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mc:AlternateContent xmlns:mc="http://schemas.openxmlformats.org/markup-compatibility/2006">
    <mc:Choice Requires="x15">
      <x15ac:absPath xmlns:x15ac="http://schemas.microsoft.com/office/spreadsheetml/2010/11/ac" url="C:\Curso RF\TCC ou DM\Arquivos a trabalhar\"/>
    </mc:Choice>
  </mc:AlternateContent>
  <xr:revisionPtr revIDLastSave="0" documentId="13_ncr:1_{5840B645-8CCD-49CB-A893-73F9766FE6DA}" xr6:coauthVersionLast="47" xr6:coauthVersionMax="47" xr10:uidLastSave="{00000000-0000-0000-0000-000000000000}"/>
  <bookViews>
    <workbookView xWindow="-120" yWindow="-120" windowWidth="19440" windowHeight="11760" xr2:uid="{00000000-000D-0000-FFFF-FFFF00000000}"/>
  </bookViews>
  <sheets>
    <sheet name="Planilha2" sheetId="7" r:id="rId1"/>
  </sheets>
  <definedNames>
    <definedName name="_xlnm._FilterDatabase" localSheetId="0" hidden="1">Planilha2!$A$1:$R$29308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DEF5C-B6BF-4853-A27D-9F6DF5DAC14C}" keepAlive="1" name="Consulta - TCE-PB-Portal-Gestor-Licitacoes_Propostas" description="Conexão com a consulta 'TCE-PB-Portal-Gestor-Licitacoes_Propostas' na pasta de trabalho." type="5" refreshedVersion="7" background="1" saveData="1">
    <dbPr connection="Provider=Microsoft.Mashup.OleDb.1;Data Source=$Workbook$;Location=TCE-PB-Portal-Gestor-Licitacoes_Propostas;Extended Properties=&quot;&quot;" command="SELECT * FROM [TCE-PB-Portal-Gestor-Licitacoes_Propostas]"/>
  </connection>
</connections>
</file>

<file path=xl/sharedStrings.xml><?xml version="1.0" encoding="utf-8"?>
<sst xmlns="http://schemas.openxmlformats.org/spreadsheetml/2006/main" count="413750" uniqueCount="53653">
  <si>
    <t>protocolo_licitacao</t>
  </si>
  <si>
    <t>numero_licitacao</t>
  </si>
  <si>
    <t>nome_modalidade_licitacao</t>
  </si>
  <si>
    <t>nome_municipio</t>
  </si>
  <si>
    <t>cd_ugestora</t>
  </si>
  <si>
    <t>jurisdicionado_id</t>
  </si>
  <si>
    <t>nome_jurisdicionado</t>
  </si>
  <si>
    <t>nome_tipo_jurisdicionado</t>
  </si>
  <si>
    <t>nome_tipo_administracao_jurisdicionado</t>
  </si>
  <si>
    <t>objeto_licitacao</t>
  </si>
  <si>
    <t>valor_estimado_licitacao</t>
  </si>
  <si>
    <t>valor_licitado_licitacao</t>
  </si>
  <si>
    <t>data_homologacao_licitacao</t>
  </si>
  <si>
    <t>ano_homologacao_licitacao</t>
  </si>
  <si>
    <t>nome_proponente</t>
  </si>
  <si>
    <t>cpf_cnpj_proponente</t>
  </si>
  <si>
    <t>valor_proposta</t>
  </si>
  <si>
    <t>situacao_proposta</t>
  </si>
  <si>
    <t>Pregão Presencial</t>
  </si>
  <si>
    <t>NULL</t>
  </si>
  <si>
    <t>Direta</t>
  </si>
  <si>
    <t>Vencedora</t>
  </si>
  <si>
    <t>Desterro</t>
  </si>
  <si>
    <t>Prefeitura Municipal de Desterro</t>
  </si>
  <si>
    <t>Prefeitura</t>
  </si>
  <si>
    <t>Juru</t>
  </si>
  <si>
    <t>Prefeitura Municipal de Juru</t>
  </si>
  <si>
    <t>COMERCIAL DE COMBUSTIVEIS NORDESTE</t>
  </si>
  <si>
    <t>09382946000134</t>
  </si>
  <si>
    <t>RI COMERCIO DE DERIVADOS DE PETROLEO</t>
  </si>
  <si>
    <t>03562340000102</t>
  </si>
  <si>
    <t>Marizópolis</t>
  </si>
  <si>
    <t>Prefeitura Municipal de Marizópolis</t>
  </si>
  <si>
    <t>MARIA DE FÁTIMA CARTAXO ANDRADE &amp; CIA LTDA</t>
  </si>
  <si>
    <t>02737867000230</t>
  </si>
  <si>
    <t>DIMEDONT - DISTRIBUIDORA DE MEDICAMENTOS E EQUIPAMENTOS LTDA</t>
  </si>
  <si>
    <t>04064641000160</t>
  </si>
  <si>
    <t>VIAMED LTDA ME</t>
  </si>
  <si>
    <t>10445253000122</t>
  </si>
  <si>
    <t>A C ALEXANDRE DE OLIVEIRA - ME</t>
  </si>
  <si>
    <t>70157680000137</t>
  </si>
  <si>
    <t>Perdedora</t>
  </si>
  <si>
    <t>GALVÃO MAGAZINE LTDA ME</t>
  </si>
  <si>
    <t>09605345000143</t>
  </si>
  <si>
    <t>Conceição</t>
  </si>
  <si>
    <t>Prefeitura Municipal de Conceição</t>
  </si>
  <si>
    <t>Jose Nilton dos Santos</t>
  </si>
  <si>
    <t>***375964**</t>
  </si>
  <si>
    <t>Lucivania Virgulino da Costa</t>
  </si>
  <si>
    <t>***903134**</t>
  </si>
  <si>
    <t>Maria Luzinete Barbosa da Silva</t>
  </si>
  <si>
    <t>***967434**</t>
  </si>
  <si>
    <t>LN LOCADORA DE VEÍCULOS LTDA - ME</t>
  </si>
  <si>
    <t>10745991000195</t>
  </si>
  <si>
    <t>JOSEFA ROBERTO ALVES ME</t>
  </si>
  <si>
    <t>14691006000167</t>
  </si>
  <si>
    <t>Santana de Mangueira</t>
  </si>
  <si>
    <t>Prefeitura Municipal de Santana de Mangueira</t>
  </si>
  <si>
    <t>POSTO PARAISO LTDA ME</t>
  </si>
  <si>
    <t>14402409000149</t>
  </si>
  <si>
    <t>IRAMILTON SÁTIRO DA NÓBREGA-ME</t>
  </si>
  <si>
    <t>10954450000177</t>
  </si>
  <si>
    <t>STHEPSON MAIERY ALVES DE LIRA - ME</t>
  </si>
  <si>
    <t>11083424000183</t>
  </si>
  <si>
    <t>PUBLIC SOFTWARE INFORMATICA LTDA - ME</t>
  </si>
  <si>
    <t>07553129000176</t>
  </si>
  <si>
    <t>Bayeux</t>
  </si>
  <si>
    <t>Prefeitura Municipal de Bayeux</t>
  </si>
  <si>
    <t>MARIA TEREZA PEREIRA CARVALHO - ME</t>
  </si>
  <si>
    <t>12845031000122</t>
  </si>
  <si>
    <t>Tacima</t>
  </si>
  <si>
    <t>Prefeitura Municipal de Tacima</t>
  </si>
  <si>
    <t>CIRURGICA MONTEBELLO LTDA</t>
  </si>
  <si>
    <t>08674752000140</t>
  </si>
  <si>
    <t>SUFRAMED COM DE MAT MÉDICO HOSPITALAR LTDA</t>
  </si>
  <si>
    <t>03246587000101</t>
  </si>
  <si>
    <t>CIRUFARMA COMERCIAL LTDA</t>
  </si>
  <si>
    <t>40787152000109</t>
  </si>
  <si>
    <t>FARMAGUEDES COMÉRCIO DE PRODUTOS FARMACÊUTICO LTDA</t>
  </si>
  <si>
    <t>08160290000142</t>
  </si>
  <si>
    <t>ROBERTO VICENTE FERREIRA</t>
  </si>
  <si>
    <t>15414722000160</t>
  </si>
  <si>
    <t>Alagoinha</t>
  </si>
  <si>
    <t>Prefeitura Municipal de Alagoinha</t>
  </si>
  <si>
    <t>***205674**</t>
  </si>
  <si>
    <t>Jose Hilton Leonel da Silva</t>
  </si>
  <si>
    <t>***335174**</t>
  </si>
  <si>
    <t>SEVERINO MANOEL DA SILVA HORTIFRUTIGRANJEIRO</t>
  </si>
  <si>
    <t>08792028000110</t>
  </si>
  <si>
    <t>FREITAS E COSTA LTDA</t>
  </si>
  <si>
    <t>12908752000134</t>
  </si>
  <si>
    <t>MAURILIO DE ALMEIDA MENDES</t>
  </si>
  <si>
    <t>03467684000124</t>
  </si>
  <si>
    <t>THAIS PRISCILA T. DE LUCENA MENDES EIRELI</t>
  </si>
  <si>
    <t>19242524000117</t>
  </si>
  <si>
    <t>CELIA FRANCISCO DE CARVALHO</t>
  </si>
  <si>
    <t>15659814000100</t>
  </si>
  <si>
    <t>AFRISIO MARINHO FILHO</t>
  </si>
  <si>
    <t>00684777000112</t>
  </si>
  <si>
    <t>POSTO NOSSA SENHORA DE SANTANA LTDA</t>
  </si>
  <si>
    <t>04650706000150</t>
  </si>
  <si>
    <t>Cajazeirinhas</t>
  </si>
  <si>
    <t>Prefeitura Municipal de Cajazeirinhas</t>
  </si>
  <si>
    <t>REGENALDO FERNANDES MACHADO</t>
  </si>
  <si>
    <t>04236823000171</t>
  </si>
  <si>
    <t>COMERCIAL DE COMBUSTIVEIS CAJA LTDA</t>
  </si>
  <si>
    <t>08847410000184</t>
  </si>
  <si>
    <t>Água Branca</t>
  </si>
  <si>
    <t>Prefeitura Municipal de Água Branca</t>
  </si>
  <si>
    <t>A &amp; D SIQUEIRA CONSTRUÇÕES LTDA - ME</t>
  </si>
  <si>
    <t>11468154000129</t>
  </si>
  <si>
    <t>Casserengue</t>
  </si>
  <si>
    <t>Prefeitura Municipal de Casserengue</t>
  </si>
  <si>
    <t>AHISIMACH FERREIRA DE SOUZA - EPP</t>
  </si>
  <si>
    <t>11894771000196</t>
  </si>
  <si>
    <t>JOSÉ NERGINO SOBREIRA</t>
  </si>
  <si>
    <t>63478895000194</t>
  </si>
  <si>
    <t>PHAMAPLUS LTDA</t>
  </si>
  <si>
    <t>03817043000152</t>
  </si>
  <si>
    <t>DEPOSITO GERAL DE SUPRIMENTOS HOSPITALARES LTDA</t>
  </si>
  <si>
    <t>06224321000156</t>
  </si>
  <si>
    <t>NELFARMA COMÉRCIO DE PRODUTOS QUÍMICOS LTDA</t>
  </si>
  <si>
    <t>70097530000185</t>
  </si>
  <si>
    <t>MACIANA DE AZEVEDO MAIA - ME</t>
  </si>
  <si>
    <t>19167759000191</t>
  </si>
  <si>
    <t>Convite</t>
  </si>
  <si>
    <t>FABIANO DE CALDAS BATISTA ME</t>
  </si>
  <si>
    <t>16747441000191</t>
  </si>
  <si>
    <t>ROGERIO LACERDA ESTRELA ALVES ME</t>
  </si>
  <si>
    <t>11103448000157</t>
  </si>
  <si>
    <t>E-Ticons - Empresa de Tecnologia Informação e Consultoria LTDA - ME</t>
  </si>
  <si>
    <t>09196974000167</t>
  </si>
  <si>
    <t>RICARDO GUERRA INFORMATICA</t>
  </si>
  <si>
    <t>03500830000176</t>
  </si>
  <si>
    <t>Elmar Processamento de Dados LTDA - EPP</t>
  </si>
  <si>
    <t>09164369000104</t>
  </si>
  <si>
    <t>DISTAL - DISTRIBUIDORA AMERICA LATINA S/A</t>
  </si>
  <si>
    <t>38046843001416</t>
  </si>
  <si>
    <t>MB Auto Peças Ltda</t>
  </si>
  <si>
    <t>35422021000180</t>
  </si>
  <si>
    <t>Pneucar Comércio de Pneus Peças e Serviços Ltda</t>
  </si>
  <si>
    <t>35500289000192</t>
  </si>
  <si>
    <t>Tomada de Preços</t>
  </si>
  <si>
    <t>Cacimba de Dentro</t>
  </si>
  <si>
    <t>Prefeitura Municipal de Cacimba de Dentro</t>
  </si>
  <si>
    <t>Guarabira</t>
  </si>
  <si>
    <t>Prefeitura Municipal de Guarabira</t>
  </si>
  <si>
    <t>REVENDEDORA DE GÁS DO BRASIL LTDA</t>
  </si>
  <si>
    <t>03092570000813</t>
  </si>
  <si>
    <t>Santa Terezinha</t>
  </si>
  <si>
    <t>Prefeitura Municipal de Santa Terezinha</t>
  </si>
  <si>
    <t>ADAILTON FERNANDES MACHADO</t>
  </si>
  <si>
    <t>05736697000187</t>
  </si>
  <si>
    <t>G M RANGEL COMBUSTIVEIS LTDA ME</t>
  </si>
  <si>
    <t>05031301000104</t>
  </si>
  <si>
    <t>Dona Inês</t>
  </si>
  <si>
    <t>Prefeitura Municipal de Dona Inês</t>
  </si>
  <si>
    <t>Aquisição de material para composição do kit escolar dos alunos matriculados na Rede Municipal de Ensino deste Município</t>
  </si>
  <si>
    <t>Padaria Pontes LTDA</t>
  </si>
  <si>
    <t>05672519000130</t>
  </si>
  <si>
    <t>BETHOVEN DOS SANTOS DA SILVA</t>
  </si>
  <si>
    <t>09323745000166</t>
  </si>
  <si>
    <t>CITY CAR LOCADORA DE VEÍCULOS LTDA ME</t>
  </si>
  <si>
    <t>15455658000165</t>
  </si>
  <si>
    <t>São Bento</t>
  </si>
  <si>
    <t>Prefeitura Municipal de São Bento</t>
  </si>
  <si>
    <t>EDIVAN BORGES DE SOUSA</t>
  </si>
  <si>
    <t>03936626000100</t>
  </si>
  <si>
    <t>DIAGFARMA COMERCIO E SERVICOS DE PRODUTOS HOSPITALARES E LABORATORIAIS LTDA - ME</t>
  </si>
  <si>
    <t>11426166000190</t>
  </si>
  <si>
    <t>BIOMED DISTRIBUIDORA HOSP. LAB. N. S. CONCEIÇÃO LTDA</t>
  </si>
  <si>
    <t>07936090000176</t>
  </si>
  <si>
    <t>DISTRIFARMA DISTRIBUIDORA DE MEDICAMENTOS E PRODUTOS HOSPITALRES</t>
  </si>
  <si>
    <t>02859542000140</t>
  </si>
  <si>
    <t>FREITAS &amp; CRUZ - EPP</t>
  </si>
  <si>
    <t>03647696000130</t>
  </si>
  <si>
    <t>CEDRO ENGENHARIA LTDA ME</t>
  </si>
  <si>
    <t>07940834000126</t>
  </si>
  <si>
    <t>V &amp; A CONSTRUTORA LTDA - ME</t>
  </si>
  <si>
    <t>07524547000135</t>
  </si>
  <si>
    <t>Bernardino Batista</t>
  </si>
  <si>
    <t>Prefeitura Municipal de Bernardino Batista</t>
  </si>
  <si>
    <t>São Domingos</t>
  </si>
  <si>
    <t>Prefeitura Municipal de São Domingos</t>
  </si>
  <si>
    <t>Inexigibilidade</t>
  </si>
  <si>
    <t>Remígio</t>
  </si>
  <si>
    <t>Prefeitura Municipal de Remígio</t>
  </si>
  <si>
    <t>Belém do Brejo do Cruz</t>
  </si>
  <si>
    <t>Prefeitura Municipal de Belém do Brejo do Cruz</t>
  </si>
  <si>
    <t>POSTO NOSSA SENHORA DOS MILAGRES</t>
  </si>
  <si>
    <t>01112460000174</t>
  </si>
  <si>
    <t>Brejo do Cruz</t>
  </si>
  <si>
    <t>Câmara Municipal de Brejo do Cruz</t>
  </si>
  <si>
    <t>Câmara Municipal</t>
  </si>
  <si>
    <t>NORDMARKET DISTRIBUIDORA</t>
  </si>
  <si>
    <t>19125796000137</t>
  </si>
  <si>
    <t>São Domingos do Cariri</t>
  </si>
  <si>
    <t>Prefeitura Municipal de São Domingos do Cariri</t>
  </si>
  <si>
    <t>Jose Roberto Neves</t>
  </si>
  <si>
    <t>***463317**</t>
  </si>
  <si>
    <t>Alagoa Grande</t>
  </si>
  <si>
    <t>Fundo Municipal de Saúde de Alagoa Grande</t>
  </si>
  <si>
    <t>Fundo</t>
  </si>
  <si>
    <t>Indireta</t>
  </si>
  <si>
    <t>POSTOS DE COMBUSTÍVEIS ALAGOAGRANDENSE LTDA</t>
  </si>
  <si>
    <t>07835062000162</t>
  </si>
  <si>
    <t>DROGARIA DROGAVISTA LTDA</t>
  </si>
  <si>
    <t>00958548000220</t>
  </si>
  <si>
    <t>PAULO PONTES DA SILVA - EPP</t>
  </si>
  <si>
    <t>03365134000102</t>
  </si>
  <si>
    <t>HUMBERTO LIMA DA SILVA - ME</t>
  </si>
  <si>
    <t>18967438000109</t>
  </si>
  <si>
    <t>Barra de Santa Rosa</t>
  </si>
  <si>
    <t>Prefeitura Municipal de Barra de Santa Rosa</t>
  </si>
  <si>
    <t>LUIS CARLOS PEREIRA MELO</t>
  </si>
  <si>
    <t>17138131000132</t>
  </si>
  <si>
    <t>NORT FRUT LTDA</t>
  </si>
  <si>
    <t>03160525000182</t>
  </si>
  <si>
    <t>João Pessoa</t>
  </si>
  <si>
    <t>Secretaria de Saúde do Município de João Pessoa</t>
  </si>
  <si>
    <t>Órgão</t>
  </si>
  <si>
    <t>HML COMERCIAL LTDA</t>
  </si>
  <si>
    <t>05393059000100</t>
  </si>
  <si>
    <t>Serra Grande</t>
  </si>
  <si>
    <t>Prefeitura Municipal de Serra Grande</t>
  </si>
  <si>
    <t>ACLECIO DE SOUSA PEREIRA</t>
  </si>
  <si>
    <t>14146007000120</t>
  </si>
  <si>
    <t>ALLAN WAGNER LOPES CHIANCA</t>
  </si>
  <si>
    <t>15808591000103</t>
  </si>
  <si>
    <t>JSL LOCACOES E MONTAGENS EIRELI</t>
  </si>
  <si>
    <t>04203988000147</t>
  </si>
  <si>
    <t>ELLY SOM LTDA</t>
  </si>
  <si>
    <t>01752306000167</t>
  </si>
  <si>
    <t>KUBITICHEK &amp; NOGUEIRA LTDA</t>
  </si>
  <si>
    <t>14909605000104</t>
  </si>
  <si>
    <t>JOSÉ DA SILVA ARAUJO FILMAGEM</t>
  </si>
  <si>
    <t>04829970000155</t>
  </si>
  <si>
    <t>MAISON DE MEL LTDA</t>
  </si>
  <si>
    <t>04670050000137</t>
  </si>
  <si>
    <t>R.P. DA SOLVA MATERIAL DE CONSTRUÇÃO LTDA</t>
  </si>
  <si>
    <t>70097282000172</t>
  </si>
  <si>
    <t>Pombal</t>
  </si>
  <si>
    <t>Prefeitura Municipal de Pombal</t>
  </si>
  <si>
    <t>GRAFIPEL EDITORA GRAFICA LTDA</t>
  </si>
  <si>
    <t>40953788000175</t>
  </si>
  <si>
    <t>RICARDO  GOMES  DA SILVA ME</t>
  </si>
  <si>
    <t>05080790000186</t>
  </si>
  <si>
    <t>PERFIL GRÁFICA LTDA</t>
  </si>
  <si>
    <t>08829277000133</t>
  </si>
  <si>
    <t>GRÁFICA PALMEIRAS LTDA ME</t>
  </si>
  <si>
    <t>01222778000108</t>
  </si>
  <si>
    <t>INTER GRAF GRAFICA E  EDITORA LTDA</t>
  </si>
  <si>
    <t>02974662000198</t>
  </si>
  <si>
    <t>MVC EDITORA LTDA -ME</t>
  </si>
  <si>
    <t>02425822000140</t>
  </si>
  <si>
    <t>Autarquia Especial Municipal de Limpeza Urbana - EMLUR</t>
  </si>
  <si>
    <t>Autarquia</t>
  </si>
  <si>
    <t>Distribuidora Macbraz Ltda</t>
  </si>
  <si>
    <t>07190090000170</t>
  </si>
  <si>
    <t>BETA SOLUTION COMÉRCIO ELETRÔNICO- ME</t>
  </si>
  <si>
    <t>11028345000170</t>
  </si>
  <si>
    <t>GAMA DIESEL LTDA</t>
  </si>
  <si>
    <t>04866656000142</t>
  </si>
  <si>
    <t>CAVALCANTI PRIMO VEÍCULOS LTDA</t>
  </si>
  <si>
    <t>09127069001127</t>
  </si>
  <si>
    <t>Ibiara</t>
  </si>
  <si>
    <t>Prefeitura Municipal de Ibiara</t>
  </si>
  <si>
    <t>Jose Tavares de Lucena</t>
  </si>
  <si>
    <t>***400604**</t>
  </si>
  <si>
    <t>RONALDO PAIVA NUNES ME</t>
  </si>
  <si>
    <t>35588417000100</t>
  </si>
  <si>
    <t>FRANCISCA CINELANDIA LEMOS PAIVA</t>
  </si>
  <si>
    <t>13159194000114</t>
  </si>
  <si>
    <t>Antonio Henrique Ribeiro</t>
  </si>
  <si>
    <t>***228104**</t>
  </si>
  <si>
    <t>Francisco Manoel da Silva</t>
  </si>
  <si>
    <t>Damião</t>
  </si>
  <si>
    <t>Prefeitura Municipal de Damião</t>
  </si>
  <si>
    <t>HC LOCAÇÃO DE VEÍCULOS LTDA ME</t>
  </si>
  <si>
    <t>14801101000176</t>
  </si>
  <si>
    <t>Aparecida</t>
  </si>
  <si>
    <t>Prefeitura Municipal de Aparecida</t>
  </si>
  <si>
    <t>TRASH COLETA E INCINERAÇÃO DE LIXO HOSPITALAR LTDA - ME</t>
  </si>
  <si>
    <t>10482492000152</t>
  </si>
  <si>
    <t>HILTON PINHEIRO DANTAS &amp; CIA LTDA</t>
  </si>
  <si>
    <t>09261355000109</t>
  </si>
  <si>
    <t>ODONTOMED COMERCIO DE PRODUTOS MEDICO HOSPITALARES LTDA - ME</t>
  </si>
  <si>
    <t>09478023000180</t>
  </si>
  <si>
    <t>DENTALMED COMERCIO E REPRESENTACOES LTDA</t>
  </si>
  <si>
    <t>16826043000160</t>
  </si>
  <si>
    <t>Santa Maria Comércio de Alimentos - LTDA</t>
  </si>
  <si>
    <t>19253218000186</t>
  </si>
  <si>
    <t>Aguiar</t>
  </si>
  <si>
    <t>Prefeitura Municipal de Aguiar</t>
  </si>
  <si>
    <t>RENATA MONTEIRO DE LACERDA - EPP</t>
  </si>
  <si>
    <t>07598119000157</t>
  </si>
  <si>
    <t>Caraúbas</t>
  </si>
  <si>
    <t>Prefeitura Municipal de Caraúbas</t>
  </si>
  <si>
    <t>Damiao Josias</t>
  </si>
  <si>
    <t>***758244**</t>
  </si>
  <si>
    <t>Francisco Pereira da Silva</t>
  </si>
  <si>
    <t>Jose Gomes Neto</t>
  </si>
  <si>
    <t>***612964**</t>
  </si>
  <si>
    <t>Joao Alves Neto</t>
  </si>
  <si>
    <t>***334464**</t>
  </si>
  <si>
    <t>LOCADORA DE VEÍCULOS SANTA TEREZINHA EIRELI - ME</t>
  </si>
  <si>
    <t>17161157000100</t>
  </si>
  <si>
    <t>Damiao Jose de Sousa</t>
  </si>
  <si>
    <t>***478464**</t>
  </si>
  <si>
    <t>Igaracy</t>
  </si>
  <si>
    <t>Prefeitura Municipal de Igaracy</t>
  </si>
  <si>
    <t>ROSA MARIA LOPES DE CALDAS CIRILO - ME</t>
  </si>
  <si>
    <t>03158901000102</t>
  </si>
  <si>
    <t>Caldas Brandão</t>
  </si>
  <si>
    <t>Prefeitura Municipal de Caldas Brandão</t>
  </si>
  <si>
    <t>ADEMILTON  NOGUEIRA  -ME</t>
  </si>
  <si>
    <t>08856937000175</t>
  </si>
  <si>
    <t>RUBENS  DE SOUSA LOPES</t>
  </si>
  <si>
    <t>14528882000177</t>
  </si>
  <si>
    <t>MEDICAL MERCANTIL DE APARELHAGEM MÉDICA LTDA</t>
  </si>
  <si>
    <t>10779833000156</t>
  </si>
  <si>
    <t>F LEITE DA SILVA - ME</t>
  </si>
  <si>
    <t>19433111000110</t>
  </si>
  <si>
    <t>Secretaria da Administração do Município de João Pessoa</t>
  </si>
  <si>
    <t>Maria de Fátima Silva Souza</t>
  </si>
  <si>
    <t>00301402000126</t>
  </si>
  <si>
    <t>MINI MERCADO UNIÃO LTDA</t>
  </si>
  <si>
    <t>04453838000191</t>
  </si>
  <si>
    <t>INDUSTRIA DE POLPAS NATURAL SABOR EIRELI</t>
  </si>
  <si>
    <t>02368789000163</t>
  </si>
  <si>
    <t>BJ COMERCIO DE ALIMENTOS LTDA</t>
  </si>
  <si>
    <t>07227808000155</t>
  </si>
  <si>
    <t>SN FESTAS E LOCAÇÕES LTDA-ME</t>
  </si>
  <si>
    <t>10866320000182</t>
  </si>
  <si>
    <t>LUZIA DE AQUINO FERREIRA</t>
  </si>
  <si>
    <t>00198693000179</t>
  </si>
  <si>
    <t>EVANGELISTA LIMA DE ABREU</t>
  </si>
  <si>
    <t>11661389000132</t>
  </si>
  <si>
    <t>Caiçara</t>
  </si>
  <si>
    <t>Prefeitura Municipal de Caiçara</t>
  </si>
  <si>
    <t>MARIA DA CONCEIÇÃO ALVES COELHO</t>
  </si>
  <si>
    <t>02343144000176</t>
  </si>
  <si>
    <t>Areia de Baraúnas</t>
  </si>
  <si>
    <t>Prefeitura Municipal de Areia de Baraúnas</t>
  </si>
  <si>
    <t>ROBERVAL AGUIAR DA SILVA-ME RAS ALIMENTOS</t>
  </si>
  <si>
    <t>12867032000178</t>
  </si>
  <si>
    <t>AZUS COPY CENTER COMERCIO E SERVIÇOS LTDA</t>
  </si>
  <si>
    <t>04685950000158</t>
  </si>
  <si>
    <t>HIPER CARTUCHO INFORMATICA</t>
  </si>
  <si>
    <t>09081587000185</t>
  </si>
  <si>
    <t>setgraf comercio e serviços ltda</t>
  </si>
  <si>
    <t>01807006000138</t>
  </si>
  <si>
    <t>Assunção</t>
  </si>
  <si>
    <t>Prefeitura Municipal de Assunção</t>
  </si>
  <si>
    <t>Maturéia</t>
  </si>
  <si>
    <t>Prefeitura Municipal de Maturéia</t>
  </si>
  <si>
    <t>JOÃO BATISTA MAIA SILVINO</t>
  </si>
  <si>
    <t>03119756000142</t>
  </si>
  <si>
    <t>Luis Antonio Ferreira</t>
  </si>
  <si>
    <t>***440097**</t>
  </si>
  <si>
    <t>Carlos Danilo Bezerra da Silva</t>
  </si>
  <si>
    <t>***018434**</t>
  </si>
  <si>
    <t>Joao Macena</t>
  </si>
  <si>
    <t>***278184**</t>
  </si>
  <si>
    <t>Jose Marques dos Santos</t>
  </si>
  <si>
    <t>***448994**</t>
  </si>
  <si>
    <t>Ivanildo Felipe de Macena</t>
  </si>
  <si>
    <t>***174784**</t>
  </si>
  <si>
    <t>***487274**</t>
  </si>
  <si>
    <t>Manoel Goncalves de Lima Junior</t>
  </si>
  <si>
    <t>***998964**</t>
  </si>
  <si>
    <t>***724384**</t>
  </si>
  <si>
    <t>Flaviano Henrique da Cunha</t>
  </si>
  <si>
    <t>***948724**</t>
  </si>
  <si>
    <t>Ronaldo Fernandes Dias</t>
  </si>
  <si>
    <t>***863794**</t>
  </si>
  <si>
    <t>Jose Francisco de Souza</t>
  </si>
  <si>
    <t>***750404**</t>
  </si>
  <si>
    <t>Geraldo Benedito da Silva</t>
  </si>
  <si>
    <t>***099484**</t>
  </si>
  <si>
    <t>***770874**</t>
  </si>
  <si>
    <t>Paulo Cesar Rodrigues da Silva Junior</t>
  </si>
  <si>
    <t>***326564**</t>
  </si>
  <si>
    <t>Maria do Carmo de Lima</t>
  </si>
  <si>
    <t>***213994**</t>
  </si>
  <si>
    <t>Wellington Alcantara Gaiao</t>
  </si>
  <si>
    <t>***060434**</t>
  </si>
  <si>
    <t>Marinaldo Albertino da Silva</t>
  </si>
  <si>
    <t>***731644**</t>
  </si>
  <si>
    <t>Norma Suely Ramos</t>
  </si>
  <si>
    <t>***288804**</t>
  </si>
  <si>
    <t>Andrea Lourenco Medeiros</t>
  </si>
  <si>
    <t>***457154**</t>
  </si>
  <si>
    <t>gestmaq comércio e serviços ltda</t>
  </si>
  <si>
    <t>01995578000198</t>
  </si>
  <si>
    <t>Cruz do Espírito Santo</t>
  </si>
  <si>
    <t>Prefeitura Municipal de Cruz do Espírito Santo</t>
  </si>
  <si>
    <t>COMERCIAL DE COMBUSTÍVEIS SANTA RITA LTDA - ME</t>
  </si>
  <si>
    <t>18785851000152</t>
  </si>
  <si>
    <t>Pedras de Fogo</t>
  </si>
  <si>
    <t>Câmara Municipal de Pedras de Fogo</t>
  </si>
  <si>
    <t>4 RODAS LOCADORA LTDA ME</t>
  </si>
  <si>
    <t>15718526000189</t>
  </si>
  <si>
    <t>BR LOCADORA DE VEICULOS LTDA ME</t>
  </si>
  <si>
    <t>07253881000100</t>
  </si>
  <si>
    <t>Ingá</t>
  </si>
  <si>
    <t>Prefeitura Municipal de Ingá</t>
  </si>
  <si>
    <t>ESTRUCTURAL ENGENHARIA LTDA - ME</t>
  </si>
  <si>
    <t>05881170000146</t>
  </si>
  <si>
    <t>Construtora e Serviços Exclusiva Ltda</t>
  </si>
  <si>
    <t>17809782000107</t>
  </si>
  <si>
    <t>Monte Horebe</t>
  </si>
  <si>
    <t>Prefeitura Municipal de Monte Horebe</t>
  </si>
  <si>
    <t>RG MAGAZINE LTDA ME</t>
  </si>
  <si>
    <t>08170630000116</t>
  </si>
  <si>
    <t>ADCRUZ CONSTRUÇÕES, INDUSTRIA E COMERCIO LTDA</t>
  </si>
  <si>
    <t>08711170000196</t>
  </si>
  <si>
    <t>CONSTRUTORA PRINCESA DO VALE LTDA - ME</t>
  </si>
  <si>
    <t>15233791000177</t>
  </si>
  <si>
    <t>JANE ROBERTO ALVES ARARUNA - ME.</t>
  </si>
  <si>
    <t>11271447000111</t>
  </si>
  <si>
    <t>C MENDES FEITOSA</t>
  </si>
  <si>
    <t>24215436000166</t>
  </si>
  <si>
    <t>CLEONACIO GOMES FEITOSA</t>
  </si>
  <si>
    <t>03351997000112</t>
  </si>
  <si>
    <t>Dispensa (Art. 24 - Lei 8.666/93)</t>
  </si>
  <si>
    <t>Araçagi</t>
  </si>
  <si>
    <t>Riacho dos Cavalos</t>
  </si>
  <si>
    <t>Prefeitura Municipal de Riacho dos Cavalos</t>
  </si>
  <si>
    <t>São Francisco</t>
  </si>
  <si>
    <t>Prefeitura Municipal de São Francisco</t>
  </si>
  <si>
    <t>EDUARDO SEVERO DA SILVA</t>
  </si>
  <si>
    <t>17127519000138</t>
  </si>
  <si>
    <t>A R K PRODUÇÕES E EVENTOS LTDA - ME</t>
  </si>
  <si>
    <t>10584747000198</t>
  </si>
  <si>
    <t>Fundo Municipal de Saúde de Dona Inês</t>
  </si>
  <si>
    <t>Evelyn da Paz</t>
  </si>
  <si>
    <t>***154264**</t>
  </si>
  <si>
    <t>Jose Nilton da Costa Teixeira</t>
  </si>
  <si>
    <t>***166174**</t>
  </si>
  <si>
    <t>Fundo Municipal de Saúde de Alagoinha</t>
  </si>
  <si>
    <t>CENTRO DE FORM. E CAPAC. DE PROF. EM EDUCAÇÃO LTDA</t>
  </si>
  <si>
    <t>07681440000109</t>
  </si>
  <si>
    <t>Jericó</t>
  </si>
  <si>
    <t>Prefeitura Municipal de Jericó</t>
  </si>
  <si>
    <t>M.J.B.PAIXÃO EIRELI-ME</t>
  </si>
  <si>
    <t>07156006000100</t>
  </si>
  <si>
    <t>FREITAS CONSTRUÇÕES LTDA - ME</t>
  </si>
  <si>
    <t>01646717000178</t>
  </si>
  <si>
    <t>Santa Cruz</t>
  </si>
  <si>
    <t>Prefeitura Municipal de Santa Cruz</t>
  </si>
  <si>
    <t>Rejane Casimiro de Oliveira Mendes</t>
  </si>
  <si>
    <t>41201161000120</t>
  </si>
  <si>
    <t>C. PINHEIRO E CIA LTDA</t>
  </si>
  <si>
    <t>09286691000106</t>
  </si>
  <si>
    <t>CLINICA ROCHA LTDA ME</t>
  </si>
  <si>
    <t>11414798000134</t>
  </si>
  <si>
    <t>EUGENIO PACHELLI SILVA DE OLIVEIRA ME</t>
  </si>
  <si>
    <t>03051188000195</t>
  </si>
  <si>
    <t>Serraria</t>
  </si>
  <si>
    <t>Prefeitura Municipal de Serraria</t>
  </si>
  <si>
    <t>Cuitegi</t>
  </si>
  <si>
    <t>Prefeitura Municipal de Cuitegi</t>
  </si>
  <si>
    <t>LUZIA MARQUES DA SILVA ME</t>
  </si>
  <si>
    <t>06052003000155</t>
  </si>
  <si>
    <t>Prefeitura Municipal de Brejo do Cruz</t>
  </si>
  <si>
    <t>JANICE DANTAS</t>
  </si>
  <si>
    <t>05824110000191</t>
  </si>
  <si>
    <t>AQUISIÇÃO DE GÊNEROS ALIMENTÍCIOS</t>
  </si>
  <si>
    <t>EVERTON DE OLIVEIRA ARAUJO-ME  MASTRE VÁCUO</t>
  </si>
  <si>
    <t>07622652000107</t>
  </si>
  <si>
    <t>Baía da Traição</t>
  </si>
  <si>
    <t>Prefeitura Municipal de Baia da Traição</t>
  </si>
  <si>
    <t>Jorge Luiz Floriano da Silva</t>
  </si>
  <si>
    <t>***948184**</t>
  </si>
  <si>
    <t>Chamada Pública</t>
  </si>
  <si>
    <t>Cuité</t>
  </si>
  <si>
    <t>Prefeitura Municipal de Cuité</t>
  </si>
  <si>
    <t>ASSOCIAÇÃO RURAL DOS FRUTICULTORES DO SÍTIO BUJARI MUNICÍPIO DE CUITÉ PB</t>
  </si>
  <si>
    <t>07393352000101</t>
  </si>
  <si>
    <t>***186764**</t>
  </si>
  <si>
    <t>JOAQUIM LEANDRO DA SILVA FARMÁCIA - EPP</t>
  </si>
  <si>
    <t>12936373000158</t>
  </si>
  <si>
    <t>ALCIONE FERREIRA DANTAS - ME</t>
  </si>
  <si>
    <t>01446726000115</t>
  </si>
  <si>
    <t>Prefeitura Municipal de Alagoa Grande</t>
  </si>
  <si>
    <t>Sebastião Flávio de Araújo - ME</t>
  </si>
  <si>
    <t>15706623000151</t>
  </si>
  <si>
    <t>Coremas</t>
  </si>
  <si>
    <t>Prefeitura Municipal de Coremas</t>
  </si>
  <si>
    <t>A SOARES MEDEIROS/ MARCOP PNEUS</t>
  </si>
  <si>
    <t>70095401000239</t>
  </si>
  <si>
    <t>FRANCISCO RAIMUNDO FILHO</t>
  </si>
  <si>
    <t>03517351000162</t>
  </si>
  <si>
    <t>GIPAGEL AUTO PEÇAS LTDA</t>
  </si>
  <si>
    <t>35588102000154</t>
  </si>
  <si>
    <t>RETIFICA DE MOTORES GIPAGEL LTDA - ME</t>
  </si>
  <si>
    <t>40983728000103</t>
  </si>
  <si>
    <t>ELRY ANTONIO SANTANA/GRAFICA ANDYARA</t>
  </si>
  <si>
    <t>03120645000237</t>
  </si>
  <si>
    <t>LUCIEUDO MARIA DA SILVA - ME</t>
  </si>
  <si>
    <t>09028744000199</t>
  </si>
  <si>
    <t>FRANCISCO DE ASSIS SIQUEIRA - ME/SIQUEIRA LINK</t>
  </si>
  <si>
    <t>08979250000127</t>
  </si>
  <si>
    <t>SME SERVICOS ESPECIALIZADOS LTDA</t>
  </si>
  <si>
    <t>13519354000199</t>
  </si>
  <si>
    <t>Borborema</t>
  </si>
  <si>
    <t>Prefeitura Municipal de Borborema</t>
  </si>
  <si>
    <t>MULTSERV REPRESENTAÇÕES LOCAÇÕES E SERVIÇOS LTDA - ME</t>
  </si>
  <si>
    <t>11918452000173</t>
  </si>
  <si>
    <t>J R P CONSTRUCOES E COMERCIO LTDA - ME</t>
  </si>
  <si>
    <t>05157468000108</t>
  </si>
  <si>
    <t>***196974**</t>
  </si>
  <si>
    <t>Lagoa</t>
  </si>
  <si>
    <t>Prefeitura Municipal de Lagoa</t>
  </si>
  <si>
    <t>VIGA ENGENHARIA EIRELI EPP</t>
  </si>
  <si>
    <t>14575353000124</t>
  </si>
  <si>
    <t>CONSTRUTORA SUASSUNA &amp; MARTINS LTDA - ME</t>
  </si>
  <si>
    <t>04441785000199</t>
  </si>
  <si>
    <t>Teixeira</t>
  </si>
  <si>
    <t>Prefeitura Municipal de Teixeira</t>
  </si>
  <si>
    <t>Joselice de Souza Lira</t>
  </si>
  <si>
    <t>***002214**</t>
  </si>
  <si>
    <t>Quixaba</t>
  </si>
  <si>
    <t>Prefeitura Municipal de Quixaba</t>
  </si>
  <si>
    <t>Pregão Eletrônico</t>
  </si>
  <si>
    <t>Itapororoca</t>
  </si>
  <si>
    <t>Prefeitura Municipal de Itapororoca</t>
  </si>
  <si>
    <t>MERCADINHO PAI E FILHOS</t>
  </si>
  <si>
    <t>11510018000150</t>
  </si>
  <si>
    <t>Cubati</t>
  </si>
  <si>
    <t>Prefeitura Municipal de Cubati</t>
  </si>
  <si>
    <t>POSTO DE COMBUSTIVEIS CUBATI LTDA - ME</t>
  </si>
  <si>
    <t>12408162000142</t>
  </si>
  <si>
    <t>MEGA MASTER COMERCIAL DE ALIMENTOS LTDA</t>
  </si>
  <si>
    <t>08370039000102</t>
  </si>
  <si>
    <t>Duas Estradas</t>
  </si>
  <si>
    <t>Prefeitura Municipal de Duas Estradas</t>
  </si>
  <si>
    <t>Luzia Marques da Silva - ME</t>
  </si>
  <si>
    <t>06052003000236</t>
  </si>
  <si>
    <t>Ronaldo da Costa Nogueira</t>
  </si>
  <si>
    <t>***374764**</t>
  </si>
  <si>
    <t>COPY SUPRY COMERCIO E SERVIÇOS LTDA CHARLLYS CANDEIA VIEIRA-ME</t>
  </si>
  <si>
    <t>07210597000148</t>
  </si>
  <si>
    <t>Santa Helena</t>
  </si>
  <si>
    <t>Prefeitura Municipal de Santa Helena</t>
  </si>
  <si>
    <t>MVF LOCADORA DE VEICULOS LIMITADA</t>
  </si>
  <si>
    <t>13152629000107</t>
  </si>
  <si>
    <t>Fundo Municipal de Saúde de Santa Helena</t>
  </si>
  <si>
    <t>Francisco de Assis Alves da Silva</t>
  </si>
  <si>
    <t>Juripiranga</t>
  </si>
  <si>
    <t>Prefeitura Municipal de Juripiranga</t>
  </si>
  <si>
    <t>Luis Sebastião Alves</t>
  </si>
  <si>
    <t>14156034000184</t>
  </si>
  <si>
    <t>Condado</t>
  </si>
  <si>
    <t>Prefeitura Municipal de Condado</t>
  </si>
  <si>
    <t>Carrapateira</t>
  </si>
  <si>
    <t>Prefeitura Municipal de Carrapateira</t>
  </si>
  <si>
    <t>POSTO JATOBA LTDA.</t>
  </si>
  <si>
    <t>09225919000158</t>
  </si>
  <si>
    <t>VICENTE AUTO PEÇAS COMÉRCIO E TRANSPORTES LTDA - ME</t>
  </si>
  <si>
    <t>03385743000115</t>
  </si>
  <si>
    <t>Barra de Santana</t>
  </si>
  <si>
    <t>Prefeitura Municipal de Barra de Santana</t>
  </si>
  <si>
    <t>MARIA DO SOCORRO ADELINO MOURA</t>
  </si>
  <si>
    <t>24502049000100</t>
  </si>
  <si>
    <t>ELIANE DO NASCIMENTO CAMPOS</t>
  </si>
  <si>
    <t>13094898000156</t>
  </si>
  <si>
    <t>Pedra Lavrada</t>
  </si>
  <si>
    <t>Prefeitura Municipal de Pedra Lavrada</t>
  </si>
  <si>
    <t>PLANETCAR LOCADOR DE VEICULOS</t>
  </si>
  <si>
    <t>17651770000105</t>
  </si>
  <si>
    <t>TALISMA LOCDORA DE VEICULOS</t>
  </si>
  <si>
    <t>05691104000103</t>
  </si>
  <si>
    <t>Junco do Seridó</t>
  </si>
  <si>
    <t>Fundo Municipal de Saúde de Junco do Seridó</t>
  </si>
  <si>
    <t>Tavares</t>
  </si>
  <si>
    <t>Prefeitura Municipal de Tavares</t>
  </si>
  <si>
    <t>Aquisição de Hortifrutis para o desenvolvimento das ações e programas das Secretarias Municipais da Prefeitura de Tavares  PB</t>
  </si>
  <si>
    <t>FABIO BARBOSA GRANJA</t>
  </si>
  <si>
    <t>***513544**</t>
  </si>
  <si>
    <t>GILBERTO BARRETO DA SILVA</t>
  </si>
  <si>
    <t>***605994**</t>
  </si>
  <si>
    <t>Pirpirituba</t>
  </si>
  <si>
    <t>Prefeitura Municipal de Pirpirituba</t>
  </si>
  <si>
    <t>***372104**</t>
  </si>
  <si>
    <t>RONALDO DO NASCIMENTO MONTEIRO</t>
  </si>
  <si>
    <t>Prefeitura Municipal de Junco do Seridó</t>
  </si>
  <si>
    <t>Shopping da Eletricidade Comercial LTDA - EPP</t>
  </si>
  <si>
    <t>03624439000183</t>
  </si>
  <si>
    <t>ELETROLUZ COM DE MATERIAIS ELÉTRICOS LTDA</t>
  </si>
  <si>
    <t>03395396000101</t>
  </si>
  <si>
    <t>FRANCISCO VIEIRA FILHO - SUPERMERCADO - ME</t>
  </si>
  <si>
    <t>09234429000118</t>
  </si>
  <si>
    <t>REGISTRO DE PREÇO para serviços de provimento de acesso à internet com configuração, instalação e montagem destinada às atividades administrativas do município de Aparecida</t>
  </si>
  <si>
    <t>DDL LINE TELECOM LTDA - ME</t>
  </si>
  <si>
    <t>11950213000109</t>
  </si>
  <si>
    <t>LG PRODUTOS HOSPITALARES LTDA - ME</t>
  </si>
  <si>
    <t>17227485000153</t>
  </si>
  <si>
    <t>Queimadas</t>
  </si>
  <si>
    <t>Prefeitura Municipal de Queimadas</t>
  </si>
  <si>
    <t>PNEUMAX LTDA</t>
  </si>
  <si>
    <t>09215807000116</t>
  </si>
  <si>
    <t>Jose de Arimateia dos Santos Souza</t>
  </si>
  <si>
    <t>***196564**</t>
  </si>
  <si>
    <t>Benedito Luiz da Silva</t>
  </si>
  <si>
    <t>***999374**</t>
  </si>
  <si>
    <t>Jose Andreza Alves</t>
  </si>
  <si>
    <t>***914334**</t>
  </si>
  <si>
    <t>LUIZ CARLOS BARBOSA DE FREITAS</t>
  </si>
  <si>
    <t>***811404**</t>
  </si>
  <si>
    <t>Antonio dos Santos Souza</t>
  </si>
  <si>
    <t>***180164**</t>
  </si>
  <si>
    <t>Jose Xavier Barbosa</t>
  </si>
  <si>
    <t>***325004**</t>
  </si>
  <si>
    <t>Adjailson Dias Belo</t>
  </si>
  <si>
    <t>***172324**</t>
  </si>
  <si>
    <t>Joab Felix da Silva</t>
  </si>
  <si>
    <t>***049004**</t>
  </si>
  <si>
    <t>Rosilene Xavier dos Santos</t>
  </si>
  <si>
    <t>***577324**</t>
  </si>
  <si>
    <t>JOSEILSON DOS SANTOS SOUZA</t>
  </si>
  <si>
    <t>***206654**</t>
  </si>
  <si>
    <t>Pedro Xavier Barbosa</t>
  </si>
  <si>
    <t>***550487**</t>
  </si>
  <si>
    <t>Geraldo Vieira da Silva</t>
  </si>
  <si>
    <t>***825484**</t>
  </si>
  <si>
    <t>Rosa Maria Lucas da Silva</t>
  </si>
  <si>
    <t>***608444**</t>
  </si>
  <si>
    <t>Jose Francisco da Silva</t>
  </si>
  <si>
    <t>***370914**</t>
  </si>
  <si>
    <t>Jose Lourenco Gondim</t>
  </si>
  <si>
    <t>***165164**</t>
  </si>
  <si>
    <t>JOSE NICODEMOS VICENTE DA SILVA</t>
  </si>
  <si>
    <t>***188044**</t>
  </si>
  <si>
    <t>Marinaldo Moura da Silva</t>
  </si>
  <si>
    <t>***478444**</t>
  </si>
  <si>
    <t>Jose Venceslau Inacio</t>
  </si>
  <si>
    <t>***537664**</t>
  </si>
  <si>
    <t>Joao Batista da Silva</t>
  </si>
  <si>
    <t>***152344**</t>
  </si>
  <si>
    <t>Francisco Luiz dos Santos</t>
  </si>
  <si>
    <t>***766874**</t>
  </si>
  <si>
    <t>Jose Manoel Santana</t>
  </si>
  <si>
    <t>***738634**</t>
  </si>
  <si>
    <t>Paulo Salustiano da Silva</t>
  </si>
  <si>
    <t>***712064**</t>
  </si>
  <si>
    <t>Raimundo da Silva</t>
  </si>
  <si>
    <t>***776334**</t>
  </si>
  <si>
    <t>Sertãozinho</t>
  </si>
  <si>
    <t>Prefeitura Municipal de Sertãozinho</t>
  </si>
  <si>
    <t>Joao Menezes Alves Simoes Junior</t>
  </si>
  <si>
    <t>***691904**</t>
  </si>
  <si>
    <t>Cajazeiras</t>
  </si>
  <si>
    <t>Vestir Industria e Comércio de Confecções Ltda</t>
  </si>
  <si>
    <t>07358710000137</t>
  </si>
  <si>
    <t>SPORTS MAGAZINE LTDA</t>
  </si>
  <si>
    <t>04826424000160</t>
  </si>
  <si>
    <t>Matinhas</t>
  </si>
  <si>
    <t>Prefeitura Municipal de Matinhas</t>
  </si>
  <si>
    <t>Prefeitura Municipal de Cajazeiras</t>
  </si>
  <si>
    <t>Boa Vista</t>
  </si>
  <si>
    <t>Prefeitura Municipal de Boa Vista</t>
  </si>
  <si>
    <t>***053714**</t>
  </si>
  <si>
    <t>DB CONSTRUÇÕES E SERVIÇOS LTDA - ME</t>
  </si>
  <si>
    <t>18578731000184</t>
  </si>
  <si>
    <t>LP CONSTRUTORA E LOCADORA DE MÁQUINAS LTDA - ME</t>
  </si>
  <si>
    <t>17278993000160</t>
  </si>
  <si>
    <t>Gurinhém</t>
  </si>
  <si>
    <t>Prefeitura Municipal de Gurinhém</t>
  </si>
  <si>
    <t>CONSTRUTORA BRTEC LTDA</t>
  </si>
  <si>
    <t>13493236000159</t>
  </si>
  <si>
    <t>Picuí</t>
  </si>
  <si>
    <t>Prefeitura Municipal de Picuí</t>
  </si>
  <si>
    <t>MARIA DO SOCORRO RIBEIRO ME</t>
  </si>
  <si>
    <t>09052387000102</t>
  </si>
  <si>
    <t>CIRURGICA CAMPINENSE</t>
  </si>
  <si>
    <t>12734018000104</t>
  </si>
  <si>
    <t>***335814**</t>
  </si>
  <si>
    <t>Antonio Alves da Silva</t>
  </si>
  <si>
    <t>***882114**</t>
  </si>
  <si>
    <t>Massaranduba</t>
  </si>
  <si>
    <t>Prefeitura Municipal de Massaranduba</t>
  </si>
  <si>
    <t>***200154**</t>
  </si>
  <si>
    <t>Uiraúna</t>
  </si>
  <si>
    <t>Prefeitura Municipal de Uirauna</t>
  </si>
  <si>
    <t>CONSTRUTORA FERREIRA LTDA</t>
  </si>
  <si>
    <t>05113157000147</t>
  </si>
  <si>
    <t>NOGUEIRA CONSTRUÇÕES E SERVIÇOS LTDA</t>
  </si>
  <si>
    <t>10507466000131</t>
  </si>
  <si>
    <t>ALLYSON DINIZ MELO</t>
  </si>
  <si>
    <t>12661847000104</t>
  </si>
  <si>
    <t>Fornecimento parcelado de pneus e serviço de alinhamento e balanceamento, para atender os veículos da frota do município de Uiraúna</t>
  </si>
  <si>
    <t>Fundo Municipal de Saúde de Uiraúna</t>
  </si>
  <si>
    <t>Taperoá</t>
  </si>
  <si>
    <t>Prefeitura Municipal de Taperoá</t>
  </si>
  <si>
    <t>PEDRAGON AUTOS LTDA</t>
  </si>
  <si>
    <t>03935826000130</t>
  </si>
  <si>
    <t>ODINILDO  QUEIROGA DE SOUSA  ME</t>
  </si>
  <si>
    <t>00532033000182</t>
  </si>
  <si>
    <t>São Miguel de Taipu</t>
  </si>
  <si>
    <t>Prefeitura Municipal de São Miguel de Taipú</t>
  </si>
  <si>
    <t>Pilõezinhos</t>
  </si>
  <si>
    <t>Prefeitura Municipal de Pilõezinhos</t>
  </si>
  <si>
    <t>GRÁFICA FUTURA LTDA</t>
  </si>
  <si>
    <t>08634184000153</t>
  </si>
  <si>
    <t>SABINO PEDRO DE SOUSA NETO</t>
  </si>
  <si>
    <t>03890559000122</t>
  </si>
  <si>
    <t>Jose Fabio da Silva</t>
  </si>
  <si>
    <t>***773084**</t>
  </si>
  <si>
    <t>Riachão do Poço</t>
  </si>
  <si>
    <t>Prefeitura Municipal de Riachão do Poço</t>
  </si>
  <si>
    <t>RAIMUNDO ADELMAR FONSECA PIRES  - EPP</t>
  </si>
  <si>
    <t>07526979000185</t>
  </si>
  <si>
    <t>Poço de José de Moura</t>
  </si>
  <si>
    <t>Prefeitura Municipal de Poço de José de Moura</t>
  </si>
  <si>
    <t>MCR PNEUS LTDA - EPP</t>
  </si>
  <si>
    <t>07206138000190</t>
  </si>
  <si>
    <t>pedro auto peças</t>
  </si>
  <si>
    <t>24099731000102</t>
  </si>
  <si>
    <t>LEIA COMERCIAL DE LIVROS E MAGAZINE LTDA</t>
  </si>
  <si>
    <t>11895653000100</t>
  </si>
  <si>
    <t>ROSINALDO NEVES DINIZ</t>
  </si>
  <si>
    <t>02956445000175</t>
  </si>
  <si>
    <t>Pitimbu</t>
  </si>
  <si>
    <t>Prefeitura Municipal de Pitimbu</t>
  </si>
  <si>
    <t>WL PRODUÇÕES &amp; SERVIÇOS LTDA</t>
  </si>
  <si>
    <t>14256609000130</t>
  </si>
  <si>
    <t>São José de Piranhas</t>
  </si>
  <si>
    <t>Prefeitura Municipal de São José de Piranhas</t>
  </si>
  <si>
    <t>Lagoa de Dentro</t>
  </si>
  <si>
    <t>Prefeitura Municipal de Lagoa de Dentro</t>
  </si>
  <si>
    <t>COMERCIAL MEDEIROS LTDA</t>
  </si>
  <si>
    <t>04654716000163</t>
  </si>
  <si>
    <t>JOÃO BATISTA DA ROCHA RIBEIRO</t>
  </si>
  <si>
    <t>09632333000108</t>
  </si>
  <si>
    <t>Tutto Limp Distribuidora LTDA</t>
  </si>
  <si>
    <t>05449553000140</t>
  </si>
  <si>
    <t>Papelaria e Livraria Pedro II</t>
  </si>
  <si>
    <t>24116337000127</t>
  </si>
  <si>
    <t>Catolé do Rocha</t>
  </si>
  <si>
    <t>Prefeitura Municipal de Catolé do Rocha</t>
  </si>
  <si>
    <t>Mataraca</t>
  </si>
  <si>
    <t>Prefeitura Municipal de Mataraca</t>
  </si>
  <si>
    <t>Areial</t>
  </si>
  <si>
    <t>Prefeitura Municipal de Areial</t>
  </si>
  <si>
    <t>FIORI VEICULO LTDA</t>
  </si>
  <si>
    <t>35715234000876</t>
  </si>
  <si>
    <t>Fundo Municipal de Saúde de Mataraca</t>
  </si>
  <si>
    <t>Nazarezinho</t>
  </si>
  <si>
    <t>Prefeitura Municipal de Nazarezinho</t>
  </si>
  <si>
    <t>W W ETICO COMERCIO &amp; REPRESENTAÕES - W FELIPE DA SILVA-ME</t>
  </si>
  <si>
    <t>04099366000110</t>
  </si>
  <si>
    <t>A COSTA COMERCIO ATACADISTA DE PROD. FARMACEUTICOS LTDA</t>
  </si>
  <si>
    <t>02977362000162</t>
  </si>
  <si>
    <t>Leilão</t>
  </si>
  <si>
    <t>Antonio Carlos de Araujo Gomes</t>
  </si>
  <si>
    <t>***518314**</t>
  </si>
  <si>
    <t>ALMIR FRUTAS E VERDURAS - JOSE DE SOUSA FILHO</t>
  </si>
  <si>
    <t>18613129000130</t>
  </si>
  <si>
    <t>JOSÉ ELIFRAN ALVINO DE SOUSA</t>
  </si>
  <si>
    <t>17340588000125</t>
  </si>
  <si>
    <t>EVERALDO FERREIRA DE ALMEIDA</t>
  </si>
  <si>
    <t>03132338000195</t>
  </si>
  <si>
    <t>Baraúna</t>
  </si>
  <si>
    <t>Prefeitura Municipal de Baraúna</t>
  </si>
  <si>
    <t>JOSE DE SOUSA DANTAS - ME</t>
  </si>
  <si>
    <t>05351329000110</t>
  </si>
  <si>
    <t>Manoel Ferreira da Silva</t>
  </si>
  <si>
    <t>Antonio Cardoso da Silva</t>
  </si>
  <si>
    <t>***314298**</t>
  </si>
  <si>
    <t>Riachão</t>
  </si>
  <si>
    <t>Prefeitura Municipal de Riachão</t>
  </si>
  <si>
    <t>Maria Jose de Sousa Melo</t>
  </si>
  <si>
    <t>***531254**</t>
  </si>
  <si>
    <t>Luciano Rodrigues da Silva</t>
  </si>
  <si>
    <t>***163528**</t>
  </si>
  <si>
    <t>Jose Estevao de Aquino</t>
  </si>
  <si>
    <t>***416184**</t>
  </si>
  <si>
    <t>Jose Carlos Gomes da Silva</t>
  </si>
  <si>
    <t>***958894**</t>
  </si>
  <si>
    <t>Contratação de empresa especializada para Confecção de Materiais Gráficos e Impressos para todas as Secretarias Municipais da Prefeitura de Tavares  PB</t>
  </si>
  <si>
    <t>Cabedelo</t>
  </si>
  <si>
    <t>Prefeitura Municipal de Cabedelo</t>
  </si>
  <si>
    <t>Cacimbas</t>
  </si>
  <si>
    <t>Prefeitura Municipal de Cacimbas</t>
  </si>
  <si>
    <t>Câmara Municipal de Quixaba</t>
  </si>
  <si>
    <t>LOKARROS LOCADORA DE VEÍCULOS LTDA</t>
  </si>
  <si>
    <t>05293325000123</t>
  </si>
  <si>
    <t>Juarez Barbosa Pequeno - ME</t>
  </si>
  <si>
    <t>14088010000135</t>
  </si>
  <si>
    <t>Santana dos Garrotes</t>
  </si>
  <si>
    <t>Prefeitura Municipal de Santana dos Garrotes</t>
  </si>
  <si>
    <t>ANA ALICE NAZÁRIO DE OLIVEIRA</t>
  </si>
  <si>
    <t>08993185000194</t>
  </si>
  <si>
    <t>Contratação de um profissional para prestação de Consultoria Técnica Especializada de Serviço de Engenharia na elaboração de projetos básicos, acompanhamento e fiscalização das obras a serem executados no Município</t>
  </si>
  <si>
    <t>Paulista</t>
  </si>
  <si>
    <t>Prefeitura Municipal de Paulista</t>
  </si>
  <si>
    <t>Fornecimento de combustíveis, na localização da BR 230 km 100 ou na própria cidade de João Pessoa, para abastecimento dos veículos pertencentes ao município de Paulista - PB</t>
  </si>
  <si>
    <t>J.P. COMERCIO DE COMBUSTIVEIS LTDA</t>
  </si>
  <si>
    <t>41118415000141</t>
  </si>
  <si>
    <t>Francisco das Chaga Soares de Sousa</t>
  </si>
  <si>
    <t>***062704**</t>
  </si>
  <si>
    <t>Felipe Ferreira de Farias</t>
  </si>
  <si>
    <t>***079704**</t>
  </si>
  <si>
    <t>Antonio da Silva Chianca</t>
  </si>
  <si>
    <t>***012934**</t>
  </si>
  <si>
    <t>***085314**</t>
  </si>
  <si>
    <t>Elder Wagner Monteiro de Oliveira</t>
  </si>
  <si>
    <t>***603234**</t>
  </si>
  <si>
    <t>SEBASTIAO MESQUITA DE SOUSA</t>
  </si>
  <si>
    <t>***749024**</t>
  </si>
  <si>
    <t>Jose Pedro Neto</t>
  </si>
  <si>
    <t>***080304**</t>
  </si>
  <si>
    <t>Izolino Neto de Araujo</t>
  </si>
  <si>
    <t>***519704**</t>
  </si>
  <si>
    <t>Jose Neto da Silva</t>
  </si>
  <si>
    <t>***012604**</t>
  </si>
  <si>
    <t>Joao Dutra de Araujo</t>
  </si>
  <si>
    <t>***222094**</t>
  </si>
  <si>
    <t>Maria do Bom Sucesso Linhares</t>
  </si>
  <si>
    <t>***996304**</t>
  </si>
  <si>
    <t>FUNDAÇÃO VALE DO PIAUI</t>
  </si>
  <si>
    <t>04751944000151</t>
  </si>
  <si>
    <t>ELRY ANTONIO DE SANTANA</t>
  </si>
  <si>
    <t>03120645000156</t>
  </si>
  <si>
    <t>Triunfo</t>
  </si>
  <si>
    <t>Prefeitura Municipal de Triunfo</t>
  </si>
  <si>
    <t>R.C.V PRODUÇÕES E EVENTOS</t>
  </si>
  <si>
    <t>15334991000116</t>
  </si>
  <si>
    <t>COPY LINE</t>
  </si>
  <si>
    <t>02914690000110</t>
  </si>
  <si>
    <t>Campina Grande</t>
  </si>
  <si>
    <t>Secretaria da Administração de Campina Grande</t>
  </si>
  <si>
    <t>Passagem</t>
  </si>
  <si>
    <t>Prefeitura Municipal de Passagem</t>
  </si>
  <si>
    <t>Contratação de empresa especializada em implantação e suporte de sistemas informatizados para utilização nos departamentos administrativos municipais.</t>
  </si>
  <si>
    <t>Itaporanga</t>
  </si>
  <si>
    <t>Prefeitura Municipal de Itaporanga</t>
  </si>
  <si>
    <t>INTELIGENCIA COMERCIO DE EQUIPAMENTOS E SERVIÇOS EIRELI EPP</t>
  </si>
  <si>
    <t>08060934000120</t>
  </si>
  <si>
    <t>ALDO FABRIZIO DUTRA DANTAS EEP</t>
  </si>
  <si>
    <t>08321484000182</t>
  </si>
  <si>
    <t>XAVIER AFREU DE ASSIS ME</t>
  </si>
  <si>
    <t>03808036000194</t>
  </si>
  <si>
    <t>UZE BRINDES E UNIFORMES LTDA - ME</t>
  </si>
  <si>
    <t>15348142000111</t>
  </si>
  <si>
    <t>M J S INDUSTRIA E COMERCIO LTDA</t>
  </si>
  <si>
    <t>04034176000115</t>
  </si>
  <si>
    <t>MALHARIA ATLANTICO</t>
  </si>
  <si>
    <t>03892344000140</t>
  </si>
  <si>
    <t>RAFAEL INDUSTRIA DE CONFECCOES LTDA</t>
  </si>
  <si>
    <t>09211871000129</t>
  </si>
  <si>
    <t>UDI Patos Serviços e Produtos Médicos LTDA</t>
  </si>
  <si>
    <t>09442754000176</t>
  </si>
  <si>
    <t>CRUZ DA MENINA LOCADORA DE AUTOMÓVEIS LTDA</t>
  </si>
  <si>
    <t>07845051000163</t>
  </si>
  <si>
    <t>GLOBAL COMERCIAL EIRELI ME</t>
  </si>
  <si>
    <t>17892706000108</t>
  </si>
  <si>
    <t>ITS SERVIÇOS DE CONTROLE PATRIMONIAL E EDUCACIONAL LTDA ME</t>
  </si>
  <si>
    <t>10580684000100</t>
  </si>
  <si>
    <t>Patos</t>
  </si>
  <si>
    <t>Câmara Municipal de Patos</t>
  </si>
  <si>
    <t>SILVA &amp; LEITE CONSTRUÇÕES E SERVIÇOS LTDA</t>
  </si>
  <si>
    <t>17287720000182</t>
  </si>
  <si>
    <t>SEMPRE LIDER CONSTRUTORA LTDA</t>
  </si>
  <si>
    <t>18053963000119</t>
  </si>
  <si>
    <t>Pedra Branca</t>
  </si>
  <si>
    <t>Prefeitura Municipal de Pedra Branca</t>
  </si>
  <si>
    <t>SINVAL DE ARAÚJO SOUSA</t>
  </si>
  <si>
    <t>14840360000106</t>
  </si>
  <si>
    <t>Carlos Alberto de Souza Carne - me</t>
  </si>
  <si>
    <t>09098181000105</t>
  </si>
  <si>
    <t>Cacimba de Areia</t>
  </si>
  <si>
    <t>Prefeitura Municipal de Cacimba de Areia</t>
  </si>
  <si>
    <t>Aldinez Araújo de Azevedo Pereira - ME</t>
  </si>
  <si>
    <t>08922871000174</t>
  </si>
  <si>
    <t>Ivanise Araújo Mangueira - ME</t>
  </si>
  <si>
    <t>08602104000188</t>
  </si>
  <si>
    <t>***659834**</t>
  </si>
  <si>
    <t>Superintendência Cajazeirense de Transporte e Trânsito</t>
  </si>
  <si>
    <t>MARIA DE FATIMA CARTAXO ANDRADE &amp; CIA LTDA</t>
  </si>
  <si>
    <t>02737867000150</t>
  </si>
  <si>
    <t>São José do Bonfim</t>
  </si>
  <si>
    <t>Prefeitura Municipal de São José do Bonfim</t>
  </si>
  <si>
    <t>Emas</t>
  </si>
  <si>
    <t>Prefeitura Municipal de Emas</t>
  </si>
  <si>
    <t>DANYLLO FIGUEIREDO DE ANDRADE</t>
  </si>
  <si>
    <t>04612555000145</t>
  </si>
  <si>
    <t>Aquisição parcelada de Combustíveis, derivados de petróleo, lubrificantes e filtros, destinados a frota de veículos de propriedade da Prefeitura Municipal e Fundo Municipal de Saúde, sejam contratados, locados à disposição ou vinculados a atividade pública do município de Areia de Baraúnas  PB</t>
  </si>
  <si>
    <t>Lucremar Lopes Rodrigues</t>
  </si>
  <si>
    <t>***858274**</t>
  </si>
  <si>
    <t>Jacaraú</t>
  </si>
  <si>
    <t>Prefeitura Municipal de Jacaraú</t>
  </si>
  <si>
    <t>Mogeiro</t>
  </si>
  <si>
    <t>Prefeitura Municipal de Mogeiro</t>
  </si>
  <si>
    <t>Aquisição parcelada de combustíveis diversos, destinado a esta Prefeitura</t>
  </si>
  <si>
    <t>São Vicente do Seridó</t>
  </si>
  <si>
    <t>Prefeitura Municipal de São Vicente do Seridó</t>
  </si>
  <si>
    <t>***246804**</t>
  </si>
  <si>
    <t>Joao Levino dos Santos</t>
  </si>
  <si>
    <t>***974487**</t>
  </si>
  <si>
    <t>JUED COM. E ASSIST. DE EQUIPAMENTOS ODONTOLOGICOS LTDA</t>
  </si>
  <si>
    <t>10592570000171</t>
  </si>
  <si>
    <t>MEDONTEC MANUTENÇÃO E REP EM EQUIP MED HOSP E ODO LTDA</t>
  </si>
  <si>
    <t>05797987000130</t>
  </si>
  <si>
    <t>Sapé</t>
  </si>
  <si>
    <t>Prefeitura Municipal de Sapé</t>
  </si>
  <si>
    <t>SERVCLIMA COMERCIAL E SERVIÇOS LTDA</t>
  </si>
  <si>
    <t>07318707000190</t>
  </si>
  <si>
    <t>Arara</t>
  </si>
  <si>
    <t>Prefeitura Municipal de Arara</t>
  </si>
  <si>
    <t>LARMED DISTRIBUIDORA DE MEDICAMENTOS E MATERIAL MÉDICO HOSPITALAR LTDA</t>
  </si>
  <si>
    <t>10831701000126</t>
  </si>
  <si>
    <t>Solânea</t>
  </si>
  <si>
    <t>Prefeitura Municipal de Solânea</t>
  </si>
  <si>
    <t>FLAVIO ROBERTO LUNA FILHO - ME</t>
  </si>
  <si>
    <t>18114981000163</t>
  </si>
  <si>
    <t>Fundo Municipal de Assistência Social de Sapé</t>
  </si>
  <si>
    <t>Sapé Auto Posto LTDA</t>
  </si>
  <si>
    <t>02842435000109</t>
  </si>
  <si>
    <t>Distribuidora Brazmac LTDA</t>
  </si>
  <si>
    <t>17020542000129</t>
  </si>
  <si>
    <t>Fundo Municipal de Saúde de Sapé</t>
  </si>
  <si>
    <t>LAGEAN COMERCIO E REPRESENTAÇÃO LTDA</t>
  </si>
  <si>
    <t>08819724000173</t>
  </si>
  <si>
    <t>Drogafonte</t>
  </si>
  <si>
    <t>08778201000126</t>
  </si>
  <si>
    <t>NILDO FREITAS DANTAS</t>
  </si>
  <si>
    <t>01034997000163</t>
  </si>
  <si>
    <t>PAPIROSSAUROS LIVRARIA E PAPELARIA LTDA - EPP</t>
  </si>
  <si>
    <t>70108238000110</t>
  </si>
  <si>
    <t>OSEAS MARTINS FERREIRA</t>
  </si>
  <si>
    <t>09344201000180</t>
  </si>
  <si>
    <t>Santa Inês</t>
  </si>
  <si>
    <t>Prefeitura Municipal de Santa Inês</t>
  </si>
  <si>
    <t>São José do Sabugi</t>
  </si>
  <si>
    <t>Prefeitura Municipal de São José do Sabugi</t>
  </si>
  <si>
    <t>JOSÉ ALFREDO DE AZEVEDO ME</t>
  </si>
  <si>
    <t>09358458000191</t>
  </si>
  <si>
    <t>Soledade</t>
  </si>
  <si>
    <t>Prefeitura Municipal de Soledade</t>
  </si>
  <si>
    <t>DICAL - DISTRIBUIDORA DE VEÍCULOS - CAJAZEIRAS LTDA</t>
  </si>
  <si>
    <t>35503721000107</t>
  </si>
  <si>
    <t>JOAO DE MELO ARAUJO</t>
  </si>
  <si>
    <t>15066115000156</t>
  </si>
  <si>
    <t>FRANCISCO LOPES PRUDENCIO ME</t>
  </si>
  <si>
    <t>07289700000197</t>
  </si>
  <si>
    <t>FRANCISCO LIMEIRA DA COSTA - ME</t>
  </si>
  <si>
    <t>08957961000109</t>
  </si>
  <si>
    <t>Nadja Muniz da Costa Angelo</t>
  </si>
  <si>
    <t>***035174**</t>
  </si>
  <si>
    <t>Pocinhos</t>
  </si>
  <si>
    <t>Prefeitura Municipal de Pocinhos</t>
  </si>
  <si>
    <t>RONILDO LEITE MANIÇOBA</t>
  </si>
  <si>
    <t>17704410000116</t>
  </si>
  <si>
    <t>NOVA CONQUISTA COMERCIO DE EQUIPAMENTOS LTDA</t>
  </si>
  <si>
    <t>14209485000132</t>
  </si>
  <si>
    <t>QUALITY DESIGN INDUSTRIA E COMERCIO</t>
  </si>
  <si>
    <t>12270696000155</t>
  </si>
  <si>
    <t>Puxinanã</t>
  </si>
  <si>
    <t>Prefeitura Municipal de Puxinanã</t>
  </si>
  <si>
    <t>Manuel Jose dos Santos</t>
  </si>
  <si>
    <t>***268804**</t>
  </si>
  <si>
    <t>JOSÉ EUDES DE OLIVEIRA-MERCEARIA-ME</t>
  </si>
  <si>
    <t>02938901000154</t>
  </si>
  <si>
    <t>MANOEL MESSIAS DE ARAÚJO</t>
  </si>
  <si>
    <t>12939278000108</t>
  </si>
  <si>
    <t>MARIA CRISTINA DE SOUSA NOGUEIRA ME</t>
  </si>
  <si>
    <t>00743049000134</t>
  </si>
  <si>
    <t>W.M.COMÉRCIO DE COMBUSTÍVEIS LTDA</t>
  </si>
  <si>
    <t>03882108000224</t>
  </si>
  <si>
    <t>HELIO ELIAS XAVIER -ME</t>
  </si>
  <si>
    <t>03336929000184</t>
  </si>
  <si>
    <t>FLAUMIR BARBOSA LEITE</t>
  </si>
  <si>
    <t>40945446000103</t>
  </si>
  <si>
    <t>***363144**</t>
  </si>
  <si>
    <t>ADRIANO VILAR DINIZ</t>
  </si>
  <si>
    <t>16743438000108</t>
  </si>
  <si>
    <t>Maria Aparecida da Silva</t>
  </si>
  <si>
    <t>***609514**</t>
  </si>
  <si>
    <t>FRUTAS NORDESTE COMERCIO DE HORTIFRUTIGRANGEIROS LTDA</t>
  </si>
  <si>
    <t>07272309000180</t>
  </si>
  <si>
    <t>Monteiro</t>
  </si>
  <si>
    <t>Prefeitura Municipal de Monteiro</t>
  </si>
  <si>
    <t>DIMEX DIST., IMPORT. E EXPORT. DE PRODUTOS EM GERAL LTDA</t>
  </si>
  <si>
    <t>00431274000488</t>
  </si>
  <si>
    <t>Boa Ventura</t>
  </si>
  <si>
    <t>Prefeitura Municipal de Boa Ventura</t>
  </si>
  <si>
    <t>Jose Fernandes do Nascimento</t>
  </si>
  <si>
    <t>***561578**</t>
  </si>
  <si>
    <t>KEYSER BEZERRA DE LIMA</t>
  </si>
  <si>
    <t>Antonio Edmilson da Rocha</t>
  </si>
  <si>
    <t>***255884**</t>
  </si>
  <si>
    <t>***348674**</t>
  </si>
  <si>
    <t>Jose Ademario de Sousa</t>
  </si>
  <si>
    <t>***284914**</t>
  </si>
  <si>
    <t>***129824**</t>
  </si>
  <si>
    <t>Bom Jesus</t>
  </si>
  <si>
    <t>Prefeitura Municipal de Bom Jesus</t>
  </si>
  <si>
    <t>Capim</t>
  </si>
  <si>
    <t>Prefeitura Municipal de Capim</t>
  </si>
  <si>
    <t>POSTO CAVALCANTI COMERCIO DE COMBUSTÍVEIS LTDA -ME</t>
  </si>
  <si>
    <t>07917488000165</t>
  </si>
  <si>
    <t>Fundo Municipal de Saúde de Capim</t>
  </si>
  <si>
    <t>SEGMENTO ENGENHARIA E SERVIÇOS LTDA</t>
  </si>
  <si>
    <t>01993341000178</t>
  </si>
  <si>
    <t>Areia</t>
  </si>
  <si>
    <t>Prefeitura Municipal de Areia</t>
  </si>
  <si>
    <t>FRAN INFORMATICA LTDA</t>
  </si>
  <si>
    <t>09292369000190</t>
  </si>
  <si>
    <t>LAYOUT INFORMATICA</t>
  </si>
  <si>
    <t>01612238000130</t>
  </si>
  <si>
    <t>Vista Serrana</t>
  </si>
  <si>
    <t>Prefeitura Municipal de Vista Serrana</t>
  </si>
  <si>
    <t>TATIANNY DE SOUZA FARIAS AZEVEDO-ME</t>
  </si>
  <si>
    <t>14130912000192</t>
  </si>
  <si>
    <t>EDNALDO MARQUES DIAS-ME</t>
  </si>
  <si>
    <t>15264136000186</t>
  </si>
  <si>
    <t>Bom Sucesso</t>
  </si>
  <si>
    <t>Prefeitura Municipal de Bom Sucesso</t>
  </si>
  <si>
    <t>AUTO POSTO BOM JESUS - EPP</t>
  </si>
  <si>
    <t>12076497000100</t>
  </si>
  <si>
    <t>JANICLEIDE LIMA DANTAS</t>
  </si>
  <si>
    <t>13117224000120</t>
  </si>
  <si>
    <t>JL CONTABILIDADE  E ASSESSORIA  MUNICIPAL  LTDA</t>
  </si>
  <si>
    <t>13062905000138</t>
  </si>
  <si>
    <t>RODAO ELIZEU DE OLIVEIRA - ME</t>
  </si>
  <si>
    <t>09555081000160</t>
  </si>
  <si>
    <t>LUCILEIDE DE FREITAS OLIVEIRA 03344705440</t>
  </si>
  <si>
    <t>17227796000112</t>
  </si>
  <si>
    <t>COSTA DUTRA &amp; CIA Ltda. - ME</t>
  </si>
  <si>
    <t>17158086000188</t>
  </si>
  <si>
    <t>Bananeiras</t>
  </si>
  <si>
    <t>Prefeitura Municipal de Bananeiras</t>
  </si>
  <si>
    <t>PANORAMA COMERCIO DE PRODUTOS MÉDICOS E FARMACÊUTICOS LTDA</t>
  </si>
  <si>
    <t>01722296000117</t>
  </si>
  <si>
    <t>LAURI ROBSON DA SILVA FIGUEREDO - EIRELI ME</t>
  </si>
  <si>
    <t>05439901000106</t>
  </si>
  <si>
    <t>CARLOS ROBERTO BATISTA COSTA</t>
  </si>
  <si>
    <t>07855178000163</t>
  </si>
  <si>
    <t>Maria Aline Angelo Marques</t>
  </si>
  <si>
    <t>***820394**</t>
  </si>
  <si>
    <t>***955874**</t>
  </si>
  <si>
    <t>Antonio de Araujo Barbosa</t>
  </si>
  <si>
    <t>***569224**</t>
  </si>
  <si>
    <t>Malta</t>
  </si>
  <si>
    <t>Prefeitura Municipal de Malta</t>
  </si>
  <si>
    <t>Salgado de São Félix</t>
  </si>
  <si>
    <t>Prefeitura Municipal de Salgado de São Félix</t>
  </si>
  <si>
    <t>Cachoeira dos Índios</t>
  </si>
  <si>
    <t>Prefeitura Municipal de Cachoeira dos Índios</t>
  </si>
  <si>
    <t>M &amp; R COMERCIO EIRELI</t>
  </si>
  <si>
    <t>17290835000126</t>
  </si>
  <si>
    <t>Fernanda de oliveira monteiro</t>
  </si>
  <si>
    <t>08966895000125</t>
  </si>
  <si>
    <t>São João do Cariri</t>
  </si>
  <si>
    <t>Prefeitura Municipal de São João do Cariri</t>
  </si>
  <si>
    <t>POSTO DE COMBUSTIVEL NOVO CARIRI LTDA</t>
  </si>
  <si>
    <t>02163386000188</t>
  </si>
  <si>
    <t>Fundo Municipal de Saúde de Salgado de São Félix</t>
  </si>
  <si>
    <t>CLAIR &amp; LEITÃO CONTABILIDADE PUBLICA LTDA</t>
  </si>
  <si>
    <t>10571183000159</t>
  </si>
  <si>
    <t>Câmara Municipal de Santa Inês</t>
  </si>
  <si>
    <t>josevania gomes martins-me</t>
  </si>
  <si>
    <t>04584269000113</t>
  </si>
  <si>
    <t>JORDAO BRUNO DE CARVALHO PEREIRA</t>
  </si>
  <si>
    <t>16491941000105</t>
  </si>
  <si>
    <t>São José de Caiana</t>
  </si>
  <si>
    <t>Prefeitura Municipal de São José de Caiana</t>
  </si>
  <si>
    <t>COSMO E BARBOSA LTDA</t>
  </si>
  <si>
    <t>05821353000176</t>
  </si>
  <si>
    <t>Sobrado</t>
  </si>
  <si>
    <t>Prefeitura Municipal de Sobrado</t>
  </si>
  <si>
    <t>Dental Costa Prod. Odont. Ltda - EPP</t>
  </si>
  <si>
    <t>11054242000184</t>
  </si>
  <si>
    <t>Saúde Médica Com. Ltda - EPP</t>
  </si>
  <si>
    <t>01704290000117</t>
  </si>
  <si>
    <t>MEDCENTER COMERCIO DE MATERIAIS MEDICOS LTDA</t>
  </si>
  <si>
    <t>07365058000188</t>
  </si>
  <si>
    <t>JOSE FLAVIO MACIEL MEIRA</t>
  </si>
  <si>
    <t>17677506000132</t>
  </si>
  <si>
    <t>JOSE RIVONALDO DA COSTA</t>
  </si>
  <si>
    <t>17601237000120</t>
  </si>
  <si>
    <t>São José da Lagoa Tapada</t>
  </si>
  <si>
    <t>Prefeitura Municipal de São José da Lagoa Tapada</t>
  </si>
  <si>
    <t>Azimute - Agrimensura e Topografia-GILVAN BERNARDO ABRANTES</t>
  </si>
  <si>
    <t>09442482000104</t>
  </si>
  <si>
    <t>FRANCISCO XAVIER DO REGO - XAVIER PNEUS</t>
  </si>
  <si>
    <t>08310625000323</t>
  </si>
  <si>
    <t>***453484**</t>
  </si>
  <si>
    <t>MARIA AUXILIADORA FERREIRA VIEIRA ME</t>
  </si>
  <si>
    <t>19340911000196</t>
  </si>
  <si>
    <t>G&amp;G COMÉRCIO DE PRODUTOS FARMACÊUTICOS LTDA</t>
  </si>
  <si>
    <t>11147190000190</t>
  </si>
  <si>
    <t>J.J.G COMERCIO VAREJISTA DE PRODUTOS FARMACEUTICOS LTDA - EPP  JAIR ALENCAR DE SOUA-EPP</t>
  </si>
  <si>
    <t>03166237000135</t>
  </si>
  <si>
    <t>RADIO CIDADE DE SUMÉ LTDA-ME</t>
  </si>
  <si>
    <t>10746626000286</t>
  </si>
  <si>
    <t>Rio Tinto</t>
  </si>
  <si>
    <t>Prefeitura Municipal de Rio Tinto</t>
  </si>
  <si>
    <t>***119564**</t>
  </si>
  <si>
    <t>JOÃO LEANDRO LELIS FILHO</t>
  </si>
  <si>
    <t>03756073000104</t>
  </si>
  <si>
    <t>Gilvanda de Andrade Ferreira - ME</t>
  </si>
  <si>
    <t>11227736000113</t>
  </si>
  <si>
    <t>AQUISIÇÃO DE MATERIAL HOSPITALAR, DESTINADOS AS UNIDADES DE SAÚDE DO MUNICÍPIO DE LAGOA DE DENTRO</t>
  </si>
  <si>
    <t>Tenório</t>
  </si>
  <si>
    <t>Prefeitura Municipal de Tenório</t>
  </si>
  <si>
    <t>Mulungu</t>
  </si>
  <si>
    <t>Prefeitura Municipal de Mulungú</t>
  </si>
  <si>
    <t>Posto Diesel São José Ltda</t>
  </si>
  <si>
    <t>35419936000136</t>
  </si>
  <si>
    <t>SC DERICK ASSESSORIA E CONSULTORIA ME</t>
  </si>
  <si>
    <t>18004407000152</t>
  </si>
  <si>
    <t>ESTRELA DIAGNOSTIC LABORATÓRIO LTDA ME</t>
  </si>
  <si>
    <t>07886183000133</t>
  </si>
  <si>
    <t>ZENEIDE GONÇALVES CARTAXO</t>
  </si>
  <si>
    <t>24103251000160</t>
  </si>
  <si>
    <t>EDOMED - COM. E REP. MEDICAMENTOS LTDA</t>
  </si>
  <si>
    <t>70104344000126</t>
  </si>
  <si>
    <t>Contratação de serviços de locação de veículos, destinados a manutenção das atividades do município</t>
  </si>
  <si>
    <t>Paulo Vicente Egidio</t>
  </si>
  <si>
    <t>***380804**</t>
  </si>
  <si>
    <t>ALISAUTO ALINHAMENTO E SUSPENSÃO PARA AUTOS LTDA - EPP</t>
  </si>
  <si>
    <t>70106513000167</t>
  </si>
  <si>
    <t>Serra Redonda</t>
  </si>
  <si>
    <t>Prefeitura Municipal de Serra Redonda</t>
  </si>
  <si>
    <t>IMPORT INFORMATICA LTDA - EPP</t>
  </si>
  <si>
    <t>04067695000180</t>
  </si>
  <si>
    <t>Câmara Municipal de Igaracy</t>
  </si>
  <si>
    <t>Bonito de Santa Fé</t>
  </si>
  <si>
    <t>Prefeitura Municipal de Bonito de Santa Fé</t>
  </si>
  <si>
    <t>SILVA &amp; LUCENA LTDA ME</t>
  </si>
  <si>
    <t>13914610000142</t>
  </si>
  <si>
    <t>Pilar</t>
  </si>
  <si>
    <t>Prefeitura Municipal de Pilar</t>
  </si>
  <si>
    <t>Fornecimento de Refeições para a Prefeitura Municipal de Tavares  PB</t>
  </si>
  <si>
    <t>Câmara Municipal de São José de Piranhas</t>
  </si>
  <si>
    <t>São José dos Cordeiros</t>
  </si>
  <si>
    <t>JOILTO GONÇALVES DE BRITO - ME</t>
  </si>
  <si>
    <t>02403402000162</t>
  </si>
  <si>
    <t>Contratação de Empresa Especializada para transmissão de sinal de internet para todas as Secretarias, Diretorias e Coordenadorias da Prefeitura Municipal de Tavares  PB</t>
  </si>
  <si>
    <t>IVI COMERCIO E SERVIÇOS DE INFORMATICA LTDA - ME</t>
  </si>
  <si>
    <t>08725003000102</t>
  </si>
  <si>
    <t>REVENDEDORA OURO PNEUS LTDA - ME</t>
  </si>
  <si>
    <t>35356369000116</t>
  </si>
  <si>
    <t>Autoposto Serra Negra LTDA - ME</t>
  </si>
  <si>
    <t>06117821000199</t>
  </si>
  <si>
    <t>Everaldo da Silveira da Silva - ME</t>
  </si>
  <si>
    <t>04319954000112</t>
  </si>
  <si>
    <t>RITA DE ANDRADE VIEIRA - ME</t>
  </si>
  <si>
    <t>10719048000108</t>
  </si>
  <si>
    <t>Aquisição de Material de Consumo e de Expediente para todas as Secretarias Municipais da Prefeitura de Tavares  PB</t>
  </si>
  <si>
    <t>Comercial Itambé LTDA</t>
  </si>
  <si>
    <t>02775367000102</t>
  </si>
  <si>
    <t>DIEGO LEAM SALVE DE SOUSA  ME</t>
  </si>
  <si>
    <t>10197407000104</t>
  </si>
  <si>
    <t>Aquisição de Gêneros Alimentícios para Merenda dos Alunos da Rede Municipal de Ensino e dos Programas das Secretarias Municipais da Prefeitura de Tavares  PB</t>
  </si>
  <si>
    <t>FRANCISCO VIVALDO JACOME DE OLIVEIRA EPP</t>
  </si>
  <si>
    <t>11608118000113</t>
  </si>
  <si>
    <t>EVALDO SOLANO SOCIEDADE INDIVIDUAL DE ADVOCACIA</t>
  </si>
  <si>
    <t>13431795000134</t>
  </si>
  <si>
    <t>Caturité</t>
  </si>
  <si>
    <t>Prefeitura Municipal de Caturité</t>
  </si>
  <si>
    <t>AQUISIÇÃO DE COMBUSTÍVEIS E DERIVADOS DO PETRÓLEO</t>
  </si>
  <si>
    <t>DJ COMBUSTÍVEIS LTDA</t>
  </si>
  <si>
    <t>03061134000100</t>
  </si>
  <si>
    <t>Mãe d'Água</t>
  </si>
  <si>
    <t>Prefeitura Municipal de Mãe d´ Água</t>
  </si>
  <si>
    <t>VANDILO DE BARROS GOUVEIA</t>
  </si>
  <si>
    <t>17677742000159</t>
  </si>
  <si>
    <t>Edinaldo Alves Pereira</t>
  </si>
  <si>
    <t>***229944**</t>
  </si>
  <si>
    <t>Geraldo Alves Pereira</t>
  </si>
  <si>
    <t>***984344**</t>
  </si>
  <si>
    <t>***170074**</t>
  </si>
  <si>
    <t>***307374**</t>
  </si>
  <si>
    <t>Kilma Monteiro Gomes Lustosa</t>
  </si>
  <si>
    <t>***646704**</t>
  </si>
  <si>
    <t>Silva &amp; Melo Assessoria e Consultoria Contábil - Sociedade Simples LTDA</t>
  </si>
  <si>
    <t>10571093000168</t>
  </si>
  <si>
    <t>REVENDEDORA DE GAS DO BRASIL LTDA</t>
  </si>
  <si>
    <t>03092570000570</t>
  </si>
  <si>
    <t>DATAPUBLIC - Tecnologia e Serviços em Informática Publica LTDA - ME</t>
  </si>
  <si>
    <t>07174787000157</t>
  </si>
  <si>
    <t>PB PROJETOS</t>
  </si>
  <si>
    <t>10634344000106</t>
  </si>
  <si>
    <t>EPC - Empresa Paraibana Prestadora de Serviços Combinados a Convênios Ltda - EPP</t>
  </si>
  <si>
    <t>05560288000172</t>
  </si>
  <si>
    <t>Olho d'Água</t>
  </si>
  <si>
    <t>Prefeitura Municipal de Olho d´ Água</t>
  </si>
  <si>
    <t>***536274**</t>
  </si>
  <si>
    <t>Prefeitura Municipal de Araçagi</t>
  </si>
  <si>
    <t>ANTONIO FERREIRA DOS RAMOS- ME.</t>
  </si>
  <si>
    <t>10889055000158</t>
  </si>
  <si>
    <t>JOSE IRLEY ANDRADE LIRA -ME.</t>
  </si>
  <si>
    <t>02153327000129</t>
  </si>
  <si>
    <t>REGISTRO DE PREÇO para fornecimento parcelado de combustíveis para atender as necessidades da Prefeitura de Nazarezinho-PB</t>
  </si>
  <si>
    <t>Piancó</t>
  </si>
  <si>
    <t>Prefeitura Municipal de Piancó</t>
  </si>
  <si>
    <t>Joao Bosco Torres de Franca</t>
  </si>
  <si>
    <t>Fabio Junior dos Santos</t>
  </si>
  <si>
    <t>***504204**</t>
  </si>
  <si>
    <t>Gilvan Targino da Silva</t>
  </si>
  <si>
    <t>***637498**</t>
  </si>
  <si>
    <t>Espedito Pereira dos Santos</t>
  </si>
  <si>
    <t>***616114**</t>
  </si>
  <si>
    <t>Joao Batista Soares</t>
  </si>
  <si>
    <t>Rubivan Felinto do Nascimento</t>
  </si>
  <si>
    <t>***391994**</t>
  </si>
  <si>
    <t>Ailton Alves de Lima</t>
  </si>
  <si>
    <t>***918944**</t>
  </si>
  <si>
    <t>Francisco Ivan Afonso de Carvalho</t>
  </si>
  <si>
    <t>***592138**</t>
  </si>
  <si>
    <t>Francisco de Assis Mendes Cavalcante</t>
  </si>
  <si>
    <t>***944614**</t>
  </si>
  <si>
    <t>Antonio Edivan Afonso de Carvalho</t>
  </si>
  <si>
    <t>***304948**</t>
  </si>
  <si>
    <t>ECOPLAN Contabilidade Pública e Softwares Ltda</t>
  </si>
  <si>
    <t>05905065000108</t>
  </si>
  <si>
    <t>Parari</t>
  </si>
  <si>
    <t>Prefeitura Municipal de Parari</t>
  </si>
  <si>
    <t>DANILA RANIERE LEITE BRASILEIRO ROCHA</t>
  </si>
  <si>
    <t>14879984000137</t>
  </si>
  <si>
    <t>REGISTRO DE PREÇO para aquisição de combustíveis e lubrificantes, dentro dos limites do município de Condado, com fornecimento parcelado, conforme solicitações das Secretarias Municipais</t>
  </si>
  <si>
    <t>POSTO DE COMBUSTÍVEIS BOA ESPERANÇA LTDA</t>
  </si>
  <si>
    <t>08850034000187</t>
  </si>
  <si>
    <t>PAPELARIA ROCHA LTDA - ME</t>
  </si>
  <si>
    <t>00412020000170</t>
  </si>
  <si>
    <t>ERY VARIEDADES E. ZALMA SOUZA - EPP</t>
  </si>
  <si>
    <t>04918161000110</t>
  </si>
  <si>
    <t>ATACADÃO DOS PARAFUSOS LTDA</t>
  </si>
  <si>
    <t>41138298000188</t>
  </si>
  <si>
    <t>Francisco Pereira Sobrinho</t>
  </si>
  <si>
    <t>***655454**</t>
  </si>
  <si>
    <t>Execução de serviços de motoboy com rotas diversas.</t>
  </si>
  <si>
    <t>MANOEL PESSOA FILHO 56811993472</t>
  </si>
  <si>
    <t>14096844000192</t>
  </si>
  <si>
    <t>Leonardo Paulo Leite</t>
  </si>
  <si>
    <t>***444114**</t>
  </si>
  <si>
    <t>Severina Paulo Leite</t>
  </si>
  <si>
    <t>***234304**</t>
  </si>
  <si>
    <t>AQUISIÇÃO DE MATERIAL ELÉTRICO</t>
  </si>
  <si>
    <t>INEL COMERCIO DE MATERIAIS ELETRICOS LTDA</t>
  </si>
  <si>
    <t>05757746000168</t>
  </si>
  <si>
    <t>Esperança</t>
  </si>
  <si>
    <t>Câmara Municipal de Esperança</t>
  </si>
  <si>
    <t>ALMEIDA COMERCIO DE COMBUSTIVEL - LTDA</t>
  </si>
  <si>
    <t>03315182000188</t>
  </si>
  <si>
    <t>Cuité de Mamanguape</t>
  </si>
  <si>
    <t>Prefeitura Municipal de Cuité de Mamanguape</t>
  </si>
  <si>
    <t>Marcação</t>
  </si>
  <si>
    <t>Prefeitura Municipal de Marcação</t>
  </si>
  <si>
    <t>Riacho de Santo Antônio</t>
  </si>
  <si>
    <t>Prefeitura Municipal de Riacho de Santo Antônio</t>
  </si>
  <si>
    <t>Prefeitura Municipal de São José dos Cordeiros</t>
  </si>
  <si>
    <t>EDUCA ASSESSORIA EDUCACIONAL LTDA</t>
  </si>
  <si>
    <t>07479030000171</t>
  </si>
  <si>
    <t>Alagoa Nova</t>
  </si>
  <si>
    <t>Prefeitura Municipal de Alagoa Nova</t>
  </si>
  <si>
    <t>Nova Palmeira</t>
  </si>
  <si>
    <t>Prefeitura Municipal de Nova Palmeira</t>
  </si>
  <si>
    <t>VERIDIANO VENANCIO DA SILVA DANTAS</t>
  </si>
  <si>
    <t>13028670000168</t>
  </si>
  <si>
    <t>Natuba</t>
  </si>
  <si>
    <t>Prefeitura Municipal de Natuba</t>
  </si>
  <si>
    <t>RAQUEL DANTAS PEREIRA 58440356404  ME</t>
  </si>
  <si>
    <t>13449594000164</t>
  </si>
  <si>
    <t>ASTEC GROUP CONTADORES ASSOCIADOS S/S LTDA</t>
  </si>
  <si>
    <t>10596370000197</t>
  </si>
  <si>
    <t>Fundo Municipal de Saúde de Caraúbas</t>
  </si>
  <si>
    <t>Câmara Municipal de Passagem</t>
  </si>
  <si>
    <t>CARLOS STENIO SARMENTO COSTA - VENTILAR</t>
  </si>
  <si>
    <t>08965403000187</t>
  </si>
  <si>
    <t>CIROMAR  GOMES PEREIRA  ME</t>
  </si>
  <si>
    <t>00837722000103</t>
  </si>
  <si>
    <t>GRAFICA DOIS ESTADOS LTDA ME</t>
  </si>
  <si>
    <t>01142517000188</t>
  </si>
  <si>
    <t>GRAFICA SÃO BENTO</t>
  </si>
  <si>
    <t>07796417000151</t>
  </si>
  <si>
    <t>SIM ENGENHARIA AMBIENTAL EIRELI</t>
  </si>
  <si>
    <t>07575881000118</t>
  </si>
  <si>
    <t>GILMARA MARTINS DE PONTES</t>
  </si>
  <si>
    <t>13167781000155</t>
  </si>
  <si>
    <t>Coxixola</t>
  </si>
  <si>
    <t>Prefeitura Municipal de Coxixola</t>
  </si>
  <si>
    <t>Serra Branca</t>
  </si>
  <si>
    <t>LOCACENTER LOCADORA DE AUTOMOVEIS LTDA</t>
  </si>
  <si>
    <t>01443988000126</t>
  </si>
  <si>
    <t>Sergio Coutinho Pereira</t>
  </si>
  <si>
    <t>CWC DISTRIBUIDORA LTDA-ME</t>
  </si>
  <si>
    <t>03538267000125</t>
  </si>
  <si>
    <t>EC MARTINS - ME</t>
  </si>
  <si>
    <t>09050124000156</t>
  </si>
  <si>
    <t>TECNOCENTER MATERIAIS MEDICOS HOSPITALARES LTDA</t>
  </si>
  <si>
    <t>06948769000112</t>
  </si>
  <si>
    <t>MEGAMED COMERCIO LTDA - EPP</t>
  </si>
  <si>
    <t>05932624000160</t>
  </si>
  <si>
    <t>GEORGE  DE SOUSA ALVES</t>
  </si>
  <si>
    <t>07844961000121</t>
  </si>
  <si>
    <t>FRANCISCO TENÓRIO DE OLIVEIRA TAVARES - ME</t>
  </si>
  <si>
    <t>05022719000147</t>
  </si>
  <si>
    <t>JOSE ROBERTO DA SILVA</t>
  </si>
  <si>
    <t>19539921000155</t>
  </si>
  <si>
    <t>JOSE PEDRO DA SILVA</t>
  </si>
  <si>
    <t>19573653000198</t>
  </si>
  <si>
    <t>JOSE SEVERINO LIMA 08363009806</t>
  </si>
  <si>
    <t>19263965000103</t>
  </si>
  <si>
    <t>ALCELIO PAULINO CARNEIRO</t>
  </si>
  <si>
    <t>19573528000188</t>
  </si>
  <si>
    <t>THIAGO FELIX DE SOUTO</t>
  </si>
  <si>
    <t>19699196000182</t>
  </si>
  <si>
    <t>PAULO PONCIANO DE SOUZA</t>
  </si>
  <si>
    <t>19432537000159</t>
  </si>
  <si>
    <t>FABIANO LOURENÇO DO NASCIMENTO 07178938471</t>
  </si>
  <si>
    <t>19539239000162</t>
  </si>
  <si>
    <t>FRANCISCO DE ASSIS MONTEIRO</t>
  </si>
  <si>
    <t>19573568000120</t>
  </si>
  <si>
    <t>EDILSON BENTO ALVES</t>
  </si>
  <si>
    <t>19562890000153</t>
  </si>
  <si>
    <t>CREMILSON MARTINS DOS SANTOS</t>
  </si>
  <si>
    <t>19573597000191</t>
  </si>
  <si>
    <t>JURANDIR BISPO MATHIAS 04493743433</t>
  </si>
  <si>
    <t>19573469000148</t>
  </si>
  <si>
    <t>PAULO DOS SANTOS ADELINO</t>
  </si>
  <si>
    <t>19225950000142</t>
  </si>
  <si>
    <t>ANTONIO PEREIRA MIRANDA</t>
  </si>
  <si>
    <t>19563523000174</t>
  </si>
  <si>
    <t>EDIMILSON SOARES DE OLIVEIRA</t>
  </si>
  <si>
    <t>19192694000134</t>
  </si>
  <si>
    <t>JOAO RODRIGUES DA COSTA</t>
  </si>
  <si>
    <t>19332221000195</t>
  </si>
  <si>
    <t>ARMANDO DA SILVA LAURENTINO 58634398404</t>
  </si>
  <si>
    <t>19670316000119</t>
  </si>
  <si>
    <t>ANTONIO FLORENCIO DA SILVA 08988631803</t>
  </si>
  <si>
    <t>19572332000179</t>
  </si>
  <si>
    <t>GEISEL FERREIRA GOMES</t>
  </si>
  <si>
    <t>19636757000102</t>
  </si>
  <si>
    <t>ANTONIO MÁRIO DOS SANTOS JUNIOR 05954876452</t>
  </si>
  <si>
    <t>19144465000144</t>
  </si>
  <si>
    <t>DANILO DOS SANTOS SOUSA</t>
  </si>
  <si>
    <t>19573631000128</t>
  </si>
  <si>
    <t>JOSE PASSOS SERAFIM DE OLIVEIRA 09220384493</t>
  </si>
  <si>
    <t>19573498000100</t>
  </si>
  <si>
    <t>JOAO FERREIRA DO NASCIMENTO</t>
  </si>
  <si>
    <t>19692464000134</t>
  </si>
  <si>
    <t>DEMOESTICA CLINICA DERMATOLOGICA E ESTICA</t>
  </si>
  <si>
    <t>17340468000128</t>
  </si>
  <si>
    <t>Prefeitura Municipal de Pedras de Fogo</t>
  </si>
  <si>
    <t>Fagundes</t>
  </si>
  <si>
    <t>Câmara Municipal de Fagundes</t>
  </si>
  <si>
    <t>WHITE MARTINS GASES INDUSTRIAIS DO NORDESTE LTDA</t>
  </si>
  <si>
    <t>24380578001827</t>
  </si>
  <si>
    <t>MMEDICAL CENTER</t>
  </si>
  <si>
    <t>10485989000124</t>
  </si>
  <si>
    <t>TECNOCENTER MATERIAIS MÉDICOS E HOSPITALARES LTDA.</t>
  </si>
  <si>
    <t>06948769000201</t>
  </si>
  <si>
    <t>São Sebastião de Lagoa de Roça</t>
  </si>
  <si>
    <t>Prefeitura Municipal de São Sebastião de Lagoa de Roça</t>
  </si>
  <si>
    <t>BATISTA &amp; REMIGIO ADVOGADOS ASSOCIADOS</t>
  </si>
  <si>
    <t>14342354000129</t>
  </si>
  <si>
    <t>JOSE DE ANCHIETA MARTINS - ME</t>
  </si>
  <si>
    <t>07306113000169</t>
  </si>
  <si>
    <t>Odilio Antonio dos Santos Junior</t>
  </si>
  <si>
    <t>***402414**</t>
  </si>
  <si>
    <t>Congo</t>
  </si>
  <si>
    <t>Prefeitura Municipal de Congo</t>
  </si>
  <si>
    <t>MARIA DE FATIMA PEREIRA SOUZA</t>
  </si>
  <si>
    <t>03708204000170</t>
  </si>
  <si>
    <t>SILVANA ARAUJO MARIZ MEDEIROS - ME</t>
  </si>
  <si>
    <t>40964066000116</t>
  </si>
  <si>
    <t>JOSE INACIO DE OLIVEIRA FILHO - ME</t>
  </si>
  <si>
    <t>09632818000100</t>
  </si>
  <si>
    <t>Santo André</t>
  </si>
  <si>
    <t>Prefeitura Municipal de Santo André</t>
  </si>
  <si>
    <t>***612524**</t>
  </si>
  <si>
    <t>Araruna</t>
  </si>
  <si>
    <t>Prefeitura Municipal de Araruna</t>
  </si>
  <si>
    <t>Câmara Municipal de Vista Serrana</t>
  </si>
  <si>
    <t>POSTO UNIÃO LTDA</t>
  </si>
  <si>
    <t>11086567000149</t>
  </si>
  <si>
    <t>Fundo Municipal de Saúde de Araruna</t>
  </si>
  <si>
    <t>IRMÃOS MARTINIANO LTDA</t>
  </si>
  <si>
    <t>08568388000133</t>
  </si>
  <si>
    <t>POLPA NORDESTE COMERCIO DE PRODUTOS ALIMENTICIOS EIRELI - ME</t>
  </si>
  <si>
    <t>01555777000185</t>
  </si>
  <si>
    <t>Mari</t>
  </si>
  <si>
    <t>Prefeitura Municipal de Mari</t>
  </si>
  <si>
    <t>LINDOALDO MEDEIROS MARQUES 00080327427</t>
  </si>
  <si>
    <t>19550718000180</t>
  </si>
  <si>
    <t>Francisco Gilson Casimiro</t>
  </si>
  <si>
    <t>***385184**</t>
  </si>
  <si>
    <t>VAREJÃO DA CONSTRUÇÃO LTDA</t>
  </si>
  <si>
    <t>09024587000143</t>
  </si>
  <si>
    <t>MARIA MADALENA RAMALHO DOS SANTOS</t>
  </si>
  <si>
    <t>17268992000135</t>
  </si>
  <si>
    <t>EDENILTON GOMES DE SOUZA</t>
  </si>
  <si>
    <t>15318530000150</t>
  </si>
  <si>
    <t>RENATO SOARES BEZERRA</t>
  </si>
  <si>
    <t>15318404000103</t>
  </si>
  <si>
    <t>BONDE DO BRASIL PROMOÇÕES E EDIÇÕES MUSICAIS LTDA</t>
  </si>
  <si>
    <t>16809891000161</t>
  </si>
  <si>
    <t>MARIA JOELMA MACIEL MARINHO</t>
  </si>
  <si>
    <t>09508226000172</t>
  </si>
  <si>
    <t>SELLENE COMERCIO E REPRESENTAÇÕES LTDA</t>
  </si>
  <si>
    <t>05329222000176</t>
  </si>
  <si>
    <t>Fundo Municipal de Saúde de Pedras de Fogo</t>
  </si>
  <si>
    <t>SHOP CAR COMERCIO DE PNEUS E SERVIÇOS LTDA</t>
  </si>
  <si>
    <t>04063441000193</t>
  </si>
  <si>
    <t>Fundo Municipal de Assistência Social de Pedras de Fogo</t>
  </si>
  <si>
    <t>Luiz Monteiro da Silva</t>
  </si>
  <si>
    <t>***228344**</t>
  </si>
  <si>
    <t>Venilson da Silva</t>
  </si>
  <si>
    <t>***231304**</t>
  </si>
  <si>
    <t>Adriano Cicero dos Santos</t>
  </si>
  <si>
    <t>***757274**</t>
  </si>
  <si>
    <t>Olivaldo Martins de Lima</t>
  </si>
  <si>
    <t>***596714**</t>
  </si>
  <si>
    <t>Josemar Bezerra de Carvalho</t>
  </si>
  <si>
    <t>***246354**</t>
  </si>
  <si>
    <t>Câmara Municipal de Guarabira</t>
  </si>
  <si>
    <t>Juazeirinho</t>
  </si>
  <si>
    <t>Prefeitura Municipal de Juazeirinho</t>
  </si>
  <si>
    <t>DECK GRÁFICA E EDITORA - EIRELI</t>
  </si>
  <si>
    <t>11461719000146</t>
  </si>
  <si>
    <t>LUANA DANTAS</t>
  </si>
  <si>
    <t>09041189000135</t>
  </si>
  <si>
    <t>Francisco Lacerda Leite</t>
  </si>
  <si>
    <t>***542234**</t>
  </si>
  <si>
    <t>Joao Gomes da Silva</t>
  </si>
  <si>
    <t>***627994**</t>
  </si>
  <si>
    <t>Jose Geraldo Ferraz Sousa</t>
  </si>
  <si>
    <t>***603294**</t>
  </si>
  <si>
    <t>Valter Pereira de Sousa</t>
  </si>
  <si>
    <t>***789514**</t>
  </si>
  <si>
    <t>Franquis Pereira Dias</t>
  </si>
  <si>
    <t>***136174**</t>
  </si>
  <si>
    <t>Carlos Evandro Sousa Ramalho</t>
  </si>
  <si>
    <t>***342014**</t>
  </si>
  <si>
    <t>Joao Laurentino Diniz</t>
  </si>
  <si>
    <t>***540534**</t>
  </si>
  <si>
    <t>Rafael Leite de Lacerda</t>
  </si>
  <si>
    <t>***792074**</t>
  </si>
  <si>
    <t>Poço Dantas</t>
  </si>
  <si>
    <t>Prefeitura Municipal de Poço Dantas</t>
  </si>
  <si>
    <t>Pilões</t>
  </si>
  <si>
    <t>Prefeitura Municipal de Pilões</t>
  </si>
  <si>
    <t>BANDEIRANTES CONTRUÇÃO &amp; URBANISMO LTDA</t>
  </si>
  <si>
    <t>14224419000131</t>
  </si>
  <si>
    <t>CARLOS ALBERTO FIGUEIREDO BARBOSA - ME</t>
  </si>
  <si>
    <t>14455769000109</t>
  </si>
  <si>
    <t>PANIFICADORA POPULAR</t>
  </si>
  <si>
    <t>04034623000136</t>
  </si>
  <si>
    <t>Severino Salvino da Silva</t>
  </si>
  <si>
    <t>***018514**</t>
  </si>
  <si>
    <t>São Sebastião do Umbuzeiro</t>
  </si>
  <si>
    <t>Prefeitura Municipal de São Sebastião do Umbuzeiro</t>
  </si>
  <si>
    <t>NELCINA PEREIRA MOREIRA - ME</t>
  </si>
  <si>
    <t>10676491000149</t>
  </si>
  <si>
    <t>Pedro Régis</t>
  </si>
  <si>
    <t>Prefeitura Municipal de Pedro Régis</t>
  </si>
  <si>
    <t>Fundo Municipal de Saúde de Pedro Régis</t>
  </si>
  <si>
    <t>GEO LIMPEZA URBANA LTDA</t>
  </si>
  <si>
    <t>16938548000117</t>
  </si>
  <si>
    <t>Prefeitura Municipal de Fagundes</t>
  </si>
  <si>
    <t>Prefeitura Municipal de Esperança</t>
  </si>
  <si>
    <t>Mamanguape</t>
  </si>
  <si>
    <t>Fundo Municipal de Saúde de Mamanguape</t>
  </si>
  <si>
    <t>Ivanilda Freitas da Silva ME</t>
  </si>
  <si>
    <t>10649667000173</t>
  </si>
  <si>
    <t>ALEXANDRE LAURENTINO DA SILVA ME</t>
  </si>
  <si>
    <t>11500957000113</t>
  </si>
  <si>
    <t>Moderna Locação e Empreendimentos LTDA</t>
  </si>
  <si>
    <t>35484971000139</t>
  </si>
  <si>
    <t>Prefeitura Municipal de Mamanguape</t>
  </si>
  <si>
    <t>Fundação Cultural de João Pessoa</t>
  </si>
  <si>
    <t>Fundação</t>
  </si>
  <si>
    <t>Superintendência de Transportes Públicos de Campina Grande</t>
  </si>
  <si>
    <t>São João do Rio do Peixe</t>
  </si>
  <si>
    <t>Prefeitura Municipal de São João do Rio do Peixe</t>
  </si>
  <si>
    <t>Daniele da Silva Alves</t>
  </si>
  <si>
    <t>***633454**</t>
  </si>
  <si>
    <t>Brejo dos Santos</t>
  </si>
  <si>
    <t>Prefeitura Municipal de Brejo dos Santos</t>
  </si>
  <si>
    <t>NERINEUMA VIEIRA DE SOUSA GUEDES - EPP</t>
  </si>
  <si>
    <t>00142702000100</t>
  </si>
  <si>
    <t>POSTO ELLOS COMBUSTÍVEIS E LUBRIFANTES Ltda.</t>
  </si>
  <si>
    <t>07175449000130</t>
  </si>
  <si>
    <t>JOSE WAGNER PEDROSA ROCHA -ME</t>
  </si>
  <si>
    <t>07486876000139</t>
  </si>
  <si>
    <t>***139084**</t>
  </si>
  <si>
    <t>MARIA CLÉCIA DE MELO</t>
  </si>
  <si>
    <t>14343196000121</t>
  </si>
  <si>
    <t>São Bentinho</t>
  </si>
  <si>
    <t>Prefeitura Municipal de São Bentinho</t>
  </si>
  <si>
    <t>JOSE  FREITAS</t>
  </si>
  <si>
    <t>09341462000147</t>
  </si>
  <si>
    <t>V&amp;M CONTABILIDADE LTDA</t>
  </si>
  <si>
    <t>07847236000107</t>
  </si>
  <si>
    <t>JOSE LUSMARIO ME</t>
  </si>
  <si>
    <t>69925642000106</t>
  </si>
  <si>
    <t>ANDRE RICARDO FIGUEIREDO DE ANDRADE ME  FARMACIA SÃO SEBASTIÃO</t>
  </si>
  <si>
    <t>09200727000197</t>
  </si>
  <si>
    <t>WALQUIRIA GOMES MONTEIRO  MERCADINHO BOM PREÇO</t>
  </si>
  <si>
    <t>04152874000115</t>
  </si>
  <si>
    <t>Santa Luzia</t>
  </si>
  <si>
    <t>Prefeitura Municipal de Santa Luzia</t>
  </si>
  <si>
    <t>Posto Santo Antônio</t>
  </si>
  <si>
    <t>05911784000123</t>
  </si>
  <si>
    <t>Umbuzeiro</t>
  </si>
  <si>
    <t>Prefeitura Municipal de Umbuzeiro</t>
  </si>
  <si>
    <t>***525164**</t>
  </si>
  <si>
    <t>***450794**</t>
  </si>
  <si>
    <t>MERCANTIL ARAÚJO  CRISTINA LUIZA DA SILVA NETA ME</t>
  </si>
  <si>
    <t>03546167000140</t>
  </si>
  <si>
    <t>SOLTEIRÕES DO FORRÓ GRAVAÇÕES E EDIÇÕES MUSICAIS LTDA</t>
  </si>
  <si>
    <t>08073121000175</t>
  </si>
  <si>
    <t>PREMIUM PRESTADORA DE SERVIÇOS LTDA-ME</t>
  </si>
  <si>
    <t>16782879000100</t>
  </si>
  <si>
    <t>MARIA LIANI LEOONARDO - ME</t>
  </si>
  <si>
    <t>17690649000184</t>
  </si>
  <si>
    <t>Adesão a Ata de Registro de Preços</t>
  </si>
  <si>
    <t>ADNA MERCIA MEDEIROS COSTA</t>
  </si>
  <si>
    <t>02517553000141</t>
  </si>
  <si>
    <t>***957794**</t>
  </si>
  <si>
    <t>CLAUDIO GOMES FEITOSA &amp; CIA LTDA - EPP</t>
  </si>
  <si>
    <t>01524627000104</t>
  </si>
  <si>
    <t>JOÃO EUDES FORMIGA CARTAXO - ME</t>
  </si>
  <si>
    <t>01230394000137</t>
  </si>
  <si>
    <t>***749574**</t>
  </si>
  <si>
    <t>***363764**</t>
  </si>
  <si>
    <t>Frei Martinho</t>
  </si>
  <si>
    <t>Prefeitura Municipal de Frei Martinho</t>
  </si>
  <si>
    <t>FRANCISCO FELISBERTO DANTAS</t>
  </si>
  <si>
    <t>09219015000110</t>
  </si>
  <si>
    <t>INDUSTRIA E COMÉRCIO DE PRODUTOS DE LIMPEZA CAMPINENESE LTDA - ME</t>
  </si>
  <si>
    <t>08158664000195</t>
  </si>
  <si>
    <t>Sousa</t>
  </si>
  <si>
    <t>Prefeitura Municipal de Sousa</t>
  </si>
  <si>
    <t>DISMENE DISTRIBUIDORA DE MEDICAMENTOS DO NORDESTE LTDA</t>
  </si>
  <si>
    <t>16682179000144</t>
  </si>
  <si>
    <t>Câmara Municipal de Bonito de Santa Fé</t>
  </si>
  <si>
    <t>D &amp; S EMPREENDIMENTOS E SERVIÇOS LTDA ME</t>
  </si>
  <si>
    <t>15224591000158</t>
  </si>
  <si>
    <t>Livramento</t>
  </si>
  <si>
    <t>Prefeitura Municipal de Livramento</t>
  </si>
  <si>
    <t>Jurandi Valter Ribeiro Venceslau</t>
  </si>
  <si>
    <t>***976014**</t>
  </si>
  <si>
    <t>Jose Joab do Nascimento</t>
  </si>
  <si>
    <t>***477254**</t>
  </si>
  <si>
    <t>MARIA SILVA DE LIMA - ME</t>
  </si>
  <si>
    <t>03480719000165</t>
  </si>
  <si>
    <t>***031864**</t>
  </si>
  <si>
    <t>CAMPIMAGEM - CENTRO DE DIAG. POR IMAGEM DE CAMPINA GRANDE LTDA</t>
  </si>
  <si>
    <t>02503493000108</t>
  </si>
  <si>
    <t>Lusia Dias da Silva</t>
  </si>
  <si>
    <t>***304894**</t>
  </si>
  <si>
    <t>SERIDO TRATORES COMERCIO E SERVICOS LTDA</t>
  </si>
  <si>
    <t>02620622000148</t>
  </si>
  <si>
    <t>LUCIVAL BEZERRA DE OLIVEIRA</t>
  </si>
  <si>
    <t>35424985000167</t>
  </si>
  <si>
    <t>JOÃO ALVES DUTRA</t>
  </si>
  <si>
    <t>00789655000190</t>
  </si>
  <si>
    <t>REPECAL- RENOVADORA DE PNEUS CAICO</t>
  </si>
  <si>
    <t>12704516000104</t>
  </si>
  <si>
    <t>ELETROCENTER MATERIAL ELETRICO E CONSTRUÇÃO CAICO LTDA</t>
  </si>
  <si>
    <t>24523276000112</t>
  </si>
  <si>
    <t>FRANCISCO SOARES DANTAS - ME</t>
  </si>
  <si>
    <t>02188544000154</t>
  </si>
  <si>
    <t>PAULO ROBERTO GOMES DE ARAUJO</t>
  </si>
  <si>
    <t>24110017000160</t>
  </si>
  <si>
    <t>JOSILEILA LUCIO DINIZ</t>
  </si>
  <si>
    <t>00203002000188</t>
  </si>
  <si>
    <t>DUTRA MATERIAIS PARA CONSTRUÇÕES LTDA</t>
  </si>
  <si>
    <t>24118945000170</t>
  </si>
  <si>
    <t>Salgadinho</t>
  </si>
  <si>
    <t>Prefeitura Municipal de Salgadinho</t>
  </si>
  <si>
    <t>HUMBERTO JOSE MENDES DA SILVA</t>
  </si>
  <si>
    <t>11724567000127</t>
  </si>
  <si>
    <t>Gerson Carlos Vitorino dos Santos</t>
  </si>
  <si>
    <t>***657291**</t>
  </si>
  <si>
    <t>Maria Xavier Pacheco</t>
  </si>
  <si>
    <t>***590014**</t>
  </si>
  <si>
    <t>Curral Velho</t>
  </si>
  <si>
    <t>Prefeitura Municipal de Curral Velho</t>
  </si>
  <si>
    <t>Fundo Municipal de Saúde de Curral Velho</t>
  </si>
  <si>
    <t>Nova Floresta</t>
  </si>
  <si>
    <t>Câmara Municipal de Nova Floresta</t>
  </si>
  <si>
    <t>R &amp; M MEDICOS ASSOSSIADOS</t>
  </si>
  <si>
    <t>19353084000175</t>
  </si>
  <si>
    <t>PB CONSULT CONSULTORIA E TREINAMENTO S/S LTDA ME</t>
  </si>
  <si>
    <t>08858625000109</t>
  </si>
  <si>
    <t>CEMOAN-CENTRO MEDICO DR. OZIAS ARRUDA NETO LTDA</t>
  </si>
  <si>
    <t>17456087000109</t>
  </si>
  <si>
    <t>MACARIO PRÉ-MOLDADOS E METALURGICA LTDA</t>
  </si>
  <si>
    <t>17598162000176</t>
  </si>
  <si>
    <t>Secretaria da Educação e Cultura do Município de João Pessoa</t>
  </si>
  <si>
    <t>José Pereira de Lima Transporte EPP</t>
  </si>
  <si>
    <t>06880808000197</t>
  </si>
  <si>
    <t>JOAO BATISTA SILVA DE MORAIS - ME</t>
  </si>
  <si>
    <t>15027652000197</t>
  </si>
  <si>
    <t>MLG MUNIZ INFORMÁTICA LTDA ME</t>
  </si>
  <si>
    <t>14593632000110</t>
  </si>
  <si>
    <t>***828324**</t>
  </si>
  <si>
    <t>Adelia Marques Formiga</t>
  </si>
  <si>
    <t>***586254**</t>
  </si>
  <si>
    <t>***742894**</t>
  </si>
  <si>
    <t>ALVES MOREIRA SOCIEDADE INDIVIDUAL DE ADVOCACIA</t>
  </si>
  <si>
    <t>10563643000105</t>
  </si>
  <si>
    <t>DANTAS CONSULTORIA E TECNOLOGIA DA INFORMAÇÃO LTDA - ME</t>
  </si>
  <si>
    <t>12510313000179</t>
  </si>
  <si>
    <t>PEDRO ABRANTES NETO</t>
  </si>
  <si>
    <t>13307441000182</t>
  </si>
  <si>
    <t>Câmara Municipal de Cacimbas</t>
  </si>
  <si>
    <t>Curral de Cima</t>
  </si>
  <si>
    <t>Prefeitura Municipal de Curral de Cima</t>
  </si>
  <si>
    <t>S.F.S. COMERCIO E SERVICOS LTDA - EPP</t>
  </si>
  <si>
    <t>05428496000112</t>
  </si>
  <si>
    <t>IDEAL COMERCIO DE GÁS LTDA-ME</t>
  </si>
  <si>
    <t>13199066000102</t>
  </si>
  <si>
    <t>São Mamede</t>
  </si>
  <si>
    <t>Prefeitura Municipal de São Mamede</t>
  </si>
  <si>
    <t>SOTERO CONTABILIDADE PÚBLICA LTDA - ME</t>
  </si>
  <si>
    <t>19406302000192</t>
  </si>
  <si>
    <t>EXPLOSÃO SOM, LUZ, PALCO E EVENTOS LTDA - ME</t>
  </si>
  <si>
    <t>08067371000100</t>
  </si>
  <si>
    <t>Câmara Municipal de São Bento</t>
  </si>
  <si>
    <t>Câmara Municipal de Serra Grande</t>
  </si>
  <si>
    <t>Catingueira</t>
  </si>
  <si>
    <t>Prefeitura Municipal de Catingueira</t>
  </si>
  <si>
    <t>Jose Aniceto Sobrinho</t>
  </si>
  <si>
    <t>***876624**</t>
  </si>
  <si>
    <t>CL CONSTRUÇÕES E SERVIÇOS LTDA - ME</t>
  </si>
  <si>
    <t>09335002000106</t>
  </si>
  <si>
    <t>Contratação de serviços de locação de programa de informática para processamento e gerenciamento de certames e contratos administrativos no município</t>
  </si>
  <si>
    <t>Nova Olinda</t>
  </si>
  <si>
    <t>Prefeitura Municipal de Nova Olinda</t>
  </si>
  <si>
    <t>CICERO RODRIGUES DA SILVA ME</t>
  </si>
  <si>
    <t>24119232000121</t>
  </si>
  <si>
    <t>HERCULANO PEREIRA SOBRINHO-ME</t>
  </si>
  <si>
    <t>40982670000175</t>
  </si>
  <si>
    <t>Rogelio Ferreira da Nobrega</t>
  </si>
  <si>
    <t>***279898**</t>
  </si>
  <si>
    <t>ALYSSON DE QUEIROGA BEZERRA</t>
  </si>
  <si>
    <t>***577394**</t>
  </si>
  <si>
    <t>DICAL - VEÍCULOS, PEÇAS E SERVIÇOS LTDA</t>
  </si>
  <si>
    <t>Jose Alves Junior</t>
  </si>
  <si>
    <t>***421494**</t>
  </si>
  <si>
    <t>Sossêgo</t>
  </si>
  <si>
    <t>Prefeitura Municipal de Sossêgo</t>
  </si>
  <si>
    <t>POSTO DE COMBUSTÍVEIS DOIS IRMÃOS LTDA</t>
  </si>
  <si>
    <t>09378185000147</t>
  </si>
  <si>
    <t>Luiz Gustavo Leonardo Ferreira</t>
  </si>
  <si>
    <t>***043484**</t>
  </si>
  <si>
    <t>Câmara Municipal de Capim</t>
  </si>
  <si>
    <t>ANTONIO CÍCEREO FILHO - ME</t>
  </si>
  <si>
    <t>07456578000104</t>
  </si>
  <si>
    <t>Vieirópolis</t>
  </si>
  <si>
    <t>Prefeitura Municipal de Vieirópolis</t>
  </si>
  <si>
    <t>REGISTRO DE PREÇO para aquisição de material de limpeza, com fornecimento parcelado, destinados a diversas secretarias do município</t>
  </si>
  <si>
    <t>Conde</t>
  </si>
  <si>
    <t>Câmara Municipal de Conde</t>
  </si>
  <si>
    <t>Várzea</t>
  </si>
  <si>
    <t>Prefeitura Municipal de Várzea</t>
  </si>
  <si>
    <t>Câmara Municipal de Mataraca</t>
  </si>
  <si>
    <t>Maria Cassia Chagas de Oliveira</t>
  </si>
  <si>
    <t>***886554**</t>
  </si>
  <si>
    <t>REGISTRO DE PREÇO para aquisição de gêneros alimentícios, com fornecimento parcelado, destinados a diversas secretarias do município</t>
  </si>
  <si>
    <t>FERNANDO DOS SANTOS MAFRA EMPREENDIMENTOS-ME</t>
  </si>
  <si>
    <t>17774486000118</t>
  </si>
  <si>
    <t>EKIPSUL COMÉRCIO DE PRODUTOS E EQUIPAMENTOS LTDA</t>
  </si>
  <si>
    <t>04603900000184</t>
  </si>
  <si>
    <t>antonio cassiano neto</t>
  </si>
  <si>
    <t>08530108000106</t>
  </si>
  <si>
    <t>WM ENGENHARIA E SERVIÇOS LTDA - ME</t>
  </si>
  <si>
    <t>10488400000141</t>
  </si>
  <si>
    <t>Olivedos</t>
  </si>
  <si>
    <t>Prefeitura Municipal de Olivêdos</t>
  </si>
  <si>
    <t>São José do Brejo do Cruz</t>
  </si>
  <si>
    <t>Prefeitura Municipal de São José do Brejo do Cruz</t>
  </si>
  <si>
    <t>Belém</t>
  </si>
  <si>
    <t>Prefeitura Municipal de Belém</t>
  </si>
  <si>
    <t>JONATHAS DE ARAÚJO LEITE - ME</t>
  </si>
  <si>
    <t>12670936000109</t>
  </si>
  <si>
    <t>LOPES &amp; LEITE - ADVOGADOS ASSOCIDADOS - ME</t>
  </si>
  <si>
    <t>18912038000104</t>
  </si>
  <si>
    <t>GILTON P. DE CASTRO - ME</t>
  </si>
  <si>
    <t>05784058000197</t>
  </si>
  <si>
    <t>Câmara Municipal de Alagoa Nova</t>
  </si>
  <si>
    <t>Fundo Municipal de Saúde de Cabedelo</t>
  </si>
  <si>
    <t>Paraíba Turismo Ltda</t>
  </si>
  <si>
    <t>00455771000173</t>
  </si>
  <si>
    <t>GEORGE GERALDO CAMPELO-ME</t>
  </si>
  <si>
    <t>02502563000103</t>
  </si>
  <si>
    <t>INFORTEL COMÉRCIO E SERVIÇOS LTDA</t>
  </si>
  <si>
    <t>00374838000145</t>
  </si>
  <si>
    <t>Empresa Municipal de Urbanização da Borborema</t>
  </si>
  <si>
    <t>Empresa Pública</t>
  </si>
  <si>
    <t>Alhandra</t>
  </si>
  <si>
    <t>Prefeitura Municipal de Alhandra</t>
  </si>
  <si>
    <t>Câmara Municipal de São José do Brejo do Cruz</t>
  </si>
  <si>
    <t>Serra da Raiz</t>
  </si>
  <si>
    <t>Prefeitura Municipal de Serra da Raiz</t>
  </si>
  <si>
    <t>PANDINE ALIMENTOS LTDA</t>
  </si>
  <si>
    <t>04464449000161</t>
  </si>
  <si>
    <t>Prefeitura Municipal de Patos</t>
  </si>
  <si>
    <t>Camalaú</t>
  </si>
  <si>
    <t>Prefeitura Municipal de Camalaú</t>
  </si>
  <si>
    <t>ANTONIO FARIAS BRITO CONTABILIDADE E AUDITORIA -S/S</t>
  </si>
  <si>
    <t>07384777000146</t>
  </si>
  <si>
    <t>***780324**</t>
  </si>
  <si>
    <t>Câmara Municipal de Curral Velho</t>
  </si>
  <si>
    <t>NASA - NORDESTE ARTEFATOS INDUSTRIA E COMERCIO LTDA</t>
  </si>
  <si>
    <t>09143181000180</t>
  </si>
  <si>
    <t>Juarez Távora</t>
  </si>
  <si>
    <t>Prefeitura Municipal de Juarez Távora</t>
  </si>
  <si>
    <t>ZACARIAS MACARIO DE SOUZA NETO ME</t>
  </si>
  <si>
    <t>07754029000108</t>
  </si>
  <si>
    <t>MARLEUSA PEREIRA DE OLIVEIRA</t>
  </si>
  <si>
    <t>03841826000171</t>
  </si>
  <si>
    <t>Amparo</t>
  </si>
  <si>
    <t>Prefeitura Municipal de Amparo</t>
  </si>
  <si>
    <t>Instituto de Previdência do Município de João Pessoa</t>
  </si>
  <si>
    <t>***517144**</t>
  </si>
  <si>
    <t>Medeiros Comércio e Combustíveis - LTDA</t>
  </si>
  <si>
    <t>07144552000112</t>
  </si>
  <si>
    <t>Logradouro</t>
  </si>
  <si>
    <t>Prefeitura Municipal de Logradouro</t>
  </si>
  <si>
    <t>VAGNER RODRIGUES DOS SANTOS  ME</t>
  </si>
  <si>
    <t>10454756000164</t>
  </si>
  <si>
    <t>CENTER LUZ MATERIAIS ELÉTRICOS</t>
  </si>
  <si>
    <t>13603534000154</t>
  </si>
  <si>
    <t>***788904**</t>
  </si>
  <si>
    <t>SERVICON - SERVIÇOS E CONSTRUÇÕES CIVIS LTDA</t>
  </si>
  <si>
    <t>07540724000177</t>
  </si>
  <si>
    <t>Câmara Municipal de Curral de Cima</t>
  </si>
  <si>
    <t>TECMIX TECNOLOGIA COMÉRCIO E SERVIÇOS LTDA-ME</t>
  </si>
  <si>
    <t>05301712000164</t>
  </si>
  <si>
    <t>UNIVERSIDADE ESTADUAL DA PARAIBA</t>
  </si>
  <si>
    <t>12671814000137</t>
  </si>
  <si>
    <t>JNA CONSTRUÇÕES E COMÉRCIO LTDA ME</t>
  </si>
  <si>
    <t>10402165000143</t>
  </si>
  <si>
    <t>CONSTRUTORA CONSTRUPLAN LTDA ME</t>
  </si>
  <si>
    <t>09578438000126</t>
  </si>
  <si>
    <t>Câmara Municipal de Serra da Raiz</t>
  </si>
  <si>
    <t>Câmara Municipal de Itapororoca</t>
  </si>
  <si>
    <t>Santa Cecília</t>
  </si>
  <si>
    <t>Prefeitura Municipal de Santa Cecília</t>
  </si>
  <si>
    <t>RANIERI NOBREGA FERREIRA - ME</t>
  </si>
  <si>
    <t>10367987000130</t>
  </si>
  <si>
    <t>Edvaldo Francisco de Araujo</t>
  </si>
  <si>
    <t>***909524**</t>
  </si>
  <si>
    <t>Adriano Ribeiro de Moraes</t>
  </si>
  <si>
    <t>***892214**</t>
  </si>
  <si>
    <t>Artsom Promoções Artisticas e Eventos Ltda - ME</t>
  </si>
  <si>
    <t>09389295000104</t>
  </si>
  <si>
    <t>Valdemar Fernandes Formiga Neto</t>
  </si>
  <si>
    <t>PEREIRA E QUEIROZ COM DE PROD ALIMENTICIOS LTDA</t>
  </si>
  <si>
    <t>04540286000159</t>
  </si>
  <si>
    <t>Câmara Municipal de Cuité de Mamanguape</t>
  </si>
  <si>
    <t>SANTA CECÍLIA COMBUSTÍVEIS LTDA</t>
  </si>
  <si>
    <t>04383387000163</t>
  </si>
  <si>
    <t>Classic Viagens e Turismo Ltda - EPP</t>
  </si>
  <si>
    <t>00448994000103</t>
  </si>
  <si>
    <t>Joca Claudino</t>
  </si>
  <si>
    <t>Prefeitura Municipal de Joca Claudino</t>
  </si>
  <si>
    <t>Prefeitura Municipal de Serra Branca</t>
  </si>
  <si>
    <t>***800594**</t>
  </si>
  <si>
    <t>JOÃO ALVES DE ANDRADE NETO-ME</t>
  </si>
  <si>
    <t>02093105000168</t>
  </si>
  <si>
    <t>Fernanda Wanderley da Nobrega Cabral de Vasconcelos</t>
  </si>
  <si>
    <t>***449874**</t>
  </si>
  <si>
    <t>Francisco de Assis Remigio II</t>
  </si>
  <si>
    <t>***005674**</t>
  </si>
  <si>
    <t>EDJA CONSULTORIA &amp; ASSESSORIA LTDA.</t>
  </si>
  <si>
    <t>08520434000124</t>
  </si>
  <si>
    <t>Gurjão</t>
  </si>
  <si>
    <t>Prefeitura Municipal de Gurjão</t>
  </si>
  <si>
    <t>***039514**</t>
  </si>
  <si>
    <t>ACT - ASSESSORIA E CONSULTORIA TÉCNICA DA PARAÍBA LTDA</t>
  </si>
  <si>
    <t>10715095000183</t>
  </si>
  <si>
    <t>Locação de veículos para atender as necessidades das secretarias do município de Serra Grande - PB</t>
  </si>
  <si>
    <t>Jose Wilton da Silva</t>
  </si>
  <si>
    <t>***787484**</t>
  </si>
  <si>
    <t>Riachão do Bacamarte</t>
  </si>
  <si>
    <t>Prefeitura Municipal de Riachão do Bacamarte</t>
  </si>
  <si>
    <t>ROMUALDO GOMES BRITO</t>
  </si>
  <si>
    <t>00904339000112</t>
  </si>
  <si>
    <t>Aldrin Coutinho de Araújo -ME</t>
  </si>
  <si>
    <t>02927946000123</t>
  </si>
  <si>
    <t>Rosemblith de Araújo Silva -ME</t>
  </si>
  <si>
    <t>00821449000110</t>
  </si>
  <si>
    <t>HUMBERTO RAMALHO TRIGUEIRO MENDES-ME</t>
  </si>
  <si>
    <t>35590090000100</t>
  </si>
  <si>
    <t>São José dos Ramos</t>
  </si>
  <si>
    <t>Prefeitura Municipal de São José dos Ramos</t>
  </si>
  <si>
    <t>AUTO POSTO MISTURAO LTDA</t>
  </si>
  <si>
    <t>01555766000103</t>
  </si>
  <si>
    <t>Maria Luciana Goncalves Alves</t>
  </si>
  <si>
    <t>***385064**</t>
  </si>
  <si>
    <t>MARCELO ROQUE DO NASCIMENTO</t>
  </si>
  <si>
    <t>Câmara Municipal de Riacho dos Cavalos</t>
  </si>
  <si>
    <t>Francisco Pereira da Rocha</t>
  </si>
  <si>
    <t>***597804**</t>
  </si>
  <si>
    <t>Alisson Batista de Morais</t>
  </si>
  <si>
    <t>***325414**</t>
  </si>
  <si>
    <t>Contratação de laboratório de análises clínicas ou similar para realizações de exames laboratoriais e aquisições de materiais diversos</t>
  </si>
  <si>
    <t>BIOSYSTEMS COM. DE PROD. LAB. E HOSP. LTDA</t>
  </si>
  <si>
    <t>08282077000103</t>
  </si>
  <si>
    <t>ASSOCIAÇÃO DOS TRABALHADORES RURAIS DE BELA ROSA</t>
  </si>
  <si>
    <t>12913976000134</t>
  </si>
  <si>
    <t>Cooperativa Agropecuária do Cariri Ltda</t>
  </si>
  <si>
    <t>02485475000140</t>
  </si>
  <si>
    <t>BIO MED PRODUTOS MEDICOS E HOSPITALARES LTDA</t>
  </si>
  <si>
    <t>93248979000100</t>
  </si>
  <si>
    <t>Jose Pereira Neto</t>
  </si>
  <si>
    <t>Francisco Pereira Nunes</t>
  </si>
  <si>
    <t>***136848**</t>
  </si>
  <si>
    <t>TACIANO TONI SERAFIM TEIXEIRA -ME</t>
  </si>
  <si>
    <t>11228215000180</t>
  </si>
  <si>
    <t>FORTUNATO CONSTRUCÕES LTDA-ME</t>
  </si>
  <si>
    <t>09368464000120</t>
  </si>
  <si>
    <t>São José de Princesa</t>
  </si>
  <si>
    <t>Prefeitura Municipal de São José de Princesa</t>
  </si>
  <si>
    <t>ALISON TIAGO PEREIRA DA CUNHA 11139212427</t>
  </si>
  <si>
    <t>19486959000107</t>
  </si>
  <si>
    <t>WAMBERTO JOSÉ PEREIRA DA SILVA 03998291482</t>
  </si>
  <si>
    <t>19495501000114</t>
  </si>
  <si>
    <t>RESTAURANTE E POUSADA TROPEIROS DO CARIRI LTDA ME</t>
  </si>
  <si>
    <t>04818858000119</t>
  </si>
  <si>
    <t>Fundo Municipal de Saúde de Pilar</t>
  </si>
  <si>
    <t>COMÉRCIO DE COMBUSTÍVEIS E LUBRIFICANTES SÃO JOSÉ LTDA - ME</t>
  </si>
  <si>
    <t>09379025000112</t>
  </si>
  <si>
    <t>Jose Pereira Sobrinho</t>
  </si>
  <si>
    <t>***364544**</t>
  </si>
  <si>
    <t>Sonia Marlene Farias</t>
  </si>
  <si>
    <t>***626704**</t>
  </si>
  <si>
    <t>***657394**</t>
  </si>
  <si>
    <t>***643424**</t>
  </si>
  <si>
    <t>***112651**</t>
  </si>
  <si>
    <t>contratação de veículos com motoristas para Transporte de Estudantes da Zona Rural para as Escolas situadas na Zona Urbanas do Município de São José do Bonfim/PB</t>
  </si>
  <si>
    <t>Jose Alves de Lima</t>
  </si>
  <si>
    <t>***243144**</t>
  </si>
  <si>
    <t>Jose Lopes de Lima</t>
  </si>
  <si>
    <t>***589404**</t>
  </si>
  <si>
    <t>Rivaldo Lourenco Soares</t>
  </si>
  <si>
    <t>***491944**</t>
  </si>
  <si>
    <t>Raimunda de Fatima Batista Rodrigues</t>
  </si>
  <si>
    <t>***986774**</t>
  </si>
  <si>
    <t>Jose Francisco dos Santos</t>
  </si>
  <si>
    <t>***962448**</t>
  </si>
  <si>
    <t>JOSÉ WILSON SANTOS ME</t>
  </si>
  <si>
    <t>05445711000193</t>
  </si>
  <si>
    <t>Jose Almair Pereira - Me</t>
  </si>
  <si>
    <t>18562663000165</t>
  </si>
  <si>
    <t>FARMACE INDUSTRIA QUIMICO FARMACEUTICA CEARENSE LDA</t>
  </si>
  <si>
    <t>06628333000146</t>
  </si>
  <si>
    <t>Jose Fabio Queiroga</t>
  </si>
  <si>
    <t>***437834**</t>
  </si>
  <si>
    <t>AILSON VENTURA BADU</t>
  </si>
  <si>
    <t>***496504**</t>
  </si>
  <si>
    <t>Jose Gomes de Andrade</t>
  </si>
  <si>
    <t>***820174**</t>
  </si>
  <si>
    <t>Simao Neto Lima de Sousa</t>
  </si>
  <si>
    <t>***936754**</t>
  </si>
  <si>
    <t>Francisco Jurandi Aprigio de Sousa</t>
  </si>
  <si>
    <t>***603814**</t>
  </si>
  <si>
    <t>Adelino Cosmo da Silva</t>
  </si>
  <si>
    <t>***731324**</t>
  </si>
  <si>
    <t>ADALBERTO BEZERRA DE LIMA</t>
  </si>
  <si>
    <t>16516409000103</t>
  </si>
  <si>
    <t>Jose Maria Neto</t>
  </si>
  <si>
    <t>***597844**</t>
  </si>
  <si>
    <t>***628094**</t>
  </si>
  <si>
    <t>Maria Nascimento de Sa</t>
  </si>
  <si>
    <t>***705804**</t>
  </si>
  <si>
    <t>Jose Goncalves de Oliveira</t>
  </si>
  <si>
    <t>***066438**</t>
  </si>
  <si>
    <t>Francisco Cardoso Filho</t>
  </si>
  <si>
    <t>***161604**</t>
  </si>
  <si>
    <t>ANTONIO BENEVENUTO DE ALENCAR</t>
  </si>
  <si>
    <t>03357949000131</t>
  </si>
  <si>
    <t>ASSOCIAÇÃO DOS MÚSICOS DE SOUSA</t>
  </si>
  <si>
    <t>12724514000179</t>
  </si>
  <si>
    <t>Valdemir Pereira de Araujo</t>
  </si>
  <si>
    <t>***735254**</t>
  </si>
  <si>
    <t>Vauvernagues Ferreira Souto</t>
  </si>
  <si>
    <t>***068904**</t>
  </si>
  <si>
    <t>Francisco Batista Neto</t>
  </si>
  <si>
    <t>***533144**</t>
  </si>
  <si>
    <t>ARARA CONSTRUÇÕES LTDA. EPP.</t>
  </si>
  <si>
    <t>11680368000164</t>
  </si>
  <si>
    <t>Josefa Ferreira Costa</t>
  </si>
  <si>
    <t>***439864**</t>
  </si>
  <si>
    <t>SAYRO MACIEL BRAGA</t>
  </si>
  <si>
    <t>13127558000184</t>
  </si>
  <si>
    <t>Jose Severino da Silva</t>
  </si>
  <si>
    <t>LUCENA COMBUSTIVEIS LTDA</t>
  </si>
  <si>
    <t>15369972000125</t>
  </si>
  <si>
    <t>JOSÉ JACKSON CARDOSO DE LACERDA ME</t>
  </si>
  <si>
    <t>06128655000126</t>
  </si>
  <si>
    <t>FRANCISCO RIVALDO CAMPOS DE MELO-ME</t>
  </si>
  <si>
    <t>05135290000102</t>
  </si>
  <si>
    <t>São João do Tigre</t>
  </si>
  <si>
    <t>Prefeitura Municipal de São João do Tigre</t>
  </si>
  <si>
    <t>Edson Alberdan Cordeiro de Freitas</t>
  </si>
  <si>
    <t>***879864**</t>
  </si>
  <si>
    <t>ARIVANIA FERREIRA DE PAULO - ME</t>
  </si>
  <si>
    <t>04861804000136</t>
  </si>
  <si>
    <t>ROBSON SALES PEREIRA -ME</t>
  </si>
  <si>
    <t>09379442000165</t>
  </si>
  <si>
    <t>CONPLAN SERV. DE CONT. E PLAN. ORC. LTDA ME</t>
  </si>
  <si>
    <t>17262153000100</t>
  </si>
  <si>
    <t>***369984**</t>
  </si>
  <si>
    <t>RIO VALE AUTOMOTORES  LTDA</t>
  </si>
  <si>
    <t>00585424000165</t>
  </si>
  <si>
    <t>Prefeitura Municipal de Nova Floresta</t>
  </si>
  <si>
    <t>IOA SERVIÇOS E PRODUÇÃO MUSICAL EIRELI - ME</t>
  </si>
  <si>
    <t>08397547000184</t>
  </si>
  <si>
    <t>RDF Distribuidora de Produtos Para Saúde</t>
  </si>
  <si>
    <t>12305387000173</t>
  </si>
  <si>
    <t>Mato Grosso</t>
  </si>
  <si>
    <t>Prefeitura Municipal de Mato Grosso</t>
  </si>
  <si>
    <t>COMERCIAL SANT ANA VEICULOS E PECAS LTDA</t>
  </si>
  <si>
    <t>08134975000386</t>
  </si>
  <si>
    <t>JSB DISTRIBUIDORA LTDA - ME</t>
  </si>
  <si>
    <t>16693935000130</t>
  </si>
  <si>
    <t>FUNERARIA RAIO DE LUZ LTDA-ME</t>
  </si>
  <si>
    <t>04209183000100</t>
  </si>
  <si>
    <t>SHALON ASSISTÊNCIA FAMILIAR LTDA</t>
  </si>
  <si>
    <t>08933689000119</t>
  </si>
  <si>
    <t>ATACAMED COMÉRCIO DE PRODS FARMACÊUTICOS E HOSPITALARES LTDA</t>
  </si>
  <si>
    <t>09260831000177</t>
  </si>
  <si>
    <t>LEONARDO VARANDAS SOCIEDADE INDIVIDUAL DE ADVOCACIA</t>
  </si>
  <si>
    <t>12428243000104</t>
  </si>
  <si>
    <t>Barra de São Miguel</t>
  </si>
  <si>
    <t>Prefeitura Municipal de Barra de São Miguel</t>
  </si>
  <si>
    <t>Geraldo Vidal da Nóbrega</t>
  </si>
  <si>
    <t>18995457000149</t>
  </si>
  <si>
    <t>COMPASSO EMPREENDIMENTOS LTDA</t>
  </si>
  <si>
    <t>15705860000106</t>
  </si>
  <si>
    <t>Itabaiana</t>
  </si>
  <si>
    <t>Prefeitura Municipal de Itabaiana</t>
  </si>
  <si>
    <t>***385704**</t>
  </si>
  <si>
    <t>Josias Ramos da Silva</t>
  </si>
  <si>
    <t>***781594**</t>
  </si>
  <si>
    <t>Sergio Medeiros de Andrade</t>
  </si>
  <si>
    <t>***784704**</t>
  </si>
  <si>
    <t>Boqueirão</t>
  </si>
  <si>
    <t>Prefeitura Municipal de Boqueirão</t>
  </si>
  <si>
    <t>LUMAR ENGENHARIA LTDA</t>
  </si>
  <si>
    <t>05820995000150</t>
  </si>
  <si>
    <t>MARIA JOSE DUTRA MONTEIRO</t>
  </si>
  <si>
    <t>24501462000150</t>
  </si>
  <si>
    <t>MARIA DOS AFLITOS BATISTA DE OLIVEIRA SILVEIRA - ME</t>
  </si>
  <si>
    <t>13171610000108</t>
  </si>
  <si>
    <t>JOSÉ DE ARIMATEIA DO NASCIMENTO</t>
  </si>
  <si>
    <t>05620704000180</t>
  </si>
  <si>
    <t>MAURICIO SILVA DE LIMA</t>
  </si>
  <si>
    <t>17935296000135</t>
  </si>
  <si>
    <t>Itatuba</t>
  </si>
  <si>
    <t>Prefeitura Municipal de Itatuba</t>
  </si>
  <si>
    <t>POMBAL CONSTRUÇÕES EIRELI ME</t>
  </si>
  <si>
    <t>19493224000100</t>
  </si>
  <si>
    <t>Prata</t>
  </si>
  <si>
    <t>Prefeitura Municipal de Prata</t>
  </si>
  <si>
    <t>Manoel Messias Martins de Lima</t>
  </si>
  <si>
    <t>***047654**</t>
  </si>
  <si>
    <t>Renata Ranussi Luna de Brito Monteiro -ME</t>
  </si>
  <si>
    <t>07754007000148</t>
  </si>
  <si>
    <t>Auricelino Galdino da Cruz - ME</t>
  </si>
  <si>
    <t>70105176000193</t>
  </si>
  <si>
    <t>CR Campos da Fonseca Produções &amp; Eventos - ME</t>
  </si>
  <si>
    <t>10973009000132</t>
  </si>
  <si>
    <t>FRANCILENE DE ARAÚJO ME</t>
  </si>
  <si>
    <t>10474007000107</t>
  </si>
  <si>
    <t>Flávio das Neves Silva - ME (FM Shows e Eventos)</t>
  </si>
  <si>
    <t>11107114000151</t>
  </si>
  <si>
    <t>Cabaceiras</t>
  </si>
  <si>
    <t>Prefeitura Municipal de Cabaceiras</t>
  </si>
  <si>
    <t>José Jerônimo Barbosa</t>
  </si>
  <si>
    <t>19522381000105</t>
  </si>
  <si>
    <t>Gilvandro Meira de Freitas</t>
  </si>
  <si>
    <t>19481022000149</t>
  </si>
  <si>
    <t>José Fernando Barbosa</t>
  </si>
  <si>
    <t>19473880000141</t>
  </si>
  <si>
    <t>Antonio Alves Barbosa</t>
  </si>
  <si>
    <t>19485769000175</t>
  </si>
  <si>
    <t>Victor Andrade Farias</t>
  </si>
  <si>
    <t>19480820000156</t>
  </si>
  <si>
    <t>MERCADINHO ECONOMICO DA RIBEIRA LTDA - ME</t>
  </si>
  <si>
    <t>14371318000193</t>
  </si>
  <si>
    <t>ALDENORA CUSTÓDIO DA SILVA</t>
  </si>
  <si>
    <t>07580742000182</t>
  </si>
  <si>
    <t>ALSOL PROVEDOR DE INTERNET LTDA</t>
  </si>
  <si>
    <t>08763657000112</t>
  </si>
  <si>
    <t>MODELINA INDÚSTRIA E COMÉRCIO LTDA</t>
  </si>
  <si>
    <t>12679494000161</t>
  </si>
  <si>
    <t>Manaíra</t>
  </si>
  <si>
    <t>Prefeitura Municipal de Manaira</t>
  </si>
  <si>
    <t>EKS CONSTRUCOES E SERVICOS LTDA</t>
  </si>
  <si>
    <t>02750635000131</t>
  </si>
  <si>
    <t>LEANE BATISTA COSTA CAETANO - ME</t>
  </si>
  <si>
    <t>05015356000112</t>
  </si>
  <si>
    <t>Joao Paulo dos Prazeres Lucena</t>
  </si>
  <si>
    <t>***720164**</t>
  </si>
  <si>
    <t>MERILUCIA DA SILVA - ME</t>
  </si>
  <si>
    <t>12673901000123</t>
  </si>
  <si>
    <t>ABC CULTURAL EDITORA LTDA</t>
  </si>
  <si>
    <t>40998759000120</t>
  </si>
  <si>
    <t>MARCOS ANTONIO FERREIRA DA SILVA - ME</t>
  </si>
  <si>
    <t>05570101000111</t>
  </si>
  <si>
    <t>MARIA CLAUDIA DE ARAUJO TOSCANO ME</t>
  </si>
  <si>
    <t>03884141000102</t>
  </si>
  <si>
    <t>FREITAS &amp; ALVES LTDA - ME</t>
  </si>
  <si>
    <t>00673834000168</t>
  </si>
  <si>
    <t>Câmara Municipal de Várzea</t>
  </si>
  <si>
    <t>NILSANDRO LUIZ DE SOUSA LIMA - ME</t>
  </si>
  <si>
    <t>04059169000178</t>
  </si>
  <si>
    <t>Antonio Jose Venceslau</t>
  </si>
  <si>
    <t>***357114**</t>
  </si>
  <si>
    <t>Damiao Alves de Sousa Costa</t>
  </si>
  <si>
    <t>***602064**</t>
  </si>
  <si>
    <t>Prefeitura Municipal de Conde</t>
  </si>
  <si>
    <t>COOPER TRANSPORTES E LOCACOES EIRELI</t>
  </si>
  <si>
    <t>10703911000139</t>
  </si>
  <si>
    <t>RM Transporte LTDA</t>
  </si>
  <si>
    <t>03014234000186</t>
  </si>
  <si>
    <t>Diamante</t>
  </si>
  <si>
    <t>Prefeitura Municipal de Diamante</t>
  </si>
  <si>
    <t>ANTONIO CAMPOS DE SOUSA - EPP</t>
  </si>
  <si>
    <t>09371782000140</t>
  </si>
  <si>
    <t>Lagoa Seca</t>
  </si>
  <si>
    <t>Prefeitura Municipal de Lagoa Seca</t>
  </si>
  <si>
    <t>Antonio Oliveira Barbosa</t>
  </si>
  <si>
    <t>***628474**</t>
  </si>
  <si>
    <t>JOÃO GILBERTO CARNEIRO ISMAEL DA COSTA-ME</t>
  </si>
  <si>
    <t>16899347000158</t>
  </si>
  <si>
    <t>A.T.G. RAFAEL - EPP</t>
  </si>
  <si>
    <t>03383563000102</t>
  </si>
  <si>
    <t>JOSE ARAÚJO</t>
  </si>
  <si>
    <t>09225665000178</t>
  </si>
  <si>
    <t>Roberta Leonor Barros Bezerra</t>
  </si>
  <si>
    <t>***177584**</t>
  </si>
  <si>
    <t>POSTO DE COMBUSTÍVEIS SAGITÁRIO LTDA- EPP</t>
  </si>
  <si>
    <t>02314119000164</t>
  </si>
  <si>
    <t>MARIA LUCIA FORMIGA SANTOS - ME</t>
  </si>
  <si>
    <t>04076245000153</t>
  </si>
  <si>
    <t>Celio Guedes Lacerda</t>
  </si>
  <si>
    <t>***961724**</t>
  </si>
  <si>
    <t>Francisco Lino de Sousa</t>
  </si>
  <si>
    <t>***483084**</t>
  </si>
  <si>
    <t>PAULA RIBEIRO DA SILVA</t>
  </si>
  <si>
    <t>***578583**</t>
  </si>
  <si>
    <t>Diego Araujo de Sousa</t>
  </si>
  <si>
    <t>***729424**</t>
  </si>
  <si>
    <t>CAVALCANTE &amp; PRIMO VEÍCULOS LTDA</t>
  </si>
  <si>
    <t>08791659000115</t>
  </si>
  <si>
    <t>REALMED COMERCIO DE PRODUTOS MEDICOS E HOSPITALARES LTDA</t>
  </si>
  <si>
    <t>02896042000188</t>
  </si>
  <si>
    <t>PHELIPE E VASCONCELOS INFORMATICA LTDA-ME</t>
  </si>
  <si>
    <t>17572003000100</t>
  </si>
  <si>
    <t>Câmara Municipal de Teixeira</t>
  </si>
  <si>
    <t>PORTO SEGURO COMPANHIA DE SEGUROS GERAIS</t>
  </si>
  <si>
    <t>61198164000160</t>
  </si>
  <si>
    <t>Raimundo Inacio Neto</t>
  </si>
  <si>
    <t>***723774**</t>
  </si>
  <si>
    <t>Joaquim Bezerra de Lucena</t>
  </si>
  <si>
    <t>***215264**</t>
  </si>
  <si>
    <t>Francisco Pereira de Lima</t>
  </si>
  <si>
    <t>Ivon Nunes de Sousa</t>
  </si>
  <si>
    <t>***957684**</t>
  </si>
  <si>
    <t>Jose Manoel da Silva</t>
  </si>
  <si>
    <t>Francisco Ricardo dos Santos</t>
  </si>
  <si>
    <t>***500014**</t>
  </si>
  <si>
    <t>***063514**</t>
  </si>
  <si>
    <t>Carlos Jorge Ferreira de Carvalho</t>
  </si>
  <si>
    <t>***502124**</t>
  </si>
  <si>
    <t>Rivanilson Manoel da Silva</t>
  </si>
  <si>
    <t>***608364**</t>
  </si>
  <si>
    <t>Câmara Municipal de Remígio</t>
  </si>
  <si>
    <t>NETLINE TECNOLOGIA EM TELECOMUNICAÇOES LTDA</t>
  </si>
  <si>
    <t>06292667000191</t>
  </si>
  <si>
    <t>AURINELIA CASIMIRO ALVES MORAIS ME</t>
  </si>
  <si>
    <t>04064715000169</t>
  </si>
  <si>
    <t>Câmara Municipal de Santana dos Garrotes</t>
  </si>
  <si>
    <t>Câmara Municipal de Malta</t>
  </si>
  <si>
    <t>Fundo Municipal de Saúde de Marcação</t>
  </si>
  <si>
    <t>Sumé</t>
  </si>
  <si>
    <t>Prefeitura Municipal de Sumé</t>
  </si>
  <si>
    <t>Jose Antonio da Silva</t>
  </si>
  <si>
    <t>Lucena</t>
  </si>
  <si>
    <t>Prefeitura Municipal de Lucena</t>
  </si>
  <si>
    <t>Engeltech Elevadores LTDA-EPP</t>
  </si>
  <si>
    <t>07485559000106</t>
  </si>
  <si>
    <t>ANTONIO LUCENA &amp; CIA. LTDA.</t>
  </si>
  <si>
    <t>08290538000190</t>
  </si>
  <si>
    <t>FRANCISCO IVONALDO LIRA ME</t>
  </si>
  <si>
    <t>09629293000145</t>
  </si>
  <si>
    <t>Raimundo Loa de Sousa</t>
  </si>
  <si>
    <t>***484874**</t>
  </si>
  <si>
    <t>GERALDO DANIEL DE LIMA ME</t>
  </si>
  <si>
    <t>09411193000148</t>
  </si>
  <si>
    <t>CREATIVE OPHTALMICA LTDA - EPP</t>
  </si>
  <si>
    <t>04765858000106</t>
  </si>
  <si>
    <t>MARIA IZABEL CABRAL FEITOZA -EPP</t>
  </si>
  <si>
    <t>04786959000155</t>
  </si>
  <si>
    <t>Câmara Municipal de Cacimba de Dentro</t>
  </si>
  <si>
    <t>RH DE ALMEIDA MOURA-EPP</t>
  </si>
  <si>
    <t>08538175000169</t>
  </si>
  <si>
    <t>SEVERINO SOARES DE MEDEIROS - ME</t>
  </si>
  <si>
    <t>01412713000125</t>
  </si>
  <si>
    <t>Ouro Velho</t>
  </si>
  <si>
    <t>Fundo Municipal de Saúde de Ouro Velho</t>
  </si>
  <si>
    <t>Posto de Combustivéis Ouro Velho Ltda Me</t>
  </si>
  <si>
    <t>03981704000180</t>
  </si>
  <si>
    <t>PEREIRA &amp; BRITO LTDA</t>
  </si>
  <si>
    <t>07381867000183</t>
  </si>
  <si>
    <t>SEBASTIÃO SILVINO DOS SANTOS - ME</t>
  </si>
  <si>
    <t>17267333000184</t>
  </si>
  <si>
    <t>JOSINALDO GOMES FREITAS-ME</t>
  </si>
  <si>
    <t>08164012000163</t>
  </si>
  <si>
    <t>Paulo Venancio da Silva</t>
  </si>
  <si>
    <t>JANILENE RODRIGUES GONÇALVES ME</t>
  </si>
  <si>
    <t>14140752000162</t>
  </si>
  <si>
    <t>Centro de Analises Clinicas Egipciense Ltda</t>
  </si>
  <si>
    <t>69911014000163</t>
  </si>
  <si>
    <t>LG CONSTRUÇÕES LTDA</t>
  </si>
  <si>
    <t>10734981000154</t>
  </si>
  <si>
    <t>MARCOS AURELIO DANTAS DA COSTA</t>
  </si>
  <si>
    <t>11938439000186</t>
  </si>
  <si>
    <t>VALDEMIR RAMOS DE ANDRADE</t>
  </si>
  <si>
    <t>09005298000105</t>
  </si>
  <si>
    <t>LUCIA DE FATIMA ANDRADE DA COSTA -ME</t>
  </si>
  <si>
    <t>01841191000187</t>
  </si>
  <si>
    <t>CONTRATAÇÃO DE EMISSORA DE RÁDIO, PARA TRANSMISSÃO E DIVULGAÇÃO DE INFORMAÇÕES INSTITUCIONAIS, CAMPANHAS EDUCACIONAIS E MATÉRIAS DE INTERESSE DA MUNICIPALIDADE</t>
  </si>
  <si>
    <t>RÁDIO CIDADE SUMÉ LTDA-ME</t>
  </si>
  <si>
    <t>10746626000103</t>
  </si>
  <si>
    <t>***005284**</t>
  </si>
  <si>
    <t>AQUISIÇÃO DE MATERIAL DE EXPEDIENTE</t>
  </si>
  <si>
    <t>FREITAS &amp; CAVALCANTE ME</t>
  </si>
  <si>
    <t>10781841000137</t>
  </si>
  <si>
    <t>AQUISIÇÃO DE HORTIFRUTIGRANJEIROS</t>
  </si>
  <si>
    <t>JOSÉ ANDRADE LOPES</t>
  </si>
  <si>
    <t>17242841000108</t>
  </si>
  <si>
    <t>jupeneus ltda</t>
  </si>
  <si>
    <t>02556015000166</t>
  </si>
  <si>
    <t>Adeuval Oliveira Silva</t>
  </si>
  <si>
    <t>***320264**</t>
  </si>
  <si>
    <t>João Paulo Araújo dos Santos</t>
  </si>
  <si>
    <t>19464948000126</t>
  </si>
  <si>
    <t>José João dos Santos Combustível - EPP</t>
  </si>
  <si>
    <t>03823306000136</t>
  </si>
  <si>
    <t>JOSE DE ARIMATEIA FELIX DA SILVA ME</t>
  </si>
  <si>
    <t>09502673000114</t>
  </si>
  <si>
    <t>SEVERINA SILVA DE ANDRADE ME</t>
  </si>
  <si>
    <t>07455016000138</t>
  </si>
  <si>
    <t>JOSE CAVALCANTE DOS SANTOS EPP</t>
  </si>
  <si>
    <t>12923447000111</t>
  </si>
  <si>
    <t>Câmara Municipal de Uirauna</t>
  </si>
  <si>
    <t>Heleno Liberato da Silva</t>
  </si>
  <si>
    <t>***830197**</t>
  </si>
  <si>
    <t>CARLOS PASSOS DA COSTA - ME</t>
  </si>
  <si>
    <t>05514737000146</t>
  </si>
  <si>
    <t>LUCIANA LUCIVANIA ALVES - ME</t>
  </si>
  <si>
    <t>11463794000146</t>
  </si>
  <si>
    <t>***177524**</t>
  </si>
  <si>
    <t>JOSE CABRAL DE VASCONCELOS - ME</t>
  </si>
  <si>
    <t>00510185000184</t>
  </si>
  <si>
    <t>ESTAÇÃO DA CONSTRUÇÃO LTDA</t>
  </si>
  <si>
    <t>18602104000131</t>
  </si>
  <si>
    <t>POSTOS DOIS IRMÃOS</t>
  </si>
  <si>
    <t>09352634000188</t>
  </si>
  <si>
    <t>***078664**</t>
  </si>
  <si>
    <t>Aquisição de materiais elétricos diversos, destinados a esta Prefeitura</t>
  </si>
  <si>
    <t>JMA COMÉRCIO DE MATERIAIS ELÉTRICOS E FERRAGENS LTDA</t>
  </si>
  <si>
    <t>06267222000151</t>
  </si>
  <si>
    <t>Aroeiras</t>
  </si>
  <si>
    <t>Prefeitura Municipal de Aroeiras</t>
  </si>
  <si>
    <t>JOSENILDO MEDEIROS DE OLIVEIRA -ME</t>
  </si>
  <si>
    <t>08019783000167</t>
  </si>
  <si>
    <t>P. A. S. &amp; SANTANA LTDA-ME</t>
  </si>
  <si>
    <t>13045626000166</t>
  </si>
  <si>
    <t>Gado Bravo</t>
  </si>
  <si>
    <t>Prefeitura Municipal de Gado Bravo</t>
  </si>
  <si>
    <t>Aquisição de material elétrico.</t>
  </si>
  <si>
    <t>MARIA DAS GRAÇAS SILVA PINTO</t>
  </si>
  <si>
    <t>04322821000103</t>
  </si>
  <si>
    <t>GB COMERCIO E DISTRIBUIDORA DE ALIMENTOS LTDA</t>
  </si>
  <si>
    <t>10782385000140</t>
  </si>
  <si>
    <t>SEMOB - Superintendência Executiva de Mobilidade Urbana</t>
  </si>
  <si>
    <t>Câmara Municipal de Bayeux</t>
  </si>
  <si>
    <t>JF Santana Publicidade e Marketing Eirele - ME</t>
  </si>
  <si>
    <t>17707903000100</t>
  </si>
  <si>
    <t>JOSIVALDO FERNANDES DE ARAUJO - ME</t>
  </si>
  <si>
    <t>13364768000196</t>
  </si>
  <si>
    <t>CENCAP - CENTRO DE CONTABILIDADE PÚBLICA</t>
  </si>
  <si>
    <t>10643263000172</t>
  </si>
  <si>
    <t>ELIZANDRA BEZERRA DANTAS</t>
  </si>
  <si>
    <t>05293383000157</t>
  </si>
  <si>
    <t>FARMA FONSECA LTDA</t>
  </si>
  <si>
    <t>04500455000127</t>
  </si>
  <si>
    <t>D. P. DUTRA INFORMATICA LTDA</t>
  </si>
  <si>
    <t>05621913000149</t>
  </si>
  <si>
    <t>RP COMERCIO DE GÁS LTDA - ME</t>
  </si>
  <si>
    <t>03680663000192</t>
  </si>
  <si>
    <t>CONSTRUCENTER LTDA - EPP</t>
  </si>
  <si>
    <t>40953200000183</t>
  </si>
  <si>
    <t>JOSE BRASILIANO DA SILVA</t>
  </si>
  <si>
    <t>***243634**</t>
  </si>
  <si>
    <t>Severino Francisco dos Santos</t>
  </si>
  <si>
    <t>***631314**</t>
  </si>
  <si>
    <t>***093704**</t>
  </si>
  <si>
    <t>NORDESTE COMERCIO DE PEÇAS E SERVIÇOS LTDA</t>
  </si>
  <si>
    <t>09358430000154</t>
  </si>
  <si>
    <t>JL COMERCIO DE PNEUS LTDA - EPP</t>
  </si>
  <si>
    <t>03402178000157</t>
  </si>
  <si>
    <t>THIAGO HENRIQUE ASSIS DE MOURA - ME</t>
  </si>
  <si>
    <t>06217437000168</t>
  </si>
  <si>
    <t>MARIA DO SOCORRO CARDOSO DE SOUZA</t>
  </si>
  <si>
    <t>19095102000166</t>
  </si>
  <si>
    <t>DANILO LUCAS DE SOUSA</t>
  </si>
  <si>
    <t>19784624000175</t>
  </si>
  <si>
    <t>Câmara Municipal de Dona Inês</t>
  </si>
  <si>
    <t>EMPRESA CEARENSE DE TRANSPORTES E SERVICOS EIRELI ­ ME</t>
  </si>
  <si>
    <t>18413414000108</t>
  </si>
  <si>
    <t>Lucineide Gabriel de Oliveira Silva</t>
  </si>
  <si>
    <t>***841624**</t>
  </si>
  <si>
    <t>Albertina Tavares dos Santos</t>
  </si>
  <si>
    <t>***913974**</t>
  </si>
  <si>
    <t>TUAREGS PRODUÇÕES ARTISTICA LTDA - ME</t>
  </si>
  <si>
    <t>10737104000137</t>
  </si>
  <si>
    <t>Câmara Municipal de Coremas</t>
  </si>
  <si>
    <t>SHIRLANE DE OLIVEIRA SILVA - ME</t>
  </si>
  <si>
    <t>19491825000184</t>
  </si>
  <si>
    <t>NERIVALDO DA COSTA PESSOA ME</t>
  </si>
  <si>
    <t>70099924000172</t>
  </si>
  <si>
    <t>ELLY MARTINS NORAT</t>
  </si>
  <si>
    <t>19719088000124</t>
  </si>
  <si>
    <t>Antonio Aecio da Silva 04063873463</t>
  </si>
  <si>
    <t>14177678000159</t>
  </si>
  <si>
    <t>EDVANIA RUFINO DUARTE - ME</t>
  </si>
  <si>
    <t>18783334000144</t>
  </si>
  <si>
    <t>EDUARDO DA SILVA BARBOSA 30855721472</t>
  </si>
  <si>
    <t>19297022000193</t>
  </si>
  <si>
    <t>JOSE DJAILTON DE OLIVEIRA - ME</t>
  </si>
  <si>
    <t>08157673000161</t>
  </si>
  <si>
    <t>Josuel Jose de Almeida</t>
  </si>
  <si>
    <t>***417404**</t>
  </si>
  <si>
    <t>Jose Ferreira de Andrade</t>
  </si>
  <si>
    <t>***837204**</t>
  </si>
  <si>
    <t>Benedita Antonia da Conceicao</t>
  </si>
  <si>
    <t>***264944**</t>
  </si>
  <si>
    <t>Antonio Bernardo Neto</t>
  </si>
  <si>
    <t>***460284**</t>
  </si>
  <si>
    <t>Joao Alencar de Almeida</t>
  </si>
  <si>
    <t>***079074**</t>
  </si>
  <si>
    <t>Maria Albina da Conceicao</t>
  </si>
  <si>
    <t>***369684**</t>
  </si>
  <si>
    <t>Valdir Severino da Silva</t>
  </si>
  <si>
    <t>***351394**</t>
  </si>
  <si>
    <t>***782484**</t>
  </si>
  <si>
    <t>Auri Pereira da Silva</t>
  </si>
  <si>
    <t>Nova Assunção Comércio de Combustíveis Ltda</t>
  </si>
  <si>
    <t>02954973000195</t>
  </si>
  <si>
    <t>JOSE DE OLIVEIRA COSTA-ME</t>
  </si>
  <si>
    <t>08846966000156</t>
  </si>
  <si>
    <t>A.C. DE FREITAS FILHO-ME</t>
  </si>
  <si>
    <t>05761565000105</t>
  </si>
  <si>
    <t>MARIA NEIDE DA SILVA VIEIRA-ME</t>
  </si>
  <si>
    <t>03193685000128</t>
  </si>
  <si>
    <t>Concorrência</t>
  </si>
  <si>
    <t>CONTEMAX - CONSULTORIA TÉCNICA E PLANEJAMENTO LTDA- Rep Legal Sr. José Clodoaldo Maximino Rodrigues</t>
  </si>
  <si>
    <t>06949023000123</t>
  </si>
  <si>
    <t>VENDE TUDO MAGAZINE LTDA</t>
  </si>
  <si>
    <t>05765913000112</t>
  </si>
  <si>
    <t>GERALDO ALVES DE FARIAS GAS</t>
  </si>
  <si>
    <t>02607227000125</t>
  </si>
  <si>
    <t>SILVER JUNIOR FERNANDES DANTAS RAMOS</t>
  </si>
  <si>
    <t>09250758000152</t>
  </si>
  <si>
    <t>MARINALDO DIAS DE ARAUJO-ME</t>
  </si>
  <si>
    <t>24121055000118</t>
  </si>
  <si>
    <t>ROBERTO CLEBIO MESSIAS LEITÃO FILHO - ME</t>
  </si>
  <si>
    <t>13193071000108</t>
  </si>
  <si>
    <t>Auzenir Soares da Silva</t>
  </si>
  <si>
    <t>***370474**</t>
  </si>
  <si>
    <t>JUDITH MARTINS DE ARRUDA EPP</t>
  </si>
  <si>
    <t>00683754000193</t>
  </si>
  <si>
    <t>Câmara Municipal de João Pessoa</t>
  </si>
  <si>
    <t>MARIA CLEIDE ALVES BARBOSA - ME</t>
  </si>
  <si>
    <t>05158387000122</t>
  </si>
  <si>
    <t>JAILSON BATISTA DOS SANTOS - ME</t>
  </si>
  <si>
    <t>16707246000138</t>
  </si>
  <si>
    <t>Prefeitura Municipal de Ouro Velho</t>
  </si>
  <si>
    <t>***256284**</t>
  </si>
  <si>
    <t>Projeto 4 Arquitetura e Urbanismo Ltda - ME</t>
  </si>
  <si>
    <t>12152432000105</t>
  </si>
  <si>
    <t>Oliveira &amp; Mayer Consultoria e Engenharia Ambiental Ltda - ME (OMSA - Soluções Ambientais)</t>
  </si>
  <si>
    <t>17902365000104</t>
  </si>
  <si>
    <t>DENISE MOURA DO NASCIMENTO ME</t>
  </si>
  <si>
    <t>17886274000122</t>
  </si>
  <si>
    <t>ANA CRISTINA ANDRADE NEVES</t>
  </si>
  <si>
    <t>03229679000183</t>
  </si>
  <si>
    <t>ROSILEIDE RODRIGUES DA SILVA ME</t>
  </si>
  <si>
    <t>35581701000146</t>
  </si>
  <si>
    <t>NOVORUMO - MOTORES E PEÇAS LTDA</t>
  </si>
  <si>
    <t>08839644000180</t>
  </si>
  <si>
    <t>Juarez Balbino de Sousa</t>
  </si>
  <si>
    <t>***100104**</t>
  </si>
  <si>
    <t>Renato Araujo Freitas</t>
  </si>
  <si>
    <t>***078504**</t>
  </si>
  <si>
    <t>Jose Claudivam da Silva</t>
  </si>
  <si>
    <t>***335144**</t>
  </si>
  <si>
    <t>Abraao Jose do Nascimento</t>
  </si>
  <si>
    <t>***328504**</t>
  </si>
  <si>
    <t>Cledson Aparecido Raimundo da Costa</t>
  </si>
  <si>
    <t>***048524**</t>
  </si>
  <si>
    <t>Aquisição parcelada de medicamentos Éticos, Genéricos e Similares conforme tabela da ABC Farma.</t>
  </si>
  <si>
    <t>Antonio Marcos Dias de Medeiros</t>
  </si>
  <si>
    <t>***108044**</t>
  </si>
  <si>
    <t>Antônio Hélio Dias Vidal (HADI - Levantamentos Planialtimétricos em Geral)</t>
  </si>
  <si>
    <t>11654831000101</t>
  </si>
  <si>
    <t>MAYARA DOS SANTOS SILVA - ME</t>
  </si>
  <si>
    <t>07608518000151</t>
  </si>
  <si>
    <t>ARNALDO GOMES DE FARIAS</t>
  </si>
  <si>
    <t>35578194000191</t>
  </si>
  <si>
    <t>JOÃO CARLOS AMORIM DE OLIVEIRA-ME</t>
  </si>
  <si>
    <t>11546401000168</t>
  </si>
  <si>
    <t>Francisco Porfirio de Andrade</t>
  </si>
  <si>
    <t>***089184**</t>
  </si>
  <si>
    <t>Josimar Regis de Sousa</t>
  </si>
  <si>
    <t>***414584**</t>
  </si>
  <si>
    <t>***535764**</t>
  </si>
  <si>
    <t>Jose Neto Araujo Ferreira</t>
  </si>
  <si>
    <t>***664414**</t>
  </si>
  <si>
    <t>Edilson Aladino de Andrade</t>
  </si>
  <si>
    <t>***780934**</t>
  </si>
  <si>
    <t>Edson Goncalves de Lima</t>
  </si>
  <si>
    <t>***966704**</t>
  </si>
  <si>
    <t>Jozivaldo Oliveira da Silva</t>
  </si>
  <si>
    <t>***751674**</t>
  </si>
  <si>
    <t>Carlos Cesar dos Santos Araujo</t>
  </si>
  <si>
    <t>***165834**</t>
  </si>
  <si>
    <t>Rogerio Jeronimo Figueiredo</t>
  </si>
  <si>
    <t>***916334**</t>
  </si>
  <si>
    <t>Ivaldo Candeia Vieira</t>
  </si>
  <si>
    <t>***400414**</t>
  </si>
  <si>
    <t>Antonio de Araujo Amorim</t>
  </si>
  <si>
    <t>02445490000165</t>
  </si>
  <si>
    <t>MILTON VIEGAS</t>
  </si>
  <si>
    <t>24279655000109</t>
  </si>
  <si>
    <t>CONFECÇÃO DE MATERIAIS GRÁFICOS, DESTINADOS À MANUTENÇÃO DAS ATIVIDADES DAS SECRETARIAS MUNICIPAIS</t>
  </si>
  <si>
    <t>JOSE HELBER ALVES DA SILVA</t>
  </si>
  <si>
    <t>Aquisição de Material de Limpeza.</t>
  </si>
  <si>
    <t>JOZE ALEXANDRE DA SILVA - ME</t>
  </si>
  <si>
    <t>07589638000159</t>
  </si>
  <si>
    <t>3R CONSTRUÇÕES E EMPREENDIMENTOS LTDA</t>
  </si>
  <si>
    <t>17852422000198</t>
  </si>
  <si>
    <t>INOVA CONSTRUÇÃO E EMPREENDIMENTOS EIRELI-ME</t>
  </si>
  <si>
    <t>19420845000164</t>
  </si>
  <si>
    <t>AUTO POSTO FREI DAMIÃO LTDA</t>
  </si>
  <si>
    <t>07469622000102</t>
  </si>
  <si>
    <t>Secretaria da Infra-Estrutura do Município de João Pessoa</t>
  </si>
  <si>
    <t>IRANIZE MEDEIROS DANTAS DA SILVA -549063970400</t>
  </si>
  <si>
    <t>19663273000144</t>
  </si>
  <si>
    <t>ORLANDO BARACHO DE SOUZA - ME</t>
  </si>
  <si>
    <t>10826843000103</t>
  </si>
  <si>
    <t>Raimundo Berto da Silva Junior</t>
  </si>
  <si>
    <t>***357524**</t>
  </si>
  <si>
    <t>Pereira E Martins Distribuidora de Alimentos Ltda.</t>
  </si>
  <si>
    <t>13275336000109</t>
  </si>
  <si>
    <t>KALINE DE SOUZA ALEXANDRE</t>
  </si>
  <si>
    <t>***286384**</t>
  </si>
  <si>
    <t>FLAUDEMI JOSÉ FELIX DE SOUSA 02302885457</t>
  </si>
  <si>
    <t>18262771000112</t>
  </si>
  <si>
    <t>Alcantil</t>
  </si>
  <si>
    <t>Prefeitura Municipal de Alcantil</t>
  </si>
  <si>
    <t>FERNANDO AURELIO GOMES 65785932415</t>
  </si>
  <si>
    <t>19562606000149</t>
  </si>
  <si>
    <t>Câmara Municipal de Bom Sucesso</t>
  </si>
  <si>
    <t>JAQUELINE FERREIRA AQUINO ME</t>
  </si>
  <si>
    <t>17428078000104</t>
  </si>
  <si>
    <t>ABILIO FERREIRA LIMA NETO EIRELI EPP</t>
  </si>
  <si>
    <t>05935592000157</t>
  </si>
  <si>
    <t>Ivanildo de Araujo da Silva</t>
  </si>
  <si>
    <t>***345574**</t>
  </si>
  <si>
    <t>COOPERATIVA REGIONAL DOS PRODUTORES RURAIS LTDA</t>
  </si>
  <si>
    <t>10944103000163</t>
  </si>
  <si>
    <t>Berivan Alves Goncalo</t>
  </si>
  <si>
    <t>***678774**</t>
  </si>
  <si>
    <t>ENERGISA PARAÍBA - DISTRIBUIDORA DE ENERGIA S.A</t>
  </si>
  <si>
    <t>09095183000140</t>
  </si>
  <si>
    <t>COMPANHIA DE ÁGUA E ESGOTOS DA PARAÍBA CAGEPA</t>
  </si>
  <si>
    <t>09123654000187</t>
  </si>
  <si>
    <t>BANCO DO BRASIL SA</t>
  </si>
  <si>
    <t>00000000000191</t>
  </si>
  <si>
    <t>***131054**</t>
  </si>
  <si>
    <t>W.M.J. ATACADISTA</t>
  </si>
  <si>
    <t>13199098000108</t>
  </si>
  <si>
    <t>GRADUAL  COMERCIO  E SERVIÇOS LTDA</t>
  </si>
  <si>
    <t>12040718000190</t>
  </si>
  <si>
    <t>Edson Nobre Bezerra de Carvalho</t>
  </si>
  <si>
    <t>***969344**</t>
  </si>
  <si>
    <t>R.D HOSPITALAR - ROBERTO DIOGO FERREIRA DA COSTA - ME</t>
  </si>
  <si>
    <t>10464359000173</t>
  </si>
  <si>
    <t>F MEDEIROS AUTO PEÇAS LTDA-EPP</t>
  </si>
  <si>
    <t>08601007000170</t>
  </si>
  <si>
    <t>CONOBRE ENGENHARIA CONSTRUÇÃO E COMERCIO LTDA</t>
  </si>
  <si>
    <t>04934819000187</t>
  </si>
  <si>
    <t>Francisco Rodrigues Viana</t>
  </si>
  <si>
    <t>***242784**</t>
  </si>
  <si>
    <t>CENTRALLAB - CENTRAL DE ANALISES LABORATORIAIS LTDA - EPP</t>
  </si>
  <si>
    <t>06328947000102</t>
  </si>
  <si>
    <t>CONTRATAÇÃO DE EMPRESA PARA REALIZAÇÃO DE EXAMES LABORATORIAIS</t>
  </si>
  <si>
    <t>JOHNSON ABRANTES SOCIEDADE DE ADVOGADOS</t>
  </si>
  <si>
    <t>11663900000135</t>
  </si>
  <si>
    <t>EQUIPMED COMERCIO SERVIÇO DE EQUIPAMENTOS MEDICOS LTDA</t>
  </si>
  <si>
    <t>07778725000154</t>
  </si>
  <si>
    <t>***947974**</t>
  </si>
  <si>
    <t>GILMAR GOMES FORMIGA-ME</t>
  </si>
  <si>
    <t>12594037000174</t>
  </si>
  <si>
    <t>DDL CONSTRUÇÕES LTDA-ME</t>
  </si>
  <si>
    <t>17589700000166</t>
  </si>
  <si>
    <t>IDEAL PNEUS PEÇAS E SERVIÇOS LTDA ME</t>
  </si>
  <si>
    <t>17711924000107</t>
  </si>
  <si>
    <t>DROGARIA ANA PAULA  NATERCIO DA COSTA ASSIS</t>
  </si>
  <si>
    <t>05437369000180</t>
  </si>
  <si>
    <t>GUSTAVO B. L. DONATO - ME</t>
  </si>
  <si>
    <t>11700001000165</t>
  </si>
  <si>
    <t>JOSIVAN SILVA ME</t>
  </si>
  <si>
    <t>02301135000112</t>
  </si>
  <si>
    <t>MARINGA COMERCIO E REPRESENTAÇÕES LTDA</t>
  </si>
  <si>
    <t>01789822000166</t>
  </si>
  <si>
    <t>CONSULTORIO MEDICO DR. DIEGO GALDINO LTDA</t>
  </si>
  <si>
    <t>13641449000180</t>
  </si>
  <si>
    <t>NEUROCENTRO CENTRO DE NEUROLOGIA E METODOS DE GIAG. LTDA</t>
  </si>
  <si>
    <t>01024347000137</t>
  </si>
  <si>
    <t>Câmara Municipal de Barra de Santana</t>
  </si>
  <si>
    <t>ALBERTO JORGE COSTA - ME</t>
  </si>
  <si>
    <t>13864189000102</t>
  </si>
  <si>
    <t>JOSE MACIEL DA COSTA ALVES ME</t>
  </si>
  <si>
    <t>01650302000178</t>
  </si>
  <si>
    <t>Contratação de serviços de locação de veículos, destinados a diversas secretarias do município</t>
  </si>
  <si>
    <t>Alexandre Pereira da Costa</t>
  </si>
  <si>
    <t>***888774**</t>
  </si>
  <si>
    <t>Gildoesse dos Santos Ferreira</t>
  </si>
  <si>
    <t>***026714**</t>
  </si>
  <si>
    <t>Avanir do Nascimento Santos</t>
  </si>
  <si>
    <t>***603064**</t>
  </si>
  <si>
    <t>Gilvan Pereira de Matos</t>
  </si>
  <si>
    <t>***089244**</t>
  </si>
  <si>
    <t>Francineide de Matos Freires</t>
  </si>
  <si>
    <t>Ronaldo Cezar Carvalho de Sousa</t>
  </si>
  <si>
    <t>***926324**</t>
  </si>
  <si>
    <t>Francisco Oliveira da Silva</t>
  </si>
  <si>
    <t>AQUISIÇÃO DE COMBUSTÍVEIS DESTINADOS AO ABASTECIMENTO DOS VEÍCULOS DA FROTA MUNICIPAL</t>
  </si>
  <si>
    <t>***262894**</t>
  </si>
  <si>
    <t>LEMOS &amp; MORAIS LTDA ME</t>
  </si>
  <si>
    <t>05913968000122</t>
  </si>
  <si>
    <t>NILVA M DE SOUZA OLIVEIRA - ME</t>
  </si>
  <si>
    <t>04364791000190</t>
  </si>
  <si>
    <t>FÁTIMA MARIA BARBOSA  ME/SUPERMERCADO SERVEBEM</t>
  </si>
  <si>
    <t>06319868000135</t>
  </si>
  <si>
    <t>Ednaldo Candido da Silva</t>
  </si>
  <si>
    <t>04814098000171</t>
  </si>
  <si>
    <t>Transjp Transporte de Passageiro e Locação Ltda</t>
  </si>
  <si>
    <t>10438425000130</t>
  </si>
  <si>
    <t>Telemar Norte Leste S/A</t>
  </si>
  <si>
    <t>33000118000179</t>
  </si>
  <si>
    <t>N.  A.  COMBUSTÍVEIS LTDA EPP</t>
  </si>
  <si>
    <t>41130220000117</t>
  </si>
  <si>
    <t>CARLA NAYARA VIEIRA DINIZ 01738438406</t>
  </si>
  <si>
    <t>19673571000115</t>
  </si>
  <si>
    <t>EMAM - EMULSOES E TRANSPORTES LTDA</t>
  </si>
  <si>
    <t>04420916000828</t>
  </si>
  <si>
    <t>JOSE RICARDO MORAIS PINHEIRO</t>
  </si>
  <si>
    <t>03080650000182</t>
  </si>
  <si>
    <t>ALEXANDRO FREITAS DE FIGUEIREDO</t>
  </si>
  <si>
    <t>19388239000109</t>
  </si>
  <si>
    <t>JOÃO ASSIS DE SOUSA</t>
  </si>
  <si>
    <t>18276807000117</t>
  </si>
  <si>
    <t>Genildo Alves dos Santos</t>
  </si>
  <si>
    <t>***910614**</t>
  </si>
  <si>
    <t>Evan de Araujo Silva</t>
  </si>
  <si>
    <t>***491848**</t>
  </si>
  <si>
    <t>***483604**</t>
  </si>
  <si>
    <t>1001 Serviços Engenharia e Construção Ltda - EPP</t>
  </si>
  <si>
    <t>01309949000130</t>
  </si>
  <si>
    <t>CONSTRUTORA TORREAO VILLARIM LTDA</t>
  </si>
  <si>
    <t>41203514000121</t>
  </si>
  <si>
    <t>***343344**</t>
  </si>
  <si>
    <t>Aelson Bento da Silva</t>
  </si>
  <si>
    <t>***643764**</t>
  </si>
  <si>
    <t>DEOCLECIO SEBASTIAO DE OLIVEIRA</t>
  </si>
  <si>
    <t>***522384**</t>
  </si>
  <si>
    <t>Carlos Antonio Silva Lourenco</t>
  </si>
  <si>
    <t>***931434**</t>
  </si>
  <si>
    <t>Câmara Municipal de Juarez Távora</t>
  </si>
  <si>
    <t>RICARDO PEREIRA DO NASCIMENTO - ME</t>
  </si>
  <si>
    <t>03115654000159</t>
  </si>
  <si>
    <t>MARCOS AURELIO PEREIRA DE SOUTO -ME.</t>
  </si>
  <si>
    <t>03907762000164</t>
  </si>
  <si>
    <t>DAIANE DE SALES LEITE - ME</t>
  </si>
  <si>
    <t>14133590000135</t>
  </si>
  <si>
    <t>Câmara Municipal de Mamanguape</t>
  </si>
  <si>
    <t>AQUISIÇÃO DE MATERIAL DE CONSTRUÇÃO</t>
  </si>
  <si>
    <t>PAULIANO LAMEC MATIAS DOS SANTOS - ME</t>
  </si>
  <si>
    <t>06125670000110</t>
  </si>
  <si>
    <t>RVA PROJETOS E CONSTRUÇÕES LTDA - ME</t>
  </si>
  <si>
    <t>15161782000118</t>
  </si>
  <si>
    <t>Câmara Municipal de Mãe d´ Água</t>
  </si>
  <si>
    <t>SAULO J. MOURA - ME</t>
  </si>
  <si>
    <t>02040219000140</t>
  </si>
  <si>
    <t>ALEXSANDRO SANTOS DA SILVA</t>
  </si>
  <si>
    <t>05329135000119</t>
  </si>
  <si>
    <t>GF CONSTRUÇÕES LTDA</t>
  </si>
  <si>
    <t>07588558000189</t>
  </si>
  <si>
    <t>LOCAÇÃO DE VEÍCULOS AUTOMOTORES</t>
  </si>
  <si>
    <t>CARLOS PASSOS DA COSTA JUNIOR - ME</t>
  </si>
  <si>
    <t>18369916000189</t>
  </si>
  <si>
    <t>Princesa Isabel</t>
  </si>
  <si>
    <t>Prefeitura Municipal de Princesa Isabel</t>
  </si>
  <si>
    <t>FARMACIA JATOBA LTDA -ME</t>
  </si>
  <si>
    <t>00833140000140</t>
  </si>
  <si>
    <t>ORTOPAR ORTOPEDIA PARAIBANA LTDA</t>
  </si>
  <si>
    <t>09303967000117</t>
  </si>
  <si>
    <t>Instituto de Seguridade Social do Municipio de Alhandra</t>
  </si>
  <si>
    <t>DIALESE COMÉRCIO E IMPORTAÇÃO LTDA ME</t>
  </si>
  <si>
    <t>11407854000103</t>
  </si>
  <si>
    <t>Algodão de Jandaíra</t>
  </si>
  <si>
    <t>Prefeitura Municipal de Algodão de Jandaíra</t>
  </si>
  <si>
    <t>CONSTRUTORA BERTOSO E FREIRES LTDA - ME</t>
  </si>
  <si>
    <t>14458218000107</t>
  </si>
  <si>
    <t>R&amp;R AGENCIA DE VIAGENS E TURISMO LTDA</t>
  </si>
  <si>
    <t>13111807000143</t>
  </si>
  <si>
    <t>EDNALDO LOPES LEITE - ME</t>
  </si>
  <si>
    <t>10509186000162</t>
  </si>
  <si>
    <t>Cicero Avelino de Oliveira</t>
  </si>
  <si>
    <t>***943724**</t>
  </si>
  <si>
    <t>Antonia Severina de Souza Santino</t>
  </si>
  <si>
    <t>***929084**</t>
  </si>
  <si>
    <t>Posto de Combustível Nova Mamanguape</t>
  </si>
  <si>
    <t>04078841000172</t>
  </si>
  <si>
    <t>Zabelê</t>
  </si>
  <si>
    <t>Prefeitura Municipal de Zabelê</t>
  </si>
  <si>
    <t>Câmara Municipal de Cajazeiras</t>
  </si>
  <si>
    <t>MELO SUPERMERCADO LTDA</t>
  </si>
  <si>
    <t>03789726000143</t>
  </si>
  <si>
    <t>Câmara Municipal de Amparo</t>
  </si>
  <si>
    <t>Câmara Municipal de Sumé</t>
  </si>
  <si>
    <t>***490904**</t>
  </si>
  <si>
    <t>Joao Batista do Nascimento</t>
  </si>
  <si>
    <t>RCA CONSTRUÇÕES LTDA ME</t>
  </si>
  <si>
    <t>08766483000141</t>
  </si>
  <si>
    <t>PLANFORTE CONSTRUÇÃO E PRESTADORA DE SERVIÇO EIRELI - EPP</t>
  </si>
  <si>
    <t>15610424000145</t>
  </si>
  <si>
    <t>CLAUDEMIR FERREIRA DA SILVA</t>
  </si>
  <si>
    <t>11579868000104</t>
  </si>
  <si>
    <t>PRÒSPERA SERVIÇOS DE REFRIGERAÇÃO E CLIMATIZAÇÃO EIRELI</t>
  </si>
  <si>
    <t>18071835000106</t>
  </si>
  <si>
    <t>SIDGLEY SILVA DANTAS ME</t>
  </si>
  <si>
    <t>09356131000180</t>
  </si>
  <si>
    <t>Secretaria de Obras e Serviços Urbanos de Campina Grande</t>
  </si>
  <si>
    <t>Fundo Municipal de Assistência Social de Capim</t>
  </si>
  <si>
    <t>JOSE ERINALDO DA SILVA E CONSTRUÇÕES LTDA</t>
  </si>
  <si>
    <t>07832384000158</t>
  </si>
  <si>
    <t>Câmara Municipal de Pedra Branca</t>
  </si>
  <si>
    <t>AMPLA CONSULTORIA, PROJETOS, OBRAS E SERVIÇOS LTDA</t>
  </si>
  <si>
    <t>12402703000125</t>
  </si>
  <si>
    <t>COVALE CONSTRUÇÃO DO VALE LTDA.</t>
  </si>
  <si>
    <t>11170603000158</t>
  </si>
  <si>
    <t>FFJ CONSTRUTORA LTDA</t>
  </si>
  <si>
    <t>19369906000106</t>
  </si>
  <si>
    <t>FRANCISCO DE ASSIS ALVES DANTAS ME</t>
  </si>
  <si>
    <t>10690638000155</t>
  </si>
  <si>
    <t>DEODATO REFRIGERACAO E CLIMATIZACAO EIRELI</t>
  </si>
  <si>
    <t>15344221000154</t>
  </si>
  <si>
    <t>TEREZINHA LARISSA CARNEIRO LEITE FREIRE DE ALMEIDA ME</t>
  </si>
  <si>
    <t>07155910000192</t>
  </si>
  <si>
    <t>ELIETE GONÇALVES PEREIRA DE BARROS ME</t>
  </si>
  <si>
    <t>07634663000107</t>
  </si>
  <si>
    <t>ALEXANDRA ARAUJO DA SILVA ALVES - ME</t>
  </si>
  <si>
    <t>13141076000189</t>
  </si>
  <si>
    <t>HELDER DE LIMA VIANA - ME</t>
  </si>
  <si>
    <t>EMLURPE - EMPRESA DE LIMPEZA URBANA LTDA</t>
  </si>
  <si>
    <t>12461865000134</t>
  </si>
  <si>
    <t>FARMACIA SANTA MARIA MADALENA LTDA</t>
  </si>
  <si>
    <t>09565996000157</t>
  </si>
  <si>
    <t>Jose Florentino de Melo - ME</t>
  </si>
  <si>
    <t>24511222000137</t>
  </si>
  <si>
    <t>AQUISIÇÃO DE MATERIAL DE LIMPEZA</t>
  </si>
  <si>
    <t>M M DE SOUZA - ME</t>
  </si>
  <si>
    <t>12482803000109</t>
  </si>
  <si>
    <t>Aquisição de gêneros alimentícios da Agricultura Familiar e do Empreendedor Familiar Rural, para o atendimento ao Programa Nacional de Alimentação Escolar/PNAE no município</t>
  </si>
  <si>
    <t>Manoel Casimiro Barbosa</t>
  </si>
  <si>
    <t>***284434**</t>
  </si>
  <si>
    <t>Emilia Maria Elias Ferreira</t>
  </si>
  <si>
    <t>***543214**</t>
  </si>
  <si>
    <t>Marcelo Adriano Batista da Silva - ME</t>
  </si>
  <si>
    <t>13128253000197</t>
  </si>
  <si>
    <t>CONCRENOR CONSTRUÇÕES DO NORDESTE LTDA</t>
  </si>
  <si>
    <t>10744571000194</t>
  </si>
  <si>
    <t>MICHELINE DE SOUTO GONÇALVES - EPP</t>
  </si>
  <si>
    <t>04688196000100</t>
  </si>
  <si>
    <t>Imaculada</t>
  </si>
  <si>
    <t>Prefeitura Municipal de Imaculada</t>
  </si>
  <si>
    <t>O CEARENCE DISTRIBUIDORA DE PEÇAS LTDA - EPP</t>
  </si>
  <si>
    <t>02044971000169</t>
  </si>
  <si>
    <t>MADSON LUCIEILDO CRUZ DA COSTA</t>
  </si>
  <si>
    <t>18228333000138</t>
  </si>
  <si>
    <t>TALENTOS PROMECC ATACADO PRODUÇÃO DE EVENTOS LTDA</t>
  </si>
  <si>
    <t>04433259000187</t>
  </si>
  <si>
    <t>MMS COM SERVIÇOS LTDA</t>
  </si>
  <si>
    <t>11506179000170</t>
  </si>
  <si>
    <t>ELETRO GRÁFICA LTDA</t>
  </si>
  <si>
    <t>10775856000192</t>
  </si>
  <si>
    <t>MARIA L CAMINHA DA SILVA - ME</t>
  </si>
  <si>
    <t>18658386000199</t>
  </si>
  <si>
    <t>JUSSARA NEVES DE FREITAS NAZION EPP</t>
  </si>
  <si>
    <t>07220883000194</t>
  </si>
  <si>
    <t>Luis Gonsaga de Sousa</t>
  </si>
  <si>
    <t>***844357**</t>
  </si>
  <si>
    <t>Jose Erivan de Sousa Costa</t>
  </si>
  <si>
    <t>***708814**</t>
  </si>
  <si>
    <t>Welinton da Conceicao Sousa</t>
  </si>
  <si>
    <t>***322714**</t>
  </si>
  <si>
    <t>Jose Reginaldo de Souza</t>
  </si>
  <si>
    <t>***613054**</t>
  </si>
  <si>
    <t>***659174**</t>
  </si>
  <si>
    <t>RM - RETIFICA MUNDIAL LTDA</t>
  </si>
  <si>
    <t>14960500000180</t>
  </si>
  <si>
    <t>GERAFORTE GRUPOS GERADORES LTDA</t>
  </si>
  <si>
    <t>10618016000116</t>
  </si>
  <si>
    <t>SERVITIUM EIRELI</t>
  </si>
  <si>
    <t>00558943000134</t>
  </si>
  <si>
    <t>construtora fortaleza ltda</t>
  </si>
  <si>
    <t>02855562000142</t>
  </si>
  <si>
    <t>ZAQUEU JOAQUIM DA SILVA 45628637491</t>
  </si>
  <si>
    <t>17251300000146</t>
  </si>
  <si>
    <t>AQUISIÇÃO DE PNEUS E CÂMARAS DE AR</t>
  </si>
  <si>
    <t>AC COMERCIO DE PNEUS LTDA - EPP</t>
  </si>
  <si>
    <t>00622097000174</t>
  </si>
  <si>
    <t>AQUISIÇÃO DE MATERIAL DE EXPEDIENTE.</t>
  </si>
  <si>
    <t>Jose Ronaldo Vaz de Araujo</t>
  </si>
  <si>
    <t>***410494**</t>
  </si>
  <si>
    <t>***397044**</t>
  </si>
  <si>
    <t>Severino Ferreira de Lima</t>
  </si>
  <si>
    <t>MARQUES CONSULT LTDA</t>
  </si>
  <si>
    <t>01945192000171</t>
  </si>
  <si>
    <t>AQUISIÇÃO DE COMBUSTÍVEIS</t>
  </si>
  <si>
    <t>POSTO BALUARTE DE COMBUSTIVEIS LTDA</t>
  </si>
  <si>
    <t>11687769000146</t>
  </si>
  <si>
    <t>CARLOS EDUARDO SIRINO CARREIRA ME</t>
  </si>
  <si>
    <t>16813551000104</t>
  </si>
  <si>
    <t>***490324**</t>
  </si>
  <si>
    <t>ARTHUR ANDRADE LIMA</t>
  </si>
  <si>
    <t>17500393000103</t>
  </si>
  <si>
    <t>Jakelina Gomes da Silva</t>
  </si>
  <si>
    <t>***455254**</t>
  </si>
  <si>
    <t>Lastro</t>
  </si>
  <si>
    <t>Prefeitura Municipal de Lastro</t>
  </si>
  <si>
    <t>DERIVADOS DE PETRÓLEO CHABOCÃO LTDA</t>
  </si>
  <si>
    <t>08320251000165</t>
  </si>
  <si>
    <t>NEWTEC PRODUTOS INTELIGENTES LTDA - ME</t>
  </si>
  <si>
    <t>02705910000103</t>
  </si>
  <si>
    <t>SUPER FELIX -JUCÉLIO COSTA DE ARAUJO LTDA</t>
  </si>
  <si>
    <t>04709948000171</t>
  </si>
  <si>
    <t>Jose Pedro Sobrinho</t>
  </si>
  <si>
    <t>***917104**</t>
  </si>
  <si>
    <t>Josivan Firmino de Sousa</t>
  </si>
  <si>
    <t>***367594**</t>
  </si>
  <si>
    <t>SANDRO DIAS DE FREITAS - ME</t>
  </si>
  <si>
    <t>00983013000128</t>
  </si>
  <si>
    <t>SERVERINA TARGINO DOS SANTOS</t>
  </si>
  <si>
    <t>17555572000130</t>
  </si>
  <si>
    <t>Câmara Municipal de Solânea</t>
  </si>
  <si>
    <t>Câmara Municipal de São Francisco</t>
  </si>
  <si>
    <t>Câmara Municipal de São Domingos</t>
  </si>
  <si>
    <t>Câmara Municipal de Marizópolis</t>
  </si>
  <si>
    <t>Ventisol Nordeste Industria e Comércio de Ventiladores Ltda</t>
  </si>
  <si>
    <t>08934225000127</t>
  </si>
  <si>
    <t>03092570000147</t>
  </si>
  <si>
    <t>MARIA IRIANE COURA URTIGA PORDEUS ME</t>
  </si>
  <si>
    <t>02401421000150</t>
  </si>
  <si>
    <t>DOMINGOS SÁVIO PEREIRA DE LIMA - ME</t>
  </si>
  <si>
    <t>11730189000194</t>
  </si>
  <si>
    <t>CONTRATAÇÃO DE SERVIÇOS DE TRANSPORTE ESCOLAR</t>
  </si>
  <si>
    <t>Câmara Municipal de Triunfo</t>
  </si>
  <si>
    <t>Câmara Municipal de Santa Helena</t>
  </si>
  <si>
    <t>MULTI GRAFICA E EDITORA LTDA</t>
  </si>
  <si>
    <t>13577092000119</t>
  </si>
  <si>
    <t>SC COMERCIO DE COMBUSTIVEIS E LUBRIFICANTES LTDA</t>
  </si>
  <si>
    <t>05475312000175</t>
  </si>
  <si>
    <t>João César Almeida da Silva</t>
  </si>
  <si>
    <t>***253194**</t>
  </si>
  <si>
    <t>Jose Gomes da Silva</t>
  </si>
  <si>
    <t>TRIUNFO CONSTRUÇÕES LTDA</t>
  </si>
  <si>
    <t>07807909000103</t>
  </si>
  <si>
    <t>Câmara Municipal de São José de Caiana</t>
  </si>
  <si>
    <t>CONJUTEC, GESTÃO PÚBLICA E TECNOLOGIA LTDA - ME</t>
  </si>
  <si>
    <t>11596010000158</t>
  </si>
  <si>
    <t>MARIA DE LOURDES MENDONÇA - ME</t>
  </si>
  <si>
    <t>03605056000168</t>
  </si>
  <si>
    <t>***131504**</t>
  </si>
  <si>
    <t>***204254**</t>
  </si>
  <si>
    <t>JACINTA GOMES DE FARIAS-ME</t>
  </si>
  <si>
    <t>17558221000182</t>
  </si>
  <si>
    <t>Montadas</t>
  </si>
  <si>
    <t>Prefeitura Municipal de Montadas</t>
  </si>
  <si>
    <t>***790684**</t>
  </si>
  <si>
    <t>ECOMAQ - EMPRESA DE CONSTRUCAO E MAQUINAS EIRELI - EPP</t>
  </si>
  <si>
    <t>19088045000198</t>
  </si>
  <si>
    <t>A. R. VERISSIMO LTDA - ME</t>
  </si>
  <si>
    <t>04419989000123</t>
  </si>
  <si>
    <t>Paulo Sergio da Silva</t>
  </si>
  <si>
    <t>O &amp; L LOCAÇÃO EIRELI</t>
  </si>
  <si>
    <t>02401445000109</t>
  </si>
  <si>
    <t>Fundo Municipal de Assistência Social de Salgado de São Félix</t>
  </si>
  <si>
    <t>C2 COMERCIO DE MERCADORIAS EM GERAL E SERVIÇOS LTDA</t>
  </si>
  <si>
    <t>10673625000178</t>
  </si>
  <si>
    <t>JG COMERCIO DE IMPLEMENTOS AGRICOLAS LTDA</t>
  </si>
  <si>
    <t>06317686000125</t>
  </si>
  <si>
    <t>JOSÉ VICENTE FERREIRA FILHO</t>
  </si>
  <si>
    <t>19647521000163</t>
  </si>
  <si>
    <t>CICERO DAMIÃO ALVES</t>
  </si>
  <si>
    <t>19554783000183</t>
  </si>
  <si>
    <t>PICUI COMBUSTIVEIS LTDA - ME</t>
  </si>
  <si>
    <t>04368983000336</t>
  </si>
  <si>
    <t>CAIXA ECONOMICA FEDERAL</t>
  </si>
  <si>
    <t>00360305004010</t>
  </si>
  <si>
    <t>REGISTRO DE PREÇO para serviços de empreitada para manutenção e conservação de bens públicos, mediante ajuste de mão de obra por tarefa para execução de pequenos trabalhos, sem fornecimento de materiais, nos termos da alínea d do inc. VIII do art. 6º da Lei nº 8.666/93</t>
  </si>
  <si>
    <t>***972934**</t>
  </si>
  <si>
    <t>AMBAR SERVIÇOS EIRELLI ME</t>
  </si>
  <si>
    <t>15353461000115</t>
  </si>
  <si>
    <t>RODRIGO MAIA ADVOCACIA</t>
  </si>
  <si>
    <t>13033051000161</t>
  </si>
  <si>
    <t>Jamailton Martins do Carmo-Me</t>
  </si>
  <si>
    <t>01517003000160</t>
  </si>
  <si>
    <t>Câmara Municipal de Areia</t>
  </si>
  <si>
    <t>Santa Rita</t>
  </si>
  <si>
    <t>Prefeitura Municipal de Santa Rita</t>
  </si>
  <si>
    <t>ELFA MEDICAMENTOS LTDA.</t>
  </si>
  <si>
    <t>09053134000145</t>
  </si>
  <si>
    <t>Instituto de Previdência do Município de Santa Rita</t>
  </si>
  <si>
    <t>JOSÉ DA SILVA</t>
  </si>
  <si>
    <t>16985180000148</t>
  </si>
  <si>
    <t>SARMENTO SOLUÇÕES ADMINISTRATIVA</t>
  </si>
  <si>
    <t>19627203000130</t>
  </si>
  <si>
    <t>posto cidade ltda</t>
  </si>
  <si>
    <t>03253000000191</t>
  </si>
  <si>
    <t>ZILMA LIMA SILVA - ME</t>
  </si>
  <si>
    <t>10671008000133</t>
  </si>
  <si>
    <t>POSTO DE COMBUSTIVEIS CAIÇARA LTDA</t>
  </si>
  <si>
    <t>10768851000132</t>
  </si>
  <si>
    <t>Câmara Municipal de Sousa</t>
  </si>
  <si>
    <t>***688354**</t>
  </si>
  <si>
    <t>Maria Lucia de Albuquerque</t>
  </si>
  <si>
    <t>***296904**</t>
  </si>
  <si>
    <t>Câmara Municipal de Conceição</t>
  </si>
  <si>
    <t>***825874**</t>
  </si>
  <si>
    <t>FEMAG FERRAGENS E MATEIRAIS AGRICOLAS LTDA</t>
  </si>
  <si>
    <t>11889912000182</t>
  </si>
  <si>
    <t>FERNANDO JOSE DE OLIVEIRA</t>
  </si>
  <si>
    <t>***315214**</t>
  </si>
  <si>
    <t>Maria Madalena Santos Sousa</t>
  </si>
  <si>
    <t>***451194**</t>
  </si>
  <si>
    <t>posto de combustivel teixeira</t>
  </si>
  <si>
    <t>09379391000171</t>
  </si>
  <si>
    <t>Oliveira Francisco de Melo</t>
  </si>
  <si>
    <t>***406808**</t>
  </si>
  <si>
    <t>ELSA CANDIDO DOS SANTOS</t>
  </si>
  <si>
    <t>18146235000151</t>
  </si>
  <si>
    <t>Lenival Farias De Oliveira</t>
  </si>
  <si>
    <t>15024349000130</t>
  </si>
  <si>
    <t>ROBERTO SOARES DE SOUSA</t>
  </si>
  <si>
    <t>17339750000195</t>
  </si>
  <si>
    <t>Câmara Municipal de Vieirópolis</t>
  </si>
  <si>
    <t>EDVAM MOREIRA DE SENA</t>
  </si>
  <si>
    <t>16977858000140</t>
  </si>
  <si>
    <t>OITI COMERCIAL DE COMBUSTÍVEL LTDA.</t>
  </si>
  <si>
    <t>24103533000167</t>
  </si>
  <si>
    <t>AQUISIÇÃO DE PATRULHA MECANIZADA</t>
  </si>
  <si>
    <t>POSTO DE COMBUSTÍVEL SANTA TEREZINHA</t>
  </si>
  <si>
    <t>03923742000187</t>
  </si>
  <si>
    <t>Cleodon Bezerra Leite Filho</t>
  </si>
  <si>
    <t>***485414**</t>
  </si>
  <si>
    <t>RAMALHO QUIRINO COMÉRCIO DE ARTIGOS MÉDICOS EIRELI - ME</t>
  </si>
  <si>
    <t>03883545000181</t>
  </si>
  <si>
    <t>Câmara Municipal de Rio Tinto</t>
  </si>
  <si>
    <t>***785204**</t>
  </si>
  <si>
    <t>TALITO ROSSI ANACLETO E ANDRADE</t>
  </si>
  <si>
    <t>06203898000181</t>
  </si>
  <si>
    <t>CAVALCANTE E DILORENZO LTDA</t>
  </si>
  <si>
    <t>41224791000110</t>
  </si>
  <si>
    <t>Allison Paulinelli Moreira Nobrega</t>
  </si>
  <si>
    <t>***505964**</t>
  </si>
  <si>
    <t>***172714**</t>
  </si>
  <si>
    <t>MARGARIDA MARIA DA SILVA DUARTE - ME</t>
  </si>
  <si>
    <t>13235135000188</t>
  </si>
  <si>
    <t>Câmara Municipal de Itaporanga</t>
  </si>
  <si>
    <t>Teresinha Davino de Araujo</t>
  </si>
  <si>
    <t>***493674**</t>
  </si>
  <si>
    <t>LUCIENE DE LIMA GALDINO</t>
  </si>
  <si>
    <t>***470754**</t>
  </si>
  <si>
    <t>EGILBERTO FERREIRA DA SILVA</t>
  </si>
  <si>
    <t>04114868000173</t>
  </si>
  <si>
    <t>ATL ALIMENTOS DO BRASIL LTDA</t>
  </si>
  <si>
    <t>00785860000188</t>
  </si>
  <si>
    <t>MARIA TEREZA NEVES FIGUEIREDO</t>
  </si>
  <si>
    <t>05621315000170</t>
  </si>
  <si>
    <t>DC DE ARAUJO ME</t>
  </si>
  <si>
    <t>08175043000110</t>
  </si>
  <si>
    <t>Paulo Alves de Oliveira</t>
  </si>
  <si>
    <t>***150034**</t>
  </si>
  <si>
    <t>ANA FREIRE PEREIRA</t>
  </si>
  <si>
    <t>07592004000155</t>
  </si>
  <si>
    <t>JOSEFA ALVES DA MATA MACIEL</t>
  </si>
  <si>
    <t>10372171000103</t>
  </si>
  <si>
    <t>JOSÉ FERNANDES BATISTA - ME</t>
  </si>
  <si>
    <t>35496496000110</t>
  </si>
  <si>
    <t>HBL-VENDAS E SERVIÇOS DE ARTIGOS MÉDICOS ORTOPÉDICOS LTDA-EPP</t>
  </si>
  <si>
    <t>05000571000140</t>
  </si>
  <si>
    <t>SR - PRODUTOS MÉDICOS LTDA</t>
  </si>
  <si>
    <t>10757876000130</t>
  </si>
  <si>
    <t>EXOMED REPRESENTAÇÃO DE MEICAMENTOS LTDA</t>
  </si>
  <si>
    <t>12882932000194</t>
  </si>
  <si>
    <t>MAURICELIO CONSTRUÇÃO</t>
  </si>
  <si>
    <t>41203555000118</t>
  </si>
  <si>
    <t>MARCELA DAYANE BATISTA SILVA</t>
  </si>
  <si>
    <t>16721146000166</t>
  </si>
  <si>
    <t>Joao Cezar Vilar</t>
  </si>
  <si>
    <t>***319468**</t>
  </si>
  <si>
    <t>Edivania da Costa Leocadio</t>
  </si>
  <si>
    <t>***390344**</t>
  </si>
  <si>
    <t>Estevao Batista Guedes</t>
  </si>
  <si>
    <t>***291664**</t>
  </si>
  <si>
    <t>Eraldo Pereira de Araujo</t>
  </si>
  <si>
    <t>***153734**</t>
  </si>
  <si>
    <t>Paulo Simplicio Pereira</t>
  </si>
  <si>
    <t>***653934**</t>
  </si>
  <si>
    <t>***946274**</t>
  </si>
  <si>
    <t>ADIJAILSON COSTA - ME</t>
  </si>
  <si>
    <t>01845824000125</t>
  </si>
  <si>
    <t>GM PINTURAS GRÁFICA, EDITORA E SERIGRAFIA LTDA-ME</t>
  </si>
  <si>
    <t>02729584000166</t>
  </si>
  <si>
    <t>CARIRIWEB PROVEDORES INTERNET LTDA EPP</t>
  </si>
  <si>
    <t>07586369000177</t>
  </si>
  <si>
    <t>Casa da Construção LTDA</t>
  </si>
  <si>
    <t>16515252000193</t>
  </si>
  <si>
    <t>FRANCISCO AURIAN RIBEIRO - EPP</t>
  </si>
  <si>
    <t>09611872000160</t>
  </si>
  <si>
    <t>DENSIMAGEM - DIAGNOSTICO POR IMAGEM LTDA ME</t>
  </si>
  <si>
    <t>17250998000185</t>
  </si>
  <si>
    <t>CARLOS NORBERTO LUCENA NOGUEIRA</t>
  </si>
  <si>
    <t>***939184**</t>
  </si>
  <si>
    <t>VENEZA MAQUINAS E EQUIPAMENTOS LTDA</t>
  </si>
  <si>
    <t>06824439000115</t>
  </si>
  <si>
    <t>J A COMERCIO DE COMBUSTIVEIS LTDA</t>
  </si>
  <si>
    <t>07856549000121</t>
  </si>
  <si>
    <t>AQUISIÇÃO DE GÊNEROS ALIMENTICIOS</t>
  </si>
  <si>
    <t>LA LUCAS E CIA LTDA</t>
  </si>
  <si>
    <t>02715816000127</t>
  </si>
  <si>
    <t>Fundo Municipal de Saúde de Monteiro</t>
  </si>
  <si>
    <t>CIDALAB COMERCIO DE ARTIGOS LABORATORIAIS E HOSPITALARES LTDA - ME</t>
  </si>
  <si>
    <t>10833520000139</t>
  </si>
  <si>
    <t>POLIANNE MEDEIROS BRITO</t>
  </si>
  <si>
    <t>08296658000102</t>
  </si>
  <si>
    <t>KLEBER FÉLIX PEREIRA DOS SANTOS</t>
  </si>
  <si>
    <t>14175136000147</t>
  </si>
  <si>
    <t>LENICE ALVES LUCAS</t>
  </si>
  <si>
    <t>06272578000183</t>
  </si>
  <si>
    <t>São José de Espinharas</t>
  </si>
  <si>
    <t>Câmara Municipal de São José de Espinharas</t>
  </si>
  <si>
    <t>Jose Guedes da Silva</t>
  </si>
  <si>
    <t>***932234**</t>
  </si>
  <si>
    <t>Josinaldo Alves Gomes</t>
  </si>
  <si>
    <t>***004724**</t>
  </si>
  <si>
    <t>Marcos Antonio dos Santos</t>
  </si>
  <si>
    <t>Josenias Marcelino da Silva Junior</t>
  </si>
  <si>
    <t>***664724**</t>
  </si>
  <si>
    <t>Joao Batista Tavares da Silva</t>
  </si>
  <si>
    <t>LAERTE CARLOS DA SILVA - ME</t>
  </si>
  <si>
    <t>06115454000194</t>
  </si>
  <si>
    <t>Câmara Municipal de Desterro</t>
  </si>
  <si>
    <t>Zulmira de Lima Lira</t>
  </si>
  <si>
    <t>***968304**</t>
  </si>
  <si>
    <t>Jose Carolino Sarmento</t>
  </si>
  <si>
    <t>***266948**</t>
  </si>
  <si>
    <t>Francisco Firmo Sobrinho</t>
  </si>
  <si>
    <t>***508724**</t>
  </si>
  <si>
    <t>Francisco Gadelha de Lima</t>
  </si>
  <si>
    <t>***192744**</t>
  </si>
  <si>
    <t>Francisco de Assis Braga</t>
  </si>
  <si>
    <t>***638184**</t>
  </si>
  <si>
    <t>Jose Gadelha da Silva</t>
  </si>
  <si>
    <t>***117804**</t>
  </si>
  <si>
    <t>Manoel Coura de Carvalho</t>
  </si>
  <si>
    <t>***948278**</t>
  </si>
  <si>
    <t>EDITORA GRÁFICA META LTDA</t>
  </si>
  <si>
    <t>05548063000109</t>
  </si>
  <si>
    <t>Fernando da Silva Normando</t>
  </si>
  <si>
    <t>***618074**</t>
  </si>
  <si>
    <t>Luzia de Lima Campos</t>
  </si>
  <si>
    <t>***042984**</t>
  </si>
  <si>
    <t>Jose Antonio de Araujo</t>
  </si>
  <si>
    <t>Luzia da Silva Dantas</t>
  </si>
  <si>
    <t>***560824**</t>
  </si>
  <si>
    <t>Maria da Guia das Chagas Medeiros</t>
  </si>
  <si>
    <t>***312714**</t>
  </si>
  <si>
    <t>Nelson Xandoca de Medeiros</t>
  </si>
  <si>
    <t>***943194**</t>
  </si>
  <si>
    <t>Eronildes Porfirio de Andrade</t>
  </si>
  <si>
    <t>***477574**</t>
  </si>
  <si>
    <t>***239574**</t>
  </si>
  <si>
    <t>IZAURA PEREIRA RAMALHO-ME</t>
  </si>
  <si>
    <t>02110599000141</t>
  </si>
  <si>
    <t>CLAUDINEIA LEITÃO MARTINS SATIRO - ME</t>
  </si>
  <si>
    <t>14313179000141</t>
  </si>
  <si>
    <t>LIGHT ENGENHARIA E COMÉRCIO LTDA</t>
  </si>
  <si>
    <t>24222762000109</t>
  </si>
  <si>
    <t>GILVETE MARTINS DE SOUZA</t>
  </si>
  <si>
    <t>19485557000198</t>
  </si>
  <si>
    <t>***709444**</t>
  </si>
  <si>
    <t>***030754**</t>
  </si>
  <si>
    <t>AQUISIÇÃO PARCELADA DE MATERIAL ODONTOLÓGICO</t>
  </si>
  <si>
    <t>L.A LUCAS III &amp; CIA LTDA</t>
  </si>
  <si>
    <t>08035873000141</t>
  </si>
  <si>
    <t>GASTROMED LTDA-ME</t>
  </si>
  <si>
    <t>14783426000173</t>
  </si>
  <si>
    <t>I F DA COSTA &amp; CIA LTDA-ME</t>
  </si>
  <si>
    <t>08787537000155</t>
  </si>
  <si>
    <t>CLINICA SANTA CECILIA LTDA</t>
  </si>
  <si>
    <t>07198918000136</t>
  </si>
  <si>
    <t>LABMED- LABORATORIO DE ANALISES CLINICAS E CITOLOGICAS LTDA-ME</t>
  </si>
  <si>
    <t>17056778000115</t>
  </si>
  <si>
    <t>CLASSE A SERVIÇOS DE BUFFET E RECEPÇÕES LTDA</t>
  </si>
  <si>
    <t>06103305000105</t>
  </si>
  <si>
    <t>RET-IDEAL COMERCIO DE PEÇAS LTDA</t>
  </si>
  <si>
    <t>07892563000180</t>
  </si>
  <si>
    <t>FRIGORIFICO ESTRELA LTDA EPP</t>
  </si>
  <si>
    <t>05284923000136</t>
  </si>
  <si>
    <t>CASSIO DE ARRUDA CÂMARA ME</t>
  </si>
  <si>
    <t>02378124000130</t>
  </si>
  <si>
    <t>SUPERMERCADO MAGAZINE BOA SORTE</t>
  </si>
  <si>
    <t>05613939000145</t>
  </si>
  <si>
    <t>Joselem Brito da Silva -ME</t>
  </si>
  <si>
    <t>04363021000122</t>
  </si>
  <si>
    <t>Alberto Cunha Ribeiro</t>
  </si>
  <si>
    <t>***190244**</t>
  </si>
  <si>
    <t>Maria Joselia Batista da Silva</t>
  </si>
  <si>
    <t>***223314**</t>
  </si>
  <si>
    <t>Jose Francisco das Neves</t>
  </si>
  <si>
    <t>***653364**</t>
  </si>
  <si>
    <t>RIVALDA DA SILVA GUEDES</t>
  </si>
  <si>
    <t>***326154**</t>
  </si>
  <si>
    <t>Edione Pereira de Sousa Silva</t>
  </si>
  <si>
    <t>***236274**</t>
  </si>
  <si>
    <t>MARIA ALICE DA SILVA</t>
  </si>
  <si>
    <t>***317224**</t>
  </si>
  <si>
    <t>Maria Aparecida de Lucena</t>
  </si>
  <si>
    <t>***091444**</t>
  </si>
  <si>
    <t>***933624**</t>
  </si>
  <si>
    <t>Isabel Maria de Lucena</t>
  </si>
  <si>
    <t>***417434**</t>
  </si>
  <si>
    <t>Marizete Firmino da Rocha</t>
  </si>
  <si>
    <t>***002754**</t>
  </si>
  <si>
    <t>Nair Terezinha de Lima Silva</t>
  </si>
  <si>
    <t>***881874**</t>
  </si>
  <si>
    <t>Gildo Bido da Silva</t>
  </si>
  <si>
    <t>***441404**</t>
  </si>
  <si>
    <t>Maria Gloria de Lucena</t>
  </si>
  <si>
    <t>***828384**</t>
  </si>
  <si>
    <t>Ereni Santana de Sousa Serafim</t>
  </si>
  <si>
    <t>***064344**</t>
  </si>
  <si>
    <t>Ivoneide Maria da Silva</t>
  </si>
  <si>
    <t>Jose Neide de Oliveira</t>
  </si>
  <si>
    <t>***256184**</t>
  </si>
  <si>
    <t>Rita Izabel da Silva</t>
  </si>
  <si>
    <t>***712454**</t>
  </si>
  <si>
    <t>Maria Sonhia da Silva Sousa</t>
  </si>
  <si>
    <t>***193824**</t>
  </si>
  <si>
    <t>Francisca Aparecida de Lima Guedes</t>
  </si>
  <si>
    <t>***127374**</t>
  </si>
  <si>
    <t>Rosinaide Veras Mendonca</t>
  </si>
  <si>
    <t>***870364**</t>
  </si>
  <si>
    <t>NSEG Construções e Incorporações Eireli</t>
  </si>
  <si>
    <t>16715147000106</t>
  </si>
  <si>
    <t>L&amp;J Transfer Ltda - ME</t>
  </si>
  <si>
    <t>07046164000107</t>
  </si>
  <si>
    <t>JOAQUIM BETANIO MOREIRA FURTADO</t>
  </si>
  <si>
    <t>11188272000183</t>
  </si>
  <si>
    <t>JDCAR COMERCIO E SERVIÇOS AUTOMOTIVOS LTDA ME</t>
  </si>
  <si>
    <t>09257995000145</t>
  </si>
  <si>
    <t>MANOEL TRAJANO DOS SANTOS</t>
  </si>
  <si>
    <t>16789744000177</t>
  </si>
  <si>
    <t>GILBERTO ALVES DA SILVA 7754967720</t>
  </si>
  <si>
    <t>17405059000162</t>
  </si>
  <si>
    <t>Multiforte Comércio e Suprimentos de Informática Ltda - ME</t>
  </si>
  <si>
    <t>14402647000154</t>
  </si>
  <si>
    <t>BAHIA AUTO PEÇAS LTDA ME</t>
  </si>
  <si>
    <t>07010229000156</t>
  </si>
  <si>
    <t>Secretaria de Assistência Social de Campina Grande</t>
  </si>
  <si>
    <t>***408474**</t>
  </si>
  <si>
    <t>Ivonaldo Guedes da Silva</t>
  </si>
  <si>
    <t>EKYPEL  EQUIPAMENTOS PARA ESCRITÓRIO LTDA</t>
  </si>
  <si>
    <t>10761617000183</t>
  </si>
  <si>
    <t>KALCULU'S COMÉRCIO DE MOVÉIS E MÁQUINAS PARA ESCRITÓRIO LTDA</t>
  </si>
  <si>
    <t>40980187000151</t>
  </si>
  <si>
    <t>Sergio Pedro da Silva</t>
  </si>
  <si>
    <t>13295700000100</t>
  </si>
  <si>
    <t>Center Gráfica Ltda</t>
  </si>
  <si>
    <t>07523694000190</t>
  </si>
  <si>
    <t>AUTO POSTO NOVO HORIZONTE LTDA</t>
  </si>
  <si>
    <t>04502287000109</t>
  </si>
  <si>
    <t>LABORATÓRIO PARAIBANO DE ANÁLISES CLÍNICAS LTDA - ME</t>
  </si>
  <si>
    <t>09235615000171</t>
  </si>
  <si>
    <t>BRONZEADO E VIEIRA CLÍNICA MÉDICA LTDA - ME</t>
  </si>
  <si>
    <t>15651083000156</t>
  </si>
  <si>
    <t>DANIELA HENRIQUE DOS SANNTOS</t>
  </si>
  <si>
    <t>15987562000148</t>
  </si>
  <si>
    <t>JK DE MEDEIROS ME</t>
  </si>
  <si>
    <t>04551050000118</t>
  </si>
  <si>
    <t>INJEFARMA CAVALCANTI E SILVA DISTRIBUIDORA LTDA</t>
  </si>
  <si>
    <t>09607807000161</t>
  </si>
  <si>
    <t>Amanda Marai Alves de Sousa-ME</t>
  </si>
  <si>
    <t>10906080000100</t>
  </si>
  <si>
    <t>Osmenon Alves Texeira ME</t>
  </si>
  <si>
    <t>08888299000174</t>
  </si>
  <si>
    <t>Câmara Municipal de Alagoinha</t>
  </si>
  <si>
    <t>Câmara Municipal de Cuitegi</t>
  </si>
  <si>
    <t>Lindemberg Batista da Silva</t>
  </si>
  <si>
    <t>***919824**</t>
  </si>
  <si>
    <t>CICERO BARRETO DOS ANJOS</t>
  </si>
  <si>
    <t>11274931000102</t>
  </si>
  <si>
    <t>SILVANDO PEREIRA DO NASCIMENTO</t>
  </si>
  <si>
    <t>02844932000146</t>
  </si>
  <si>
    <t>Lusitonio Martins de Oliveira</t>
  </si>
  <si>
    <t>***141834**</t>
  </si>
  <si>
    <t>Jose Soares da Silva</t>
  </si>
  <si>
    <t>***289054**</t>
  </si>
  <si>
    <t>Manoel Lazaro da Silva</t>
  </si>
  <si>
    <t>***948884**</t>
  </si>
  <si>
    <t>***656754**</t>
  </si>
  <si>
    <t>CLINICA RADIOLOGICA DR. WANDERLEY LTDA</t>
  </si>
  <si>
    <t>08716557000135</t>
  </si>
  <si>
    <t>IRINEU BEZERRA DE LIMA - ME</t>
  </si>
  <si>
    <t>09476941000170</t>
  </si>
  <si>
    <t>JOSELIO XAVIER GONÇALVES 04395270409</t>
  </si>
  <si>
    <t>18809674000105</t>
  </si>
  <si>
    <t>INFORPRINTER COMERCIO &amp; SERVIÇOS LIMITADA - ME</t>
  </si>
  <si>
    <t>14745112000186</t>
  </si>
  <si>
    <t>RLMF SERVIÇOS MEDICOS EIRELI - ME</t>
  </si>
  <si>
    <t>19858654000189</t>
  </si>
  <si>
    <t>GERALDO FERREIRA DA COSTA EPP</t>
  </si>
  <si>
    <t>12728374000298</t>
  </si>
  <si>
    <t>Francisco de Assis Silva</t>
  </si>
  <si>
    <t>MARK LANE PINHEIRO BATISTA - ME</t>
  </si>
  <si>
    <t>07800739000127</t>
  </si>
  <si>
    <t>NUNES &amp; BRITO LTDA - ME</t>
  </si>
  <si>
    <t>11392794000100</t>
  </si>
  <si>
    <t>Aquisição de Gêneros Alimentícios.</t>
  </si>
  <si>
    <t>RENATA AGUIAR JINKINGS SILVA - ME</t>
  </si>
  <si>
    <t>18457320000130</t>
  </si>
  <si>
    <t>ITALO MIRANDA SERVIÇOS MEDICOS EIRELI</t>
  </si>
  <si>
    <t>15568613000105</t>
  </si>
  <si>
    <t>ELISAINY MIGUEL DA SILVA</t>
  </si>
  <si>
    <t>ILZA PEREIRA VIEIRA</t>
  </si>
  <si>
    <t>35491257000178</t>
  </si>
  <si>
    <t>Josafa Ferreira de Oliveira</t>
  </si>
  <si>
    <t>***110294**</t>
  </si>
  <si>
    <t>Vandui Celvo Ramalho</t>
  </si>
  <si>
    <t>***547594**</t>
  </si>
  <si>
    <t>Câmara Municipal de Boa Ventura</t>
  </si>
  <si>
    <t>JOSÉ BRUNO DE SOUSA ALVES - ME</t>
  </si>
  <si>
    <t>12633193000105</t>
  </si>
  <si>
    <t>FRANCISCA MARTA IDELFINO MARTINS - ME</t>
  </si>
  <si>
    <t>03319986000155</t>
  </si>
  <si>
    <t>CLAUDINEIDE INOCENCIO ME</t>
  </si>
  <si>
    <t>07338142000102</t>
  </si>
  <si>
    <t>Câmara Municipal de Sossêgo</t>
  </si>
  <si>
    <t>ITAMAR DA SILVA CUNHA</t>
  </si>
  <si>
    <t>13050987000109</t>
  </si>
  <si>
    <t>Câmara Municipal de Baraúna</t>
  </si>
  <si>
    <t>Câmara Municipal de Picuí</t>
  </si>
  <si>
    <t>NGC COMBUSTÍVEIS LTDA - EPP - Repres. Naércio Gledson Cavalcante</t>
  </si>
  <si>
    <t>05811515000195</t>
  </si>
  <si>
    <t>Paulo Damiao Bezerra</t>
  </si>
  <si>
    <t>***795694**</t>
  </si>
  <si>
    <t>JOSEI SOARES DE ANDRADE ME</t>
  </si>
  <si>
    <t>17631027000185</t>
  </si>
  <si>
    <t>Câmara Municipal de Casserengue</t>
  </si>
  <si>
    <t>Câmara Municipal de São José do Sabugi</t>
  </si>
  <si>
    <t>09127069000155</t>
  </si>
  <si>
    <t>BS EQUIP. IND. E COM. LTDA - EPP</t>
  </si>
  <si>
    <t>04709243000154</t>
  </si>
  <si>
    <t>SCD INDUSTRIA E COMERCIO DE APARELHOS ORTOPEDICOS LTDA</t>
  </si>
  <si>
    <t>10852945000195</t>
  </si>
  <si>
    <t>***178204**</t>
  </si>
  <si>
    <t>CONSTRUTORA R&amp;R LTDA</t>
  </si>
  <si>
    <t>17149023000165</t>
  </si>
  <si>
    <t>Câmara Municipal de Lagoa Seca</t>
  </si>
  <si>
    <t>AQUISIÇÃO DE MATERIAL ELETRICO</t>
  </si>
  <si>
    <t>SUPRIMAIS COM. SERV. DE INFORMATICA LTDA</t>
  </si>
  <si>
    <t>09004901000126</t>
  </si>
  <si>
    <t>DIFEMACC DISTRIBUIDORA DE AGUA MINERAL E COMERCIO LTDA</t>
  </si>
  <si>
    <t>12733085000104</t>
  </si>
  <si>
    <t>***722334**</t>
  </si>
  <si>
    <t>Câmara Municipal de Manaira</t>
  </si>
  <si>
    <t>Cicera Klébya Medeiros Lacerda - EPP</t>
  </si>
  <si>
    <t>07075415000173</t>
  </si>
  <si>
    <t>SOUZAUTO LUB COMÉRCIO DE LUBRIFICANTES LTDA</t>
  </si>
  <si>
    <t>03995452000149</t>
  </si>
  <si>
    <t>***388254**</t>
  </si>
  <si>
    <t>MARIA DE LOURDES DA SILVA</t>
  </si>
  <si>
    <t>***806474**</t>
  </si>
  <si>
    <t>Jaques Ramos Wanderley</t>
  </si>
  <si>
    <t>***976134**</t>
  </si>
  <si>
    <t>AMILTON CARLOS DOS SANTOS DANTAS</t>
  </si>
  <si>
    <t>02539830000117</t>
  </si>
  <si>
    <t>EDKLECIA MARTINS DOS SANTOS</t>
  </si>
  <si>
    <t>17330989000102</t>
  </si>
  <si>
    <t>WELLINGTON DANTAS DOS SANTOS</t>
  </si>
  <si>
    <t>17535530000137</t>
  </si>
  <si>
    <t>Deusimar Mendes de Sousa</t>
  </si>
  <si>
    <t>03705644000173</t>
  </si>
  <si>
    <t>TARCIANO DE ASSIS TEIXEIRA - ME</t>
  </si>
  <si>
    <t>08604460000130</t>
  </si>
  <si>
    <t>Posto Lopes LTDA</t>
  </si>
  <si>
    <t>12601723000125</t>
  </si>
  <si>
    <t>MANOEL ALCINDO DE ANDRADE</t>
  </si>
  <si>
    <t>03434985000151</t>
  </si>
  <si>
    <t>JTS COMÉRCIO DE ALIMENTOS EIRELI</t>
  </si>
  <si>
    <t>19560932000117</t>
  </si>
  <si>
    <t>Roma Construção e Manutenção LTDA - ME</t>
  </si>
  <si>
    <t>04881913000115</t>
  </si>
  <si>
    <t>LOJÃO DO COLEGIAL</t>
  </si>
  <si>
    <t>70100615000256</t>
  </si>
  <si>
    <t>Remir Auto Peças &amp; Acessórios Ltda - Me</t>
  </si>
  <si>
    <t>07824583000114</t>
  </si>
  <si>
    <t>MANUEL FERNANDEWS NETO &amp; CIA. LTDA</t>
  </si>
  <si>
    <t>00463287000196</t>
  </si>
  <si>
    <t>Miguel Saturnino da Silva</t>
  </si>
  <si>
    <t>***361438**</t>
  </si>
  <si>
    <t>Antonio Jose Pereira</t>
  </si>
  <si>
    <t>***878594**</t>
  </si>
  <si>
    <t>IBF - INDÚSTRIA BRASILEIRA DE FILMES S.A</t>
  </si>
  <si>
    <t>33255787000191</t>
  </si>
  <si>
    <t>Alfredo de Farias Cavalcante</t>
  </si>
  <si>
    <t>***857094**</t>
  </si>
  <si>
    <t>Maria Quiteria dos Santos</t>
  </si>
  <si>
    <t>***005034**</t>
  </si>
  <si>
    <t>Maria Jose da Silva Alves</t>
  </si>
  <si>
    <t>***586784**</t>
  </si>
  <si>
    <t>Andrea de Amurim da Silva</t>
  </si>
  <si>
    <t>***492824**</t>
  </si>
  <si>
    <t>Jose da Silva Neves</t>
  </si>
  <si>
    <t>***584244**</t>
  </si>
  <si>
    <t>ALDO CEZAR DE OLIVEIRA SANTOS</t>
  </si>
  <si>
    <t>11712654000164</t>
  </si>
  <si>
    <t>JOCELIO MARTINEZ PEREIRA DA SILVA</t>
  </si>
  <si>
    <t>11918524000182</t>
  </si>
  <si>
    <t>Fundo Municipal de Saúde de João Pessoa</t>
  </si>
  <si>
    <t>JMR CONSTRUÇÕES LTDA EPP</t>
  </si>
  <si>
    <t>08686945000110</t>
  </si>
  <si>
    <t>LIMPMAX CONSTRUÇÕES E SERVIÇOS LTDA</t>
  </si>
  <si>
    <t>10557524000131</t>
  </si>
  <si>
    <t>Fundo Municipal de Educação de Monteiro</t>
  </si>
  <si>
    <t>***688794**</t>
  </si>
  <si>
    <t>Rosinaldo Farias Vieira</t>
  </si>
  <si>
    <t>***812364**</t>
  </si>
  <si>
    <t>Câmara Municipal de Pilões</t>
  </si>
  <si>
    <t>JOSÉ IVO BEZERRA</t>
  </si>
  <si>
    <t>***102654**</t>
  </si>
  <si>
    <t>LAPIS E LAÇO PAPELARIA LTDA</t>
  </si>
  <si>
    <t>41119306000149</t>
  </si>
  <si>
    <t>REGINALDO BARBOSA DE MELO ME</t>
  </si>
  <si>
    <t>04289958000103</t>
  </si>
  <si>
    <t>Marcio de Araujo Moreira</t>
  </si>
  <si>
    <t>***538524**</t>
  </si>
  <si>
    <t>JOÃO FERNANDES DA CUNHA</t>
  </si>
  <si>
    <t>08766222000121</t>
  </si>
  <si>
    <t>FERNANDES &amp; MEDEIROS VAREJISTA LTDA</t>
  </si>
  <si>
    <t>08883446000113</t>
  </si>
  <si>
    <t>SILVANIA RAQUEL ALVES NOBERTO TEIXEIRA - ME</t>
  </si>
  <si>
    <t>00828906000107</t>
  </si>
  <si>
    <t>Câmara Municipal de Bom Jesus</t>
  </si>
  <si>
    <t>Fundo Municipal de Saúde de Cacimbas</t>
  </si>
  <si>
    <t>FRANCISCO WAGNER DA SILVA FONSECA</t>
  </si>
  <si>
    <t>24348443000136</t>
  </si>
  <si>
    <t>Prefeitura Municipal de São José de Espinharas</t>
  </si>
  <si>
    <t>Jose Luciano Bento Alves</t>
  </si>
  <si>
    <t>***368054**</t>
  </si>
  <si>
    <t>Erivelton de Azevedo Silva</t>
  </si>
  <si>
    <t>***444694**</t>
  </si>
  <si>
    <t>Câmara Municipal de Taperoá</t>
  </si>
  <si>
    <t>ROSILENE COSTA DE MORAIS</t>
  </si>
  <si>
    <t>17096062000141</t>
  </si>
  <si>
    <t>SEVERINO FRANCISCO DA SILVA ME</t>
  </si>
  <si>
    <t>01036176000166</t>
  </si>
  <si>
    <t>AQUISIÇÃO DE MERENDA ESCOLAR, DESTINADOS AOS ALUNOS DA REDE MUNICIPAL DE ENSINO</t>
  </si>
  <si>
    <t>Câmara Municipal de Cachoeira dos Índios</t>
  </si>
  <si>
    <t>DANIEL FRANCISCO DA SILVA SALES - ME</t>
  </si>
  <si>
    <t>12967090000173</t>
  </si>
  <si>
    <t>Dorgival da Silva Pereira</t>
  </si>
  <si>
    <t>***043524**</t>
  </si>
  <si>
    <t>Junior Ferreira de Lima</t>
  </si>
  <si>
    <t>***961594**</t>
  </si>
  <si>
    <t>FÁTIMA DE SOUZA RODRIGUES  ME</t>
  </si>
  <si>
    <t>06890277000113</t>
  </si>
  <si>
    <t>UNITEC - SERVICOS LTDA - ME</t>
  </si>
  <si>
    <t>10319076000138</t>
  </si>
  <si>
    <t>LABVIDA LABORATÓRIO DE ANÁLISES CLINICAS LTDA ME</t>
  </si>
  <si>
    <t>08711834000117</t>
  </si>
  <si>
    <t>Edilson Francisco Deodato</t>
  </si>
  <si>
    <t>***113284**</t>
  </si>
  <si>
    <t>Francisco de Assis Rodrigues Sobrinho</t>
  </si>
  <si>
    <t>***169134**</t>
  </si>
  <si>
    <t>Irinaldo Ferreira Vilar</t>
  </si>
  <si>
    <t>***385487**</t>
  </si>
  <si>
    <t>Jose de Anchieta Farias Gouveia</t>
  </si>
  <si>
    <t>***708168**</t>
  </si>
  <si>
    <t>Francisco Vilar da Costa</t>
  </si>
  <si>
    <t>***796154**</t>
  </si>
  <si>
    <t>Adilson Aurelio</t>
  </si>
  <si>
    <t>***170834**</t>
  </si>
  <si>
    <t>CHURRASCARIA BOI NA BRASA</t>
  </si>
  <si>
    <t>24298895000150</t>
  </si>
  <si>
    <t>TECNOMETAIS CONSTRUÇÕES METÁLICAS -ME</t>
  </si>
  <si>
    <t>15807855000104</t>
  </si>
  <si>
    <t>LUCINETE LUCENA DE ALMEIDA</t>
  </si>
  <si>
    <t>15200303000125</t>
  </si>
  <si>
    <t>***565724**</t>
  </si>
  <si>
    <t>RILDO CAVALCANTI FERNANDES JUNIOR-EPP</t>
  </si>
  <si>
    <t>01091310000121</t>
  </si>
  <si>
    <t>Antonio Fernandes de Sousa</t>
  </si>
  <si>
    <t>***306364**</t>
  </si>
  <si>
    <t>Romero Batista Nery da Silva</t>
  </si>
  <si>
    <t>***891844**</t>
  </si>
  <si>
    <t>ROBERTO LUIZ DA NÓBREGA CAMBOIM</t>
  </si>
  <si>
    <t>02301569000112</t>
  </si>
  <si>
    <t>BRJ COMÉRCIO VAREJISTA DE MATERIAIS DE CONSTRUÇÃO LTDA - ME</t>
  </si>
  <si>
    <t>12848592000185</t>
  </si>
  <si>
    <t>JOÃO GONÇALVES DE SOUSA CONSTRUÇÃO ME</t>
  </si>
  <si>
    <t>04588983000180</t>
  </si>
  <si>
    <t>Jurandi Pereira dos Santos</t>
  </si>
  <si>
    <t>Universidade Patativa do Assaré</t>
  </si>
  <si>
    <t>05342580000119</t>
  </si>
  <si>
    <t>Câmara Municipal de Emas</t>
  </si>
  <si>
    <t>DISTRIBUIDORA FF ALIMENTOS LTDA - ME</t>
  </si>
  <si>
    <t>19447850000160</t>
  </si>
  <si>
    <t>***958194**</t>
  </si>
  <si>
    <t>Geraldo Basilio Diniz Filho</t>
  </si>
  <si>
    <t>***217484**</t>
  </si>
  <si>
    <t>Pandel Panificadora Ltda - ME</t>
  </si>
  <si>
    <t>05955177000165</t>
  </si>
  <si>
    <t>Construtora alicerce ltda</t>
  </si>
  <si>
    <t>02512025000108</t>
  </si>
  <si>
    <t>BIOTEC COMERCIO DE MATERIAL MEDICO HOSPITALAR LTDA</t>
  </si>
  <si>
    <t>05896491000114</t>
  </si>
  <si>
    <t>CIRUGICA SÃO FELIPE PRODUTOS PARA SAÚDE LTDA ME</t>
  </si>
  <si>
    <t>07626776000160</t>
  </si>
  <si>
    <t>COMERCIO DE MATERIAIS MEDICOS HOSPITALARES MACROSUL LTDA.</t>
  </si>
  <si>
    <t>95433397000111</t>
  </si>
  <si>
    <t>CRM COMERCIAL LTDA</t>
  </si>
  <si>
    <t>04679119000193</t>
  </si>
  <si>
    <t>CICERO SOARES DE ALMEIDA</t>
  </si>
  <si>
    <t>11946222000118</t>
  </si>
  <si>
    <t>ZAILTON FREIRE DE BRITO - ME</t>
  </si>
  <si>
    <t>10405018000127</t>
  </si>
  <si>
    <t>***188244**</t>
  </si>
  <si>
    <t>JOSE RONNYELY ABRANTES SILVA</t>
  </si>
  <si>
    <t>09384762000103</t>
  </si>
  <si>
    <t>Marconi Wanderley</t>
  </si>
  <si>
    <t>***022204**</t>
  </si>
  <si>
    <t>JR. FONSECA</t>
  </si>
  <si>
    <t>13173140000103</t>
  </si>
  <si>
    <t>CASA FORTE ENGENHARIA LTDA</t>
  </si>
  <si>
    <t>12610267000180</t>
  </si>
  <si>
    <t>AURI NUNES CAMBOIN - ME</t>
  </si>
  <si>
    <t>11090407000173</t>
  </si>
  <si>
    <t>VINICIUS UCHOS SOUZA &amp; CIA. LTDA - ME</t>
  </si>
  <si>
    <t>08283856000123</t>
  </si>
  <si>
    <t>DANILLO JEFFERSON CAMPOS SILVA 10029929407</t>
  </si>
  <si>
    <t>19652918000143</t>
  </si>
  <si>
    <t>FACUNDO MARQUES LTDA</t>
  </si>
  <si>
    <t>03447150000136</t>
  </si>
  <si>
    <t>Frigorífico São Francisco Ltda</t>
  </si>
  <si>
    <t>07803245000104</t>
  </si>
  <si>
    <t>SM CONSTRUÇÕES COMÉRCIO E INDÚSTRIA EIRELLI EPP</t>
  </si>
  <si>
    <t>07177669000100</t>
  </si>
  <si>
    <t>MARIA KELMA DANTAS PINTO- FUNERÁRIA CAMINHO DO CÉU</t>
  </si>
  <si>
    <t>05521929000180</t>
  </si>
  <si>
    <t>CLÍNICA POTIGUAR LTDA - ME</t>
  </si>
  <si>
    <t>09685711000111</t>
  </si>
  <si>
    <t>MATERIAL DE CONSTRUÇÃO PORDEUS LTDA - ME</t>
  </si>
  <si>
    <t>07508312000150</t>
  </si>
  <si>
    <t>***634314**</t>
  </si>
  <si>
    <t>Francisco de Assis Araujo</t>
  </si>
  <si>
    <t>***636117**</t>
  </si>
  <si>
    <t>COMERCIAL DA CONSTRUÇÃO NOSSA TERRA LTDA</t>
  </si>
  <si>
    <t>01790630000170</t>
  </si>
  <si>
    <t>Aquisição de gêneros alimentícios da Agricultura Familiar e do Empreendedor Familiar Rural, para alimentação escolar dos alunos da Rede Municipal de Ensino.</t>
  </si>
  <si>
    <t>Jose Cipriano Dantas</t>
  </si>
  <si>
    <t>***268894**</t>
  </si>
  <si>
    <t>Maria do Carmo Melo da Silva</t>
  </si>
  <si>
    <t>***283104**</t>
  </si>
  <si>
    <t>Geraldo Jose Januario</t>
  </si>
  <si>
    <t>***105204**</t>
  </si>
  <si>
    <t>José Ednaldo Marques Dantas</t>
  </si>
  <si>
    <t>***543584**</t>
  </si>
  <si>
    <t>Laurêncio  Marcio Valentim</t>
  </si>
  <si>
    <t>12817758000104</t>
  </si>
  <si>
    <t>S. J. Comercio de Artigos Funerários Ltda -ME</t>
  </si>
  <si>
    <t>02912128000157</t>
  </si>
  <si>
    <t>Anacilde Alexandre de Araujo</t>
  </si>
  <si>
    <t>***472354**</t>
  </si>
  <si>
    <t>Ana Maria dos Santos</t>
  </si>
  <si>
    <t>***778864**</t>
  </si>
  <si>
    <t>LABORATORIO DE PROTESE DENTRARIA W.E S/C LTDA - ME</t>
  </si>
  <si>
    <t>19666029000135</t>
  </si>
  <si>
    <t>***189784**</t>
  </si>
  <si>
    <t>***827554**</t>
  </si>
  <si>
    <t>ADEILTON JOSÉ SANTOS - ITAMBÉ AUTO PEÇAS</t>
  </si>
  <si>
    <t>13129940000127</t>
  </si>
  <si>
    <t>PONTUAL TRANSPORTE DE PASSAGEIROS LTDA - ME</t>
  </si>
  <si>
    <t>14666954000142</t>
  </si>
  <si>
    <t>EDITORA GRAFSET LTDA</t>
  </si>
  <si>
    <t>03242250000126</t>
  </si>
  <si>
    <t>EMBRAESTER EMPRESA BRASILEIRA DE ESTERILIZAÇÕES LTDA</t>
  </si>
  <si>
    <t>10287853000100</t>
  </si>
  <si>
    <t>DEDE JAIME COM. DE COMBUSTÍVEIS LTDA</t>
  </si>
  <si>
    <t>02783889000156</t>
  </si>
  <si>
    <t>Port Distribuidora de Informática e Papelaria LTDA</t>
  </si>
  <si>
    <t>08228010000190</t>
  </si>
  <si>
    <t>JOSE ANTONIO PEREIRA - ME</t>
  </si>
  <si>
    <t>06298188000182</t>
  </si>
  <si>
    <t>FELIX DE FARIAS SILVA - ME</t>
  </si>
  <si>
    <t>10885674000174</t>
  </si>
  <si>
    <t>DATEN TECNOLOGIA LTDA</t>
  </si>
  <si>
    <t>04602789000101</t>
  </si>
  <si>
    <t>AGN GROUP SUPRIMENTOS EIRELI - EPP</t>
  </si>
  <si>
    <t>10823380000118</t>
  </si>
  <si>
    <t>A.T.L. COMÉRCIO DE PEÇAS PARA TRATORES E MANUTENÇÃO LTDA</t>
  </si>
  <si>
    <t>10718163000168</t>
  </si>
  <si>
    <t>POLLYANA PATRICIA CHAVES SILVA</t>
  </si>
  <si>
    <t>04456866000162</t>
  </si>
  <si>
    <t>LABORATORIO DE ANALISES CLINICAS SANTA CLARA</t>
  </si>
  <si>
    <t>00825399000140</t>
  </si>
  <si>
    <t>Serviço de Locação de veículos para atender o transporte de estudantes da rede municipal de Uiraúna - PB</t>
  </si>
  <si>
    <t>Antonio Ezequiel Teixeira</t>
  </si>
  <si>
    <t>***219944**</t>
  </si>
  <si>
    <t>POLY MED COMÉRCIO E REPRESENTAÇÃO DE MATERIAL HOSPITALAR LTDA</t>
  </si>
  <si>
    <t>05967785000190</t>
  </si>
  <si>
    <t>PANIFICADORA VALCONCELOS LTDA</t>
  </si>
  <si>
    <t>08973901000171</t>
  </si>
  <si>
    <t>JOSÉ PAULINO DA CUNHA</t>
  </si>
  <si>
    <t>12426297000130</t>
  </si>
  <si>
    <t>Silvio Medeiros de Araujo</t>
  </si>
  <si>
    <t>Manoel Vernior de Medeiros</t>
  </si>
  <si>
    <t>***359364**</t>
  </si>
  <si>
    <t>REVENDEDORA DE GAS SOUSA LTDA</t>
  </si>
  <si>
    <t>01474483000129</t>
  </si>
  <si>
    <t>JOSE WALTEMAR ROLIM - EPP</t>
  </si>
  <si>
    <t>08790792000319</t>
  </si>
  <si>
    <t>CANTEIRO CHEIRO VERDE PRODUCAO E COMERCIO DE HORTIFRUTIGRANGEIROS LTDA ME</t>
  </si>
  <si>
    <t>14593336000110</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Sandra Rodrigues Bezerra</t>
  </si>
  <si>
    <t>Ednaldo de Andrade</t>
  </si>
  <si>
    <t>***943424**</t>
  </si>
  <si>
    <t>Josinaldo Placido do Nascimento</t>
  </si>
  <si>
    <t>***149644**</t>
  </si>
  <si>
    <t>Fabiana Medeiros Costa de Lima</t>
  </si>
  <si>
    <t>***120154**</t>
  </si>
  <si>
    <t>UNIDAS VEICULOS E SERVIÇOS LTDA</t>
  </si>
  <si>
    <t>02323033000106</t>
  </si>
  <si>
    <t>Francisco Leite da Costa</t>
  </si>
  <si>
    <t>***436914**</t>
  </si>
  <si>
    <t>Antonio Filho Dantas Lacerda</t>
  </si>
  <si>
    <t>***492428**</t>
  </si>
  <si>
    <t>Valmi Paulino Bandeira</t>
  </si>
  <si>
    <t>***097401**</t>
  </si>
  <si>
    <t>Joao Trigueiro de Sousa Neto</t>
  </si>
  <si>
    <t>***601114**</t>
  </si>
  <si>
    <t>Jossevan dos Santos Costa</t>
  </si>
  <si>
    <t>***184294**</t>
  </si>
  <si>
    <t>Jose Ailton Bandeira Fernandes</t>
  </si>
  <si>
    <t>***253164**</t>
  </si>
  <si>
    <t>Fundo Municipal de Saúde de Juripiranga</t>
  </si>
  <si>
    <t>GOLDMEDIC PRODUTOS MÉDICOS HOSPITALARES LTDA-ME</t>
  </si>
  <si>
    <t>05267928000150</t>
  </si>
  <si>
    <t>WESLEY  EMANUEL  SOARES  NOGUEIRA  70520575490</t>
  </si>
  <si>
    <t>19164442000100</t>
  </si>
  <si>
    <t>Câmara Municipal de Boqueirão</t>
  </si>
  <si>
    <t>***858284**</t>
  </si>
  <si>
    <t>Fundo Municipal de Saúde de Campina Grande</t>
  </si>
  <si>
    <t>RODRIGO RODRIGUES DA SILVA</t>
  </si>
  <si>
    <t>19417110000181</t>
  </si>
  <si>
    <t>GENTIL DE ASSIS FILHO ME</t>
  </si>
  <si>
    <t>03680271000123</t>
  </si>
  <si>
    <t>***060564**</t>
  </si>
  <si>
    <t>Raniery Marinho Barreto</t>
  </si>
  <si>
    <t>***630484**</t>
  </si>
  <si>
    <t>***457014**</t>
  </si>
  <si>
    <t>FRANCIERME ALMEIDA DA SILVA</t>
  </si>
  <si>
    <t>05694918000100</t>
  </si>
  <si>
    <t>Instituto de Prev. do Mun. de Belém do Brejo do Cruz</t>
  </si>
  <si>
    <t>Contratação de Empresa Especializada a prestação de serviços de confecções de próteses dentárias para atender aos usuários do Sistema Municipal de Saúde</t>
  </si>
  <si>
    <t>SRL PEREIRA - ME</t>
  </si>
  <si>
    <t>11372029000110</t>
  </si>
  <si>
    <t>EDILEUZA OLIVEIRA DA SILVA</t>
  </si>
  <si>
    <t>13613739000110</t>
  </si>
  <si>
    <t>Alessandro de Oliveira Souza</t>
  </si>
  <si>
    <t>***240734**</t>
  </si>
  <si>
    <t>GRAFICA E EDITORA LICEU LTDA - EPP</t>
  </si>
  <si>
    <t>24084386000125</t>
  </si>
  <si>
    <t>ROSIMERY P. SPINDOLA GRÁFICA LTDA</t>
  </si>
  <si>
    <t>07833113000117</t>
  </si>
  <si>
    <t>ALTAIR ARAUJO POMBO DE SOUSA - ME</t>
  </si>
  <si>
    <t>06114939000163</t>
  </si>
  <si>
    <t>Joseandro Araujo Silva</t>
  </si>
  <si>
    <t>***757724**</t>
  </si>
  <si>
    <t>Severino Soares dos Santos</t>
  </si>
  <si>
    <t>Mateus Alves Vieira</t>
  </si>
  <si>
    <t>***696694**</t>
  </si>
  <si>
    <t>Aurivan de Sousa Braga</t>
  </si>
  <si>
    <t>***359974**</t>
  </si>
  <si>
    <t>Superintendência de Trânsito e Transporte do Município de Patos</t>
  </si>
  <si>
    <t>SANDRA LÚCIA BEZERRA DE MELO - ME</t>
  </si>
  <si>
    <t>04935576000100</t>
  </si>
  <si>
    <t>AQUISIÇÃO DE EQUIPAMENTOS DE INFORMÁTICA</t>
  </si>
  <si>
    <t>EVANDRO SANTOS MARTINS ME</t>
  </si>
  <si>
    <t>08247458000151</t>
  </si>
  <si>
    <t>JOSÉ INALDO SOUSA LIMA - ME</t>
  </si>
  <si>
    <t>09303454000106</t>
  </si>
  <si>
    <t>MOISES DA COSTA GOMES</t>
  </si>
  <si>
    <t>***433134**</t>
  </si>
  <si>
    <t>SEVERINO FERREIRA DA SILVA</t>
  </si>
  <si>
    <t>JOSE VANDERLEY DE ARAUJO BRITO</t>
  </si>
  <si>
    <t>***039314**</t>
  </si>
  <si>
    <t>Jose Eliton Ribeiro de Brito</t>
  </si>
  <si>
    <t>***375314**</t>
  </si>
  <si>
    <t>Jose Josivaldo Amorim das Neves</t>
  </si>
  <si>
    <t>***152064**</t>
  </si>
  <si>
    <t>Fabio Barreto Ferreira</t>
  </si>
  <si>
    <t>***141714**</t>
  </si>
  <si>
    <t>Adinoel Pereira de Azevedo</t>
  </si>
  <si>
    <t>***243364**</t>
  </si>
  <si>
    <t>Elisandro Carlos de Araujo</t>
  </si>
  <si>
    <t>***164604**</t>
  </si>
  <si>
    <t>Josimar Feitosa Batista Junior</t>
  </si>
  <si>
    <t>***062404**</t>
  </si>
  <si>
    <t>SIERDOVSKI &amp; SIERDOVSKI LTDA - EPP</t>
  </si>
  <si>
    <t>03874953000177</t>
  </si>
  <si>
    <t>DIRCEU LONGO &amp; CIA LTDA - EPP</t>
  </si>
  <si>
    <t>92823764000103</t>
  </si>
  <si>
    <t>Oliveira &amp; Eulálio Produtos de Limpeza Ltda - ME</t>
  </si>
  <si>
    <t>07324070000144</t>
  </si>
  <si>
    <t>Cirurgica Oliveira Produtos Cirurgicos Ltda</t>
  </si>
  <si>
    <t>13131876000119</t>
  </si>
  <si>
    <t>Davis Fernandes da Silva</t>
  </si>
  <si>
    <t>06128080000141</t>
  </si>
  <si>
    <t>Cicero Joao da Silva</t>
  </si>
  <si>
    <t>***591154**</t>
  </si>
  <si>
    <t>Jose Jesuino Filho</t>
  </si>
  <si>
    <t>***511304**</t>
  </si>
  <si>
    <t>PARAIBA SERVIÇOS DE LIMPEZA E CONSERVAÇÃO EIRELI</t>
  </si>
  <si>
    <t>19069415000140</t>
  </si>
  <si>
    <t>SERVEBEM CONSERVAÇÃO E LIMPEZA DE PRÉDIOS EIRELI</t>
  </si>
  <si>
    <t>15309324000183</t>
  </si>
  <si>
    <t>EDITILA PRESTADORA DE SERVIÇOS GERAIS LTDA</t>
  </si>
  <si>
    <t>19408769000171</t>
  </si>
  <si>
    <t>JANAINA CELIA CAETANO EIRELI - ME</t>
  </si>
  <si>
    <t>19045361000182</t>
  </si>
  <si>
    <t>EMILLY IND E COM DE MOV</t>
  </si>
  <si>
    <t>07239645000120</t>
  </si>
  <si>
    <t>AQUISIÇÃO DE MATERIAL ODONTOLÓGICO</t>
  </si>
  <si>
    <t>SANEAPE SOLUÇÕES AMBIENTAIS EIRELI/EPP</t>
  </si>
  <si>
    <t>07147056000112</t>
  </si>
  <si>
    <t>Câmara Municipal de Paulista</t>
  </si>
  <si>
    <t>STROPP OFTALMOLOGICA LTDA</t>
  </si>
  <si>
    <t>05487858000146</t>
  </si>
  <si>
    <t>Câmara Municipal de Duas Estradas</t>
  </si>
  <si>
    <t>CONSTRUTORA APODI LTDA - ME</t>
  </si>
  <si>
    <t>17620703000115</t>
  </si>
  <si>
    <t>AQUISIÇÃO DE PNEUS</t>
  </si>
  <si>
    <t>JOSE CLAUDIO BATISTA BEZERRA</t>
  </si>
  <si>
    <t>07468837000109</t>
  </si>
  <si>
    <t>Câmara Municipal de Condado</t>
  </si>
  <si>
    <t>Italo Marques Costa</t>
  </si>
  <si>
    <t>07989698000169</t>
  </si>
  <si>
    <t>HYDROGEO PROJETOS E SERVIÇOS LTDA</t>
  </si>
  <si>
    <t>02735064000166</t>
  </si>
  <si>
    <t>POUSADA DA SERRA LTDA - ME</t>
  </si>
  <si>
    <t>10642423000169</t>
  </si>
  <si>
    <t>ANA MARIA TORRES LEITE - EPP</t>
  </si>
  <si>
    <t>00554520000146</t>
  </si>
  <si>
    <t>CONSTRUDANTAS CONSTRUÇÃO E INCORPORAÇÃO LTDA</t>
  </si>
  <si>
    <t>04023803000112</t>
  </si>
  <si>
    <t>PROJETA PRÉ-MOLDADOS E ENGENHARIA LTDA</t>
  </si>
  <si>
    <t>70093943000191</t>
  </si>
  <si>
    <t>Moacir Lacerda Alexandre Junior</t>
  </si>
  <si>
    <t>***266344**</t>
  </si>
  <si>
    <t>Adonai Paulo Dias da Silva</t>
  </si>
  <si>
    <t>18766978000124</t>
  </si>
  <si>
    <t>JOSE MARCOS PEREIRA BATISTA</t>
  </si>
  <si>
    <t>17622966000163</t>
  </si>
  <si>
    <t>Djalma Soares Virginio</t>
  </si>
  <si>
    <t>***525004**</t>
  </si>
  <si>
    <t>FAC SERVIÇOS PROTÉTICOS DA PARAÍBA LTDA</t>
  </si>
  <si>
    <t>08188833000130</t>
  </si>
  <si>
    <t>W. C. DE LIMA OLIVEIRA ME</t>
  </si>
  <si>
    <t>03735897000190</t>
  </si>
  <si>
    <t>LIVRAMENTO CONSTRUÇÕES SERVIÇOS E PROJETOS LTDA</t>
  </si>
  <si>
    <t>09326532000198</t>
  </si>
  <si>
    <t>Francisco Ferreira da Costa</t>
  </si>
  <si>
    <t>***438644**</t>
  </si>
  <si>
    <t>Marcos Antonio Ventura dos Santos</t>
  </si>
  <si>
    <t>***649104**</t>
  </si>
  <si>
    <t>Auto Peças São Francisco Ltda.  EPP</t>
  </si>
  <si>
    <t>07189346000129</t>
  </si>
  <si>
    <t>Câmara Municipal de São José da Lagoa Tapada</t>
  </si>
  <si>
    <t>Maria Anazira da Silva</t>
  </si>
  <si>
    <t>***445434**</t>
  </si>
  <si>
    <t>Severino Correia Diniz</t>
  </si>
  <si>
    <t>***455314**</t>
  </si>
  <si>
    <t>Celia Maria Martins Torres</t>
  </si>
  <si>
    <t>***793234**</t>
  </si>
  <si>
    <t>Idalina Guedes Bezerra de Alcantara</t>
  </si>
  <si>
    <t>***572494**</t>
  </si>
  <si>
    <t>Edigley da Silva Ramos</t>
  </si>
  <si>
    <t>***083954**</t>
  </si>
  <si>
    <t>Vanderlino Francisco das Neves</t>
  </si>
  <si>
    <t>***620424**</t>
  </si>
  <si>
    <t>AUDECY BELARMINI DE OLIVEIRA</t>
  </si>
  <si>
    <t>09082111000169</t>
  </si>
  <si>
    <t>***973804**</t>
  </si>
  <si>
    <t>Gildete Bolconte da Silva</t>
  </si>
  <si>
    <t>***163504**</t>
  </si>
  <si>
    <t>Sebastiao Jales Ribeiro</t>
  </si>
  <si>
    <t>***194164**</t>
  </si>
  <si>
    <t>Câmara Municipal de Brejo dos Santos</t>
  </si>
  <si>
    <t>Hilder Wagner Alves Garrido</t>
  </si>
  <si>
    <t>***431864**</t>
  </si>
  <si>
    <t>AUTO EQUIPADORA SOUSA LTDA</t>
  </si>
  <si>
    <t>09600404000190</t>
  </si>
  <si>
    <t>ALEXSANDRA DINIZ FERNANDES</t>
  </si>
  <si>
    <t>01686814000194</t>
  </si>
  <si>
    <t>Abimelec Paes de Lira</t>
  </si>
  <si>
    <t>***695954**</t>
  </si>
  <si>
    <t>Francisco de Assis da Silva</t>
  </si>
  <si>
    <t>Lindeval de Oliveira Bezerra</t>
  </si>
  <si>
    <t>***030264**</t>
  </si>
  <si>
    <t>DROGARIA SEVERINO CHOLE LTDA - ME</t>
  </si>
  <si>
    <t>18363318000100</t>
  </si>
  <si>
    <t>Câmara Municipal de Lagoa</t>
  </si>
  <si>
    <t>WILTON DA COSTA SANTOS ME</t>
  </si>
  <si>
    <t>09319988000120</t>
  </si>
  <si>
    <t>COEN CONSTRUÇÕES E ENGENHARIA LTDA</t>
  </si>
  <si>
    <t>09084396000177</t>
  </si>
  <si>
    <t>TALLES  ROBERTO  MEDEIROS  AMARO -ME</t>
  </si>
  <si>
    <t>04075530000150</t>
  </si>
  <si>
    <t>Limpcon Comércio e Serviços de Limpeza e Conservação Ltda - ME</t>
  </si>
  <si>
    <t>10897859000107</t>
  </si>
  <si>
    <t>T&amp;T CONTABILIDADE</t>
  </si>
  <si>
    <t>15747087000132</t>
  </si>
  <si>
    <t>BRISANET SERVIÇOS DE TELECOMUNICAÇÕES LTDA</t>
  </si>
  <si>
    <t>04601397000128</t>
  </si>
  <si>
    <t>DANTAS AUTO PEÇAS LTDA</t>
  </si>
  <si>
    <t>10550286000132</t>
  </si>
  <si>
    <t>Cristália Produtos Químicos Farmacêuticos LTDA</t>
  </si>
  <si>
    <t>44734671000151</t>
  </si>
  <si>
    <t>POUSADA E RESTAURANTE NASCIMENTO LTDA - ME</t>
  </si>
  <si>
    <t>07278981000182</t>
  </si>
  <si>
    <t>AUTO CAR SERVICOS DE LOCACAO E TURISMO LTDA</t>
  </si>
  <si>
    <t>02212119000153</t>
  </si>
  <si>
    <t>***618164**</t>
  </si>
  <si>
    <t>Aquisição de peixes congelados, para serem distribuídos com famílias carentes deste Município durante o período da semana santa.</t>
  </si>
  <si>
    <t>JOSE HEBER MORENO CAVALCANTE - ME</t>
  </si>
  <si>
    <t>08923815000154</t>
  </si>
  <si>
    <t>josenilton nobre nunes</t>
  </si>
  <si>
    <t>04969612000148</t>
  </si>
  <si>
    <t>EDILEUZA RODRIGUES ALVES GODE ME</t>
  </si>
  <si>
    <t>10651944000182</t>
  </si>
  <si>
    <t>EXPANSÃO MÉDICA LTDA - EPP</t>
  </si>
  <si>
    <t>11392682000141</t>
  </si>
  <si>
    <t>Jose Rildo Fernandes Viana</t>
  </si>
  <si>
    <t>***842714**</t>
  </si>
  <si>
    <t>DIVANEIDE LIMA FERNANDES - ME</t>
  </si>
  <si>
    <t>14658681000194</t>
  </si>
  <si>
    <t>Clarice Silva Santos Albuquerque</t>
  </si>
  <si>
    <t>***279524**</t>
  </si>
  <si>
    <t>RÁDIO FM DE SERRA BRANCA LTDA - ME</t>
  </si>
  <si>
    <t>12732749000102</t>
  </si>
  <si>
    <t>T. M. LACAVA DE CARVALHO</t>
  </si>
  <si>
    <t>09075928000100</t>
  </si>
  <si>
    <t>PBSOFT INFORMATICA LTDA - ME</t>
  </si>
  <si>
    <t>06182692000112</t>
  </si>
  <si>
    <t>LACERDA&amp; MEDEIROS ADVOGADOS ASSOCIADOS - EPP</t>
  </si>
  <si>
    <t>08649000000129</t>
  </si>
  <si>
    <t>ALAELSON HENRIQUES DA SILVA EPP</t>
  </si>
  <si>
    <t>07601872000154</t>
  </si>
  <si>
    <t>Jesualdo Dias do Nascimento</t>
  </si>
  <si>
    <t>***975654**</t>
  </si>
  <si>
    <t>***091684**</t>
  </si>
  <si>
    <t>Pedro Gomes da Silva</t>
  </si>
  <si>
    <t>***365634**</t>
  </si>
  <si>
    <t>Antonio Daniel Nascimento dos Santos</t>
  </si>
  <si>
    <t>***005994**</t>
  </si>
  <si>
    <t>Reginildo de Araujo Dutra</t>
  </si>
  <si>
    <t>***119664**</t>
  </si>
  <si>
    <t>LABORATORIO ALFA LTDA</t>
  </si>
  <si>
    <t>18667838000107</t>
  </si>
  <si>
    <t>DANILLO REATALHOS</t>
  </si>
  <si>
    <t>08744736000186</t>
  </si>
  <si>
    <t>CONTRATAÇÃO DE EMPRESA ESPECIALIZADA EM VEICULAÇÃO DE MATÉRIAS DE CUNHO JORNALÍSTICO DE INTERESSE PÚBLICO DOS ATOS DO PODER LEGISLATIVO</t>
  </si>
  <si>
    <t>Aquisição de materiais odontológicos</t>
  </si>
  <si>
    <t>JOSUÉ PEREIRA DOS SANTOS ME</t>
  </si>
  <si>
    <t>08101694000165</t>
  </si>
  <si>
    <t>POLYEFE CONSTRUÇÃO LIMPEZA E CONSERVAÇÃO LTDA</t>
  </si>
  <si>
    <t>08438654000103</t>
  </si>
  <si>
    <t>IMPERTEC CONSTRUÇÕES E SERVIÇOS LTDA</t>
  </si>
  <si>
    <t>19854079000146</t>
  </si>
  <si>
    <t>Aquisição parcelada de Material de Expediente e Escolar, destinados a atender as necessidades das secretarias deste município.</t>
  </si>
  <si>
    <t>***599884**</t>
  </si>
  <si>
    <t>RENT A CAR LOCADORA LTDA</t>
  </si>
  <si>
    <t>04796188000187</t>
  </si>
  <si>
    <t>SANDRO ROZANEO CAMPOS DE FIGUEIREDO</t>
  </si>
  <si>
    <t>02846887000169</t>
  </si>
  <si>
    <t>CENTRO PARAIBANO DE CLÍNICA E CIRURGIA DE OLHOS LTDA</t>
  </si>
  <si>
    <t>12646171000171</t>
  </si>
  <si>
    <t>JOÃO BOSCO SOUTO ALVES 00017161401</t>
  </si>
  <si>
    <t>17663247000190</t>
  </si>
  <si>
    <t>ACELINO ALMEIDA COSTA 08639892415</t>
  </si>
  <si>
    <t>18059677000160</t>
  </si>
  <si>
    <t>ANSELMO PEREIRA CAVALCANTE 03585329810</t>
  </si>
  <si>
    <t>13234941000131</t>
  </si>
  <si>
    <t>ALLDER THIAGO CARDOSO QUIRINO 10080099467</t>
  </si>
  <si>
    <t>14146835000169</t>
  </si>
  <si>
    <t>JOAREZ SOUZA DO O ME</t>
  </si>
  <si>
    <t>10427090000155</t>
  </si>
  <si>
    <t>FRANCISCO DE ASSIS RIBEIRO NUNES</t>
  </si>
  <si>
    <t>12379507000187</t>
  </si>
  <si>
    <t>WHITE MARTINS  GASES INDUSTRIAIS DO NORDESTE  LTDA</t>
  </si>
  <si>
    <t>24380578000189</t>
  </si>
  <si>
    <t>POSTO DE COMBUSTÍVEL SÃO MARCOS</t>
  </si>
  <si>
    <t>01106085000150</t>
  </si>
  <si>
    <t>Robespierre da Silva Brasileiro</t>
  </si>
  <si>
    <t>***912344**</t>
  </si>
  <si>
    <t>Câmara Municipal de Matinhas</t>
  </si>
  <si>
    <t>***431964**</t>
  </si>
  <si>
    <t>ADENÍLSON CASIMIRO DO Ó 01434049469</t>
  </si>
  <si>
    <t>17594263000179</t>
  </si>
  <si>
    <t>GERSON MARINHO DE BRITO NETO 05615878410/MEI</t>
  </si>
  <si>
    <t>19354668000165</t>
  </si>
  <si>
    <t>JOSÉ LIMA DA SILVA 99162369415</t>
  </si>
  <si>
    <t>14875204000180</t>
  </si>
  <si>
    <t>NIVALDO DIAS DA SILVA 20511949472</t>
  </si>
  <si>
    <t>14919545000100</t>
  </si>
  <si>
    <t>VITALE COMERCIO LTDA</t>
  </si>
  <si>
    <t>07160019000144</t>
  </si>
  <si>
    <t>Equipaço Moveis e Eletrodomesticos Ltda - ME</t>
  </si>
  <si>
    <t>11938541000181</t>
  </si>
  <si>
    <t>Instituto de Assistência e Prev. Mun. de Guarabira</t>
  </si>
  <si>
    <t>Câmara Municipal de Nova Olinda</t>
  </si>
  <si>
    <t>CLINICA MEDICA BRANDÃO LTDA - ME</t>
  </si>
  <si>
    <t>03963880000190</t>
  </si>
  <si>
    <t>Catolé Serviços de Transporte de Cargas LTDA</t>
  </si>
  <si>
    <t>04004983000195</t>
  </si>
  <si>
    <t>ROBERTO ARAUJO DO NASCIMENTO ME</t>
  </si>
  <si>
    <t>02170869000100</t>
  </si>
  <si>
    <t>LC - CONSTRUCOES, LOCACOES E SERVICOS EIRELI</t>
  </si>
  <si>
    <t>16779292000142</t>
  </si>
  <si>
    <t>Francisco Eliomar Duarte</t>
  </si>
  <si>
    <t>***211998**</t>
  </si>
  <si>
    <t>PARELHAS GAS LTDA</t>
  </si>
  <si>
    <t>LITORAL ALIMENTOS DO NORDESTE LTDA</t>
  </si>
  <si>
    <t>04932750000152</t>
  </si>
  <si>
    <t>Edmar Bondade de Lima</t>
  </si>
  <si>
    <t>***078224**</t>
  </si>
  <si>
    <t>Fernando Gomes da Silva</t>
  </si>
  <si>
    <t>***669724**</t>
  </si>
  <si>
    <t>Maria do Carmo Bondade da Silva</t>
  </si>
  <si>
    <t>***720797**</t>
  </si>
  <si>
    <t>JOSÉ AMAZAN SILVA - ME</t>
  </si>
  <si>
    <t>04235094000139</t>
  </si>
  <si>
    <t>MARIA APARECIDA DE SOUZA LUIZ  ME</t>
  </si>
  <si>
    <t>08933521000103</t>
  </si>
  <si>
    <t>DEL ENGENHARIA</t>
  </si>
  <si>
    <t>17415942000133</t>
  </si>
  <si>
    <t>Cleto Pereira da Cruz</t>
  </si>
  <si>
    <t>***335194**</t>
  </si>
  <si>
    <t>AYRES 5 QUEIROZ LTDA</t>
  </si>
  <si>
    <t>08591679000142</t>
  </si>
  <si>
    <t>***093594**</t>
  </si>
  <si>
    <t>Severino do Ramo da Silva</t>
  </si>
  <si>
    <t>GENESIO GONÇALVES DE ALBURQUERUE DA COSTA</t>
  </si>
  <si>
    <t>40947145000119</t>
  </si>
  <si>
    <t>Câmara Municipal de Alagoa Grande</t>
  </si>
  <si>
    <t>POSTO NOBERTO LTDA</t>
  </si>
  <si>
    <t>07343514000199</t>
  </si>
  <si>
    <t>MAIS PROMO PROMOÇÕES E EVENTOS LTDA</t>
  </si>
  <si>
    <t>13501014000130</t>
  </si>
  <si>
    <t>João Simões do Carmo</t>
  </si>
  <si>
    <t>40964157000151</t>
  </si>
  <si>
    <t>GRAFICA E EDITORA BENTO FREIRE LTDA</t>
  </si>
  <si>
    <t>09233339000102</t>
  </si>
  <si>
    <t>VIPP CONSTRUCAO E SERVICOS LTDA</t>
  </si>
  <si>
    <t>15002982000128</t>
  </si>
  <si>
    <t>Câmara Municipal de Nova Palmeira</t>
  </si>
  <si>
    <t>YTA FEST LOCAÇÕES LTDA. - ME</t>
  </si>
  <si>
    <t>02307605000155</t>
  </si>
  <si>
    <t>Instituto Bananeirense de Previdência Municipal IBPEM</t>
  </si>
  <si>
    <t>edina lucia soares frazão</t>
  </si>
  <si>
    <t>05238652000182</t>
  </si>
  <si>
    <t>Câmara Municipal de Sertãozinho</t>
  </si>
  <si>
    <t>Câmara Municipal de Bananeiras</t>
  </si>
  <si>
    <t>***957154**</t>
  </si>
  <si>
    <t>COOPERATIVA DOS AGRICULTORES FAMILIARES DO MUNICIPIO DE BANANEIRAS/PB - COOPAFAB</t>
  </si>
  <si>
    <t>16491781000102</t>
  </si>
  <si>
    <t>Câmara Municipal de Parari</t>
  </si>
  <si>
    <t>NILTON GOMES DA NOBREGA ME</t>
  </si>
  <si>
    <t>14890226000110</t>
  </si>
  <si>
    <t>Vicente de Souza</t>
  </si>
  <si>
    <t>***045254**</t>
  </si>
  <si>
    <t>Edson da Costa Carvalho</t>
  </si>
  <si>
    <t>***972374**</t>
  </si>
  <si>
    <t>Marta Ribeiro Damacena Sousa</t>
  </si>
  <si>
    <t>Adriano de Sousa</t>
  </si>
  <si>
    <t>***701394**</t>
  </si>
  <si>
    <t>Antonio de Sousa</t>
  </si>
  <si>
    <t>***578364**</t>
  </si>
  <si>
    <t>Erasmo Carlos Barbosa de Freitas</t>
  </si>
  <si>
    <t>***667624**</t>
  </si>
  <si>
    <t>GUARATAN LOCAÇÃO, TRANSPORTE E TURISMO LTDA</t>
  </si>
  <si>
    <t>08510814000188</t>
  </si>
  <si>
    <t>Jose Acacio de Oliveira</t>
  </si>
  <si>
    <t>***597874**</t>
  </si>
  <si>
    <t>Joaquim Manoel da Silva</t>
  </si>
  <si>
    <t>***000798**</t>
  </si>
  <si>
    <t>Jose de Oliveira Francisco</t>
  </si>
  <si>
    <t>***464987**</t>
  </si>
  <si>
    <t>***332364**</t>
  </si>
  <si>
    <t>AQUISIÇÃO DE MATERIAL DE CONSUMO</t>
  </si>
  <si>
    <t>CAVALCANTE &amp; CIA LTDA</t>
  </si>
  <si>
    <t>10655938000101</t>
  </si>
  <si>
    <t>L &amp; H ASSESSORIA FISCAL TRIBUTARIA LTDA</t>
  </si>
  <si>
    <t>11174582000149</t>
  </si>
  <si>
    <t>Inst. de Prev. Social dos Servidores Públicos do Mun. de Santa Luzia</t>
  </si>
  <si>
    <t>Câmara Municipal de Sapé</t>
  </si>
  <si>
    <t>Fundo Municipal de Saúde de Pitimbu</t>
  </si>
  <si>
    <t>ALICERCE CONSTRUÇÕES E MONTAGENS EIRELI - ME</t>
  </si>
  <si>
    <t>18957424000104</t>
  </si>
  <si>
    <t>Fransueldo da Silva</t>
  </si>
  <si>
    <t>***066974**</t>
  </si>
  <si>
    <t>Francisca de Sousa</t>
  </si>
  <si>
    <t>***659744**</t>
  </si>
  <si>
    <t>***848804**</t>
  </si>
  <si>
    <t>Edson Alves de Araujo</t>
  </si>
  <si>
    <t>***631334**</t>
  </si>
  <si>
    <t>José Renato Marinho de Menezes</t>
  </si>
  <si>
    <t>02452559000188</t>
  </si>
  <si>
    <t>GPS EVENTOS  AGENALDO SOARES DA SILVA-ME</t>
  </si>
  <si>
    <t>17142659000185</t>
  </si>
  <si>
    <t>Instituto de Previdência Municipal de Pirpirituba</t>
  </si>
  <si>
    <t>FLÁVIA MEDEIROS DE FREITAS - ME</t>
  </si>
  <si>
    <t>15668903000112</t>
  </si>
  <si>
    <t>***145234**</t>
  </si>
  <si>
    <t>In-Dental Produtos Odontológicos Médicos e Hospitalar Ltda</t>
  </si>
  <si>
    <t>07788510000114</t>
  </si>
  <si>
    <t>PADRÃO DISTRIBUIDORA DE PRODUTOS E EQUIPAMENTOS HOSPITALARES PADRE CALLAU LTDA</t>
  </si>
  <si>
    <t>09441460000120</t>
  </si>
  <si>
    <t>Câmara Municipal de Diamante</t>
  </si>
  <si>
    <t>Francisco Fernandes Filho</t>
  </si>
  <si>
    <t>UNIPLAN SANTO ANTONIO SERVICOS E COMERCIO LTDA</t>
  </si>
  <si>
    <t>06538203000112</t>
  </si>
  <si>
    <t>ASSP ASSESSORIA E PLANEJAMENTO LTDA</t>
  </si>
  <si>
    <t>10554404000180</t>
  </si>
  <si>
    <t>CLEOMAR COSTA PEREIRA DE SOUZA - ME</t>
  </si>
  <si>
    <t>09502644000152</t>
  </si>
  <si>
    <t>04650706000230</t>
  </si>
  <si>
    <t>Câmara Municipal de Santa Terezinha</t>
  </si>
  <si>
    <t>MARIA DALUZ BEZERRA DANIEL</t>
  </si>
  <si>
    <t>03497373000108</t>
  </si>
  <si>
    <t>Câmara Municipal de Santana de Mangueira</t>
  </si>
  <si>
    <t>Carnes, Frutos do Mar Comercio Ltda ME</t>
  </si>
  <si>
    <t>08649539000188</t>
  </si>
  <si>
    <t>AQUISIÇÃO DE OXIGÊNIO MEDICINAL</t>
  </si>
  <si>
    <t>Maria Lydia de Oliveira Silva</t>
  </si>
  <si>
    <t>***643214**</t>
  </si>
  <si>
    <t>***223804**</t>
  </si>
  <si>
    <t>JPM JOAO PESSOA MERCANTIL EIRELI</t>
  </si>
  <si>
    <t>15155318000119</t>
  </si>
  <si>
    <t>MARIA SULENE DANTAS SARMENTO</t>
  </si>
  <si>
    <t>01396747000173</t>
  </si>
  <si>
    <t>FORTMED COMERCIAL LTDA.</t>
  </si>
  <si>
    <t>35334424000177</t>
  </si>
  <si>
    <t>DIET FOOD NUTRIÇÃO LTDA-EPP</t>
  </si>
  <si>
    <t>02975570000122</t>
  </si>
  <si>
    <t>MARCOS ANTONIO DANTAS</t>
  </si>
  <si>
    <t>12160512000102</t>
  </si>
  <si>
    <t>Josenilde Saraiva Azevedo</t>
  </si>
  <si>
    <t>***784534**</t>
  </si>
  <si>
    <t>Carlos Alberto Silva de Melo</t>
  </si>
  <si>
    <t>***249484**</t>
  </si>
  <si>
    <t>***525064**</t>
  </si>
  <si>
    <t>GL Posto de Combustíveis Ltda</t>
  </si>
  <si>
    <t>10632526000148</t>
  </si>
  <si>
    <t>AQUISIÇÃO DE MEDICAMENTOS</t>
  </si>
  <si>
    <t>Andre Neves de Farias</t>
  </si>
  <si>
    <t>***035364**</t>
  </si>
  <si>
    <t>***890684**</t>
  </si>
  <si>
    <t>Joao Silvo Sobrinho</t>
  </si>
  <si>
    <t>***523174**</t>
  </si>
  <si>
    <t>Fernando Alves da Silva</t>
  </si>
  <si>
    <t>***908464**</t>
  </si>
  <si>
    <t>Câmara Municipal de Água Branca</t>
  </si>
  <si>
    <t>Câmara Municipal de Aguiar</t>
  </si>
  <si>
    <t>Almeida Bezerra &amp; Cia Ltda EPP</t>
  </si>
  <si>
    <t>35499581000132</t>
  </si>
  <si>
    <t>MARIA SANDRA DA SILVA</t>
  </si>
  <si>
    <t>***886744**</t>
  </si>
  <si>
    <t>LANIA GEOVANIA PESSOA DE MEDEIROS</t>
  </si>
  <si>
    <t>***028214**</t>
  </si>
  <si>
    <t>FLORISBELA PESSOA DINIZ</t>
  </si>
  <si>
    <t>MARLENE FERREIRA DA SILVA</t>
  </si>
  <si>
    <t>***322134**</t>
  </si>
  <si>
    <t>JOAO VIANES DA SILVA</t>
  </si>
  <si>
    <t>***589744**</t>
  </si>
  <si>
    <t>LUZIA JERONIMO DOS SANTOS</t>
  </si>
  <si>
    <t>***190754**</t>
  </si>
  <si>
    <t>FRANCISCO FERREIRA DA SILVA</t>
  </si>
  <si>
    <t>***236064**</t>
  </si>
  <si>
    <t>INACIO BRAZ DA SILVA</t>
  </si>
  <si>
    <t>***767394**</t>
  </si>
  <si>
    <t>MARIA RAMIRO DA SILVA</t>
  </si>
  <si>
    <t>***005774**</t>
  </si>
  <si>
    <t>CELINA MARIANA DE SOUZA SANTOS</t>
  </si>
  <si>
    <t>***322454**</t>
  </si>
  <si>
    <t>LEONES FERREIRA DA SILVA</t>
  </si>
  <si>
    <t>***772458**</t>
  </si>
  <si>
    <t>MARCIA REJANE PESSOA DINIZ BEZERRA</t>
  </si>
  <si>
    <t>ANA MARIA DA CAMARA SILVA</t>
  </si>
  <si>
    <t>***568904**</t>
  </si>
  <si>
    <t>ANTONIO LOPES DE VASCONCELOS</t>
  </si>
  <si>
    <t>***574198**</t>
  </si>
  <si>
    <t>DAMIAO MIGUEL DA SILVA</t>
  </si>
  <si>
    <t>***486304**</t>
  </si>
  <si>
    <t>Câmara Municipal de Cajazeirinhas</t>
  </si>
  <si>
    <t>ARMANDO MOURA DE ALMEIDA</t>
  </si>
  <si>
    <t>09263120000156</t>
  </si>
  <si>
    <t>UNIDADE RADIOLÓGICA CLÍNICA LTDA</t>
  </si>
  <si>
    <t>02409559000103</t>
  </si>
  <si>
    <t>Câmara Municipal de Belém do Brejo do Cruz</t>
  </si>
  <si>
    <t>Joao Mataziano Paulo</t>
  </si>
  <si>
    <t>***848914**</t>
  </si>
  <si>
    <t>***800794**</t>
  </si>
  <si>
    <t>Fundo Municipal de Saúde do Congo</t>
  </si>
  <si>
    <t>Sebastião Fernandes Sobrinho</t>
  </si>
  <si>
    <t>19623838000160</t>
  </si>
  <si>
    <t>Eduardo Bruno Melo Alves</t>
  </si>
  <si>
    <t>19578769000110</t>
  </si>
  <si>
    <t>MARIA APARECIDA ALVES GUIMARÃES</t>
  </si>
  <si>
    <t>15312658000106</t>
  </si>
  <si>
    <t>SOS GAS LTDA</t>
  </si>
  <si>
    <t>09266128000176</t>
  </si>
  <si>
    <t>Câmara Municipal de Catolé do Rocha</t>
  </si>
  <si>
    <t>***190304**</t>
  </si>
  <si>
    <t>Câmara Municipal de Tenório</t>
  </si>
  <si>
    <t>ANTONIO HELIO ALVES FRAZÃO</t>
  </si>
  <si>
    <t>07393677000186</t>
  </si>
  <si>
    <t>WELL CAR COMISSÁRIA DE VEÍCULOS LTDA</t>
  </si>
  <si>
    <t>02502673000175</t>
  </si>
  <si>
    <t>ROCHA TURISMO</t>
  </si>
  <si>
    <t>07596852000132</t>
  </si>
  <si>
    <t>TFD CONSTRUTORA LTDA ME</t>
  </si>
  <si>
    <t>17558526000194</t>
  </si>
  <si>
    <t>Maria do Socorro Bezerra Feitosa</t>
  </si>
  <si>
    <t>***061664**</t>
  </si>
  <si>
    <t>RENATA DE SOUSA SILVA</t>
  </si>
  <si>
    <t>***184224**</t>
  </si>
  <si>
    <t>Joseane Alves da Silva</t>
  </si>
  <si>
    <t>***416818**</t>
  </si>
  <si>
    <t>Maria Edileuza Bezerra Lemos</t>
  </si>
  <si>
    <t>***375374**</t>
  </si>
  <si>
    <t>APAM - ASSOCIAÇÃO DOS PRODUTORES AGROECOLOGICOS DE MONTEIRO</t>
  </si>
  <si>
    <t>09393756000112</t>
  </si>
  <si>
    <t>Jose Welson Pereira Alves</t>
  </si>
  <si>
    <t>***801734**</t>
  </si>
  <si>
    <t>Afonso de Souza Bezerra</t>
  </si>
  <si>
    <t>***564204**</t>
  </si>
  <si>
    <t>ROSILENE DE LIMA FERREIRA</t>
  </si>
  <si>
    <t>***207684**</t>
  </si>
  <si>
    <t>Fundo Municipal de Saúde de Massaranduba</t>
  </si>
  <si>
    <t>REGISTRO DE PREÇO para execução de serviços gráficos de confecção e impressão de formulários padronizados de uso da Prefeitura Municipal de São Francisco</t>
  </si>
  <si>
    <t>***910234**</t>
  </si>
  <si>
    <t>Câmara Municipal de Baia da Traição</t>
  </si>
  <si>
    <t>NADILÂNIA MARQUES DE FIGUEIREDO</t>
  </si>
  <si>
    <t>03025786000190</t>
  </si>
  <si>
    <t>JOSE ROBERTO PAULINO</t>
  </si>
  <si>
    <t>13032613000152</t>
  </si>
  <si>
    <t>Câmara Municipal de Juazeirinho</t>
  </si>
  <si>
    <t>***404084**</t>
  </si>
  <si>
    <t>JOSÉ ALVES NETO</t>
  </si>
  <si>
    <t>10861672000145</t>
  </si>
  <si>
    <t>Arnaldo Pedro da Silva</t>
  </si>
  <si>
    <t>***533314**</t>
  </si>
  <si>
    <t>Lidiane de Morais</t>
  </si>
  <si>
    <t>***236244**</t>
  </si>
  <si>
    <t>VAGNER CARLOS DE OLIVEIRA SOUZA</t>
  </si>
  <si>
    <t>***066374**</t>
  </si>
  <si>
    <t>Lucinalva Silva de Lira</t>
  </si>
  <si>
    <t>***743714**</t>
  </si>
  <si>
    <t>Gidalva da Silva Leal</t>
  </si>
  <si>
    <t>***323154**</t>
  </si>
  <si>
    <t>Maria Aparecida de Oliveira</t>
  </si>
  <si>
    <t>Nezilda dos Santos Leal</t>
  </si>
  <si>
    <t>***454354**</t>
  </si>
  <si>
    <t>IRENICE ALVES DIAS</t>
  </si>
  <si>
    <t>***502494**</t>
  </si>
  <si>
    <t>RUAN OLIVEIRA DE SOUZA</t>
  </si>
  <si>
    <t>***851914**</t>
  </si>
  <si>
    <t>F SARMENTO PNEUS LTDA ME</t>
  </si>
  <si>
    <t>02124665000132</t>
  </si>
  <si>
    <t>Francisco Domingos da Silva</t>
  </si>
  <si>
    <t>FRANCISCO ALVES DE ALMEIDA &amp; CIA LTDA</t>
  </si>
  <si>
    <t>05759466000199</t>
  </si>
  <si>
    <t>Câmara Municipal de São José do Bonfim</t>
  </si>
  <si>
    <t>Maria do Socorro Silva</t>
  </si>
  <si>
    <t>Dauzinho Araujo Ribeiro</t>
  </si>
  <si>
    <t>***939834**</t>
  </si>
  <si>
    <t>Jose Cardoso da Silva</t>
  </si>
  <si>
    <t>***000114**</t>
  </si>
  <si>
    <t>AREIA PARAFUSO COMÉRCIO DE MATERIAL DE CONSTRUÇÃO LTDA</t>
  </si>
  <si>
    <t>02886660000147</t>
  </si>
  <si>
    <t>TINUS INFORMÁTIVA LTDA.</t>
  </si>
  <si>
    <t>35408525000145</t>
  </si>
  <si>
    <t>***608624**</t>
  </si>
  <si>
    <t>CLAUDIO ROMUALDO DOS SANTOS SILVA ME</t>
  </si>
  <si>
    <t>17271455000144</t>
  </si>
  <si>
    <t>SISTEMA DE REGISTRO DE PREÇOS PARA AQUISIÇÃO DE MEDICAMENTOS</t>
  </si>
  <si>
    <t>***646934**</t>
  </si>
  <si>
    <t>VALCILANIA BATISTA DE B. SANTANA</t>
  </si>
  <si>
    <t>11957561000108</t>
  </si>
  <si>
    <t>FRANCISCO ASSIS MEDEIROS DE FREITAS ME</t>
  </si>
  <si>
    <t>08901535000145</t>
  </si>
  <si>
    <t>SAILE - EMPREENDIMENTOS E SERVIÇOS LTDA. - ME</t>
  </si>
  <si>
    <t>05001494000142</t>
  </si>
  <si>
    <t>AQUISIÇÃO DE PEÇAS PARA MÁQUINAS PESADAS</t>
  </si>
  <si>
    <t>TERRAMQ PEÇAS E SERVIÇOS LTDA. - ME</t>
  </si>
  <si>
    <t>01790923000157</t>
  </si>
  <si>
    <t>Antonio Jose da Silva</t>
  </si>
  <si>
    <t>***405664**</t>
  </si>
  <si>
    <t>KLEVENY JOSÉ SOUSA RIBEIRO</t>
  </si>
  <si>
    <t>14101812000138</t>
  </si>
  <si>
    <t>***653704**</t>
  </si>
  <si>
    <t>Joao Alves Bezerra</t>
  </si>
  <si>
    <t>Marcone Jose da Silva</t>
  </si>
  <si>
    <t>RWR CONSULTORIA &amp; ASSESSORIA LTDA</t>
  </si>
  <si>
    <t>04997899000110</t>
  </si>
  <si>
    <t>SANTA MARIA</t>
  </si>
  <si>
    <t>06012274000187</t>
  </si>
  <si>
    <t>SEBASTIÃO VIANA DE MACEDO</t>
  </si>
  <si>
    <t>18894877000139</t>
  </si>
  <si>
    <t>Diego F da Silva</t>
  </si>
  <si>
    <t>19462221000100</t>
  </si>
  <si>
    <t>RECIVIX INFORMÁTICA</t>
  </si>
  <si>
    <t>02660441000145</t>
  </si>
  <si>
    <t>INTERSON ULTRASONOGRAFIA LTDA</t>
  </si>
  <si>
    <t>01939439000147</t>
  </si>
  <si>
    <t>LABORATORIO A.C.C.CHAGAS LTDA</t>
  </si>
  <si>
    <t>11426731000110</t>
  </si>
  <si>
    <t>ERONILDO FLOR DA SILVA</t>
  </si>
  <si>
    <t>05557156000191</t>
  </si>
  <si>
    <t>Edileuzo Bastos da Silva</t>
  </si>
  <si>
    <t>***983204**</t>
  </si>
  <si>
    <t>GRÁFICA FONSECA LTDA</t>
  </si>
  <si>
    <t>08513512000163</t>
  </si>
  <si>
    <t>AQUISIÇÃO DE MEDICAMENTOS.</t>
  </si>
  <si>
    <t>INDUSTRIA CRUZ DE PESCADOS</t>
  </si>
  <si>
    <t>09015680000191</t>
  </si>
  <si>
    <t>Erenilza Cordeiro da Silva</t>
  </si>
  <si>
    <t>***236794**</t>
  </si>
  <si>
    <t>Joao de Oliveira Pereira</t>
  </si>
  <si>
    <t>***778988**</t>
  </si>
  <si>
    <t>Amauri Pires das Neves</t>
  </si>
  <si>
    <t>***029754**</t>
  </si>
  <si>
    <t>Nilvando Berto da Silva</t>
  </si>
  <si>
    <t>***207724**</t>
  </si>
  <si>
    <t>ANDREA DE LUCENA SILVA PONTES</t>
  </si>
  <si>
    <t>***462444**</t>
  </si>
  <si>
    <t>CONSTRUTORA MENDONÇA LTDA - ME</t>
  </si>
  <si>
    <t>18044473000156</t>
  </si>
  <si>
    <t>GBN CONSTRUÇÕES EIRELI - ME</t>
  </si>
  <si>
    <t>17644916000187</t>
  </si>
  <si>
    <t>onildo da silva</t>
  </si>
  <si>
    <t>00829496000100</t>
  </si>
  <si>
    <t>SOCIEDADE PARAIBANA DE COMUNICAÇÃO LTDA</t>
  </si>
  <si>
    <t>01890043000152</t>
  </si>
  <si>
    <t>Câmara Municipal de Umbuzeiro</t>
  </si>
  <si>
    <t>JOSÉ CARLOS LINHARES PEREIRA 07370915417</t>
  </si>
  <si>
    <t>19870253000144</t>
  </si>
  <si>
    <t>RAILDA RIBEIRO RODRIGUES - ME</t>
  </si>
  <si>
    <t>19811545000106</t>
  </si>
  <si>
    <t>HORTIFRUTIGRANJEIRO ROSENDO E ROCHA LTDA - ME</t>
  </si>
  <si>
    <t>19833667000101</t>
  </si>
  <si>
    <t>LAURO VERCÉLIO BEZERRA WANDERLEY SEGUNDO</t>
  </si>
  <si>
    <t>16434267000127</t>
  </si>
  <si>
    <t>Aquisição parcelada de Material Gráfico para atender as necessidades da Secretaria Municipal de Saúde de Uiraúna - PB.</t>
  </si>
  <si>
    <t>RAIMUNDO EVANGELISTA FILHO ME</t>
  </si>
  <si>
    <t>10773852000175</t>
  </si>
  <si>
    <t>ABEL DOS SANTOS DIAS - ME</t>
  </si>
  <si>
    <t>08855763000126</t>
  </si>
  <si>
    <t>Luiza Naira da Costa Dantas</t>
  </si>
  <si>
    <t>***343804**</t>
  </si>
  <si>
    <t>TRIVALE INSTITUICAO DE PAGAMENTO LTDA</t>
  </si>
  <si>
    <t>00604122000197</t>
  </si>
  <si>
    <t>Registro de Preços para futura e eventual aquisição de peças para reposição nos veículos, caminhões e máquinas da Secretaria Municipal de Infraestrutura.</t>
  </si>
  <si>
    <t>MAQ-LAREM MÁQUINAS MOVEIS E EQUIPAMENTOS LTDA</t>
  </si>
  <si>
    <t>40938508000150</t>
  </si>
  <si>
    <t>DAMIÃO PEREIRA DE LACERDA</t>
  </si>
  <si>
    <t>13088113000132</t>
  </si>
  <si>
    <t>CILECILENO ALVES BISPO-ME</t>
  </si>
  <si>
    <t>24222267000191</t>
  </si>
  <si>
    <t>Kayo Stefson Figueiredo Andrade</t>
  </si>
  <si>
    <t>***546874**</t>
  </si>
  <si>
    <t>***391818**</t>
  </si>
  <si>
    <t>Francisco de Assis Pereira de Sousa</t>
  </si>
  <si>
    <t>***469344**</t>
  </si>
  <si>
    <t>Antonio Alves de Sousa</t>
  </si>
  <si>
    <t>Valdemar Vieira da Silva</t>
  </si>
  <si>
    <t>***563004**</t>
  </si>
  <si>
    <t>JOAO KENNEDY LINS VIEIRA</t>
  </si>
  <si>
    <t>***483044**</t>
  </si>
  <si>
    <t>Jose Oscar Alves Ramalho</t>
  </si>
  <si>
    <t>***951024**</t>
  </si>
  <si>
    <t>Manoel Oliveira do Nascimento</t>
  </si>
  <si>
    <t>***910618**</t>
  </si>
  <si>
    <t>Joelson Mariano de Sousa</t>
  </si>
  <si>
    <t>***487054**</t>
  </si>
  <si>
    <t>Damiao Hiogenaldo de Sousa</t>
  </si>
  <si>
    <t>***878434**</t>
  </si>
  <si>
    <t>DEUSDETE SOARES DA SILVA</t>
  </si>
  <si>
    <t>08924193000189</t>
  </si>
  <si>
    <t>Benones Roberto de Freitas</t>
  </si>
  <si>
    <t>***834758**</t>
  </si>
  <si>
    <t>S &amp; B LOCAÇÕES DE VEÍCULOS EIRELI-EPP</t>
  </si>
  <si>
    <t>01838726000160</t>
  </si>
  <si>
    <t>Manasses Luiz de Souza</t>
  </si>
  <si>
    <t>***020044**</t>
  </si>
  <si>
    <t>***531434**</t>
  </si>
  <si>
    <t>FERNANDO FRANCO DE CARVALHO</t>
  </si>
  <si>
    <t>01767395000115</t>
  </si>
  <si>
    <t>FRANCISCA DE VASCONCELOS VENTURA</t>
  </si>
  <si>
    <t>18284063000182</t>
  </si>
  <si>
    <t>Leonildo da Gama Pereira</t>
  </si>
  <si>
    <t>***413944**</t>
  </si>
  <si>
    <t>Mauricio Machado de Souza &amp; CIA LTDA</t>
  </si>
  <si>
    <t>10661909000144</t>
  </si>
  <si>
    <t>Aquisição de Pães, Bolachas, Biscoitos e Bolos para o desenvolvimento das ações e programas das Secretarias Municipais da Prefeitura de Tavares  PB</t>
  </si>
  <si>
    <t>J B VIEIRA DA SILVA - ME</t>
  </si>
  <si>
    <t>35427848000186</t>
  </si>
  <si>
    <t>Aquisição de Gás de Cozinha para o desenvolvimento das ações e programas das Secretarias Municipais da Prefeitura de Tavares  PB</t>
  </si>
  <si>
    <t>J F PEREIRA &amp; CIA LTDA - ME</t>
  </si>
  <si>
    <t>12933529000147</t>
  </si>
  <si>
    <t>GABRIELLY DA SILVA SOUSA - ME</t>
  </si>
  <si>
    <t>16656205000160</t>
  </si>
  <si>
    <t>Instituto de Prev. dos Serv. Mun. de Campina Grande</t>
  </si>
  <si>
    <t>POSTO DE COMBUSTÍVEIS NOVA FLORESTA LTDA EPP</t>
  </si>
  <si>
    <t>02907234000142</t>
  </si>
  <si>
    <t>Secretaria Municipal de Planejamento de João Pessoa</t>
  </si>
  <si>
    <t>SEVERINO FELIX DE BRITO ME</t>
  </si>
  <si>
    <t>03308710000171</t>
  </si>
  <si>
    <t>LENILSON MARCOS PINHEIRO MARTINS</t>
  </si>
  <si>
    <t>19627394000130</t>
  </si>
  <si>
    <t>***631924**</t>
  </si>
  <si>
    <t>Fundo Municipal de Cultura</t>
  </si>
  <si>
    <t>Genildo dos Anjos</t>
  </si>
  <si>
    <t>***841214**</t>
  </si>
  <si>
    <t>***757934**</t>
  </si>
  <si>
    <t>Joao Batista dos Santos Filho</t>
  </si>
  <si>
    <t>***424354**</t>
  </si>
  <si>
    <t>Allam Amancio da Silva</t>
  </si>
  <si>
    <t>***095964**</t>
  </si>
  <si>
    <t>Andre Alessandro Bezerra dos Santos</t>
  </si>
  <si>
    <t>***362644**</t>
  </si>
  <si>
    <t>Jhonatan Goncalves de Oliveira</t>
  </si>
  <si>
    <t>***153604**</t>
  </si>
  <si>
    <t>Getulio Ferreira de Azevedo</t>
  </si>
  <si>
    <t>***223864**</t>
  </si>
  <si>
    <t>Allams Amancio da Silva</t>
  </si>
  <si>
    <t>***095944**</t>
  </si>
  <si>
    <t>Ivaldo Porfirio da Silva</t>
  </si>
  <si>
    <t>***409924**</t>
  </si>
  <si>
    <t>Antonio Marques de Souza</t>
  </si>
  <si>
    <t>***703014**</t>
  </si>
  <si>
    <t>Jardel Cabral Fagundes</t>
  </si>
  <si>
    <t>***693304**</t>
  </si>
  <si>
    <t>Maria da Penha Gomes de Sousa</t>
  </si>
  <si>
    <t>***421284**</t>
  </si>
  <si>
    <t>Samuel Luiz da Silva</t>
  </si>
  <si>
    <t>***592184**</t>
  </si>
  <si>
    <t>Maria Helena Lopes da Silva</t>
  </si>
  <si>
    <t>***186004**</t>
  </si>
  <si>
    <t>Veronica Alves da Silva</t>
  </si>
  <si>
    <t>***050324**</t>
  </si>
  <si>
    <t>***719844**</t>
  </si>
  <si>
    <t>Edmar Araujo de Albuquerque</t>
  </si>
  <si>
    <t>***187304**</t>
  </si>
  <si>
    <t>VANDILSON COSME DA CRUZ</t>
  </si>
  <si>
    <t>17624571000108</t>
  </si>
  <si>
    <t>ROSSELINE TRAVASSOS EULÁLIO</t>
  </si>
  <si>
    <t>14316462000127</t>
  </si>
  <si>
    <t>MARCIO MURILO MENDES WANDERLEY - ME</t>
  </si>
  <si>
    <t>24504219000196</t>
  </si>
  <si>
    <t>CLÓVIS AZEVEDO DA SILVA - ME</t>
  </si>
  <si>
    <t>07884431000107</t>
  </si>
  <si>
    <t>Gilvo Jose de Andrade</t>
  </si>
  <si>
    <t>***910314**</t>
  </si>
  <si>
    <t>Robson da Silva Emiliano</t>
  </si>
  <si>
    <t>***514284**</t>
  </si>
  <si>
    <t>Flauberto Dantas de Araujo</t>
  </si>
  <si>
    <t>***971724**</t>
  </si>
  <si>
    <t>Matias Leandro da Costa</t>
  </si>
  <si>
    <t>***179577**</t>
  </si>
  <si>
    <t>Martinho Leandro da Costa</t>
  </si>
  <si>
    <t>***554828**</t>
  </si>
  <si>
    <t>Edilson de Lima</t>
  </si>
  <si>
    <t>Poliana Imperiano da Costa</t>
  </si>
  <si>
    <t>***378331**</t>
  </si>
  <si>
    <t>Adelmo Firmino de Souza</t>
  </si>
  <si>
    <t>***510404**</t>
  </si>
  <si>
    <t>Joselio Maciel Claudino</t>
  </si>
  <si>
    <t>***021484**</t>
  </si>
  <si>
    <t>Francisco de Assis Martins - ME (Gráfica e Papelaria Monsenhor Rodas)</t>
  </si>
  <si>
    <t>09365396000145</t>
  </si>
  <si>
    <t>CONTRATAÇÃO DE EMPRESA PARA FORNECIMENTO DE MATERIAL DE CONSTRUÇÃO PARA PREFEITURA MUNICIPAL DE TACIMA</t>
  </si>
  <si>
    <t>MARIA JOSE DE SOUSA ARCANJO</t>
  </si>
  <si>
    <t>14806128000151</t>
  </si>
  <si>
    <t>CONTRATAÇÃO DE EMPRESA PARA FORNECIMENTO DE MATERIAL DE LIMPEZA PARA PREFEITURA MUNICIPAL DE TACIMA</t>
  </si>
  <si>
    <t>ADIMISSO CABOCLO LEITE</t>
  </si>
  <si>
    <t>***311764**</t>
  </si>
  <si>
    <t>MARIA DO CARMO LAUREANO - ME</t>
  </si>
  <si>
    <t>01422330000138</t>
  </si>
  <si>
    <t>JOAO VERAS DINIZ E CIA LTDA</t>
  </si>
  <si>
    <t>07322518000190</t>
  </si>
  <si>
    <t>NMQ COMÉRCIO DE MÁQUINAS E EQUIPAMENTOS LTDA</t>
  </si>
  <si>
    <t>10893377000170</t>
  </si>
  <si>
    <t>ANDREA DA COSTA LIMA</t>
  </si>
  <si>
    <t>09647830000180</t>
  </si>
  <si>
    <t>Ilma Gomes Bezerra</t>
  </si>
  <si>
    <t>***751144**</t>
  </si>
  <si>
    <t>CATOLÉ DO ROCHA GÁS LTDA</t>
  </si>
  <si>
    <t>24214041001897</t>
  </si>
  <si>
    <t>RADIO CIDADE DE PIANCO LTDA - ME</t>
  </si>
  <si>
    <t>08606071000144</t>
  </si>
  <si>
    <t>Art Digital Serigrafia &amp; Impressão digital</t>
  </si>
  <si>
    <t>11392216000166</t>
  </si>
  <si>
    <t>ADELADIA RIBEIRO DOS SANTOS - ME</t>
  </si>
  <si>
    <t>03164435000160</t>
  </si>
  <si>
    <t>GQS Eletro e Equipamentos</t>
  </si>
  <si>
    <t>11427407000116</t>
  </si>
  <si>
    <t>Cavalcante Distribuidora LTDA</t>
  </si>
  <si>
    <t>10648787000156</t>
  </si>
  <si>
    <t>MARIA DO SOCORRO ANDRADE LOPES</t>
  </si>
  <si>
    <t>04519901000145</t>
  </si>
  <si>
    <t>Jose Geraldo da Silva</t>
  </si>
  <si>
    <t>Rafael da Silva Santos</t>
  </si>
  <si>
    <t>***210504**</t>
  </si>
  <si>
    <t>***425854**</t>
  </si>
  <si>
    <t>FÓRMULA H COMÉRCIO DE MOTOS LTDA ME</t>
  </si>
  <si>
    <t>02296264000402</t>
  </si>
  <si>
    <t>MEDIOLY COMERCIO DE MATERIAIS MEDICOS LTDA.</t>
  </si>
  <si>
    <t>09329259000155</t>
  </si>
  <si>
    <t>O MUNDO DA COR LTDA-EPP</t>
  </si>
  <si>
    <t>02357604000115</t>
  </si>
  <si>
    <t>AUTO PEÇAS LEITE LTDA</t>
  </si>
  <si>
    <t>09353780000128</t>
  </si>
  <si>
    <t>CARMEN CÉLIA DE OLIVEIRA MARTINS PAULINO ME</t>
  </si>
  <si>
    <t>10777978000118</t>
  </si>
  <si>
    <t>Aquisição de tecidos diversos, destinado a esta Prefeitura</t>
  </si>
  <si>
    <t>ROSANGELA SOARES DINIZ - ME</t>
  </si>
  <si>
    <t>13417507000197</t>
  </si>
  <si>
    <t>CASAS C ARAUJO TECIDOS LTDA</t>
  </si>
  <si>
    <t>08750646000106</t>
  </si>
  <si>
    <t>UP - COMERCIO E SERVICOS LTDA</t>
  </si>
  <si>
    <t>17522596000192</t>
  </si>
  <si>
    <t>ADLLINK TELECOM PROVEDOR DE INTERNET LTDA</t>
  </si>
  <si>
    <t>05748217000106</t>
  </si>
  <si>
    <t>***182064**</t>
  </si>
  <si>
    <t>OLINTO GOMES DE ARAUJO NETO</t>
  </si>
  <si>
    <t>07863544000126</t>
  </si>
  <si>
    <t>Fabiano Araujo Rodrigues</t>
  </si>
  <si>
    <t>***980064**</t>
  </si>
  <si>
    <t>Jose Pereira de Souza</t>
  </si>
  <si>
    <t>REGISTRO DE PREÇO para aquisição parcelada de urnas funerárias, incluindo os serviços de traslado funeral, destinado ao município de Aparecida</t>
  </si>
  <si>
    <t>JOSELITO DE SOUZA GUIMARÃES - EPP</t>
  </si>
  <si>
    <t>08169340000152</t>
  </si>
  <si>
    <t>Mariana Teodoro dos Santos</t>
  </si>
  <si>
    <t>***403004**</t>
  </si>
  <si>
    <t>Francisco de Assis Borges</t>
  </si>
  <si>
    <t>***128654**</t>
  </si>
  <si>
    <t>GASA ENGENHARIA LTDA</t>
  </si>
  <si>
    <t>07914131000123</t>
  </si>
  <si>
    <t>JOSE ANTERO SOBRINHO - ME</t>
  </si>
  <si>
    <t>08406779000151</t>
  </si>
  <si>
    <t>Fundo Municipal de Saúde de Itapororoca</t>
  </si>
  <si>
    <t>paulo sergio de lima</t>
  </si>
  <si>
    <t>***869614**</t>
  </si>
  <si>
    <t>Emanuel Batista da Silva</t>
  </si>
  <si>
    <t>***468864**</t>
  </si>
  <si>
    <t>***640494**</t>
  </si>
  <si>
    <t>Antonio Chagas Bezerra</t>
  </si>
  <si>
    <t>***597527**</t>
  </si>
  <si>
    <t>Manoel Jose dos Santos</t>
  </si>
  <si>
    <t>***886427**</t>
  </si>
  <si>
    <t>Jose Alves de Sousa Irmao</t>
  </si>
  <si>
    <t>***058464**</t>
  </si>
  <si>
    <t>Antonio Agostinho da Silva</t>
  </si>
  <si>
    <t>***190924**</t>
  </si>
  <si>
    <t>Ironaldo Mendes da Silva</t>
  </si>
  <si>
    <t>***738194**</t>
  </si>
  <si>
    <t>Jose Edson Barbosa</t>
  </si>
  <si>
    <t>***034724**</t>
  </si>
  <si>
    <t>Câmara Municipal de Caturité</t>
  </si>
  <si>
    <t>Tereza Cristina Ferreira</t>
  </si>
  <si>
    <t>***372524**</t>
  </si>
  <si>
    <t>Contratação de uma empresa especializada para prestação de serviços funerários mediante solicitação, junto a Secretaria de Ação Social deste Município</t>
  </si>
  <si>
    <t>Sara Cristina Pereira da Silva - ME</t>
  </si>
  <si>
    <t>10726857000147</t>
  </si>
  <si>
    <t>Eletroforte Mateirais Elétricos LTDA - ME</t>
  </si>
  <si>
    <t>10553195000150</t>
  </si>
  <si>
    <t>AMAURY BEZERRA NOBREGA JUNIOR - ME</t>
  </si>
  <si>
    <t>15085199000175</t>
  </si>
  <si>
    <t>FANEM LTDA</t>
  </si>
  <si>
    <t>61100244000130</t>
  </si>
  <si>
    <t>***511494**</t>
  </si>
  <si>
    <t>UG CONSTRUTORA LTDA -ME</t>
  </si>
  <si>
    <t>09117897000102</t>
  </si>
  <si>
    <t>FERNANDO VERIATO DE SOUSA  ME</t>
  </si>
  <si>
    <t>14593697000166</t>
  </si>
  <si>
    <t>COMERCIAL ROZI LTDA ME</t>
  </si>
  <si>
    <t>01693797000112</t>
  </si>
  <si>
    <t>CLEBERSON LOURENÇO FEITOSA</t>
  </si>
  <si>
    <t>18247159000170</t>
  </si>
  <si>
    <t>ADRIANO DOS SANTOS JALES - ME</t>
  </si>
  <si>
    <t>07115086000147</t>
  </si>
  <si>
    <t>CASA  ALMEIDA  IRRIGAÇÃO LTDA  ME</t>
  </si>
  <si>
    <t>09151564000108</t>
  </si>
  <si>
    <t>Serviços de manutenção e recargas de tonner de máquinas de reprodução dos documentos do município de Uiraúna</t>
  </si>
  <si>
    <t>ML CONSTRUÇÕES LTDA</t>
  </si>
  <si>
    <t>17189445000164</t>
  </si>
  <si>
    <t>***877964**</t>
  </si>
  <si>
    <t>***996584**</t>
  </si>
  <si>
    <t>JANDILSON PEDRO DA SILVA - ME</t>
  </si>
  <si>
    <t>05286366000192</t>
  </si>
  <si>
    <t>DENTAL ALTA MOGIANA - COMERCIO DE PRODUTOS ODONTOLOGICOS LTDA.</t>
  </si>
  <si>
    <t>05375249000103</t>
  </si>
  <si>
    <t>VALDENOR DE ABREU CAVALCANTI - ME</t>
  </si>
  <si>
    <t>09260688000113</t>
  </si>
  <si>
    <t>FORRÓ DA PEGAÇÃO EDIÇÕES MUSICAIS LTDA EPP</t>
  </si>
  <si>
    <t>08958625000172</t>
  </si>
  <si>
    <t>FIAT COPAUTO - COMERCIO PATOENSE DE AUTOMOTORES</t>
  </si>
  <si>
    <t>10754828000199</t>
  </si>
  <si>
    <t>Comercial de Persianas HD LDTA</t>
  </si>
  <si>
    <t>04806084000106</t>
  </si>
  <si>
    <t>MARIZAN GOIS MONTEIRO - ME</t>
  </si>
  <si>
    <t>10760106000147</t>
  </si>
  <si>
    <t>Instituto Cândida Vargas</t>
  </si>
  <si>
    <t>SOCIEDADE HOSPITALAR GADELHA DE OLIVEIRA LTDA</t>
  </si>
  <si>
    <t>09297961000184</t>
  </si>
  <si>
    <t>Câmara Municipal de Marcação</t>
  </si>
  <si>
    <t>VINÍCIUS PESSOA LIRA</t>
  </si>
  <si>
    <t>18807992000129</t>
  </si>
  <si>
    <t>Aquisição de gêneros alimentícios, para atender as necessidades do Programa Nacional de Alimentação Escolar, do Programa Mais Educação, do Programa Brasil Alfabetizado, do Programa de Educação de Jovens e Adultos, das Creches e Serviço de Convivência e Fortalecimento de Vínculos - SCFV, no Município de Ingá.</t>
  </si>
  <si>
    <t>Fundo Municipal de Assistência Social de Monteiro</t>
  </si>
  <si>
    <t>JUACI LOURENÇO DA SILVA</t>
  </si>
  <si>
    <t>08919342000111</t>
  </si>
  <si>
    <t>Câmara Municipal de Pitimbú</t>
  </si>
  <si>
    <t>JANDERSON COSTA LEAO LIMA</t>
  </si>
  <si>
    <t>18379670000126</t>
  </si>
  <si>
    <t>FIGUEIRA COMÉRCIO E SERVIÇOS DE PNEUS LTDA</t>
  </si>
  <si>
    <t>08744768000181</t>
  </si>
  <si>
    <t>ELIOSMAN BIDO DA COSTA</t>
  </si>
  <si>
    <t>24513707000160</t>
  </si>
  <si>
    <t>Aquisição de Material Médico Hospitalar.</t>
  </si>
  <si>
    <t>PROJECTO, MÓVEIS E EQUIPAMENTOS LTDA</t>
  </si>
  <si>
    <t>11058784000125</t>
  </si>
  <si>
    <t>Câmara Municipal de Damião</t>
  </si>
  <si>
    <t>JANE ISA SOARES DA SILVA LIMA</t>
  </si>
  <si>
    <t>***632534**</t>
  </si>
  <si>
    <t>ALVES CONSTRUÇÕES LTDA.</t>
  </si>
  <si>
    <t>08651840000126</t>
  </si>
  <si>
    <t>ODONTOPROTESE SERVICOS ODONTOL LTDA ME</t>
  </si>
  <si>
    <t>19333944000109</t>
  </si>
  <si>
    <t>Contratação de Serviços de Transporte Escolar.</t>
  </si>
  <si>
    <t>MIMOZZA CONSTRUÇÃO LTDA</t>
  </si>
  <si>
    <t>10291098000137</t>
  </si>
  <si>
    <t>MAXIMIANO ANTÔNIO DOS SANTOS NETO EIRELI EPP</t>
  </si>
  <si>
    <t>12368484000105</t>
  </si>
  <si>
    <t>CONSTRUTORA AZEVEDO LTDA</t>
  </si>
  <si>
    <t>40947921000180</t>
  </si>
  <si>
    <t>HOSP LIFE LTDA</t>
  </si>
  <si>
    <t>03952368000148</t>
  </si>
  <si>
    <t>Fundo Municipal do Meio Ambiente de João Pessoa</t>
  </si>
  <si>
    <t>Fundo Municipal de Saúde de Lucena</t>
  </si>
  <si>
    <t>CAPRIBOM COOPERATIVA DOS PRODUTORES RURAIS DE MONTEIRO LTDA</t>
  </si>
  <si>
    <t>08855043000160</t>
  </si>
  <si>
    <t>Luciano Ugulino</t>
  </si>
  <si>
    <t>***811414**</t>
  </si>
  <si>
    <t>GIVEL - GIVALDO VEICULOS LTDA</t>
  </si>
  <si>
    <t>08571437000197</t>
  </si>
  <si>
    <t>PROPAG TURISMO LTDA</t>
  </si>
  <si>
    <t>13353495000184</t>
  </si>
  <si>
    <t>DJALMA CORREIA SILVA</t>
  </si>
  <si>
    <t>08412551000174</t>
  </si>
  <si>
    <t>Concurso</t>
  </si>
  <si>
    <t>AQUISIÇÃO DE GÊNEROS ALIMENTÍCIOS.</t>
  </si>
  <si>
    <t>Felipe Antonio de Carvalho Silva</t>
  </si>
  <si>
    <t>***669874**</t>
  </si>
  <si>
    <t>Geraldo Ferreira de Lima</t>
  </si>
  <si>
    <t>***249074**</t>
  </si>
  <si>
    <t>Allyson Luciano de Arruda</t>
  </si>
  <si>
    <t>***631504**</t>
  </si>
  <si>
    <t>ANTONIO FRANCISCO DE OLIVEIRA</t>
  </si>
  <si>
    <t>***231294**</t>
  </si>
  <si>
    <t>PAULO ZIOBER - EQUIPAMENTOS METALURGICOS LTDA</t>
  </si>
  <si>
    <t>08374053000184</t>
  </si>
  <si>
    <t>FLUZAN SERVIÇOS CONTÁBEIS LTDA ME</t>
  </si>
  <si>
    <t>17683500000178</t>
  </si>
  <si>
    <t>Genival Goncalves de Oliveira</t>
  </si>
  <si>
    <t>***091974**</t>
  </si>
  <si>
    <t>DIEGO DE SOUSA OLIVEIRA - ME</t>
  </si>
  <si>
    <t>19471917000100</t>
  </si>
  <si>
    <t>LUCIANO TRAJANO DE SOUSA - ME</t>
  </si>
  <si>
    <t>05997540000105</t>
  </si>
  <si>
    <t>DATASONIC INDÚSTRIA E DISTRIBUIÇÃO DE ELETRÔNICOS LTDA</t>
  </si>
  <si>
    <t>07179175000157</t>
  </si>
  <si>
    <t>MEDCORP HOSPITALAR LTDA</t>
  </si>
  <si>
    <t>67630541000174</t>
  </si>
  <si>
    <t>CONSTRUÇÕES, COMERCIO E EMPREENDIMENTOS QUEIROGA LTDA EPP</t>
  </si>
  <si>
    <t>08938468000133</t>
  </si>
  <si>
    <t>FUNDAÇÃO DE EDUCAÇÃO TECNOL. E CULTURA DA PARAÍBA - FUNETEC</t>
  </si>
  <si>
    <t>02168943000153</t>
  </si>
  <si>
    <t>LINDONJONSON PEREIRA DANTAS ME</t>
  </si>
  <si>
    <t>08984126000150</t>
  </si>
  <si>
    <t>GERALDO DE SOUSA NOBREGA - ME</t>
  </si>
  <si>
    <t>03820801000191</t>
  </si>
  <si>
    <t>FERRAZ E MAUL ASSESSORIA CONTABIL LTDA-ME</t>
  </si>
  <si>
    <t>18452154000180</t>
  </si>
  <si>
    <t>HERLLEY PRODUÇÕES ARTISTICA LTDA</t>
  </si>
  <si>
    <t>06095249000104</t>
  </si>
  <si>
    <t>LELEKA PRODUCOES E LOCACOES EIRELI - ME</t>
  </si>
  <si>
    <t>10667670000110</t>
  </si>
  <si>
    <t>Acquatool Consultoria S/S LTDA EPP</t>
  </si>
  <si>
    <t>02042399000107</t>
  </si>
  <si>
    <t>Mauro Matias Alves</t>
  </si>
  <si>
    <t>***114434**</t>
  </si>
  <si>
    <t>***637164**</t>
  </si>
  <si>
    <t>ALVARO ROCHA FILHO</t>
  </si>
  <si>
    <t>12675294000130</t>
  </si>
  <si>
    <t>***991204**</t>
  </si>
  <si>
    <t>REGISTRO DE PREÇOS para manutenção preventiva e corretiva, bem como a reposição de peças junto ao mercado paralelo dos veículos que compõem a frota da Prefeitura Municipal de São Domingos</t>
  </si>
  <si>
    <t>ELIR GONÇALVES PEREIRA DE BARROS ME</t>
  </si>
  <si>
    <t>04883368000104</t>
  </si>
  <si>
    <t>Pedro Jorge Simões</t>
  </si>
  <si>
    <t>19481182000198</t>
  </si>
  <si>
    <t>JOEL JOSÉ DE LIMA</t>
  </si>
  <si>
    <t>19605321000148</t>
  </si>
  <si>
    <t>IRINALDO ALVES DA COSTA</t>
  </si>
  <si>
    <t>19493730000108</t>
  </si>
  <si>
    <t>DANIEL MEIRA DE FREITAS</t>
  </si>
  <si>
    <t>19481391000131</t>
  </si>
  <si>
    <t>Marinalva Felismino B. de Melo</t>
  </si>
  <si>
    <t>20041284000171</t>
  </si>
  <si>
    <t>JOSÉ ARIMATEIA DE FARIAS</t>
  </si>
  <si>
    <t>19464889000196</t>
  </si>
  <si>
    <t>FRANCISCO PABLO DOS SANTOS LIMA</t>
  </si>
  <si>
    <t>19481465000130</t>
  </si>
  <si>
    <t>Maria Cacilene Nunes de Medeiros</t>
  </si>
  <si>
    <t>***118274**</t>
  </si>
  <si>
    <t>Carlos Luiz Quirino da Silva</t>
  </si>
  <si>
    <t>***783784**</t>
  </si>
  <si>
    <t>Câmara Municipal de Santa Luzia</t>
  </si>
  <si>
    <t>LEANDRO FERNANDES DA SILVA</t>
  </si>
  <si>
    <t>***221628**</t>
  </si>
  <si>
    <t>S&amp;M-INDUSTRIA E COMERCIO DE CONFECÇÕES E TECIDOS LTDA</t>
  </si>
  <si>
    <t>10738351000158</t>
  </si>
  <si>
    <t>E L F TEIXEIRA CONSTRUÇÕES E SERVIÇOS EIRELI EPP</t>
  </si>
  <si>
    <t>17560794000140</t>
  </si>
  <si>
    <t>CIRURGICA FERNANDES</t>
  </si>
  <si>
    <t>61418042000131</t>
  </si>
  <si>
    <t>***683384**</t>
  </si>
  <si>
    <t>Câmara Municipal de Borborema</t>
  </si>
  <si>
    <t>DROP S BUFFET E EVENTOS EIRELI - ME</t>
  </si>
  <si>
    <t>16631594000179</t>
  </si>
  <si>
    <t>N.F INDUSTRIA E COMERCIL DE ALIMENTOS LTDA - ME</t>
  </si>
  <si>
    <t>16631121000171</t>
  </si>
  <si>
    <t>IVALDO ANTONIO PEREIRA LOPES  ME  CASA REAL CONSTRUÇOES</t>
  </si>
  <si>
    <t>03442101000100</t>
  </si>
  <si>
    <t>OFTALMO E PEDIATRIA LTDA - ME</t>
  </si>
  <si>
    <t>06228694000103</t>
  </si>
  <si>
    <t>OFTALMOCLINICA SAULO FREIRE LTDA  ME - OFTALMOCLINICA</t>
  </si>
  <si>
    <t>00518251000162</t>
  </si>
  <si>
    <t>GLOBAL SOLUÇÕES EMPRESARIAIS LTDA EPP</t>
  </si>
  <si>
    <t>08493422000158</t>
  </si>
  <si>
    <t>MOVEIS JB INDÚSTRIA E COMÉRCIO LTDA</t>
  </si>
  <si>
    <t>02464845000163</t>
  </si>
  <si>
    <t>JOSE OSMAR CABRAL DE ARAUJO</t>
  </si>
  <si>
    <t>07377739000166</t>
  </si>
  <si>
    <t>CARLOS ALBERTO FERNANDES DE QUEIROGA - DIGITE</t>
  </si>
  <si>
    <t>70114780000186</t>
  </si>
  <si>
    <t>CONSTRUTORA ROCHA CAVALCANTE LTDA</t>
  </si>
  <si>
    <t>09323098000192</t>
  </si>
  <si>
    <t>Joceli Pereira da Silva</t>
  </si>
  <si>
    <t>***277564**</t>
  </si>
  <si>
    <t>Companhia de Teatro Argonautas</t>
  </si>
  <si>
    <t>12098351000166</t>
  </si>
  <si>
    <t>Rennan Barros Almeida Santos 07455102488</t>
  </si>
  <si>
    <t>18553266000127</t>
  </si>
  <si>
    <t>MAPFRE SEGUROS GERAIS SA</t>
  </si>
  <si>
    <t>61074175000138</t>
  </si>
  <si>
    <t>GERACI CAETANO DA SILVA - ME</t>
  </si>
  <si>
    <t>07702379000120</t>
  </si>
  <si>
    <t>Metalúrgica Flex Fitness LTDA-ME</t>
  </si>
  <si>
    <t>13898616000173</t>
  </si>
  <si>
    <t>Contratação de Empresa Especializada na prestação de Serviços de Assessoria Técnica e Pedagógica, incluindo Informatização dos Serviços Educacionais das Escolas e Secretaria Municipal de Educação</t>
  </si>
  <si>
    <t>Francisco Evangelista da Silva</t>
  </si>
  <si>
    <t>***341514**</t>
  </si>
  <si>
    <t>CAPITAL MOTOS BICICLETAS, PEÇAS E SERVIÇOS LTDA.</t>
  </si>
  <si>
    <t>06960092000138</t>
  </si>
  <si>
    <t>***084474**</t>
  </si>
  <si>
    <t>Amauri Pereira dos Santos</t>
  </si>
  <si>
    <t>***306544**</t>
  </si>
  <si>
    <t>EMPRESA BRASILEIRA DE CORREIOS E TELÉGRAFOS</t>
  </si>
  <si>
    <t>34028316001932</t>
  </si>
  <si>
    <t>ANIFRACIO PEREIRA DANTAS</t>
  </si>
  <si>
    <t>12890500000125</t>
  </si>
  <si>
    <t>JAILSON ROGENILSON DINIZ</t>
  </si>
  <si>
    <t>07217929000116</t>
  </si>
  <si>
    <t>posto de combustiveis nossa senhora da guia ltda - epp</t>
  </si>
  <si>
    <t>08679991000192</t>
  </si>
  <si>
    <t>FRANCISCO DE ASSIS GARCIA DO NASCIMENTO</t>
  </si>
  <si>
    <t>09351925000151</t>
  </si>
  <si>
    <t>JESUALDO FRANCISCO SOARES</t>
  </si>
  <si>
    <t>04618968000137</t>
  </si>
  <si>
    <t>AQUISIÇÃO DE MATERIAIS ELÉTRICOS COM VISTA A ATENDER A DEMANDA DA ÁREA DE ELETRIFICAÇÃO E ENERGIZAÇÃO DOS EQUIPAMENTOS PÚBLICOS</t>
  </si>
  <si>
    <t>MULTIPLA SERVICOS EIRELI</t>
  </si>
  <si>
    <t>15218934000171</t>
  </si>
  <si>
    <t>DROGARIA BOM JESUS</t>
  </si>
  <si>
    <t>04650744000102</t>
  </si>
  <si>
    <t>Aquisições parceladas de Materiais Elétricos para manutenção e do melhor funcionamento dos diversos setores da Administração</t>
  </si>
  <si>
    <t>PASCOAL RICARDO DE MEDEIROS ME</t>
  </si>
  <si>
    <t>07689762000196</t>
  </si>
  <si>
    <t>***749754**</t>
  </si>
  <si>
    <t>CINDEAS - COOP. DE PROD. INDUST. DA AQUICULTURA E AGRICULTURA FAMILIAR DA PARAIBA</t>
  </si>
  <si>
    <t>02287694000115</t>
  </si>
  <si>
    <t>COOPERATIVA  DOS PRODUTORES NORDESTINOS DA AGRICULTURA FAMILIAR</t>
  </si>
  <si>
    <t>13407964000109</t>
  </si>
  <si>
    <t>COOPERATIVA AGRÍCOLA MISTA DOS PROD. ASSENT. NOVA VIDA</t>
  </si>
  <si>
    <t>01000428000105</t>
  </si>
  <si>
    <t>RAMOS &amp; MACEDO &amp; CIA LTDA - ME</t>
  </si>
  <si>
    <t>41136730000100</t>
  </si>
  <si>
    <t>JOSÉ OSIMAR COSTA</t>
  </si>
  <si>
    <t>11719597000145</t>
  </si>
  <si>
    <t>***531944**</t>
  </si>
  <si>
    <t>LINCETRACTOR COMERCIO IMPORTAÇÃO E EXPORTAÇÃO E EXPORTAÇÃO LTDA</t>
  </si>
  <si>
    <t>11371179000100</t>
  </si>
  <si>
    <t>MARCOS ANTONIO MEIRA FILGUEIRA ME</t>
  </si>
  <si>
    <t>08600611000182</t>
  </si>
  <si>
    <t>BENEDITO VITAL DE SOUZA</t>
  </si>
  <si>
    <t>***921167**</t>
  </si>
  <si>
    <t>AQUISIÇÃO PARCELADA DE COMBUSTÍVEL DESTINADO AO ABASTECIMENTO DOS VEÍCULOS DA FROTA DO FUNDO MUNICIPAL DE SAÚDE</t>
  </si>
  <si>
    <t>Câmara Municipal de Pocinhos</t>
  </si>
  <si>
    <t>AQUISIÇÃO DE VEÍCULOS AUTOMOTORES</t>
  </si>
  <si>
    <t>AUTO CAR COMÉRCIO DE PEÇAS E SERVIÇOS AUTOMOTORES LTDA</t>
  </si>
  <si>
    <t>14232777000196</t>
  </si>
  <si>
    <t>Walter de Almeida Queiroga</t>
  </si>
  <si>
    <t>***736964**</t>
  </si>
  <si>
    <t>Heldomax Pereira da Silva</t>
  </si>
  <si>
    <t>***790074**</t>
  </si>
  <si>
    <t>Aquisição de gêneros alimentícios da Agricultura Familiar e do Empreendedor Familiar Rural, para o atendimento ao Programa Nacional de Alimentação Escolar/PNAE</t>
  </si>
  <si>
    <t>Egnaldo de Oliveira</t>
  </si>
  <si>
    <t>***891524**</t>
  </si>
  <si>
    <t>DAMIÃO DINIZ DE LACERDA - ME</t>
  </si>
  <si>
    <t>05595607000185</t>
  </si>
  <si>
    <t>JOSÉ ROBERTO DE LACERDA - ME</t>
  </si>
  <si>
    <t>05588236000104</t>
  </si>
  <si>
    <t>Aquisição parcelada de material de limpeza e descartável para o Fundo Municipal de Saúde do município de Curral Velho-PB, a medida de suas necessidades.</t>
  </si>
  <si>
    <t>ASSOCIAÇÃO LUIZ GONZAGA DOS FORROZEIROS DO BRASIL</t>
  </si>
  <si>
    <t>14676364000109</t>
  </si>
  <si>
    <t>Jocival Bezerra de Sousa</t>
  </si>
  <si>
    <t>***573114**</t>
  </si>
  <si>
    <t>Gleson Costa Medeiros</t>
  </si>
  <si>
    <t>***697244**</t>
  </si>
  <si>
    <t>Reginaldo Ferreira de Sena</t>
  </si>
  <si>
    <t>***557554**</t>
  </si>
  <si>
    <t>Solon Junior Maciel Braga</t>
  </si>
  <si>
    <t>***319832**</t>
  </si>
  <si>
    <t>Francisco Estrela de Souza</t>
  </si>
  <si>
    <t>***205152**</t>
  </si>
  <si>
    <t>Ronivon Raimundo da Silva</t>
  </si>
  <si>
    <t>***375348**</t>
  </si>
  <si>
    <t>AQUISIÇÃO DE MATERIAL MÉDICO HOSPITALAR</t>
  </si>
  <si>
    <t>JUNICAEL ARAUJO GOMES-ME</t>
  </si>
  <si>
    <t>12341769000152</t>
  </si>
  <si>
    <t>Massaranduba Locação de Palcos Eirelli - EPP</t>
  </si>
  <si>
    <t>19904801000100</t>
  </si>
  <si>
    <t>Câmara Municipal de Natuba</t>
  </si>
  <si>
    <t>FRANCISCO DA SILVA PEREIRA</t>
  </si>
  <si>
    <t>07673929000120</t>
  </si>
  <si>
    <t>HUMBERTO SÉRGIO ALCOFORADO SIMÕES</t>
  </si>
  <si>
    <t>19613392000192</t>
  </si>
  <si>
    <t>MARIA JOSÉ FERREIRA DE ANDRADE ME</t>
  </si>
  <si>
    <t>13358621000193</t>
  </si>
  <si>
    <t>Ivanildo de Oliveira Farias - ME</t>
  </si>
  <si>
    <t>19511144000130</t>
  </si>
  <si>
    <t>Câmara Municipal de Camalaú</t>
  </si>
  <si>
    <t>FIUZA CORDEIRO CONSULTORIA AUDITORIA E ASSESSORIA S. S. LTDA</t>
  </si>
  <si>
    <t>11516881000114</t>
  </si>
  <si>
    <t>LEMON TERCEIRIZAÇÃO E SERVIÇOS LTDA. - EPP</t>
  </si>
  <si>
    <t>10627870000149</t>
  </si>
  <si>
    <t>Câmara Municipal de Barra de São Miguel</t>
  </si>
  <si>
    <t>Instituto Municipal de Previdência de Arara</t>
  </si>
  <si>
    <t>NUNES - EMPREENDIMENTOS, COMERCIO, CONSTRUÇÕES E SERVIÇOS LTDA</t>
  </si>
  <si>
    <t>09181832000126</t>
  </si>
  <si>
    <t>J ALDY K R PATRICIO - ME</t>
  </si>
  <si>
    <t>09156209000113</t>
  </si>
  <si>
    <t>REPAROS HIDRÁULICOS COMÉRCIO DE PEÇAS AGRÍCOLAS LTDA</t>
  </si>
  <si>
    <t>11971347000289</t>
  </si>
  <si>
    <t>MARIZILDA DE SOUZA CARVALHO - ME</t>
  </si>
  <si>
    <t>10739475000158</t>
  </si>
  <si>
    <t>EDUARDO BARBOZA DE ARAUJO - ME</t>
  </si>
  <si>
    <t>04235161000115</t>
  </si>
  <si>
    <t>AQUISIÇÃO DE GÊNEROS ALIMENTÍCIOS DA AGRICULTURA FAMILIAR E EMPREENDEDOR FAMILIAR RURAL.</t>
  </si>
  <si>
    <t>Adnaildes Mota Diniz Alves</t>
  </si>
  <si>
    <t>***800719**</t>
  </si>
  <si>
    <t>Sitonio de Sousa Martins</t>
  </si>
  <si>
    <t>***609474**</t>
  </si>
  <si>
    <t>***748524**</t>
  </si>
  <si>
    <t>Manoel Pereira da Silva Netto</t>
  </si>
  <si>
    <t>***097154**</t>
  </si>
  <si>
    <t>Antonio de Pádua de Oliveira</t>
  </si>
  <si>
    <t>***109754**</t>
  </si>
  <si>
    <t>Ivoneide Barbosa da Silva</t>
  </si>
  <si>
    <t>***354684**</t>
  </si>
  <si>
    <t>MARIA LUCIA GUEDES DE SOUZA</t>
  </si>
  <si>
    <t>20287279000143</t>
  </si>
  <si>
    <t>REGISTRO DE PREÇO para serviços de manutenção preventiva e corretiva, assim como a reposição de peças dos veículos que compõem a frota da Prefeitura Municipal de Condado</t>
  </si>
  <si>
    <t>***008204**</t>
  </si>
  <si>
    <t>***034784**</t>
  </si>
  <si>
    <t>NEW CLEAN INDUSTRIA E COMERCIO DE PRODUTOS DE HIGIENE E LIMPEZA LTDA</t>
  </si>
  <si>
    <t>09647712000171</t>
  </si>
  <si>
    <t>WEBTRIP AGÊNCIA DE VIAGENS E TURISMO LTDA - ME</t>
  </si>
  <si>
    <t>07340993000190</t>
  </si>
  <si>
    <t>MULT DIESEL AUTO PECAS E SERVICOS LTDA</t>
  </si>
  <si>
    <t>09005279000170</t>
  </si>
  <si>
    <t>FARIAS COMERCIO VAREJISTA DE MEDICAMENTOS LTDA - ME</t>
  </si>
  <si>
    <t>04923356000158</t>
  </si>
  <si>
    <t>Câmara Municipal de Ibiara</t>
  </si>
  <si>
    <t>LL CONSTRUTORA DO BRASIL LTDA</t>
  </si>
  <si>
    <t>12252018000160</t>
  </si>
  <si>
    <t>Lindomar Marques dos Santos</t>
  </si>
  <si>
    <t>***135674**</t>
  </si>
  <si>
    <t>Jose Soares Santos</t>
  </si>
  <si>
    <t>***451114**</t>
  </si>
  <si>
    <t>Lucival da Silva Pereira</t>
  </si>
  <si>
    <t>***268024**</t>
  </si>
  <si>
    <t>Lucinete Maria de Pontes</t>
  </si>
  <si>
    <t>***661874**</t>
  </si>
  <si>
    <t>Aquisição parcelada de materiais odontológicos e materiais permanentes destinados ao Fundo Municipal de Saúde do município de Curral Velho-PB, a medida de suas necessidades.</t>
  </si>
  <si>
    <t>Adriano Pereira Alves</t>
  </si>
  <si>
    <t>***744414**</t>
  </si>
  <si>
    <t>Cosme Pereira Alexandre</t>
  </si>
  <si>
    <t>***588994**</t>
  </si>
  <si>
    <t>Joao Lemos de Moura</t>
  </si>
  <si>
    <t>***225998**</t>
  </si>
  <si>
    <t>Francisco Geovane de Sousa</t>
  </si>
  <si>
    <t>***153978**</t>
  </si>
  <si>
    <t>AQUISIÇÃO DE 03 (três) VEÍCULOS OKM, TIPO PASSEIO PARA O MUNICÍPIO DE AREIA DE BARAÚNAS-PB, CONFORME ESPECIFICAÇÕES TÉCNICAS DO EDITAL</t>
  </si>
  <si>
    <t>A C CAETANO DA SILVA</t>
  </si>
  <si>
    <t>07652462000132</t>
  </si>
  <si>
    <t>Edilson Gomes de Luna - ME</t>
  </si>
  <si>
    <t>02778480000303</t>
  </si>
  <si>
    <t>AILTON LISBOA ALVES - ME</t>
  </si>
  <si>
    <t>12756492000129</t>
  </si>
  <si>
    <t>Wilanete Moreira de Almeida</t>
  </si>
  <si>
    <t>***339104**</t>
  </si>
  <si>
    <t>Jose Fontes de Morais</t>
  </si>
  <si>
    <t>***436034**</t>
  </si>
  <si>
    <t>Romulo Ramos dos Santos Farias</t>
  </si>
  <si>
    <t>***159624**</t>
  </si>
  <si>
    <t>Mauricio Coelho de Carvalho</t>
  </si>
  <si>
    <t>***754754**</t>
  </si>
  <si>
    <t>Evangelista Duarte Moreira</t>
  </si>
  <si>
    <t>***836164**</t>
  </si>
  <si>
    <t>Juscelino Borba dos Santos</t>
  </si>
  <si>
    <t>***224474**</t>
  </si>
  <si>
    <t>Josimar Belo da Silva</t>
  </si>
  <si>
    <t>***023754**</t>
  </si>
  <si>
    <t>Suerlando Batista Vieira</t>
  </si>
  <si>
    <t>***944964**</t>
  </si>
  <si>
    <t>Hildeberto Francisco da Silva</t>
  </si>
  <si>
    <t>***987828**</t>
  </si>
  <si>
    <t>Luana dos Santos Silva</t>
  </si>
  <si>
    <t>***960884**</t>
  </si>
  <si>
    <t>Jose Ronaldo da Silva</t>
  </si>
  <si>
    <t>***227594**</t>
  </si>
  <si>
    <t>ERIVELTON SOARES SILVA</t>
  </si>
  <si>
    <t>Alceu Rannily Rocha E Viana</t>
  </si>
  <si>
    <t>***339454**</t>
  </si>
  <si>
    <t>Joao Romao dos Santos</t>
  </si>
  <si>
    <t>***616438**</t>
  </si>
  <si>
    <t>***887884**</t>
  </si>
  <si>
    <t>BETANIAMED COMERCIAL LTDA</t>
  </si>
  <si>
    <t>09560267000108</t>
  </si>
  <si>
    <t>RUHTRA CONSTRUÇÕES E LOCAÇÕES LTDA - ME</t>
  </si>
  <si>
    <t>10480822000170</t>
  </si>
  <si>
    <t>CONPASS - Concursos Públicos e Assessorias Eireli</t>
  </si>
  <si>
    <t>07909631000177</t>
  </si>
  <si>
    <t>Câmara Municipal de Mulungú</t>
  </si>
  <si>
    <t>CONSTRUTORA GALVÃO MARINHO LTDA</t>
  </si>
  <si>
    <t>12647038000130</t>
  </si>
  <si>
    <t>Joao Paulo Alves de Sousa</t>
  </si>
  <si>
    <t>Marielio Lima dos Santos</t>
  </si>
  <si>
    <t>***006564**</t>
  </si>
  <si>
    <t>Adriano de Oliveira</t>
  </si>
  <si>
    <t>***150904**</t>
  </si>
  <si>
    <t>Jose Augusto Bezerra do Vale</t>
  </si>
  <si>
    <t>***712124**</t>
  </si>
  <si>
    <t>AQUINO DINIZ CONSTRUTORA LTDA</t>
  </si>
  <si>
    <t>18519471000176</t>
  </si>
  <si>
    <t>AQUISIÇÃO DE MATERIAL DE CONSTRUÇÃO.</t>
  </si>
  <si>
    <t>PERICLES CARNEIRO DE OLIVEIRA</t>
  </si>
  <si>
    <t>03466020000140</t>
  </si>
  <si>
    <t>Central Distribuidora de Medicamento LTDA</t>
  </si>
  <si>
    <t>08719794000150</t>
  </si>
  <si>
    <t>OLIVIA NERES SANTIAGO</t>
  </si>
  <si>
    <t>17619367000190</t>
  </si>
  <si>
    <t>JOSÉ CRISTOVAM DA SILVA FILHO ASSESSORIA E CONSULTORIA-ME(AC PÚBLICA-ASSESSORIA CONTÁBIL E ADMINISTRATIVA</t>
  </si>
  <si>
    <t>18643656000198</t>
  </si>
  <si>
    <t>Câmara Municipal de Monte Horebe</t>
  </si>
  <si>
    <t>EDICLEIDE DE SOUZA ME</t>
  </si>
  <si>
    <t>09468230000154</t>
  </si>
  <si>
    <t>ONDA NET LTDA ME</t>
  </si>
  <si>
    <t>09248450000172</t>
  </si>
  <si>
    <t>THOMAS JOSE BELTRAO DE ARAUJO ALBUQUERQUE - ME</t>
  </si>
  <si>
    <t>19918905000173</t>
  </si>
  <si>
    <t>EVANDRO DO NASCIMENTO 09406495430</t>
  </si>
  <si>
    <t>19627957000190</t>
  </si>
  <si>
    <t>SANTA JULIA INCORPORADORA E CONSTRUTORA LTDA</t>
  </si>
  <si>
    <t>06081565000127</t>
  </si>
  <si>
    <t>JOSE DE FARIAS OLIVEIRA - MEI</t>
  </si>
  <si>
    <t>20228830000188</t>
  </si>
  <si>
    <t>GOPAN CONSTRUÇÕES EIRELI EPP</t>
  </si>
  <si>
    <t>19382678000104</t>
  </si>
  <si>
    <t>SANCCOL - SANEAMENTO, CONSTRUÇÕES E COMÉRCIO LTDA</t>
  </si>
  <si>
    <t>09267923000189</t>
  </si>
  <si>
    <t>AURÍLIO ALMEIDA DE SOUZA - ME</t>
  </si>
  <si>
    <t>10737596000160</t>
  </si>
  <si>
    <t>JOSÉ XAVIER TAVARES DANIEL - ME</t>
  </si>
  <si>
    <t>04252838000123</t>
  </si>
  <si>
    <t>ALEXANDRE RODRIGUES DANTAS</t>
  </si>
  <si>
    <t>19711452000100</t>
  </si>
  <si>
    <t>STERICYCLE GESTÃO AMBIENTAL LTDA</t>
  </si>
  <si>
    <t>01568077000125</t>
  </si>
  <si>
    <t>VL TECNOLOGICA LTDA - ME</t>
  </si>
  <si>
    <t>03226372000129</t>
  </si>
  <si>
    <t>RONEIDE QUEIROGA FORMIGA</t>
  </si>
  <si>
    <t>17460970000172</t>
  </si>
  <si>
    <t>FRANCISCO DE ASSIS SOUSA VAREJISTA</t>
  </si>
  <si>
    <t>10748903000109</t>
  </si>
  <si>
    <t>Câmara Municipal de Monteiro</t>
  </si>
  <si>
    <t>AQUISIÇÃO DE PNEUS, CÂMARAS DE AR E PROTETORES</t>
  </si>
  <si>
    <t>NORDESTE COMERCIO VAREJISTA DE PNEUS E PEÇAS LTDA</t>
  </si>
  <si>
    <t>15440834000195</t>
  </si>
  <si>
    <t>LUIZ SILVA VIEIRA - FARMACIA VIAIRA</t>
  </si>
  <si>
    <t>07818323000136</t>
  </si>
  <si>
    <t>EDITORA &amp; GRAFICA IDEAL LTDA - ME</t>
  </si>
  <si>
    <t>11968703000124</t>
  </si>
  <si>
    <t>***158044**</t>
  </si>
  <si>
    <t>Jose Erivan Leite</t>
  </si>
  <si>
    <t>***490644**</t>
  </si>
  <si>
    <t>SIGA BEM AUTO PEÇAS E SERVIÇOS LTDA-ME</t>
  </si>
  <si>
    <t>04462326000191</t>
  </si>
  <si>
    <t>Jose Adriano Justino Alves</t>
  </si>
  <si>
    <t>***592044**</t>
  </si>
  <si>
    <t>Luiz Alves da Silva</t>
  </si>
  <si>
    <t>***176824**</t>
  </si>
  <si>
    <t>Martins Alves da Silva</t>
  </si>
  <si>
    <t>***508314**</t>
  </si>
  <si>
    <t>Jose Roberto Gomes</t>
  </si>
  <si>
    <t>***383348**</t>
  </si>
  <si>
    <t>JANICLEIA GABRIEL SILVA DO NASCIMENTO - ME</t>
  </si>
  <si>
    <t>07322508000236</t>
  </si>
  <si>
    <t>ADAUCTO JOSE MARINHO SILVA-ME</t>
  </si>
  <si>
    <t>10478590000116</t>
  </si>
  <si>
    <t>JOSE GOMES DE ABREU SOBRINHO</t>
  </si>
  <si>
    <t>05079341000118</t>
  </si>
  <si>
    <t>GASMAQ - COMERCIO DE GASES, MAQUINAS E EQUIPAMENTOS LTDA - ME</t>
  </si>
  <si>
    <t>02305832000141</t>
  </si>
  <si>
    <t>ADRIANO GOMES DE BARROS</t>
  </si>
  <si>
    <t>12733093000142</t>
  </si>
  <si>
    <t>QUEIROGA &amp; ABRANTES LTDA - TECNOPRINT</t>
  </si>
  <si>
    <t>07716548000181</t>
  </si>
  <si>
    <t>MOACIR CARLOS DA SILVA JUNIOR</t>
  </si>
  <si>
    <t>18401924000165</t>
  </si>
  <si>
    <t>FRANCISCO DE ASSIS GONÇALVES DE FARIAS - ME</t>
  </si>
  <si>
    <t>11572908000196</t>
  </si>
  <si>
    <t>JR ANDRADE CONSTRUÇOES E SERVIÇOS LTDA</t>
  </si>
  <si>
    <t>14102427000105</t>
  </si>
  <si>
    <t>FARMACIA TROPICANA LTDA ME</t>
  </si>
  <si>
    <t>40979320000150</t>
  </si>
  <si>
    <t>CONTRATAÇÃO DE EMPRESA PARA FORNECIMENTO E REMANUFATURA DE CARTUCHOS E TONNERS PARA IMPRESSORAS</t>
  </si>
  <si>
    <t>M GONÇALVES SANTOS &amp; CIA LTDA</t>
  </si>
  <si>
    <t>11490075000114</t>
  </si>
  <si>
    <t>Jerfesom Arruda Alves</t>
  </si>
  <si>
    <t>***326174**</t>
  </si>
  <si>
    <t>EDUARDO DE SOUZA OLIVEIRA PADARIA-ME</t>
  </si>
  <si>
    <t>10730660000181</t>
  </si>
  <si>
    <t>NÓBREGA COMBUSTÍVEIS LTDA</t>
  </si>
  <si>
    <t>00497918000198</t>
  </si>
  <si>
    <t>Câmara Municipal de Riachão</t>
  </si>
  <si>
    <t>***200614**</t>
  </si>
  <si>
    <t>FERNANDO PEÇAS DIESEL LTDA-EPP</t>
  </si>
  <si>
    <t>01288673000151</t>
  </si>
  <si>
    <t>NILTON ALVES DE SOUZA SERRALHARIA - ME</t>
  </si>
  <si>
    <t>03699473000117</t>
  </si>
  <si>
    <t>Jose Roberto Barros Santos</t>
  </si>
  <si>
    <t>***429984**</t>
  </si>
  <si>
    <t>Jose Rodrigo Agostinho Coelho</t>
  </si>
  <si>
    <t>***626454**</t>
  </si>
  <si>
    <t>MIGUEL ELIAS GONÇALVES DE SOUSA - MEI</t>
  </si>
  <si>
    <t>14280894000125</t>
  </si>
  <si>
    <t>GMF - CONSTRUÇÕES E LOCAÇÕES LTDA</t>
  </si>
  <si>
    <t>15364149000127</t>
  </si>
  <si>
    <t>PHOSPODONT MEDICAMENTOS</t>
  </si>
  <si>
    <t>04451626000175</t>
  </si>
  <si>
    <t>***318594**</t>
  </si>
  <si>
    <t>ALMEIDA SARMENTO &amp; CIA LTDA</t>
  </si>
  <si>
    <t>12681342000101</t>
  </si>
  <si>
    <t>JOSÉ CARLOS ADELINO DOS SANTOS</t>
  </si>
  <si>
    <t>09168778000189</t>
  </si>
  <si>
    <t>Câmara Municipal de Pombal</t>
  </si>
  <si>
    <t>FUJIFILM DO BRASIL LTDA</t>
  </si>
  <si>
    <t>60397874000156</t>
  </si>
  <si>
    <t>MANOEL PIRES DE ARAUJO</t>
  </si>
  <si>
    <t>18221482000175</t>
  </si>
  <si>
    <t>CLIMEC CLINICA DE IMAGEM MÉDICA DE CONCEIÇÃO ME</t>
  </si>
  <si>
    <t>09311371000169</t>
  </si>
  <si>
    <t>CONSTRUÇÕES E PROJETOS LTDA</t>
  </si>
  <si>
    <t>10565155000129</t>
  </si>
  <si>
    <t>SERRA CONSTRUÇÕES E SERVIÇOS LTDA</t>
  </si>
  <si>
    <t>14031903000144</t>
  </si>
  <si>
    <t>CONNECT COMÉRCIO E SERVIÇOS DE INTERNET LTDA</t>
  </si>
  <si>
    <t>07971772000110</t>
  </si>
  <si>
    <t>ANTONIO ALESSANDRO FITTIPALDI MOLINARI</t>
  </si>
  <si>
    <t>06301110000170</t>
  </si>
  <si>
    <t>COMERCIAL MOSTAERT LTDA</t>
  </si>
  <si>
    <t>11563145000117</t>
  </si>
  <si>
    <t>POLO HOSPITALAR LTDA</t>
  </si>
  <si>
    <t>13742015000177</t>
  </si>
  <si>
    <t>MONTEIRO PEÇAS E SERVIÇOS LTDA</t>
  </si>
  <si>
    <t>02186341000129</t>
  </si>
  <si>
    <t>EXATA DISTRIBUIDORA HOSPITALAR LTDA</t>
  </si>
  <si>
    <t>05008240000156</t>
  </si>
  <si>
    <t>UNITED MEDICAL LTDA</t>
  </si>
  <si>
    <t>68949239000570</t>
  </si>
  <si>
    <t>Câmara Municipal de Salgado de São Félix</t>
  </si>
  <si>
    <t>GERALDO RIBEIRO PORTO</t>
  </si>
  <si>
    <t>08979890000137</t>
  </si>
  <si>
    <t>APOIOTUR VIAGENS  E TURISMO  LTDA</t>
  </si>
  <si>
    <t>11902871000117</t>
  </si>
  <si>
    <t>CONSTRUTORA ITAMOROTINGA LTDA - ME</t>
  </si>
  <si>
    <t>08983987000113</t>
  </si>
  <si>
    <t>FRANCISCO EDILSON VIEIRA - EPP</t>
  </si>
  <si>
    <t>08766032000295</t>
  </si>
  <si>
    <t>NATANAEL PEREIRA DA SILVA - ME</t>
  </si>
  <si>
    <t>09427338000107</t>
  </si>
  <si>
    <t>Raphael Ferreira da Silva</t>
  </si>
  <si>
    <t>***406594**</t>
  </si>
  <si>
    <t>PANT ENGENHARIA Ltda.-EPP</t>
  </si>
  <si>
    <t>17428282000125</t>
  </si>
  <si>
    <t>INTERMED EQUIPAMENTO MEDICO HOSPITALAR LTDA</t>
  </si>
  <si>
    <t>49520521000169</t>
  </si>
  <si>
    <t>REGISTRO DE PREÇOS para fornecimento parcelado de combustíveis destinados ao abastecimento de veículos que circulam a localidade de João Pessoa ou BR 230 até aproximadamente Km 100</t>
  </si>
  <si>
    <t>REGISTRO DE PREÇOS para prestação de serviços de empreitada para manutenção e conservação de bens públicos, mediante ajuste de mão de obra por tarefa para execução de pequenos trabalhos, sem fornecimento de materiais, nos termos da alínea d do inc. VIII do art. 6º da Lei nº 8.666/93</t>
  </si>
  <si>
    <t>SERGIO APOLINARIO DE OLIVEIRA - ME</t>
  </si>
  <si>
    <t>08579912000171</t>
  </si>
  <si>
    <t>DABI ATLANTE S/A INDUSTRIAS MÉDICO ODONTÓLOGICAS</t>
  </si>
  <si>
    <t>55979736000145</t>
  </si>
  <si>
    <t>CRM MEDICAL</t>
  </si>
  <si>
    <t>05991790000138</t>
  </si>
  <si>
    <t>COMTERMICA COMERCIAL TERMICA LTDA</t>
  </si>
  <si>
    <t>08560898000164</t>
  </si>
  <si>
    <t>SERVIC SERVIÇOS DE CONSTRUÇÃO E TELECOMUNICAÇÕES LTDA - EPP</t>
  </si>
  <si>
    <t>03075338000109</t>
  </si>
  <si>
    <t>WW COMERCIAL LTDA</t>
  </si>
  <si>
    <t>19835542000102</t>
  </si>
  <si>
    <t>Jose Klercio de Almeida Holanda</t>
  </si>
  <si>
    <t>***186804**</t>
  </si>
  <si>
    <t>JOSE LEIDSON DE ALMEIDA HOLANDA</t>
  </si>
  <si>
    <t>12680302000137</t>
  </si>
  <si>
    <t>***505574**</t>
  </si>
  <si>
    <t>OLSEN INDUSTRIA E COMERCIO LTDA</t>
  </si>
  <si>
    <t>83802215000153</t>
  </si>
  <si>
    <t>REGISTRO DE PREÇO para contratação de empresa para fornecimento parcelado de pneus e acessórios destinados a manutenção dos veículos pertencentes a Prefeitura Municipal de Nazarezinho/PB</t>
  </si>
  <si>
    <t>MARILENE ARAUJO DA SILVA ME</t>
  </si>
  <si>
    <t>05316165000190</t>
  </si>
  <si>
    <t>ALINE DA SILVA SANTOS - MEI</t>
  </si>
  <si>
    <t>18033824000123</t>
  </si>
  <si>
    <t>RO PRODUÇÕES E EVENTOS</t>
  </si>
  <si>
    <t>08856218000154</t>
  </si>
  <si>
    <t>ERIVAN ARISTOTIDES ARAUJO-MEI</t>
  </si>
  <si>
    <t>18879194000102</t>
  </si>
  <si>
    <t>SIGELMAN TOLENTINO OLEGARIO ME</t>
  </si>
  <si>
    <t>06196043000170</t>
  </si>
  <si>
    <t>AQUISIÇÃO DE MATERIAL ODONTOLÓGICO.</t>
  </si>
  <si>
    <t>ORTOPEDIA TECNICA DO NORDESTE LTDA-ME</t>
  </si>
  <si>
    <t>10513210000137</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Beraca Sabará Químicos e Ingredientes S/A</t>
  </si>
  <si>
    <t>12884672000196</t>
  </si>
  <si>
    <t>MERCANTIL DE CALÇADOS, VESTUARIOS E ARTIGOS ESPORTIVOS E DE VIAGENS LTDA</t>
  </si>
  <si>
    <t>09217787000112</t>
  </si>
  <si>
    <t>Aquisição de medicamentos diversos, destinado ao fundo municipal de saúde deste de Município.</t>
  </si>
  <si>
    <t>LIMPADORA E DESNTUPIDORA PARAIBANA LTDA</t>
  </si>
  <si>
    <t>35583475000132</t>
  </si>
  <si>
    <t>RECOL - ENGENHARIA E SERVIÇOS LTDA</t>
  </si>
  <si>
    <t>03313938000150</t>
  </si>
  <si>
    <t>Maria Iranilda Duarte</t>
  </si>
  <si>
    <t>***976714**</t>
  </si>
  <si>
    <t>JPS DE LIMA CONSTRUÇÕES - ME</t>
  </si>
  <si>
    <t>03338440000141</t>
  </si>
  <si>
    <t>MEIO DIA REFEIÇÕES IND. LTDA</t>
  </si>
  <si>
    <t>10328834000184</t>
  </si>
  <si>
    <t>JOSÉ EVILÁZIO DA SILVEIRA</t>
  </si>
  <si>
    <t>ANDERSON WILSON SAMPAIO SANTOS</t>
  </si>
  <si>
    <t>19533015000143</t>
  </si>
  <si>
    <t>Câmara Municipal de São João do Rio do Peixe</t>
  </si>
  <si>
    <t>JOSE AILSON HORTINS</t>
  </si>
  <si>
    <t>19654015000100</t>
  </si>
  <si>
    <t>Fundo Municipal de Saúde de Puxinanã</t>
  </si>
  <si>
    <t>ANDERSON ALVES DE ARAUJO</t>
  </si>
  <si>
    <t>***525984**</t>
  </si>
  <si>
    <t>Câmara Municipal de Puxinanã</t>
  </si>
  <si>
    <t>***824114**</t>
  </si>
  <si>
    <t>J R PIMENTEL ROCHA - ME</t>
  </si>
  <si>
    <t>12792107000107</t>
  </si>
  <si>
    <t>HEINRICH HERTZ BERNARDINO DE FARIAS-ME</t>
  </si>
  <si>
    <t>15555612000118</t>
  </si>
  <si>
    <t>ARCOVERDE PAGUE MENOS SUPERMERCADOS LTDA.ME</t>
  </si>
  <si>
    <t>04771599000118</t>
  </si>
  <si>
    <t>Fundo Municipal de Saúde de Lagoa de Dentro</t>
  </si>
  <si>
    <t>***707564**</t>
  </si>
  <si>
    <t>NEGOCIALLE IMÓVEIS LTDA</t>
  </si>
  <si>
    <t>19508264000189</t>
  </si>
  <si>
    <t>VALDEBAN LEITE GUIMARAES</t>
  </si>
  <si>
    <t>15347788000184</t>
  </si>
  <si>
    <t>Fundo Municipal de Assistência Social de João Pessoa</t>
  </si>
  <si>
    <t>RM LABORATORIO CLINICO LTDA</t>
  </si>
  <si>
    <t>04938960000158</t>
  </si>
  <si>
    <t>Maria Inez da Silva Lima</t>
  </si>
  <si>
    <t>***183734**</t>
  </si>
  <si>
    <t>Sueli Aparecida de Souza Cardoso</t>
  </si>
  <si>
    <t>***347948**</t>
  </si>
  <si>
    <t>Diana Dias de Oliveira Albuquerque</t>
  </si>
  <si>
    <t>***704244**</t>
  </si>
  <si>
    <t>Jose Batista Barbosa</t>
  </si>
  <si>
    <t>***485618**</t>
  </si>
  <si>
    <t>PLATINA MINERAL LTDA-EPP</t>
  </si>
  <si>
    <t>03977181000107</t>
  </si>
  <si>
    <t>FRANCISCO AILTON NASCIMENTO DE ARRUDA</t>
  </si>
  <si>
    <t>***915844**</t>
  </si>
  <si>
    <t>Manoel Joaquim da Silva</t>
  </si>
  <si>
    <t>***156314**</t>
  </si>
  <si>
    <t>ROSANGELA SOARES SARDINHA CORNETTA-ME</t>
  </si>
  <si>
    <t>02605669000132</t>
  </si>
  <si>
    <t>JOSE EDSON CORREIA</t>
  </si>
  <si>
    <t>08787753000109</t>
  </si>
  <si>
    <t>GIVALDO ALEXANDRE DE FREITAS-ME</t>
  </si>
  <si>
    <t>19472538000127</t>
  </si>
  <si>
    <t>Paulo Veronese Rocha</t>
  </si>
  <si>
    <t>***847304**</t>
  </si>
  <si>
    <t>CONSTRUTORA EDFFICAR LTDA - ME</t>
  </si>
  <si>
    <t>17440965000106</t>
  </si>
  <si>
    <t>MARIA SONIA DE ANDRADE SALES</t>
  </si>
  <si>
    <t>17109704000108</t>
  </si>
  <si>
    <t>Ágape Construções e Serviços Ltda</t>
  </si>
  <si>
    <t>07990965000118</t>
  </si>
  <si>
    <t>GAZETA DO ALTO PIRANHAS LTDA ME</t>
  </si>
  <si>
    <t>02940722000151</t>
  </si>
  <si>
    <t>DIFUSORA RADIO CAJAZEIRAS</t>
  </si>
  <si>
    <t>08791626000175</t>
  </si>
  <si>
    <t>FUTURA CONSULTORIA E SERVIÇOS EIRELI- ME</t>
  </si>
  <si>
    <t>12359017000119</t>
  </si>
  <si>
    <t>Câmara Municipal de Soledade</t>
  </si>
  <si>
    <t>FABIANA FARIAS NEVES - ME</t>
  </si>
  <si>
    <t>18107693000181</t>
  </si>
  <si>
    <t>J DURVAL DA SILVA EPP</t>
  </si>
  <si>
    <t>19749384000178</t>
  </si>
  <si>
    <t>ANTÔNIO ROBISON GUIMARÃES - ME</t>
  </si>
  <si>
    <t>09087805000199</t>
  </si>
  <si>
    <t>JOSÉ GEOVÁSIO FERNANDES DA SILVA - ME</t>
  </si>
  <si>
    <t>14991955000162</t>
  </si>
  <si>
    <t>PROTEC EXPORT INDUSTRIA, COMERCIO, IMPORTAÇÃO E EXPORTAÇÃO DE EQUIPAMENTOS MÉDICOS HOSPITALARES LTDA.</t>
  </si>
  <si>
    <t>06207441000145</t>
  </si>
  <si>
    <t>EVALDO EVANGELISTA DE PAIVA - ME</t>
  </si>
  <si>
    <t>04575374000196</t>
  </si>
  <si>
    <t>FLAMARION REUS LUCENA LIMA- ME</t>
  </si>
  <si>
    <t>17001842000160</t>
  </si>
  <si>
    <t>EMPATECH ENGENHARIA PARA O MEIO AMBIENTE LTDA</t>
  </si>
  <si>
    <t>18113863000130</t>
  </si>
  <si>
    <t>Jario Albuquerque Cunha</t>
  </si>
  <si>
    <t>***066464**</t>
  </si>
  <si>
    <t>ELETROPOLO ELETRICIDADE</t>
  </si>
  <si>
    <t>02375199000168</t>
  </si>
  <si>
    <t>C ANTONIO DA SILVA  - ME</t>
  </si>
  <si>
    <t>12868975000115</t>
  </si>
  <si>
    <t>***229964**</t>
  </si>
  <si>
    <t>A F LIMA CONSTRUÇÃO CIVIL LTDA</t>
  </si>
  <si>
    <t>07768261000103</t>
  </si>
  <si>
    <t>ADRIANO DE ARAÚJO AQUINO - ME</t>
  </si>
  <si>
    <t>11948327000106</t>
  </si>
  <si>
    <t>VIRTUAL ENGENHARIA LTDA</t>
  </si>
  <si>
    <t>04297655000124</t>
  </si>
  <si>
    <t>HR PNEUS PEÇAS ACESSÓRIOS E SERVIÇOS LTDA</t>
  </si>
  <si>
    <t>03862365000113</t>
  </si>
  <si>
    <t>EMPREITEIRA TAVARENSE LTDA ME</t>
  </si>
  <si>
    <t>03255805000174</t>
  </si>
  <si>
    <t>SANTIAGO MATERIAIS DE CONSTRUÇÃO LTDA-ME</t>
  </si>
  <si>
    <t>11788022000184</t>
  </si>
  <si>
    <t>***507454**</t>
  </si>
  <si>
    <t>Associação dos Agricultores da Cidade de Bayeux</t>
  </si>
  <si>
    <t>19461762000113</t>
  </si>
  <si>
    <t>EMANUEL JOSÉ BELARMINO DA SILVA</t>
  </si>
  <si>
    <t>19887898000190</t>
  </si>
  <si>
    <t>Klevia Rakel Medeiros do nascimento</t>
  </si>
  <si>
    <t>Jasyarra de Oliveira Lima</t>
  </si>
  <si>
    <t>***569954**</t>
  </si>
  <si>
    <t>Leonildes Pereira de Oliveira</t>
  </si>
  <si>
    <t>***263444**</t>
  </si>
  <si>
    <t>***166464**</t>
  </si>
  <si>
    <t>Francisco de Assis Rolim da Silva</t>
  </si>
  <si>
    <t>***651724**</t>
  </si>
  <si>
    <t>Jose Adailton Pedroza Trajano</t>
  </si>
  <si>
    <t>***348924**</t>
  </si>
  <si>
    <t>Elias de Freitas Albuquerque</t>
  </si>
  <si>
    <t>***007644**</t>
  </si>
  <si>
    <t>Francisco de Assis Abreu</t>
  </si>
  <si>
    <t>***393568**</t>
  </si>
  <si>
    <t>Gualberto Querino de Souza</t>
  </si>
  <si>
    <t>***912674**</t>
  </si>
  <si>
    <t>Paulo Trajano Borges</t>
  </si>
  <si>
    <t>***732674**</t>
  </si>
  <si>
    <t>Bruno Jose de Freitas</t>
  </si>
  <si>
    <t>***553254**</t>
  </si>
  <si>
    <t>Ana de Souza Martins</t>
  </si>
  <si>
    <t>***497924**</t>
  </si>
  <si>
    <t>Maria das Gracas dos Santos Silva</t>
  </si>
  <si>
    <t>***296934**</t>
  </si>
  <si>
    <t>Antonieth dos Santos Lisboa</t>
  </si>
  <si>
    <t>***584124**</t>
  </si>
  <si>
    <t>Maria Auxiliadora Pereira da Silva</t>
  </si>
  <si>
    <t>***560964**</t>
  </si>
  <si>
    <t>Jose Romero Jorge de Barros</t>
  </si>
  <si>
    <t>***566994**</t>
  </si>
  <si>
    <t>Romulo Noberto da Silva</t>
  </si>
  <si>
    <t>***006204**</t>
  </si>
  <si>
    <t>H. Q. V. Informatica Ltda-ME</t>
  </si>
  <si>
    <t>08935366000164</t>
  </si>
  <si>
    <t>***980644**</t>
  </si>
  <si>
    <t>Giovanna Castro Lemos Mayer</t>
  </si>
  <si>
    <t>***377234**</t>
  </si>
  <si>
    <t>Fundo Municipal de Saúde de Cuité de Mamanguape</t>
  </si>
  <si>
    <t>Câmara Municipal de Belém</t>
  </si>
  <si>
    <t>SEVERINO JOÃO DA SILVA</t>
  </si>
  <si>
    <t>19713115000151</t>
  </si>
  <si>
    <t>MARIA JOSÉ FELIX DA COSTA</t>
  </si>
  <si>
    <t>19712894000170</t>
  </si>
  <si>
    <t>JOSÉ ZACARIAS DE SOUZA</t>
  </si>
  <si>
    <t>19720936000115</t>
  </si>
  <si>
    <t>ELENILTON SILVA SANTOS</t>
  </si>
  <si>
    <t>19717002000124</t>
  </si>
  <si>
    <t>CONTRA INCENDIO COM &amp; SERVICOS DE EXTINTORES EIRELI - ME</t>
  </si>
  <si>
    <t>16713807000101</t>
  </si>
  <si>
    <t>ZL COMERCIO DE ARTIGOS DE VESTUÁRIO LTDA</t>
  </si>
  <si>
    <t>13509672000179</t>
  </si>
  <si>
    <t>UROCLÍNICA - CLÍNICA DE UROLOGIA DA PARAÍBA LTDA - ME</t>
  </si>
  <si>
    <t>02802578000197</t>
  </si>
  <si>
    <t>AQUISIÇÃO DE CARNES E DERIVADOS.</t>
  </si>
  <si>
    <t>A M JUNIOR COMÉRCIO DE ARTIGOS DE COURO LTDA</t>
  </si>
  <si>
    <t>08184364000180</t>
  </si>
  <si>
    <t>CLINICA RADIOLÓGICA DA PARAÍBA LTDA</t>
  </si>
  <si>
    <t>08972358000198</t>
  </si>
  <si>
    <t>ALAMO SEGURANÇA ELETRÔNICA LTDA</t>
  </si>
  <si>
    <t>00149706000110</t>
  </si>
  <si>
    <t>secap serviços de contabilidade para administração ltda - me</t>
  </si>
  <si>
    <t>14821365000191</t>
  </si>
  <si>
    <t>ALEKSANDRA DE VASCONCELOS COSTA SOUZA - ME</t>
  </si>
  <si>
    <t>10822896000148</t>
  </si>
  <si>
    <t>ITALES CONSULTORIA E PROJETOS EDUCACIONAIS LTDA - ME</t>
  </si>
  <si>
    <t>07721036000103</t>
  </si>
  <si>
    <t>IMPAR  INSTITUTO DE MASTOLOGIA DA PARAÍBA S/S LTDA - ME</t>
  </si>
  <si>
    <t>13019598000102</t>
  </si>
  <si>
    <t>CLÍNICA DE EMAGRECIMENTO ANTONIO FERNANDES LTDA</t>
  </si>
  <si>
    <t>13498861000193</t>
  </si>
  <si>
    <t>Janildo Lima da Silva</t>
  </si>
  <si>
    <t>***541704**</t>
  </si>
  <si>
    <t>Iolanda Silva Graca</t>
  </si>
  <si>
    <t>***781404**</t>
  </si>
  <si>
    <t>Silvio Roberto Ferreira Guimaraes</t>
  </si>
  <si>
    <t>***792004**</t>
  </si>
  <si>
    <t>Maria Alves da Silva</t>
  </si>
  <si>
    <t>***516026**</t>
  </si>
  <si>
    <t>Maria Gesuina Marcal Ferreira</t>
  </si>
  <si>
    <t>Jadilene da Silva Monteiro</t>
  </si>
  <si>
    <t>***024074**</t>
  </si>
  <si>
    <t>Valdeci Fortunato da Silva</t>
  </si>
  <si>
    <t>RAPIDEZ E EFICIÊNCIA ASSESSORIA E CONSULTORIA LTDA - ME</t>
  </si>
  <si>
    <t>17306039000134</t>
  </si>
  <si>
    <t>***266604**</t>
  </si>
  <si>
    <t>VIEIRA LOCAÇÕES DE VEICULOS, MAQUINAS E EQUIPAMENTOS LTDA- EPP</t>
  </si>
  <si>
    <t>11649002000122</t>
  </si>
  <si>
    <t>JOSÉ DE ARIMATÉA DOS SANTOS CALIXTO</t>
  </si>
  <si>
    <t>13198647000111</t>
  </si>
  <si>
    <t>***439554**</t>
  </si>
  <si>
    <t>Jose Roberto Alves dos Santos</t>
  </si>
  <si>
    <t>Jose Goncalves de Medeiros Filho</t>
  </si>
  <si>
    <t>***657484**</t>
  </si>
  <si>
    <t>Pedro Caetano Neto</t>
  </si>
  <si>
    <t>***576138**</t>
  </si>
  <si>
    <t>JOÃO BATISTA DA SILVA MANOEL</t>
  </si>
  <si>
    <t>19559313000102</t>
  </si>
  <si>
    <t>JOSÉ DOS SANTOS DUARTE</t>
  </si>
  <si>
    <t>19758177000180</t>
  </si>
  <si>
    <t>TEREZINHA DA COSTA FONSECA - NENEM LOCAÇÃO DE VEÍCULO</t>
  </si>
  <si>
    <t>17523166000195</t>
  </si>
  <si>
    <t>ALBERTO LUIS CAVALCANTI DA SILVA</t>
  </si>
  <si>
    <t>19505156000152</t>
  </si>
  <si>
    <t>HIDROBRÁS - Indústria, Comércio e Representações de Equipamentos Hidráulicos Ltda</t>
  </si>
  <si>
    <t>00879217000113</t>
  </si>
  <si>
    <t>***439294**</t>
  </si>
  <si>
    <t>Câmara Municipal de Aroeiras</t>
  </si>
  <si>
    <t>MARIA EDILEUZA DE ARAÚJO PONTES MACEDO</t>
  </si>
  <si>
    <t>18204110000130</t>
  </si>
  <si>
    <t>Josivaldo Paulo da Silva</t>
  </si>
  <si>
    <t>***915924**</t>
  </si>
  <si>
    <t>H M MONTEIRO DE MELO - ME</t>
  </si>
  <si>
    <t>11776834000100</t>
  </si>
  <si>
    <t>JOÃO BOSCO DE LIRA - ME</t>
  </si>
  <si>
    <t>17739732000109</t>
  </si>
  <si>
    <t>FRETAMENTO DE VEÍCULOS</t>
  </si>
  <si>
    <t>CEARA DIESEL MECÂNICA GERAL LTDA - ME</t>
  </si>
  <si>
    <t>05341699000177</t>
  </si>
  <si>
    <t>DI DINAH IND E COMÉRCIO DE ROUPAS LTDA</t>
  </si>
  <si>
    <t>35496595000100</t>
  </si>
  <si>
    <t>Clemildo Rodrigues da Costa</t>
  </si>
  <si>
    <t>***745428**</t>
  </si>
  <si>
    <t>Joao Freire Sobrinho</t>
  </si>
  <si>
    <t>***504047**</t>
  </si>
  <si>
    <t>JOÃO BERNARDO DA SILVA</t>
  </si>
  <si>
    <t>19824567000100</t>
  </si>
  <si>
    <t>JORGE SOUZA FERNANDES</t>
  </si>
  <si>
    <t>19538574000146</t>
  </si>
  <si>
    <t>SEBASTIÃO DOMINGOS DA COSTA</t>
  </si>
  <si>
    <t>19575094000155</t>
  </si>
  <si>
    <t>MARCIO DIAS DOS SANTOS</t>
  </si>
  <si>
    <t>19825725000147</t>
  </si>
  <si>
    <t>EDMICIO MANOEL DA COSTA</t>
  </si>
  <si>
    <t>19562795000150</t>
  </si>
  <si>
    <t>MARIO GRIGORIO DOS SANTOS</t>
  </si>
  <si>
    <t>19576083000190</t>
  </si>
  <si>
    <t>LUIZ LOPES DA PAZ</t>
  </si>
  <si>
    <t>19539047000156</t>
  </si>
  <si>
    <t>GABRIEL LUIZ DOS SANTOS</t>
  </si>
  <si>
    <t>19567110000168</t>
  </si>
  <si>
    <t>JOSÉ ANTONIO  DA SILVA</t>
  </si>
  <si>
    <t>19648756000170</t>
  </si>
  <si>
    <t>MARCOS AURÉLIO FELIX DOS SANTOS</t>
  </si>
  <si>
    <t>19553457000151</t>
  </si>
  <si>
    <t>RR VIDROS COMERCIO E SERVIÇOS EM VIDROS LTDA-ME</t>
  </si>
  <si>
    <t>05949261000176</t>
  </si>
  <si>
    <t>EDILANE CARVALHO ARAUJO</t>
  </si>
  <si>
    <t>12710916000114</t>
  </si>
  <si>
    <t>FRANCISCO A PEREIRA JUNIOR - ME</t>
  </si>
  <si>
    <t>20381795000132</t>
  </si>
  <si>
    <t>M P A VALENTE SERVICE ME - ME</t>
  </si>
  <si>
    <t>00476308000108</t>
  </si>
  <si>
    <t>***194594**</t>
  </si>
  <si>
    <t>CONTRATAÇÃO DE SERVIÇOS DE PROVEDOR DE INTERNET BANDA LARGA</t>
  </si>
  <si>
    <t>AQUISIÇÃO DE MATERIAL ESPORTIVO</t>
  </si>
  <si>
    <t>GRUPO ESPECIALIZADO EM TECNOLOGIA E EXTENSÃO COMUNITÁRIA</t>
  </si>
  <si>
    <t>01228887000132</t>
  </si>
  <si>
    <t>IMEDIATA IMPERMEABILIZAÇÕES E SERVIÇOS LTDA</t>
  </si>
  <si>
    <t>10363235000100</t>
  </si>
  <si>
    <t>RONALDO TERTO PACIFICO</t>
  </si>
  <si>
    <t>13075683000198</t>
  </si>
  <si>
    <t>Aquisição de pneus e acessórios, para os veículos pertencentes a Prefeitura de Ingá.</t>
  </si>
  <si>
    <t>***250744**</t>
  </si>
  <si>
    <t>FORNECIMENTO DE REFEIÇÕES</t>
  </si>
  <si>
    <t>LCVM TEIXEIRA FARMÁCIA DE MANIPULAÇÃO LTDA</t>
  </si>
  <si>
    <t>04594351000129</t>
  </si>
  <si>
    <t>MAXGRAF GRÁFICA EDITORA - LTDA</t>
  </si>
  <si>
    <t>05364404000188</t>
  </si>
  <si>
    <t>MULTILASER INDUSTRIAL S/A</t>
  </si>
  <si>
    <t>59717553000617</t>
  </si>
  <si>
    <t>F.J. CONSTRUÇÕES E SERVIÇOS LTDA</t>
  </si>
  <si>
    <t>20284072000115</t>
  </si>
  <si>
    <t>JOSE RODRIGUES LACERDA NETO - ME</t>
  </si>
  <si>
    <t>70111752000105</t>
  </si>
  <si>
    <t>ASSOC. DAS AGREM. E MOV. FOLCLÓRICOS, CULT. E CARNAVALESCO</t>
  </si>
  <si>
    <t>11470807000104</t>
  </si>
  <si>
    <t>Marcos Antonio Evaristo</t>
  </si>
  <si>
    <t>REGISTRO DE PREÇO para aquisição de Gás Liquefeito de Petróleo - GLP (gás de cozinha), com fornecimento parcelado, destinados a diversas secretarias do município</t>
  </si>
  <si>
    <t>ALERTA SEGURANCA ELETRONICA EIRELI</t>
  </si>
  <si>
    <t>02715056000158</t>
  </si>
  <si>
    <t>UNI HOSPITALAR</t>
  </si>
  <si>
    <t>07484373000124</t>
  </si>
  <si>
    <t>ESPECIFARMA</t>
  </si>
  <si>
    <t>00085822000112</t>
  </si>
  <si>
    <t>***000424**</t>
  </si>
  <si>
    <t>Tocmix Comércio de Equipamentos Eletrônicos e Musicais Ltda</t>
  </si>
  <si>
    <t>09189517000145</t>
  </si>
  <si>
    <t>ESQUINÃO DA CONSTRUÇÃO LTDA</t>
  </si>
  <si>
    <t>17495405000140</t>
  </si>
  <si>
    <t>LIMP CONSTRUÇÕES E SERVIÇOS LTDA</t>
  </si>
  <si>
    <t>10526490000118</t>
  </si>
  <si>
    <t>PANIFICADORA BOM JESUS</t>
  </si>
  <si>
    <t>09370263000167</t>
  </si>
  <si>
    <t>PERGON-DISTRIBUIDORA DE MATERIAL CONSTRUÇÃO LTDA</t>
  </si>
  <si>
    <t>19894881000160</t>
  </si>
  <si>
    <t>SÓ TRATORES COMÉRCIO DE PEÇAS E IMPLEMENTOS AGRÍCOLAS LTDA</t>
  </si>
  <si>
    <t>10759850000121</t>
  </si>
  <si>
    <t>Marco Antonio Pessoa</t>
  </si>
  <si>
    <t>***920124**</t>
  </si>
  <si>
    <t>Jose Augusto da Silva</t>
  </si>
  <si>
    <t>***967804**</t>
  </si>
  <si>
    <t>Antonio Silva de Oliveira</t>
  </si>
  <si>
    <t>***905024**</t>
  </si>
  <si>
    <t>Joao Alexandre de Lima</t>
  </si>
  <si>
    <t>Edvaldo Amado dos Santos</t>
  </si>
  <si>
    <t>***306674**</t>
  </si>
  <si>
    <t>Jose Barbosa de Lima</t>
  </si>
  <si>
    <t>***320954**</t>
  </si>
  <si>
    <t>Joao Paulo Alves de Oliveira</t>
  </si>
  <si>
    <t>***061404**</t>
  </si>
  <si>
    <t>Jose Bonifacio Herminio da Costa</t>
  </si>
  <si>
    <t>***412934**</t>
  </si>
  <si>
    <t>Fundo Municipal de Saúde de Santa Rita</t>
  </si>
  <si>
    <t>Jorge Rodrigues de Amorim</t>
  </si>
  <si>
    <t>***666434**</t>
  </si>
  <si>
    <t>Cicero da Silva Alves</t>
  </si>
  <si>
    <t>***605604**</t>
  </si>
  <si>
    <t>Genildo Rodrigues Simoes</t>
  </si>
  <si>
    <t>***564044**</t>
  </si>
  <si>
    <t>Jose Medeiros de Andrade</t>
  </si>
  <si>
    <t>Luiz Carlos de Oliveira</t>
  </si>
  <si>
    <t>***184384**</t>
  </si>
  <si>
    <t>***408594**</t>
  </si>
  <si>
    <t>Maria Amelia Medeiros Andrade</t>
  </si>
  <si>
    <t>***834904**</t>
  </si>
  <si>
    <t>Maria Jose Elias Gomes</t>
  </si>
  <si>
    <t>***651494**</t>
  </si>
  <si>
    <t>Maria do Socorro dos Santos Almeida</t>
  </si>
  <si>
    <t>***094504**</t>
  </si>
  <si>
    <t>Maria Rozilda Rodrigues Simoes</t>
  </si>
  <si>
    <t>Manuel Alves Cavalcante Junior</t>
  </si>
  <si>
    <t>***118024**</t>
  </si>
  <si>
    <t>Maria Regina da Silva Alves</t>
  </si>
  <si>
    <t>***205784**</t>
  </si>
  <si>
    <t>***539294**</t>
  </si>
  <si>
    <t>Roldao de Lima Filho</t>
  </si>
  <si>
    <t>***860234**</t>
  </si>
  <si>
    <t>Roldao Jose de Lima</t>
  </si>
  <si>
    <t>***426418**</t>
  </si>
  <si>
    <t>Silvania Maria de Lima Cordeiro</t>
  </si>
  <si>
    <t>***457004**</t>
  </si>
  <si>
    <t>Lucia Maria Silva Batista</t>
  </si>
  <si>
    <t>***397164**</t>
  </si>
  <si>
    <t>Darlene de Lima Ferreira Leite</t>
  </si>
  <si>
    <t>***513034**</t>
  </si>
  <si>
    <t>Francisco Dantas da Silva</t>
  </si>
  <si>
    <t>***238004**</t>
  </si>
  <si>
    <t>Veronaldo de Araujo Simoes</t>
  </si>
  <si>
    <t>***549384**</t>
  </si>
  <si>
    <t>SUPERLIGA66 COMUNICAÇÃO LTDA</t>
  </si>
  <si>
    <t>08930336000165</t>
  </si>
  <si>
    <t>Weider Segurança Privada EIRELI - EPP</t>
  </si>
  <si>
    <t>08705015000167</t>
  </si>
  <si>
    <t>***191674**</t>
  </si>
  <si>
    <t>Juvinete de Lourdes Silva</t>
  </si>
  <si>
    <t>***920764**</t>
  </si>
  <si>
    <t>Josenilson de Farias Flores</t>
  </si>
  <si>
    <t>***828894**</t>
  </si>
  <si>
    <t>***169604**</t>
  </si>
  <si>
    <t>Antonio da Penha Pereira Monteiro</t>
  </si>
  <si>
    <t>***104254**</t>
  </si>
  <si>
    <t>Gilberto Pedro da Silva</t>
  </si>
  <si>
    <t>***930634**</t>
  </si>
  <si>
    <t>YURY DO PAREDÃO  EMPREEENDIMENTOS  EIRELI ME</t>
  </si>
  <si>
    <t>11999449000121</t>
  </si>
  <si>
    <t>Avaty Tecnologia Ltda - ME</t>
  </si>
  <si>
    <t>09085787000106</t>
  </si>
  <si>
    <t>HIDROPLAST INDUSTRIA E COMERCIO LTDA</t>
  </si>
  <si>
    <t>69939239000128</t>
  </si>
  <si>
    <t>JOSUE DOMINGOS DO NASCIMENTO JUNIOR - ME</t>
  </si>
  <si>
    <t>09349725000164</t>
  </si>
  <si>
    <t>Câmara Municipal de Imaculada</t>
  </si>
  <si>
    <t>Claudete Ferreira Rodrigues</t>
  </si>
  <si>
    <t>***362216**</t>
  </si>
  <si>
    <t>Douglas Serrano Lewis</t>
  </si>
  <si>
    <t>***665111**</t>
  </si>
  <si>
    <t>Maria das Dores Santos</t>
  </si>
  <si>
    <t>FRANCEANIO LUCIANO DE SOUTO - ME</t>
  </si>
  <si>
    <t>11573450000190</t>
  </si>
  <si>
    <t>HP VIAGENS E TURISMO LTDA - ME</t>
  </si>
  <si>
    <t>07297097000195</t>
  </si>
  <si>
    <t>Câmara Municipal de Tacima</t>
  </si>
  <si>
    <t>Mailson Leandro da Silva</t>
  </si>
  <si>
    <t>***131984**</t>
  </si>
  <si>
    <t>AQUISIÇÃO PARCELADA DE GÊNEROS ALIMENTÍCIOS DESTINADOS A SECRETARIA DE ADMINISTRAÇÃO E AOS PROGRAMAS DAS SECRETARIAS DE EDUCAÇÃO, BEM ESTAR SOCIAL E SAÚDE DO MUNICÍPIO</t>
  </si>
  <si>
    <t>***138064**</t>
  </si>
  <si>
    <t>TELETEX COMPUTADORES E SISTEMAS LTDA</t>
  </si>
  <si>
    <t>SERTÃO AUTO PEÇAS LTDA ME</t>
  </si>
  <si>
    <t>07840219000148</t>
  </si>
  <si>
    <t>COGESP - CONSULTORIA EM GESTÃO DE PROJETOS LTDA - ME</t>
  </si>
  <si>
    <t>18536972000160</t>
  </si>
  <si>
    <t>AQUISIÇÃO DE MATERIAL DE LIMPEZA.</t>
  </si>
  <si>
    <t>ASSOCIAÇÃO DOS TRABALHADORES RURAIS DO SITIO CAPIM AÇU</t>
  </si>
  <si>
    <t>70116041000123</t>
  </si>
  <si>
    <t>EPITÁCIO BISPO DA SILVA</t>
  </si>
  <si>
    <t>19072641000180</t>
  </si>
  <si>
    <t>RÁDIO EDUCADORA DE CONCEIÇÃO LTDA - ME</t>
  </si>
  <si>
    <t>09371352000128</t>
  </si>
  <si>
    <t>Nilson Rodrigues Balbino</t>
  </si>
  <si>
    <t>***305704**</t>
  </si>
  <si>
    <t>Maria da Luz Lima da Silva</t>
  </si>
  <si>
    <t>***594804**</t>
  </si>
  <si>
    <t>Marinalva da Silva Oliveira</t>
  </si>
  <si>
    <t>***883814**</t>
  </si>
  <si>
    <t>Antonio Cosme da Silva</t>
  </si>
  <si>
    <t>***429744**</t>
  </si>
  <si>
    <t>Maria Isabel do Vale</t>
  </si>
  <si>
    <t>***707244**</t>
  </si>
  <si>
    <t>Antonio Lima da Silva</t>
  </si>
  <si>
    <t>***033604**</t>
  </si>
  <si>
    <t>Severino Fernandes dos Santos</t>
  </si>
  <si>
    <t>***863164**</t>
  </si>
  <si>
    <t>JOSE FIRMINO DE OLIVEIRA - CURSO DE IDIOMAS</t>
  </si>
  <si>
    <t>02619307000109</t>
  </si>
  <si>
    <t>SAIA RODADA PROMOÇÕES ARTISTICAS LTDA EPP</t>
  </si>
  <si>
    <t>05323996000190</t>
  </si>
  <si>
    <t>SYLAS JORDANO DA SILVA BASTOS</t>
  </si>
  <si>
    <t>13071522000126</t>
  </si>
  <si>
    <t>IRIS NAZARETH SEVERO DA SILVA</t>
  </si>
  <si>
    <t>06141761000140</t>
  </si>
  <si>
    <t>***595864**</t>
  </si>
  <si>
    <t>Câmara Municipal de Sobrado</t>
  </si>
  <si>
    <t>POSTO DE COMBUSTÍVEIS E LUBRIFICANTES TRÊS IRMÃOS LTDA - ME</t>
  </si>
  <si>
    <t>12968540000142</t>
  </si>
  <si>
    <t>Câmara Municipal de Gado Bravo</t>
  </si>
  <si>
    <t>ORTOTEC ORTOPEDIA TÉCNICA LTDA</t>
  </si>
  <si>
    <t>24499337000153</t>
  </si>
  <si>
    <t>LINK ENGENHARIA, INDUSTRIA E COMÉRICIO LTDA</t>
  </si>
  <si>
    <t>00976179000117</t>
  </si>
  <si>
    <t>FRANCISCA LEDA TEODORO DA SILVA GONÇALVES</t>
  </si>
  <si>
    <t>12436983000192</t>
  </si>
  <si>
    <t>ABBVIE BRASIL</t>
  </si>
  <si>
    <t>15800545000311</t>
  </si>
  <si>
    <t>Antonio Manoel da Silva</t>
  </si>
  <si>
    <t>***036744**</t>
  </si>
  <si>
    <t>NAZA PROJETOS E SERVIÇOS LTDA - ME</t>
  </si>
  <si>
    <t>20008880000150</t>
  </si>
  <si>
    <t>***063034**</t>
  </si>
  <si>
    <t>Maria Aparecida de Souza Guedes</t>
  </si>
  <si>
    <t>***659804**</t>
  </si>
  <si>
    <t>CAVALCANTI &amp; PRIMO VEICULOS LTDA</t>
  </si>
  <si>
    <t>08791659000204</t>
  </si>
  <si>
    <t>JVC SOUSA TERRAPLANAGEM-ME</t>
  </si>
  <si>
    <t>11970645000173</t>
  </si>
  <si>
    <t>ALESSANDRA SOARES GUEDES</t>
  </si>
  <si>
    <t>12689431000196</t>
  </si>
  <si>
    <t>EXTRA CONSTRUÇÕES, INCORPORAÇÕES E EMPREENDIMENTOS LTDA</t>
  </si>
  <si>
    <t>11094171000143</t>
  </si>
  <si>
    <t>Fabio Lourenco Bento</t>
  </si>
  <si>
    <t>OI MÓVEL S.A</t>
  </si>
  <si>
    <t>05423963000111</t>
  </si>
  <si>
    <t>MADEIREIRA DA MATA - JACKSON GLEYSON ALBUQUERQUE DA MATA - ME</t>
  </si>
  <si>
    <t>09375686000170</t>
  </si>
  <si>
    <t>CONFECÇÃO E FORNECIMENTO DE FARDAMENTOS</t>
  </si>
  <si>
    <t>Andre Luiz Barros Almeida</t>
  </si>
  <si>
    <t>***622654**</t>
  </si>
  <si>
    <t>***990814**</t>
  </si>
  <si>
    <t>Jose Abel da Silva</t>
  </si>
  <si>
    <t>***774664**</t>
  </si>
  <si>
    <t>JR COMÉRCIO E SERVIÇOS DE GASES E LOCAÇÃO DE MÁQUINAS E EQUIPAMENTOS LTDA</t>
  </si>
  <si>
    <t>17570757000113</t>
  </si>
  <si>
    <t>Maria do Ceo Diniz Borborema</t>
  </si>
  <si>
    <t>***533934**</t>
  </si>
  <si>
    <t>Andrea Soares Cavalcanti</t>
  </si>
  <si>
    <t>***701644**</t>
  </si>
  <si>
    <t>***126124**</t>
  </si>
  <si>
    <t>Bianca Maria Souza Virgolino Nobrega</t>
  </si>
  <si>
    <t>***920444**</t>
  </si>
  <si>
    <t>***485604**</t>
  </si>
  <si>
    <t>***374184**</t>
  </si>
  <si>
    <t>***583044**</t>
  </si>
  <si>
    <t>MARCIC IMPRESSÕES GRÁFICAS LTDA</t>
  </si>
  <si>
    <t>05956054000149</t>
  </si>
  <si>
    <t>Severino Cosmo dos Santos</t>
  </si>
  <si>
    <t>***572404**</t>
  </si>
  <si>
    <t>UNIDAS NET COMUNICAÇÕES LTDA ME</t>
  </si>
  <si>
    <t>08837315000108</t>
  </si>
  <si>
    <t>LEONARDO JUSTO GOUVEIA-ME</t>
  </si>
  <si>
    <t>18739858000138</t>
  </si>
  <si>
    <t>A3T CONSTRUÇÃO E INCORPORAÇÃO LTDA</t>
  </si>
  <si>
    <t>09047935000106</t>
  </si>
  <si>
    <t>SALDANHA RODRIGUES LTDA</t>
  </si>
  <si>
    <t>03426484000123</t>
  </si>
  <si>
    <t>***720284**</t>
  </si>
  <si>
    <t>***520644**</t>
  </si>
  <si>
    <t>***480884**</t>
  </si>
  <si>
    <t>ANTÔNIO DE ASSIS PIRANGIBE</t>
  </si>
  <si>
    <t>16466017000179</t>
  </si>
  <si>
    <t>LUSINALDO DE AZEVEDO HENRIQUES - ME</t>
  </si>
  <si>
    <t>11273749000129</t>
  </si>
  <si>
    <t>***943084**</t>
  </si>
  <si>
    <t>***380054**</t>
  </si>
  <si>
    <t>***168114**</t>
  </si>
  <si>
    <t>Jose de Souza Lima</t>
  </si>
  <si>
    <t>***034154**</t>
  </si>
  <si>
    <t>***500234**</t>
  </si>
  <si>
    <t>Edilene dos Santos Alves</t>
  </si>
  <si>
    <t>15199741000110</t>
  </si>
  <si>
    <t>TRASH TRATAMENTO DE RESIDUOS SOLIDOS URBANOS LTDA - ME</t>
  </si>
  <si>
    <t>17898082000136</t>
  </si>
  <si>
    <t>Câmara Municipal de Maturéia</t>
  </si>
  <si>
    <t>E.C.S. VIEIRA MAT. DE CONSTRUÇÃO</t>
  </si>
  <si>
    <t>05819505000104</t>
  </si>
  <si>
    <t>JOSE MIGUEL - EPP</t>
  </si>
  <si>
    <t>40938771000149</t>
  </si>
  <si>
    <t>VANDUI ALVES DE SOUSA</t>
  </si>
  <si>
    <t>06913524000150</t>
  </si>
  <si>
    <t>CVC BRASIL OPERADORA E AGÊNCIA DE VIAGENS S.A.</t>
  </si>
  <si>
    <t>10760260000119</t>
  </si>
  <si>
    <t>Oliveira &amp; Oliveira Comércio de Produtos de Limpeza Ltda</t>
  </si>
  <si>
    <t>11820146000108</t>
  </si>
  <si>
    <t>Andrea Maria da Silva</t>
  </si>
  <si>
    <t>***879984**</t>
  </si>
  <si>
    <t>Fernando Manoel da Silva</t>
  </si>
  <si>
    <t>***866994**</t>
  </si>
  <si>
    <t>Construtora J. Galdino EIRELI</t>
  </si>
  <si>
    <t>20227311000103</t>
  </si>
  <si>
    <t>EKVALDO HARRISON MENEZES DA SILVA</t>
  </si>
  <si>
    <t>18076552000149</t>
  </si>
  <si>
    <t>ZELITO ELOI DE FARIAS</t>
  </si>
  <si>
    <t>15334688000113</t>
  </si>
  <si>
    <t>AQUISIÇÃO DE UTENSÍLIOS DE COZINHA</t>
  </si>
  <si>
    <t>Paulo Roberto de Araujo</t>
  </si>
  <si>
    <t>***956914**</t>
  </si>
  <si>
    <t>SINFRONIO ARAÚJO NETO</t>
  </si>
  <si>
    <t>19615932000177</t>
  </si>
  <si>
    <t>MAYHARA SOUSA MEDEIROS LINS - ME</t>
  </si>
  <si>
    <t>09021041000139</t>
  </si>
  <si>
    <t>BRASAS DO FORRÓ COMERCIO E LOCAÇÃO DE MATERIAL LTDA.</t>
  </si>
  <si>
    <t>03657268000199</t>
  </si>
  <si>
    <t>ROTA COMERCIO DE COMBUSTÍVEIS LTDA</t>
  </si>
  <si>
    <t>11148113000155</t>
  </si>
  <si>
    <t>COMERCIAL RENASCER LTDA - ME</t>
  </si>
  <si>
    <t>07565272000188</t>
  </si>
  <si>
    <t>SISTEMA DE REGISTRO DE PREÇOS PARA A AQUISIÇÃO DE PEÇAS E SUPRIMENTOS DE INFORMÁTICA.</t>
  </si>
  <si>
    <t>AP TECH INFORMATICA COMERCIO LTDA</t>
  </si>
  <si>
    <t>18072764000158</t>
  </si>
  <si>
    <t>PAULO CEZAR SILVA SAMPAIO - ME</t>
  </si>
  <si>
    <t>35428978000133</t>
  </si>
  <si>
    <t>COMERCIAL DE COMBUSTIVEIS CIRNE LTDA</t>
  </si>
  <si>
    <t>12929022000110</t>
  </si>
  <si>
    <t>Marx Henrique Almeida Nunes</t>
  </si>
  <si>
    <t>***422444**</t>
  </si>
  <si>
    <t>Antonio Silva</t>
  </si>
  <si>
    <t>Jair Pereira da Silva</t>
  </si>
  <si>
    <t>REDE NACIONAL DE PESSOAS VIVENDO E CONVIVENDO COM HIV AIDS NUCLEO CAMPINA GRANDE RNP</t>
  </si>
  <si>
    <t>03558548000140</t>
  </si>
  <si>
    <t>NILCATEX TEXTIL LTDA</t>
  </si>
  <si>
    <t>95948618000275</t>
  </si>
  <si>
    <t>PBF GRAFICA E TEXTIL LTDA</t>
  </si>
  <si>
    <t>16994727000171</t>
  </si>
  <si>
    <t>COMERCIAL MASTER LTDA</t>
  </si>
  <si>
    <t>11791908000187</t>
  </si>
  <si>
    <t>ANTONIO PEREIRA DOS ANJOS</t>
  </si>
  <si>
    <t>07420645000122</t>
  </si>
  <si>
    <t>FUNERARIA SANTA SOFIA</t>
  </si>
  <si>
    <t>18862806000154</t>
  </si>
  <si>
    <t>ASTECENDIO COMERCIO DE EQUIPAMENTOS CONTRA INCENDIO LTDA - EPP</t>
  </si>
  <si>
    <t>12927760000128</t>
  </si>
  <si>
    <t>GERLANIO BERNARDO DO NASCIMENTO</t>
  </si>
  <si>
    <t>13306497000112</t>
  </si>
  <si>
    <t>MANUEL BEZERRA DE FONTES</t>
  </si>
  <si>
    <t>***516044**</t>
  </si>
  <si>
    <t>JOÃO BATISTA EMÍDIO</t>
  </si>
  <si>
    <t>19886307000160</t>
  </si>
  <si>
    <t>MARIA DA PENHA SILVA DE AZEVEDO</t>
  </si>
  <si>
    <t>14114084000107</t>
  </si>
  <si>
    <t>S&amp;L EMPREENDIMENTOS LTDA</t>
  </si>
  <si>
    <t>17624502000196</t>
  </si>
  <si>
    <t>ORLANDO TIBURTINO DE OLIVEIRA</t>
  </si>
  <si>
    <t>19891486000123</t>
  </si>
  <si>
    <t>NIVALDO BARROS FILHO 06814687429</t>
  </si>
  <si>
    <t>17645592000100</t>
  </si>
  <si>
    <t>Antonio Pereira da Silva</t>
  </si>
  <si>
    <t>MANOEL SEVERINO DA SILVA</t>
  </si>
  <si>
    <t>19904691000186</t>
  </si>
  <si>
    <t>JOSÉ PEREIRA DE SOUZA</t>
  </si>
  <si>
    <t>12878533000150</t>
  </si>
  <si>
    <t>SAFE SOLUÇÕES TECNOLÓGICAS LTDA</t>
  </si>
  <si>
    <t>08675394000190</t>
  </si>
  <si>
    <t>Manoel Josias da Silva</t>
  </si>
  <si>
    <t>***422544**</t>
  </si>
  <si>
    <t>Ivandenilza Valeria da Silva</t>
  </si>
  <si>
    <t>***103044**</t>
  </si>
  <si>
    <t>***647724**</t>
  </si>
  <si>
    <t>Câmara Municipal de Pedra Lavrada</t>
  </si>
  <si>
    <t>AQUISIÇÃO DE COMBUSTÍVEL</t>
  </si>
  <si>
    <t>Machado Armarinhos Ltda</t>
  </si>
  <si>
    <t>24174062000188</t>
  </si>
  <si>
    <t>MARIA APARECIDA DA SILVA OLIVEIRA - ME</t>
  </si>
  <si>
    <t>01194970000138</t>
  </si>
  <si>
    <t>COOPERATIVA DE PROD. AGROPECUÁRIO DO ASSENTAMENTO TIRADENTES</t>
  </si>
  <si>
    <t>04499351000140</t>
  </si>
  <si>
    <t>COOPERATIVA DE PROD. AGROPECUÁRIO DO ASSENTAMENTO ZUMBI</t>
  </si>
  <si>
    <t>07123473000125</t>
  </si>
  <si>
    <t>GEO REFERENCIA TOPOGRAFIA, PROJETOS E CONSTRUÇÕES LTDA - ME</t>
  </si>
  <si>
    <t>18138067000152</t>
  </si>
  <si>
    <t>Rejane Dalva da Silva - ME</t>
  </si>
  <si>
    <t>11966359000134</t>
  </si>
  <si>
    <t>CATOLÉ DO ROCHA GÁS</t>
  </si>
  <si>
    <t>24214041000300</t>
  </si>
  <si>
    <t>CLINICA DA MULHER LTDA</t>
  </si>
  <si>
    <t>09288487000124</t>
  </si>
  <si>
    <t>Josenildo Araujo Silva</t>
  </si>
  <si>
    <t>***481204**</t>
  </si>
  <si>
    <t>ANDRÉ ALDO FRANCISCO DE OLIVEIRA - ME</t>
  </si>
  <si>
    <t>05448369000185</t>
  </si>
  <si>
    <t>FM - INFORMÁTICA LTDA - ME</t>
  </si>
  <si>
    <t>08154459000151</t>
  </si>
  <si>
    <t>***669134**</t>
  </si>
  <si>
    <t>CONTRATAÇÃO DE HORAS DE CARRO DE SOM</t>
  </si>
  <si>
    <t>JEAN CARLOS CHAVES (MALA PUBLICIDADES)</t>
  </si>
  <si>
    <t>20000362000190</t>
  </si>
  <si>
    <t>FRANCISCO DE ASSIS TAVARES</t>
  </si>
  <si>
    <t>14838167000130</t>
  </si>
  <si>
    <t>EIP SERVICOS DE ILUMINACAO LTDA</t>
  </si>
  <si>
    <t>03834750000157</t>
  </si>
  <si>
    <t>Cleber da Silva Melo</t>
  </si>
  <si>
    <t>CÍCERO CARLOS FERNANDES ME</t>
  </si>
  <si>
    <t>11885087000148</t>
  </si>
  <si>
    <t>OFICINA E COMERCIO SÃO JOÃO - JOÃO ANICETO DOS SANTOS</t>
  </si>
  <si>
    <t>18637837000101</t>
  </si>
  <si>
    <t>Agenor Batista de Lima (Funerária Maranata)</t>
  </si>
  <si>
    <t>00467086000167</t>
  </si>
  <si>
    <t>AQUISIÇÃO DE MATERIAL ELÉTRICO.</t>
  </si>
  <si>
    <t>LOCAÇÃO DE VEICULOS</t>
  </si>
  <si>
    <t>FUNDAÇÃO PEDRO AMÉRICO</t>
  </si>
  <si>
    <t>06101061000121</t>
  </si>
  <si>
    <t>CESED CENTRO DE ENSINO SUPERIOR E DESENV LTDA</t>
  </si>
  <si>
    <t>02108023000301</t>
  </si>
  <si>
    <t>GE Healthcare do Brasil Comércio e Serviços para Equipamentos Médico- hospitalares  Ltda</t>
  </si>
  <si>
    <t>00029372000221</t>
  </si>
  <si>
    <t>Philips Medical Systems Ltda</t>
  </si>
  <si>
    <t>MARIVALDO RODRIGUES DA SILVA 85340804453</t>
  </si>
  <si>
    <t>19466870000189</t>
  </si>
  <si>
    <t>ERIVANIR LUCIANO DE MACEDO</t>
  </si>
  <si>
    <t>***999814**</t>
  </si>
  <si>
    <t>ZELO LOCAÇÃO DE MÃO DE OBRA EIRELI</t>
  </si>
  <si>
    <t>10339944000141</t>
  </si>
  <si>
    <t>STILUS CONSULTORIA E SERVIÇOS LTDA</t>
  </si>
  <si>
    <t>09348969000122</t>
  </si>
  <si>
    <t>Daniel Nogueira da Silva</t>
  </si>
  <si>
    <t>***601147**</t>
  </si>
  <si>
    <t>SEBASTIÃO GONÇALVES DINIZ FILHO EPP</t>
  </si>
  <si>
    <t>03519868000190</t>
  </si>
  <si>
    <t>Aquisição parcelada de material elétrico</t>
  </si>
  <si>
    <t>Câmara Municipal de Carrapateira</t>
  </si>
  <si>
    <t>Domingos Vieira Moreira</t>
  </si>
  <si>
    <t>***395664**</t>
  </si>
  <si>
    <t>POSTO DE COMBUSTIVEL RIACHÃO LTDA</t>
  </si>
  <si>
    <t>09404971000171</t>
  </si>
  <si>
    <t>MARICELIO GUIMARÃES DA SILVA</t>
  </si>
  <si>
    <t>13292356000198</t>
  </si>
  <si>
    <t>MARCOS ANTONIO GONÇALVES CORDEIRO</t>
  </si>
  <si>
    <t>13349051000175</t>
  </si>
  <si>
    <t>JOSE MATEUS FILHO</t>
  </si>
  <si>
    <t>13224220000140</t>
  </si>
  <si>
    <t>SILVANO PERICLES CANDIDO DE FARIAS</t>
  </si>
  <si>
    <t>14335196000180</t>
  </si>
  <si>
    <t>Joao Xavier Leite</t>
  </si>
  <si>
    <t>***414144**</t>
  </si>
  <si>
    <t>Lucas Rodrigues Pinto 10883112450</t>
  </si>
  <si>
    <t>27912017000171</t>
  </si>
  <si>
    <t>KÁSSIO CONSTÂNCIO DA SILVA - 08810097416</t>
  </si>
  <si>
    <t>22660430000172</t>
  </si>
  <si>
    <t>Prosern Comercio E Empreendimentos Ltda - Me</t>
  </si>
  <si>
    <t>04500540000195</t>
  </si>
  <si>
    <t>Cassia Kelly Freire Almeida 07666354495</t>
  </si>
  <si>
    <t>27123365000160</t>
  </si>
  <si>
    <t>GILVAN BANDEIRA DE SOUZA EXCURSÕES - ME</t>
  </si>
  <si>
    <t>11027721000101</t>
  </si>
  <si>
    <t>AQUISIÇÃO DE MATERIAL DE INFORMÁTICA</t>
  </si>
  <si>
    <t>RENASCER TRANSPORTES E TURISMO LTDA - EPP</t>
  </si>
  <si>
    <t>05064986000187</t>
  </si>
  <si>
    <t>LOCALIZA RENT A CAR S/A</t>
  </si>
  <si>
    <t>16670085000155</t>
  </si>
  <si>
    <t>Francisco Florencio</t>
  </si>
  <si>
    <t>***779814**</t>
  </si>
  <si>
    <t>KATARINE AMERICA LIMA - ME</t>
  </si>
  <si>
    <t>06039211000114</t>
  </si>
  <si>
    <t>AQUISIÇÃO DE FARDAMENTOS</t>
  </si>
  <si>
    <t>***283304**</t>
  </si>
  <si>
    <t>MICHEL LOPES DE LIMA 09808104428</t>
  </si>
  <si>
    <t>19712469000181</t>
  </si>
  <si>
    <t>SERV DE APOIO AS MICRO E PEQ EMP DA PARAIBA SEBRAE PB</t>
  </si>
  <si>
    <t>09139551000105</t>
  </si>
  <si>
    <t>MERCEDEZ-BENZ DO BRASIL LTDA</t>
  </si>
  <si>
    <t>59104273000129</t>
  </si>
  <si>
    <t>ASSOCIAÇAO DOS TRABALHADORES RURAIS DE JOAO GOMES E CRUZ DE CABOCLO</t>
  </si>
  <si>
    <t>12941969000146</t>
  </si>
  <si>
    <t>Reudisman Manoel do Nascimento</t>
  </si>
  <si>
    <t>***989733**</t>
  </si>
  <si>
    <t>GILMAR JOSE DA SILVA</t>
  </si>
  <si>
    <t>***603514**</t>
  </si>
  <si>
    <t>WANDESMAR  NOBREGA  FERNANDES</t>
  </si>
  <si>
    <t>07188203000100</t>
  </si>
  <si>
    <t>TOP PEÇAS  LTDA</t>
  </si>
  <si>
    <t>01184984000170</t>
  </si>
  <si>
    <t>HOTEL SANTA LUZIA LTDA - ME</t>
  </si>
  <si>
    <t>08029271000181</t>
  </si>
  <si>
    <t>Marcos Antonio Araujo</t>
  </si>
  <si>
    <t>***946184**</t>
  </si>
  <si>
    <t>***361134**</t>
  </si>
  <si>
    <t>Maria Salome dos Santos Vilar</t>
  </si>
  <si>
    <t>***751077**</t>
  </si>
  <si>
    <t>Maria Luzinete Nobrega de Sousa</t>
  </si>
  <si>
    <t>***696254**</t>
  </si>
  <si>
    <t>Jose Bento de Araujo</t>
  </si>
  <si>
    <t>***198044**</t>
  </si>
  <si>
    <t>Maria do Socorro Ferreira Lima Maranhao</t>
  </si>
  <si>
    <t>***986234**</t>
  </si>
  <si>
    <t>***741694**</t>
  </si>
  <si>
    <t>JATOBÁ CONSTRUÇÕES E SERVIÇOS LTDA</t>
  </si>
  <si>
    <t>04320189000150</t>
  </si>
  <si>
    <t>JOSE AUGUSTO RIBEIRO DE MOURA EIRELI - ME</t>
  </si>
  <si>
    <t>08191380000109</t>
  </si>
  <si>
    <t>K.C.R. COMÉRCIO DE EQUIPAMENTOS LTDA ME</t>
  </si>
  <si>
    <t>09251627000190</t>
  </si>
  <si>
    <t>JOSÉ ANDERSON BARBOSA DE SOUZA</t>
  </si>
  <si>
    <t>***454194**</t>
  </si>
  <si>
    <t>JOCÉLIO COSTA DE OLIVEIRA</t>
  </si>
  <si>
    <t>***985704**</t>
  </si>
  <si>
    <t>Gerson Alves Pereira</t>
  </si>
  <si>
    <t>***448614**</t>
  </si>
  <si>
    <t>Francisco Luis da Costa</t>
  </si>
  <si>
    <t>***772904**</t>
  </si>
  <si>
    <t>Maria da Penha de Oliveira Alves</t>
  </si>
  <si>
    <t>***443304**</t>
  </si>
  <si>
    <t>***510744**</t>
  </si>
  <si>
    <t>Maria do Ceu Silva Batista de Santana</t>
  </si>
  <si>
    <t>***673934**</t>
  </si>
  <si>
    <t>Antony Paullinnely Rodrigues E Araujo</t>
  </si>
  <si>
    <t>***568067**</t>
  </si>
  <si>
    <t>ORTOSHOP COMERCIO LTDA ME</t>
  </si>
  <si>
    <t>03965517000103</t>
  </si>
  <si>
    <t>Jose Arao Mendes Roque</t>
  </si>
  <si>
    <t>***379264**</t>
  </si>
  <si>
    <t>FRANCISCO DE ASSIS BEZERRA MONTEIRO - ME</t>
  </si>
  <si>
    <t>07756777000120</t>
  </si>
  <si>
    <t>TOSHIBA MEDICAL DO BRASIL LTDA</t>
  </si>
  <si>
    <t>46563938001354</t>
  </si>
  <si>
    <t>LABORATORIO  DE  ANALISES  CLINICAS  SANTA  CECILIA -ME</t>
  </si>
  <si>
    <t>11224103000151</t>
  </si>
  <si>
    <t>Joao Medeiros de Azevedo</t>
  </si>
  <si>
    <t>***570044**</t>
  </si>
  <si>
    <t>***640864**</t>
  </si>
  <si>
    <t>Maria Dalva Henrique de Medeiros</t>
  </si>
  <si>
    <t>***259894**</t>
  </si>
  <si>
    <t>ISPTEC SISTEMAS DE COMUNICAÇÃO LTDA</t>
  </si>
  <si>
    <t>14599034000159</t>
  </si>
  <si>
    <t>Maria Aparecida de Lima Santos</t>
  </si>
  <si>
    <t>***682294**</t>
  </si>
  <si>
    <t>Franklin Willians Oliveira Franca</t>
  </si>
  <si>
    <t>***149094**</t>
  </si>
  <si>
    <t>Jose Adilson de Sousa</t>
  </si>
  <si>
    <t>***723724**</t>
  </si>
  <si>
    <t>Lindemberg Luan Ferreira da Silva</t>
  </si>
  <si>
    <t>***958774**</t>
  </si>
  <si>
    <t>Severino Lucio de Oliveira Filho</t>
  </si>
  <si>
    <t>***128554**</t>
  </si>
  <si>
    <t>***366204**</t>
  </si>
  <si>
    <t>***560704**</t>
  </si>
  <si>
    <t>Segundinho Inojosa Ferreira</t>
  </si>
  <si>
    <t>***984694**</t>
  </si>
  <si>
    <t>Roberto Ferreira de Moura</t>
  </si>
  <si>
    <t>Jose Mauricio Jordao</t>
  </si>
  <si>
    <t>***049808**</t>
  </si>
  <si>
    <t>Jose Leonel da Silva Filho</t>
  </si>
  <si>
    <t>***349704**</t>
  </si>
  <si>
    <t>Josivan Gomes Marques</t>
  </si>
  <si>
    <t>***525054**</t>
  </si>
  <si>
    <t>Severino Antonio Barbosa</t>
  </si>
  <si>
    <t>***895588**</t>
  </si>
  <si>
    <t>Jose Rodrigues Filho</t>
  </si>
  <si>
    <t>***526174**</t>
  </si>
  <si>
    <t>***595494**</t>
  </si>
  <si>
    <t>***131304**</t>
  </si>
  <si>
    <t>SISTEMA DE REGISTRO DE PREÇOS PARA AQUISIÇÃO DE MATERIAL ELÉTRICO</t>
  </si>
  <si>
    <t>ALBERIS PEREIRA SILVA</t>
  </si>
  <si>
    <t>COMERCIAL VANGUARDEIRA EIRELI - ME</t>
  </si>
  <si>
    <t>10942831000136</t>
  </si>
  <si>
    <t>GIGANTE RECÉM - NASCIDO LTDA</t>
  </si>
  <si>
    <t>62413869000115</t>
  </si>
  <si>
    <t>BRASFITNESS COMERCIO DE ARTIGOS ESPORTIVOS LTDA ME</t>
  </si>
  <si>
    <t>11753865000145</t>
  </si>
  <si>
    <t>MATIAS E LEITÃO CONSULTORES ASSOCIADOS LTDA</t>
  </si>
  <si>
    <t>14813501000100</t>
  </si>
  <si>
    <t>Maria das Gracas de Sousa</t>
  </si>
  <si>
    <t>***638234**</t>
  </si>
  <si>
    <t>Antonio Carlos de Araujo</t>
  </si>
  <si>
    <t>***919274**</t>
  </si>
  <si>
    <t>***007264**</t>
  </si>
  <si>
    <t>Bom Sucesso Construções e Serviços Ltda-ME</t>
  </si>
  <si>
    <t>16826093000148</t>
  </si>
  <si>
    <t>***655004**</t>
  </si>
  <si>
    <t>***649924**</t>
  </si>
  <si>
    <t>***684524**</t>
  </si>
  <si>
    <t>Ademilton Barros da Silva</t>
  </si>
  <si>
    <t>***959364**</t>
  </si>
  <si>
    <t>***840774**</t>
  </si>
  <si>
    <t>***761684**</t>
  </si>
  <si>
    <t>Thaismary Neri dos Santos Ribeiro</t>
  </si>
  <si>
    <t>***242714**</t>
  </si>
  <si>
    <t>KEILA ALVES DE QUEIROZ TORRES - ME</t>
  </si>
  <si>
    <t>17032198000198</t>
  </si>
  <si>
    <t>***456434**</t>
  </si>
  <si>
    <t>AUTO POSTO DE COMBUSTÍVEIS SANTANA LTDA - ME</t>
  </si>
  <si>
    <t>10673639000191</t>
  </si>
  <si>
    <t>CONSTRUTORA ECON EMPREENDIMENTOS E CONSTRUÇÕES LTDA</t>
  </si>
  <si>
    <t>01275877000158</t>
  </si>
  <si>
    <t>Ronildo Rodrigues da Costa</t>
  </si>
  <si>
    <t>***010634**</t>
  </si>
  <si>
    <t>Maria Ester Menese Rolim - ME</t>
  </si>
  <si>
    <t>13687471000161</t>
  </si>
  <si>
    <t>SIMOES DE ANDRADE E CIA LTDA</t>
  </si>
  <si>
    <t>02304035000140</t>
  </si>
  <si>
    <t>MARCILIO MIGUEL TORRES - ME</t>
  </si>
  <si>
    <t>20277630000115</t>
  </si>
  <si>
    <t>PROMÉDICA COMÉRCIO E ASSISTÊNCIA TÉRMICA MÉDICA LTDA</t>
  </si>
  <si>
    <t>07552997000212</t>
  </si>
  <si>
    <t>Joao Batista dos Santos</t>
  </si>
  <si>
    <t>***325474**</t>
  </si>
  <si>
    <t>Jandira Mota da Silva Soares</t>
  </si>
  <si>
    <t>***201544**</t>
  </si>
  <si>
    <t>Andre dos Santos Sales</t>
  </si>
  <si>
    <t>***362684**</t>
  </si>
  <si>
    <t>Francisco de Assis Ferreira</t>
  </si>
  <si>
    <t>***135894**</t>
  </si>
  <si>
    <t>MIGUEL RODRIGUES DA SILVA</t>
  </si>
  <si>
    <t>***492564**</t>
  </si>
  <si>
    <t>RAINHA EMPREENDIMENTOS IMOBILIÁRIOS LTDA</t>
  </si>
  <si>
    <t>11547441000124</t>
  </si>
  <si>
    <t>JAQUELINE BEZERRA DE ARAUJO - ME - MONTE VIAGENS</t>
  </si>
  <si>
    <t>16941141000149</t>
  </si>
  <si>
    <t>FIT INFORMATICA LTDA - ME</t>
  </si>
  <si>
    <t>14529732000188</t>
  </si>
  <si>
    <t>POP NET - JGF DE OLIVEIRA - ME</t>
  </si>
  <si>
    <t>13160271000156</t>
  </si>
  <si>
    <t>PORFIRIO CORREIA DE QUEIROZ 09361073400</t>
  </si>
  <si>
    <t>12519814000116</t>
  </si>
  <si>
    <t>GUEDES DESIGNER LTDA ME</t>
  </si>
  <si>
    <t>13511368000166</t>
  </si>
  <si>
    <t>Jose Walnedir Araujo da Silva</t>
  </si>
  <si>
    <t>***259484**</t>
  </si>
  <si>
    <t>CNH INDUSTRIAL BRASIL LTDA</t>
  </si>
  <si>
    <t>01844555000506</t>
  </si>
  <si>
    <t>Joao Batista Pereira</t>
  </si>
  <si>
    <t>***138894**</t>
  </si>
  <si>
    <t>Cicero da Silva do Nascimento</t>
  </si>
  <si>
    <t>***793204**</t>
  </si>
  <si>
    <t>PAULA N S ANDRADE CONSTRUÇÕES - ME</t>
  </si>
  <si>
    <t>07543641000131</t>
  </si>
  <si>
    <t>Raimundo Roberto Vieira de Freitas</t>
  </si>
  <si>
    <t>***322464**</t>
  </si>
  <si>
    <t>***310634**</t>
  </si>
  <si>
    <t>AQUISIÇÃO PARCELADA DE REAGENTES PARA ANÁLISE DE BIOQUIMICA, HEMATOLOGIA E SOROLOGIA PARA ATENDIMENTO AO LABORATÓRIO DE ANÁLISES CLINICAS MUNICIPAL COM CESSÃO DE EQUIPAMENTOS ANALISADORES BIOQUIMICOS E HEMATOLOGIA</t>
  </si>
  <si>
    <t>AGILI SOFTWARE PARA AREA PUBLICA LTDA</t>
  </si>
  <si>
    <t>26804377000600</t>
  </si>
  <si>
    <t>Aquisição de gêneros alimentícios da Agricultura Familiar e do Empreendedor Familiar Rural, para o atendimento ao Programa Nacional de Alimentação Escolar/PNAE.</t>
  </si>
  <si>
    <t>Aquisição de Gêneros Alimentícios da Agricultura Familiar e do empreendedor familiar rural destinado ao atendimento do PROGRAMA NACIONAL DE ALIMENTAÇÃO ESCOLAR  PNAE</t>
  </si>
  <si>
    <t>VALDEMIR CLEMENTINO DE AGUIAR</t>
  </si>
  <si>
    <t>17760192000137</t>
  </si>
  <si>
    <t>JOSE ADEZILTON DANTAS PALITOT ME</t>
  </si>
  <si>
    <t>12681460000101</t>
  </si>
  <si>
    <t>Contratação de empresa para prestação dos serviços na realização de exames laboratoriais encaminhados pela Secretaria de Saúde do Município, especificações conforme anexo I do Edital.</t>
  </si>
  <si>
    <t>MARTINIANO ESTEVAM &amp; CIA LTDA</t>
  </si>
  <si>
    <t>05409153000100</t>
  </si>
  <si>
    <t>GERALDO FERNANDES DE BRITO - EPP</t>
  </si>
  <si>
    <t>12910246000180</t>
  </si>
  <si>
    <t>JORGE CARLOS DE OLIVEIRA-ME</t>
  </si>
  <si>
    <t>13374547000107</t>
  </si>
  <si>
    <t>JUVINO FERNANDES NETO - ME</t>
  </si>
  <si>
    <t>13719718000184</t>
  </si>
  <si>
    <t>JAILSON ALVES DE ALMEIDA FARMACIA- ME</t>
  </si>
  <si>
    <t>17573383000190</t>
  </si>
  <si>
    <t>ALFA MED SISTEMAS MEDICOS LTDA</t>
  </si>
  <si>
    <t>11405384000149</t>
  </si>
  <si>
    <t>AURION EQUIPAMENTOS ELETRONICOS LTDA-EPP</t>
  </si>
  <si>
    <t>06889652000105</t>
  </si>
  <si>
    <t>BIO ADVANCE DIAGNÓSTICOS LTDA - EPP</t>
  </si>
  <si>
    <t>09593438000103</t>
  </si>
  <si>
    <t>E. LEITE &amp; CIA</t>
  </si>
  <si>
    <t>08859704000126</t>
  </si>
  <si>
    <t>POSTO  DE COMBUSTIVEL MANGUEIRA LTDA</t>
  </si>
  <si>
    <t>02945794000191</t>
  </si>
  <si>
    <t>SISTEMA DE REGISTRO DE PREÇOS PARA AQUISIÇÃO DE MATERIAL MÉDICO HOSPITALAR</t>
  </si>
  <si>
    <t>MATRIX CONSTRUTORA LTDA</t>
  </si>
  <si>
    <t>18920924000171</t>
  </si>
  <si>
    <t>COMERCIAL BRASIL ALIMENTOS E LIMPEZA EIRELI</t>
  </si>
  <si>
    <t>20236902000139</t>
  </si>
  <si>
    <t>Contratação de uma empresa especializada para manutenção corretiva e preventiva continuada nos equipamentos médico, odontológicos, hospitalar, laboratorial e fisioterapia do Município de Ingá.</t>
  </si>
  <si>
    <t>MARIA LUCIENE LIMA DE SOUSA - ME</t>
  </si>
  <si>
    <t>05055567000189</t>
  </si>
  <si>
    <t>LABORATORIO PREXAME LTDA ME</t>
  </si>
  <si>
    <t>07315687000101</t>
  </si>
  <si>
    <t>AQUISIÇÃO DE MEDICAMENTOS ÉTICOS, GENÉRICOS E SIMULARES, PARA A DISTRIBUIÇÃO À POPULAÇÃO CARENTE DO MUNICÍPIO, ATRAVÉS DA DIRETORIA MUNICIPAL DE SAÚDE CONFORME RECEITA MÉDICA, CONSIDERANDO O MAIOR DESCONTO SOBRE O PREÇO MÁXIMO AO CONSUMIDOR DA TABELA OFICIAL DE PREÇOS DE MEDICAMENTOS, REVISTA ABC FARMA, ÓRGÃO OFICIAL DA ASSOCIAÇÃO BRASILEIRA DE COMÉRCIO FARMACÊUTICO</t>
  </si>
  <si>
    <t>Maria do Socorro Soares de Araujo</t>
  </si>
  <si>
    <t>***811144**</t>
  </si>
  <si>
    <t>Alberlandio Pereira Lima</t>
  </si>
  <si>
    <t>***714774**</t>
  </si>
  <si>
    <t>Vicente Leite de Melo</t>
  </si>
  <si>
    <t>***084838**</t>
  </si>
  <si>
    <t>Cicero Gomes da Silva</t>
  </si>
  <si>
    <t>***914744**</t>
  </si>
  <si>
    <t>***926294**</t>
  </si>
  <si>
    <t>TARCISIO COPPI BORGES</t>
  </si>
  <si>
    <t>07905412000110</t>
  </si>
  <si>
    <t>MADEIREIRA ALVES &amp; CIA LTDA</t>
  </si>
  <si>
    <t>35494616000140</t>
  </si>
  <si>
    <t>Ricardo de Sousa Braga</t>
  </si>
  <si>
    <t>***240524**</t>
  </si>
  <si>
    <t>PB CLIMA-COMERCIO E SERVICOS DE REFRIGERACAO LTDA - EPP</t>
  </si>
  <si>
    <t>09499826000111</t>
  </si>
  <si>
    <t>***455304**</t>
  </si>
  <si>
    <t>MARIA DE FATIMA BEZERRA DA SILVA - ME</t>
  </si>
  <si>
    <t>02413880000153</t>
  </si>
  <si>
    <t>RENATA BARROS DA SILVA - ME</t>
  </si>
  <si>
    <t>05848089000164</t>
  </si>
  <si>
    <t>Ednaldo Carreiro de Almeida</t>
  </si>
  <si>
    <t>***943414**</t>
  </si>
  <si>
    <t>Fleudeildo Pereira dos Santos</t>
  </si>
  <si>
    <t>***388454**</t>
  </si>
  <si>
    <t>Edinaldo Lopes Pereira</t>
  </si>
  <si>
    <t>***455104**</t>
  </si>
  <si>
    <t>MARIA DAS NEVES MARCOS CORREIA</t>
  </si>
  <si>
    <t>05992877000120</t>
  </si>
  <si>
    <t>Fernando Geraldo Alves</t>
  </si>
  <si>
    <t>***495354**</t>
  </si>
  <si>
    <t>Cezar Augusto Virissimo da Silva</t>
  </si>
  <si>
    <t>***114944**</t>
  </si>
  <si>
    <t>LABINBRAZ COMERCIAL LTDA</t>
  </si>
  <si>
    <t>73008682000152</t>
  </si>
  <si>
    <t>Aquisição de material de expediente.</t>
  </si>
  <si>
    <t>Jeronimo Valdevino da Cruz</t>
  </si>
  <si>
    <t>MF COMERCIO DE PRODUTOS MEDICOS LTDA - EPP</t>
  </si>
  <si>
    <t>09039574000148</t>
  </si>
  <si>
    <t>Câmara Municipal de Cabedelo</t>
  </si>
  <si>
    <t>STAF TECONOLOGIA LTDA</t>
  </si>
  <si>
    <t>03361154000105</t>
  </si>
  <si>
    <t>POSTO BELL COMÉRCIO DE COMBUSTÍVEIS LTDA</t>
  </si>
  <si>
    <t>12732608000190</t>
  </si>
  <si>
    <t>AQUISIÇÃO DE GENEROS ALIMENTICIOS</t>
  </si>
  <si>
    <t>IVANOE AGOSTINHO NETTO SCHULLER</t>
  </si>
  <si>
    <t>05958827000126</t>
  </si>
  <si>
    <t>ROGERIO DA SILVA CARVALHO</t>
  </si>
  <si>
    <t>07876034000193</t>
  </si>
  <si>
    <t>Fundo Municipal de Saúde de Juazeirinho</t>
  </si>
  <si>
    <t>ROSELMA VIEIRA SOARES - ME</t>
  </si>
  <si>
    <t>00977582000160</t>
  </si>
  <si>
    <t>Fundo de Previdência de Sapé</t>
  </si>
  <si>
    <t>SILVANIA COSTA PEREIRA DE MORAIS - EPP</t>
  </si>
  <si>
    <t>04827789000100</t>
  </si>
  <si>
    <t>Fundo Municipal de Assistência Social de Santa Rita</t>
  </si>
  <si>
    <t>Sandra Bezerra dos Santos</t>
  </si>
  <si>
    <t>***898244**</t>
  </si>
  <si>
    <t>Francisco Teixeira Galdino</t>
  </si>
  <si>
    <t>***509474**</t>
  </si>
  <si>
    <t>***515164**</t>
  </si>
  <si>
    <t>Jose Teixeira Galdino</t>
  </si>
  <si>
    <t>***712864**</t>
  </si>
  <si>
    <t>Joaquim Elson Cassimiro</t>
  </si>
  <si>
    <t>***290634**</t>
  </si>
  <si>
    <t>Maria Auxiliadora Dantas</t>
  </si>
  <si>
    <t>***617914**</t>
  </si>
  <si>
    <t>Amadeus Antonio da Silva Filho</t>
  </si>
  <si>
    <t>***284744**</t>
  </si>
  <si>
    <t>Jose Eldo Carneiro dos Santos</t>
  </si>
  <si>
    <t>***931654**</t>
  </si>
  <si>
    <t>LEONARDO LEITE MARINHO</t>
  </si>
  <si>
    <t>13338695000168</t>
  </si>
  <si>
    <t>ANTONIO HENRIQUES DA SILVA</t>
  </si>
  <si>
    <t>06177525000183</t>
  </si>
  <si>
    <t>Cristiane Mayra Silva</t>
  </si>
  <si>
    <t>***138056**</t>
  </si>
  <si>
    <t>Geovani Garcia de Souza</t>
  </si>
  <si>
    <t>***336674**</t>
  </si>
  <si>
    <t>Hidelberto Duarte de Medeiros</t>
  </si>
  <si>
    <t>***596554**</t>
  </si>
  <si>
    <t>CLIMATEC SERVIÇOS TÉCNICOS LTDA</t>
  </si>
  <si>
    <t>11873478000142</t>
  </si>
  <si>
    <t>CLAUDIO LEONARDO ROCHA MORAIS</t>
  </si>
  <si>
    <t>14762489000143</t>
  </si>
  <si>
    <t>Caaporã</t>
  </si>
  <si>
    <t>Prefeitura Municipal de Caaporã</t>
  </si>
  <si>
    <t>Alexandre Souza da Fonseca</t>
  </si>
  <si>
    <t>***934104**</t>
  </si>
  <si>
    <t>Pedro Elias dos Santos</t>
  </si>
  <si>
    <t>***958108**</t>
  </si>
  <si>
    <t>Josimar Oliveira Santos</t>
  </si>
  <si>
    <t>***173694**</t>
  </si>
  <si>
    <t>PAULO SUÉLIO PEREIRA NICÁCIO</t>
  </si>
  <si>
    <t>02575103000105</t>
  </si>
  <si>
    <t>Copicenter Prestadora de Serviços Ltda ME</t>
  </si>
  <si>
    <t>05760619000118</t>
  </si>
  <si>
    <t>COPAGAZ DISTRIBUIDORA</t>
  </si>
  <si>
    <t>03237583004588</t>
  </si>
  <si>
    <t>Joao Batista Marques Rufino</t>
  </si>
  <si>
    <t>***734794**</t>
  </si>
  <si>
    <t>Câmara Municipal de São Sebastião de Lagoa de Roça</t>
  </si>
  <si>
    <t>SAMTRONIC INDUSTRIA E COMERCIO LTDA.</t>
  </si>
  <si>
    <t>58426628000133</t>
  </si>
  <si>
    <t>Jose Roberto Faustino de Lima</t>
  </si>
  <si>
    <t>***786784**</t>
  </si>
  <si>
    <t>JULIERME BARBOSA XAVIER EPP</t>
  </si>
  <si>
    <t>19274072000155</t>
  </si>
  <si>
    <t>COOPERATIVA AGROPECUÁRIA CACHO DE OURO</t>
  </si>
  <si>
    <t>13668531000107</t>
  </si>
  <si>
    <t>COOPERATIVA AGROINDUSTRIAL DO SERIDÓ E CURIMATAÚ PARAIBANO LTDA</t>
  </si>
  <si>
    <t>13743909000181</t>
  </si>
  <si>
    <t>CONTRATAÇÃO DE SERVIÇOS DE ASSESSORIA TÉCNICA PARA ACOMPANHAMENTO E TRANSMISSÃO DAS INFORMAÇÕES E DADOS PARA ALIMENTAÇÃO DOS APLICATIVOS DO SUS</t>
  </si>
  <si>
    <t>JULIO CESAR ADELINO DOS SANTOS</t>
  </si>
  <si>
    <t>17184595000185</t>
  </si>
  <si>
    <t>BH Laboratórios LTDA EPP</t>
  </si>
  <si>
    <t>22283196000101</t>
  </si>
  <si>
    <t>***358114**</t>
  </si>
  <si>
    <t>Nova Produções e Eventos Eireli - ME</t>
  </si>
  <si>
    <t>19079444000192</t>
  </si>
  <si>
    <t>Severino Silva dos Passos Irmao</t>
  </si>
  <si>
    <t>***116454**</t>
  </si>
  <si>
    <t>Esdras Cardoso Farias</t>
  </si>
  <si>
    <t>***569564**</t>
  </si>
  <si>
    <t>MAGNA LAYANNE LAURENTINO NÓBREGA</t>
  </si>
  <si>
    <t>12421534000170</t>
  </si>
  <si>
    <t>Paróquia Sagrado Coração de Jesus</t>
  </si>
  <si>
    <t>09140351003198</t>
  </si>
  <si>
    <t>ITYHY CONSULTORIA LTDA</t>
  </si>
  <si>
    <t>01502402000157</t>
  </si>
  <si>
    <t>F WILTON CAVALCENTE MONTEIRO EIRELE/RENATO FARMA DISTRIBUIDORA</t>
  </si>
  <si>
    <t>07055280000184</t>
  </si>
  <si>
    <t>AERLISON CABRAL DE LIMA ME</t>
  </si>
  <si>
    <t>16417577000133</t>
  </si>
  <si>
    <t>GILDENE DA MOTTA PESSOA - EPP</t>
  </si>
  <si>
    <t>05798547000106</t>
  </si>
  <si>
    <t>***991954**</t>
  </si>
  <si>
    <t>CEMAUS - CENTRO DE ESTUDO DA MAMA</t>
  </si>
  <si>
    <t>13806635000122</t>
  </si>
  <si>
    <t>Parvi Locadora Ltda</t>
  </si>
  <si>
    <t>08228146000109</t>
  </si>
  <si>
    <t>JJ DISTRIBUIDORA DE PRODUTOS HOSPITALARES LTDA</t>
  </si>
  <si>
    <t>07187827000103</t>
  </si>
  <si>
    <t>FARMÁCIA ARAÚJO FREITAS LTDA</t>
  </si>
  <si>
    <t>17963671000150</t>
  </si>
  <si>
    <t>***822494**</t>
  </si>
  <si>
    <t>Ecosolo Gestão Ambiental de Resíduos Ltda</t>
  </si>
  <si>
    <t>11955108000154</t>
  </si>
  <si>
    <t>Fundo Municipal de Apoio aos Pequenos Negócios - EMPREENDER-JP</t>
  </si>
  <si>
    <t>SABOREAR ALIMENTAÇÃO E CONVENIÊNCIA LTDA - ME</t>
  </si>
  <si>
    <t>14100623000140</t>
  </si>
  <si>
    <t>PEDRO FRANCISCO DE SOUZA JUNIOR - ME</t>
  </si>
  <si>
    <t>17830507000175</t>
  </si>
  <si>
    <t>NOVETECH SOLUÇÕES TECNOLÓGICAS LTDA - EPP</t>
  </si>
  <si>
    <t>05621288000135</t>
  </si>
  <si>
    <t>Expedito Alves da Silva</t>
  </si>
  <si>
    <t>***132704**</t>
  </si>
  <si>
    <t>***392534**</t>
  </si>
  <si>
    <t>***350634**</t>
  </si>
  <si>
    <t>ECO CONSULT SERVIÇOS E PROJETOS DE ENGENHARIA</t>
  </si>
  <si>
    <t>20881106000159</t>
  </si>
  <si>
    <t>EDITORA GRÁFICA DAVID LTDA</t>
  </si>
  <si>
    <t>01280149000134</t>
  </si>
  <si>
    <t>MEIRA E PONTES MÉDICOS ASSOCIADOS S/S LTDA</t>
  </si>
  <si>
    <t>10574074000195</t>
  </si>
  <si>
    <t>HOSPI BIO IND. E COM. DE MÓVEIS HOSPITALARES RIRELI - EPP.</t>
  </si>
  <si>
    <t>11192559000187</t>
  </si>
  <si>
    <t>ANDERLINE TELECOMUNICAÇÕES E MULTIMÍDIA LTDA</t>
  </si>
  <si>
    <t>17626601000107</t>
  </si>
  <si>
    <t>Maria das Neves Pereira Aranha</t>
  </si>
  <si>
    <t>***257754**</t>
  </si>
  <si>
    <t>Manoel Coelho de Carvalho Neto</t>
  </si>
  <si>
    <t>***466554**</t>
  </si>
  <si>
    <t>SERVPROL SERVIÇOS E COMERCIO DE PRODUTOS MÉDICOS LTDA.</t>
  </si>
  <si>
    <t>12929519000138</t>
  </si>
  <si>
    <t>NOVATEC CONSTRUÇÕES E EMPREENDIMENTOS LTDA</t>
  </si>
  <si>
    <t>00338885000133</t>
  </si>
  <si>
    <t>CONSTRUTORA PLANÍCIE LTDA.</t>
  </si>
  <si>
    <t>07861146000170</t>
  </si>
  <si>
    <t>PROTÁCIO LOCAÇÃO E TURISMO LTDA</t>
  </si>
  <si>
    <t>12801601000182</t>
  </si>
  <si>
    <t>JOACIL MORAES DOS SANTOS - ME</t>
  </si>
  <si>
    <t>14044361000144</t>
  </si>
  <si>
    <t>CC DOS SANTOS - ME</t>
  </si>
  <si>
    <t>16737759000191</t>
  </si>
  <si>
    <t>A HORA  CERTA  RELÓGIOS  DE PONTO</t>
  </si>
  <si>
    <t>17754733000114</t>
  </si>
  <si>
    <t>MARILENE CARVALHO LUCENA DE BRITO - ME</t>
  </si>
  <si>
    <t>14732438000179</t>
  </si>
  <si>
    <t>Almir Rogerio Targino da Silva</t>
  </si>
  <si>
    <t>***180864**</t>
  </si>
  <si>
    <t>SAÚDE DOCTOR COMÉRCIO LTDA</t>
  </si>
  <si>
    <t>11511020000143</t>
  </si>
  <si>
    <t>CELIA MARIA DANTAS DA SILVA - ME</t>
  </si>
  <si>
    <t>04119639000141</t>
  </si>
  <si>
    <t>***814454**</t>
  </si>
  <si>
    <t>PB RIO TRANSPORTES LTDA</t>
  </si>
  <si>
    <t>41141896000106</t>
  </si>
  <si>
    <t>ALVES E FREITAS LTDA - me</t>
  </si>
  <si>
    <t>09492800000141</t>
  </si>
  <si>
    <t>JP REPRESENTAÇÕES</t>
  </si>
  <si>
    <t>19894768000184</t>
  </si>
  <si>
    <t>IMPRIMA SIGN SERVIÇOS EM ESTRUTURAS METÁLICAS E COMUNICAÇÃO VISUAL LTDA - ME</t>
  </si>
  <si>
    <t>19449953000160</t>
  </si>
  <si>
    <t>RM MAQUINAS E EQUIPAMENTOS LTDA-EPP</t>
  </si>
  <si>
    <t>00118689000153</t>
  </si>
  <si>
    <t>COOPERATIVA DOS AGRICULTORES E AVICULTORES DO CONDE/PB - AGRICONDE</t>
  </si>
  <si>
    <t>17489702000183</t>
  </si>
  <si>
    <t>Joácio Araújo Barros</t>
  </si>
  <si>
    <t>***619884**</t>
  </si>
  <si>
    <t>Carlos Alberto Vilarim dos Santos</t>
  </si>
  <si>
    <t>***403124**</t>
  </si>
  <si>
    <t>***219804**</t>
  </si>
  <si>
    <t>Antonio Braz Pereira dos Santos Junior</t>
  </si>
  <si>
    <t>***225094**</t>
  </si>
  <si>
    <t>Marcio Sergio da Silva Dourado</t>
  </si>
  <si>
    <t>***561775**</t>
  </si>
  <si>
    <t>LM SERVGRÁFICA E COPIADORA LTDA.- ME</t>
  </si>
  <si>
    <t>07805649000129</t>
  </si>
  <si>
    <t>***835224**</t>
  </si>
  <si>
    <t>ALIPAN ALIMENTOS NOIA LTDA</t>
  </si>
  <si>
    <t>08556755000189</t>
  </si>
  <si>
    <t>Jose Nazario da Silva</t>
  </si>
  <si>
    <t>***656934**</t>
  </si>
  <si>
    <t>JOÃO LIMA DAS NEVES - ME</t>
  </si>
  <si>
    <t>19321763000162</t>
  </si>
  <si>
    <t>UNIDAS MATERIAL DE CONSTRUÇÃO LTDA - ME</t>
  </si>
  <si>
    <t>09534458000103</t>
  </si>
  <si>
    <t>VASCONCELOS &amp; MAGALHÃES EMPREENDIMENTOS LTDA</t>
  </si>
  <si>
    <t>04393361000104</t>
  </si>
  <si>
    <t>BKL CONSTRUÇÕES LTDA</t>
  </si>
  <si>
    <t>03372105000160</t>
  </si>
  <si>
    <t>ADVISE CONSULTORIA &amp; PLANEJAMENTO EIRELI - EPP</t>
  </si>
  <si>
    <t>07804258000190</t>
  </si>
  <si>
    <t>Thiago dos Santos Pereira</t>
  </si>
  <si>
    <t>JOÃO BATISTA DOS SANTOS DUARTE</t>
  </si>
  <si>
    <t>13530880000150</t>
  </si>
  <si>
    <t>FC FERNANDES CARVALHO CONSTRUTORA LTDA-EPP</t>
  </si>
  <si>
    <t>13570141000191</t>
  </si>
  <si>
    <t>FACIMED COMÉRCIO E REPRESENTAÇÕES EIRELI</t>
  </si>
  <si>
    <t>15161670000167</t>
  </si>
  <si>
    <t>RETA CONSTRUTORA E SERVIÇOS LTDA</t>
  </si>
  <si>
    <t>19744104000139</t>
  </si>
  <si>
    <t>Contratação de empresa para confecção de próteses dentárias para atender as atividades da Secretaria de Saúde do município, conforme especificação do edital e seus anexos.</t>
  </si>
  <si>
    <t>Serviço Autonômo de Água e Esgoto de Pitimbú</t>
  </si>
  <si>
    <t>PISONTEC COMERCIO E SERVICOS EM TECNOLOGIA DA INFORMACAO EIRELI</t>
  </si>
  <si>
    <t>12007998000135</t>
  </si>
  <si>
    <t>HIDRO ROCHA SERVIÇOS DE PERFURAÇÕES LTDA-ME</t>
  </si>
  <si>
    <t>18101608000178</t>
  </si>
  <si>
    <t>MAN LATIN AMERICA INDUSTRIA E COMÉRCIO DE VEÍCULOS LTDA</t>
  </si>
  <si>
    <t>06020318000110</t>
  </si>
  <si>
    <t>ALTEMILES MARTINS DE SOUZA JUNIOR</t>
  </si>
  <si>
    <t>17458507000196</t>
  </si>
  <si>
    <t>NISSAN DO BRASIL AUTOMÓVEIS LTDA</t>
  </si>
  <si>
    <t>04104117000761</t>
  </si>
  <si>
    <t>Andre Gustavo Soares do Egypto</t>
  </si>
  <si>
    <t>***870964**</t>
  </si>
  <si>
    <t>SIRGA ENGENHARIA E CONTROLE DE QUALIDADE LTDA</t>
  </si>
  <si>
    <t>11574829000114</t>
  </si>
  <si>
    <t>LIMPE JÁ LTDA ME</t>
  </si>
  <si>
    <t>10635205000105</t>
  </si>
  <si>
    <t>Elzio Soares de Alexandria</t>
  </si>
  <si>
    <t>***338564**</t>
  </si>
  <si>
    <t>PARAIBA COMERCIO DE ETIQUETAS LTDA ME</t>
  </si>
  <si>
    <t>07177038000183</t>
  </si>
  <si>
    <t>Câmara Municipal de Alhandra</t>
  </si>
  <si>
    <t>OLM REPRESENTAÇÕES LTDA</t>
  </si>
  <si>
    <t>12730701000165</t>
  </si>
  <si>
    <t>A.G.C. CONSTRUÇÕES &amp; EMPREENDIMENTOS LTDA</t>
  </si>
  <si>
    <t>00999591000152</t>
  </si>
  <si>
    <t>***775304**</t>
  </si>
  <si>
    <t>***926074**</t>
  </si>
  <si>
    <t>Severino Xavier de Oliveira</t>
  </si>
  <si>
    <t>***344674**</t>
  </si>
  <si>
    <t>Severino Luiz dos Anjos</t>
  </si>
  <si>
    <t>***590244**</t>
  </si>
  <si>
    <t>Jose Marinho dos Santos</t>
  </si>
  <si>
    <t>***285824**</t>
  </si>
  <si>
    <t>***288494**</t>
  </si>
  <si>
    <t>NGC COMBUSTÍVEIS LTDA - EPP</t>
  </si>
  <si>
    <t>05811515000276</t>
  </si>
  <si>
    <t>AP ENGENHARIA E ARQUITETURA LTDA</t>
  </si>
  <si>
    <t>01664506000168</t>
  </si>
  <si>
    <t>Jose Adeilton Oliveira da Cruz</t>
  </si>
  <si>
    <t>***643254**</t>
  </si>
  <si>
    <t>GranPeças Comércio Distribuição de Peças e Serviços LTDA</t>
  </si>
  <si>
    <t>04906156000197</t>
  </si>
  <si>
    <t>XAND'S COMERCIAL DE ALIMENTOS LTDA - ME</t>
  </si>
  <si>
    <t>04949494000106</t>
  </si>
  <si>
    <t>PRIIMEE CONSTRUCOES E EMPREENDIMENTOS EIRELI - EPP</t>
  </si>
  <si>
    <t>20949329000100</t>
  </si>
  <si>
    <t>RPF Comercial Ltda - EPP</t>
  </si>
  <si>
    <t>03217016000149</t>
  </si>
  <si>
    <t>Januario Marinho de Melo</t>
  </si>
  <si>
    <t>***014704**</t>
  </si>
  <si>
    <t>João Pessoa Comercio Varejista de Multiutilidades Ltda</t>
  </si>
  <si>
    <t>19580923000198</t>
  </si>
  <si>
    <t>JOSÉ FIRMINO DA CRUZ FILHO ME</t>
  </si>
  <si>
    <t>05815635000160</t>
  </si>
  <si>
    <t>R&amp;N EMPREENDIMENTOS IMOBILIARIOS E SERVIÇOS LTDA</t>
  </si>
  <si>
    <t>17604005000126</t>
  </si>
  <si>
    <t>***306824**</t>
  </si>
  <si>
    <t>CRV CONSTRUÇÕES E SERVIÇOS LTDA</t>
  </si>
  <si>
    <t>07609311000100</t>
  </si>
  <si>
    <t>GILBERTO PORTO DA SILVA</t>
  </si>
  <si>
    <t>10982694000163</t>
  </si>
  <si>
    <t>Tiago Alberion dos Santos</t>
  </si>
  <si>
    <t>***798594**</t>
  </si>
  <si>
    <t>RAILSON CÉSAR DUARTE SILVA</t>
  </si>
  <si>
    <t>18026495000193</t>
  </si>
  <si>
    <t>3D PROJETOS E ASSESSORIA EM INFORMATICA LTDA EPP</t>
  </si>
  <si>
    <t>07766048000154</t>
  </si>
  <si>
    <t>MT COMERCIAL MÉDICA</t>
  </si>
  <si>
    <t>07946534000154</t>
  </si>
  <si>
    <t>Jurandir Ramalho</t>
  </si>
  <si>
    <t>***665074**</t>
  </si>
  <si>
    <t>Jose Hilton Ferreira de Medeiros</t>
  </si>
  <si>
    <t>Geones da Silva Lima</t>
  </si>
  <si>
    <t>***980874**</t>
  </si>
  <si>
    <t>***062474**</t>
  </si>
  <si>
    <t>***366324**</t>
  </si>
  <si>
    <t>Leonardo Cesar Pontes</t>
  </si>
  <si>
    <t>***342124**</t>
  </si>
  <si>
    <t>Francisco das Chagas Oliveira Sousa</t>
  </si>
  <si>
    <t>***476854**</t>
  </si>
  <si>
    <t>MEGA SERVICE ENGENHARIA E TERCEIRIZAÇÃO DE SERVIÇOS EIRELI</t>
  </si>
  <si>
    <t>03651527000174</t>
  </si>
  <si>
    <t>N A EQUIPADORA LTDA - ME</t>
  </si>
  <si>
    <t>09181905000180</t>
  </si>
  <si>
    <t>COMERCIO VAREJISTA DE PRODUTOS NUTRICIONAIS E CUIDADOS MEDICOS HOSPITALARES LTDA ME</t>
  </si>
  <si>
    <t>16925732000122</t>
  </si>
  <si>
    <t>POSTO VITORIA - PEDRO NEVES DOS SANTOS - EPP</t>
  </si>
  <si>
    <t>07509845000156</t>
  </si>
  <si>
    <t>JOSÉ DA SILVA LINHARES-ME</t>
  </si>
  <si>
    <t>21090705000117</t>
  </si>
  <si>
    <t>WILZA KARLA LUCENA DO NASCIMENTO</t>
  </si>
  <si>
    <t>15097130000161</t>
  </si>
  <si>
    <t>APFORM</t>
  </si>
  <si>
    <t>06198597000107</t>
  </si>
  <si>
    <t>DEREPENTE DISTRIBUIDORA DE ALIMENTOS LTDA - ME</t>
  </si>
  <si>
    <t>19463977000173</t>
  </si>
  <si>
    <t>W.R. Produções de Eventos Ltda - ME</t>
  </si>
  <si>
    <t>20863529000146</t>
  </si>
  <si>
    <t>Tulio Alberto de Oliveira Souza</t>
  </si>
  <si>
    <t>***187184**</t>
  </si>
  <si>
    <t>CAYO CESAR CONSERVA ALVES</t>
  </si>
  <si>
    <t>10714416000125</t>
  </si>
  <si>
    <t>CHIESI FARMACEUTICA LTDA</t>
  </si>
  <si>
    <t>61363032000146</t>
  </si>
  <si>
    <t>ECOSOL SOLUÇÕES ECOLÓGICAS LTDA</t>
  </si>
  <si>
    <t>04930262000106</t>
  </si>
  <si>
    <t>REGISTRO DE PREÇO fornecimento diário e parcelado de carnes e frios para manutenção de diversos programas do município de Nazarezinho-PB</t>
  </si>
  <si>
    <t>***370494**</t>
  </si>
  <si>
    <t>RORIZ INSTRUMENTOS MUSICAIS LTDA.</t>
  </si>
  <si>
    <t>08979527000111</t>
  </si>
  <si>
    <t>RECLIMATEC REFRIGERACAO E CLIMATIZACAO LTDA</t>
  </si>
  <si>
    <t>04449537000194</t>
  </si>
  <si>
    <t>LUME ENERGIA E COMÉRCIO LTDA - EPP</t>
  </si>
  <si>
    <t>17561052000130</t>
  </si>
  <si>
    <t>JOANA PAULA GOMES DA CRUZ</t>
  </si>
  <si>
    <t>15633294000166</t>
  </si>
  <si>
    <t>Aquisição de fardamentos</t>
  </si>
  <si>
    <t>Fundo Municipal de Saúde de Cacimba de Dentro</t>
  </si>
  <si>
    <t>BANCO BRADESCO S/A</t>
  </si>
  <si>
    <t>60746948000112</t>
  </si>
  <si>
    <t>D2 CONSTRUÇÕES LTDA</t>
  </si>
  <si>
    <t>08419619000147</t>
  </si>
  <si>
    <t>DISTRIBUIDORA DE LIVROS SIMÕES LTDA</t>
  </si>
  <si>
    <t>08586059000115</t>
  </si>
  <si>
    <t>SOBRAL CONSTRUTORA LTDA</t>
  </si>
  <si>
    <t>19967720000159</t>
  </si>
  <si>
    <t>ADRIANO TAVARES DOS SANTOS</t>
  </si>
  <si>
    <t>20444838000181</t>
  </si>
  <si>
    <t>Serviço Autônomo de Água e Esgoto de Alagoinha</t>
  </si>
  <si>
    <t>PACHU SANTOS ENGENHARIA PROJETOS E CONSTRUÇÕES LTDA</t>
  </si>
  <si>
    <t>04459946000171</t>
  </si>
  <si>
    <t>***765354**</t>
  </si>
  <si>
    <t>Zênite Tecnologia e Teleinformática Ltda</t>
  </si>
  <si>
    <t>04708116000130</t>
  </si>
  <si>
    <t>AC CENTRO AUTOMOTIVO LTDA - EPP</t>
  </si>
  <si>
    <t>13990321000122</t>
  </si>
  <si>
    <t>Jose Henrique da Silva</t>
  </si>
  <si>
    <t>***688584**</t>
  </si>
  <si>
    <t>***175324**</t>
  </si>
  <si>
    <t>MARCELO ARAUJO DOS SANTOS - ME</t>
  </si>
  <si>
    <t>19367885000190</t>
  </si>
  <si>
    <t>***766474**</t>
  </si>
  <si>
    <t>Juliana Monteiro dos Santos</t>
  </si>
  <si>
    <t>***046224**</t>
  </si>
  <si>
    <t>REGISTRO DE PREÇOS para prestação de serviços mediante ajuste de mão de obra por tarefa para execução de pequenos trabalhos de pessoa física como calceteiro/empedrador, por metro quadrado, para manutenção de ruas pavimentadas do município, sem fornecimento de materiais, nos termos da alínea d do inc. VIII do art. 6º da Lei nº 8.666/93</t>
  </si>
  <si>
    <t>Edvanizio Tavares de Sousa</t>
  </si>
  <si>
    <t>***422058**</t>
  </si>
  <si>
    <t>DOMINGOS BARROS DA SILVA</t>
  </si>
  <si>
    <t>***507594**</t>
  </si>
  <si>
    <t>WELISSON GINO DE SÁ</t>
  </si>
  <si>
    <t>***346704**</t>
  </si>
  <si>
    <t>Jose Maria Vitorino da Silva Junior</t>
  </si>
  <si>
    <t>***251224**</t>
  </si>
  <si>
    <t>***193124**</t>
  </si>
  <si>
    <t>Fundo Municipal de Assistência Social de Lucena</t>
  </si>
  <si>
    <t>JOSELIO ALVES DOS SANTOS</t>
  </si>
  <si>
    <t>18911299000100</t>
  </si>
  <si>
    <t>SST CONSTRUTORA EIRELI - ME</t>
  </si>
  <si>
    <t>02627856000117</t>
  </si>
  <si>
    <t>FB COMÉRCIO DE FERRAGENS E FERRAMENTAS LTDA - ME</t>
  </si>
  <si>
    <t>12931652000129</t>
  </si>
  <si>
    <t>Silvaneide de Lima Ferreira</t>
  </si>
  <si>
    <t>***719154**</t>
  </si>
  <si>
    <t>Roseni Pereira Amorim</t>
  </si>
  <si>
    <t>***209834**</t>
  </si>
  <si>
    <t>Josinara Lima Alves</t>
  </si>
  <si>
    <t>***107224**</t>
  </si>
  <si>
    <t>Jose Wilson Lira</t>
  </si>
  <si>
    <t>***521224**</t>
  </si>
  <si>
    <t>Sandra Maria de Lima Ferreira</t>
  </si>
  <si>
    <t>***844854**</t>
  </si>
  <si>
    <t>***263284**</t>
  </si>
  <si>
    <t>NNMED-DISTRIBUIÇÃO, IMPORTAÇÃO E EXPORTAÇÃO DE MEDICAMENTOS LTDA</t>
  </si>
  <si>
    <t>15218561000139</t>
  </si>
  <si>
    <t>Jose Vilmario Rodrigues da Silva</t>
  </si>
  <si>
    <t>***014974**</t>
  </si>
  <si>
    <t>***234154**</t>
  </si>
  <si>
    <t>J.J. FERREIRA DE OLIVEIRA - ME</t>
  </si>
  <si>
    <t>05828978000160</t>
  </si>
  <si>
    <t>Consultoria e Construções Santa Luzia LTDA</t>
  </si>
  <si>
    <t>02069012000106</t>
  </si>
  <si>
    <t>***906024**</t>
  </si>
  <si>
    <t>LOCAÇÃO DE VEÍCULO AUTOMOTOR</t>
  </si>
  <si>
    <t>***832654**</t>
  </si>
  <si>
    <t>Fundo Municipal de Saúde de Santo André</t>
  </si>
  <si>
    <t>***726794**</t>
  </si>
  <si>
    <t>***758314**</t>
  </si>
  <si>
    <t>SISTEMA SERVIÇOS TOPOGRÁFICOS E CNSTRUÇÕES LTDA</t>
  </si>
  <si>
    <t>04462728000196</t>
  </si>
  <si>
    <t>MOAR CONSTRUTORA</t>
  </si>
  <si>
    <t>15912555000187</t>
  </si>
  <si>
    <t>I.T.INFORMATION TECNOLOGY COMERCIO E SERVIÇOS DE INFORMATICA LTDA</t>
  </si>
  <si>
    <t>12231378000185</t>
  </si>
  <si>
    <t>AGRA EVENTOS E LOGISTICA</t>
  </si>
  <si>
    <t>21232927000127</t>
  </si>
  <si>
    <t>Auto Marcas Centro Automotivo</t>
  </si>
  <si>
    <t>09579609000131</t>
  </si>
  <si>
    <t>LABORATÓRIO DE ANÁLISES CLÍNICAS NOSSA SENHORA DA CONCEIÇÃO LTDA ME</t>
  </si>
  <si>
    <t>09322991000101</t>
  </si>
  <si>
    <t>IUÇARA CRISTINA ALVES DE OLIVEIRA EIRELI ME</t>
  </si>
  <si>
    <t>19300913000151</t>
  </si>
  <si>
    <t>NRJ CONSTRUÇÕES LTDA</t>
  </si>
  <si>
    <t>10542457000181</t>
  </si>
  <si>
    <t>NEVATO DE SOUSA PEREIRA-ME</t>
  </si>
  <si>
    <t>21187875000114</t>
  </si>
  <si>
    <t>CAIPIRA CONSTRUCõES</t>
  </si>
  <si>
    <t>20757322000197</t>
  </si>
  <si>
    <t>FRANCIVANIA RODRIGUES DE ALBUQUERQUE</t>
  </si>
  <si>
    <t>07548130000102</t>
  </si>
  <si>
    <t>Instituto de Prev. Social dos Servidores da Pref. de Picuí</t>
  </si>
  <si>
    <t>CARLOS ANDRE DE ALCANTARA LIMA</t>
  </si>
  <si>
    <t>18694073000196</t>
  </si>
  <si>
    <t>POSTO SANTA BARBARA - VIEIRA COM. DE COMB. E LUB. LTDA</t>
  </si>
  <si>
    <t>02366416000153</t>
  </si>
  <si>
    <t>JOSE AGNALDO BARBOSA</t>
  </si>
  <si>
    <t>***027994**</t>
  </si>
  <si>
    <t>Givanildo Belarmino de Araujo</t>
  </si>
  <si>
    <t>***556264**</t>
  </si>
  <si>
    <t>Severina Belarmino Ferreira</t>
  </si>
  <si>
    <t>***884864**</t>
  </si>
  <si>
    <t>***008004**</t>
  </si>
  <si>
    <t>***344404**</t>
  </si>
  <si>
    <t>***936474**</t>
  </si>
  <si>
    <t>CARZ ZEISS DO BRASIL LTDA</t>
  </si>
  <si>
    <t>33131079000149</t>
  </si>
  <si>
    <t>3C ENGENHARIA Ltda.</t>
  </si>
  <si>
    <t>70092275000188</t>
  </si>
  <si>
    <t>IRANUZIA DE SOUSA PEDROSA - ME</t>
  </si>
  <si>
    <t>09223306000181</t>
  </si>
  <si>
    <t>CONSTRUTORA LUIZ COSTA Ltda.</t>
  </si>
  <si>
    <t>00779059000120</t>
  </si>
  <si>
    <t>MM SOARES LTDA</t>
  </si>
  <si>
    <t>10199574000194</t>
  </si>
  <si>
    <t>LRM Construções e Empreendimentos Ltda</t>
  </si>
  <si>
    <t>07750950000182</t>
  </si>
  <si>
    <t>JÚLIO CÉSAR GASPARINI JÚNIOR ME</t>
  </si>
  <si>
    <t>08973569000145</t>
  </si>
  <si>
    <t>TIKO &amp; TEKA COMÉRCIO DE DERIVADOS DE PETRÓLEO LTDA</t>
  </si>
  <si>
    <t>08541500000142</t>
  </si>
  <si>
    <t>***144284**</t>
  </si>
  <si>
    <t>Flavio Nasser Lopes</t>
  </si>
  <si>
    <t>***618068**</t>
  </si>
  <si>
    <t>Marluce Batista de Oliveira</t>
  </si>
  <si>
    <t>***117654**</t>
  </si>
  <si>
    <t>Elisangela dos Santos Gino Nobrega</t>
  </si>
  <si>
    <t>***751024**</t>
  </si>
  <si>
    <t>MARCONELDO DANTAS GOMES</t>
  </si>
  <si>
    <t>09485318000184</t>
  </si>
  <si>
    <t>CLAUDINEIDE GOMES DOS SANTOS</t>
  </si>
  <si>
    <t>06073122000194</t>
  </si>
  <si>
    <t>LABORATORIO QUEIROGA &amp; MAYER DE PATOLOGIA CLINICA S/C LTDA</t>
  </si>
  <si>
    <t>12916888000196</t>
  </si>
  <si>
    <t>NOVO HORIZONTE COMBUSTÍVEIS E LUBRIFICANTES LTDA</t>
  </si>
  <si>
    <t>08080397000180</t>
  </si>
  <si>
    <t>JOÃO BATISTA DA SILVA</t>
  </si>
  <si>
    <t>M. H. CHIANCA DE ARAUJO COMERCIO &amp; SERVICOS</t>
  </si>
  <si>
    <t>20953509000166</t>
  </si>
  <si>
    <t>REGISTRO DE PREÇO para aquisição de pães, com fornecimento parcelado, destinados a atender a diversos programas do Governo Municipal</t>
  </si>
  <si>
    <t>SEVERINA ANDRADE DA SILVA</t>
  </si>
  <si>
    <t>03193796000134</t>
  </si>
  <si>
    <t>REGISTRO DE PREÇO para aquisição de polpa de frutas, com fornecimento parcelado, destinados a atender a diversos programas do Governo Municipal</t>
  </si>
  <si>
    <t>POLIANA ALENCAR DA COSTA ME</t>
  </si>
  <si>
    <t>41124546000131</t>
  </si>
  <si>
    <t>REGISTRO DE PREÇO para execução de serviços gráficos de confecção e impressão de formulários padronizados de uso da Prefeitura Municipal de Aparecida</t>
  </si>
  <si>
    <t>REGISTRO DE PREÇO para aquisição de frutas e verduras, com fornecimento parcelado, destinados a atender a diversos programas do Governo Municipal</t>
  </si>
  <si>
    <t>Maria Jose de Sousa Valdevino</t>
  </si>
  <si>
    <t>***608504**</t>
  </si>
  <si>
    <t>REGISTRO DE PREÇO para aquisição de carnes e frios, com fornecimento parcelado, destinados a atender a diversos programas do Governo Municipal</t>
  </si>
  <si>
    <t>REGISTRO DE PREÇO para aquisição de combustíveis e lubrificantes, dentro dos limites do município de Aparecida, com fornecimento parcelado, conforme solicitações das Secretarias Municipais</t>
  </si>
  <si>
    <t>Aquisição de material de informática</t>
  </si>
  <si>
    <t>TRANSROCA COMERCIAL LTDA</t>
  </si>
  <si>
    <t>04159635000197</t>
  </si>
  <si>
    <t>***883194**</t>
  </si>
  <si>
    <t>Givaldo Pereira de Oliveira</t>
  </si>
  <si>
    <t>***917194**</t>
  </si>
  <si>
    <t>Agência Municipal de Desenvolvimento de Campina Grande</t>
  </si>
  <si>
    <t>Paulo Alves</t>
  </si>
  <si>
    <t>***101804**</t>
  </si>
  <si>
    <t>ENDOSURGICAL COMÉRCIO, REP. IMP. E EXPO. DE MATE. E EQUIP. MÉD. E ODONTOLOGICOS LTDA</t>
  </si>
  <si>
    <t>08713023000155</t>
  </si>
  <si>
    <t>MUNDO LIVRE MOTTORS LTDA</t>
  </si>
  <si>
    <t>05463825000166</t>
  </si>
  <si>
    <t>ANDERSON VINICIOS DOS SANTOS CORREIA- ME( TCHNOLOG)</t>
  </si>
  <si>
    <t>14880083000165</t>
  </si>
  <si>
    <t>ECOLUZ COMÉRCIO E SERVIÇOS DE MATERIAL ELÉTRICO LTDA</t>
  </si>
  <si>
    <t>10927097000136</t>
  </si>
  <si>
    <t>AQUISIÇÃO DE FORMA PARCELADA DE CARNES E DERIVADOS.</t>
  </si>
  <si>
    <t>RESIDENCE - CONSTRUTORA E INCORPORADORA DE IMOVEIS LTDA - EPP</t>
  </si>
  <si>
    <t>18024639000172</t>
  </si>
  <si>
    <t>Aquisição parcelada de combustível destinado ao abastecimento dos veículos da frota da prefeitura municipal.</t>
  </si>
  <si>
    <t>MARIA DOS SANTOS LIMA - ME</t>
  </si>
  <si>
    <t>07532349000113</t>
  </si>
  <si>
    <t>MARIA DO SOCORRO ARAÚJO CORNÉLIO DA SILVA</t>
  </si>
  <si>
    <t>18933138000109</t>
  </si>
  <si>
    <t>Leandro Cardoso de Oliveira</t>
  </si>
  <si>
    <t>16366391000100</t>
  </si>
  <si>
    <t>GM RANGEL COMBUSTÍVEIS LTDA EPP</t>
  </si>
  <si>
    <t>05031301000287</t>
  </si>
  <si>
    <t>PAULO PIRES - ME</t>
  </si>
  <si>
    <t>09582277000144</t>
  </si>
  <si>
    <t>JC ALIMENTOS</t>
  </si>
  <si>
    <t>13207326000136</t>
  </si>
  <si>
    <t>COOPERATIVA AGROINDUSTRIALDE PIABUÇU - FRUTIAÇU</t>
  </si>
  <si>
    <t>11451337000131</t>
  </si>
  <si>
    <t>ZERO UM INFORMATICA COMERCIO E SERVIÇOS DE TI LTDA</t>
  </si>
  <si>
    <t>14277609000117</t>
  </si>
  <si>
    <t>POSTO MONTE SINAI LTDA</t>
  </si>
  <si>
    <t>08579500000131</t>
  </si>
  <si>
    <t>MARIA NEUZA VIEIRA FARIAS 00092636403</t>
  </si>
  <si>
    <t>19978707000103</t>
  </si>
  <si>
    <t>OLIVEIRA CUNHA SERVIÇOS E CONSTRUÇÕES LTDA - ME</t>
  </si>
  <si>
    <t>20930189000129</t>
  </si>
  <si>
    <t>NOVA CASA MATERIAL PARA CONSTRUÇÃO</t>
  </si>
  <si>
    <t>10794228000154</t>
  </si>
  <si>
    <t>AIR LIQUIDE BRASIL LTDA</t>
  </si>
  <si>
    <t>BIDDING COMERCIAL LTDA ME</t>
  </si>
  <si>
    <t>09150883000190</t>
  </si>
  <si>
    <t>ATENA COMERCIO DE MOVEIS LTDA</t>
  </si>
  <si>
    <t>12510074000157</t>
  </si>
  <si>
    <t>AQUISIÇÃO DE VEÍCULO AUTOMOTOR.</t>
  </si>
  <si>
    <t>***523614**</t>
  </si>
  <si>
    <t>MARFLY</t>
  </si>
  <si>
    <t>00920881000169</t>
  </si>
  <si>
    <t>***814974**</t>
  </si>
  <si>
    <t>HGA TERCEIRIZAÇÃO E SERVIÇOS LTDA</t>
  </si>
  <si>
    <t>08220864000120</t>
  </si>
  <si>
    <t>Contratação de Empresa Especializada para Prestação de Serviços de Locação em Geral de Estrutura Festiva (Palco, Som, Gerador, Iluminação, Banheiro Químico e Barraca), por período de 12 (doze) meses para atender a Prefeitura Municipal de Ouro Velho/PB</t>
  </si>
  <si>
    <t>JOSE C. DAS CHAGAS - ME</t>
  </si>
  <si>
    <t>15097065000174</t>
  </si>
  <si>
    <t>IPELUX - ARMANDO LUCCA EPP</t>
  </si>
  <si>
    <t>10428739000152</t>
  </si>
  <si>
    <t>GP TRES LOCAÇÃO DE VEICULOS E TRANSPORTES LTDA - ME</t>
  </si>
  <si>
    <t>14665975000143</t>
  </si>
  <si>
    <t>REGISTRO DE PREÇO para execução de serviços de confecções de fardamentos escolares e camisas padrão destinado à manutenção das atividades do Município de Aparecida</t>
  </si>
  <si>
    <t>Aquisição de Combustíveis Óleo Diesel, Diesel S10, Gasolina e Lubrificante, para o Fundo Municipal de Saúde de Curral Velho-PB.</t>
  </si>
  <si>
    <t>***253794**</t>
  </si>
  <si>
    <t>Lauricelia Alves Ramalha de Queiroga</t>
  </si>
  <si>
    <t>***573664**</t>
  </si>
  <si>
    <t>Francisco Cardoso Sobrinho</t>
  </si>
  <si>
    <t>***159938**</t>
  </si>
  <si>
    <t>RAYANE ALMEIDA DE BRITO LIMA ME</t>
  </si>
  <si>
    <t>21227963000100</t>
  </si>
  <si>
    <t>TIAGO DE LACERDA</t>
  </si>
  <si>
    <t>Francisca Regina de Lacerda</t>
  </si>
  <si>
    <t>***782724**</t>
  </si>
  <si>
    <t>Ivanildo da Nobrega Alves</t>
  </si>
  <si>
    <t>***194034**</t>
  </si>
  <si>
    <t>***360154**</t>
  </si>
  <si>
    <t>Cleonildo Pereira dos Santos</t>
  </si>
  <si>
    <t>***227884**</t>
  </si>
  <si>
    <t>Aquisição de Gás Liquefeito de Petróleo (GLP), para atender às necessidades de diversas secretarias do município de Paulista - PB</t>
  </si>
  <si>
    <t>Fornecimento parcelado e diário de medicamentos constantes na tabela ABC Farma, destinado ao Fundo Municipal de Saúde de Paulista/PB</t>
  </si>
  <si>
    <t>CONTRATAÇÃO DE MÃO DE OBRA  PARA PRESTAÇÃO DE SERVIÇOS MECÂNICOS NA FROTA VEICULAR DO MUNICIPIO</t>
  </si>
  <si>
    <t>Rondynelly Alves de Oliveira</t>
  </si>
  <si>
    <t>***353384**</t>
  </si>
  <si>
    <t>Jailma Silva Lima Alves</t>
  </si>
  <si>
    <t>***716894**</t>
  </si>
  <si>
    <t>Wanielle da Silva Sousa</t>
  </si>
  <si>
    <t>17389592000188</t>
  </si>
  <si>
    <t>Fundo Municipal de Saúde de Bom Jesus</t>
  </si>
  <si>
    <t>Aquisição de combustíveis (etanol, gasolina e óleo diesel) lubrificantes, fornecidos de forma parcelada, destinados a frota de veículos do Fundo Municipal de Saúde de Bom Jesus, conforme solicitado</t>
  </si>
  <si>
    <t>***251444**</t>
  </si>
  <si>
    <t>CARVALHO &amp; OLIVEIRA S/S LTDA</t>
  </si>
  <si>
    <t>20672954000158</t>
  </si>
  <si>
    <t>ROSINES JUSTINO ROCHA - MEI</t>
  </si>
  <si>
    <t>18110493000188</t>
  </si>
  <si>
    <t>***569134**</t>
  </si>
  <si>
    <t>EDUARDO JOSÉ DE FREITAS ARAUJO - ME</t>
  </si>
  <si>
    <t>09010859000156</t>
  </si>
  <si>
    <t>J. LIRA CONSTRUÇÕES E LOCAÇÕES EIRELI-EPP</t>
  </si>
  <si>
    <t>21009528000100</t>
  </si>
  <si>
    <t>AQUISIÇÃO DE GÊNEROS ALIMENTÍCIOS, ATRAVÉS DA AGRICULTURA FAMILIAR PARA ATENDER A DEMANDA DO PNAE DESTE MUNICÍPIO</t>
  </si>
  <si>
    <t>PNEUMAX RECONDICIONADORA LTDA</t>
  </si>
  <si>
    <t>11991148000151</t>
  </si>
  <si>
    <t>Irinaldo Leocardio da Costa Filho</t>
  </si>
  <si>
    <t>***535724**</t>
  </si>
  <si>
    <t>***989304**</t>
  </si>
  <si>
    <t>Antonio Ferreira de Souza</t>
  </si>
  <si>
    <t>Jackson Ferreira de Sousa</t>
  </si>
  <si>
    <t>***445864**</t>
  </si>
  <si>
    <t>Irenice da Silva Alves</t>
  </si>
  <si>
    <t>***287764**</t>
  </si>
  <si>
    <t>Marli Lins Martins</t>
  </si>
  <si>
    <t>***068203**</t>
  </si>
  <si>
    <t>Aquisição parcelada de combustíveis diversos, mediante requisição diária e periódica, destinados aos veículos pertencentes a frota municipal e locados, utilizados pela Secretaria de Promoção e Assistência Social deste Município</t>
  </si>
  <si>
    <t>Aquisição parcelada de combustíveis diversos, mediante requisição diária e periódica, destinados aos veículos pertencentes a frota municipal e locados, utilizados pela Secretaria de Saúde deste Município</t>
  </si>
  <si>
    <t>LEONARDO SOUZA LIMA ADVOCACIA E CONSULTORIA JURÍDICA</t>
  </si>
  <si>
    <t>21610560000138</t>
  </si>
  <si>
    <t>21652051000178</t>
  </si>
  <si>
    <t>Geraldo Miguel da Silva</t>
  </si>
  <si>
    <t>***573964**</t>
  </si>
  <si>
    <t>AQUISIÇÃO DE PEÇAS, AUTOMOTIVAS DE REPOSIÇÃO QUE SERÃO DESTINADAS A MANUTENÇÃO E CONSERVAÇÃO DOS VEÍCULOS DA FROTA MUNICIPAL</t>
  </si>
  <si>
    <t>credenciamento de farmácia para fornecimento de medicamentos emergenciais que não constam no rol da Farmácia Básica do município de VISTA SERRANA, para atender os casos especiais e urgentes, destinados as pessoas carentes do município.</t>
  </si>
  <si>
    <t>S.O ZIOBER &amp; CIA EQUIPAMENTOS METALUGICOS LTDA - EPP</t>
  </si>
  <si>
    <t>10547961000174</t>
  </si>
  <si>
    <t>AQUISIÇÃO DE PRODUTOS HORTIFRUTIGRANJEIROS</t>
  </si>
  <si>
    <t>Câmara Municipal de São José dos Ramos</t>
  </si>
  <si>
    <t>Aquisição parcelada de gás de cozinha GPL - botijão de 13 e 45 kg recarga -, mediante requisição periódica, destinados a Secretaria de Saúde deste Município, devendo a entrega ocorrer quando necessário nos qantitativos solicitados por cada departamento requerente nas suas respectivas sedes</t>
  </si>
  <si>
    <t>Aquisição parcelada de frutas e verduras diversas, destinadas a Secretaria de Saúde deste Município</t>
  </si>
  <si>
    <t>Maria Ferraz de Alexandria</t>
  </si>
  <si>
    <t>***779424**</t>
  </si>
  <si>
    <t>ADRIANO FREITAS ARAUJO</t>
  </si>
  <si>
    <t>***944114**</t>
  </si>
  <si>
    <t>Naiara Alves Gomes</t>
  </si>
  <si>
    <t>***737614**</t>
  </si>
  <si>
    <t>Wilke Ricelly de Almeida Bezerra</t>
  </si>
  <si>
    <t>***403174**</t>
  </si>
  <si>
    <t>Fornecimento Parcelado e Diário de Material de Expediente e didático destinados a diversas secretarias deste Município de Paulista - PB</t>
  </si>
  <si>
    <t>INDUSTRIA DE MASSAS J.B. LTDA - ME</t>
  </si>
  <si>
    <t>10353883000177</t>
  </si>
  <si>
    <t>M A DE ARAUJO PEREIRA</t>
  </si>
  <si>
    <t>04923050000100</t>
  </si>
  <si>
    <t>Papelaria Primeiro de Maio LTDA EPP</t>
  </si>
  <si>
    <t>08707871000151</t>
  </si>
  <si>
    <t>Aquisição parcelada de gêneros alimentícios diversos, destinados a Secretaria de Saúde deste Município</t>
  </si>
  <si>
    <t>***297104**</t>
  </si>
  <si>
    <t>GIONALDO MOURA NUNES DE MOURA</t>
  </si>
  <si>
    <t>21764185000180</t>
  </si>
  <si>
    <t>Locação de veículos para transporte de alunos da rede municipal de ensino de Serra Grande - PB</t>
  </si>
  <si>
    <t>RAYSSA MARQUES LEITE &amp; CIA LTDA-ME</t>
  </si>
  <si>
    <t>17364800000194</t>
  </si>
  <si>
    <t>Djaildo Araujo</t>
  </si>
  <si>
    <t>***810044**</t>
  </si>
  <si>
    <t>Adenilza Firmino de Assis</t>
  </si>
  <si>
    <t>***433524**</t>
  </si>
  <si>
    <t>REGISTRO DE PREÇO de serviços de serigrafia em geral para atender as necessidades de diversas secretarias do município de Nazarezinho-PB</t>
  </si>
  <si>
    <t>JANAINA TOMAZ RUFINO</t>
  </si>
  <si>
    <t>08561026000110</t>
  </si>
  <si>
    <t>ALMIR DE OLIVEIRA DA SILVA</t>
  </si>
  <si>
    <t>AQUISIÇÃO DE GÁS DE COZINHA</t>
  </si>
  <si>
    <t>ADRIANO BERNARDINO SILVA</t>
  </si>
  <si>
    <t>21735969000180</t>
  </si>
  <si>
    <t>JOSÉ AGNALDO DE AZEVEDO OLIVEIRA</t>
  </si>
  <si>
    <t>***345233**</t>
  </si>
  <si>
    <t>JOSÉ JOSENILDO DA SILVA</t>
  </si>
  <si>
    <t>***849924**</t>
  </si>
  <si>
    <t>JAILTON DA SILVA RAMOS</t>
  </si>
  <si>
    <t>21625284000181</t>
  </si>
  <si>
    <t>LÁSARO FERREIRA DA SILVA</t>
  </si>
  <si>
    <t>18162014000177</t>
  </si>
  <si>
    <t>JOSÉ NIVALDO SOBRINHO</t>
  </si>
  <si>
    <t>***672054**</t>
  </si>
  <si>
    <t>OZEIAS RODRIGUES DO NASCIMENTO</t>
  </si>
  <si>
    <t>21726407000170</t>
  </si>
  <si>
    <t>REGISTRO DE PREÇO para aquisição de material odontológico, com fornecimento parcelado, destinado a manutenção da Secretaria de Saúde do Município</t>
  </si>
  <si>
    <t>***183894**</t>
  </si>
  <si>
    <t>Jonatas Machado Alves</t>
  </si>
  <si>
    <t>***828404**</t>
  </si>
  <si>
    <t>Agamenon Batista dos Santos</t>
  </si>
  <si>
    <t>***722067**</t>
  </si>
  <si>
    <t>JF comercio e serviços LTDA</t>
  </si>
  <si>
    <t>16750167000100</t>
  </si>
  <si>
    <t>FORNECIMENTO PARCELADO DE PNEUS E SERVIÇO DE ALINHAMENTO E BALANCEAMENTO, PARA ATENDER OS VEÍCULOS DA FROTA DO FUNDO</t>
  </si>
  <si>
    <t>AQUISIÇÃO PARCELADA DE COMBUSTÍVEL</t>
  </si>
  <si>
    <t>***769904**</t>
  </si>
  <si>
    <t>Genilson Lopes Ramos</t>
  </si>
  <si>
    <t>***355564**</t>
  </si>
  <si>
    <t>CONCEIÇÃO ANDRÉA DILO FERREIRA 03623732486</t>
  </si>
  <si>
    <t>11757934000199</t>
  </si>
  <si>
    <t>Aquisição de Pneus, Câmaras e Coletes e realização dos serviços automotivos congêneres destinados à frota de veículos e patrulha mecanizada/máquinas pesadas da Prefeitura Municipal de Tavares  PB</t>
  </si>
  <si>
    <t>MEDEIROS E RAMALHO SERVIÇOS MÉDICOS LTDA - ME</t>
  </si>
  <si>
    <t>20118252000127</t>
  </si>
  <si>
    <t>Contratação de Empresa Especializada em Serviços Técnicos de Contabilidade para o Fundo Municipal de Saúde de Mataraca</t>
  </si>
  <si>
    <t>TROODON PARK HOTEL LTDA - ME</t>
  </si>
  <si>
    <t>05243289000193</t>
  </si>
  <si>
    <t>Aquisições parceladas de medicamentos diversos, que tem como objetivo atender ao Programa Farmácia Básica e as Unidades de Saúde deste Município.</t>
  </si>
  <si>
    <t>NATANAEL SATURNINO DE OLIVEIRA 01818221489</t>
  </si>
  <si>
    <t>19640310000107</t>
  </si>
  <si>
    <t>CGM VITAL DERIVADOS DE COMBUSTÍVEL LTDA - ME</t>
  </si>
  <si>
    <t>10260641000139</t>
  </si>
  <si>
    <t>JOSEFA FERREIRA ALVES</t>
  </si>
  <si>
    <t>***587954**</t>
  </si>
  <si>
    <t>MARIA SALOME PEREIRA CHAVES ME</t>
  </si>
  <si>
    <t>11418585000180</t>
  </si>
  <si>
    <t>ALUYLSON PESSOA DOS SANTOS - ME</t>
  </si>
  <si>
    <t>21636341000128</t>
  </si>
  <si>
    <t>Francisco Neri de Araujo</t>
  </si>
  <si>
    <t>***844504**</t>
  </si>
  <si>
    <t>Euclides Teixeira de Lima Filho</t>
  </si>
  <si>
    <t>11981830000163</t>
  </si>
  <si>
    <t>Aquisição de Material didático e de expediente.</t>
  </si>
  <si>
    <t>BRÁSIDAS EIRELI ME</t>
  </si>
  <si>
    <t>20483193000196</t>
  </si>
  <si>
    <t>Marcos Tadeu Albuquerque Madruga</t>
  </si>
  <si>
    <t>Aquisições parceladas de Gêneros Alimentícios destinados ao atendimento da Merenda Escolar, Creche Municipal, Programas Federais e demais setores da Administração Municipal.</t>
  </si>
  <si>
    <t>CONTRATAÇÃO DE EMPRESA ESPECIALIZADA PARA PRESTAÇÃO DE SERVIÇOS COMBINADOS DE ESCRITÓRIOS E APOIO ADMINISTRATIVO, ASSESSORIA E ACOMPANHAMENTO DE PROJETOS, PREENCHIMENTO DE PLANOS DE TRABALHO E PROGRAMAS GOVERNAMENTAIS</t>
  </si>
  <si>
    <t>JOSEFA CAMILO DO RÊGO 03825889408</t>
  </si>
  <si>
    <t>21416908000150</t>
  </si>
  <si>
    <t>A alienação para a venda de bens móveis, em virtude de haver se tornados antieconômicos e inservíveis para o Município, se tornado oneroso aos cofres público, com as suas permanências</t>
  </si>
  <si>
    <t>Wantuille Batista Silva Farias</t>
  </si>
  <si>
    <t>***380761**</t>
  </si>
  <si>
    <t>Helio Apolinario Leite de Oliveira Filho</t>
  </si>
  <si>
    <t>***685254**</t>
  </si>
  <si>
    <t>***012584**</t>
  </si>
  <si>
    <t>G &amp; V ASSESSORIA E CONSULTORIA LTDA-ME</t>
  </si>
  <si>
    <t>21508760000184</t>
  </si>
  <si>
    <t>INORPEL - INDÚSTRIA NORDESTINA DE PRODUTOS ELÉTRICOS LTDA.</t>
  </si>
  <si>
    <t>08720054000133</t>
  </si>
  <si>
    <t>LABORATÓRIO DE ANÁLISE CLÍNICAS DR.RAULY DE BARROS LTDA - EPP</t>
  </si>
  <si>
    <t>24497059000103</t>
  </si>
  <si>
    <t>EUNICE PAULINO DE ANDRADE</t>
  </si>
  <si>
    <t>21873788000110</t>
  </si>
  <si>
    <t>21873440000123</t>
  </si>
  <si>
    <t>ADALBERTO ANTONIO DE LIMA-BB MOTOS</t>
  </si>
  <si>
    <t>19984131000189</t>
  </si>
  <si>
    <t>JOSE JEFFSON TEIXEIRA ESPERIDIÃO</t>
  </si>
  <si>
    <t>21873919000160</t>
  </si>
  <si>
    <t>JOSÉ PAULINO DA SILVA</t>
  </si>
  <si>
    <t>21873866000187</t>
  </si>
  <si>
    <t>GEOVANE VICENTE DE LIMA</t>
  </si>
  <si>
    <t>21873911000101</t>
  </si>
  <si>
    <t>ADILSON NUNES DE ANDRADE</t>
  </si>
  <si>
    <t>***891768**</t>
  </si>
  <si>
    <t>Contratação de empresa para o fornecimento parceladamente de material de limpeza, destinados às diversas secretarias e Fundo Municipal de Saúde e Assistência Social do município de São José do Bonfim/PB</t>
  </si>
  <si>
    <t>SOLANGE BELTRÃO DE ARAÚJO ALBUQUERQUE - ME</t>
  </si>
  <si>
    <t>01622509000139</t>
  </si>
  <si>
    <t>Francisca Maria da Silva</t>
  </si>
  <si>
    <t>EMPRESA BRASILEIRA DE PLANEJAMENTO E GESTAO EIRELI</t>
  </si>
  <si>
    <t>16920752000100</t>
  </si>
  <si>
    <t>Fundo Municipal de Saúde de Casserengue</t>
  </si>
  <si>
    <t>Albiny Luciano de Araújo Amorim</t>
  </si>
  <si>
    <t>14986805000160</t>
  </si>
  <si>
    <t>SENCO-Serviços de Engenharia e Construções LTDA</t>
  </si>
  <si>
    <t>70104302000195</t>
  </si>
  <si>
    <t>Phoenix Indústria e Comércio de Equipamentos Científicos Ltda</t>
  </si>
  <si>
    <t>44239382000186</t>
  </si>
  <si>
    <t>JANEFRAN DA COSTA RAMALHO</t>
  </si>
  <si>
    <t>17992219000117</t>
  </si>
  <si>
    <t>S VELOSO COMÉRCIO DE COMBUSTÍVEIS LTDA</t>
  </si>
  <si>
    <t>08808826000193</t>
  </si>
  <si>
    <t>CONSTRUTORA CAVASA VALAS E SANEAMENTOS LTDA</t>
  </si>
  <si>
    <t>01334407000118</t>
  </si>
  <si>
    <t>NELFARMA COM. DE PROD. QUIMICOS LTDA</t>
  </si>
  <si>
    <t>70097530001157</t>
  </si>
  <si>
    <t>Aquisições parceladas de Gás GLP, Água Mineral, Vasilhame e Garrafão, destinados a atender as necessidades das Secretarias Municipais deste Município.</t>
  </si>
  <si>
    <t>Contratação dos serviços  de Cadastro, elaboração, Alimentações e Acompanhamentos de Projetos em todos os Ministérios e Governo do Estado pelos os sistemas nos itens a seguir, conforme solicitação.</t>
  </si>
  <si>
    <t>***744184**</t>
  </si>
  <si>
    <t>MARIA CANDEIA DE ARAÚJO</t>
  </si>
  <si>
    <t>19653032000114</t>
  </si>
  <si>
    <t>REDE LUCENA COREMENSE DE COMBUSTÍVEL LTDA - EPP</t>
  </si>
  <si>
    <t>17220038000172</t>
  </si>
  <si>
    <t>AUTO POSTO MARI LTDA</t>
  </si>
  <si>
    <t>11622590000100</t>
  </si>
  <si>
    <t>ANTONIO LUCAS ALVES DE MELO - ME</t>
  </si>
  <si>
    <t>17631583000151</t>
  </si>
  <si>
    <t>INDUSTRIA DE CALÇADOS ROGÉRIO LTDA</t>
  </si>
  <si>
    <t>70111257000287</t>
  </si>
  <si>
    <t>MAIA &amp; MARIZ  ADVOGADOS ASSOCIADOS LTDA</t>
  </si>
  <si>
    <t>07647094000134</t>
  </si>
  <si>
    <t>SN SINALIZADORA NACIONAL E SERVIÇOS LTDA.</t>
  </si>
  <si>
    <t>08439201000100</t>
  </si>
  <si>
    <t>MERCEARIA AIRES - ALIRIO AIRES CAVALCANTI - ME</t>
  </si>
  <si>
    <t>12608329000119</t>
  </si>
  <si>
    <t>CONTRATAÇÃO DE EMPRESA PARA PRESTAÇÃO DE SERVIÇOS DE ASSESSORIA, PLANEJAMENTO, GERENCIAMENTO E MONITORAMENTO DE PLANOS DE TRABALHO E ELABORAÇÃO DE PROJETOS</t>
  </si>
  <si>
    <t>***922914**</t>
  </si>
  <si>
    <t>JOSÉ BEZERRA DE SOUZA 05298912478</t>
  </si>
  <si>
    <t>21768899000167</t>
  </si>
  <si>
    <t>IVAN FERREIRA DE LIMA 71798242400</t>
  </si>
  <si>
    <t>21687453000108</t>
  </si>
  <si>
    <t>GENALDO BELO DE OLIVEIRA 0282145430</t>
  </si>
  <si>
    <t>21687347000124</t>
  </si>
  <si>
    <t>JOSÉ SEVERINO DA SILVA 50823558487</t>
  </si>
  <si>
    <t>21503988000181</t>
  </si>
  <si>
    <t>JOELMA FREITAS DO NASCIMENTO ME</t>
  </si>
  <si>
    <t>12421089000149</t>
  </si>
  <si>
    <t>Câmara Municipal de Tavares</t>
  </si>
  <si>
    <t>Eduardo Estrela de Assis</t>
  </si>
  <si>
    <t>***888224**</t>
  </si>
  <si>
    <t>Marcos Bezerra Araujo Queiroz</t>
  </si>
  <si>
    <t>***261564**</t>
  </si>
  <si>
    <t>JOSE MIGUEL DA SILVA FILHO -ME</t>
  </si>
  <si>
    <t>11873220000146</t>
  </si>
  <si>
    <t>GEORGE EMERSON LEITE CAROLINO</t>
  </si>
  <si>
    <t>11663562000131</t>
  </si>
  <si>
    <t>MARCIO ROBSON DOS SANTOS BEZERRA</t>
  </si>
  <si>
    <t>17624896000182</t>
  </si>
  <si>
    <t>PRENNER Construções LTDA</t>
  </si>
  <si>
    <t>10835137000110</t>
  </si>
  <si>
    <t>JOSÉ IVANILDO DA SILVA</t>
  </si>
  <si>
    <t>20071840000152</t>
  </si>
  <si>
    <t>Aquisição parcelada de Pneus, câmaras, acessórios e serviço de alinhamento e balanceamento para os veículos pertencentes ao Município de Paulista/PB</t>
  </si>
  <si>
    <t>EXECUÇÃO DE SERVIÇOS GRAFICOS DE CONFECÇÕES E IMPRESSÃO DE FORMULARIOS PADRONIZADOS DE USO DA PREFEITURA MUNICIPAL DE PAULISTA</t>
  </si>
  <si>
    <t>TACIANA FRANCISCA VIEIRA BANDEIRA - ME</t>
  </si>
  <si>
    <t>20926130000167</t>
  </si>
  <si>
    <t>CONTRATACAO DE SERVICOS DE PROVEDORIA EM INTERNET, DESTINADO AS ATIVIDADES DE DIVERSAS SECRETARIAS DESTE MUNICIPIO DE PAULISTA</t>
  </si>
  <si>
    <t>EDVAN BRAZ DE MACEDO</t>
  </si>
  <si>
    <t>***345274**</t>
  </si>
  <si>
    <t>***262694**</t>
  </si>
  <si>
    <t>DORACI LIRA DANTAS DE OLIVEIRA 99625431420</t>
  </si>
  <si>
    <t>21863585000143</t>
  </si>
  <si>
    <t>Ronney Paulino da Silva</t>
  </si>
  <si>
    <t>***687424**</t>
  </si>
  <si>
    <t>***811554**</t>
  </si>
  <si>
    <t>CC PRATES COMÉRCIO E SERVIÇOS</t>
  </si>
  <si>
    <t>24127912000197</t>
  </si>
  <si>
    <t>KALIDHIA DE ALMEIDA MEDEIROS -08419987441</t>
  </si>
  <si>
    <t>21611069000121</t>
  </si>
  <si>
    <t>Maria Erica Pereira de Oliveira</t>
  </si>
  <si>
    <t>***731694**</t>
  </si>
  <si>
    <t>RAIMUNDO NONATO CASIMIRO QUEIROGA</t>
  </si>
  <si>
    <t>01784324000120</t>
  </si>
  <si>
    <t>Aquisições Parceladas de Medicamentos de A a Z da linha farma, através da oferta de maior porcentagem de desconto sobre a tabela da ABCFarma, para a distribuição com Pessoas Carentes deste Município, através da Secretaria Municipal de Saúde deste Município</t>
  </si>
  <si>
    <t>JOSE VICENTE DA SILVA CONSTRUÇÕES - ME</t>
  </si>
  <si>
    <t>17695700000140</t>
  </si>
  <si>
    <t>Câmara Municipal de Itabaiana</t>
  </si>
  <si>
    <t>BARBOSA E OLIVEIRA CONSULTORIA E GESTAO PUBLICA LTDA</t>
  </si>
  <si>
    <t>13771960000105</t>
  </si>
  <si>
    <t>Damiao Matias de Andrade</t>
  </si>
  <si>
    <t>***708754**</t>
  </si>
  <si>
    <t>***574994**</t>
  </si>
  <si>
    <t>JOSE LINDOMAR FERREIRA DE ARAÚJO</t>
  </si>
  <si>
    <t>21562215000176</t>
  </si>
  <si>
    <t>QUIBASA QUÍMICA BÁSICA LTDA</t>
  </si>
  <si>
    <t>19400787000107</t>
  </si>
  <si>
    <t>Alessandro Lins da Silva</t>
  </si>
  <si>
    <t>***928964**</t>
  </si>
  <si>
    <t>AQUISIÇÃO DE MATERIAL DE EXPEDIENTE COM ENTREGA PARCELADA</t>
  </si>
  <si>
    <t>FEIRÃO DA CONSTRUÇÃO EIRELI</t>
  </si>
  <si>
    <t>70110143000131</t>
  </si>
  <si>
    <t>INSTITUTO PASTEUR DE ANALISES CLÍNICAS S C LTDA</t>
  </si>
  <si>
    <t>08963977000116</t>
  </si>
  <si>
    <t>Everaldo Jacinto da Cunha</t>
  </si>
  <si>
    <t>***403978**</t>
  </si>
  <si>
    <t>Aquisição parcelada de peças e serviços de forma parcelada, destinados aos veículos pertencentes ao Fundo Municipal de Saúde deste município, como também os locados a este  através de contratos específicos, conforme solicitação.</t>
  </si>
  <si>
    <t>REGISTRO DE PREÇOS EM ATA PARA EVENTUAL AQUISIÇÃO DE MATERIAL DE CONSTRUÇÃO, de forma parcelada.</t>
  </si>
  <si>
    <t>ANA KARLA LUCAS DE OLIVEIRA - ME</t>
  </si>
  <si>
    <t>11028769000134</t>
  </si>
  <si>
    <t>***529874**</t>
  </si>
  <si>
    <t>Adriano Bernardo Alves</t>
  </si>
  <si>
    <t>***316944**</t>
  </si>
  <si>
    <t>Execução dos serviços de transporte escolar, destinados aos Alunos da rede de Ensino Estadual deste Município</t>
  </si>
  <si>
    <t>Execução dos serviços de transporte escolar, destinados aos Alunos da rede de Ensino Municipal deste Município</t>
  </si>
  <si>
    <t>MARTINS CONSTRUÇÕES EIRELI  EPP  MARTINS CONSTRUÇÕES</t>
  </si>
  <si>
    <t>21645432000120</t>
  </si>
  <si>
    <t>Contratação de motocicletas para ficar a disposição das diversas secretarias do Município de Santa Terezinha/PB</t>
  </si>
  <si>
    <t>Damiao de Farias Santana</t>
  </si>
  <si>
    <t>***625794**</t>
  </si>
  <si>
    <t>Joao Cleidon de Araujo</t>
  </si>
  <si>
    <t>***762414**</t>
  </si>
  <si>
    <t>Aldo Paulo de Sousa</t>
  </si>
  <si>
    <t>***338704**</t>
  </si>
  <si>
    <t>***667974**</t>
  </si>
  <si>
    <t>Aquisição parcelada de medicamentos diversos, destinados a secretaria de saúde do município de Boa Ventura - PB, conforme especificações no edital e seus anexos.</t>
  </si>
  <si>
    <t>LEISTUNG EQUIPAMENTOS LTDA</t>
  </si>
  <si>
    <t>04187384000154</t>
  </si>
  <si>
    <t>Aquisições parceladas de materiais de expedientes e didáticos, para atender as necessidades das secretarias deste Município e aos Programas Federais.</t>
  </si>
  <si>
    <t>Lidiane Silva de Medeiros</t>
  </si>
  <si>
    <t>***113384**</t>
  </si>
  <si>
    <t>GRECA DISTRIBUIDORA DE ASFALTO S/A</t>
  </si>
  <si>
    <t>02351006001291</t>
  </si>
  <si>
    <t>CALLMED COMÉRCIO DE MEDICAMENTOS E REP. LTDA</t>
  </si>
  <si>
    <t>05106015000152</t>
  </si>
  <si>
    <t>Aquisições parceladas de Material de Limpeza e Higiênicos, para atender as necessidades das Secretarias deste Município e aos Programas Federais</t>
  </si>
  <si>
    <t>Múltipla Assessoria e Consultoria em Comunicação Integrada Ltda</t>
  </si>
  <si>
    <t>13955637000183</t>
  </si>
  <si>
    <t>Amauri Ferreira Brandao</t>
  </si>
  <si>
    <t>***241964**</t>
  </si>
  <si>
    <t>Carla Taiane Lira de Assis</t>
  </si>
  <si>
    <t>***784614**</t>
  </si>
  <si>
    <t>Roberto Pereira dos Santos - ME</t>
  </si>
  <si>
    <t>08741757000148</t>
  </si>
  <si>
    <t>Moizaniel Vitorio da Silva</t>
  </si>
  <si>
    <t>***709324**</t>
  </si>
  <si>
    <t>***471004**</t>
  </si>
  <si>
    <t>Adeildo Estevan da Silva</t>
  </si>
  <si>
    <t>***296004**</t>
  </si>
  <si>
    <t>Adriana Evangelista da Silva</t>
  </si>
  <si>
    <t>***656541**</t>
  </si>
  <si>
    <t>JOSE CARNEIRO PRODUTOS ALIMENTICIOS</t>
  </si>
  <si>
    <t>02349762000123</t>
  </si>
  <si>
    <t>Sebastiao Marinho dos Santos</t>
  </si>
  <si>
    <t>***982854**</t>
  </si>
  <si>
    <t>Aquisições parceladas de Medicamentos de A a Z da linha farma, através da oferta de maior porcentagem de desconto sobre a tabela da ABCFarma, para a distribuição com Pessoas Carentes deste Município, através da Secretaria Municipal de Saúde deste Município.</t>
  </si>
  <si>
    <t>***628324**</t>
  </si>
  <si>
    <t>CONTRATAÇÃO DE SERVIÇOS PARA O TRANSPORTE ESCOLAR DOS ALUNOS DA REDE ESTADUAL E MUNICIPAL DE TAPEROÁ</t>
  </si>
  <si>
    <t>Suetonio Rodrigues de Araujo</t>
  </si>
  <si>
    <t>***923604**</t>
  </si>
  <si>
    <t>Sebastiao Jose de Brito</t>
  </si>
  <si>
    <t>***815064**</t>
  </si>
  <si>
    <t>AQUISIÇÃO DE GÊNEROS ALIMENTÍCIOS COM ENTREGA PARCELADA</t>
  </si>
  <si>
    <t>Aquisição de Combustíveis, destinados aos veículos em Trânsito de propriedade da Prefeitura, Contratados, locados, à disposição ou vinculados a atividade pública do Município de Tavares  PB</t>
  </si>
  <si>
    <t>Câmara Municipal de Caiçara</t>
  </si>
  <si>
    <t>***542604**</t>
  </si>
  <si>
    <t>Rosemeri da Cunha Oliveira</t>
  </si>
  <si>
    <t>20342618000147</t>
  </si>
  <si>
    <t>Contratação de empresa destinada a Prestação de Serviços para fornecimento do sinal de Internet Via Rádio, para Fundo Municipal de Saúde de Curral Velho-PB.</t>
  </si>
  <si>
    <t>APOGEU CENTER COMERCIAL DE PRODUTOS HOSPITALARES E MEDICAMENTOS LTDA</t>
  </si>
  <si>
    <t>02911193000168</t>
  </si>
  <si>
    <t>Maria Vitoria de Medeiros</t>
  </si>
  <si>
    <t>***669804**</t>
  </si>
  <si>
    <t>Sebastiao Souto Alves</t>
  </si>
  <si>
    <t>***100754**</t>
  </si>
  <si>
    <t>Jose Batista de Alcantara</t>
  </si>
  <si>
    <t>***913184**</t>
  </si>
  <si>
    <t>Sara Maria Constancio</t>
  </si>
  <si>
    <t>***512134**</t>
  </si>
  <si>
    <t>Josenaldo Dantas</t>
  </si>
  <si>
    <t>***429614**</t>
  </si>
  <si>
    <t>Apolonio Jose de Alcantara</t>
  </si>
  <si>
    <t>***742497**</t>
  </si>
  <si>
    <t>FELIPE CORREIA DE PAIVA</t>
  </si>
  <si>
    <t>***576294**</t>
  </si>
  <si>
    <t>CLINUTRI LTDA</t>
  </si>
  <si>
    <t>03149182000155</t>
  </si>
  <si>
    <t>GIVANEIDE FERNANDES DA SILVA</t>
  </si>
  <si>
    <t>***496204**</t>
  </si>
  <si>
    <t>JULIO FIGUEIRA BARBOZA</t>
  </si>
  <si>
    <t>***591484**</t>
  </si>
  <si>
    <t>Rafael Silva Santos Albuquerque</t>
  </si>
  <si>
    <t>***214824**</t>
  </si>
  <si>
    <t>Câmara Municipal de Logradouro</t>
  </si>
  <si>
    <t>***387454**</t>
  </si>
  <si>
    <t>ERINEIDE MARIA SILVA COSTA</t>
  </si>
  <si>
    <t>***174144**</t>
  </si>
  <si>
    <t>Alysson Ricardo Azevedo Vieira</t>
  </si>
  <si>
    <t>***774144**</t>
  </si>
  <si>
    <t>Joelma Martins de Oliveira Santos</t>
  </si>
  <si>
    <t>***003374**</t>
  </si>
  <si>
    <t>COMERCIAL SANTANA VEÍCULOS E PEÇAS LTDA</t>
  </si>
  <si>
    <t>08134975000114</t>
  </si>
  <si>
    <t>Lidivania de Lima Macena</t>
  </si>
  <si>
    <t>***203124**</t>
  </si>
  <si>
    <t>Thiago Leobino de Lima</t>
  </si>
  <si>
    <t>***503844**</t>
  </si>
  <si>
    <t>Mario Mendes da Costa</t>
  </si>
  <si>
    <t>***470364**</t>
  </si>
  <si>
    <t>RAFAEL DA SILVA CASTRO</t>
  </si>
  <si>
    <t>***001717**</t>
  </si>
  <si>
    <t>INDREL IND. DE REFRIGERAÇÃO LONDRINENSE LTDA</t>
  </si>
  <si>
    <t>78589504000186</t>
  </si>
  <si>
    <t>ORTOSINTESE IND. E COM. LTDA</t>
  </si>
  <si>
    <t>48240709000190</t>
  </si>
  <si>
    <t>CMOS DRAKE DO NORDESTE LTDA</t>
  </si>
  <si>
    <t>03620716000180</t>
  </si>
  <si>
    <t>LOTUS IND. COMÉRCIO LTDA</t>
  </si>
  <si>
    <t>02799882000122</t>
  </si>
  <si>
    <t>RD MEDIQ EQUIPAMENTOS E SERV. ESPECIALIZADOS</t>
  </si>
  <si>
    <t>01212789000107</t>
  </si>
  <si>
    <t>LIFEMED INDUSTRIAL DE EQUIPAMENTOS E ART. MÉDICO-HOSP.</t>
  </si>
  <si>
    <t>02357251000153</t>
  </si>
  <si>
    <t>CENTER DENT SERVIÇOS DE PROTESE DENTARIA LTDA-ME</t>
  </si>
  <si>
    <t>20627681000120</t>
  </si>
  <si>
    <t>JOÃO BATISTA COSTA</t>
  </si>
  <si>
    <t>18516891000107</t>
  </si>
  <si>
    <t>LAERTE GONÇALVES COSTA</t>
  </si>
  <si>
    <t>17400162000110</t>
  </si>
  <si>
    <t>JOSÉ NILTON DE ALMEIDA</t>
  </si>
  <si>
    <t>17229420000147</t>
  </si>
  <si>
    <t>Contratação dos serviços de assessoria contábil, elaboração de balancetes e folha de pagamento para a Câmara Municipal de Água Branca  PB</t>
  </si>
  <si>
    <t>***983524**</t>
  </si>
  <si>
    <t>Câmara Municipal de Juru</t>
  </si>
  <si>
    <t>***936304**</t>
  </si>
  <si>
    <t>Edvaldo Pereira Gomes</t>
  </si>
  <si>
    <t>***705904**</t>
  </si>
  <si>
    <t>CREUDILENE DE FREITAS SSANTOS SILVA</t>
  </si>
  <si>
    <t>12250109000166</t>
  </si>
  <si>
    <t>LINSERV SERVIÇOS EIRELI - ME</t>
  </si>
  <si>
    <t>20401718000105</t>
  </si>
  <si>
    <t>AQUISIÇÃO DE GÊNEROS ALIMENTÍCIOS DA AGRICULTURA FAMILIAR E DO EMPREENDEDOR FAMILIAR RURAL, PARA O ATENDIMENTO AO PROGRAMA NACIONAL DE ALIMENTAÇÃO ESCOLAR/PNAE.</t>
  </si>
  <si>
    <t>CAIO CESAR AZEVEDO LUDGERIO</t>
  </si>
  <si>
    <t>21969026000112</t>
  </si>
  <si>
    <t>Maria do Rosario Sousa Silva</t>
  </si>
  <si>
    <t>21641789000130</t>
  </si>
  <si>
    <t>Câmara Municipal de Queimadas</t>
  </si>
  <si>
    <t>Ana Paula Santos Nascimento</t>
  </si>
  <si>
    <t>***931881**</t>
  </si>
  <si>
    <t>Francisco Gomes de Araujo</t>
  </si>
  <si>
    <t>***210734**</t>
  </si>
  <si>
    <t>Maria Betania Alves dos Santos</t>
  </si>
  <si>
    <t>***863354**</t>
  </si>
  <si>
    <t>Antonio Ribeiro da Silva</t>
  </si>
  <si>
    <t>***958864**</t>
  </si>
  <si>
    <t>RADIO PATAMUTE LTDA</t>
  </si>
  <si>
    <t>09086406000103</t>
  </si>
  <si>
    <t>ARETHIA KEILA DOS SANTOS ANDRADE</t>
  </si>
  <si>
    <t>17352290000135</t>
  </si>
  <si>
    <t>Maria Jose Brito da Silva</t>
  </si>
  <si>
    <t>GINOCLINICA CLINICA MEDICA ME</t>
  </si>
  <si>
    <t>24104309000190</t>
  </si>
  <si>
    <t>M DE FÁTIMA SOUZA ME</t>
  </si>
  <si>
    <t>24104150000103</t>
  </si>
  <si>
    <t>JOSÉ LIBÓRIO GOMES FILHO</t>
  </si>
  <si>
    <t>14962133000153</t>
  </si>
  <si>
    <t>GLOBAL NEGÓCIOS E SERVIÇOS</t>
  </si>
  <si>
    <t>20924596000123</t>
  </si>
  <si>
    <t>Execução dos serviços de transporte de estudantes da Zona Rural e adjacências para a sede do município e demais localidades e vice versa, conforme itinerário correspondente, com a utilização de veículo apropriado</t>
  </si>
  <si>
    <t>***126914**</t>
  </si>
  <si>
    <t>CST CENTRO DE SOLUÇÕES TECNOLÓGICAS PARA SAÚDE LTDA</t>
  </si>
  <si>
    <t>18997118000100</t>
  </si>
  <si>
    <t>Isabel Bento Alves</t>
  </si>
  <si>
    <t>***841084**</t>
  </si>
  <si>
    <t>ADAILTON DA SILVA CARVALHO</t>
  </si>
  <si>
    <t>Alirio Ramos de Sousa</t>
  </si>
  <si>
    <t>***121274**</t>
  </si>
  <si>
    <t>Francinaldo Alves Monteiro</t>
  </si>
  <si>
    <t>Geraldo Guimaraes da Silva</t>
  </si>
  <si>
    <t>***654914**</t>
  </si>
  <si>
    <t>Jose Humberto Vieira Gomes</t>
  </si>
  <si>
    <t>JOSE NAZARENO DE OLIVEIRALIMA</t>
  </si>
  <si>
    <t>***315034**</t>
  </si>
  <si>
    <t>Marcone Ferreira de Almeida</t>
  </si>
  <si>
    <t>***524014**</t>
  </si>
  <si>
    <t>Maria de Lourdes Carvalho Alves</t>
  </si>
  <si>
    <t>***445194**</t>
  </si>
  <si>
    <t>Mauricio Ferreira de Almeida</t>
  </si>
  <si>
    <t>***116604**</t>
  </si>
  <si>
    <t>Messias de Alcantara Pereira</t>
  </si>
  <si>
    <t>***270084**</t>
  </si>
  <si>
    <t>Rafael Araujo Machado</t>
  </si>
  <si>
    <t>***763714**</t>
  </si>
  <si>
    <t>Reginaldo Vicente Monteiro</t>
  </si>
  <si>
    <t>***402924**</t>
  </si>
  <si>
    <t>Paulo Sergio Nunes de Souza</t>
  </si>
  <si>
    <t>***402724**</t>
  </si>
  <si>
    <t>Prestação de  serviços de acolhida, apoio e assistência extra-hospitalar a pacientes carentes  deste Municipio, na cidade de João Pessoa: marcação de exames, cirurgias, consultas e internamentos.</t>
  </si>
  <si>
    <t>Aquisição parcelada de hortifrutigranjeiros, para atender as necessidades do Programa Nacional de Alimentação Escolar e dos programas sociais geridos pela Secretaria de Desenvolvimento Social do Município de Alagoa Grande.</t>
  </si>
  <si>
    <t>Jucelio Marques da Silva</t>
  </si>
  <si>
    <t>***196604**</t>
  </si>
  <si>
    <t>Maria da Penha Felinto Luiz</t>
  </si>
  <si>
    <t>BRUNA DA SILVA DINIZ</t>
  </si>
  <si>
    <t>***719434**</t>
  </si>
  <si>
    <t>Joabson Jose Diniz</t>
  </si>
  <si>
    <t>***704064**</t>
  </si>
  <si>
    <t>JOSEFA HERMINIO DA COSTA</t>
  </si>
  <si>
    <t>***527874**</t>
  </si>
  <si>
    <t>Givanildo Elias da Costa</t>
  </si>
  <si>
    <t>***659504**</t>
  </si>
  <si>
    <t>JOSÉ RIBAMAR DE SÁ BRUNO-ME</t>
  </si>
  <si>
    <t>09178562000102</t>
  </si>
  <si>
    <t>DIOGNES FIRMINO DE OLIVEIRA</t>
  </si>
  <si>
    <t>21758252000154</t>
  </si>
  <si>
    <t>Francisco Leite Sobrinho</t>
  </si>
  <si>
    <t>***460804**</t>
  </si>
  <si>
    <t>ROSSANA GOMES TRIGUEIRO PINTO ME</t>
  </si>
  <si>
    <t>07255166000106</t>
  </si>
  <si>
    <t>REGISTRO DE PREÇO para aquisição de medicamentos injetáveis para atender as necessidades da Secretaria de Saúde do Município de Nazarezinho-PB</t>
  </si>
  <si>
    <t>LUCIANO DA COSTA VIEIRA - ME</t>
  </si>
  <si>
    <t>11025492000196</t>
  </si>
  <si>
    <t>REGISTRO DE PREÇO para fornecimento parcelado de medicamentos para a Farmácia Básica do Município de Nazarezinho-PB</t>
  </si>
  <si>
    <t>PROJEMAQ CONSTRUÇÕES E SERVIÇOS LTDA-ME</t>
  </si>
  <si>
    <t>21784773000186</t>
  </si>
  <si>
    <t>***794704**</t>
  </si>
  <si>
    <t>Silvan Gomes Eleoterio</t>
  </si>
  <si>
    <t>***555774**</t>
  </si>
  <si>
    <t>Claudivan Guedes da Silva</t>
  </si>
  <si>
    <t>***283278**</t>
  </si>
  <si>
    <t>***213554**</t>
  </si>
  <si>
    <t>CONSTRUTORA 2 IRMÃOS LTDA</t>
  </si>
  <si>
    <t>11150150000106</t>
  </si>
  <si>
    <t>***402934**</t>
  </si>
  <si>
    <t>Câmara Municipal de São José de Princesa</t>
  </si>
  <si>
    <t>AQUISIÇÃO DE PRODUTOS DE PADARIA E CONFEITARIA PARA ATENDER AS DEMANDAS DAS SECRETARIAS, NESTE MUNICÍPIO</t>
  </si>
  <si>
    <t>Valdery dos Santos Silva</t>
  </si>
  <si>
    <t>***717644**</t>
  </si>
  <si>
    <t>Aquisição de material de construção.</t>
  </si>
  <si>
    <t>MONTBRAVO CONSTRUÇÕES E SERVIÇOS LTDA EPP</t>
  </si>
  <si>
    <t>20010332000164</t>
  </si>
  <si>
    <t>***426444**</t>
  </si>
  <si>
    <t>Severino Francisco de Souza</t>
  </si>
  <si>
    <t>***063334**</t>
  </si>
  <si>
    <t>***537784**</t>
  </si>
  <si>
    <t>Sistema de Registro de Preços para Contratação de Serviços Especializados de Internet Banda Larga</t>
  </si>
  <si>
    <t>JOSE GILVAN RODRIGUES DA SILVA</t>
  </si>
  <si>
    <t>21547317000112</t>
  </si>
  <si>
    <t>Aquisição de Kits Escolares para Distribuição aos Alunos da Rede de Ensino Municipal.</t>
  </si>
  <si>
    <t>Marcelo Ramos de Souza</t>
  </si>
  <si>
    <t>***586074**</t>
  </si>
  <si>
    <t>JP MATERIAL DE ESCRITÓRIO E CONSTRUÇÃO EIRELI EPP</t>
  </si>
  <si>
    <t>18334420000170</t>
  </si>
  <si>
    <t>Angelina Amaracange de Oliveira</t>
  </si>
  <si>
    <t>Francisco de Sousa Ferraz</t>
  </si>
  <si>
    <t>***868654**</t>
  </si>
  <si>
    <t>G &amp; J MECANICA TORRES LTDA - ME</t>
  </si>
  <si>
    <t>16912699000104</t>
  </si>
  <si>
    <t>Câmara Municipal de Princesa Isabel</t>
  </si>
  <si>
    <t>INALDO BARBOSA SILVA-FRIGORIFICO</t>
  </si>
  <si>
    <t>01832395000151</t>
  </si>
  <si>
    <t>SEVERINO DA SILVA VALENTIM</t>
  </si>
  <si>
    <t>***193814**</t>
  </si>
  <si>
    <t>Antonieta Borges de Lima</t>
  </si>
  <si>
    <t>***314584**</t>
  </si>
  <si>
    <t>ALTIERES LEITE CAROLINO</t>
  </si>
  <si>
    <t>1683748200017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Everaldo de Araujo Prata</t>
  </si>
  <si>
    <t>***570728**</t>
  </si>
  <si>
    <t>SINVAL MARTINS DE OLIVEIRA - ME</t>
  </si>
  <si>
    <t>07530945000164</t>
  </si>
  <si>
    <t>MC ALIMENTOS MINIMERCADO EIRELI</t>
  </si>
  <si>
    <t>19211844000100</t>
  </si>
  <si>
    <t>Aquisição de urnas funerárias, vestimentas e translado diversos, destinado a secretaria de Ação Social deste município</t>
  </si>
  <si>
    <t>AQUISIÇÃO DE LIVROS DIDÁTICOS DA EDUCAÇÃO INFANTIL PARA ALUNOS DA REDE MUNICIPAL DE ENSINO</t>
  </si>
  <si>
    <t>agroprata comercio de equipamentos ltda epp</t>
  </si>
  <si>
    <t>20963380000177</t>
  </si>
  <si>
    <t>Aquisições parceladas de materiais elétricos destinados a atender as necessidades das secretarias municipais, bem como o setor de iluminação pública deste Município</t>
  </si>
  <si>
    <t>INSTITUTO MUNICIPAL DE ADMINISTRAÇÃO PUBLICA IMAP</t>
  </si>
  <si>
    <t>05277208000176</t>
  </si>
  <si>
    <t>JOSE ERIVANIO BEZERRA -ME</t>
  </si>
  <si>
    <t>08336397000107</t>
  </si>
  <si>
    <t>AQUISIÇÃO EVENTUAL E PARCELADA DE PNEUS, CÂMARA DE AR E PROTETORES DESTINADOS A MANUTENÇÃO DOS VEÍCULOS DA FROTA MUNICIPAL</t>
  </si>
  <si>
    <t>CENTRO DE CONTABILIDADE PUBLICA E COMERCIAL LTDA ME</t>
  </si>
  <si>
    <t>02658273000153</t>
  </si>
  <si>
    <t>Francisco Soares Ferreira</t>
  </si>
  <si>
    <t>MOURA E ANDRADE CONSTRUÇÕES E SERVIÇOS LTDA  ME</t>
  </si>
  <si>
    <t>18127470000186</t>
  </si>
  <si>
    <t>AQUISIÇÃO DE INSTRUMENTOS MUSICAIS</t>
  </si>
  <si>
    <t>COMERCIAL SANTO EXPEDITO</t>
  </si>
  <si>
    <t>12423684000113</t>
  </si>
  <si>
    <t>Estephânia Priscilla da Silva Jorge</t>
  </si>
  <si>
    <t>15440591000195</t>
  </si>
  <si>
    <t>AQUISIÇÃO DE PNEUS E ACESSÓRIOS, PARA OS VEÍCULOS PERTENCENTES A PREFEITURA DE MOGEIRO.</t>
  </si>
  <si>
    <t>Fernando Soares de Santana 08343231414 (Freitas Refrigeração)</t>
  </si>
  <si>
    <t>17432126000138</t>
  </si>
  <si>
    <t>00001/2019</t>
  </si>
  <si>
    <t>JONS REGES NUNES</t>
  </si>
  <si>
    <t>***530614**</t>
  </si>
  <si>
    <t>Anderson Herbert Salvador de Araujo Simoes</t>
  </si>
  <si>
    <t>***606094**</t>
  </si>
  <si>
    <t>Luciano Alves Nunes</t>
  </si>
  <si>
    <t>***217457**</t>
  </si>
  <si>
    <t>***876524**</t>
  </si>
  <si>
    <t>MANOEL BARBOZA DE ANDRADE</t>
  </si>
  <si>
    <t>21772414000109</t>
  </si>
  <si>
    <t>Câmara Municipal de Pilõezinhos</t>
  </si>
  <si>
    <t>joaquim gomes neto</t>
  </si>
  <si>
    <t>11459209000134</t>
  </si>
  <si>
    <t>FUNDAÇÃO NAPOLEÃO LAUREANO</t>
  </si>
  <si>
    <t>09112236000194</t>
  </si>
  <si>
    <t>GURIATAN FERREIRA DANTAS</t>
  </si>
  <si>
    <t>02322685000118</t>
  </si>
  <si>
    <t>***819794**</t>
  </si>
  <si>
    <t>JOSIVALDO ALVES DOS SANTOS 0287772395431</t>
  </si>
  <si>
    <t>21929316000132</t>
  </si>
  <si>
    <t>Aquisições parceladas de Materiais de Construção diversos.</t>
  </si>
  <si>
    <t>IVONALDO DE SÁ CAVALCANTE</t>
  </si>
  <si>
    <t>02357637000165</t>
  </si>
  <si>
    <t>***997494**</t>
  </si>
  <si>
    <t>Jose Marcelo Fernandes de Souza</t>
  </si>
  <si>
    <t>***534984**</t>
  </si>
  <si>
    <t>Ricardo Augusto da Silva Junior</t>
  </si>
  <si>
    <t>***432654**</t>
  </si>
  <si>
    <t>Valnira da Costa Santos</t>
  </si>
  <si>
    <t>***928454**</t>
  </si>
  <si>
    <t>***561264**</t>
  </si>
  <si>
    <t>Rosineide Macena de Moura</t>
  </si>
  <si>
    <t>***271434**</t>
  </si>
  <si>
    <t>Alexsandro da Silva Farias</t>
  </si>
  <si>
    <t>***106384**</t>
  </si>
  <si>
    <t>Josue Borges de Medeiros Filho</t>
  </si>
  <si>
    <t>***289854**</t>
  </si>
  <si>
    <t>***984304**</t>
  </si>
  <si>
    <t>Jose Elijanio Alves da Silva</t>
  </si>
  <si>
    <t>***560184**</t>
  </si>
  <si>
    <t>Erasmo Medeiros dos Santos</t>
  </si>
  <si>
    <t>***445564**</t>
  </si>
  <si>
    <t>Fundo Municipal do Meio Ambiente de Campina Grande</t>
  </si>
  <si>
    <t>Contratação de serviços de transporte de estudante do Município de Ingá.</t>
  </si>
  <si>
    <t>IZAURA MARIA GOMES DA SILVA CRUZ</t>
  </si>
  <si>
    <t>19767098000135</t>
  </si>
  <si>
    <t>***348634**</t>
  </si>
  <si>
    <t>SET- SOLUÇÕES EDUCACIONAIS E TECNOLÓGICAS - EIRELI - EPP</t>
  </si>
  <si>
    <t>16841931000152</t>
  </si>
  <si>
    <t>Aquisições Parceladas de Materiais de Limpezas e Higiênicos, que tem como objetivo atender as necessidades do Hospital Municipal e as secretarias deste Município.</t>
  </si>
  <si>
    <t>DENTEMED EQUIPAMENTOS ODONTOLOGICOS LTDA-EPP</t>
  </si>
  <si>
    <t>07897039000100</t>
  </si>
  <si>
    <t>LABORATORIO DE PROTESES PAE E FILHO - IDELFONSO DE SALES</t>
  </si>
  <si>
    <t>22036755000189</t>
  </si>
  <si>
    <t>MORTUÁRIA SÃO VICENTE DE PAULA - GALBERLANDIA LIRA CESAR-ME</t>
  </si>
  <si>
    <t>19173082000102</t>
  </si>
  <si>
    <t>SALA 10 COMUNICAÇÃO LTDA</t>
  </si>
  <si>
    <t>17670503000177</t>
  </si>
  <si>
    <t>MARINEZIO DUTRA DE ALMEIDA - ME</t>
  </si>
  <si>
    <t>06004160000195</t>
  </si>
  <si>
    <t>Maués Lobato Comércio e Representações Ltda</t>
  </si>
  <si>
    <t>09007162000126</t>
  </si>
  <si>
    <t>HTS- Tecnologia em Saúde, Comer., Import e Export Ltda</t>
  </si>
  <si>
    <t>66437831000133</t>
  </si>
  <si>
    <t>VALDENIRA COMÉRCIO E SERVIÇOS AUTOMOTIVOS LTDA  ME</t>
  </si>
  <si>
    <t>11747585000124</t>
  </si>
  <si>
    <t>AQUISIÇÃO DE PRODUTOS DE PADARIA</t>
  </si>
  <si>
    <t>ADEILTON CARLOS FEITOSA</t>
  </si>
  <si>
    <t>15334818000118</t>
  </si>
  <si>
    <t>FLORESTA COMÉRCIO E SERVIÇOS LTDA</t>
  </si>
  <si>
    <t>10889422000113</t>
  </si>
  <si>
    <t>Jose Ailton da Silva</t>
  </si>
  <si>
    <t>FRANCISCO SERGIO FERNANDES DINIZ - ME</t>
  </si>
  <si>
    <t>14659675000151</t>
  </si>
  <si>
    <t>Jose Pedro da Silva</t>
  </si>
  <si>
    <t>Heleno Nazario da Silva</t>
  </si>
  <si>
    <t>***928484**</t>
  </si>
  <si>
    <t>Aquisição de gêneros alimentícios, para atender as necessidades do Programa Nacional de Alimentação Escolar, do Programa Mais Educação, do EJA Novas Turmas, do Programa Brasil Alfabetizado, da Secretaria de Administração e dos programas sociais geridos pela Secretaria de Desenvolvimento Social do Município de Alagoa Grande.</t>
  </si>
  <si>
    <t>***334624**</t>
  </si>
  <si>
    <t>***723824**</t>
  </si>
  <si>
    <t>Cicero Vicente de Arruda Filho</t>
  </si>
  <si>
    <t>Antonio Felix Florentino</t>
  </si>
  <si>
    <t>***254498**</t>
  </si>
  <si>
    <t>GUIMARÃES E GUIMARÃES LTDA</t>
  </si>
  <si>
    <t>09553687000167</t>
  </si>
  <si>
    <t>SANDRA MEDEIROS CAMILO NASCIMENTO</t>
  </si>
  <si>
    <t>21850509000101</t>
  </si>
  <si>
    <t>INDÚSTRIA GRÁFICA BRASILEIRA LTDA.</t>
  </si>
  <si>
    <t>61418141000113</t>
  </si>
  <si>
    <t>DROGARIA SANTA ANNA</t>
  </si>
  <si>
    <t>41205303000128</t>
  </si>
  <si>
    <t>ERONILDES LIMA DINIZ - ME</t>
  </si>
  <si>
    <t>16752736000156</t>
  </si>
  <si>
    <t>IARA MATIAS GOMES - ME</t>
  </si>
  <si>
    <t>02953824000101</t>
  </si>
  <si>
    <t>EVANDRO DE SOUSA BRITO - EPP</t>
  </si>
  <si>
    <t>08312332000113</t>
  </si>
  <si>
    <t>Credenciamento para fornecedores de gêneros alimentícios da Agricultura Familiar e do Empreendedor Familiar Rural, para o atendimento ao Programa Nacional de Alimentação Escolar/PNAE.</t>
  </si>
  <si>
    <t>Luiz Goncalves de Farias Filho</t>
  </si>
  <si>
    <t>***280334**</t>
  </si>
  <si>
    <t>Edilene Pereira da Costa</t>
  </si>
  <si>
    <t>***955374**</t>
  </si>
  <si>
    <t>Wellington Carneiro da Silva</t>
  </si>
  <si>
    <t>***708874**</t>
  </si>
  <si>
    <t>Antonio Pereira da Costa</t>
  </si>
  <si>
    <t>***595244**</t>
  </si>
  <si>
    <t>Andre Rocha Dourado</t>
  </si>
  <si>
    <t>***234844**</t>
  </si>
  <si>
    <t>Aquisição Parcelada de Medicamentos de A a Z, através da oferta de maior porcentagem de desconto sobre a tabela da ABCFarma, para a distribuição com Pessoas Carentes deste Município, como também destinados a Assistência Farmacêutica junto as Unidades Básicas de Saúde, CAPS'S CAP'S AD, SAMU e a Farmácia Básica, através da Secretaria Municipal de Saúde deste Município</t>
  </si>
  <si>
    <t>Joseano Camboim Nunes</t>
  </si>
  <si>
    <t>***034664**</t>
  </si>
  <si>
    <t>Itamara Monteiro Leitao</t>
  </si>
  <si>
    <t>LEALMED SERVIÇOS, MANUTENÇÃO E COMÉRCIO DE PEÇAS E APARELHO MEDICO</t>
  </si>
  <si>
    <t>20401457000115</t>
  </si>
  <si>
    <t>FUNERÁRIA E FLORICULTURA JESUS DE NAZARÉ LTDA</t>
  </si>
  <si>
    <t>11362645000190</t>
  </si>
  <si>
    <t>JF CARNES E FRIOS COMERCIO EIRELI</t>
  </si>
  <si>
    <t>21778760000102</t>
  </si>
  <si>
    <t>SUPERFIO COMERCIO DE PRODUTOS MEDICOS E HOSPITALARES LTDA - ME</t>
  </si>
  <si>
    <t>05675713000179</t>
  </si>
  <si>
    <t>Câmara Municipal de São Vicente do Seridó</t>
  </si>
  <si>
    <t>EDCARLOS TURISMO</t>
  </si>
  <si>
    <t>05249046000162</t>
  </si>
  <si>
    <t>EDNALDO FRANCISCO DE CARVALHO</t>
  </si>
  <si>
    <t>18226819000137</t>
  </si>
  <si>
    <t>CARLOS HENRIQUE DA CUNHA LIMA</t>
  </si>
  <si>
    <t>10755939000110</t>
  </si>
  <si>
    <t>ADENILSON ALVES DA COSTA - ME</t>
  </si>
  <si>
    <t>09333556000174</t>
  </si>
  <si>
    <t>Isaias da Silva Feliciano</t>
  </si>
  <si>
    <t>Marco da Silva Paiva</t>
  </si>
  <si>
    <t>***456844**</t>
  </si>
  <si>
    <t>ODAIR DUARTE DA SILVA</t>
  </si>
  <si>
    <t>21726228000133</t>
  </si>
  <si>
    <t>ANTONIO BATISTA DE ARRUDA - ME</t>
  </si>
  <si>
    <t>14005907000158</t>
  </si>
  <si>
    <t>Câmara Municipal de Lucena</t>
  </si>
  <si>
    <t>Reginaldo Bezerra da Silva</t>
  </si>
  <si>
    <t>***618744**</t>
  </si>
  <si>
    <t>***915874**</t>
  </si>
  <si>
    <t>Fundo Municipal de Assistencia Social de Campina Grande</t>
  </si>
  <si>
    <t>***924114**</t>
  </si>
  <si>
    <t>Agenda Assessoria Planejamento e Informática LTDA</t>
  </si>
  <si>
    <t>00059307000168</t>
  </si>
  <si>
    <t>MARKIDONIO ALVES MONTEIRO-ME</t>
  </si>
  <si>
    <t>04742988000115</t>
  </si>
  <si>
    <t>***679824**</t>
  </si>
  <si>
    <t>sandro farias de souza</t>
  </si>
  <si>
    <t>20385922000171</t>
  </si>
  <si>
    <t>Josinaldo Clementino</t>
  </si>
  <si>
    <t>Câmara Municipal de Cubati</t>
  </si>
  <si>
    <t>VERTICE CONTABILIDADE PUBLICA E EMPRESARIAL LTDA</t>
  </si>
  <si>
    <t>21854537000199</t>
  </si>
  <si>
    <t>SEVERINO FERREIRA DE LIMA FILHO - ME</t>
  </si>
  <si>
    <t>21758558000100</t>
  </si>
  <si>
    <t>Jose Alves Ribeiro</t>
  </si>
  <si>
    <t>***894903**</t>
  </si>
  <si>
    <t>***191494**</t>
  </si>
  <si>
    <t>Josenildo Lima Avelar</t>
  </si>
  <si>
    <t>***542504**</t>
  </si>
  <si>
    <t>FRANCIEL MONTEIRO DA ROCHA</t>
  </si>
  <si>
    <t>21837593000115</t>
  </si>
  <si>
    <t>Jose Roberto Gabriel dos Santos</t>
  </si>
  <si>
    <t>***457254**</t>
  </si>
  <si>
    <t>Aluizio Luiz da Silva</t>
  </si>
  <si>
    <t>***122034**</t>
  </si>
  <si>
    <t>CONTRATAÇÃO DE SERVIÇOS PARA EMISSÃO DE FOLHA DE PAGAMENTO E INFORMAÇÃO DA GFIP JUNTO AO INSS DESTA CÂMARA MUNICIPAL COM LOCAÇÃO DO PROGRAMA E SERVIÇOS DE CONSULTORIA</t>
  </si>
  <si>
    <t>SERVIÇOS TÉCNICOS ESPECIALIZADOS DE CONSULTORIA PARA ELABORAÇÕES DE PLANOS DE TRABALHO, PROJETOS DE ENGENHARIA E ACOMPANHAMENTO JUNTO AOS MINISTÉRIOS E SECRETARIAS DE ESTADO, ASSESSORAMENTO A TODOS OS PLEITOS DO MUNICÍPIO EM ÓRGÃOS PÚBLICOS.</t>
  </si>
  <si>
    <t>DROGARIA NOVA VIDA LTDA - ME</t>
  </si>
  <si>
    <t>05951119000163</t>
  </si>
  <si>
    <t>Dispensada (Art. 17 - Lei 8.666/93)</t>
  </si>
  <si>
    <t>TIC TAC COMERCIO  DE BRINQUEDOS  PEDAGICOS  LTDA  ME</t>
  </si>
  <si>
    <t>13697291000160</t>
  </si>
  <si>
    <t>A CASA CONSTRUÇÕES E SERVIÇOS LTDA - ME</t>
  </si>
  <si>
    <t>20256412000102</t>
  </si>
  <si>
    <t>Maxima Distribuidora de Alimentos LTDA-ME</t>
  </si>
  <si>
    <t>19074142000121</t>
  </si>
  <si>
    <t>CONCRETISA CONSTRUTORA LTDA</t>
  </si>
  <si>
    <t>09913177000153</t>
  </si>
  <si>
    <t>Jose Aldo Pereira de Moura</t>
  </si>
  <si>
    <t>***145124**</t>
  </si>
  <si>
    <t>Aquisição de hortifrutigranjeiros, para atender as necessidades do Programa Nacional de Alimentação Escolar, do Programa de Educação de Jovens e Adultos, do Hospital Municipal e do Serviço de Fortalecimento de Vínculos - SCFV, no Município de Mogeiro.</t>
  </si>
  <si>
    <t>***304744**</t>
  </si>
  <si>
    <t>***698224**</t>
  </si>
  <si>
    <t>Aquisição parcelada de material didático e de expediente</t>
  </si>
  <si>
    <t>AQ. CONSTRUTORA LTDA</t>
  </si>
  <si>
    <t>03196316000199</t>
  </si>
  <si>
    <t>GRAFICA E EDITORA SANTA PAULINA</t>
  </si>
  <si>
    <t>05410525000119</t>
  </si>
  <si>
    <t>NOVANDRO PAULO DA CUNHA SOUZA</t>
  </si>
  <si>
    <t>19607505000147</t>
  </si>
  <si>
    <t>F. GLERISTON VIEIRA</t>
  </si>
  <si>
    <t>13398836000138</t>
  </si>
  <si>
    <t>Center comercail Formiga Ltda</t>
  </si>
  <si>
    <t>19752596000104</t>
  </si>
  <si>
    <t>Depósito de Gás Piranhense Ltda -EPP</t>
  </si>
  <si>
    <t>01452794000197</t>
  </si>
  <si>
    <t>andre felipe batista da silva</t>
  </si>
  <si>
    <t>20387010000139</t>
  </si>
  <si>
    <t>VLADEMIR DE MATOS LEITÃO</t>
  </si>
  <si>
    <t>17018554000119</t>
  </si>
  <si>
    <t>EVERTON RIBEIRO GALDINO</t>
  </si>
  <si>
    <t>21424424000153</t>
  </si>
  <si>
    <t>***900294**</t>
  </si>
  <si>
    <t>DIST. NÓBREGA COM. VAREJ. DE REVIST. E PROD DE INFORM.-ME</t>
  </si>
  <si>
    <t>05816684000118</t>
  </si>
  <si>
    <t>Aquisições de urnas funerárias e serviços de traslados destinadas aos sepultamentos de falecidos de famílias reconhecidamente carentes do Município</t>
  </si>
  <si>
    <t>LEXBEMARK COMÉRCIO LTDA</t>
  </si>
  <si>
    <t>03328413000198</t>
  </si>
  <si>
    <t>***793374**</t>
  </si>
  <si>
    <t>JOSÉ FRANCINALDO DE FRANÇA SILVA</t>
  </si>
  <si>
    <t>21848689000189</t>
  </si>
  <si>
    <t>FRANCISCO SILVA SANTOS JUNIOR</t>
  </si>
  <si>
    <t>14894788000131</t>
  </si>
  <si>
    <t>Jose Carlos Rodrigues</t>
  </si>
  <si>
    <t>***824194**</t>
  </si>
  <si>
    <t>Lindalva Antonia de Oliveira</t>
  </si>
  <si>
    <t>***051444**</t>
  </si>
  <si>
    <t>CB Cirúrgica do Brasil Ltda</t>
  </si>
  <si>
    <t>00534095000123</t>
  </si>
  <si>
    <t>CONTRATAÇÃO DE SERVIÇOS MECÂNICOS</t>
  </si>
  <si>
    <t>R R F LACERDA CONSTRUÇÕES E SERVIÇOS EIRELI - EPP</t>
  </si>
  <si>
    <t>18833963000131</t>
  </si>
  <si>
    <t>CONTRATAÇÃO DE EMPRESA PARA TRANSMISSÃO DE PROGRAMAS DE RADIO E ANUNCIOS DE INFORMAÇÕES DE CARATER OFICIAL</t>
  </si>
  <si>
    <t>Rivanilso de Sousa</t>
  </si>
  <si>
    <t>***808404**</t>
  </si>
  <si>
    <t>ND CONSTRUÇÕES LTDA</t>
  </si>
  <si>
    <t>00198694000113</t>
  </si>
  <si>
    <t>***733174**</t>
  </si>
  <si>
    <t>***818804**</t>
  </si>
  <si>
    <t>3JT Construções LTDA - EPP</t>
  </si>
  <si>
    <t>19549100000108</t>
  </si>
  <si>
    <t>AQUISIÇÃO DE MATERIAIS DE UTENSÍLIOS DIVERSOS DESTINADOS AS DIVERSAS SECRETARIAS E PROGRAMAS SOCIAIS DO MUNICÍPIO DE UIRAÚNA - PB</t>
  </si>
  <si>
    <t>***041254**</t>
  </si>
  <si>
    <t>Marcos Antonio da Silva</t>
  </si>
  <si>
    <t>Josivaldo Batista da Costa</t>
  </si>
  <si>
    <t>***259914**</t>
  </si>
  <si>
    <t>Antonio da Costa Santos</t>
  </si>
  <si>
    <t>***741444**</t>
  </si>
  <si>
    <t>Ozana Felipe Aragao</t>
  </si>
  <si>
    <t>***199024**</t>
  </si>
  <si>
    <t>CLAUDIO RANIERE DOS SANTOS DE OLIVEIRA</t>
  </si>
  <si>
    <t>Maria da Conceicao Soares Ferreira</t>
  </si>
  <si>
    <t>***683494**</t>
  </si>
  <si>
    <t>Rosineide Ferreira Maranhao</t>
  </si>
  <si>
    <t>***448364**</t>
  </si>
  <si>
    <t>Aquisição parcelada de peças diversas destinadas aos veículos pertencentes a frota municipal, utilizados pela Secretaria de Saúde deste Município</t>
  </si>
  <si>
    <t>KIREI TCNOLAB LTDA ME</t>
  </si>
  <si>
    <t>06912821000180</t>
  </si>
  <si>
    <t>Sistema de Registro de Preços para Eventual Aquisição de Material de Expediente.</t>
  </si>
  <si>
    <t>MATEC MATERIAIS ELÉTRICOS E CONSTRUÇÃO LTDA - ME</t>
  </si>
  <si>
    <t>18100267000116</t>
  </si>
  <si>
    <t>Jose de Sousa Neto</t>
  </si>
  <si>
    <t>Jose Avelino da Silva</t>
  </si>
  <si>
    <t>***456627**</t>
  </si>
  <si>
    <t>TALISMÃ PALLACE HOTEL E SERVIÇOS LTDA</t>
  </si>
  <si>
    <t>12045434000197</t>
  </si>
  <si>
    <t>Alienação para a venda de bens móveis, em virtude de haver se tornados antieconômicos e inservíveis para o Município, se tornado oneroso aos cofres público, com as suas permanências</t>
  </si>
  <si>
    <t>Agenildo Pereira de Araujo</t>
  </si>
  <si>
    <t>***673714**</t>
  </si>
  <si>
    <t>***068354**</t>
  </si>
  <si>
    <t>MARCIO JOSE MOREIRA PEREIRA-ME</t>
  </si>
  <si>
    <t>08771318000188</t>
  </si>
  <si>
    <t>Juranil Fernandes de Lima Junior</t>
  </si>
  <si>
    <t>***820414**</t>
  </si>
  <si>
    <t>ARCONTEC -  AR C0NDICIONADO TECNICO LTDA-ME</t>
  </si>
  <si>
    <t>08886772000184</t>
  </si>
  <si>
    <t>FRANCISCO DE ASSIS PONTES DA SILVA</t>
  </si>
  <si>
    <t>20745929000157</t>
  </si>
  <si>
    <t>Severino Jose da Silva</t>
  </si>
  <si>
    <t>MOTOESTE CAMINHÕES LTDA</t>
  </si>
  <si>
    <t>08940206000103</t>
  </si>
  <si>
    <t>Ekyarte Ind. e C. de Móveis para Escrit. Ltda-EPP</t>
  </si>
  <si>
    <t>04926110000130</t>
  </si>
  <si>
    <t>NVG CONSULTORIA E AUDITORIA PUBLICA LTDA</t>
  </si>
  <si>
    <t>13613436000106</t>
  </si>
  <si>
    <t>CONTRATAÇÃO DE SERVIÇOS ESPECIALIZADOS DE INTERNET BANDA LARGA</t>
  </si>
  <si>
    <t>ASSCON - ASSESSORIA CONTÁBIL LTDA - ME</t>
  </si>
  <si>
    <t>22163732000135</t>
  </si>
  <si>
    <t>***890754**</t>
  </si>
  <si>
    <t>José Rivaldo Rodrigues</t>
  </si>
  <si>
    <t>***103144**</t>
  </si>
  <si>
    <t>Ribanna de Azevedo Souza Nobre</t>
  </si>
  <si>
    <t>02912595000187</t>
  </si>
  <si>
    <t>Mendes Maia Participações e Administração Ltda</t>
  </si>
  <si>
    <t>12350064000100</t>
  </si>
  <si>
    <t>IMAGO DIAGNOSTICO POR IMAGEM AVANÇADO LTDA</t>
  </si>
  <si>
    <t>15144201000130</t>
  </si>
  <si>
    <t>ALEXSANDRA A COSTA GOMES DE MORAIS</t>
  </si>
  <si>
    <t>19314487000105</t>
  </si>
  <si>
    <t>PV ASSESSORIA CONTABIL E LOCAÇOES LTDA - ME</t>
  </si>
  <si>
    <t>13190690000130</t>
  </si>
  <si>
    <t>ricardo dias de araujo</t>
  </si>
  <si>
    <t>***447464**</t>
  </si>
  <si>
    <t>Câmara Municipal de Piancó</t>
  </si>
  <si>
    <t>Jose Jeronimo de Oliveira</t>
  </si>
  <si>
    <t>***420694**</t>
  </si>
  <si>
    <t>Severino do Ramo Ferreira</t>
  </si>
  <si>
    <t>***319424**</t>
  </si>
  <si>
    <t>Jose Gomes dos Santos</t>
  </si>
  <si>
    <t>JOSE LUAN BARBOSA SILVA - ME</t>
  </si>
  <si>
    <t>17985184000199</t>
  </si>
  <si>
    <t>Aquisição de peças para veículos diversos destinados as secretarias deste município</t>
  </si>
  <si>
    <t>Joao Ferreira de Oliveira</t>
  </si>
  <si>
    <t>***603934**</t>
  </si>
  <si>
    <t>Câmara Municipal de Araçagí</t>
  </si>
  <si>
    <t>Leonila Leite Pinto da Costa</t>
  </si>
  <si>
    <t>***946374**</t>
  </si>
  <si>
    <t>***130134**</t>
  </si>
  <si>
    <t>***566544**</t>
  </si>
  <si>
    <t>***037064**</t>
  </si>
  <si>
    <t>Agripino Tavares Matias</t>
  </si>
  <si>
    <t>***679634**</t>
  </si>
  <si>
    <t>Patricia Alves da Rocha</t>
  </si>
  <si>
    <t>***725964**</t>
  </si>
  <si>
    <t>AQUISIÇÃO DE CARNES E DERIVADOS</t>
  </si>
  <si>
    <t>CASA DO ELETRICISTA DO AGRICULTOR LTDA</t>
  </si>
  <si>
    <t>13815373000162</t>
  </si>
  <si>
    <t>Denildo Ribeiro Duarte</t>
  </si>
  <si>
    <t>***639624**</t>
  </si>
  <si>
    <t>***341024**</t>
  </si>
  <si>
    <t>Roberio Albuquerque Cunha</t>
  </si>
  <si>
    <t>***456644**</t>
  </si>
  <si>
    <t>D &amp; R LOCAÇÕES DE VEÍCULOS LTDA</t>
  </si>
  <si>
    <t>19383262000100</t>
  </si>
  <si>
    <t>CAIXA ECONÔMICA FEDERAL</t>
  </si>
  <si>
    <t>00360305000104</t>
  </si>
  <si>
    <t>BANCO SANTANDER (BRASIL) S.A.</t>
  </si>
  <si>
    <t>90400888000142</t>
  </si>
  <si>
    <t>Amauri Nogueira da Silva</t>
  </si>
  <si>
    <t>***465304**</t>
  </si>
  <si>
    <t>***597654**</t>
  </si>
  <si>
    <t>Execução dos serviços de instalação e manutenção preventiva corretiva em equipamentos de ar condicionado diversos neste município</t>
  </si>
  <si>
    <t>MNS ENGENHARIA E SERVIÇOS LTDA - ME</t>
  </si>
  <si>
    <t>20792187000110</t>
  </si>
  <si>
    <t>Aquisição parcelada de materiais odontológicos diversos, destinados as demandas operacionais deste Município</t>
  </si>
  <si>
    <t>CARLOS ANTÔNIO PINHO - ME</t>
  </si>
  <si>
    <t>12293710000136</t>
  </si>
  <si>
    <t>POSTO BANDEIRANTES LTDA</t>
  </si>
  <si>
    <t>02803686000184</t>
  </si>
  <si>
    <t>UNIJOHN SISTEMAS DE LIMPEZA LTDA</t>
  </si>
  <si>
    <t>25497280000116</t>
  </si>
  <si>
    <t>Aquisição de gêneros alimentícios da Agricultura Familiar e do Empreendedor Familiar Rural, para o atendimento ao Programa Nacional de Alimentação Escolar - PNAE.</t>
  </si>
  <si>
    <t>SISTEMA DE REGISTRO DE PREÇOS PARA AQUISIÇÃO DE PÃES, BOLOS, BOLACHAS E OUTROS PRODUTOS DE PANIFICAÇÃO PARA AS SECRETARIAS E PROGRAMAS DESTA PREFEITURA</t>
  </si>
  <si>
    <t>Geraldo Lourencio dos Santos Junior</t>
  </si>
  <si>
    <t>***501794**</t>
  </si>
  <si>
    <t>***455504**</t>
  </si>
  <si>
    <t>FORLIMP COM. E DISTRIBUIÇÃO DE PRODUTOS DE PERF. E LIMP. EIRELI-ME</t>
  </si>
  <si>
    <t>19750069000160</t>
  </si>
  <si>
    <t>Sebastião Leandro da Silva</t>
  </si>
  <si>
    <t>***255034**</t>
  </si>
  <si>
    <t>UBIRACI DE MELO AZEVEDO FILHO-ME</t>
  </si>
  <si>
    <t>14222882000144</t>
  </si>
  <si>
    <t>Delta Industria e Comercio Eireli-ME</t>
  </si>
  <si>
    <t>17602864000186</t>
  </si>
  <si>
    <t>Nova Turismo</t>
  </si>
  <si>
    <t>02589470000168</t>
  </si>
  <si>
    <t>PANIFICADORA MOREIRA LTDA.</t>
  </si>
  <si>
    <t>08293706000109</t>
  </si>
  <si>
    <t>Antonio Ferreira da Costa</t>
  </si>
  <si>
    <t>***238394**</t>
  </si>
  <si>
    <t>IRRIGATERRA ITAPORANGA IRRIGAÇÃO LTDA</t>
  </si>
  <si>
    <t>02124653000108</t>
  </si>
  <si>
    <t>Marco Tulio Montenegro Cavalcanti Dias</t>
  </si>
  <si>
    <t>***186444**</t>
  </si>
  <si>
    <t>Francisco Temoteo de Carvalho</t>
  </si>
  <si>
    <t>***502104**</t>
  </si>
  <si>
    <t>Joao Bezerra de Souza Neto</t>
  </si>
  <si>
    <t>***502478**</t>
  </si>
  <si>
    <t>Francisca Alexandre da Silva</t>
  </si>
  <si>
    <t>***727164**</t>
  </si>
  <si>
    <t>Maria da Penha Caciano</t>
  </si>
  <si>
    <t>***018304**</t>
  </si>
  <si>
    <t>Jose Wanderlei Pereira de Sousa</t>
  </si>
  <si>
    <t>***449604**</t>
  </si>
  <si>
    <t>Adriana Candido de Araujo</t>
  </si>
  <si>
    <t>***514464**</t>
  </si>
  <si>
    <t>CONSTRUTORA BRAÇO FORTE, SERVIÇOS E LOCAÇÕES EIRELI - EPP</t>
  </si>
  <si>
    <t>22370871000130</t>
  </si>
  <si>
    <t>POSTO DE COMBUSTÍVEIS MONTEIRRENSE LTDA - ME</t>
  </si>
  <si>
    <t>19503677000170</t>
  </si>
  <si>
    <t>JOSÉ RONALDO DE OLIVEIRA - ME</t>
  </si>
  <si>
    <t>10859239000175</t>
  </si>
  <si>
    <t>STUDIO NIGHT EIRELI - ME</t>
  </si>
  <si>
    <t>24395873000109</t>
  </si>
  <si>
    <t>SHALON SERVIÇOS E CONSERVAÇÃO LIMITADA - ME</t>
  </si>
  <si>
    <t>21179250000100</t>
  </si>
  <si>
    <t>LUCÉLIA ROSA DOS SANTOS COSTA</t>
  </si>
  <si>
    <t>19909727000114</t>
  </si>
  <si>
    <t>12791800000238</t>
  </si>
  <si>
    <t>Antunes Engenharia EIRELI ME</t>
  </si>
  <si>
    <t>22455563000107</t>
  </si>
  <si>
    <t>JOSEFA GICÉLIA PEREIRA DA SILVA - ME</t>
  </si>
  <si>
    <t>11331932000133</t>
  </si>
  <si>
    <t>Contratação de empresa para fornecimento parcelado de materiais escolar, didáticos e expediente para atender a Secretaria de Educação e demais Secretarias do Município de Santa Inês-PB.</t>
  </si>
  <si>
    <t>WIBRANILTON L. DE ARAÚJO - ME</t>
  </si>
  <si>
    <t>40811101000167</t>
  </si>
  <si>
    <t>ECOLATINA PARTICIPAÇÕES EMPREENDIMENTOS EIRELI - EPP</t>
  </si>
  <si>
    <t>10868103000121</t>
  </si>
  <si>
    <t>Combustiveis Livramento-ME</t>
  </si>
  <si>
    <t>18309624000150</t>
  </si>
  <si>
    <t>ALAN RICARDO DUTRA DO NASCIMENTO</t>
  </si>
  <si>
    <t>03102890000130</t>
  </si>
  <si>
    <t>***335974**</t>
  </si>
  <si>
    <t>DENTAL CAMARGO COMÉRCIO LTDA</t>
  </si>
  <si>
    <t>18110143000111</t>
  </si>
  <si>
    <t>RG COMERCIO E MATERIAIS EIRELI</t>
  </si>
  <si>
    <t>19571002000169</t>
  </si>
  <si>
    <t>PAULO JOSÉ MAIA ESMERALDO SOBREIRA</t>
  </si>
  <si>
    <t>09210219000190</t>
  </si>
  <si>
    <t>FABIANO DIAS GUIMARÃES</t>
  </si>
  <si>
    <t>20531473000122</t>
  </si>
  <si>
    <t>SÓ PELÍCULAS E VIDROS COMÉRCIO E SERVIÇOS EIRELI ME</t>
  </si>
  <si>
    <t>18145255000108</t>
  </si>
  <si>
    <t>Contratação de empresa especializada para fornecimentos de peças e acessórios automotivos para veículos pesados pertencentes a Prefeitura Municipal por percentual de desconto</t>
  </si>
  <si>
    <t>***051004**</t>
  </si>
  <si>
    <t>EDEZIO OLIVEIRA E QUEIROZ FILHO - ME</t>
  </si>
  <si>
    <t>17658081000114</t>
  </si>
  <si>
    <t>***298794**</t>
  </si>
  <si>
    <t>Francisco Luciano Martins de Sousa</t>
  </si>
  <si>
    <t>***274854**</t>
  </si>
  <si>
    <t>***150714**</t>
  </si>
  <si>
    <t>***046244**</t>
  </si>
  <si>
    <t>VITAMED COMÉRCIO E DISTRIBUIDORA DE MEDICAMENTOS EIRELI - ME</t>
  </si>
  <si>
    <t>22291182000130</t>
  </si>
  <si>
    <t>POLIVENDAS COMÉRCIO LTDA - ME</t>
  </si>
  <si>
    <t>19863855000174</t>
  </si>
  <si>
    <t>Jose Bandeira de Souza</t>
  </si>
  <si>
    <t>***119734**</t>
  </si>
  <si>
    <t>TECNO2000 INDÚSTRIA E COMÉRCIO LTDA</t>
  </si>
  <si>
    <t>21306287000152</t>
  </si>
  <si>
    <t>***514404**</t>
  </si>
  <si>
    <t>***274494**</t>
  </si>
  <si>
    <t>ROCHA GALDINO - SOCIEDADE DE ADVOGADOS</t>
  </si>
  <si>
    <t>15039062000184</t>
  </si>
  <si>
    <t>José Marcos Verissímo da Silva</t>
  </si>
  <si>
    <t>***808364**</t>
  </si>
  <si>
    <t>Locação e manutenção de programas de informática, para atender as necessidades da Prefeitura de Ingá.</t>
  </si>
  <si>
    <t>***816354**</t>
  </si>
  <si>
    <t>JULIA SHIGHEMI TANAKA</t>
  </si>
  <si>
    <t>22181266000110</t>
  </si>
  <si>
    <t>POSTO DE COMBUSTÍVEIS OSANAN EIRELI</t>
  </si>
  <si>
    <t>01869998000128</t>
  </si>
  <si>
    <t>***628544**</t>
  </si>
  <si>
    <t>DAYANA GLÓRIA MARINHO VIEGAS - ME</t>
  </si>
  <si>
    <t>12306492000127</t>
  </si>
  <si>
    <t>ALFREDO MARCIO DANTAS PEREIRA - MEI</t>
  </si>
  <si>
    <t>13922872000159</t>
  </si>
  <si>
    <t>***803114**</t>
  </si>
  <si>
    <t>Instituto de Prev. dos Serv. Mun. de S. S. de Lagoa de Roça</t>
  </si>
  <si>
    <t>MAIS TRUCK COMÉRCIO DE CAMINHÕES LTDA</t>
  </si>
  <si>
    <t>17792470000138</t>
  </si>
  <si>
    <t>Jose Neco Sobrinho</t>
  </si>
  <si>
    <t>***490884**</t>
  </si>
  <si>
    <t>Claudiano Felix dos Santos</t>
  </si>
  <si>
    <t>***614674**</t>
  </si>
  <si>
    <t>HIDRO PERFURACOES LTDA - ME</t>
  </si>
  <si>
    <t>04830606000105</t>
  </si>
  <si>
    <t>Edinaldo Ferreira Lins</t>
  </si>
  <si>
    <t>***870874**</t>
  </si>
  <si>
    <t>Tiago Cavalcanti Ferreira</t>
  </si>
  <si>
    <t>***676404**</t>
  </si>
  <si>
    <t>Manoel Jacinto Batista Pedrosa</t>
  </si>
  <si>
    <t>***770378**</t>
  </si>
  <si>
    <t>Contratação de empresa para Recauchutagem (Cobertura) de Pneus para a frota de veículos do município de Triunfo PB</t>
  </si>
  <si>
    <t>NELSON GONÇALVES DE SOUSA</t>
  </si>
  <si>
    <t>22365914000199</t>
  </si>
  <si>
    <t>GERLANDIA LUISA BERNARDO GOMES</t>
  </si>
  <si>
    <t>20436901000138</t>
  </si>
  <si>
    <t>JOSÉ SILVERIO PEREIRA RAMOS</t>
  </si>
  <si>
    <t>22683538000180</t>
  </si>
  <si>
    <t>JOSEFA KALINA NUNES DE BRITO</t>
  </si>
  <si>
    <t>21624201000130</t>
  </si>
  <si>
    <t>LUIZ MELO DOS SANTOS</t>
  </si>
  <si>
    <t>21801511000182</t>
  </si>
  <si>
    <t>Maria Aparecida Firmino</t>
  </si>
  <si>
    <t>***951954**</t>
  </si>
  <si>
    <t>***463678**</t>
  </si>
  <si>
    <t>JOSE DE MOURA FILHO04464191410</t>
  </si>
  <si>
    <t>19536121000180</t>
  </si>
  <si>
    <t>CONSTRUTORA GURGEL SOARES LTDA</t>
  </si>
  <si>
    <t>05052764000144</t>
  </si>
  <si>
    <t>SISTEMA DE REGISTRO DE PREÇOS PARA AQUISIÇÃO DE PNEUS, CÂMARAS E PROTETORES DE ARO PARA OS VEÍCULOS E MÁQUINAS DESTA PREFEITURA</t>
  </si>
  <si>
    <t>Francisco Jose dos Santos</t>
  </si>
  <si>
    <t>REGISTRO DE PREÇOS para prestação de serviço de provimento de acesso à internet com configuração, instalação e montagem destinado as atividades administrativas do município de São Domingos</t>
  </si>
  <si>
    <t>00018/2018</t>
  </si>
  <si>
    <t>MARIA DA CONCEIÇÃO BARROS MOURA-ME</t>
  </si>
  <si>
    <t>10545637000117</t>
  </si>
  <si>
    <t>Andre Costa Bronzeado</t>
  </si>
  <si>
    <t>***271374**</t>
  </si>
  <si>
    <t>E. GUEDES DE ARAÚJO</t>
  </si>
  <si>
    <t>12770006000127</t>
  </si>
  <si>
    <t>ARY FREITAS PEREIRA I NET INFORMATICA</t>
  </si>
  <si>
    <t>09274783000176</t>
  </si>
  <si>
    <t>Luciene Batista de Oliveira</t>
  </si>
  <si>
    <t>RONIERE DE MOURA OLIVEIRA ME</t>
  </si>
  <si>
    <t>14523449000149</t>
  </si>
  <si>
    <t>ALYSON BRITO DE OLIVEIRA SANTOS - ME</t>
  </si>
  <si>
    <t>22480583000138</t>
  </si>
  <si>
    <t>Francisco de Assis Pereira do Nascimento</t>
  </si>
  <si>
    <t>***961464**</t>
  </si>
  <si>
    <t>Aquisição de Kits Laboratoriais, para realização de exames no CEMEC - Centro Médico de Especialidades de Conceição - PB</t>
  </si>
  <si>
    <t>Execução de serviços funerários diversos inclusive translado, necessários ao atendimento das necessidades da Secretaria de Promoção e Assistência Social deste Município</t>
  </si>
  <si>
    <t>Contratação de caminhões Pipas para transporte de água potável para suprir as necessidades das famílias residentes nas áreas Rural e Urbana do Município de Santa Cecília.</t>
  </si>
  <si>
    <t>VETORSCAN SOLUÇÕES CORPORATIVAS E IMPORTAÇÃO EIRELI-ME</t>
  </si>
  <si>
    <t>11113866000125</t>
  </si>
  <si>
    <t>Locação de veículos diversos, destinados a manutenção das secretarias municipais.</t>
  </si>
  <si>
    <t>Julita de Farias Santos</t>
  </si>
  <si>
    <t>***171574**</t>
  </si>
  <si>
    <t>JR CONTABILIDADE PUBLICA EIRELI -ME</t>
  </si>
  <si>
    <t>22371844000181</t>
  </si>
  <si>
    <t>quimifort com. de produtos quimicos e laboratorial ltda epp</t>
  </si>
  <si>
    <t>41654740000129</t>
  </si>
  <si>
    <t>Joao Batista Ferreira de Carvalho</t>
  </si>
  <si>
    <t>***803644**</t>
  </si>
  <si>
    <t>Lizete Severina Barbosa</t>
  </si>
  <si>
    <t>***975214**</t>
  </si>
  <si>
    <t>Edvaldo Pereira de Almeida</t>
  </si>
  <si>
    <t>***385784**</t>
  </si>
  <si>
    <t>MAIS PROPAGANDA LTDA EPP</t>
  </si>
  <si>
    <t>02773723000159</t>
  </si>
  <si>
    <t>12825186000369</t>
  </si>
  <si>
    <t>D PRESENTES PICUI COMERCIO DE PRESENTES LTDA -ME</t>
  </si>
  <si>
    <t>05078207000100</t>
  </si>
  <si>
    <t>GRUPO CINCO COMÉRCIO E SERVIÇOS LTDA</t>
  </si>
  <si>
    <t>00416025000170</t>
  </si>
  <si>
    <t>Sistema de Registro de Preços para Eventual Aquisição de Medicamentos e Material Médico Hospitalar.</t>
  </si>
  <si>
    <t>CAFECOM Publicidade e Propaganda LTDA - ME</t>
  </si>
  <si>
    <t>11826087000177</t>
  </si>
  <si>
    <t>Lucas Viana Dantas</t>
  </si>
  <si>
    <t>***949804**</t>
  </si>
  <si>
    <t>Valdomiro Faustino Rodrigues</t>
  </si>
  <si>
    <t>***362964**</t>
  </si>
  <si>
    <t>Evaldo dos Santos Lima</t>
  </si>
  <si>
    <t>***166674**</t>
  </si>
  <si>
    <t>Rodolfo Jose da Nobrega Rocha</t>
  </si>
  <si>
    <t>***482464**</t>
  </si>
  <si>
    <t>AQUISIÇÃO DE MATERIAL DE USO CLINICO</t>
  </si>
  <si>
    <t>HC COMÉRCIO &amp; SERVIÇOS LTDA</t>
  </si>
  <si>
    <t>20873342000123</t>
  </si>
  <si>
    <t>EMIGE MATERIAIS ODONTOLÓGICOS LTDA</t>
  </si>
  <si>
    <t>71505564000124</t>
  </si>
  <si>
    <t>Diogenes Jose Borges Batista</t>
  </si>
  <si>
    <t>***332884**</t>
  </si>
  <si>
    <t>IDM Comércio e Serviço Ltda ME</t>
  </si>
  <si>
    <t>15016792000160</t>
  </si>
  <si>
    <t>Fundo Municipal de Defesa dos Direitos Difusos</t>
  </si>
  <si>
    <t>Jose Martins de Vasconcelos</t>
  </si>
  <si>
    <t>***175794**</t>
  </si>
  <si>
    <t>Rui Barbosa Maciel</t>
  </si>
  <si>
    <t>22045370000188</t>
  </si>
  <si>
    <t>PORVEL PORTO VEICULOS LTDA</t>
  </si>
  <si>
    <t>24294530000158</t>
  </si>
  <si>
    <t>Josival Paulino de Medeiros</t>
  </si>
  <si>
    <t>***308074**</t>
  </si>
  <si>
    <t>CGS INDUSTRIA COM E SERVIÇOS LTDA</t>
  </si>
  <si>
    <t>03230915000181</t>
  </si>
  <si>
    <t>Câmara Municipal de Araruna</t>
  </si>
  <si>
    <t>***573294**</t>
  </si>
  <si>
    <t>SÃO BRAZ S/A IND E COM DE ALIMENTOS</t>
  </si>
  <si>
    <t>08811226001903</t>
  </si>
  <si>
    <t>EDUARDO TELES DANTAS - EPP</t>
  </si>
  <si>
    <t>05165578000111</t>
  </si>
  <si>
    <t>Maria do Rosario de Morais Santos Silva</t>
  </si>
  <si>
    <t>***740334**</t>
  </si>
  <si>
    <t>Jose Roberto Benicio de Freitas</t>
  </si>
  <si>
    <t>***906041**</t>
  </si>
  <si>
    <t>LINDOMAR DE SOUSA MAIA - ME</t>
  </si>
  <si>
    <t>01602078000149</t>
  </si>
  <si>
    <t>Josinaldo Bizerra da Silva</t>
  </si>
  <si>
    <t>***936284**</t>
  </si>
  <si>
    <t>Alcides Fernandes Cavalcanti</t>
  </si>
  <si>
    <t>***219324**</t>
  </si>
  <si>
    <t>Francisco Pedro da Silva</t>
  </si>
  <si>
    <t>ENEIDE ALVARENGA TERTO VIEIRA RAMALHAO-ME</t>
  </si>
  <si>
    <t>01131601000104</t>
  </si>
  <si>
    <t>CJW EDITORA E DISTRIBUIDORA DE LIVROS EIRELI - ME</t>
  </si>
  <si>
    <t>21606986000118</t>
  </si>
  <si>
    <t>MERCADO UNIVERSO LTDA</t>
  </si>
  <si>
    <t>18044711000123</t>
  </si>
  <si>
    <t>PB CONSTRUÇÕES E COMERCIO LTDA - EPP</t>
  </si>
  <si>
    <t>10629235000109</t>
  </si>
  <si>
    <t>Rogerio Terto Fereira-ME</t>
  </si>
  <si>
    <t>22216067000109</t>
  </si>
  <si>
    <t>LIGA MONTAGEM DE ESTRUTURAS METALICAS LTDA - ME</t>
  </si>
  <si>
    <t>00597918000160</t>
  </si>
  <si>
    <t>EDLEUZA CAVALCANTE DOS SANTOS ME</t>
  </si>
  <si>
    <t>01506702000104</t>
  </si>
  <si>
    <t>Francisco de Assis Soares Neto</t>
  </si>
  <si>
    <t>***916484**</t>
  </si>
  <si>
    <t>Paulo Henrique Rodrigues Aquino</t>
  </si>
  <si>
    <t>***837574**</t>
  </si>
  <si>
    <t>AQUISIÇÃO DE GÁS LIQUEFEITO DE PETRÓLEO - GLP</t>
  </si>
  <si>
    <t>***680404**</t>
  </si>
  <si>
    <t>MARCO ANTONIO GARCIA EPP</t>
  </si>
  <si>
    <t>24285371000125</t>
  </si>
  <si>
    <t>IMBRA INDÚSTRIA BRASIL PREMOLDADOS LTDA</t>
  </si>
  <si>
    <t>03581177000117</t>
  </si>
  <si>
    <t>EURORENT LOCADORA DE VEÍCULOS LTDA</t>
  </si>
  <si>
    <t>04375310000141</t>
  </si>
  <si>
    <t>SONIA MARIA ARAUJO DE OLIVEIRA BRITO</t>
  </si>
  <si>
    <t>10702057000196</t>
  </si>
  <si>
    <t>NACIONAL COMÉRCIO E REPRESENTAÇÃO LTDA</t>
  </si>
  <si>
    <t>18588224000121</t>
  </si>
  <si>
    <t>AQUISIÇÃO DE MATERIAIS ODONTOLÓGICOS, PARA ATENDER AS NECESSIDADES DO HOSPITAL MUNICIPAL E DOS POSTOS DE SAÚDE DO MUNICÍPIO DE MOGEIRO.</t>
  </si>
  <si>
    <t>Fundo Municipal do Idoso - FMI-JP</t>
  </si>
  <si>
    <t>SANTOS E FAUSTINO IND. E COM. DE MATERIAL DE CONSTRUÇÃO LTDA</t>
  </si>
  <si>
    <t>13652261000138</t>
  </si>
  <si>
    <t>CSC SOLUÇOES LTDA</t>
  </si>
  <si>
    <t>02730015000130</t>
  </si>
  <si>
    <t>Aquisição de gêneros alimentícios da agricultura familiar e empreendedor familiar rural para alimentação escolar</t>
  </si>
  <si>
    <t>00027/2020</t>
  </si>
  <si>
    <t>Câmara Municipal de Juripiranga</t>
  </si>
  <si>
    <t>FUNDAÇÃO DE OLHOS DA PARAÍBA - FOP</t>
  </si>
  <si>
    <t>05623324000108</t>
  </si>
  <si>
    <t>MÁRCIA DOS SANTOS ROSAS DO NASCIMENTO - ME</t>
  </si>
  <si>
    <t>18384520000100</t>
  </si>
  <si>
    <t>Everson Palitot dos Santos Leite</t>
  </si>
  <si>
    <t>***143424**</t>
  </si>
  <si>
    <t>MAKE LINE COMERCIAL LTDA- ME</t>
  </si>
  <si>
    <t>05416754000140</t>
  </si>
  <si>
    <t>LABORATÓRIO CLÍNICO MÃE CHIQUINHA LTDA ME</t>
  </si>
  <si>
    <t>17472936000118</t>
  </si>
  <si>
    <t>Aquisição de Material de Limpeza e Higiene.</t>
  </si>
  <si>
    <t>AQUISIÇÃO DE EQUIPAMENTOS ODONTOLÓGICOS</t>
  </si>
  <si>
    <t>CEMED CENTRO DE MEDICINA DIAGNÓSTICA E LABORATORIAIS LTDA - ME</t>
  </si>
  <si>
    <t>21976041000198</t>
  </si>
  <si>
    <t>FRANCISCO DE ASSIS FERNANDES DE OLIVEIRA</t>
  </si>
  <si>
    <t>19917195000167</t>
  </si>
  <si>
    <t>EVERSON DE SALES PONTES</t>
  </si>
  <si>
    <t>22413815000135</t>
  </si>
  <si>
    <t>DIEGO MARADONA FERNANDES COUTINHO</t>
  </si>
  <si>
    <t>13212422000172</t>
  </si>
  <si>
    <t>Andreia Santos da Silva</t>
  </si>
  <si>
    <t>***343884**</t>
  </si>
  <si>
    <t>ZENILDO GRACIANO SANTANA</t>
  </si>
  <si>
    <t>22332214000106</t>
  </si>
  <si>
    <t>Gráfica e Editora Jotta Ltda - ME</t>
  </si>
  <si>
    <t>22763480000185</t>
  </si>
  <si>
    <t>A alienação para a venda de bens móveis, em virtude de haver se tornados antieconômicos e inservíveis para o Município, se tornado oneroso aos cofres público, com as suas permanências.</t>
  </si>
  <si>
    <t>BAUMINAS QUIMICA N/NE LTDA</t>
  </si>
  <si>
    <t>23647365001007</t>
  </si>
  <si>
    <t>***686724**</t>
  </si>
  <si>
    <t>MARCELA ELIZABETE DE MIRANDA BATISTA SANTOS SOUTO</t>
  </si>
  <si>
    <t>22526394000159</t>
  </si>
  <si>
    <t>CONTRATAÇÃO DE EMPRESA ESPECIALIZADA NA PRESTAÇÃO DE SERVIÇOS DE MANUTENÇÃO PREVENTIVA E CORRETIVA NOS APARELHOS DE AR CONDICIONADO</t>
  </si>
  <si>
    <t>KACEJANE CHRISTINA LUCENA DE SOUSA SILVA - ME</t>
  </si>
  <si>
    <t>19456012000153</t>
  </si>
  <si>
    <t>JOSEILTON FARIAS DE OLIVEIRA</t>
  </si>
  <si>
    <t>20290704000153</t>
  </si>
  <si>
    <t>***181494**</t>
  </si>
  <si>
    <t>***723054**</t>
  </si>
  <si>
    <t>ANA MARIA LIRA DOS SANTOS ME (MAX LIRA)</t>
  </si>
  <si>
    <t>16520040000102</t>
  </si>
  <si>
    <t>REGISTRO DE PREÇO para contratação de serviços de fornecimento de mão-de-obra e peças em geral para manutenção de veículos do município de Nazarezinho/PB</t>
  </si>
  <si>
    <t>BR LINK SERVIÇOS DE INFORMAÇÃO NA INTERNET LTDA - ME</t>
  </si>
  <si>
    <t>10392655000106</t>
  </si>
  <si>
    <t>Joelda Pinto de Lima Barbosa</t>
  </si>
  <si>
    <t>***164484**</t>
  </si>
  <si>
    <t>Leni Rodrigues da Costa Sousa</t>
  </si>
  <si>
    <t>***333264**</t>
  </si>
  <si>
    <t>Marcos Aurelio dos Santos Lima</t>
  </si>
  <si>
    <t>***370504**</t>
  </si>
  <si>
    <t>Adeilza Maria Guimaraes Mendes</t>
  </si>
  <si>
    <t>***923024**</t>
  </si>
  <si>
    <t>***642284**</t>
  </si>
  <si>
    <t>***554794**</t>
  </si>
  <si>
    <t>LB COMÉRCIO DE FERRAGENS EIRELI - EPP</t>
  </si>
  <si>
    <t>20470692000149</t>
  </si>
  <si>
    <t>ROSILDA GOMES DE CARVALHO - ME</t>
  </si>
  <si>
    <t>14976228000126</t>
  </si>
  <si>
    <t>ADIJANE DA CUNHA COSTA 02784646459</t>
  </si>
  <si>
    <t>22749711000104</t>
  </si>
  <si>
    <t>VALDENICE COSTA GUIMARÃES</t>
  </si>
  <si>
    <t>04818661000180</t>
  </si>
  <si>
    <t>S &amp; F ENGENHARIA LTDA</t>
  </si>
  <si>
    <t>13968480000120</t>
  </si>
  <si>
    <t>Lindomar Vieira da Silva</t>
  </si>
  <si>
    <t>***641668**</t>
  </si>
  <si>
    <t>Ailson dos Santos Silva</t>
  </si>
  <si>
    <t>***675404**</t>
  </si>
  <si>
    <t>Jose Barbosa Filho</t>
  </si>
  <si>
    <t>***669824**</t>
  </si>
  <si>
    <t>C D H CENTRO DE DIAGNÓSTICO HUMANO LTDA EPP</t>
  </si>
  <si>
    <t>04666364000166</t>
  </si>
  <si>
    <t>***469744**</t>
  </si>
  <si>
    <t>RSN INCORPORACAO E ENGENHARIA LTDA - EPP</t>
  </si>
  <si>
    <t>08172556000177</t>
  </si>
  <si>
    <t>Bernadete Manoelita de Andrade</t>
  </si>
  <si>
    <t>***373254**</t>
  </si>
  <si>
    <t>MILLENNIUM IMPRESSOS LTDA - EPP</t>
  </si>
  <si>
    <t>02568265000116</t>
  </si>
  <si>
    <t>FRESENIUS KABI BRASIL LTDA</t>
  </si>
  <si>
    <t>49324221001500</t>
  </si>
  <si>
    <t>AGORA PRODUÇÕES E EXECUÇÃO DE PROJETOS - NIVALDO R. S. FILHO-ME</t>
  </si>
  <si>
    <t>10999524000191</t>
  </si>
  <si>
    <t>VINÍCIUS CHAVES DOS SANTOS EPP</t>
  </si>
  <si>
    <t>05207424000145</t>
  </si>
  <si>
    <t>Francisco de Assis Alves</t>
  </si>
  <si>
    <t>PLR SHOWS LTDA</t>
  </si>
  <si>
    <t>22483363000168</t>
  </si>
  <si>
    <t>OLIVALDO MARTINS DE LIMA</t>
  </si>
  <si>
    <t>18890273000114</t>
  </si>
  <si>
    <t>CONTRATAÇÃO DE ASSESSORIA EM LICITAÇÕES</t>
  </si>
  <si>
    <t>COMERCIAL CONSTRUTORA FENIX LTDA</t>
  </si>
  <si>
    <t>73041188000190</t>
  </si>
  <si>
    <t>IGARASSU DISTRIBUIDORA</t>
  </si>
  <si>
    <t>13344533000132</t>
  </si>
  <si>
    <t>JOÃO BOSCO DE SA</t>
  </si>
  <si>
    <t>02224344000100</t>
  </si>
  <si>
    <t>NADJA GIRLENE DE SOUZA SILVA 64602109420</t>
  </si>
  <si>
    <t>20693548000171</t>
  </si>
  <si>
    <t>ASSOCIAÇÃO DOS AGRICULTORES FAMILIARES AGROECOLÓGICO DE PITIMBU</t>
  </si>
  <si>
    <t>11271138000141</t>
  </si>
  <si>
    <t>SETEMOL SERVIÇOS TÉCNICO DE EQUIPAMENTOS MÉDICOS E ODONTOLÓGICOS</t>
  </si>
  <si>
    <t>35662667000134</t>
  </si>
  <si>
    <t>Severino Lourenco Gomes</t>
  </si>
  <si>
    <t>***735304**</t>
  </si>
  <si>
    <t>GLEYDSON RODRIGUES MORAIS 09483088429</t>
  </si>
  <si>
    <t>22626813000124</t>
  </si>
  <si>
    <t>LUCAS RODRIGUES GOMES</t>
  </si>
  <si>
    <t>12386373000121</t>
  </si>
  <si>
    <t>***310834**</t>
  </si>
  <si>
    <t>Maria do Socorro Santos Basilio - ME</t>
  </si>
  <si>
    <t>00799421000124</t>
  </si>
  <si>
    <t>CONTRATAÇÃO DE SERVIÇOS PARA COBERTURA DE EVENTOS, PRODUÇÃO E DIVULGAÇÃO DE NOTAS, AVISOS, MATÉRIAS INSTITUCIONAIS E ATIVIDADES DOS ÓRGÃOS DA PREFEITURA SUMÉ EM PORTAIS ELETRÔNICOS</t>
  </si>
  <si>
    <t>RODOLFO CASSIMIRO DA SILVA</t>
  </si>
  <si>
    <t>19044027000104</t>
  </si>
  <si>
    <t>CRISTIANO DOS SANTOS CARLOS - MEI</t>
  </si>
  <si>
    <t>18046303000100</t>
  </si>
  <si>
    <t>HIDERLANIO FREIRE DINIZ - MEU</t>
  </si>
  <si>
    <t>18038326000173</t>
  </si>
  <si>
    <t>MILLS ESTÚDIOS CINEMATOGRÁFICOS E SERV AUDIOVISUAIS, COM E PUBLICIDADE LTDA</t>
  </si>
  <si>
    <t>22427423000125</t>
  </si>
  <si>
    <t>AGURISMANA CATIA SOUSA</t>
  </si>
  <si>
    <t>01660147000170</t>
  </si>
  <si>
    <t>***831864**</t>
  </si>
  <si>
    <t>construtora gonçalves ltda-me</t>
  </si>
  <si>
    <t>04667686000120</t>
  </si>
  <si>
    <t>Rubens da Costa</t>
  </si>
  <si>
    <t>***199134**</t>
  </si>
  <si>
    <t>MJC CONSTRUÇÕES LTDA - ME</t>
  </si>
  <si>
    <t>07264280000194</t>
  </si>
  <si>
    <t>FRANCISCO CAMPOS - CHUÍTE CONSTRUÇÕES</t>
  </si>
  <si>
    <t>23065161000169</t>
  </si>
  <si>
    <t>MAGNOLIA DE MEDEIROS PAIVA 05197259485</t>
  </si>
  <si>
    <t>23053589000191</t>
  </si>
  <si>
    <t>***136764**</t>
  </si>
  <si>
    <t>A. C. NASCIMENTO ARTIGOS MEDICOS - ME</t>
  </si>
  <si>
    <t>13405776000133</t>
  </si>
  <si>
    <t>CL COMERCIO  DE  MATERIAIS  MÉDICOS  HOSPITALARES</t>
  </si>
  <si>
    <t>13441051000281</t>
  </si>
  <si>
    <t>VIVA SAUDE MATERIAL MEDICO HOSPITALAR LTDA - ME</t>
  </si>
  <si>
    <t>15383101000166</t>
  </si>
  <si>
    <t>RENAN SOARES DE SIQUEIRA - ME</t>
  </si>
  <si>
    <t>21822865000103</t>
  </si>
  <si>
    <t>AVM EMPREENDIMENTOS EIRELI ME</t>
  </si>
  <si>
    <t>17325974000148</t>
  </si>
  <si>
    <t>ALUISIO SILVA S/A INDUSTRIA E COMERCIO</t>
  </si>
  <si>
    <t>08816035000105</t>
  </si>
  <si>
    <t>HUASH PRESTADORA DE SERVIÇOS E LOCAÇÕES LTDA</t>
  </si>
  <si>
    <t>15120825000117</t>
  </si>
  <si>
    <t>***270294**</t>
  </si>
  <si>
    <t>SILVEIRA E SILVA COM DE PROD HOSPITALARES ODONTO</t>
  </si>
  <si>
    <t>10572109000157</t>
  </si>
  <si>
    <t>VENDRAMINI COMERCIO E SERVIÇOS DE EQUIPAMENTOS EIRELI</t>
  </si>
  <si>
    <t>20515304000107</t>
  </si>
  <si>
    <t>ALL WORK COMERCIAL- EIRELI</t>
  </si>
  <si>
    <t>18007154000170</t>
  </si>
  <si>
    <t>ZELDA BOZOLLA DE ALMEIDA</t>
  </si>
  <si>
    <t>07511067000130</t>
  </si>
  <si>
    <t>VSS COMÉRCIO E SERVIÇOS  LTDA - ME</t>
  </si>
  <si>
    <t>21548780000189</t>
  </si>
  <si>
    <t>DAIANA HENRIQUES DA SILVA</t>
  </si>
  <si>
    <t>18491796000198</t>
  </si>
  <si>
    <t>JOSIMARIO CORDEIRO FLORENTINO</t>
  </si>
  <si>
    <t>08761845000101</t>
  </si>
  <si>
    <t>AGENILSON DE BRITO FÉLIX</t>
  </si>
  <si>
    <t>19733619000133</t>
  </si>
  <si>
    <t>IVALDO FLORÊNCIO DE AZEVEDO  ME</t>
  </si>
  <si>
    <t>09061979000182</t>
  </si>
  <si>
    <t>Drogaria Drogavista Ltda</t>
  </si>
  <si>
    <t>***629654**</t>
  </si>
  <si>
    <t>Jose Eugenio Cunha de Oliveira</t>
  </si>
  <si>
    <t>***675481**</t>
  </si>
  <si>
    <t>JOSÉ AUGUSTO</t>
  </si>
  <si>
    <t>15512095000108</t>
  </si>
  <si>
    <t>Robson Santos da Silva</t>
  </si>
  <si>
    <t>REGISTRO DE PREÇO para contratação de serviços de provedoria em internet destinados as atividades administrativas do município de Nazarezinho- PB</t>
  </si>
  <si>
    <t>Potiguar Construtora Ltda.</t>
  </si>
  <si>
    <t>10791675000150</t>
  </si>
  <si>
    <t>***263384**</t>
  </si>
  <si>
    <t>Grupo Teatral Arretado Produções Artisticas</t>
  </si>
  <si>
    <t>09404235000113</t>
  </si>
  <si>
    <t>Aquisição de Gêneros Alimentícios da Agricultura Familiar para Alimentação Escolar, para alunos da rede de educação básica pública.</t>
  </si>
  <si>
    <t>VIA LUMENS AUDIO VIDEO E INFORMATICA LTDA EPP</t>
  </si>
  <si>
    <t>08335448000178</t>
  </si>
  <si>
    <t>MULTISUPRIMENTOS SUPRIM EQUIP ESCRITORIO INFORMATICA EI</t>
  </si>
  <si>
    <t>39119656000163</t>
  </si>
  <si>
    <t>Jose Rodrigues do Nascimento</t>
  </si>
  <si>
    <t>***383204**</t>
  </si>
  <si>
    <t>Edinizio Moura Rodrigues</t>
  </si>
  <si>
    <t>***610204**</t>
  </si>
  <si>
    <t>ALINE CATÃO</t>
  </si>
  <si>
    <t>***265934**</t>
  </si>
  <si>
    <t>DELVALLE MATERIAIS ELETRICOS LTDA-ME</t>
  </si>
  <si>
    <t>37227550000158</t>
  </si>
  <si>
    <t>Contratação de empresa para execução de serviços para realização de Roço de estradas vicinais do município de Curral Velho - PB.</t>
  </si>
  <si>
    <t>Aquisição de gêneros alimentícios da agricultura familiar.</t>
  </si>
  <si>
    <t>***977304**</t>
  </si>
  <si>
    <t>COOPERATIVA DOS PRODUTORES E DA AGRICULTURA FAMILIAR DA PARAIBA</t>
  </si>
  <si>
    <t>08028642000100</t>
  </si>
  <si>
    <t>FRANCISCO ALVES DE FARIAS 0247257755</t>
  </si>
  <si>
    <t>21909660000160</t>
  </si>
  <si>
    <t>Aquisição de hortifrutigranjeiros</t>
  </si>
  <si>
    <t>EDVAN BEZERRA DE SOUZA - MEI</t>
  </si>
  <si>
    <t>22220953000106</t>
  </si>
  <si>
    <t>SENA CONSTRUÇÕES EIRELI ME</t>
  </si>
  <si>
    <t>22759235000102</t>
  </si>
  <si>
    <t>***318324**</t>
  </si>
  <si>
    <t>Hilberto Carlo Motta das Neves</t>
  </si>
  <si>
    <t>***326094**</t>
  </si>
  <si>
    <t>Antonio Severino da Silva</t>
  </si>
  <si>
    <t>Instituto de Previdência dos Servidores Municipais de Belém</t>
  </si>
  <si>
    <t>CEMOAN CENTRO MEDICO DR. OZIAS ARRUDA NETO LTDA</t>
  </si>
  <si>
    <t>17456087000290</t>
  </si>
  <si>
    <t>Jose Girson Gomes dos Santos</t>
  </si>
  <si>
    <t>***942084**</t>
  </si>
  <si>
    <t>MJ COMERCIO DE ARTIGOS MÉDICOS E ORTOPÉDICOS LTDA - ME</t>
  </si>
  <si>
    <t>22465640000100</t>
  </si>
  <si>
    <t>CONTRATAÇÃO DE SERVIÇOS MECÂNICOS, PARA MANUTENÇÃO PREVENTIVA E CORRETIVA DA FROTA DE VEÍCULOS DO MUNICÍPIO DE COXIXOLA.</t>
  </si>
  <si>
    <t>Construtora JM&amp;C EIRELI ME</t>
  </si>
  <si>
    <t>23245433000102</t>
  </si>
  <si>
    <t>PINHEIRO E BRAGA CONSTRUCOES E ENGENHARIA LTDA</t>
  </si>
  <si>
    <t>22885188000135</t>
  </si>
  <si>
    <t>Antonio Soares Teodoro</t>
  </si>
  <si>
    <t>***925214**</t>
  </si>
  <si>
    <t>Norlux Ltda - ME</t>
  </si>
  <si>
    <t>04004741000100</t>
  </si>
  <si>
    <t>Instituto Consulpam Consultoria Público  Privada</t>
  </si>
  <si>
    <t>08381236000127</t>
  </si>
  <si>
    <t>GAMA COMERCIO DE EQUIPAMENTO</t>
  </si>
  <si>
    <t>18255981000183</t>
  </si>
  <si>
    <t>AF DE MEDEIROS LUCIO EIRELI - ME</t>
  </si>
  <si>
    <t>18667649000126</t>
  </si>
  <si>
    <t>Marcos Polo Oliveira de Menezes</t>
  </si>
  <si>
    <t>***666007**</t>
  </si>
  <si>
    <t>REGISTRO DE PREÇOS PARA EVENTUAL AQUISIÇÃO DE PNEUS, CÂMARAS DE AR E PROTETORES.</t>
  </si>
  <si>
    <t>Joao Barbosa da Silva</t>
  </si>
  <si>
    <t>***873694**</t>
  </si>
  <si>
    <t>FRANCISCA DE M. MACIEL BARBOSA</t>
  </si>
  <si>
    <t>***598264**</t>
  </si>
  <si>
    <t>ERINALDO GOMES SANTOS</t>
  </si>
  <si>
    <t>***382644**</t>
  </si>
  <si>
    <t>Francisco de Assis Soares da Silva</t>
  </si>
  <si>
    <t>***746774**</t>
  </si>
  <si>
    <t>Osvaldo de Moura Maciel</t>
  </si>
  <si>
    <t>***655724**</t>
  </si>
  <si>
    <t>Luciclaudia Freitas de Araujo</t>
  </si>
  <si>
    <t>***623904**</t>
  </si>
  <si>
    <t>MLS CONTRUÇÃO CIVIL LTDA - ME</t>
  </si>
  <si>
    <t>12102978000143</t>
  </si>
  <si>
    <t>Locação de veículos</t>
  </si>
  <si>
    <t>CÂMARA CASCUDO COMÉRCIO DE ATACADO LTDA EPP</t>
  </si>
  <si>
    <t>15160493000102</t>
  </si>
  <si>
    <t>Damiao Pereira de Melo</t>
  </si>
  <si>
    <t>***230394**</t>
  </si>
  <si>
    <t>Paulo Rogerio Barbosa Santos</t>
  </si>
  <si>
    <t>***896154**</t>
  </si>
  <si>
    <t>D F CORREIA DA SILVA - ME</t>
  </si>
  <si>
    <t>17064456000118</t>
  </si>
  <si>
    <t>CLÍNICA RADIOLÓGICA DR. AZUIR LESSA LTDA</t>
  </si>
  <si>
    <t>09136540000171</t>
  </si>
  <si>
    <t>LACET - COMERCIO VAREJISTA DE PRODUTOS LTDA</t>
  </si>
  <si>
    <t>17603098000174</t>
  </si>
  <si>
    <t>DENTAL R F COMERCIO DE PRODUTOS ODONTOLOGICOS LTDA</t>
  </si>
  <si>
    <t>05122616000159</t>
  </si>
  <si>
    <t>Joel Justino da Silva Filho - ME</t>
  </si>
  <si>
    <t>22109422000132</t>
  </si>
  <si>
    <t>CONSTRUTORA DAKI LTDA</t>
  </si>
  <si>
    <t>20002412000178</t>
  </si>
  <si>
    <t>Adriano Pereira dos Santos</t>
  </si>
  <si>
    <t>***841884**</t>
  </si>
  <si>
    <t>CAVALCANTI &amp; LIMA COMERCIO DE VARIEDADES LTDA ME</t>
  </si>
  <si>
    <t>22924189000141</t>
  </si>
  <si>
    <t>SISTEMA DE REGISTRO DE PREÇOS PARA AQUISIÇÃO DE MATERIAL DE EXPEDIENTE</t>
  </si>
  <si>
    <t>Sistema de Registro de Preços, com o maior percentual de desconto sobre a tabela divulgada pela ABC FARMA, para fornecimento de medicamentos para a Prefeitura Municipal de Boqueirão  PB</t>
  </si>
  <si>
    <t>PEDRO NASCIMENTO  DE PAIVA  FERNANDES  -ME</t>
  </si>
  <si>
    <t>09109547000102</t>
  </si>
  <si>
    <t>***011304**</t>
  </si>
  <si>
    <t>REND BRASIL LTDA EPP</t>
  </si>
  <si>
    <t>11157255000189</t>
  </si>
  <si>
    <t>Manuel Missias Souto Souza</t>
  </si>
  <si>
    <t>***869374**</t>
  </si>
  <si>
    <t>aquisição de gêneros alimentícios da Agricultura Familiar e do Empreendedor Familiar Rural, para o atendimento ao Programa Nacional de Alimentação Escolar - PNAE</t>
  </si>
  <si>
    <t>BHIO SUPLLY INDÚSTRIA E COMÉRCIO DE EQUIPAMENTOS MÉDICOS LTDA</t>
  </si>
  <si>
    <t>73297509000111</t>
  </si>
  <si>
    <t>Cicero Alves Augustinho</t>
  </si>
  <si>
    <t>***788284**</t>
  </si>
  <si>
    <t>***708164**</t>
  </si>
  <si>
    <t>Contratação de Empresa Especializada em Serviços Administrativos para prestar Serviços Diversos a Prefeitura Municipal de Caldas Brandão.</t>
  </si>
  <si>
    <t>MARCONES DE SOUZA MONTEIRO</t>
  </si>
  <si>
    <t>21678261000135</t>
  </si>
  <si>
    <t>MARIA JOSÉ RIBEIRO RODRIGUES NUNES</t>
  </si>
  <si>
    <t>22232746000163</t>
  </si>
  <si>
    <t>AQUISIÇÃO DE MATERIAL DE USO CLÍNICO</t>
  </si>
  <si>
    <t>Paulo Cesar Lima de Sousa Junior</t>
  </si>
  <si>
    <t>***763274**</t>
  </si>
  <si>
    <t>VITASONS  CENTRO  DE APOIO  AUDITIVO LTDA</t>
  </si>
  <si>
    <t>92981752000107</t>
  </si>
  <si>
    <t>ANDERSON M.A. OLIVEIRA - ME</t>
  </si>
  <si>
    <t>15003806000100</t>
  </si>
  <si>
    <t>Celer Biotecnologia S/A</t>
  </si>
  <si>
    <t>04846613000103</t>
  </si>
  <si>
    <t>Francisco Herculano Soares</t>
  </si>
  <si>
    <t>***790644**</t>
  </si>
  <si>
    <t>***273894**</t>
  </si>
  <si>
    <t>***945554**</t>
  </si>
  <si>
    <t>Maria Jose da Costa</t>
  </si>
  <si>
    <t>***586314**</t>
  </si>
  <si>
    <t>João Pedro Oliveira de Souza</t>
  </si>
  <si>
    <t>***857994**</t>
  </si>
  <si>
    <t>Amelia de Lourdes Souza Gomes</t>
  </si>
  <si>
    <t>***604174**</t>
  </si>
  <si>
    <t>Cristiano Jose de Souza</t>
  </si>
  <si>
    <t>***641864**</t>
  </si>
  <si>
    <t>MACEDO SERVIÇOS SOBRE RODAS</t>
  </si>
  <si>
    <t>04891279000100</t>
  </si>
  <si>
    <t>ANTIBIOTICOS DO BRASIL LTDA</t>
  </si>
  <si>
    <t>05439635000456</t>
  </si>
  <si>
    <t>CONTRATAÇÃO DE EMPRESA PARA PRESTAÇÃO DE SERVIÇOS DE BORRACHARIA</t>
  </si>
  <si>
    <t>TORRES CONSTRUÇÕES LTDA - EPP</t>
  </si>
  <si>
    <t>14313165000128</t>
  </si>
  <si>
    <t>BELIRARDO FERREIRA SILVA ME</t>
  </si>
  <si>
    <t>22456063000190</t>
  </si>
  <si>
    <t>COOPERATIVA DE TRABALHOS SOCIOLOGOS SOLIDARIOS - COOPSOL BRASIL</t>
  </si>
  <si>
    <t>09350787000196</t>
  </si>
  <si>
    <t>KAIROS ENGENHARIA E CONSTRUÇÕES Ltda.</t>
  </si>
  <si>
    <t>21798708000100</t>
  </si>
  <si>
    <t>Adriano Lira de Lacerda</t>
  </si>
  <si>
    <t>***605844**</t>
  </si>
  <si>
    <t>HS COMÉRCIO DE COMBUSTÍVEIS LTDA - ME</t>
  </si>
  <si>
    <t>19535892000153</t>
  </si>
  <si>
    <t>POSTO DE COMBUSTÍVEIS TROVÃO LTDA - EPP</t>
  </si>
  <si>
    <t>03105963000148</t>
  </si>
  <si>
    <t>POSTO CARIRI COMBUSTÍVEIS LTDA - ME</t>
  </si>
  <si>
    <t>09092045000108</t>
  </si>
  <si>
    <t>NATAN MEDEIROS SILVA - ME</t>
  </si>
  <si>
    <t>07852447000138</t>
  </si>
  <si>
    <t>PONTUAL DISTRIBUIDORA LTDA - EPP</t>
  </si>
  <si>
    <t>13569390000167</t>
  </si>
  <si>
    <t>M2 COMERCIO GERAL LTDA - EPP</t>
  </si>
  <si>
    <t>21203692000145</t>
  </si>
  <si>
    <t>ALFA CONSULTORIA LTDA</t>
  </si>
  <si>
    <t>22400349000153</t>
  </si>
  <si>
    <t>Lindomar Gustavo Pessoa</t>
  </si>
  <si>
    <t>***400234**</t>
  </si>
  <si>
    <t>***260644**</t>
  </si>
  <si>
    <t>ESCRITORIO E ARTE INDÚSTRIA E COMERCIO LTDA-ME</t>
  </si>
  <si>
    <t>10372487000197</t>
  </si>
  <si>
    <t>K.C.R.S. COMÉRCIO DE EQUIPAMENTOS EIRELI - EPP</t>
  </si>
  <si>
    <t>21971041000103</t>
  </si>
  <si>
    <t>JOSE ROZENILDO LEITE MANIÇOBA - ME/ELETRONIL</t>
  </si>
  <si>
    <t>70107032000176</t>
  </si>
  <si>
    <t>POSTO DE COMBUSTÍVEIS NOBERTO LAGOA DE ROÇA</t>
  </si>
  <si>
    <t>18709157000156</t>
  </si>
  <si>
    <t>DANIEL FERREIRA ALVES</t>
  </si>
  <si>
    <t>14739140000190</t>
  </si>
  <si>
    <t>ALZIRO ZARU ROBERTO LIRA ME</t>
  </si>
  <si>
    <t>10945772000150</t>
  </si>
  <si>
    <t>Construtora Arara Ltda-ME</t>
  </si>
  <si>
    <t>21331031000103</t>
  </si>
  <si>
    <t>Execução dos serviços de aplicação de forro de PVC e forro e divisórias de gesso em prédios públicos - com fornecimento do material -, junto a Secretaria de Educação, Cultura, Esporte e Lazer deste Município e as demais Secretarias Municipais, devendo os serviços serem devidamente executados nos quantitativos solicitado e nos locais indicados por cada departamento ou secretaria, na sede e na zona rural do município</t>
  </si>
  <si>
    <t>ALDECIR GAZOLLA EMPREENDIMENTOS E LOCAÇÕES EIRELI- ME</t>
  </si>
  <si>
    <t>21807776000198</t>
  </si>
  <si>
    <t>FJF - Contabilidade e Assessoria Ltda - EPP</t>
  </si>
  <si>
    <t>05254714000140</t>
  </si>
  <si>
    <t>COENCO - CONSTRUÇÕES EMPREENDIMENTOS E COMÉRCIO LTDA</t>
  </si>
  <si>
    <t>00431864000168</t>
  </si>
  <si>
    <t>AQUISIÇÃO PARCELADA DE TIRAS REAGENTES PARA DETERMINAÇÃO QUANTITATIVA DE GLICOSE E PARA ATENDIMENTO NAS UNIDADES DE SAÚDE COM CESSÃO DE APARELHO PARA LEITURA</t>
  </si>
  <si>
    <t>SAYONARA LOPES DOS SANTOS - MERO BATERIAS</t>
  </si>
  <si>
    <t>05531000000131</t>
  </si>
  <si>
    <t>ASSOCIAÇÃO DE ENSINO SUPERIOR SANTA TEREZINHA</t>
  </si>
  <si>
    <t>70223060000159</t>
  </si>
  <si>
    <t>FRANCISCO ERBERTO DE SOUSA 09454099400</t>
  </si>
  <si>
    <t>21009988000120</t>
  </si>
  <si>
    <t>Eduardo Apolinario da Silva Oliveira</t>
  </si>
  <si>
    <t>***533504**</t>
  </si>
  <si>
    <t>Aquisição de mobiliário</t>
  </si>
  <si>
    <t>DHZ COMERCIO E REPRESENTACOES LTDA ME</t>
  </si>
  <si>
    <t>20402517000114</t>
  </si>
  <si>
    <t>COPY PRINT INFORMATICA LTDA - EPP</t>
  </si>
  <si>
    <t>08894886000176</t>
  </si>
  <si>
    <t>AEROMIX AGENCIA DE VIAGENS E TURISMO EIRELI</t>
  </si>
  <si>
    <t>12146604000120</t>
  </si>
  <si>
    <t>JOSE SEVERINO DA SILVA</t>
  </si>
  <si>
    <t>21616039000108</t>
  </si>
  <si>
    <t>***593794**</t>
  </si>
  <si>
    <t>Jose Carlos da Silva</t>
  </si>
  <si>
    <t>ALG RIO-COMERCIO DE PRODUTOS   LTDA - EPP</t>
  </si>
  <si>
    <t>05763509000100</t>
  </si>
  <si>
    <t>PEDRO VICTOR MEDEIROS ARAUJO COSTA - ME</t>
  </si>
  <si>
    <t>22165365000109</t>
  </si>
  <si>
    <t>Instituto de Prev. dos Serv. Municipal Bonitense</t>
  </si>
  <si>
    <t>Câmara Municipal de Campina Grande</t>
  </si>
  <si>
    <t>C.D.A. - TECNOLOGIA ELETRÔNICA LTDA</t>
  </si>
  <si>
    <t>17088559000118</t>
  </si>
  <si>
    <t>***460704**</t>
  </si>
  <si>
    <t>LIMA SUPER COMÉRCIO DE CONFECÇÕES E SERVIÇOS LTDA -ME</t>
  </si>
  <si>
    <t>22932728000194</t>
  </si>
  <si>
    <t>TEXGRAF EDITORA LTDA</t>
  </si>
  <si>
    <t>13898993000102</t>
  </si>
  <si>
    <t>HKA TECNOLOGIA DO BRASIL EIRELLI</t>
  </si>
  <si>
    <t>19729347000106</t>
  </si>
  <si>
    <t>Julio Pereira da Costa</t>
  </si>
  <si>
    <t>***643684**</t>
  </si>
  <si>
    <t>MAGNA MÉDICA COMÉRCIO DE PRODUTOS MÉDICOS HOSPITALARES LTDA</t>
  </si>
  <si>
    <t>05922811000163</t>
  </si>
  <si>
    <t>MEADOW PROMO SERVIÇOS DE EVENTOS E ESTRUTURAS LTDA - ME</t>
  </si>
  <si>
    <t>11334025000148</t>
  </si>
  <si>
    <t>***869474**</t>
  </si>
  <si>
    <t>CARMEM MARIADE OLIVEIRA SOUSA</t>
  </si>
  <si>
    <t>23246525000107</t>
  </si>
  <si>
    <t>Aquisição de Veículo Automotivo.</t>
  </si>
  <si>
    <t>DAFONTE VEÍCULOS, TRATORES, PEÇAS E SERVIÇOS LTDA</t>
  </si>
  <si>
    <t>02830307000498</t>
  </si>
  <si>
    <t>Fundo Municipal de Defesa dos Direitos Difusos de Campina Grande</t>
  </si>
  <si>
    <t>49324221000880</t>
  </si>
  <si>
    <t>JOÃO BATISTA SATURNINO GOMES</t>
  </si>
  <si>
    <t>23396974000131</t>
  </si>
  <si>
    <t>Aquisição de fogos de artifícios, para serem usados em shows pirotécnicos, que serão realizados nas festividades, conforme calendário de realizações de datas comemorativas deste município</t>
  </si>
  <si>
    <t>M Construções &amp; Serviços Ltda</t>
  </si>
  <si>
    <t>02823335000135</t>
  </si>
  <si>
    <t>LJS CONSTRUTORA EIRELLI - EPP</t>
  </si>
  <si>
    <t>21601339000113</t>
  </si>
  <si>
    <t>CSF DOS SANTOS - EIRELI - EPP</t>
  </si>
  <si>
    <t>23680865000141</t>
  </si>
  <si>
    <t>LEANDRO CARLOS RIBEIRO 10581115406</t>
  </si>
  <si>
    <t>21645242000102</t>
  </si>
  <si>
    <t>Italiana automóveis do Recife LTDA</t>
  </si>
  <si>
    <t>02472105000179</t>
  </si>
  <si>
    <t>INFANTARIA COMERCIAL LTDA</t>
  </si>
  <si>
    <t>20795155000179</t>
  </si>
  <si>
    <t>AQUISIÇÃO DE MEDICAMENTOS PSICOTRÓPICOS</t>
  </si>
  <si>
    <t>***567224**</t>
  </si>
  <si>
    <t>***819754**</t>
  </si>
  <si>
    <t>Maria das Graças de Araújo Nóbrega - ME</t>
  </si>
  <si>
    <t>23140495000150</t>
  </si>
  <si>
    <t>ANGULO CONSTRUÇÕES E SERVIÇOS EIRELI ME</t>
  </si>
  <si>
    <t>23011656000105</t>
  </si>
  <si>
    <t>Locação de imóveis destinados ao funcionamento de equipamentos públicos diversos, junto a Secretaria de Saúde deste Município</t>
  </si>
  <si>
    <t>FOXX URE-JP AMBIENTAL S.A</t>
  </si>
  <si>
    <t>16731167000162</t>
  </si>
  <si>
    <t>CLINICA DOM RODRIGO LTDA</t>
  </si>
  <si>
    <t>00853492000168</t>
  </si>
  <si>
    <t>KLICIO LUIZ REZENDE BRAYNER EIRELI - ME</t>
  </si>
  <si>
    <t>23435765000150</t>
  </si>
  <si>
    <t>IVANILDO FRANCO DA SILVA EIRELI - ME</t>
  </si>
  <si>
    <t>23472167000150</t>
  </si>
  <si>
    <t>LAPLACE MAQUINAS E EQUIPAMENTOS LTDA EPP</t>
  </si>
  <si>
    <t>20947386000150</t>
  </si>
  <si>
    <t>KSS COMERCIO E INDUSTRIA DE EQUIPAMENTOS MEDICOS LTDA EPP</t>
  </si>
  <si>
    <t>79805263000128</t>
  </si>
  <si>
    <t>REGISTRO DE PREÇO para aquisição de bebida láctea, com fornecimento parcelado, destinado a atender a diversos programas do Governo Municipal</t>
  </si>
  <si>
    <t>JOSÉ ROSSANDRO ALVES FARIAS</t>
  </si>
  <si>
    <t>05163075000107</t>
  </si>
  <si>
    <t>Hi-fi Áudio, Vídeo e Informatica Ltda</t>
  </si>
  <si>
    <t>05459238000101</t>
  </si>
  <si>
    <t>Jose Carlos Rodrigues da Silva</t>
  </si>
  <si>
    <t>***914448**</t>
  </si>
  <si>
    <t>IMPORTARE BRASIL COMÉRCIO EXPORTAÇÃO IMPORTAÇÃO LTDA</t>
  </si>
  <si>
    <t>16933436000173</t>
  </si>
  <si>
    <t>BOHRER EQUIPAMENTOS DE ÁUDIO E VÍDEO EIRELI</t>
  </si>
  <si>
    <t>22172252000130</t>
  </si>
  <si>
    <t>VIXBOT - SOLUÇÕES EM INFORMÁTICA LTDA</t>
  </si>
  <si>
    <t>21997155000114</t>
  </si>
  <si>
    <t>EUGENIANO AUTOMOVEIS LTDA</t>
  </si>
  <si>
    <t>20554993000150</t>
  </si>
  <si>
    <t>ELETROPEÇAS TI COMERCIAL EIRELI</t>
  </si>
  <si>
    <t>16501916000165</t>
  </si>
  <si>
    <t>Marilia Andrade de Brito</t>
  </si>
  <si>
    <t>***353194**</t>
  </si>
  <si>
    <t>C3 ENGENHARIA LTDA</t>
  </si>
  <si>
    <t>20198694000120</t>
  </si>
  <si>
    <t>Roberto Carlos Soares Sucupira</t>
  </si>
  <si>
    <t>***869414**</t>
  </si>
  <si>
    <t>DERIVADOS DE PETROLEO CHABOCAO</t>
  </si>
  <si>
    <t>08320251000246</t>
  </si>
  <si>
    <t>00001/2016</t>
  </si>
  <si>
    <t>SILVANA MONTEIRO DA SILVA ME</t>
  </si>
  <si>
    <t>22891610000165</t>
  </si>
  <si>
    <t>ELETROELTON - ELTON RODRIGUES PEREIRA - ME</t>
  </si>
  <si>
    <t>01319761000173</t>
  </si>
  <si>
    <t>AQUISIÇAO DE PNEUS PARA MÁQUINAS E OUTROS VEÍCULOS DO MUNICIPIO DE PEDRA LAVRADA - PB.</t>
  </si>
  <si>
    <t>FRANNER LTDA - EPP</t>
  </si>
  <si>
    <t>16658573000147</t>
  </si>
  <si>
    <t>Sebastiao Leandro da Cruz</t>
  </si>
  <si>
    <t>***645714**</t>
  </si>
  <si>
    <t>Joao Camilo Ferreira Filho</t>
  </si>
  <si>
    <t>***209711**</t>
  </si>
  <si>
    <t>ASSOPLAN- ASSESSORIA, ORGANIZAÇÃO E PLANEJAMENTO LTDA</t>
  </si>
  <si>
    <t>12989129000153</t>
  </si>
  <si>
    <t>AUTOBRAND COMÉRCIO DE VEÍCULOS LTDA</t>
  </si>
  <si>
    <t>13287304000123</t>
  </si>
  <si>
    <t>Nelfarma Comércio de Produtos Químicos LTDA - EPP</t>
  </si>
  <si>
    <t>70097530000690</t>
  </si>
  <si>
    <t>CONSTRUTORA ANTENAS EIRELI ME</t>
  </si>
  <si>
    <t>21961145000129</t>
  </si>
  <si>
    <t>MAXICASA COMERCIO CONTRUÇÕES E SERVIÇOS LTDA</t>
  </si>
  <si>
    <t>03278968000172</t>
  </si>
  <si>
    <t>Rubileudo Medeiros do Nascimento</t>
  </si>
  <si>
    <t>***091104**</t>
  </si>
  <si>
    <t>Cicera Gomes dos Santos Bitu</t>
  </si>
  <si>
    <t>***168204**</t>
  </si>
  <si>
    <t>Leandro Ferreira da Silva</t>
  </si>
  <si>
    <t>***112144**</t>
  </si>
  <si>
    <t>Aquisição Parcelada de Pneus, Câmaras e Protetores para frota Oficial do Município de Santa Cecília-PB.</t>
  </si>
  <si>
    <t>ARESPB SEGURANÇA PRIVA EIRELI-ME</t>
  </si>
  <si>
    <t>21119443000176</t>
  </si>
  <si>
    <t>MVA CONSTRUCOES E SERVICOS LTDA</t>
  </si>
  <si>
    <t>18158092000106</t>
  </si>
  <si>
    <t>HIDROMIZA INDUSTRIA E COMERCIO ME</t>
  </si>
  <si>
    <t>03237629000148</t>
  </si>
  <si>
    <t>ESTELITA SOUSA COSTA MUNIZ - ME</t>
  </si>
  <si>
    <t>04429172000136</t>
  </si>
  <si>
    <t>BRANDÃO EXIGÊNIO</t>
  </si>
  <si>
    <t>22769247000100</t>
  </si>
  <si>
    <t>Josinaldo Pereira da Silva</t>
  </si>
  <si>
    <t>***408558**</t>
  </si>
  <si>
    <t>SEBASTIÃO PEREIRA  DE  ARAUJO  -ME</t>
  </si>
  <si>
    <t>18783564000103</t>
  </si>
  <si>
    <t>00958548000904</t>
  </si>
  <si>
    <t>Vitor Hugo Almeida Fernandes</t>
  </si>
  <si>
    <t>14680187000126</t>
  </si>
  <si>
    <t>Suiça Comercio e Representaçoes LTDA-ME</t>
  </si>
  <si>
    <t>20166545000180</t>
  </si>
  <si>
    <t>JURACI DE MELO SILVA</t>
  </si>
  <si>
    <t>23948823000149</t>
  </si>
  <si>
    <t>ECM SERVIÇOS DE CONSERVAÇÃO E LIMPEZA LTDA</t>
  </si>
  <si>
    <t>14068592000198</t>
  </si>
  <si>
    <t>SEVERINO ALVES DA SILVA</t>
  </si>
  <si>
    <t>ARLINDO SOARES DA SILVA</t>
  </si>
  <si>
    <t>23960587000186</t>
  </si>
  <si>
    <t>FABRICIO DA SILVA</t>
  </si>
  <si>
    <t>24031691000159</t>
  </si>
  <si>
    <t>Marconildo de Sousa Lima</t>
  </si>
  <si>
    <t>Fábio da Silva Barbosa</t>
  </si>
  <si>
    <t>***586934**</t>
  </si>
  <si>
    <t>Locação de Veículos para prestar serviços junto as Secretarias Municipais deste Município, conforme especificados no anexo I do Edital</t>
  </si>
  <si>
    <t>Douglas Vasconcelos Ferreira</t>
  </si>
  <si>
    <t>***739264**</t>
  </si>
  <si>
    <t>Pedro da Silva Neto</t>
  </si>
  <si>
    <t>***519504**</t>
  </si>
  <si>
    <t>ROSIVALDO GOMES DA SILVA  GRÁFICA E EDITORA</t>
  </si>
  <si>
    <t>10359279000158</t>
  </si>
  <si>
    <t>Contratação de empresa especializada para confecção de próteses dentárias de acordo com as especificações da Portaria nº 1.825/GM/MS de 24 de agosto de 2012, para o Município de Uiraúna - PB</t>
  </si>
  <si>
    <t>José Lucas Ferreira da Silva</t>
  </si>
  <si>
    <t>***294844**</t>
  </si>
  <si>
    <t>Edmilsom Queiroz</t>
  </si>
  <si>
    <t>***708374**</t>
  </si>
  <si>
    <t>Joaquim de Farias Gouveia Neto</t>
  </si>
  <si>
    <t>***647174**</t>
  </si>
  <si>
    <t>Ferlenio Farias de Queiroz</t>
  </si>
  <si>
    <t>***205814**</t>
  </si>
  <si>
    <t>AQUISIÇÃO DE MATERIAIS DE LIMPEZA, HIGIENE, DESCARTÁVEIS E OUTROS, DESTINADOS A ATENDER AS NECESSIDADES DAS SECRETARIAS MUNICIPAIS DE RIACHÃO/PB.</t>
  </si>
  <si>
    <t>PADARIA PÃO DE MEL LTDA</t>
  </si>
  <si>
    <t>24216756000130</t>
  </si>
  <si>
    <t>Cícero da Silva Bento</t>
  </si>
  <si>
    <t>***205728**</t>
  </si>
  <si>
    <t>Hingria Suenia Valdevino Apolinario</t>
  </si>
  <si>
    <t>***892314**</t>
  </si>
  <si>
    <t>Marcelo Zuza da Silva</t>
  </si>
  <si>
    <t>***160217**</t>
  </si>
  <si>
    <t>Aquisição parcelada e diária de Material de Construção destinados as diversas secretarias deste município</t>
  </si>
  <si>
    <t>TIAGO JOSE DA SILVA - ME</t>
  </si>
  <si>
    <t>20038898000102</t>
  </si>
  <si>
    <t>Aquisição parcelada e diária de Gêneros Alimentícios, destinado as merendas escolares e diversas secretaria deste município de Paulista</t>
  </si>
  <si>
    <t>JOSE DE ARIMATEIA XAVIER DE SOUSA - ME</t>
  </si>
  <si>
    <t>13095639000140</t>
  </si>
  <si>
    <t>Deocleciano Gomes Fernandes Vieira</t>
  </si>
  <si>
    <t>***241404**</t>
  </si>
  <si>
    <t>RAIMUNDO PEREIRA DANTAS 03825221415</t>
  </si>
  <si>
    <t>23987125000152</t>
  </si>
  <si>
    <t>JEANE OLIVEIRA COSTA 30819058858</t>
  </si>
  <si>
    <t>24008455000111</t>
  </si>
  <si>
    <t>ANTONIO DA COSTA BRITO 01868689794</t>
  </si>
  <si>
    <t>24001263000183</t>
  </si>
  <si>
    <t>REGISTRO DE PREÇO para aquisição de material hospitalar, com fornecimento parcelado, destinado às atividades da Secretaria de Saúde do município</t>
  </si>
  <si>
    <t>24003100000130</t>
  </si>
  <si>
    <t>Aquisição parcelada de materiais elétricos diversos, mediante requisição diária e periódica, destinados a Secretaria de Meio Ambiente e Infra Estrutura, deste Município, devendo a entrega ocorrer no Almoxarifado Central da Prefeitura</t>
  </si>
  <si>
    <t>Josefa Luzinete Ferreira de Farias</t>
  </si>
  <si>
    <t>***752794**</t>
  </si>
  <si>
    <t>JOSÉ DE ARIMATÉIA BARBOSA</t>
  </si>
  <si>
    <t>15729546000155</t>
  </si>
  <si>
    <t>MEGA PARAIBANA</t>
  </si>
  <si>
    <t>22319912000163</t>
  </si>
  <si>
    <t>***255944**</t>
  </si>
  <si>
    <t>***916414**</t>
  </si>
  <si>
    <t>DENTAL MARIA LTDA-ME</t>
  </si>
  <si>
    <t>09222369000113</t>
  </si>
  <si>
    <t>Sidronia Maria de Sousa</t>
  </si>
  <si>
    <t>***692954**</t>
  </si>
  <si>
    <t>Amanda Figueira Barboza</t>
  </si>
  <si>
    <t>***454994**</t>
  </si>
  <si>
    <t>TRINCA ESPORTES LTDA</t>
  </si>
  <si>
    <t>02902969000183</t>
  </si>
  <si>
    <t>DIMASTER COM. DE PRODUTOS HOSPITALARES LTDA</t>
  </si>
  <si>
    <t>24513574000121</t>
  </si>
  <si>
    <t>FRANCISCO CANINDE AMARANTE MEI</t>
  </si>
  <si>
    <t>22656799000101</t>
  </si>
  <si>
    <t>ASAP COMERCIAL LTDA</t>
  </si>
  <si>
    <t>20716823000125</t>
  </si>
  <si>
    <t>LOURIVAL PEQUENO FILHO</t>
  </si>
  <si>
    <t>24029138000181</t>
  </si>
  <si>
    <t>ARNALDO DUARTE DE LIMA</t>
  </si>
  <si>
    <t>24059076000150</t>
  </si>
  <si>
    <t>PATRICIA FERNANDA SIQUEIRA - MEI</t>
  </si>
  <si>
    <t>24063598000126</t>
  </si>
  <si>
    <t>Celio Lucio Pereira da Silva</t>
  </si>
  <si>
    <t>***606134**</t>
  </si>
  <si>
    <t>JULIO CESAR BATISTA DOS SANTOS - MEI</t>
  </si>
  <si>
    <t>23979286000102</t>
  </si>
  <si>
    <t>Maria Aparecida Andrade da Silva</t>
  </si>
  <si>
    <t>***053948**</t>
  </si>
  <si>
    <t>AQUISIÇÃO DE GÊNEROS ALIMENTÍCIOS E MATERIAIS DE LIMPEZA DE FORMA PARCELADA PARA SUPRIR AS NECESSIDADES DO MUNICÍPIO</t>
  </si>
  <si>
    <t>LUCIANO VICENTE LEONEL JUNIOR</t>
  </si>
  <si>
    <t>***469718**</t>
  </si>
  <si>
    <t>Serviço de Locação mensal de veículos destinado as diversas secretaria do município de Paulista/PB</t>
  </si>
  <si>
    <t>Aeudes Alves dos Santos</t>
  </si>
  <si>
    <t>***444214**</t>
  </si>
  <si>
    <t>Marcelo Araujo Gomes</t>
  </si>
  <si>
    <t>***966044**</t>
  </si>
  <si>
    <t>***167094**</t>
  </si>
  <si>
    <t>Aquisições parceladas de carnes, frango e peixe, destinados ao Hospital Municipal, Merenda Escolar, Creche Municipal e demais setores da Administração Municipal</t>
  </si>
  <si>
    <t>Aquisições parceladas de materiais de expedientes e didáticos, destinados à manutenção dos programas, ações e atividades de todas as Secretarias deste Município.</t>
  </si>
  <si>
    <t>Aquisição parcelada de gêneros alimentícios para a merenda escolar</t>
  </si>
  <si>
    <t>Licitare Produtos, Materiais e Serviços Ltda - EPP</t>
  </si>
  <si>
    <t>18641075000117</t>
  </si>
  <si>
    <t>Andre Alves Silvestre</t>
  </si>
  <si>
    <t>***773964**</t>
  </si>
  <si>
    <t>LUCINEIDE JOSÉ GENUÍNO FERREIRA 03977328484</t>
  </si>
  <si>
    <t>23594338000114</t>
  </si>
  <si>
    <t>Aquisições Parceladas de Combustíveis, para abastecer a frota de veículos pertencentes e/ou locados a esta edilidade.</t>
  </si>
  <si>
    <t>Aquisição parcelada de frutas e verduras diversas, destinados a Secretaria de Educação, Cultura, Esporte e Lazer deste Município e as demais Secretarias Municipais</t>
  </si>
  <si>
    <t>Lindalva Lucia de Santana</t>
  </si>
  <si>
    <t>Luzilda Gomes de Lima</t>
  </si>
  <si>
    <t>***721324**</t>
  </si>
  <si>
    <t>Aquisição parcelada de refeições e lanches diversos, mediante requisição diária e periódica, destinados a Secretaria de Educação, Cultura, Esporte e Lazer deste Município e as demais Secretarias Municipais, devendo a entrega ocorrer quando necessário nos quantitativos solicitados por cada departamento requerente nas suas respectivas sedes</t>
  </si>
  <si>
    <t>Alexandro Luiz de Lima</t>
  </si>
  <si>
    <t>***920604**</t>
  </si>
  <si>
    <t>CONTRATAÇÃO DE PROFISSIONAL ESPECIALIZADO EM CONTABILIDADE PÚBLICA PARA PRESTAÇÃO DE SERVIÇOS JUNTO AOS ÓRGÃOS DA ADMINISTRAÇÃO DIRETA MUNICIPAL</t>
  </si>
  <si>
    <t>Josefa Luiza da Silva</t>
  </si>
  <si>
    <t>***210764**</t>
  </si>
  <si>
    <t>Aquisições Parceladas de Medicamentos de A a Z da linha farma, através da oferta de maior porcentagem de desconto sobre a tabela da ABCFarma, para a distribuição com Pessoas Carentes deste Município, através da Secretaria Municipal de Saúde deste Município.</t>
  </si>
  <si>
    <t>DH COMBUSTÍVEIS E LUBRIFICANTES LTDA</t>
  </si>
  <si>
    <t>19559206000184</t>
  </si>
  <si>
    <t>D. L. LINHARES - EPP</t>
  </si>
  <si>
    <t>11408222000164</t>
  </si>
  <si>
    <t>ROBERTO RAMOS DE FARIAS 73877174434</t>
  </si>
  <si>
    <t>19656539000121</t>
  </si>
  <si>
    <t>Maria Vilma da Silva</t>
  </si>
  <si>
    <t>***903884**</t>
  </si>
  <si>
    <t>AQUISIÇÃO DE GÊNEROS ALIMENTÍCIOS DESTINADOS A ATENDER AS NECESSIDADES DAS SECRETARIAS, PROGRAMAS MUNICIPAIS E FUNDO DE SAÚDE</t>
  </si>
  <si>
    <t>R.L Comércio Varejista de Multi Utilidades LTDA - ME</t>
  </si>
  <si>
    <t>22226670000163</t>
  </si>
  <si>
    <t>JOSE JORDAO ROCHA DAS NEVES</t>
  </si>
  <si>
    <t>24183817000100</t>
  </si>
  <si>
    <t>Sebastiao Francisco de Almeida</t>
  </si>
  <si>
    <t>***044244**</t>
  </si>
  <si>
    <t>Aquisição parcelada de combustíveis diversos, mediante requisição diária e periódica, destinados aos veículos e máquinas pertencentes a frota municipal e locados, utilizados pelas Secretarias deste Município</t>
  </si>
  <si>
    <t>***372454**</t>
  </si>
  <si>
    <t>Aquisição de Combustíveis, destinados aos veículos de propriedade da Prefeitura, contratados, locados, à disposição ou vinculados a atividade pública do Município de Tavares  PB</t>
  </si>
  <si>
    <t>Paulo Cesar dos Santos</t>
  </si>
  <si>
    <t>***484804**</t>
  </si>
  <si>
    <t>Aquisição de Combustíveis, destinados aos veículos de propriedade da Prefeitura, Contratados, locados, à disposição ou vinculados a atividade pública do Município de São Mamede  PB</t>
  </si>
  <si>
    <t>COPAF - Cooperativa Paraibana de Avicultura e Agricultura Familiar</t>
  </si>
  <si>
    <t>09403048000115</t>
  </si>
  <si>
    <t>jose lucio de oliveira atacadista</t>
  </si>
  <si>
    <t>08698326000146</t>
  </si>
  <si>
    <t>Aquisição parcelada de materiais de expediente e didáticos diversos, destinados a Secretaria de Educação, Cultura, Esporte e Lazer deste Município e as demais Secretarias Municipais</t>
  </si>
  <si>
    <t>IVANEIDE LIBERATO DE CARVALHO/MERCADINHO E PANIFICADORA JESUS MENINO</t>
  </si>
  <si>
    <t>13172170000103</t>
  </si>
  <si>
    <t>***550164**</t>
  </si>
  <si>
    <t>***020154**</t>
  </si>
  <si>
    <t>Edna Maria Soares Ribeiro Pessoa</t>
  </si>
  <si>
    <t>***530434**</t>
  </si>
  <si>
    <t>AQUISIÇÃO DE MATERIAL ODONTOLÓGICO, DESTINADOS AS UNIDADES DE SAÚDE DO MUNICÍPIO DE LAGOA DE DENTRO</t>
  </si>
  <si>
    <t>Aquisição parcelada de medicamentos diversos, destinados às demais atividades dos programas da secretaria de saúde do município, ante as condições estabelecidas no anexo I do Edital.</t>
  </si>
  <si>
    <t>Contratação de empresa para prestação dos serviços especializados na realização de exames de ultra-sografias e atendimentos médicos especializados em pacientes encaminhados pela Secretaria de Saúde do  Município de Santa Inês-PB.</t>
  </si>
  <si>
    <t>Severina Gomes Cordeiro</t>
  </si>
  <si>
    <t>***788964**</t>
  </si>
  <si>
    <t>Raimundo Bezerra dos Santos</t>
  </si>
  <si>
    <t>***479364**</t>
  </si>
  <si>
    <t>PETRUCELIO FERNANDES DE OLIVEIRA - DINO AGUA</t>
  </si>
  <si>
    <t>23966150000150</t>
  </si>
  <si>
    <t>Execução de serviços mecânicos diversos destinados a manutenção corretiva dos veículos pertencentes a frota municipal, utilizados pela Secretaria de Saúde deste Município</t>
  </si>
  <si>
    <t>MARIA DO SOCORRO DOS SANTOS LIMA 09028107401</t>
  </si>
  <si>
    <t>23708210000134</t>
  </si>
  <si>
    <t>Aquisição de aparelhos de ar condicionados, peças e serviços de manutenção de equipamentos já existentes no município de São José do Bonfim-PB e Fundos Municipais de Saúde e Assistência Social deste município</t>
  </si>
  <si>
    <t>Execução dos serviços de hora-máquina de veículo tipo trator agrícola de pneus, com arado e operador, destinado ao corte de terra na área Rural e Urbana deste Município</t>
  </si>
  <si>
    <t>Ademar Almeida de Aquino</t>
  </si>
  <si>
    <t>***530454**</t>
  </si>
  <si>
    <t>JOSÉ ROMEIRO DOS SANTOS</t>
  </si>
  <si>
    <t>16809317000103</t>
  </si>
  <si>
    <t>RANIERE LEITE DOIRA EIRELI - ME "ASCONTA"</t>
  </si>
  <si>
    <t>23816597000142</t>
  </si>
  <si>
    <t>AGROSERV COMERCIO E SERVIÇOS AGROPECAURIO LTDA</t>
  </si>
  <si>
    <t>01202874000194</t>
  </si>
  <si>
    <t>MUNDO NOVO COMERCIO PETROLEO LTDA-ME</t>
  </si>
  <si>
    <t>18392453000176</t>
  </si>
  <si>
    <t>NEURO ELETRO E IMAGENS EIRELI - ME</t>
  </si>
  <si>
    <t>23361549000107</t>
  </si>
  <si>
    <t>JOSE AILTON NUNES DE SIQUEIRA</t>
  </si>
  <si>
    <t>10756694000145</t>
  </si>
  <si>
    <t>MARIA FANUZIA DA SILVEIRA</t>
  </si>
  <si>
    <t>***864354**</t>
  </si>
  <si>
    <t>Jose Valdevino da Silva Filho</t>
  </si>
  <si>
    <t>Bruno Soares Alcantara</t>
  </si>
  <si>
    <t>23980150000104</t>
  </si>
  <si>
    <t>COROA COMÉRCIO E FRACIONAMENTO DE CEREAIS LTDA-EPP</t>
  </si>
  <si>
    <t>21391428000182</t>
  </si>
  <si>
    <t>YASUDA MARÍTIMA SEGUROS S.A</t>
  </si>
  <si>
    <t>61383493000180</t>
  </si>
  <si>
    <t>***517544**</t>
  </si>
  <si>
    <t>JOSE PAULO LIRA SEGUNDO - ME</t>
  </si>
  <si>
    <t>23636836000182</t>
  </si>
  <si>
    <t>Roberto Ferreira de Carvalho</t>
  </si>
  <si>
    <t>***458944**</t>
  </si>
  <si>
    <t>ISRAEL PORTO DOS SANTOS</t>
  </si>
  <si>
    <t>11094525000150</t>
  </si>
  <si>
    <t>Suetonio da Silva Andrade</t>
  </si>
  <si>
    <t>IGO LORDÃO ROCHA EIRELI - ME</t>
  </si>
  <si>
    <t>21924047000111</t>
  </si>
  <si>
    <t>Contratação de Médico Especializado, para a realização de Exames De Ultrassonografia Geral, para atender pacientes da Rede Municipal de Saúde do município de Uiraúna-PB a serem realizados nas instalações do Centro de Referência Dr. Alexandre Fernandes, com sede neste Município.</t>
  </si>
  <si>
    <t>Aquisições parceladas de materiais de expedientes e didáticos, para atender as necessidades das secretarias deste Município e aos Programas Federais</t>
  </si>
  <si>
    <t>Locação de veículos tipo passeio, para atender as eventuais viagens que tem como objetivo atender as diversas secretarias deste Município</t>
  </si>
  <si>
    <t>***574344**</t>
  </si>
  <si>
    <t>Aquisições parceladas de medicamentos diversos, que tem como objetivo atender ao Programa Farmácia Básica e as Unidades Básica de Saúde deste Município</t>
  </si>
  <si>
    <t>HILDERLAN DE SÁ V DA SILVA - ME</t>
  </si>
  <si>
    <t>21558668000129</t>
  </si>
  <si>
    <t>Alessandro Salvador de Araujo Simoes</t>
  </si>
  <si>
    <t>***669754**</t>
  </si>
  <si>
    <t>Aquisição parcelada de Material Odontológico destinado as atividades do Fundo Municipal de Saúde e PSF no município de Paulista/PB</t>
  </si>
  <si>
    <t>Domingos Pereira de Lima</t>
  </si>
  <si>
    <t>***461664**</t>
  </si>
  <si>
    <t>Printe Comercio para Impressão Ltda</t>
  </si>
  <si>
    <t>12496814000148</t>
  </si>
  <si>
    <t>REGISTRO DE PREÇO para serviço de locação de trator para preparo do solo para plantio de lavouras de pequenos agricultores do município de Condado</t>
  </si>
  <si>
    <t>COMERCIAL DE ALIMENTOS WSS EIRELLI - ME</t>
  </si>
  <si>
    <t>24059658000137</t>
  </si>
  <si>
    <t>WILLIAN MATHEUS FELIX DE SOUZA</t>
  </si>
  <si>
    <t>***987644**</t>
  </si>
  <si>
    <t>Jose Luiz da Conceicao</t>
  </si>
  <si>
    <t>***337744**</t>
  </si>
  <si>
    <t>Luciana Lourenco de Oliveira</t>
  </si>
  <si>
    <t>***477234**</t>
  </si>
  <si>
    <t>Amanda Claudino Gomes</t>
  </si>
  <si>
    <t>***184964**</t>
  </si>
  <si>
    <t>Jose Ramos de Figueiredo</t>
  </si>
  <si>
    <t>***732094**</t>
  </si>
  <si>
    <t>AQUISIÇÃO DE GÊNEROS ALIMENTÍCIOS DESTINADOS À FORMULAÇÃO DE CESTA PARA O DESJEJUM DA SEMANA SANTA, PARA A DOAÇÃO A FAMÍLIAS CARENTES DO MUNICÍPIO DE REMÍGIO</t>
  </si>
  <si>
    <t>***405774**</t>
  </si>
  <si>
    <t>Eventual aquisição parcelada de tiras reagentes para determinação quantitativa de glicose e para atendimento nas unidades de saúde com cessão de aparelho para leitura.</t>
  </si>
  <si>
    <t>MARIA JOSE FERREIRA - ME</t>
  </si>
  <si>
    <t>12270525000126</t>
  </si>
  <si>
    <t>M.A. DE LIMA DISTRIBUIÇAO E SERVIÇOS - ME</t>
  </si>
  <si>
    <t>10409559000123</t>
  </si>
  <si>
    <t>Aquisição parcelada de frutas e verduras diversas, destinadas a Secretaria de Desenvolvimento Social deste Município deste Município</t>
  </si>
  <si>
    <t>PANIFICADORA PÃO NOSSO</t>
  </si>
  <si>
    <t>24334596000124</t>
  </si>
  <si>
    <t>JACKSON FABIANO OLIVEIRA FLOR</t>
  </si>
  <si>
    <t>23982439000162</t>
  </si>
  <si>
    <t>Lucivan Ferreira da Silva</t>
  </si>
  <si>
    <t>***771454**</t>
  </si>
  <si>
    <t>L M VIEIRA DA SILVA ME</t>
  </si>
  <si>
    <t>40979171000129</t>
  </si>
  <si>
    <t>***694584**</t>
  </si>
  <si>
    <t>FERNANDO AUTO PEÇAS LTDA - ME</t>
  </si>
  <si>
    <t>11319653000154</t>
  </si>
  <si>
    <t>JANIELE SOARES DE LIMA</t>
  </si>
  <si>
    <t>***586044**</t>
  </si>
  <si>
    <t>Inacio Virgulino Ramos</t>
  </si>
  <si>
    <t>***391444**</t>
  </si>
  <si>
    <t>Francisco de Assis Alves de Almeida</t>
  </si>
  <si>
    <t>***051274**</t>
  </si>
  <si>
    <t>Doc. 09280/16</t>
  </si>
  <si>
    <t>COMPRA DE GÊNEROS ALIMENTÍCIOS PARA A MERENDA ESCOLAR CONFORME LEI 11.947/2009 DE 16 DE JULHO DE 2009, E A RESOLUÇÃO/CD/FNDE Nº 38/2009,  26/2013 e 04/2015</t>
  </si>
  <si>
    <t>Moacy Medeiros</t>
  </si>
  <si>
    <t>***411421**</t>
  </si>
  <si>
    <t>Luciano dos Santos Pereira</t>
  </si>
  <si>
    <t>***429784**</t>
  </si>
  <si>
    <t>Antonio Laercio de Sousa Melo</t>
  </si>
  <si>
    <t>***039484**</t>
  </si>
  <si>
    <t>Antonio Alves de Souza</t>
  </si>
  <si>
    <t>***629854**</t>
  </si>
  <si>
    <t>Gevaldo de Moura Soares</t>
  </si>
  <si>
    <t>Lucivaldo Morais de Andrade</t>
  </si>
  <si>
    <t>***419994**</t>
  </si>
  <si>
    <t>Domingos Gomes do Nascimento</t>
  </si>
  <si>
    <t>***203391**</t>
  </si>
  <si>
    <t>Pedro Anderson Pinheiro Moreira</t>
  </si>
  <si>
    <t>***756824**</t>
  </si>
  <si>
    <t>Amadeu Ribeiro Batista</t>
  </si>
  <si>
    <t>***806901**</t>
  </si>
  <si>
    <t>Francisco das Chagas Pinheiro da Costa</t>
  </si>
  <si>
    <t>***784944**</t>
  </si>
  <si>
    <t>Jose Victor da Silva</t>
  </si>
  <si>
    <t>***254684**</t>
  </si>
  <si>
    <t>Pedro Duarte Sobrinho</t>
  </si>
  <si>
    <t>***223324**</t>
  </si>
  <si>
    <t>Luiz Gonzaga de Andrade</t>
  </si>
  <si>
    <t>***473751**</t>
  </si>
  <si>
    <t>Jose Amaro Pedrosa</t>
  </si>
  <si>
    <t>***860094**</t>
  </si>
  <si>
    <t>Jacinto Soares Junior</t>
  </si>
  <si>
    <t>***487934**</t>
  </si>
  <si>
    <t>Tadeu Claudino de Almeida</t>
  </si>
  <si>
    <t>***973744**</t>
  </si>
  <si>
    <t>Marcos Celeste Vieira</t>
  </si>
  <si>
    <t>***069804**</t>
  </si>
  <si>
    <t>Paulo Sergio de Almeida</t>
  </si>
  <si>
    <t>***829564**</t>
  </si>
  <si>
    <t>Jose Arao Ferreira Maciel</t>
  </si>
  <si>
    <t>Jose Soares das Neves</t>
  </si>
  <si>
    <t>Silvia Mara Xavier da Silva</t>
  </si>
  <si>
    <t>***068784**</t>
  </si>
  <si>
    <t>JOSE RENATO DE PAIVA VOGAS - ME</t>
  </si>
  <si>
    <t>11342605000187</t>
  </si>
  <si>
    <t>Odecy Vieira de Franca</t>
  </si>
  <si>
    <t>***200584**</t>
  </si>
  <si>
    <t>CL GESTÃO EMPRESARIAL LTDA</t>
  </si>
  <si>
    <t>12658085000189</t>
  </si>
  <si>
    <t>JOSE ARLINDO OLIVEIRA SILVA - ME</t>
  </si>
  <si>
    <t>02737810000150</t>
  </si>
  <si>
    <t>MILLA EQUIPAMENTOS METALÚRGICOS EIRELI-ME</t>
  </si>
  <si>
    <t>10555495000179</t>
  </si>
  <si>
    <t>CBA CONSTRUÇÕES LTDA</t>
  </si>
  <si>
    <t>09605291000116</t>
  </si>
  <si>
    <t>CELSO RAIFF DE OLIVEIRA CARNEIRO - ME</t>
  </si>
  <si>
    <t>23497320000102</t>
  </si>
  <si>
    <t>Danilo de Melo Pinto</t>
  </si>
  <si>
    <t>***263204**</t>
  </si>
  <si>
    <t>Gilvan Conserva de Melo</t>
  </si>
  <si>
    <t>***967364**</t>
  </si>
  <si>
    <t>Aquisições parceladas de materiais elétricos destinados a atender as necessidades das secretarias municipais, bem como o setor de iluminação pública deste Município.</t>
  </si>
  <si>
    <t>Contratação de veículos, destinados a diversas secretarias do município de São José do Bonfim/PB</t>
  </si>
  <si>
    <t>ALTO CONSTRUÇOES E SERVIÇOS EIRELI - ME</t>
  </si>
  <si>
    <t>22751736000134</t>
  </si>
  <si>
    <t>AQUISIÇÃO DE FARDAMENTO.</t>
  </si>
  <si>
    <t>Luiz Gustavo de Arruda</t>
  </si>
  <si>
    <t>***854084**</t>
  </si>
  <si>
    <t>Cicero Romao Batista Mangueira Lacerda</t>
  </si>
  <si>
    <t>***793514**</t>
  </si>
  <si>
    <t>Zenilton Henrique da Silva</t>
  </si>
  <si>
    <t>***573524**</t>
  </si>
  <si>
    <t>JL PRODUTOS ALIMENTÍCIOS LTDA</t>
  </si>
  <si>
    <t>19960546000112</t>
  </si>
  <si>
    <t>HIPER COMERCIO DE SUPRIMENTOS EIRELI</t>
  </si>
  <si>
    <t>23723502000146</t>
  </si>
  <si>
    <t>ALINE DOS SANTOS MOREIRA</t>
  </si>
  <si>
    <t>18445761000112</t>
  </si>
  <si>
    <t>Ruth Rejane de Castro Sousa</t>
  </si>
  <si>
    <t>***005664**</t>
  </si>
  <si>
    <t>D2 CONTABILIDADE LTDA-ME</t>
  </si>
  <si>
    <t>24095279000100</t>
  </si>
  <si>
    <t>Aquisição de combustíveis e derivados, para abastecimento da frota de veículos da Prefeitura de Ingá e veículos locados.</t>
  </si>
  <si>
    <t>CRISTIANO BEZERRA DA SILVA</t>
  </si>
  <si>
    <t>23027959000116</t>
  </si>
  <si>
    <t>PARENTE MUNIZ FILHO &amp; CIA LTDA</t>
  </si>
  <si>
    <t>22392927000157</t>
  </si>
  <si>
    <t>Iranildo Lacerda de Abreu</t>
  </si>
  <si>
    <t>***113601**</t>
  </si>
  <si>
    <t>Humberto Victor Albuquerque de Vasconcelos</t>
  </si>
  <si>
    <t>***423934**</t>
  </si>
  <si>
    <t>POSTO HW COMBUSTIVEIS COMERCIO LTDA - ME</t>
  </si>
  <si>
    <t>18869575000100</t>
  </si>
  <si>
    <t>J. ALENCAR CIA</t>
  </si>
  <si>
    <t>09063710000135</t>
  </si>
  <si>
    <t>Maria Daguia de Farias Santana</t>
  </si>
  <si>
    <t>***893024**</t>
  </si>
  <si>
    <t>BLU EQUIPAMENTOS EIRELI- ME</t>
  </si>
  <si>
    <t>22583381000111</t>
  </si>
  <si>
    <t>MARIA DO ROSARIO DA SILVA 56798598404</t>
  </si>
  <si>
    <t>14241677000126</t>
  </si>
  <si>
    <t>24206617002099</t>
  </si>
  <si>
    <t>AQUISIÇÃO DE GÊNEROS ALIMENTÍCIOS DA AGRICULTURA FAMILIAR PARA ALIMENTAÇÃO ESCOLAR COM DISPENSA DE LICITAÇÃO SEGUNDO A LEI Nº 11.947 DE 16 DE JUNHO DE 2009 E A RESOLUÇÃO CD/FNDE Nº 26, DE 17 DE JUNHO DE 2013</t>
  </si>
  <si>
    <t>Juares Freire Dias</t>
  </si>
  <si>
    <t>***850884**</t>
  </si>
  <si>
    <t>Maria Aparecida Camilo Bezerra</t>
  </si>
  <si>
    <t>***910094**</t>
  </si>
  <si>
    <t>Josemar dos Santos Belarmino</t>
  </si>
  <si>
    <t>Severino Gomes Monteiro</t>
  </si>
  <si>
    <t>***962197**</t>
  </si>
  <si>
    <t>Maria Luzinete Clementino da Costa</t>
  </si>
  <si>
    <t>***153384**</t>
  </si>
  <si>
    <t>Cicera Silva Casado</t>
  </si>
  <si>
    <t>***959624**</t>
  </si>
  <si>
    <t>Maria de Fatima Andre Vieira de Souza</t>
  </si>
  <si>
    <t>***332844**</t>
  </si>
  <si>
    <t>Sidinea Camilo Bezerra</t>
  </si>
  <si>
    <t>***946114**</t>
  </si>
  <si>
    <t>Maria das Gracas da Cruz Silva</t>
  </si>
  <si>
    <t>***215414**</t>
  </si>
  <si>
    <t>Severino Paulino Marques</t>
  </si>
  <si>
    <t>***046364**</t>
  </si>
  <si>
    <t>Igor Delfino Gomes da Silva</t>
  </si>
  <si>
    <t>***039254**</t>
  </si>
  <si>
    <t>Adilma Pereira Fernandes</t>
  </si>
  <si>
    <t>***684154**</t>
  </si>
  <si>
    <t>ALCINEIDE PEDRO DOS SANTOS</t>
  </si>
  <si>
    <t>***380194**</t>
  </si>
  <si>
    <t>Josinaldo dos Santos Nascimento</t>
  </si>
  <si>
    <t>***860774**</t>
  </si>
  <si>
    <t>Anilda Batista Pereira</t>
  </si>
  <si>
    <t>***406084**</t>
  </si>
  <si>
    <t>Maria Aparecida dos Santos Pereira</t>
  </si>
  <si>
    <t>***028014**</t>
  </si>
  <si>
    <t>Ana Paula Fernandes da Silva</t>
  </si>
  <si>
    <t>***095684**</t>
  </si>
  <si>
    <t>Iara de Pontes Frasao</t>
  </si>
  <si>
    <t>***484727**</t>
  </si>
  <si>
    <t>Edimar Francisco de Carvalho</t>
  </si>
  <si>
    <t>***281674**</t>
  </si>
  <si>
    <t>Joao de Souza</t>
  </si>
  <si>
    <t>***101854**</t>
  </si>
  <si>
    <t>Severino Guerra da Silva</t>
  </si>
  <si>
    <t>***882804**</t>
  </si>
  <si>
    <t>Izaias Messias Fernandes Pereira</t>
  </si>
  <si>
    <t>***938628**</t>
  </si>
  <si>
    <t>REGISTRO DE PREÇO para aquisição de tintas em geral e acessórios, com fornecimento parcelado, para manutenção de bens imóveis do município de Aparecida</t>
  </si>
  <si>
    <t>DALMO KENEDY TEIXEIRA69084971434 - FRIGORIFICO SÃO SEBASTIÃO</t>
  </si>
  <si>
    <t>19750485000169</t>
  </si>
  <si>
    <t>DAYANE MB DE ARAÚJO ME</t>
  </si>
  <si>
    <t>18557245000180</t>
  </si>
  <si>
    <t>FABRICIO SANTANA DE SOUSA</t>
  </si>
  <si>
    <t>***463634**</t>
  </si>
  <si>
    <t>Antonio Leonardo da Silva</t>
  </si>
  <si>
    <t>***406244**</t>
  </si>
  <si>
    <t>JOSINALDO HENRIQUE VIEIRA</t>
  </si>
  <si>
    <t>24232773000161</t>
  </si>
  <si>
    <t>Aquisição de hortifrutigranjeiros, para atender as necessidades do Programa Nacional de Alimentação Escolar no Município de Ingá.</t>
  </si>
  <si>
    <t>Epaminondas Joaquim da Silva</t>
  </si>
  <si>
    <t>Maria Silverio Bezerra</t>
  </si>
  <si>
    <t>***515854**</t>
  </si>
  <si>
    <t>Erivaldo Vicente de Freitas</t>
  </si>
  <si>
    <t>***446954**</t>
  </si>
  <si>
    <t>CAAF/LNPB-Coop. Agroind. da Agric. Familiar do Lit. Norte PB</t>
  </si>
  <si>
    <t>09301071000107</t>
  </si>
  <si>
    <t>***323584**</t>
  </si>
  <si>
    <t>POSTO FAMMAS LTDA - ME</t>
  </si>
  <si>
    <t>09555958000113</t>
  </si>
  <si>
    <t>Alienação de bens móveis inservíveis</t>
  </si>
  <si>
    <t>Execução dos serviços de lavagem - tipo lava jato - dos veículos e máquinas diversos pertencentes a frota municipal e locados, mediante requisição diária e periódica, utilizados pela Secretaria de Educação, Cultura, Esporte e Lazer deste Município e as demais Secretarias Municipais</t>
  </si>
  <si>
    <t>Aquisições parceladas de Carnes e Peixe diversas para atendimento de diversos setores da Administração / complementação da Merenda Escolar e outros</t>
  </si>
  <si>
    <t>AUTO POSTO SABUGÍ -LTDA - ME</t>
  </si>
  <si>
    <t>11719241000101</t>
  </si>
  <si>
    <t>LILIANE CARVALHO DE BRITO - ME</t>
  </si>
  <si>
    <t>20199244000152</t>
  </si>
  <si>
    <t>Jose Adenusio Soares Sarmento</t>
  </si>
  <si>
    <t>***439154**</t>
  </si>
  <si>
    <t>VN CONSTRUÇÕES E INCORPORAÇÕES EIRELI  ME</t>
  </si>
  <si>
    <t>24024359000167</t>
  </si>
  <si>
    <t>SISTEMA DE REGISTRO DE PREÇOS PARA AQUISIÇÃO DE MATERIAL DE CONSTRUÇÃO.</t>
  </si>
  <si>
    <t>MARIA JOSÉ RAMOS DO NASCIMENTO - ME</t>
  </si>
  <si>
    <t>23960568000150</t>
  </si>
  <si>
    <t>Jose Augusto Franco Barreiro</t>
  </si>
  <si>
    <t>***000184**</t>
  </si>
  <si>
    <t>Leni Maria de Sousa</t>
  </si>
  <si>
    <t>***072878**</t>
  </si>
  <si>
    <t>SEVERINA APARECIDA DOS SANTOS TEIXEIRA</t>
  </si>
  <si>
    <t>14655020000105</t>
  </si>
  <si>
    <t>FRANCINILTON LOPES RAMOS 12450329846</t>
  </si>
  <si>
    <t>12406844000116</t>
  </si>
  <si>
    <t>JOHN LUCAS MARIBONDO BEZERRA MORAIS BARBOSA 70156798417</t>
  </si>
  <si>
    <t>24357161000103</t>
  </si>
  <si>
    <t>Contratação de empresa para aquisição de materiais hospitalares para atender as necessidades da Secretaria de Saúde do município de Nazarezinho-PB</t>
  </si>
  <si>
    <t>***862354**</t>
  </si>
  <si>
    <t>Francisca Estrela de Lacerda</t>
  </si>
  <si>
    <t>02734229000185</t>
  </si>
  <si>
    <t>CENTERDATA ANALISES DE SISTEMAS E SERVIÇOS LTDA - EPP</t>
  </si>
  <si>
    <t>02596872000190</t>
  </si>
  <si>
    <t>LIVRARIA E PAPELARIA RAIO LTDA - ME</t>
  </si>
  <si>
    <t>20413221000107</t>
  </si>
  <si>
    <t>***851874**</t>
  </si>
  <si>
    <t>WASTE - COLETA DE RESÍDUOS HOSPITALARES EIRELI ME</t>
  </si>
  <si>
    <t>20474613000178</t>
  </si>
  <si>
    <t>SETHA CONSTRUCOES E SERVICOS LTDA - EPP</t>
  </si>
  <si>
    <t>24064804000112</t>
  </si>
  <si>
    <t>Benjamim Franklin Alves da Silva</t>
  </si>
  <si>
    <t>Aquisições Parceladas de Material Odontológico, Hospitalar e Laboratorial, para suprir as necessidades das Unidades Básicas de Saúde deste Município</t>
  </si>
  <si>
    <t>Aquisições Parceladas de verduras e frutas para atender a Merenda Escolar, Creche Municipal e aos Programas Federais deste Município</t>
  </si>
  <si>
    <t>24120232000141</t>
  </si>
  <si>
    <t>***481724**</t>
  </si>
  <si>
    <t>AGNUS COMÉRCIO DE MÁQUINAS E EQUIPAMENTOS LTDA</t>
  </si>
  <si>
    <t>14676091000194</t>
  </si>
  <si>
    <t>Eniedson Diniz Barbosa</t>
  </si>
  <si>
    <t>***405374**</t>
  </si>
  <si>
    <t>LUCIANA OLIVEIRA DE MELO</t>
  </si>
  <si>
    <t>03426930000108</t>
  </si>
  <si>
    <t>AQUISIÇÃO DE MATERIAL DESCARTÁVEL</t>
  </si>
  <si>
    <t>ISLEY FONSECA DAMASCENO DE ARAÚJO - EPP</t>
  </si>
  <si>
    <t>70307939000189</t>
  </si>
  <si>
    <t>EXJET COMÉRCIO E SERVIÇOS CONTRA INCÊNDIO LTDA</t>
  </si>
  <si>
    <t>02604394000112</t>
  </si>
  <si>
    <t>TITANIUM CONSTRUÇÕES E SERVIÇOS LTDA - ME</t>
  </si>
  <si>
    <t>24004753000133</t>
  </si>
  <si>
    <t>CLAUDIA LEITÃO MARTINS ME</t>
  </si>
  <si>
    <t>12557115000160</t>
  </si>
  <si>
    <t>SBC CONSTRUÇÕES SERVIÇOS E LOCAÇÕES EIRELI</t>
  </si>
  <si>
    <t>22732871000132</t>
  </si>
  <si>
    <t>José Januário da Costa 35934077449</t>
  </si>
  <si>
    <t>20789334000101</t>
  </si>
  <si>
    <t>ROSIMERE PEREIRA DA SILVA</t>
  </si>
  <si>
    <t>18459406000100</t>
  </si>
  <si>
    <t>PEDREIRAS CAPOEIRAS LDTA ME</t>
  </si>
  <si>
    <t>18421772000162</t>
  </si>
  <si>
    <t>Aquisição de materiais de limpeza, para atender as necessidades das diversas Secretarias do Município de Ingá.</t>
  </si>
  <si>
    <t>Prefeitura Municipal de Campina Grande</t>
  </si>
  <si>
    <t>CHRISTIAN LINS DE OLIVEIRA - ME</t>
  </si>
  <si>
    <t>07283447000164</t>
  </si>
  <si>
    <t>VALE-IMAGEM CLÍNICA DIAGNÓSTICA VALE DO PIANCO LTDA - ME</t>
  </si>
  <si>
    <t>18557568000173</t>
  </si>
  <si>
    <t>Aquisição de material de elétrico entre outros equipamentos destinados as diversas secretarias do Município de São José do Bonfim/PB e do Fundo Municipal de Assistência Social e Saúde do município de São José do Bonfim/PB</t>
  </si>
  <si>
    <t>BH Farma Comércio Ltda</t>
  </si>
  <si>
    <t>42799163000126</t>
  </si>
  <si>
    <t>G.R.E AUTO PEÇAS LTDA - ME</t>
  </si>
  <si>
    <t>04901321000118</t>
  </si>
  <si>
    <t>Aquisição de Gêneros Alimentícios para Merenda dos Alunos dos Programas Brasil Alfabetizado, Educação Jovens e Adultos  EJA e Secretarias Municipais</t>
  </si>
  <si>
    <t>Fundo Municipal de Saúde de Cajazeirinhas</t>
  </si>
  <si>
    <t>***938714**</t>
  </si>
  <si>
    <t>***265404**</t>
  </si>
  <si>
    <t>Abinael Alves de Almeida</t>
  </si>
  <si>
    <t>Vicente Cirilo da Costa</t>
  </si>
  <si>
    <t>***057248**</t>
  </si>
  <si>
    <t>Aquisição de peças de veículos diversos, destinado a esta prefeitura</t>
  </si>
  <si>
    <t>CILMARA M P L MEDEIROS SERVIÇOS AUTOMOTIVOS ME</t>
  </si>
  <si>
    <t>05960310000171</t>
  </si>
  <si>
    <t>M&amp;A MOTO PEÇAS LTDA.-EPP</t>
  </si>
  <si>
    <t>04175077000153</t>
  </si>
  <si>
    <t>LOCAÇÃO DE 01 (UM) VEÍCULO TIPO PASSEIO</t>
  </si>
  <si>
    <t>GM QUALITY COMÉRCIO LTDA</t>
  </si>
  <si>
    <t>06265064000109</t>
  </si>
  <si>
    <t>MARIA DA GLORIA CABRAL COSTA VIEIRA</t>
  </si>
  <si>
    <t>22570237000140</t>
  </si>
  <si>
    <t>***574974**</t>
  </si>
  <si>
    <t>JM AGUIAR COMBUSTIVEIS LTDA</t>
  </si>
  <si>
    <t>19572881000143</t>
  </si>
  <si>
    <t>CENTRAL DA PAPELARIA E COMERCIO DE INFORMATICA EIRELI-EPP</t>
  </si>
  <si>
    <t>19296355000106</t>
  </si>
  <si>
    <t>***234484**</t>
  </si>
  <si>
    <t>Contratação de instituições financeiras oficiais para manutenção dos serviços bancários necessários ao bom andamento das atividades administrativas desta Edilidade Pública Municipal e todas as suas secretarias e órgãos, conforme descriminação constante no termo de referência.</t>
  </si>
  <si>
    <t>AQUISIÇÃO PARCELADA DE COMBUSTÍVEIS, DESTINADOS AO ABASTECIMENTO DOS VEÍCULOS PERTENCENTES À FROTA MUNICIPAL.</t>
  </si>
  <si>
    <t>***902604**</t>
  </si>
  <si>
    <t>Antonio Pereira de Santana</t>
  </si>
  <si>
    <t>***126108**</t>
  </si>
  <si>
    <t>Raimundo Pereira da Silva</t>
  </si>
  <si>
    <t>Calçados Kallucci de Franca Ltda EPP</t>
  </si>
  <si>
    <t>65677890000116</t>
  </si>
  <si>
    <t>Probrasil Industria e Comercio Eireli-EPP</t>
  </si>
  <si>
    <t>22259031000102</t>
  </si>
  <si>
    <t>D G ALVES COMERCIO E SERVIÇO - ME</t>
  </si>
  <si>
    <t>23162172000167</t>
  </si>
  <si>
    <t>KLEBER K DE SANTANA - ME</t>
  </si>
  <si>
    <t>21286516000114</t>
  </si>
  <si>
    <t>***759924**</t>
  </si>
  <si>
    <t>MINDELO CONSTRUÇOES E INCORPORAÇOES - EPP</t>
  </si>
  <si>
    <t>14977470000114</t>
  </si>
  <si>
    <t>CONTRATAÇÃO DE SERVIÇOS MECÂNICOS PARA MANUTENÇÃO PREVENTIVA, CORRETIVA, RECUPERAÇÃO E LAVAGEM DE VEÍCULOS DA FROTA MUNICIPAL</t>
  </si>
  <si>
    <t>ESSE Engenharia, Sinalização e Serviços Especiais Ltda.</t>
  </si>
  <si>
    <t>40869463000109</t>
  </si>
  <si>
    <t>Maria Gorete Dantas da Costa</t>
  </si>
  <si>
    <t>GUSTAVO ESTRELA SOCIEDADE INDIVIDUAL DE ADVOCACIA</t>
  </si>
  <si>
    <t>24320965000120</t>
  </si>
  <si>
    <t>CANTIDIANO DE ANDRANDE SOCIEDADE DE ADVOGADOS</t>
  </si>
  <si>
    <t>23934483000105</t>
  </si>
  <si>
    <t>***510167**</t>
  </si>
  <si>
    <t>CONTRATAÇÃO DE ESTABELECIMENTO COMERCIAL PARA FORNECIMENTO PARCELADO DE PNEUS E CAMARAS COM MONTAGEM E DESMONTAGEM DESTINADOS A FROTA DE VEICIULOS DESTA PREFEITURA</t>
  </si>
  <si>
    <t>Klaber Santos da Silva</t>
  </si>
  <si>
    <t>***757864**</t>
  </si>
  <si>
    <t>MEIRE KARLA DE AZEVEDO ARAÚJO DUTRA DANTAS</t>
  </si>
  <si>
    <t>21062777000150</t>
  </si>
  <si>
    <t>REABILITAR COMERCIO E REP. DE APARELHOS MEDICOS HOSPITALARES</t>
  </si>
  <si>
    <t>22007302000124</t>
  </si>
  <si>
    <t>BARRETO MELO ASSESSORIA E CONSULTORIA JURÍDICA</t>
  </si>
  <si>
    <t>23495108000106</t>
  </si>
  <si>
    <t>FORNECIMENTO PARCELADO E DIÁRIO DE MATERIAL DE CONSTRUÇÃO DESTINADO AS DIVERSAS SECRETARIAS DO MUNICÍPIO DE UIRAÚNA - PB</t>
  </si>
  <si>
    <t>SENASAÚDE - PROD. MED. ODONT. E ASSIST. TECNICA</t>
  </si>
  <si>
    <t>13323372000109</t>
  </si>
  <si>
    <t>***202804**</t>
  </si>
  <si>
    <t>Aquisição de medicamentos de A à Z da linha farma, através da oferta de maior porcentagem de desconto sobre a tabela ABC</t>
  </si>
  <si>
    <t>Francialda Barros de Oliveira</t>
  </si>
  <si>
    <t>***086484**</t>
  </si>
  <si>
    <t>UNIÃO ROTA COMERCIO DE COMBUSTIVEIS LTDA - EPP</t>
  </si>
  <si>
    <t>19036632000133</t>
  </si>
  <si>
    <t>23957295000194</t>
  </si>
  <si>
    <t>ANTONIO VALDIVINO VIDAL</t>
  </si>
  <si>
    <t>24068387000186</t>
  </si>
  <si>
    <t>IVANILDO MACIEL DA SILVA - MEI</t>
  </si>
  <si>
    <t>23966076000171</t>
  </si>
  <si>
    <t>BARTOLOMEU SATURNINO DA SILVA - MEI</t>
  </si>
  <si>
    <t>24059566000157</t>
  </si>
  <si>
    <t>RDF - DISTRIBUIDORA DE PRODUTOS PARA SAÚDE LTDA</t>
  </si>
  <si>
    <t>12305387000254</t>
  </si>
  <si>
    <t>Aquisição de combustíveis e derivados de petróleo.</t>
  </si>
  <si>
    <t>CONCRETUS CONSTRUÇÕES E INDÚSTRIA DE PRE MOLDADOS EIRELI - ME</t>
  </si>
  <si>
    <t>23368934000186</t>
  </si>
  <si>
    <t>VITAL E SOARES LTDA ME - ME</t>
  </si>
  <si>
    <t>19355709000138</t>
  </si>
  <si>
    <t>***521104**</t>
  </si>
  <si>
    <t>SISTEMA DE REGISTRO DE PREÇOS PARA A AQUISIÇÃO DE POLPA DE FRUTAS PARA O INSTITUTO CÂNDIDA VARGAS</t>
  </si>
  <si>
    <t>WENDELSON SILVA DE OLIVEIRA</t>
  </si>
  <si>
    <t>19917753000194</t>
  </si>
  <si>
    <t>Petronio Bezerra Fernandes</t>
  </si>
  <si>
    <t>***531844**</t>
  </si>
  <si>
    <t>Contratação dos serviços para operacionalizar o sistema de folha de pagamento dos órgãos administrativos da prefeitura, bem assim com assistência técnica e tecnológica da informação, cujos serviços serão realizados nos órgãos da prefeitura municipal de Curral Velho-PB.</t>
  </si>
  <si>
    <t>Aquisição parcelada de Equipamentos e Suprimentos de Informática destinada a diversas secretarias deste município de Paulista/PB</t>
  </si>
  <si>
    <t>IRIVALDO DE LIMA GOMES</t>
  </si>
  <si>
    <t>21182828000188</t>
  </si>
  <si>
    <t>Ivaneide Santos de Oliveira</t>
  </si>
  <si>
    <t>***687307**</t>
  </si>
  <si>
    <t>ATIVA COMERCIAL LTDA</t>
  </si>
  <si>
    <t>22840650000188</t>
  </si>
  <si>
    <t>Roberto Jose de Lima</t>
  </si>
  <si>
    <t>***568544**</t>
  </si>
  <si>
    <t>LOCAÇÃO DE VEICULO</t>
  </si>
  <si>
    <t>MARCELO COSTA DE SOUZA</t>
  </si>
  <si>
    <t>24109842000144</t>
  </si>
  <si>
    <t>NTZ CONSTRUTORA E LOCAÇÕES LTDA</t>
  </si>
  <si>
    <t>12347973000180</t>
  </si>
  <si>
    <t>Juliclécia Barbosa Alves Farias</t>
  </si>
  <si>
    <t>12605160000143</t>
  </si>
  <si>
    <t>EDVANE ALVES BARBOSA</t>
  </si>
  <si>
    <t>22340009000184</t>
  </si>
  <si>
    <t>WILLIAM STEFANINI DE ALMEIDA</t>
  </si>
  <si>
    <t>23902222000103</t>
  </si>
  <si>
    <t>Damiao Batista de Oliveira</t>
  </si>
  <si>
    <t>***798484**</t>
  </si>
  <si>
    <t>JOSILDO FARIAS DO NASCIMENTO -ME</t>
  </si>
  <si>
    <t>20853878000187</t>
  </si>
  <si>
    <t>MA INFORMÁTICA Ltda - ME</t>
  </si>
  <si>
    <t>10811590000196</t>
  </si>
  <si>
    <t>ALDO MIGUEL DA SILVA ME</t>
  </si>
  <si>
    <t>03401277000114</t>
  </si>
  <si>
    <t>ZILNETE CAVALCANTE VIANA</t>
  </si>
  <si>
    <t>24238631000101</t>
  </si>
  <si>
    <t>ALVES DE SOUSA &amp; SILVA COM. E SERV. DE LABORATÓRIO LTDA-ME</t>
  </si>
  <si>
    <t>10906080000283</t>
  </si>
  <si>
    <t>***000374**</t>
  </si>
  <si>
    <t>JONABIA NOBREGA DE LUCENA SILVA</t>
  </si>
  <si>
    <t>24558478000108</t>
  </si>
  <si>
    <t>Luiz Rodrigues de Lima</t>
  </si>
  <si>
    <t>***009604**</t>
  </si>
  <si>
    <t>Alan de Figueiredo Oliveira</t>
  </si>
  <si>
    <t>***288814**</t>
  </si>
  <si>
    <t>PREMOCIL INDUSTRIA COMERCIO E REPRESENTAÇÃO</t>
  </si>
  <si>
    <t>11694262000110</t>
  </si>
  <si>
    <t>UNHA &amp; COR LTDA</t>
  </si>
  <si>
    <t>17513233000271</t>
  </si>
  <si>
    <t>FRANCISCO DINIZ DE OLIVEIRA - ME</t>
  </si>
  <si>
    <t>04074284000111</t>
  </si>
  <si>
    <t>Lindomar Araujo Leite</t>
  </si>
  <si>
    <t>***312451**</t>
  </si>
  <si>
    <t>Jose Ribeiro Felix</t>
  </si>
  <si>
    <t>***768904**</t>
  </si>
  <si>
    <t>ACÁCIA COMERCIO DE MEDICAMENTOS</t>
  </si>
  <si>
    <t>03945035000191</t>
  </si>
  <si>
    <t>GILVAN FERREIRA DE SOUZA JUNIOR - ME</t>
  </si>
  <si>
    <t>09677043000180</t>
  </si>
  <si>
    <t>***571864**</t>
  </si>
  <si>
    <t>EDVAN BORGES DE SOUSA - ME</t>
  </si>
  <si>
    <t>03936626000283</t>
  </si>
  <si>
    <t>Zacarias Maciel de Vasconcelos Filho</t>
  </si>
  <si>
    <t>***471904**</t>
  </si>
  <si>
    <t>Maria do Carmo Soares Pereira</t>
  </si>
  <si>
    <t>***655534**</t>
  </si>
  <si>
    <t>GLAD SERVIÇOS DE SEGURANÇA PRIVADA EIRILI EPP</t>
  </si>
  <si>
    <t>23370473000186</t>
  </si>
  <si>
    <t>Maria do Socorro Alves Calado</t>
  </si>
  <si>
    <t>***384464**</t>
  </si>
  <si>
    <t>FRANCISCO  BANDEIRA  DE  SOUSA</t>
  </si>
  <si>
    <t>***684644**</t>
  </si>
  <si>
    <t>LRL TECNOLOGIA LTDA - ME</t>
  </si>
  <si>
    <t>04723858000135</t>
  </si>
  <si>
    <t>ALMED ALDENIO DISTRIBUIDORA DE MEDICAMENTOS E MATERIAL MÉDIC</t>
  </si>
  <si>
    <t>22889282000162</t>
  </si>
  <si>
    <t>Contratação de empresa para fornecimentos de peças novas por percentual de desconto para veículos leves, movidos a gasolina/álcool, com serviços de mão de obra</t>
  </si>
  <si>
    <t>Judivan Damacena Silva EPP</t>
  </si>
  <si>
    <t>14522512000122</t>
  </si>
  <si>
    <t>KROLL INDÚSTRIA DE MÓVEIS LTDA EPP</t>
  </si>
  <si>
    <t>90072620000129</t>
  </si>
  <si>
    <t>Geovane Guedes de Andrade</t>
  </si>
  <si>
    <t>***300314**</t>
  </si>
  <si>
    <t>Locação de veículos para o Transporte de Alunos da Rede Municipal de Ensino, residentes na Zona Rural, e para atender as necessidades da Secretaria de Educação do Município de Tavares  PB</t>
  </si>
  <si>
    <t>Aldo Cesar Ribeiro</t>
  </si>
  <si>
    <t>***334954**</t>
  </si>
  <si>
    <t>Ericina Silvestre de Carvalho</t>
  </si>
  <si>
    <t>***952514**</t>
  </si>
  <si>
    <t>Aquisição parcelada de material gráfico destinado as atividades administrativas e demais programas do município, ante as condições estabelecidas no Anexo I e Edital.</t>
  </si>
  <si>
    <t>MEDISYS COMERCIO E SERVIÇOS LTDA -ME</t>
  </si>
  <si>
    <t>14918354000124</t>
  </si>
  <si>
    <t>PALLET NORDESTE EIRELI</t>
  </si>
  <si>
    <t>20753393000111</t>
  </si>
  <si>
    <t>Tecno Trade Comércio e Serviços Ltda - ME</t>
  </si>
  <si>
    <t>09087468000130</t>
  </si>
  <si>
    <t>Audiovisão Eletroacustica Ltda - EPP</t>
  </si>
  <si>
    <t>00489661000122</t>
  </si>
  <si>
    <t>PATRÍCIO ARCANJO DE SOUZA FILHO - ME</t>
  </si>
  <si>
    <t>22046901000157</t>
  </si>
  <si>
    <t>JACKSON GOMES DE OLIVEIRA 08045796448</t>
  </si>
  <si>
    <t>16762851000101</t>
  </si>
  <si>
    <t>Adenilson Goncalves Pessoa de Oliveira</t>
  </si>
  <si>
    <t>***796204**</t>
  </si>
  <si>
    <t>SOLO MOVETERRAS CONSTRUÇÕES E SERVIÇOS LTDA</t>
  </si>
  <si>
    <t>12446987000151</t>
  </si>
  <si>
    <t>LABORE - LABORATORIO DE ANALISES CLINICAS LTDA.</t>
  </si>
  <si>
    <t>07610822000133</t>
  </si>
  <si>
    <t>DAM - EVENTOS DIVERSIONAIS LTDA</t>
  </si>
  <si>
    <t>19710362000102</t>
  </si>
  <si>
    <t>Joelma da Costa Nascimento</t>
  </si>
  <si>
    <t>JAQUELINE RODRIGUES DIAS</t>
  </si>
  <si>
    <t>***547604**</t>
  </si>
  <si>
    <t>JOSEFA GIRLANE COSTA DA SILVA</t>
  </si>
  <si>
    <t>***791774**</t>
  </si>
  <si>
    <t>Jose Helio dos Santos Silva</t>
  </si>
  <si>
    <t>***340094**</t>
  </si>
  <si>
    <t>Eudes Alves Teixeira</t>
  </si>
  <si>
    <t>Domilson Bento Laurindo</t>
  </si>
  <si>
    <t>***070304**</t>
  </si>
  <si>
    <t>Claudia Patricia Mendonca dos Santos</t>
  </si>
  <si>
    <t>***548244**</t>
  </si>
  <si>
    <t>Josel Alves Teixeira</t>
  </si>
  <si>
    <t>***079834**</t>
  </si>
  <si>
    <t>Rosiana Simoes dos Santos</t>
  </si>
  <si>
    <t>***110024**</t>
  </si>
  <si>
    <t>Jose Cassiano</t>
  </si>
  <si>
    <t>***962444**</t>
  </si>
  <si>
    <t>Maria Nares de Medeiros</t>
  </si>
  <si>
    <t>***631194**</t>
  </si>
  <si>
    <t>Joao Braz de Oliveira</t>
  </si>
  <si>
    <t>***629267**</t>
  </si>
  <si>
    <t>Jose Adeilton Sales de Araujo</t>
  </si>
  <si>
    <t>***448767**</t>
  </si>
  <si>
    <t>Moises Cassiano Alves</t>
  </si>
  <si>
    <t>***244237**</t>
  </si>
  <si>
    <t>Cicero Rodrigues da Silva</t>
  </si>
  <si>
    <t>***426547**</t>
  </si>
  <si>
    <t>Eudo Justo de Souza</t>
  </si>
  <si>
    <t>***313484**</t>
  </si>
  <si>
    <t>TRABES CONSTRUÇÕES E SERVIÇOS LTDA - EPP</t>
  </si>
  <si>
    <t>15034271000135</t>
  </si>
  <si>
    <t>Aquisição de gêneros alimentícios da Agricultura Familiar e do Empreendedor Familiar Rural, destinado ao atendimento do Programa Nacional de Alimentação Escolar/PNAE e Programa Nacional de Alimentação de Creches - PNAC.</t>
  </si>
  <si>
    <t>Neci Lima de Souza</t>
  </si>
  <si>
    <t>Zilma de Oliveira Izidorio</t>
  </si>
  <si>
    <t>***199284**</t>
  </si>
  <si>
    <t>***094214**</t>
  </si>
  <si>
    <t>COMERCIAL GÓIS EIRELI-ME</t>
  </si>
  <si>
    <t>19248658000145</t>
  </si>
  <si>
    <t>***313814**</t>
  </si>
  <si>
    <t>DAVID CASSIO ARAUJO SILVA</t>
  </si>
  <si>
    <t>22882568000116</t>
  </si>
  <si>
    <t>REGISTRO DE PREÇO para aquisição de medicamentos, com fornecimento parcelado, destinados à manutenção da farmácia básica do município de Condado</t>
  </si>
  <si>
    <t>Hildesales Fortunato dos Santos Pereira</t>
  </si>
  <si>
    <t>***908274**</t>
  </si>
  <si>
    <t>Hilderlan Fortunato dos Santos Pereira</t>
  </si>
  <si>
    <t>***765714**</t>
  </si>
  <si>
    <t>LEONARDO FONSECA RIBEIRO - ME</t>
  </si>
  <si>
    <t>09508579000172</t>
  </si>
  <si>
    <t>Jose Francisco Oliveira do Nascimento</t>
  </si>
  <si>
    <t>***565744**</t>
  </si>
  <si>
    <t>Francisco Alan Vieira de Sousa</t>
  </si>
  <si>
    <t>***314224**</t>
  </si>
  <si>
    <t>MARLUVAS CALCADOS DE SEGURANCA LTDA</t>
  </si>
  <si>
    <t>19653054002047</t>
  </si>
  <si>
    <t>Prestação de serviços de horas maquinas de tratores com grades aradoras, destinados ao corte de terras em diversas Comunidades Rurais do Município de Cacimbas  PB</t>
  </si>
  <si>
    <t>***869014**</t>
  </si>
  <si>
    <t>NOADYA DA SILVA ARAUJO 07842537496</t>
  </si>
  <si>
    <t>23593802000158</t>
  </si>
  <si>
    <t>TERCEIRIZE SERVIÇOS ESPECIALIZADOS EIRELI</t>
  </si>
  <si>
    <t>10547708000110</t>
  </si>
  <si>
    <t>RL SERVIÇOS E LOCAÇÃO DE MÃO DE OBRA LTDA ME</t>
  </si>
  <si>
    <t>02363274000170</t>
  </si>
  <si>
    <t>REGISTRO DE PREÇO para aquisição de material hospitalar e medicamentos injetáveis, com fornecimento parcelado, destinados às atividades da Secretaria de Saúde do município</t>
  </si>
  <si>
    <t>Maria Lucia Marcal Aires</t>
  </si>
  <si>
    <t>***308944**</t>
  </si>
  <si>
    <t>Macrotec Equipamentos Ltda</t>
  </si>
  <si>
    <t>11615335000130</t>
  </si>
  <si>
    <t>PONTANEGRA AUTOMOVEIS LTDA</t>
  </si>
  <si>
    <t>40757908000169</t>
  </si>
  <si>
    <t>Maria Daiana da Silva</t>
  </si>
  <si>
    <t>***449724**</t>
  </si>
  <si>
    <t>***936194**</t>
  </si>
  <si>
    <t>KLEINE MEDEIROS DE ARAUJO - ME</t>
  </si>
  <si>
    <t>13160548000140</t>
  </si>
  <si>
    <t>COOPERATIVA DOS PRODUTORES DE LEITE E DERIVADOS DE CATOLÉ DO ROCHA - CATOLEITE</t>
  </si>
  <si>
    <t>05985476000142</t>
  </si>
  <si>
    <t>janilson da costa ferreira</t>
  </si>
  <si>
    <t>***828064**</t>
  </si>
  <si>
    <t>danilo pereira da costa</t>
  </si>
  <si>
    <t>***989894**</t>
  </si>
  <si>
    <t>Jose Pereira da Silva Irmao</t>
  </si>
  <si>
    <t>***080034**</t>
  </si>
  <si>
    <t>Damiao Firmino de Sousa</t>
  </si>
  <si>
    <t>***476164**</t>
  </si>
  <si>
    <t>Tiago gomes Araújo - Me</t>
  </si>
  <si>
    <t>23539910000142</t>
  </si>
  <si>
    <t>Contratação para prestação serviços de lavagem completa e limpeza dos veículos e maquinas da frota municipal, conforme especificações no edital e seus anexos.</t>
  </si>
  <si>
    <t>erinaldo lucena bezerra 0387899418</t>
  </si>
  <si>
    <t>19558037000168</t>
  </si>
  <si>
    <t>MEDIAL SAÚDE DISTRIBUIDORA DE PRODUTOS MÉDICOS E HOSP. LTDA.</t>
  </si>
  <si>
    <t>23993232000193</t>
  </si>
  <si>
    <t>G MAGELA LEMOS JÚNIOR - ME</t>
  </si>
  <si>
    <t>17680342000100</t>
  </si>
  <si>
    <t>FRANCINALDO ALVES DA SILVA 04956967497</t>
  </si>
  <si>
    <t>17599403000100</t>
  </si>
  <si>
    <t>Aquisição de portas, portões de ferro, ferragem em geral e consertos em geral para as secretarias do Município de São José do Bonfim - PB, e aos Fundos Municipais de Saúde e Assistência Social do Município</t>
  </si>
  <si>
    <t>ROBSON LEONARDO XAVIER 01197474480</t>
  </si>
  <si>
    <t>13107244000110</t>
  </si>
  <si>
    <t>João Paulo Lopes Casimiro Eireli me</t>
  </si>
  <si>
    <t>24463916000146</t>
  </si>
  <si>
    <t>***101824**</t>
  </si>
  <si>
    <t>ROTINEY JANES ROCHA DA SILVA 00020461488</t>
  </si>
  <si>
    <t>21322263000197</t>
  </si>
  <si>
    <t>Liga Queimadense de Arbitros</t>
  </si>
  <si>
    <t>20482262000147</t>
  </si>
  <si>
    <t>Maria da Penha dos Santos</t>
  </si>
  <si>
    <t>Jeddson Monteiro Trindade Costa</t>
  </si>
  <si>
    <t>***625284**</t>
  </si>
  <si>
    <t>Jose Renato Alves de Oliveira</t>
  </si>
  <si>
    <t>***779204**</t>
  </si>
  <si>
    <t>***492354**</t>
  </si>
  <si>
    <t>Luiz Junho da Cunha Viana</t>
  </si>
  <si>
    <t>***329774**</t>
  </si>
  <si>
    <t>Jessyka Santos Candeia</t>
  </si>
  <si>
    <t>***992104**</t>
  </si>
  <si>
    <t>Gisleudo Araujo de Lima</t>
  </si>
  <si>
    <t>***654424**</t>
  </si>
  <si>
    <t>ADRIANA DOS SANTOS SOUSA</t>
  </si>
  <si>
    <t>***953954**</t>
  </si>
  <si>
    <t>ALINE KIEVELLEY LIBERATO BATISTA</t>
  </si>
  <si>
    <t>***451484**</t>
  </si>
  <si>
    <t>Fernando Gomes Araujo Filho</t>
  </si>
  <si>
    <t>***224804**</t>
  </si>
  <si>
    <t>V.S COSTA &amp; CIA LTDA</t>
  </si>
  <si>
    <t>05286960000183</t>
  </si>
  <si>
    <t>Saulo Pereira da Silva</t>
  </si>
  <si>
    <t>***741244**</t>
  </si>
  <si>
    <t>Antonio Silva Trajano</t>
  </si>
  <si>
    <t>***651194**</t>
  </si>
  <si>
    <t>***330184**</t>
  </si>
  <si>
    <t>Thiago de Almeida Pinheiro</t>
  </si>
  <si>
    <t>***577594**</t>
  </si>
  <si>
    <t>Reginaldo Soares de Matos</t>
  </si>
  <si>
    <t>***730134**</t>
  </si>
  <si>
    <t>Salviano Jose de Lima Neto</t>
  </si>
  <si>
    <t>***617704**</t>
  </si>
  <si>
    <t>Candida Felix de Santana</t>
  </si>
  <si>
    <t>Solon Alves Filho</t>
  </si>
  <si>
    <t>***032624**</t>
  </si>
  <si>
    <t>Pedro Gerino Amaro da Silva</t>
  </si>
  <si>
    <t>***209584**</t>
  </si>
  <si>
    <t>Vera Lucia Costa do Nascimento</t>
  </si>
  <si>
    <t>***861584**</t>
  </si>
  <si>
    <t>SYNCTECH SOLUÇÕES EM INFORMÁTICA LTDA</t>
  </si>
  <si>
    <t>01976704000248</t>
  </si>
  <si>
    <t>Jose Nivaldo Ferreira</t>
  </si>
  <si>
    <t>***817164**</t>
  </si>
  <si>
    <t>INEZ BERNARDINO DOS SANTOS COSTA - ME</t>
  </si>
  <si>
    <t>05373848000180</t>
  </si>
  <si>
    <t>***921364**</t>
  </si>
  <si>
    <t>CIRNE PUBLICIDADE E EVENTOS LTDA - ME.</t>
  </si>
  <si>
    <t>02171483000112</t>
  </si>
  <si>
    <t>MJ COMERCIO AUTOMOTIVO DE PECAS E PNEUS LTDA - ME</t>
  </si>
  <si>
    <t>17640366000128</t>
  </si>
  <si>
    <t>79345583000819</t>
  </si>
  <si>
    <t>jonatas bezerra cavalcante 09044294407</t>
  </si>
  <si>
    <t>22986386000195</t>
  </si>
  <si>
    <t>Letra A Publicidade Ltda</t>
  </si>
  <si>
    <t>09097324000164</t>
  </si>
  <si>
    <t>A DA S PEREIRA EIRELI - EPP (ASP EMPREENDIMENTOS)</t>
  </si>
  <si>
    <t>20146161000103</t>
  </si>
  <si>
    <t>***121884**</t>
  </si>
  <si>
    <t>Aquisição de combustíveis e derivados de petróleo</t>
  </si>
  <si>
    <t>APOLONIO COSTA DE OLIVEIRA</t>
  </si>
  <si>
    <t>24547578000120</t>
  </si>
  <si>
    <t>SANDRA OLIVEIRA CARNEIRO LIMA ME</t>
  </si>
  <si>
    <t>13935235000117</t>
  </si>
  <si>
    <t>Marcos Andre da Silveira Diniz</t>
  </si>
  <si>
    <t>AQUISIÇÃO DE GENEROS ALIMENTICIOS DA AGRICULTURA FAMILIAR E DO EMPREENDEDOR FAMILIAR RURAL, PARA O ATENDIMENTO AO PROGRAMA NACIONAL DE ALIMENTAÇÃO ESCOLAR/PNAE.</t>
  </si>
  <si>
    <t>Elizangela Belarmino de Araujo</t>
  </si>
  <si>
    <t>***689014**</t>
  </si>
  <si>
    <t>CASIMIRO &amp; SUCUPIRA LABORATÓRIO DE ANÁLISES CLÍNICAS LTDA ME</t>
  </si>
  <si>
    <t>08624244000157</t>
  </si>
  <si>
    <t>Francisco Gomes de Farias</t>
  </si>
  <si>
    <t>***122394**</t>
  </si>
  <si>
    <t>MEDEIROS MOVEIS E MATERIAIS DE CONSTRUÇÃO</t>
  </si>
  <si>
    <t>24292350000137</t>
  </si>
  <si>
    <t>Jose Ronaldo Leite</t>
  </si>
  <si>
    <t>***322114**</t>
  </si>
  <si>
    <t>Aquisições parceladas de Materiais Odontológicos diversos para melhor funcionamento e atender as necessidades da Secretaria Municipal de Saúde.</t>
  </si>
  <si>
    <t>AR COMÉRCIO DE EQUIPAMENTOS EIRELI - ME</t>
  </si>
  <si>
    <t>18710690000138</t>
  </si>
  <si>
    <t>Evanilson Vitorino de Oliveira</t>
  </si>
  <si>
    <t>***923394**</t>
  </si>
  <si>
    <t>Exemplarmed Comercio de Produtos Hospitalares Ltda - ME</t>
  </si>
  <si>
    <t>23312871000146</t>
  </si>
  <si>
    <t>Execução dos serviços de transportes diversos, destinado a Secretaria de Saúde deste município</t>
  </si>
  <si>
    <t>TINPAVI COMÉRCIO DE TINTAS LTDA.-EPP</t>
  </si>
  <si>
    <t>17592525000166</t>
  </si>
  <si>
    <t>K.S. COMÉRCIO DE TINTAS E MATERIAL PARA SINALIZAÇÃO VIÁRIA LTDA.-EPP.</t>
  </si>
  <si>
    <t>13298999000149</t>
  </si>
  <si>
    <t>AQUISIÇÃO DE MATERIAL DE HIGIENE E LIMPEZA, DE FORMA PARCELADA, PARA ATENDER AS NECESSIDADES DA ADMINISTRAÇÃO MUNICIPAL, CONFORME DISPOSIÇÕES DO TERMO DE REFERÊNCIA.</t>
  </si>
  <si>
    <t>GUEDES DISTRIBUIDORA DE PRODUTOS DE LIMPEZA EIRELI ME</t>
  </si>
  <si>
    <t>24483944000125</t>
  </si>
  <si>
    <t>Maria Edlane Alves Maia- Me</t>
  </si>
  <si>
    <t>13598451000114</t>
  </si>
  <si>
    <t>Teca Tecnologia e Comercio Ltda - EPP</t>
  </si>
  <si>
    <t>11163447000106</t>
  </si>
  <si>
    <t>Severino Pereira da Silva</t>
  </si>
  <si>
    <t>Aquisição de materiais elétricos, para serem usados na: iluminação pública, revisão de instalações elétricas de Escolas Municipais e Postos de Saúde e execução de serviços diversos através da Secretaria de Infraestrutura do Município de Mogeiro.</t>
  </si>
  <si>
    <t>FERNANDES E PEREIRA COMERCIO DE MERCADORIAS LTDA</t>
  </si>
  <si>
    <t>24476672000136</t>
  </si>
  <si>
    <t>VIACAO SANTA CRUZ LTDA - ME</t>
  </si>
  <si>
    <t>07413544000124</t>
  </si>
  <si>
    <t>Fornecimento de Refeições e Lanches para atender a demando do Município de Santa Cruz/PB</t>
  </si>
  <si>
    <t>Aldefran Bernardino dos Santos</t>
  </si>
  <si>
    <t>***076754**</t>
  </si>
  <si>
    <t>22264211000174</t>
  </si>
  <si>
    <t>DAVUS ENGENHARIA E INCORPORAÇÕES LTDA</t>
  </si>
  <si>
    <t>08784356000175</t>
  </si>
  <si>
    <t>CABRAL &amp; CARVALHO ADVOGADOS ASSOCIADOS</t>
  </si>
  <si>
    <t>22426526000170</t>
  </si>
  <si>
    <t>MARTE EQUIPAMENTOS PARA LABORATÓRIOS LTDA - EPP</t>
  </si>
  <si>
    <t>68886605000165</t>
  </si>
  <si>
    <t>ALEXANDRE BEZERRA COSTA</t>
  </si>
  <si>
    <t>09175773000183</t>
  </si>
  <si>
    <t>Ecol Engenharia e Construções LTDA - ME.</t>
  </si>
  <si>
    <t>01084111000196</t>
  </si>
  <si>
    <t>REGISTRO DE PREÇO para serviços de confecção de próteses dentárias para atender as atividades da Secretaria de Saúde do Município</t>
  </si>
  <si>
    <t>***366034**</t>
  </si>
  <si>
    <t>Edigleison Pereira de Sousa</t>
  </si>
  <si>
    <t>***108764**</t>
  </si>
  <si>
    <t>Laboratorio de Analises Clinicas LTDA-ME</t>
  </si>
  <si>
    <t>19891257000109</t>
  </si>
  <si>
    <t>José Carlos Rodrigues Veloso</t>
  </si>
  <si>
    <t>24544987000173</t>
  </si>
  <si>
    <t>Execução dos serviços de acesso à Internet, na modalidade de link dedicado destinados a esta Prefeitura</t>
  </si>
  <si>
    <t>RECH Importadora e Distribuidora S A</t>
  </si>
  <si>
    <t>05901771000920</t>
  </si>
  <si>
    <t>GIVALDO BESERRA DA SILVA - ME</t>
  </si>
  <si>
    <t>24745348000176</t>
  </si>
  <si>
    <t>Aquisição de material de informática.</t>
  </si>
  <si>
    <t>Beatriz Bezerra Silva</t>
  </si>
  <si>
    <t>***058754**</t>
  </si>
  <si>
    <t>Contratação de empresa para prestar os Serviços de confecção e instalação de placas de comunicação Visual e impressão digital, no Município de Pedra Branca-PB.</t>
  </si>
  <si>
    <t>Valdi Carolino Braga</t>
  </si>
  <si>
    <t>***457424**</t>
  </si>
  <si>
    <t>Maria Izabel Andrade da Silva</t>
  </si>
  <si>
    <t>***717204**</t>
  </si>
  <si>
    <t>CONTRATAÇÃO DE SERVIÇOS MECÂNICOS PARA MANUTENÇÃO PREVENTIVA, CORRETIVA E RECUPERAÇÃO DOS VEÍCULOS DA FROTA DO FUNDO MUNICIPAL DE SAÚDE.</t>
  </si>
  <si>
    <t>PATRICIA KELLY QUIRINO LINS</t>
  </si>
  <si>
    <t>22096110000131</t>
  </si>
  <si>
    <t>RDA CONSTRUÇÕES E EMPREENDIMENTO EIRELI-ME</t>
  </si>
  <si>
    <t>21120333000124</t>
  </si>
  <si>
    <t>ACS SERVIÇOS E COMERCIO DE MAQUINAS E EQUIPAMENTOS EIRELI EPP</t>
  </si>
  <si>
    <t>24976859000107</t>
  </si>
  <si>
    <t>DUNAS AUTOMÓVEIS LTDA</t>
  </si>
  <si>
    <t>05925760000395</t>
  </si>
  <si>
    <t>CRIL EMPREENDIMENTO AMBIENTAL LTDA</t>
  </si>
  <si>
    <t>09234399000140</t>
  </si>
  <si>
    <t>PRESTOMEDI DISTRIBUIDORA DE PRODUTOS PARA A SAÚDE LTDA</t>
  </si>
  <si>
    <t>10749915000158</t>
  </si>
  <si>
    <t>DIMASTER COM. DE PROD. HOSPITALARES LTDA</t>
  </si>
  <si>
    <t>02520829000140</t>
  </si>
  <si>
    <t>ANGEBIO KERFFESON DUARTE SILVA-ME</t>
  </si>
  <si>
    <t>23760592000145</t>
  </si>
  <si>
    <t>***483244**</t>
  </si>
  <si>
    <t>Artur Alcides Moura da Rocha</t>
  </si>
  <si>
    <t>***288074**</t>
  </si>
  <si>
    <t>Severino Manoel da Silva</t>
  </si>
  <si>
    <t>Joao Ivan Pereira</t>
  </si>
  <si>
    <t>***259054**</t>
  </si>
  <si>
    <t>***715494**</t>
  </si>
  <si>
    <t>Antonio de Padua Barbosa</t>
  </si>
  <si>
    <t>***693224**</t>
  </si>
  <si>
    <t>ATOSS ATENÇÃO AOS DIREITOS SEXUAIS E REPRODUTIVOS</t>
  </si>
  <si>
    <t>23805022000124</t>
  </si>
  <si>
    <t>MUNDIAL EDIÇÕES E REPRESENTAÇÕES EIRELI</t>
  </si>
  <si>
    <t>24169503000153</t>
  </si>
  <si>
    <t>JOSE CAMILO DE QUEIROZ</t>
  </si>
  <si>
    <t>***999624**</t>
  </si>
  <si>
    <t>JOSELIANE DOS SANTOS ANDRADE SILVA</t>
  </si>
  <si>
    <t>***552184**</t>
  </si>
  <si>
    <t>Cooperativa de Trabalho Prestação de Serviços Tecnicos e Comercialização da Agricultura Familiar da Paraíba COOPAF/PB</t>
  </si>
  <si>
    <t>21473891000173</t>
  </si>
  <si>
    <t>Joselma da Silva Lima</t>
  </si>
  <si>
    <t>***645684**</t>
  </si>
  <si>
    <t>***314544**</t>
  </si>
  <si>
    <t>Locação de um trator de pneus 4x4, destinado a Secretaria de Meio Ambiente e Infra Estrutura deste Município</t>
  </si>
  <si>
    <t>MARIA DE LOURDES ALVINO BARBOSA ME</t>
  </si>
  <si>
    <t>24894742000176</t>
  </si>
  <si>
    <t>POLICLÍNICA AMBULATÓRIO SERVIÇOS MÉDICOS ESPECIALIZADOS EIRELI - ME</t>
  </si>
  <si>
    <t>24836286000108</t>
  </si>
  <si>
    <t>BOING COMERCIO ATACADISTA DE MATERIAIS LTDA</t>
  </si>
  <si>
    <t>21189579000152</t>
  </si>
  <si>
    <t>LA DALLA PORTA JUNIOR</t>
  </si>
  <si>
    <t>11145401000156</t>
  </si>
  <si>
    <t>***031654**</t>
  </si>
  <si>
    <t>AQUISIÇÃO DE GÊNEROS ALIMENTÍCIOS E MATERIAL DE LIMPEZA</t>
  </si>
  <si>
    <t>JOSE DEVANILTON SOARES-ME</t>
  </si>
  <si>
    <t>01771703000186</t>
  </si>
  <si>
    <t>Danilo Pereira dos Santos</t>
  </si>
  <si>
    <t>***438834**</t>
  </si>
  <si>
    <t>Maria Celia Torres da Silva</t>
  </si>
  <si>
    <t>***145544**</t>
  </si>
  <si>
    <t>***598274**</t>
  </si>
  <si>
    <t>Cooperativa Mista dos Produtores Rurais na Agricultura Familiar do Estado da Paraíba - COOPRAFE</t>
  </si>
  <si>
    <t>24637299000158</t>
  </si>
  <si>
    <t>Francisco das Chagas Gomes</t>
  </si>
  <si>
    <t>***840744**</t>
  </si>
  <si>
    <t>Arnaldo Benedito da Silva</t>
  </si>
  <si>
    <t>***148524**</t>
  </si>
  <si>
    <t>Antonio Domiciano da Silva Guimaraes</t>
  </si>
  <si>
    <t>***030824**</t>
  </si>
  <si>
    <t>JOSÉ MAVIAEL FERNANDES - ADVOCACIA, CONSULTORIA E ASSESSORIA JURÍDICA - SOCIEDADE INDIVIDUAL DE ADVOCACIA EIRELI - ME</t>
  </si>
  <si>
    <t>24719265000102</t>
  </si>
  <si>
    <t>RODRIGO DE LIMAOLIVEIRA</t>
  </si>
  <si>
    <t>24720186000111</t>
  </si>
  <si>
    <t>EBS CONSTRUÇÕES E SERVIÇOS EIRELI-EPP</t>
  </si>
  <si>
    <t>25157541000159</t>
  </si>
  <si>
    <t>MOTOGRAFICA E COMERCIO DE PAPEIS LTDA</t>
  </si>
  <si>
    <t>10670251000137</t>
  </si>
  <si>
    <t>EVERALDO RAMALHO</t>
  </si>
  <si>
    <t>***772414**</t>
  </si>
  <si>
    <t>ITACA EIRELE</t>
  </si>
  <si>
    <t>24845457000165</t>
  </si>
  <si>
    <t>Pedro Candido de Castro</t>
  </si>
  <si>
    <t>***058484**</t>
  </si>
  <si>
    <t>Gilson Araujo do Nascimento</t>
  </si>
  <si>
    <t>***563644**</t>
  </si>
  <si>
    <t>Aquisição parcelada de materiais de limpeza, de higiene pessoal, descartáveis e utensílios domésticos diversos, destinados a Secretaria de Desenvolvimento Social deste Município</t>
  </si>
  <si>
    <t>WT COMERCIO &amp; REPRESENTAÇÕES LTDA</t>
  </si>
  <si>
    <t>35291038000145</t>
  </si>
  <si>
    <t>DIAS CONSTRUÇÕES LTDA - EPP</t>
  </si>
  <si>
    <t>17421938000188</t>
  </si>
  <si>
    <t>REGISTRO DE PREÇO para aquisição de pneus e acessórios novos de primeira linha de fabricação, com fornecimento parcelado, destinados a manutenção dos veículos pertencentes a Prefeitura Municipal</t>
  </si>
  <si>
    <t>REGISTRO DE PREÇO para aquisição de materiais didáticos, expediente e artesanato (artísticos), com fornecimento parcelado, destinados a manutenção de diversas secretarias do município de Condado</t>
  </si>
  <si>
    <t>AUROBINDO PHARMA INDÚSTRIA FARMACEUTICA LTDA</t>
  </si>
  <si>
    <t>04301884000175</t>
  </si>
  <si>
    <t>REGISTRO DE PREÇO para aquisição de tintas em geral e acessórios, com fornecimento parcelado, para manutenção de bens imóveis do município de Condado</t>
  </si>
  <si>
    <t>CAVALCANTI  &amp;  PRIMO  VEICULOS  LTDA</t>
  </si>
  <si>
    <t>08791659000468</t>
  </si>
  <si>
    <t>Aquisição de veículos</t>
  </si>
  <si>
    <t>AQUISIÇÃO DE MATERIAIS E INSUMOS ODONTOLÓGICOS PARA ATENDER AS NECESSIDADES DAS UNIDADES BÁSICAS DE SAÚDE E DO CEO (CENTRO DE ESPECIALIZAÇÕES ODONTOLÓGICAS), ÓRGÃO DA SECRETARIA MUNICIPAL DE SAÚDE DA PREFEITURA MUNICIPAL DE SÃO JOÃO DO RIO DO PEIXE</t>
  </si>
  <si>
    <t>OPEN SERVIÇOS E TERCEIRIZAÇÃO LTDA-ME</t>
  </si>
  <si>
    <t>18296524000137</t>
  </si>
  <si>
    <t>AQUISIÇÃO DE MATERIAL MÉDICO HOSPITALAR.</t>
  </si>
  <si>
    <t>17843127000175</t>
  </si>
  <si>
    <t>Rogério Barreto da Silva</t>
  </si>
  <si>
    <t>***292614**</t>
  </si>
  <si>
    <t>JANE APARECIDA LEMOS DA SILVA</t>
  </si>
  <si>
    <t>19651109000117</t>
  </si>
  <si>
    <t>COTAÇÃO COM. REPRES. IMP. E EXP. LTDA</t>
  </si>
  <si>
    <t>58950775000108</t>
  </si>
  <si>
    <t>ANDRADE &amp; MEDEIROS LTDA - ME</t>
  </si>
  <si>
    <t>01819620000110</t>
  </si>
  <si>
    <t>RIBEIRO E ABRANTES - SERVIÇOS DE LABORATÓRIOS LTDA - ME</t>
  </si>
  <si>
    <t>21833149000121</t>
  </si>
  <si>
    <t>SIMONE S. LINHARES &amp; CIA LTDA - ME</t>
  </si>
  <si>
    <t>05379319000193</t>
  </si>
  <si>
    <t>LABORATORIO DE ANALISES CLINICAS DR ALAOR GOMES DE SA LTDA - ME</t>
  </si>
  <si>
    <t>07476363000147</t>
  </si>
  <si>
    <t>R1 COMÉRCIO E SERVIÇOS EM INFORMATICA EIRELI -ME</t>
  </si>
  <si>
    <t>18296153000193</t>
  </si>
  <si>
    <t>JULIET LAYANNY MEDEIROS DOS SANTOS-ME</t>
  </si>
  <si>
    <t>24726321000136</t>
  </si>
  <si>
    <t>MANASEG SERV COM E MONIT DE SEG ELETR</t>
  </si>
  <si>
    <t>24554773000188</t>
  </si>
  <si>
    <t>A.R.J Monteiro Construções e Serviços Eirele-ME</t>
  </si>
  <si>
    <t>35586809000121</t>
  </si>
  <si>
    <t>SERVIÇOS NA CONFECÇÃO DE PRÓTESES DENTÁRIAS</t>
  </si>
  <si>
    <t>AQUISIÇÃO DE MEDICAMENTOS DE USO CONTROLADO</t>
  </si>
  <si>
    <t>REAGEN PRODUTOS PARA LABORATÓRIOS LTDA - ME</t>
  </si>
  <si>
    <t>82075748000118</t>
  </si>
  <si>
    <t>P. O. ZIOBER - EIRELI - EPP</t>
  </si>
  <si>
    <t>11152901000115</t>
  </si>
  <si>
    <t>Fortcon construções Ltda</t>
  </si>
  <si>
    <t>02503487000150</t>
  </si>
  <si>
    <t>AGUIAR &amp; AGUIAR CONSTRUÇÕES LTDA - ME</t>
  </si>
  <si>
    <t>23587584000149</t>
  </si>
  <si>
    <t>STOP CAR  INJEÇÃO  ELETRONICA  LTDA -ME</t>
  </si>
  <si>
    <t>08602636000115</t>
  </si>
  <si>
    <t>INFORSAUDE</t>
  </si>
  <si>
    <t>19423963000126</t>
  </si>
  <si>
    <t>***937084**</t>
  </si>
  <si>
    <t>CONTRATAÇÃO DE EMPRESA ESPECIALIZADA EM VENDA E MANUTENÇÃO DE BOMBA DAGUA PARA SUPRIR AS NECESSIDADES DO MUNICIPIO</t>
  </si>
  <si>
    <t>SISTEMA DE REGISTRO DE PREÇOS PARA A AQUISIÇÃO DE TECIDOS E AVIAMENTOS PARA O INSTITUTO CÂNDIDA VARGAS</t>
  </si>
  <si>
    <t>GUSTAVO LINO NÓBREGA DA SILVA - ME</t>
  </si>
  <si>
    <t>21627618000156</t>
  </si>
  <si>
    <t>Companhia de Teatro Soluar</t>
  </si>
  <si>
    <t>19803049000100</t>
  </si>
  <si>
    <t>***998744**</t>
  </si>
  <si>
    <t>Francisca Pereira dos Santos</t>
  </si>
  <si>
    <t>***292964**</t>
  </si>
  <si>
    <t>***434394**</t>
  </si>
  <si>
    <t>PERNAMBUCO CONSERVADORA EIRELI</t>
  </si>
  <si>
    <t>02633574000122</t>
  </si>
  <si>
    <t>ARNÓBIO JOAQUIM DOMINGOS DA SILVA - EPP</t>
  </si>
  <si>
    <t>25008219000168</t>
  </si>
  <si>
    <t>BDS CONFECÇÕES E SERIGRAFIA LTDA EPP</t>
  </si>
  <si>
    <t>74161373000180</t>
  </si>
  <si>
    <t>KLEMPS MAQUINAS TEXTEIS LTDA ME</t>
  </si>
  <si>
    <t>09381250000193</t>
  </si>
  <si>
    <t>JM INDÚSTRIA DE CONFECÇÕES E BRINDES EIRELI- EPP</t>
  </si>
  <si>
    <t>13628123000113</t>
  </si>
  <si>
    <t>JONISAN INDUSTRIA E COMERCIO DE METAIS LTDA EPP</t>
  </si>
  <si>
    <t>85086197000186</t>
  </si>
  <si>
    <t>SERTTEL LTDA.</t>
  </si>
  <si>
    <t>24144040000175</t>
  </si>
  <si>
    <t>ISAU FIRMINO DE SOUZA FILHO</t>
  </si>
  <si>
    <t>07136656000185</t>
  </si>
  <si>
    <t>JORGE RODRIGUES DA SILVA PADARIA - ME</t>
  </si>
  <si>
    <t>15514459000180</t>
  </si>
  <si>
    <t>LOCAÇÃO DE EQUIPLOQUIPEAMENTOS E MÃO DE OBRA LIMITADA</t>
  </si>
  <si>
    <t>40884405000154</t>
  </si>
  <si>
    <t>Vacilene da S. Pereira Restaurantes EIRELI ME</t>
  </si>
  <si>
    <t>25080506000189</t>
  </si>
  <si>
    <t>TOP PEÇAS  VIDROS  CENTRO  AUTOMOTIVOS LTDA EPP</t>
  </si>
  <si>
    <t>23303897000128</t>
  </si>
  <si>
    <t>JEFFERSON WALBER PEREIRA E SILVA</t>
  </si>
  <si>
    <t>***581394**</t>
  </si>
  <si>
    <t>G. M. VALENCIA - PRODUTOS HOSPITALARES - ME</t>
  </si>
  <si>
    <t>23420875000148</t>
  </si>
  <si>
    <t>ECOCLINICA LTDA</t>
  </si>
  <si>
    <t>57754285000173</t>
  </si>
  <si>
    <t>***595854**</t>
  </si>
  <si>
    <t>***264574**</t>
  </si>
  <si>
    <t>TRIASA COMERCIAL LTDA</t>
  </si>
  <si>
    <t>20538689000110</t>
  </si>
  <si>
    <t>ANA MARIA BATISTA DOS SANTOS - ME</t>
  </si>
  <si>
    <t>24654099000103</t>
  </si>
  <si>
    <t>RC Comercio de gases e equipamentos LTDA ME</t>
  </si>
  <si>
    <t>03259614000180</t>
  </si>
  <si>
    <t>Aquisição de medicamentos, para atender as necessidades dos Postos de Saúde e da Policlínica do Município de Ingá.</t>
  </si>
  <si>
    <t>MARIVALDO CORDEIRO AYNES</t>
  </si>
  <si>
    <t>25211656000184</t>
  </si>
  <si>
    <t>GALDÊNCIO MENDES DE SOUSA FILHO ME</t>
  </si>
  <si>
    <t>08690667000175</t>
  </si>
  <si>
    <t>CORDIS SERVIÇOS MÉDICOS EIRELI  ME</t>
  </si>
  <si>
    <t>24050566000196</t>
  </si>
  <si>
    <t>CALUX COMERCIAL EIRELI</t>
  </si>
  <si>
    <t>03578434000161</t>
  </si>
  <si>
    <t>ECO PRINT COMERCIO E SERVIÇOS EIRELLI</t>
  </si>
  <si>
    <t>24294897000171</t>
  </si>
  <si>
    <t>SISTEMA DE REGISTRO DE PREÇOS PARA A AQUISIÇÃO DE MATERIAL MÉDICO HOSPITALAR.</t>
  </si>
  <si>
    <t>MEDIC STOCK COMERCIO DE PRODUTOS MÉDICOS HOSPITALARES LTDA - EPP</t>
  </si>
  <si>
    <t>05997927000161</t>
  </si>
  <si>
    <t>ORTOM INDUSTRIA TEXTIL LTDA - ME</t>
  </si>
  <si>
    <t>04890798000145</t>
  </si>
  <si>
    <t>EDIPO DE ANDRADE MATIAS</t>
  </si>
  <si>
    <t>24855353000131</t>
  </si>
  <si>
    <t>NILSON MOTA DA SILVA</t>
  </si>
  <si>
    <t>23308432000160</t>
  </si>
  <si>
    <t>JOAO URCINO DE OLIVEIRA NETO - MEI</t>
  </si>
  <si>
    <t>25901842000145</t>
  </si>
  <si>
    <t>REGISTRO DE PREÇO para aquisição de material de limpeza e de higiene, com fornecimento parcelado, destinados a diversas secretarias do município</t>
  </si>
  <si>
    <t>Gomes Auto Peças Ltda</t>
  </si>
  <si>
    <t>06963119000146</t>
  </si>
  <si>
    <t>RITA MARIA MENDES MACEDO</t>
  </si>
  <si>
    <t>08974702000188</t>
  </si>
  <si>
    <t>UP DENT IMPORTACAO E EXPORTACAO COMERCIAL LTDA</t>
  </si>
  <si>
    <t>20306488000197</t>
  </si>
  <si>
    <t>AQUISIÇÃO DE EQUIPAMENTO E MATERIAL PERMANENTE</t>
  </si>
  <si>
    <t>***187694**</t>
  </si>
  <si>
    <t>ROMÁRIO JOSÉ NASCIMENTO ARAÚJO - ME</t>
  </si>
  <si>
    <t>10614676000129</t>
  </si>
  <si>
    <t>***148484**</t>
  </si>
  <si>
    <t>ANTONIO GENESIO DA SILVA NETO 05511572403</t>
  </si>
  <si>
    <t>19926909000101</t>
  </si>
  <si>
    <t>JOSÉ MATEUS NASCIMENTO - ME</t>
  </si>
  <si>
    <t>24497725000103</t>
  </si>
  <si>
    <t>Jose Ricardo da Silva</t>
  </si>
  <si>
    <t>Contratação de Empresa para Confecção e Fornecimento de Próteses Dentárias Totais e Parciais.</t>
  </si>
  <si>
    <t>Eventual aquisição parcelada de materiais elétricos, destinados à manutenção dos prédios e iluminação pública do município.</t>
  </si>
  <si>
    <t>METALTEC M. OLIVEIRA COMÉRCIO LTDA - ME</t>
  </si>
  <si>
    <t>11186327000116</t>
  </si>
  <si>
    <t>Nicanor Mouzinho Diniz</t>
  </si>
  <si>
    <t>***844344**</t>
  </si>
  <si>
    <t>***809014**</t>
  </si>
  <si>
    <t>Joseilson Balbino da Silva Freire</t>
  </si>
  <si>
    <t>***155544**</t>
  </si>
  <si>
    <t>Aluizio Coelho dos Santos</t>
  </si>
  <si>
    <t>***304274**</t>
  </si>
  <si>
    <t>***290724**</t>
  </si>
  <si>
    <t>EDVALDO MARINHO DE ARAUJO - ME</t>
  </si>
  <si>
    <t>06538299000119</t>
  </si>
  <si>
    <t>Rozenilda Maria dos Santos</t>
  </si>
  <si>
    <t>***181464**</t>
  </si>
  <si>
    <t>Terezinha Serafim dos Santos</t>
  </si>
  <si>
    <t>***135227**</t>
  </si>
  <si>
    <t>Adivana de Aguiar Almeida</t>
  </si>
  <si>
    <t>***687304**</t>
  </si>
  <si>
    <t>MIL PRINT INFORMÁTICA EIRELI EPP</t>
  </si>
  <si>
    <t>23791227000106</t>
  </si>
  <si>
    <t>V. A de Oliveira ME</t>
  </si>
  <si>
    <t>09636081000195</t>
  </si>
  <si>
    <t>Aquisição de Material de Construção para todas as Secretarias Municipais da Prefeitura de São Mamede - PB</t>
  </si>
  <si>
    <t>REGISTRO DE PREÇO para aquisição de materiais para manutenção de bens imóveis, com fornecimento parcelado, destinados as atividades da Secretaria de Obras do município</t>
  </si>
  <si>
    <t>MLP GRAFICA E EDITORA EIRELI</t>
  </si>
  <si>
    <t>20467220000137</t>
  </si>
  <si>
    <t>JOSÉ FELISMINO NETO</t>
  </si>
  <si>
    <t>***442954**</t>
  </si>
  <si>
    <t>JOÃO CUSTÓDIO NETO</t>
  </si>
  <si>
    <t>Barbosa e Ferreira Construções Ltda - ME</t>
  </si>
  <si>
    <t>22338439000161</t>
  </si>
  <si>
    <t>Audilanio Simplicio</t>
  </si>
  <si>
    <t>IEL - INSTITUTO EUVALDO LODI</t>
  </si>
  <si>
    <t>08706467000163</t>
  </si>
  <si>
    <t>ROGÉRIO HERCULANO DE CARVALHO</t>
  </si>
  <si>
    <t>24127572000102</t>
  </si>
  <si>
    <t>ULTRAMEGA DISTRIBUIDORA HOSPITALAR LTDA</t>
  </si>
  <si>
    <t>21596736000144</t>
  </si>
  <si>
    <t>MARIA APARECIDA SANTOS DA SILVA COMÉRCIO - ME</t>
  </si>
  <si>
    <t>23384632000100</t>
  </si>
  <si>
    <t>Fornecimento de urnas funerárias com e sem translado, mediante solicitação e entrega parcelada, em atendimento as demandas operacionais deste município</t>
  </si>
  <si>
    <t>NASSAU VIAGENS E TURISMO LTDA</t>
  </si>
  <si>
    <t>09551920000172</t>
  </si>
  <si>
    <t>SANTOS E FERNANDES LTDA TRANSPORTE E LOCAÇÃO DE VEÍCULOS</t>
  </si>
  <si>
    <t>02909308000180</t>
  </si>
  <si>
    <t>SANEAPE LOCAÇÕES LTDA</t>
  </si>
  <si>
    <t>21756495000153</t>
  </si>
  <si>
    <t>REGISTRO DE PREÇOS para execução de serviços de empreitada para manutenção e conservação de bens públicos, mediante ajuste de mão de obra por tarefa para execução de pequenos trabalhos, sem fornecimento de materiais, compreendendo serviços de manutenção em redes hidráulicas e de esgotos, destinados a manutenção das atividades da Secretaria de Transportes, Obras e Serviços Urbanos do Município de São Domingos</t>
  </si>
  <si>
    <t>MSA COMÉRCIO DE PRODUTOS MÉDICOS E HOSPITALARES LTDA</t>
  </si>
  <si>
    <t>C. M. MOIA AUTOMAÇÃO COMERCIAL EPP</t>
  </si>
  <si>
    <t>22416068000199</t>
  </si>
  <si>
    <t>AILTO BALBINO DE LUCENA FILHO</t>
  </si>
  <si>
    <t>***756394**</t>
  </si>
  <si>
    <t>JAF COMERCIO DE COMBUSTÍVEIS LTDA</t>
  </si>
  <si>
    <t>04969182000164</t>
  </si>
  <si>
    <t>Fornecimento parcelado e diário de medicamentos constantes na tabela ABC Farma, destinado ao Fundo Municipal de Saúde de Marizópolis</t>
  </si>
  <si>
    <t>LOMACON LOCAÇÃO E CONSTRUÇÃO LTDA.</t>
  </si>
  <si>
    <t>03354650000123</t>
  </si>
  <si>
    <t>Locação de imóveis destinados ao funcionamento de equipamentos públicos diversos</t>
  </si>
  <si>
    <t>GPA GERENCIAMENTO E PROJETOS LTDA</t>
  </si>
  <si>
    <t>11175931000147</t>
  </si>
  <si>
    <t>WANDERLY OLIVEIRA E SILVA FILHO - ME</t>
  </si>
  <si>
    <t>10245308000150</t>
  </si>
  <si>
    <t>CIVILTEC CONSTRUCOES E SERVICOS LTDA</t>
  </si>
  <si>
    <t>02287686000179</t>
  </si>
  <si>
    <t>MEDLEVENSOHN COMÉRCIO E REP. DE PROD. HOSPITALARES LTDA</t>
  </si>
  <si>
    <t>05343029000190</t>
  </si>
  <si>
    <t>TERCIO FELIPE LOURENÇO PEREIRA - ME</t>
  </si>
  <si>
    <t>13231742000170</t>
  </si>
  <si>
    <t>CONSTRUTORA E INCORPORADORA MAP EIRELI-EPP</t>
  </si>
  <si>
    <t>20533368000122</t>
  </si>
  <si>
    <t>H L P Comercio Eletro-Fonia Ltda - EPP</t>
  </si>
  <si>
    <t>16866828000167</t>
  </si>
  <si>
    <t>BUNKER COMERCIAL LTDA - EPP</t>
  </si>
  <si>
    <t>03213418000175</t>
  </si>
  <si>
    <t>I.L. MENDES JUNIOR - MENDES &amp; PARS - ME</t>
  </si>
  <si>
    <t>17184211000124</t>
  </si>
  <si>
    <t>GDC DA SILVA COSTA EIRELI - EPP</t>
  </si>
  <si>
    <t>09721729000121</t>
  </si>
  <si>
    <t>EQUIPOS COMERCIAL LTDA - ME</t>
  </si>
  <si>
    <t>11674540000177</t>
  </si>
  <si>
    <t>ALBERTO ANTONIO ALVES DE OLIVEIRA GRANATO - EPP</t>
  </si>
  <si>
    <t>08202383000192</t>
  </si>
  <si>
    <t>N &amp; S CONSTRUCOES E PROJETOS LTDA</t>
  </si>
  <si>
    <t>04326123000178</t>
  </si>
  <si>
    <t>Cartcar Cartões e Carimbos Ltda - ME</t>
  </si>
  <si>
    <t>12927463000182</t>
  </si>
  <si>
    <t>Quimica Moura Industria e Comercio Ltda - EPP</t>
  </si>
  <si>
    <t>00270980000142</t>
  </si>
  <si>
    <t>***790784**</t>
  </si>
  <si>
    <t>Secretaria do Planejamento e Gestão de Campina Grande</t>
  </si>
  <si>
    <t>Secretaria de Serviços Urbanos e Meio Ambiente de Campina Grande</t>
  </si>
  <si>
    <t>IMPEVAL IND COM E SERVIÇOS LTDA ME</t>
  </si>
  <si>
    <t>70152095000144</t>
  </si>
  <si>
    <t>MARIA JOSÉ DE MAGALHÃES ARAÚJO - ME</t>
  </si>
  <si>
    <t>02432832000102</t>
  </si>
  <si>
    <t>ALEXANDRE PESSOA ALVES</t>
  </si>
  <si>
    <t>23268867000128</t>
  </si>
  <si>
    <t>João Paulo Donato Pinheiro</t>
  </si>
  <si>
    <t>***258224**</t>
  </si>
  <si>
    <t>OS CONSTRUÇÕES E SERVIÇOS EIRELI</t>
  </si>
  <si>
    <t>21184051000190</t>
  </si>
  <si>
    <t>JOSE AIRTON ABRANTES BATISTA ME</t>
  </si>
  <si>
    <t>12797900000190</t>
  </si>
  <si>
    <t>Fundo Municipal de Saúde do Município de São José do Sabugi</t>
  </si>
  <si>
    <t>AUGUSTO CESAR MAKOUL GASPERIN</t>
  </si>
  <si>
    <t>09263279000170</t>
  </si>
  <si>
    <t>VENTISOL DA AMAZÔNIA INDÚSTRIA DE APARELHOS ELÉTRICOS LTDA</t>
  </si>
  <si>
    <t>17417928000179</t>
  </si>
  <si>
    <t>BUDEGA DA MUSICA COMERCIO E SERVIÇOS EIRELI ME</t>
  </si>
  <si>
    <t>24285435000198</t>
  </si>
  <si>
    <t>CONSTRUTORA ALVES &amp; SERVIÇOS EIRELI-EPP</t>
  </si>
  <si>
    <t>25250450000163</t>
  </si>
  <si>
    <t>***713294**</t>
  </si>
  <si>
    <t>M.A. MÃO DE OBRA EM GERAL LTDA - ME</t>
  </si>
  <si>
    <t>12816401000101</t>
  </si>
  <si>
    <t>CENTRÃO COMÉRCIO DE EQUIPAMENTOS LTDA-ME</t>
  </si>
  <si>
    <t>15179700000162</t>
  </si>
  <si>
    <t>F5 SERVICOS, PRODUCOES E LOCACOES LTDA - ME</t>
  </si>
  <si>
    <t>10878419000102</t>
  </si>
  <si>
    <t>JOSE ORLANDO DE ARAUJO 40349659400</t>
  </si>
  <si>
    <t>19589612000190</t>
  </si>
  <si>
    <t>NOBREGA E SOUZA  CONSTRUÇOES LTDA -ME</t>
  </si>
  <si>
    <t>22576181000131</t>
  </si>
  <si>
    <t>LUBORTEC COMERCIAL LTDA-ME</t>
  </si>
  <si>
    <t>07324657000153</t>
  </si>
  <si>
    <t>NUNES OLIVEIRA MAQUINAS E FERRAMENTAS LTDA</t>
  </si>
  <si>
    <t>61112215000199</t>
  </si>
  <si>
    <t>COMERCIAL BRAGA VARIEDADES LTDA - EPP</t>
  </si>
  <si>
    <t>24288649000118</t>
  </si>
  <si>
    <t>SOLA ENGENHARIA E EMPREENDIMENTOS LTDA</t>
  </si>
  <si>
    <t>04561688000130</t>
  </si>
  <si>
    <t>***723224**</t>
  </si>
  <si>
    <t>H.F. DE SOUZA CONSTRUCOES EIRELI -ME</t>
  </si>
  <si>
    <t>25178040000159</t>
  </si>
  <si>
    <t>AUTO POSTO TEIXEIRA &amp; CIA LTDA</t>
  </si>
  <si>
    <t>12592112000168</t>
  </si>
  <si>
    <t>I. E. COMÉRCIO DE DERIVADOS DE PETROLEO LIMITADA EPP</t>
  </si>
  <si>
    <t>10254592000121</t>
  </si>
  <si>
    <t>WELLINGTON CEZAR BALTAZAR CAMELO DE SOUZA 04263923456</t>
  </si>
  <si>
    <t>25279413000188</t>
  </si>
  <si>
    <t>FL Martins de Souza Distribuidora - EPP</t>
  </si>
  <si>
    <t>24437252000140</t>
  </si>
  <si>
    <t>Criarte Indústria e Comercio de Esquadrias Ltda - ME</t>
  </si>
  <si>
    <t>06957510000138</t>
  </si>
  <si>
    <t>Secretaria de Educação do Município de Campina Grande</t>
  </si>
  <si>
    <t>Secretaria de Esporte, Juventude e Lazer de Campina Grande</t>
  </si>
  <si>
    <t>ALIANÇA DISTRIBUIDORA DE MATERIAIS EM GERAL LTDA - ME</t>
  </si>
  <si>
    <t>24658170000126</t>
  </si>
  <si>
    <t>G8 ARMARINHOS LTDA - EPP</t>
  </si>
  <si>
    <t>14232132000153</t>
  </si>
  <si>
    <t>C.M CIRÚRGICA INDÚSTRIA E COMÉRCIO LTDA-EPP</t>
  </si>
  <si>
    <t>03161745000120</t>
  </si>
  <si>
    <t>INSTRAMED INDUSTRIA MÉDICO HOSPITALAR LTDA</t>
  </si>
  <si>
    <t>90909631000110</t>
  </si>
  <si>
    <t>GOLDEN CLEAN PRODUTOS DE COMÉRCIO EIRELLI ME</t>
  </si>
  <si>
    <t>15250965000100</t>
  </si>
  <si>
    <t>CAMPELO COMUNICAÇÃO ARTE LTDA</t>
  </si>
  <si>
    <t>19840864000140</t>
  </si>
  <si>
    <t>Sesia Wanderley Quinino</t>
  </si>
  <si>
    <t>***173074**</t>
  </si>
  <si>
    <t>DACIO CONSTRUÇÕES LTDA - EPP</t>
  </si>
  <si>
    <t>16613449000165</t>
  </si>
  <si>
    <t>Ricardo Peixoto de Oliveira</t>
  </si>
  <si>
    <t>***794824**</t>
  </si>
  <si>
    <t>JACINTO LIRA FERNANDES 58645616491</t>
  </si>
  <si>
    <t>20735610000140</t>
  </si>
  <si>
    <t>PATMOS EDITORA LTDA ME</t>
  </si>
  <si>
    <t>14160231000177</t>
  </si>
  <si>
    <t>RUAN JAMELL ESTRELA - ME</t>
  </si>
  <si>
    <t>22657840000164</t>
  </si>
  <si>
    <t>HERLAYNE CRISTINA ESTRELA BATISTA - ME</t>
  </si>
  <si>
    <t>03220287000153</t>
  </si>
  <si>
    <t>ENGETECH CONSTRUÇÕES EIRELI-ME</t>
  </si>
  <si>
    <t>22594815000189</t>
  </si>
  <si>
    <t>MARCOS INÁCIO ADVOCACIA</t>
  </si>
  <si>
    <t>08983619000175</t>
  </si>
  <si>
    <t>FRANCISCO EDIMAR FERNANDES CAVALCANTE</t>
  </si>
  <si>
    <t>LUC CONSTRUÇÕES, LOCAÇÕES E SERVIÇOS AGRICOLAS LTDA</t>
  </si>
  <si>
    <t>24925168000176</t>
  </si>
  <si>
    <t>UNI POÇOS SERVIÇOS DE PERFURAÇÃO DE POÇOS LTDA - ME</t>
  </si>
  <si>
    <t>24300484000152</t>
  </si>
  <si>
    <t>STGR COMERCIAL LTDA - EPP</t>
  </si>
  <si>
    <t>58972217000143</t>
  </si>
  <si>
    <t>DENTALMED COMERCIO E REPRESENTAÇÕES LTDA</t>
  </si>
  <si>
    <t>16826043000241</t>
  </si>
  <si>
    <t>PG CONSTRUÇÕES E SERVIÇOS EIRELI</t>
  </si>
  <si>
    <t>21052876000151</t>
  </si>
  <si>
    <t>G4 ASSESSORIA CONSULTORIA E PROJETOS LTDA -ME</t>
  </si>
  <si>
    <t>25079517000149</t>
  </si>
  <si>
    <t>CIED CENTRO DE IMAGEM ELIZABETH DANTAS LTDA</t>
  </si>
  <si>
    <t>10140324000189</t>
  </si>
  <si>
    <t>EDGAR MELQUIADES COSTA</t>
  </si>
  <si>
    <t>26714729000113</t>
  </si>
  <si>
    <t>H. FORMIGA ENGENHARIA E ASSESSORIA EIRELI-ME</t>
  </si>
  <si>
    <t>22290243000144</t>
  </si>
  <si>
    <t>FILOGONIO JOSE VIEIRA DE ANDRADE</t>
  </si>
  <si>
    <t>26629703000177</t>
  </si>
  <si>
    <t>SEVERINO DO RAMO NASCIMENTO</t>
  </si>
  <si>
    <t>23550211000101</t>
  </si>
  <si>
    <t>ENGEMARCC CONSTRUTORA LTDA ME</t>
  </si>
  <si>
    <t>17620895000160</t>
  </si>
  <si>
    <t>Port Distribuidora de Informática e Papelaria Ltda</t>
  </si>
  <si>
    <t>08228010000433</t>
  </si>
  <si>
    <t>REGISTRO DE PREÇO para o fornecimento parcelado de combustíveis, destinado a manutenção da frota de veículos do município</t>
  </si>
  <si>
    <t>Eventual aquisição parcelada de combustíveis, destinados ao abastecimento dos veículos pertencentes à frota municipal.</t>
  </si>
  <si>
    <t>BIO PLENNA DIAGNÓSTICA</t>
  </si>
  <si>
    <t>13160859000100</t>
  </si>
  <si>
    <t>ARME SOLUCOES EM ESCRITORIO</t>
  </si>
  <si>
    <t>26191432000110</t>
  </si>
  <si>
    <t>FPS - Internet e Informatica Ltda ME</t>
  </si>
  <si>
    <t>11080674000160</t>
  </si>
  <si>
    <t>MARIM CONSTRUÇÕES &amp; SERVIÇOS TERCEIRIZADOS LTDA</t>
  </si>
  <si>
    <t>04574880000160</t>
  </si>
  <si>
    <t>BRASERV - SERVIÇOS TÉCNICOS LTDA</t>
  </si>
  <si>
    <t>02891578000100</t>
  </si>
  <si>
    <t>GESTÃO DE TERCEIRIZAÇÃO EM SERVIÇOS LTDA EPP</t>
  </si>
  <si>
    <t>11457039000159</t>
  </si>
  <si>
    <t>ACCOCCIL CONSTRUÇÕES E LOCAÇÕES EIRELI</t>
  </si>
  <si>
    <t>02349757000110</t>
  </si>
  <si>
    <t>Maria Jose Rufino Pereira</t>
  </si>
  <si>
    <t>***973474**</t>
  </si>
  <si>
    <t>CICERO ODON DE MACEDO FILHO - ME</t>
  </si>
  <si>
    <t>04302243000135</t>
  </si>
  <si>
    <t>ALLMED DISTRIBUIDORA E COMERCIO DE PROD. FARMACEUTICOS LTDA</t>
  </si>
  <si>
    <t>20226846000151</t>
  </si>
  <si>
    <t>Misterdan Lima da Silva</t>
  </si>
  <si>
    <t>***826544**</t>
  </si>
  <si>
    <t>Silvia Juliana de Souza Guedes</t>
  </si>
  <si>
    <t>***283294**</t>
  </si>
  <si>
    <t>Andre Goncalves Bezerra</t>
  </si>
  <si>
    <t>***528104**</t>
  </si>
  <si>
    <t>REGISTRO DE PREÇO para aquisição de medicamentos, com fornecimento parcelado, destinados à manutenção da farmácia básica do município de Aparecida</t>
  </si>
  <si>
    <t>***218144**</t>
  </si>
  <si>
    <t>***357794**</t>
  </si>
  <si>
    <t>Robson José de Gouveia - EPP</t>
  </si>
  <si>
    <t>00860573000195</t>
  </si>
  <si>
    <t>DISTRIBUIDORA LILIAN - EIRELI - EPP</t>
  </si>
  <si>
    <t>16804425000193</t>
  </si>
  <si>
    <t>FERNANDO UNIFORMES EIRELI - EPP</t>
  </si>
  <si>
    <t>21008058000151</t>
  </si>
  <si>
    <t>GHC UNIFORMES PROFISSIONAIS LTDA.-ME</t>
  </si>
  <si>
    <t>10242466000157</t>
  </si>
  <si>
    <t>Francisco de Assis de Oliveira</t>
  </si>
  <si>
    <t>***479454**</t>
  </si>
  <si>
    <t>DORE E PACHECO SEGURANÇA EM MEDICINA DO TRABALHO LTDA - ME</t>
  </si>
  <si>
    <t>21310127000187</t>
  </si>
  <si>
    <t>3M- CONSTRUÇÕES E SERVIÇOS LTDA - EPP</t>
  </si>
  <si>
    <t>07860929000130</t>
  </si>
  <si>
    <t>Ricardo Freire Fernandes ME</t>
  </si>
  <si>
    <t>10649272000170</t>
  </si>
  <si>
    <t>METAL PLASTIK INDÚSTRIA DE ESTRUTURAS METÁLICAS E PLÁSTICOS LTDA - ME.</t>
  </si>
  <si>
    <t>08596609000187</t>
  </si>
  <si>
    <t>JANE GLEICE FERREIRA DA SILVA MARTINS - ME.</t>
  </si>
  <si>
    <t>20754575000107</t>
  </si>
  <si>
    <t>SIEMENS HEALTHCARE DIAGNOSTICOS</t>
  </si>
  <si>
    <t>01449930000602</t>
  </si>
  <si>
    <t>Aquisição de Kits escolares destinados aos alunos da rede municipal de ensino da prefeitura de São Bentinho/PB.</t>
  </si>
  <si>
    <t>ALDEMBERG DA SILVA</t>
  </si>
  <si>
    <t>26101914000132</t>
  </si>
  <si>
    <t>FRANKLIN MATEUS ROCHA GOMES</t>
  </si>
  <si>
    <t>26837871000158</t>
  </si>
  <si>
    <t>00009/2017</t>
  </si>
  <si>
    <t>A C SERVIÇOS LTDA-ME</t>
  </si>
  <si>
    <t>13497113000196</t>
  </si>
  <si>
    <t>ESDRAS BATISTA DA FONSECA FILHO - ME</t>
  </si>
  <si>
    <t>26625100000105</t>
  </si>
  <si>
    <t>FABIO LUCAS WHLACE E SILVA</t>
  </si>
  <si>
    <t>15501731000198</t>
  </si>
  <si>
    <t>EXECUTAR Energia e Serviços Ltda.-ME</t>
  </si>
  <si>
    <t>17314738000126</t>
  </si>
  <si>
    <t>SAN MARINO ONIBUS LTDA</t>
  </si>
  <si>
    <t>93785822000106</t>
  </si>
  <si>
    <t>Fabio Farney Lopes de Souza</t>
  </si>
  <si>
    <t>26374471000153</t>
  </si>
  <si>
    <t>Miqueias Center - Francisco Florentino de Souza</t>
  </si>
  <si>
    <t>21530656000196</t>
  </si>
  <si>
    <t>Djalma Gomes de Lima</t>
  </si>
  <si>
    <t>***421114**</t>
  </si>
  <si>
    <t>Mauricio Antonio da Silva</t>
  </si>
  <si>
    <t>***838874**</t>
  </si>
  <si>
    <t>Jose Valcir Alexandre Alves da Silva</t>
  </si>
  <si>
    <t>***394834**</t>
  </si>
  <si>
    <t>Sandro da Silva Mota</t>
  </si>
  <si>
    <t>***899954**</t>
  </si>
  <si>
    <t>GS COMÉRCIO DE COMBUSTÍVEIS E LUBRIFICANTES LTDA - ME</t>
  </si>
  <si>
    <t>22389353000168</t>
  </si>
  <si>
    <t>FRANCISCO FURTADO NETO - ME - SABOR DA FRUTA</t>
  </si>
  <si>
    <t>11308879000150</t>
  </si>
  <si>
    <t>Registro de Preço para aquisição parcelada de material de limpeza e descartáveis destinado a todas as secretarias do município de Vieirópolis</t>
  </si>
  <si>
    <t>Registro de Preço para contratação de empresa especializada para prestação de serviço confecção têxtil geral personalizado a cargo da Prefeitura Municipal de Vieirópolis</t>
  </si>
  <si>
    <t>MWGO CONSULTORIA TÉCNICA ADMINISTRATIVA E PLANEJAMENTO</t>
  </si>
  <si>
    <t>26790769000144</t>
  </si>
  <si>
    <t>Registro de Preço para Aquisição parcelada de material de expediente destinado à todas as Secretaria do  Prefeitura Municipal de Vieirópolis</t>
  </si>
  <si>
    <t>M P PAPELARIA LTDA - ME</t>
  </si>
  <si>
    <t>08188365000101</t>
  </si>
  <si>
    <t>Jucelio Moreira de Abrantes</t>
  </si>
  <si>
    <t>***530144**</t>
  </si>
  <si>
    <t>Maria das Gracas Duarte de Sousa</t>
  </si>
  <si>
    <t>Alexandre Silva Ramos</t>
  </si>
  <si>
    <t>***870254**</t>
  </si>
  <si>
    <t>ALEICHO GOMES DE ALENCAR NETO EIRELI ME</t>
  </si>
  <si>
    <t>06317981000181</t>
  </si>
  <si>
    <t>Jose Luis dos Santos Neto</t>
  </si>
  <si>
    <t>***876464**</t>
  </si>
  <si>
    <t>CONTRATAÇÃO DE EMPRESA PARA PRESTAÇÃO DE SERVIÇOS DE CONSULTORIA E ASSESSORIA TÉCNICA ESPECIALIZADA, DESTINADA AO SETOR DE LICITAÇÕES DO MUNICÍPIO DE RIACHÃO/PB.</t>
  </si>
  <si>
    <t>ART DIGITAL - SERVIÇO DE IMPRESSAO LTDA - ME</t>
  </si>
  <si>
    <t>23778463000184</t>
  </si>
  <si>
    <t>REGISTRO DE PREÇOS para o fornecimento parcelado de combustíveis, destinado a manutenção da frota de veículos do município de Cajazeirinhas</t>
  </si>
  <si>
    <t>POSTO PEZÃO LTDA EPP</t>
  </si>
  <si>
    <t>07601833000157</t>
  </si>
  <si>
    <t>REGISTRO DE PREÇOS para o fornecimento parcelado de combustível, tipo óleo diesel S-10 e lubrificantes, destinado a manutenção da frota de veículos do município de Cajazeirinhas</t>
  </si>
  <si>
    <t>REGISTRO DE PREÇOS para o fornecimento parcelado de carnes, frangos e derivados, destinados a manutenção das atividades do município de São Domingos</t>
  </si>
  <si>
    <t>Sebastiao Silvino dos Santos</t>
  </si>
  <si>
    <t>***895537**</t>
  </si>
  <si>
    <t>Jerry Adriani Paulino Rofino</t>
  </si>
  <si>
    <t>***612318**</t>
  </si>
  <si>
    <t>Pedro Audilino Batista</t>
  </si>
  <si>
    <t>***054184**</t>
  </si>
  <si>
    <t>Geisla Alves da Silva</t>
  </si>
  <si>
    <t>***334004**</t>
  </si>
  <si>
    <t>Geraldo Campos</t>
  </si>
  <si>
    <t>***453237**</t>
  </si>
  <si>
    <t>Hyury Thackarrashe Alves Cortez</t>
  </si>
  <si>
    <t>***225604**</t>
  </si>
  <si>
    <t>Mercadinho Oliveira Eireli ME</t>
  </si>
  <si>
    <t>26739555000143</t>
  </si>
  <si>
    <t>D. DE O. BARBOSA-ME</t>
  </si>
  <si>
    <t>14379164000186</t>
  </si>
  <si>
    <t>DLA COMERCIAL DE ALIMENTOS EIRELI</t>
  </si>
  <si>
    <t>24334945000108</t>
  </si>
  <si>
    <t>PAPELARIA IRMÃ DULCE - NICOLAS DANTAS DA CUNHA - ME</t>
  </si>
  <si>
    <t>19210207000119</t>
  </si>
  <si>
    <t>Editora Moderna Ltda</t>
  </si>
  <si>
    <t>62136304000308</t>
  </si>
  <si>
    <t>SOUSA CONTABILIDADE PUBLICA EIRELI-ME</t>
  </si>
  <si>
    <t>26542769000125</t>
  </si>
  <si>
    <t>Aquisição de Combustíveis, destinados aos veículos de propriedade da Prefeitura, Contratados, locados, à disposição ou vinculados a atividade pública do Município de Catingueira  PB</t>
  </si>
  <si>
    <t>LEITE E ALMEIDA COMBUSTIVEL LTDA - ME</t>
  </si>
  <si>
    <t>05411059000196</t>
  </si>
  <si>
    <t>Contratação de serviços de locação de veículos, destinados a manutenção das atividades de diversas secretarias do município de São José da Lagoa Tapada-PB.</t>
  </si>
  <si>
    <t>Francisco Vieira</t>
  </si>
  <si>
    <t>***949404**</t>
  </si>
  <si>
    <t>Silvano Firmino da Silva</t>
  </si>
  <si>
    <t>***229274**</t>
  </si>
  <si>
    <t>Edson Andrade de Sousa</t>
  </si>
  <si>
    <t>***038904**</t>
  </si>
  <si>
    <t>PARAÍBA COMANDO COMÉRCIO E SERVIÇOS LTDA ME</t>
  </si>
  <si>
    <t>19594219000194</t>
  </si>
  <si>
    <t>Catarina de Araujo Medeiros</t>
  </si>
  <si>
    <t>***722804**</t>
  </si>
  <si>
    <t>J. J. Distribuidora de Alimentos LTDA</t>
  </si>
  <si>
    <t>19502091000191</t>
  </si>
  <si>
    <t>Jose Lima dos Santos Filho</t>
  </si>
  <si>
    <t>***721448**</t>
  </si>
  <si>
    <t>Francisco Erli Nobrega dos Santos</t>
  </si>
  <si>
    <t>***308224**</t>
  </si>
  <si>
    <t>Aquisições Parceladas de Gêneros Alimentícios, que tem como objetivo atender a Merenda Escolar, Creche Municipal e aos Programas Federais deste Município e demais setores da Administração Municipal</t>
  </si>
  <si>
    <t>JOSIAS COSMO DA SILVA</t>
  </si>
  <si>
    <t>26785272000138</t>
  </si>
  <si>
    <t>ERINALDO PERREIRA ALVES</t>
  </si>
  <si>
    <t>26751932000160</t>
  </si>
  <si>
    <t>MARCOS MAURICIO DA COSTA</t>
  </si>
  <si>
    <t>26873405000128</t>
  </si>
  <si>
    <t>ANTONIO DE FREITAS PONTES</t>
  </si>
  <si>
    <t>26809274000110</t>
  </si>
  <si>
    <t>ELIAQUIM DOS SANTOS SOARES</t>
  </si>
  <si>
    <t>26687356000139</t>
  </si>
  <si>
    <t>JOSE FERNANDO GOMES DA SILVA</t>
  </si>
  <si>
    <t>26758266000191</t>
  </si>
  <si>
    <t>Aquisição de combustíveis e derivados, para abastecimento da frota de veículos da Prefeitura de Riachão do Bacamarte e veículos locados.</t>
  </si>
  <si>
    <t>DÊNES AVELINO DA SILMA</t>
  </si>
  <si>
    <t>06368058000179</t>
  </si>
  <si>
    <t>AUTO POSTO ALVES E SILVA COMBUSTÍVEIS LTDA-ME</t>
  </si>
  <si>
    <t>18728496000180</t>
  </si>
  <si>
    <t>JOSE PEREIRA</t>
  </si>
  <si>
    <t>14667880000169</t>
  </si>
  <si>
    <t>VANDEGILZO LOURENÇO DA SILVA</t>
  </si>
  <si>
    <t>20763307000151</t>
  </si>
  <si>
    <t>CICERO GOMES DE ABREU</t>
  </si>
  <si>
    <t>26924511000193</t>
  </si>
  <si>
    <t>JOSÉ DE OLIVEIRA</t>
  </si>
  <si>
    <t>13523802000128</t>
  </si>
  <si>
    <t>ROBSON PEREIRA DA SILVA</t>
  </si>
  <si>
    <t>26752132000163</t>
  </si>
  <si>
    <t>JOSÉ CLIZENALDO PEREIRA DIAS</t>
  </si>
  <si>
    <t>26908975000106</t>
  </si>
  <si>
    <t>Aquisição parcelada gêneros alimentícios destinados a merenda escolar do município conforme termo de referência anexo I do edital.</t>
  </si>
  <si>
    <t>Aquisição de Material de Consumo e de Expediente para todas as Secretarias Municipais da Prefeitura de São Mamede  PB</t>
  </si>
  <si>
    <t>MAYARA DA SILVA ALVES</t>
  </si>
  <si>
    <t>17890884000108</t>
  </si>
  <si>
    <t>REGISTRO DE PREÇO para aquisição de cadernos padronizados, destinados aos alunos do Ensino Fundamental do Município de São Francisco</t>
  </si>
  <si>
    <t>CONTRATAÇÃO DE EMISSORA DE RÁDIO EM FREQUÊNCIA MODULAR PARA TRANSMISSÃO E VEICULAÇÃO DE ATOS, SERVIÇOS, ORIENTAÇÕES E PROGRAMA RADIOFÔNICO DENTRO DO MUNICÍPIO DE CUITÉ.</t>
  </si>
  <si>
    <t>Contratação de Empresa Especializada para Prestação de Serviços de Manutenção de Infraestrutura (Serviços Específicos de Mão de Obra) em todo o Município de Ouro Velho/PB, por período de 12 (doze) meses, para atender a Prefeitura Municipal de Ouro Velho/PB</t>
  </si>
  <si>
    <t>Severino Pedro da Silva</t>
  </si>
  <si>
    <t>Aquisição de Combustíveis, destinados aos veículos de propriedade da Prefeitura, Contratados, locados, à disposição ou vinculados a atividade pública do Município de Cacimba de Areia  PB</t>
  </si>
  <si>
    <t>Contratação de empresa especializada para Confecção de Materiais Gráficos e Impressos para todas as Secretarias Municipais da Prefeitura de Manaíra  PB</t>
  </si>
  <si>
    <t>Aquisição de Material de Consumo e de Expediente para todas as Secretarias Municipais da Prefeitura de Manaíra  PB</t>
  </si>
  <si>
    <t>LEONARDO CANDIDO ALBUQUERQUE FERREIRA</t>
  </si>
  <si>
    <t>***276994**</t>
  </si>
  <si>
    <t>FRANCISCA GILIANE RIBEIRO PACHECO</t>
  </si>
  <si>
    <t>18594232000180</t>
  </si>
  <si>
    <t>WS CONSULTORIA &amp; ASSESSORIA ME</t>
  </si>
  <si>
    <t>26513238000104</t>
  </si>
  <si>
    <t>Contratação de empresa para fornecimento parcelado de combustíveis(gasolina comum) lubrificantes e derivados, para abastecimento dos veículos pertencente e locado a Câmara Municipal de Santa Inês-PB</t>
  </si>
  <si>
    <t>SANDRA SUELENE RODRIGUES DO NASCIMENTO</t>
  </si>
  <si>
    <t>12328544000166</t>
  </si>
  <si>
    <t>Contratação de empresa do ramo pertinente com capacidade para fornecimento parcelado de combustíveis, (gasolina comum, diesel comum, diesel S-10) e lubrificantes, destinados a frota(veículos e maquinas) pertences e locados ao Município de Santa Inês-PB.</t>
  </si>
  <si>
    <t>Contratação de empresa para fornecimento parcelado de gêneros alimentícios, para atender aos programas de merenda escolar  do Município de Santa Inês</t>
  </si>
  <si>
    <t>Contratação de empresa para fornecimento parcelado de medicamentos para atender ao programa farmácia básica e atenção básica do Município de Santa Inês.</t>
  </si>
  <si>
    <t>RK COMERCIO DE COMBUSTIVEIS LTDA ME</t>
  </si>
  <si>
    <t>19069429000163</t>
  </si>
  <si>
    <t>MATHEUS ALMEIDA DE OLIVEIRA - ME</t>
  </si>
  <si>
    <t>26551425000182</t>
  </si>
  <si>
    <t>WILSON COMÉRCIO E SERVIÇOS EIRELI - ME</t>
  </si>
  <si>
    <t>22265371000138</t>
  </si>
  <si>
    <t>CREUSNAILDE ARAUJO DA SILVA ALMEIDA - ME</t>
  </si>
  <si>
    <t>09419917000108</t>
  </si>
  <si>
    <t>Aquisição parcelada de Refeições Prontas (Quentinhas), destinados á atender aos servidores do município e eventos do município</t>
  </si>
  <si>
    <t>Crisostomo Araujo da Silva</t>
  </si>
  <si>
    <t>***861218**</t>
  </si>
  <si>
    <t>Jurandir Soares da Costa</t>
  </si>
  <si>
    <t>***973184**</t>
  </si>
  <si>
    <t>Joao Florentino de Freitas</t>
  </si>
  <si>
    <t>***458197**</t>
  </si>
  <si>
    <t>Contratação de Prestação de serviços para publicidade volante (carro de som) para divulgação dos atos institucionais, das ações, programas e das atividades realizadas pelas Secretarias deste Município</t>
  </si>
  <si>
    <t>Joselito Sousa da Silva</t>
  </si>
  <si>
    <t>***186904**</t>
  </si>
  <si>
    <t>MARIA ELIZABETE DUARTE ALENCAR 91116775468</t>
  </si>
  <si>
    <t>26960827000130</t>
  </si>
  <si>
    <t>Luiz Antonio Santana da Silva</t>
  </si>
  <si>
    <t>***780234**</t>
  </si>
  <si>
    <t>Joselito Cosmo Soares</t>
  </si>
  <si>
    <t>***733158**</t>
  </si>
  <si>
    <t>Jaciara Jesuino Rodrigues</t>
  </si>
  <si>
    <t>***512524**</t>
  </si>
  <si>
    <t>VR CONSTRUÇÕES E SERVIÇOS EIRELI - EPP</t>
  </si>
  <si>
    <t>25452166000170</t>
  </si>
  <si>
    <t>REGISTRO DE PREÇO para aquisição de gêneros alimentícios, com fornecimento parcelado, destinados a pequenas doações a famílias carentes do município de São Francisco</t>
  </si>
  <si>
    <t>Contratação de serviço de engenharia para elaboração de projetos de obras para o município</t>
  </si>
  <si>
    <t>RIVALDO RAMOS DE OLIVEIRA 52793338591</t>
  </si>
  <si>
    <t>24330635000115</t>
  </si>
  <si>
    <t>ROMÁRIO FREITAS DE SOUSA 08252659403</t>
  </si>
  <si>
    <t>26932599000195</t>
  </si>
  <si>
    <t>joão pedro de lima lira</t>
  </si>
  <si>
    <t>20274963000190</t>
  </si>
  <si>
    <t>CONTRATAÇÃO DE SERVIÇOS DE INTERNET</t>
  </si>
  <si>
    <t>AURIENE ALVES - ME</t>
  </si>
  <si>
    <t>09513739000171</t>
  </si>
  <si>
    <t>DENILTON MANDU DE OLIVEIRA - ME</t>
  </si>
  <si>
    <t>08833798000164</t>
  </si>
  <si>
    <t>CONSTRUÇÃO DE UMA PRAÇA</t>
  </si>
  <si>
    <t>EMIDIA MARIA DE FARIAS OLIVEIRA</t>
  </si>
  <si>
    <t>26852005000136</t>
  </si>
  <si>
    <t>Locação de Software para atender as necessidades das diversas Secretárias deste Município</t>
  </si>
  <si>
    <t>MATEUS DE ALMEIDA 70357131401</t>
  </si>
  <si>
    <t>26852703000131</t>
  </si>
  <si>
    <t>ALEXSIVANDRO RODRIGUES DA COSTA ME</t>
  </si>
  <si>
    <t>13371824000110</t>
  </si>
  <si>
    <t>Virginia Ramos Leitao de Oliveira</t>
  </si>
  <si>
    <t>***538914**</t>
  </si>
  <si>
    <t>N&amp;N SERVIÇOS DE LOCAÇÃO DE VEÍCULOS E REPRESENTAÇÕES LTDA</t>
  </si>
  <si>
    <t>23143281000137</t>
  </si>
  <si>
    <t>Raphael Silva de Oliveira</t>
  </si>
  <si>
    <t>***561424**</t>
  </si>
  <si>
    <t>JOÃO PEREIRA BATISTA NETO</t>
  </si>
  <si>
    <t>26954508000112</t>
  </si>
  <si>
    <t>JOSEMAR BORBUREMA</t>
  </si>
  <si>
    <t>26926271000166</t>
  </si>
  <si>
    <t>JOSÉ JOAB DE SOUSA SAMPAIO</t>
  </si>
  <si>
    <t>26962350000122</t>
  </si>
  <si>
    <t>XISTO CORREIA GUEDES DA SILVA</t>
  </si>
  <si>
    <t>26988264000199</t>
  </si>
  <si>
    <t>REGISTRO DE PREÇO para aquisição de Gêneros Alimentícios para atender as necessidades de diversas secretarias do município de Nazarezinho-PB</t>
  </si>
  <si>
    <t>CARLOS ALBERTO LIMA SARMENTO</t>
  </si>
  <si>
    <t>26232677000149</t>
  </si>
  <si>
    <t>DNA Serviços, Entretenimetos Promoções e Locações Eireli-ME</t>
  </si>
  <si>
    <t>26143332000119</t>
  </si>
  <si>
    <t>Wilson da Silva Lira - ME</t>
  </si>
  <si>
    <t>26799454000168</t>
  </si>
  <si>
    <t>JOAQUIM BRASILINO DE SOUSA - ME</t>
  </si>
  <si>
    <t>24883552000153</t>
  </si>
  <si>
    <t>Aquisição de gêneros alimentícios destinados à todas as Secretarias, Órgãos e Programas da Prefeitura Municipal de Conceição - PB</t>
  </si>
  <si>
    <t>Aquisição de gêneros alimentícios para utilização na Merenda Escolar da Rede Municipal de Ensino do Município de Conceição - PB</t>
  </si>
  <si>
    <t>HENRIQUE CELSO CIRILO FERREIRA JUNIOR - ME</t>
  </si>
  <si>
    <t>11302800000183</t>
  </si>
  <si>
    <t>Contratação de empresa para prestação de serviços de transmissão de internet para todas as Secretarias, Órgãos e Programas da Prefeitura Municipal de Conceição - PB</t>
  </si>
  <si>
    <t>KARLA MOREIRA MANGUEIRA DE MELO-ME</t>
  </si>
  <si>
    <t>21127085000143</t>
  </si>
  <si>
    <t>Execução dos serviços de transportes diversos, destinado ao Fundo Municipal de Saúde deste Município</t>
  </si>
  <si>
    <t>RAFAEL LIMA BEZERRA - EPP</t>
  </si>
  <si>
    <t>15305268000109</t>
  </si>
  <si>
    <t>Obraplan Empresa de Limpeza e Serviços Urbanos Ltda-ME</t>
  </si>
  <si>
    <t>26764981000137</t>
  </si>
  <si>
    <t>FORMAÇÃO DE REGISTRO DE PREÇOS PARA AQUISIÇÃO PARCELADA DE MATERIAIS DE EXPEDIENTE PARA ATENDER AS NECESSIDADES DAS SECRETARIAS DO MUNICÍPIO DE TAPEROÁ.</t>
  </si>
  <si>
    <t>Contratação de empresa para fornecimento parcelado de oxigênio, destinados às atividades do Fundo Municipal de Saúde e SAMU no município de Uiraúna-PB</t>
  </si>
  <si>
    <t>FORNECIMENTO PARCELADO E DIÁRIO DE GÊNEROS ALIMENTÍCIOS (PERECÍVEIS E NÃO PERECÍVEIS) E MATERIAIS DE LIMPEZA DESTINADOS AO FUNDO MUNICIPAL DE SAÚDE DE UIRAÚNA/PB</t>
  </si>
  <si>
    <t>Contratação de Médico Especializado, para a realização de Exames De Ultrassonografia Geral, para atender pacientes da Rede Municipal de Saúde do município de Uiraúna-PB a serem realizados nas instalações do Centro de Referência Dr. Alexandre Fernandes, com sede neste Município</t>
  </si>
  <si>
    <t>C &amp; L LOCADORA DE VEÍCULOS &amp; TRANSPORTES LTDA  ME</t>
  </si>
  <si>
    <t>08544611000102</t>
  </si>
  <si>
    <t>Aquisição de Pneus, Câmaras e Coletes e realização dos serviços automotivos congêneres destinados à frota de veículos e patrulha mecanizada/máquinas pesadas da Prefeitura Municipal de Manaíra  PB</t>
  </si>
  <si>
    <t>RUFINO &amp; ARAUJO MERCADINHO E PAPELARIA LTDA - ME</t>
  </si>
  <si>
    <t>26727555000123</t>
  </si>
  <si>
    <t>R&amp;D SUPERMERCADO LTDA-ME</t>
  </si>
  <si>
    <t>14107055000100</t>
  </si>
  <si>
    <t>Luiz Carlos da Silva Segundo</t>
  </si>
  <si>
    <t>***878674**</t>
  </si>
  <si>
    <t>LUIZ SANCHO FREITAS FILHO</t>
  </si>
  <si>
    <t>22895891000124</t>
  </si>
  <si>
    <t>COMERCIAL VALFARMA LTDA - EPP</t>
  </si>
  <si>
    <t>02600770000109</t>
  </si>
  <si>
    <t>AQUISIÇÃO DE CARNES E PEIXES</t>
  </si>
  <si>
    <t>SOLARIS TELEINFORMATICA LTDA - EPP</t>
  </si>
  <si>
    <t>11099588000107</t>
  </si>
  <si>
    <t>MERCADINHO DANTAS LTDA</t>
  </si>
  <si>
    <t>10426790000125</t>
  </si>
  <si>
    <t>Francisco de Assis Ferreira Silva</t>
  </si>
  <si>
    <t>***598644**</t>
  </si>
  <si>
    <t>GRACILIANE ALMEIDA PEREIRA SIQUEIRA -ME</t>
  </si>
  <si>
    <t>16783505000100</t>
  </si>
  <si>
    <t>Contratação de serviços especializados de contabilidade, assessoria técnico contábil, administrativa e financeira para a Prefeitura Municipal de São José de Espinharas/PB.</t>
  </si>
  <si>
    <t>PRO SAÚDE DISTRIBUIDORA DE MEDICAMENTOS EIRELI ME</t>
  </si>
  <si>
    <t>21297758000103</t>
  </si>
  <si>
    <t>Aquisição de gêneros alimentícios diversos, destinado a esta Prefeitura</t>
  </si>
  <si>
    <t>Registro de Preços para possível aquisição gradativa de pneus, câmaras de ar e protetores, de procedência nacional, certificados pelo IN METRO</t>
  </si>
  <si>
    <t>aquisição de Material permanente e de escritório, bebedouro, fogão e liquidificador industrial para as secretarias do Município de São José do Bonfim/PB e aos Fundos Municipais de Saúde e Assistência Social do município de São José do Bonfim/PB</t>
  </si>
  <si>
    <t>SEVERINA MARLEIDE PEREIRA DA SILVA - ME</t>
  </si>
  <si>
    <t>08880421000166</t>
  </si>
  <si>
    <t>ESPAÇO VIDA SERVIÇOS MEDICOS  DIAGNOSTICOS LTDA - ME</t>
  </si>
  <si>
    <t>21558601000194</t>
  </si>
  <si>
    <t>Joao Linhares da Silva</t>
  </si>
  <si>
    <t>***396514**</t>
  </si>
  <si>
    <t>Severino Balduino da Silva Filho</t>
  </si>
  <si>
    <t>Luciano Carlos da Silva</t>
  </si>
  <si>
    <t>***942484**</t>
  </si>
  <si>
    <t>Geraldo Araujo do Nascimento</t>
  </si>
  <si>
    <t>***607894**</t>
  </si>
  <si>
    <t>Valdemar Jose Bernardino</t>
  </si>
  <si>
    <t>***221774**</t>
  </si>
  <si>
    <t>Vitoria Louise de Brito Ferreira Ferraz</t>
  </si>
  <si>
    <t>***366874**</t>
  </si>
  <si>
    <t>Bianca Medeiros da Silva</t>
  </si>
  <si>
    <t>***916274**</t>
  </si>
  <si>
    <t>Bartolomeu Cosmo de Oliveira</t>
  </si>
  <si>
    <t>***727514**</t>
  </si>
  <si>
    <t>Benedito Soares Cavalcante</t>
  </si>
  <si>
    <t>***366054**</t>
  </si>
  <si>
    <t>Antonio Sergio</t>
  </si>
  <si>
    <t>***564844**</t>
  </si>
  <si>
    <t>Severino Primo Cavalcante</t>
  </si>
  <si>
    <t>***224074**</t>
  </si>
  <si>
    <t>LUZINEIDE MARIA DE SOUSA ABRANTES</t>
  </si>
  <si>
    <t>***938704**</t>
  </si>
  <si>
    <t>POSTO DE COMBUSTÍVEIS BELA VISTA LTDA EPP</t>
  </si>
  <si>
    <t>70097142000102</t>
  </si>
  <si>
    <t>Aquisição imediata de Veículo para transporte de passageiros, para atender ao Fundo Municipal de Saúde de Ouro Velho/PB</t>
  </si>
  <si>
    <t>ECOBOM - CONSULTORIA E SERVIÇOS EIRELI - EPP</t>
  </si>
  <si>
    <t>22091731000122</t>
  </si>
  <si>
    <t>LACERDA E BRASIL COMÉRCIO DE PEÇAS AUTOMOTIVAS LTDA-ME</t>
  </si>
  <si>
    <t>26541826000151</t>
  </si>
  <si>
    <t>DENIS DOUGLAS DE ALMEIDA 03363373457</t>
  </si>
  <si>
    <t>26783885000136</t>
  </si>
  <si>
    <t>Miguel Damiao Filho</t>
  </si>
  <si>
    <t>***444914**</t>
  </si>
  <si>
    <t>JOSÉ AILTON DA COSTA JÚNIOR</t>
  </si>
  <si>
    <t>26778044000130</t>
  </si>
  <si>
    <t>CARLOS MACIEL  MEDEIROS  ARAUJO</t>
  </si>
  <si>
    <t>16096759000150</t>
  </si>
  <si>
    <t>AQUISIÇÃO DE VEÍCULOS</t>
  </si>
  <si>
    <t>Aquisições parceladas de materiais de expedientes e didáticos, destinados à manutenção dos programas, ações e atividades de todas as Secretarias deste Município e ao Fundo Municipal de Saúde.</t>
  </si>
  <si>
    <t>JOSE B DA COSTA - ME</t>
  </si>
  <si>
    <t>10951333000150</t>
  </si>
  <si>
    <t>Angela Maria de Almeida Neves</t>
  </si>
  <si>
    <t>***035404**</t>
  </si>
  <si>
    <t>JOSÉ ARLINDO DE LIMA</t>
  </si>
  <si>
    <t>26967226000150</t>
  </si>
  <si>
    <t>CLEON PEREIRA DE LIMA</t>
  </si>
  <si>
    <t>27031550000124</t>
  </si>
  <si>
    <t>JOSÉ JEFFERSON HONÓRIO DA  SILVA</t>
  </si>
  <si>
    <t>26912001000104</t>
  </si>
  <si>
    <t>PAULO FERNANDES BATISTA DE ARAÚJO</t>
  </si>
  <si>
    <t>27031514000160</t>
  </si>
  <si>
    <t>JOSÉ EDSON DA SILVA FILHO</t>
  </si>
  <si>
    <t>26921169000178</t>
  </si>
  <si>
    <t>LUCINEIDE SILVA DOS SANTOS - EPP</t>
  </si>
  <si>
    <t>02620327000191</t>
  </si>
  <si>
    <t>Aquisição de gêneros alimentícios da Agricultura Familiar e do Empreendedor Familiar Rural, para o atendimento ao Programa Nacional de Alimentação Escolar  PNAE.</t>
  </si>
  <si>
    <t>Joel Clementino de Pontes Neto</t>
  </si>
  <si>
    <t>***416004**</t>
  </si>
  <si>
    <t>LABORATORIO DE ANALISES CLINICAS RODRIGUES E MARIZ LTDA-ME</t>
  </si>
  <si>
    <t>24376321000153</t>
  </si>
  <si>
    <t>MERCADINHO SÃO LUCAS</t>
  </si>
  <si>
    <t>12810943000169</t>
  </si>
  <si>
    <t>Anésio Duarte Neto - ME</t>
  </si>
  <si>
    <t>04139525000163</t>
  </si>
  <si>
    <t>M7 Tecidos e Acessórios Ltda.</t>
  </si>
  <si>
    <t>12383275000130</t>
  </si>
  <si>
    <t>Gilvan Gilson de Medeiros</t>
  </si>
  <si>
    <t>***366004**</t>
  </si>
  <si>
    <t>CARLOS JÚNIOR PEREIRA BEZERRA</t>
  </si>
  <si>
    <t>***648778**</t>
  </si>
  <si>
    <t>Edgar Quirino Filho</t>
  </si>
  <si>
    <t>Assis Barbosa de Melo</t>
  </si>
  <si>
    <t>***674224**</t>
  </si>
  <si>
    <t>Jeronimo de Oliveira Duarte</t>
  </si>
  <si>
    <t>***976864**</t>
  </si>
  <si>
    <t>Jose Eduardo</t>
  </si>
  <si>
    <t>***087144**</t>
  </si>
  <si>
    <t>Pedro Quirino Nunes</t>
  </si>
  <si>
    <t>***337474**</t>
  </si>
  <si>
    <t>IVANILTO DA COSTA VIEIRA</t>
  </si>
  <si>
    <t>26465390000169</t>
  </si>
  <si>
    <t>DAMÍSIO MANGUEIRA DA SILVA EIRELI-ME</t>
  </si>
  <si>
    <t>26773381000135</t>
  </si>
  <si>
    <t>Geraldo Carlos dos Santos</t>
  </si>
  <si>
    <t>***648994**</t>
  </si>
  <si>
    <t>Fernando Pereira de Souza</t>
  </si>
  <si>
    <t>***819424**</t>
  </si>
  <si>
    <t>Abdias Felinto Pereira Neto</t>
  </si>
  <si>
    <t>***333074**</t>
  </si>
  <si>
    <t>Maria de Sousa Ferreira</t>
  </si>
  <si>
    <t>***472794**</t>
  </si>
  <si>
    <t>Manoel Messias Batista dos Santos</t>
  </si>
  <si>
    <t>***904934**</t>
  </si>
  <si>
    <t>***062274**</t>
  </si>
  <si>
    <t>***098364**</t>
  </si>
  <si>
    <t>Aquisição de Material de Consumo e de Expediente para todas as Secretarias Municipais da Prefeitura de Catingueira  PB</t>
  </si>
  <si>
    <t>Aquisição de material de consumo de informática e prestação de serviços de recargas de cartuchos e toner e de manutenção de impressoras e computadores de todas as secretarias da prefeitura de Catingueira  PB</t>
  </si>
  <si>
    <t>Aquisição de Pneus, Câmaras e Coletes destinados à frota de veículos e patrulha mecanizada/máquinas pesadas da Prefeitura Municipal de Catingueira  PB</t>
  </si>
  <si>
    <t>Aquisição de medicamentos, destinados ao PSF/ESF/MCAH/SUS  Programa da Saúde da Família / Estratégia Saúde da Família / Média Complexidade Ambulatorial e Hospitalar / Sistema Único de Saúde da Prefeitura Municipal de Catingueira  PB</t>
  </si>
  <si>
    <t>AQUISIÇÃO PARCELADA DE MATERIAIS ELÉTRICOS DESTINADOS ATENDER AS NECESSIDADES DAS DIVERSAS SECRETARIAS DESTE MUNICÍPIO</t>
  </si>
  <si>
    <t>SISTEMA DE REGISTRO DE PREÇOS PARA EVENTUAL AQUISIÇÃO DE MATERIAL DE CONSTRUÇÃO.</t>
  </si>
  <si>
    <t>JANE EYRE CARVALHO DIAS DA SILVA - ME</t>
  </si>
  <si>
    <t>12254078000111</t>
  </si>
  <si>
    <t>NORDESTE DISTRIBUIDORA DE GÁS (GLP) LTDA - ME</t>
  </si>
  <si>
    <t>13836920000196</t>
  </si>
  <si>
    <t>ELZICLEIDE RODRIGUES DE SOUSA 22093872803</t>
  </si>
  <si>
    <t>11748883000139</t>
  </si>
  <si>
    <t>Prestação de serviços de transporte dos estudantes</t>
  </si>
  <si>
    <t>FLÁVIO DE MEDEIROS NÓBREGA MATERIAL DE CONSTRUÇÃO</t>
  </si>
  <si>
    <t>14289959000101</t>
  </si>
  <si>
    <t>POSTO CORDEIRENSE - MARIA DO SOCORRO QUEIROZ - ME</t>
  </si>
  <si>
    <t>24272614000190</t>
  </si>
  <si>
    <t>Aquisição de Gêneros Alimentícios para Merenda dos Alunos da Rede Municipal de Ensino e para o desenvolvimento das Ações, Atividades e Programas de todas as Secretarias da Prefeitura do Município de Santa Teresinha  PB</t>
  </si>
  <si>
    <t>Aquisição de Material de Limpeza, para o desenvolvimento das ações e programas das Secretarias Municipais da Prefeitura de Santa Teresinha  PB</t>
  </si>
  <si>
    <t>Aquisição de Pneus, Câmaras e Coletes destinados à frota de veículos e patrulha mecanizada/máquinas pesadas da Prefeitura Municipal de Santa Teresinha  PB</t>
  </si>
  <si>
    <t>Aquisição de materiais e insumos odontológicos, destinados ao PSF/ESF/ SUS  Programa da Saúde da Família / Estratégia Saúde da Família/Sistema Único de Saúde da Prefeitura Municipal de Santa Teresinha  PB</t>
  </si>
  <si>
    <t>Aquisição de Material de Construção, Elétrico e Hidráulico, para todas as Secretarias, Órgãos e Programas da Prefeitura Municipal de Conceição - PB</t>
  </si>
  <si>
    <t>Contratação de empresa para fornecimento de forma parcelada de combustíveis e GPL.</t>
  </si>
  <si>
    <t>Ronaldo Fernandes dos Santos - ME</t>
  </si>
  <si>
    <t>08345382000105</t>
  </si>
  <si>
    <t>NORMANDO BELARMINO DA SILVA ME</t>
  </si>
  <si>
    <t>11987856000119</t>
  </si>
  <si>
    <t>JOSE LUCIANO DA COSTA FILHO ME</t>
  </si>
  <si>
    <t>07533336000169</t>
  </si>
  <si>
    <t>Contratação de empresa  do ramo pertinente,  para prestação dos serviços técnicos na elaboração de  projetos e acompanhamento junto aos órgão cedentes de interesse do Município de Santa Inès-PB.</t>
  </si>
  <si>
    <t>SOUZA CONTABILIDADE EIRELI - ME</t>
  </si>
  <si>
    <t>26690275000198</t>
  </si>
  <si>
    <t>FORRO DA RESENHA SHOWS E EVENTOS LTDA - ME</t>
  </si>
  <si>
    <t>26551493000141</t>
  </si>
  <si>
    <t>JOSE REGINALDO DE SOUSA MORAIS - ME</t>
  </si>
  <si>
    <t>09096700000104</t>
  </si>
  <si>
    <t>Prestação de serviços de recapagem de pneus dos veículos e máquinas desta Prefeitura</t>
  </si>
  <si>
    <t>Raimundo Porfirio de Lima</t>
  </si>
  <si>
    <t>Aliandro Caitano de Lima</t>
  </si>
  <si>
    <t>***567014**</t>
  </si>
  <si>
    <t>Adelgicio Joao da Silva</t>
  </si>
  <si>
    <t>***488624**</t>
  </si>
  <si>
    <t>Francisco Felipe da Silva</t>
  </si>
  <si>
    <t>***416594**</t>
  </si>
  <si>
    <t>FRANCILMO DE LIMA COSTA - ME</t>
  </si>
  <si>
    <t>18547287000130</t>
  </si>
  <si>
    <t>Aquisição parcelada de Combustíveis diversos, destinados a esta Prefeitura</t>
  </si>
  <si>
    <t>Maria Amanda Rogeria Nascimento</t>
  </si>
  <si>
    <t>***813444**</t>
  </si>
  <si>
    <t>Aquisição parcelada de pães, bolos e salgados diversos, mediante requisição periódica, destinados a Secretaria de Saúde deste Município, devendo a entrega ocorrer quando necessário nos quantitativos solicitados por cada departamento requerente nas suas respectivas sedes</t>
  </si>
  <si>
    <t>REGISTRO DE PREÇO para aquisição de medicamentos diversos, não padronizados, com fornecimento parcelado, destinados a manutenção da Secretaria de Saúde do município</t>
  </si>
  <si>
    <t>REGISTRO DE PREÇO para aquisição de tortas, bolos, salgados, etc., com fornecimento parcelado, destinados a promoção de eventos do Município de São Francisco</t>
  </si>
  <si>
    <t>Washington Gomes de Medeiros</t>
  </si>
  <si>
    <t>***145624**</t>
  </si>
  <si>
    <t>***089564**</t>
  </si>
  <si>
    <t>Teresa Cristina Gama dos Santos</t>
  </si>
  <si>
    <t>***140714**</t>
  </si>
  <si>
    <t>Veronica Cavalcanti Pedrosa</t>
  </si>
  <si>
    <t>***243604**</t>
  </si>
  <si>
    <t>JOÃO BENICIO DE PAIVA TERCEIRO EIRELLI-ME</t>
  </si>
  <si>
    <t>26834801000146</t>
  </si>
  <si>
    <t>CARLOS RICELLI DOS SANTOS RAMOS</t>
  </si>
  <si>
    <t>26830569000178</t>
  </si>
  <si>
    <t>RAIMUNDO PONCE JUNIOR - ME</t>
  </si>
  <si>
    <t>03948826000175</t>
  </si>
  <si>
    <t>Fornecimento parcelado e diário de material de construções destinados a diversas secretarias do município de Marizópolis/PB</t>
  </si>
  <si>
    <t>Paulo Cesar Gomes da Rocha</t>
  </si>
  <si>
    <t>Marcos Urquiza Herculano</t>
  </si>
  <si>
    <t>***080194**</t>
  </si>
  <si>
    <t>Luis Claudio Eleuterio Batista</t>
  </si>
  <si>
    <t>***760484**</t>
  </si>
  <si>
    <t>Leomarcos Soares Brito Rocha</t>
  </si>
  <si>
    <t>***320684**</t>
  </si>
  <si>
    <t>Francisco de Assis Targino</t>
  </si>
  <si>
    <t>***362504**</t>
  </si>
  <si>
    <t>Leandro Batista Sales</t>
  </si>
  <si>
    <t>***491414**</t>
  </si>
  <si>
    <t>Luciano Batista Sales</t>
  </si>
  <si>
    <t>***220014**</t>
  </si>
  <si>
    <t>Inacio Laercio Eleuterio Batista</t>
  </si>
  <si>
    <t>***823584**</t>
  </si>
  <si>
    <t>CLÁUDIO FERREIRA DE CASTRO - ME</t>
  </si>
  <si>
    <t>26412522000194</t>
  </si>
  <si>
    <t>ESPAÇO 4 - COMERCIO E SERVIÇO LTDA-ME</t>
  </si>
  <si>
    <t>19566913000106</t>
  </si>
  <si>
    <t>Medcalfarma medicamentos &amp; materiais hospitalares</t>
  </si>
  <si>
    <t>03319496000159</t>
  </si>
  <si>
    <t>JOSE NILTON DA SILVA COMBUSTÍVEIS - ME</t>
  </si>
  <si>
    <t>02362843000163</t>
  </si>
  <si>
    <t>CONCEICAO - COMERCIO DE COMBUSTIVEIS LTDA</t>
  </si>
  <si>
    <t>14254710000152</t>
  </si>
  <si>
    <t>AUTO POSTO DE COMBUSTÍVEIS BOM DE PREÇO LTDA</t>
  </si>
  <si>
    <t>09044455000183</t>
  </si>
  <si>
    <t>JOATAN MARLON RODRIGUES DA SILVA - ME</t>
  </si>
  <si>
    <t>16596756000185</t>
  </si>
  <si>
    <t>JOSÉ VIEIRA DA SILVA FILHO</t>
  </si>
  <si>
    <t>18008900000140</t>
  </si>
  <si>
    <t>WA LOCAÇÕES E SERVIÇOS EIRELI-ME</t>
  </si>
  <si>
    <t>27079879000165</t>
  </si>
  <si>
    <t>MMD SERVIÇOS DE MIDIA DIGITAL EIRELI-ME</t>
  </si>
  <si>
    <t>21778142000154</t>
  </si>
  <si>
    <t>Luis Pereira de Sousa Neto</t>
  </si>
  <si>
    <t>***496054**</t>
  </si>
  <si>
    <t>Erivanildo Rodrigues da Silva</t>
  </si>
  <si>
    <t>***919718**</t>
  </si>
  <si>
    <t>Maria Josa de Sousa</t>
  </si>
  <si>
    <t>24665236000105</t>
  </si>
  <si>
    <t>Patricia Ferreira Rodrigues</t>
  </si>
  <si>
    <t>***190564**</t>
  </si>
  <si>
    <t>MARCOS XAVIER DE OLIVEIRA - ME/RODAUTO</t>
  </si>
  <si>
    <t>09477008000118</t>
  </si>
  <si>
    <t>Aquisição de materiais e insumos odontológicos, destinados ao PSF/ESF/ SUS  Programa da Saúde da Família / Estratégia Saúde da Família/Sistema Único de Saúde da Prefeitura Municipal de Cacimba de Areia  PB</t>
  </si>
  <si>
    <t>Eliandro Produções e Eventos</t>
  </si>
  <si>
    <t>17505644000134</t>
  </si>
  <si>
    <t>TACIEL DA SILVA SANTOS</t>
  </si>
  <si>
    <t>24644790000106</t>
  </si>
  <si>
    <t>CENTER LED MATERIAIS ELÉTRICOS EIRELI - EPP</t>
  </si>
  <si>
    <t>26474579000118</t>
  </si>
  <si>
    <t>Joao da Conceicao Silva</t>
  </si>
  <si>
    <t>***303677**</t>
  </si>
  <si>
    <t>SERVICOL - SERVIÇOS E CONSTRUÇÕES LTDA - ME</t>
  </si>
  <si>
    <t>10443592000170</t>
  </si>
  <si>
    <t>Secretaria de Finanças de Campina Grande</t>
  </si>
  <si>
    <t>ALBUQUERQUE SERVIÇOS MÉDICOS LTDA</t>
  </si>
  <si>
    <t>21497154000100</t>
  </si>
  <si>
    <t>PRESMÉDICOS - PRESTAÇÃO DE SERVIÇOS MÉDICOS DE SAÚDE LTDA</t>
  </si>
  <si>
    <t>27090969000157</t>
  </si>
  <si>
    <t>Eliandro Fernandes Marcos</t>
  </si>
  <si>
    <t>***614134**</t>
  </si>
  <si>
    <t>Damiao Araujo de Moura</t>
  </si>
  <si>
    <t>***527934**</t>
  </si>
  <si>
    <t>Antonio Alexandre dos Santos</t>
  </si>
  <si>
    <t>Quiterio Ferreira de Lima</t>
  </si>
  <si>
    <t>***619494**</t>
  </si>
  <si>
    <t>AQUISIÇÃO DE GÊNEROS ALIMENTÍCIOS, DESTINADOS A ATENDER AS NECESSIDADES DA SECRETARIA MUNICIPAL DE EDUCAÇÃO, CULTURA, ESPORTE E LAZER DO MUNICÍPIO DE RIACHÃO/PB.</t>
  </si>
  <si>
    <t>MSG MERCADINHO SÃO GERALDO</t>
  </si>
  <si>
    <t>24511103000184</t>
  </si>
  <si>
    <t>AQUISIÇÃO DE GÊNEROS ALIMENTÍCIOS, DESTINADOS A ATENDER AS NECESSIDADES DA SECRETARIA MUNICIPAL DE AÇÃO SOCIAL DO MUNICÍPIO DE RIACHÃO/PB.</t>
  </si>
  <si>
    <t>Contratação de Empresa para realização de exames laboratoriais para a Secretaria Municipal de Saúde do Município de Santa Cecília.</t>
  </si>
  <si>
    <t>Alexandre Nascimento da Silva</t>
  </si>
  <si>
    <t>***745744**</t>
  </si>
  <si>
    <t>Jose Inacio da Silva</t>
  </si>
  <si>
    <t>***487928**</t>
  </si>
  <si>
    <t>Jose Edinaldo Guedes da Silva</t>
  </si>
  <si>
    <t>***724564**</t>
  </si>
  <si>
    <t>Jose Roberto Pessoa de Assis</t>
  </si>
  <si>
    <t>***431754**</t>
  </si>
  <si>
    <t>Amauri Amaro de Oliveira</t>
  </si>
  <si>
    <t>***055144**</t>
  </si>
  <si>
    <t>Jose Rogerio da Silva</t>
  </si>
  <si>
    <t>***265424**</t>
  </si>
  <si>
    <t>Luiz Claudio Jose dos Santos</t>
  </si>
  <si>
    <t>***031714**</t>
  </si>
  <si>
    <t>CENTRO AUTOMOTIVO OFFICE CAR COMERCIO E SERVIÇOS LTDA</t>
  </si>
  <si>
    <t>21820153000155</t>
  </si>
  <si>
    <t>MORAIS COMBUSTÍVEIS LTDA</t>
  </si>
  <si>
    <t>10904784000136</t>
  </si>
  <si>
    <t>PAULO DUARTE BARROS FILHO - ME</t>
  </si>
  <si>
    <t>10231357000134</t>
  </si>
  <si>
    <t>ANTONIO MARCELO PEIXOTO DE MENDONÇA</t>
  </si>
  <si>
    <t>12681870000152</t>
  </si>
  <si>
    <t>Tiago Nascimento da Silva</t>
  </si>
  <si>
    <t>VIEIRA E BASTOS ME</t>
  </si>
  <si>
    <t>08843362000156</t>
  </si>
  <si>
    <t>Helenilson de Souza</t>
  </si>
  <si>
    <t>***395164**</t>
  </si>
  <si>
    <t>Laudivan Ferreira</t>
  </si>
  <si>
    <t>Edilson de Souza</t>
  </si>
  <si>
    <t>***058504**</t>
  </si>
  <si>
    <t>Paulo Roberto de Souza Ferreira</t>
  </si>
  <si>
    <t>***259964**</t>
  </si>
  <si>
    <t>Josinaldo de Melo</t>
  </si>
  <si>
    <t>***750514**</t>
  </si>
  <si>
    <t>Leandro Ronaldo Rodrigues Gomes</t>
  </si>
  <si>
    <t>***109244**</t>
  </si>
  <si>
    <t>Abilio da Silva</t>
  </si>
  <si>
    <t>***689134**</t>
  </si>
  <si>
    <t>Jose Erivan de Melo</t>
  </si>
  <si>
    <t>***044624**</t>
  </si>
  <si>
    <t>Jose Leadro Bezerra de Souza</t>
  </si>
  <si>
    <t>***241344**</t>
  </si>
  <si>
    <t>Jose Genivaldo da Silva</t>
  </si>
  <si>
    <t>***498824**</t>
  </si>
  <si>
    <t>Arnedes Pereira de Melo</t>
  </si>
  <si>
    <t>***032184**</t>
  </si>
  <si>
    <t>Locação de Veículo tipo passeio para ficar a disposição da Câmara Municipal.</t>
  </si>
  <si>
    <t>GERALDO LEITE DA NOBREGA NETO</t>
  </si>
  <si>
    <t>18932072000132</t>
  </si>
  <si>
    <t>AQUISIÇÃO DE FRUTAS E VERDURAS.</t>
  </si>
  <si>
    <t>FABIANA MARCELINA DANTAS</t>
  </si>
  <si>
    <t>26796062000145</t>
  </si>
  <si>
    <t>MARIA AMÁVEL GREGORIO NUNES</t>
  </si>
  <si>
    <t>11386409000104</t>
  </si>
  <si>
    <t>MOREIRA E MELO CONTABILIDADE PUBLICA LTDA - ME</t>
  </si>
  <si>
    <t>24846525000100</t>
  </si>
  <si>
    <t>Nanci de Sousa Silva Pessoa</t>
  </si>
  <si>
    <t>***399674**</t>
  </si>
  <si>
    <t>Janaina Erika Silva Dias</t>
  </si>
  <si>
    <t>***676044**</t>
  </si>
  <si>
    <t>Aquisição parcelada de Combustíveis diversos, destinado ao Fundo Municipal de Saúde deste Município</t>
  </si>
  <si>
    <t>BRASIL CONTAL SERVIÇOS DE CONTABILIDADE EIRELI ME</t>
  </si>
  <si>
    <t>26918022000129</t>
  </si>
  <si>
    <t>***511824**</t>
  </si>
  <si>
    <t>ANTONIO LUIZ PEREIRA CAVALCANTI NETO - ME</t>
  </si>
  <si>
    <t>22919869000177</t>
  </si>
  <si>
    <t>LAERCIO DANTAS SOBRINHO ME</t>
  </si>
  <si>
    <t>05271602000105</t>
  </si>
  <si>
    <t>ALINE LIMA GUIMARAES ME</t>
  </si>
  <si>
    <t>13744454000119</t>
  </si>
  <si>
    <t>Maria Lucia da Silva</t>
  </si>
  <si>
    <t>REGISTRO DE PREÇOS para fornecimento de medicamentos diversos, mediante solicitação periódica, devendo a entrega ocorrer diariamente nos quantitativos solicitados pela Secretaria de Saúde do município</t>
  </si>
  <si>
    <t>JOÃO PAULO SEGUNDO ALMEIDA DANTAS ME</t>
  </si>
  <si>
    <t>21041234000157</t>
  </si>
  <si>
    <t>TIAGO FERREIRA LICARIÃO ME</t>
  </si>
  <si>
    <t>22212188000174</t>
  </si>
  <si>
    <t>RICHERS SOCIEDADE INDIVIDUAL</t>
  </si>
  <si>
    <t>26750153000140</t>
  </si>
  <si>
    <t>POSTO DE COMBUSTIVEL JACARAU LTA EPP</t>
  </si>
  <si>
    <t>17792380000147</t>
  </si>
  <si>
    <t>ECOLÓGICA CONSTRUCOES E SERVICOS EIRELI-ME</t>
  </si>
  <si>
    <t>26678180000159</t>
  </si>
  <si>
    <t>09344201000423</t>
  </si>
  <si>
    <t>JARISMAR VIEIRA DE SOUSA</t>
  </si>
  <si>
    <t>AUTO POSTO DE COMBUSTÍVEIS LTDA - ME</t>
  </si>
  <si>
    <t>18127489000122</t>
  </si>
  <si>
    <t>LOCAÇÃO DE VEÍCULOS</t>
  </si>
  <si>
    <t>NORCOL NORDESTE COMERCIO E SERVIÇOS LTDA - EPP</t>
  </si>
  <si>
    <t>13440646000131</t>
  </si>
  <si>
    <t>POSTO DE COMBUSTIVEIS GALANTE LTDA - ME</t>
  </si>
  <si>
    <t>23681584000103</t>
  </si>
  <si>
    <t>EDMILSON BARBOSA DA SILVA - EPP</t>
  </si>
  <si>
    <t>03108865000164</t>
  </si>
  <si>
    <t>Contratação de Profissional liberal para prestar os Serviços Arquitetônicos e Urbanísticos para suprir as necessidades do Município de Uiraúna-PB</t>
  </si>
  <si>
    <t>JOÃO DUARTE NETO VEÍCULOS -EPP</t>
  </si>
  <si>
    <t>05724538000243</t>
  </si>
  <si>
    <t>INACIO L. SOUZA - ME</t>
  </si>
  <si>
    <t>17144209000121</t>
  </si>
  <si>
    <t>Maria de Lourdes Costa Duarte</t>
  </si>
  <si>
    <t>02425806000157</t>
  </si>
  <si>
    <t>***721764**</t>
  </si>
  <si>
    <t>***703874**</t>
  </si>
  <si>
    <t>JANE ROBERTO ALVES ARARUNA - ME</t>
  </si>
  <si>
    <t>11271447000200</t>
  </si>
  <si>
    <t>Contratação de Assessoria Técnica Contábil e Financeira, de forma permanente e continuada, presencial, eletrônica, verbal e ou escrita, no acompanhamento de gestão pública fiscal, incluindo representação junto ao Tribunal de Contas de Estado da Paraíba.</t>
  </si>
  <si>
    <t>WANDELSON SILVA MARTINS</t>
  </si>
  <si>
    <t>26322630000176</t>
  </si>
  <si>
    <t>VICENTE MAIA EVANGELISTA SOBRINHO 08630146400</t>
  </si>
  <si>
    <t>13874242000156</t>
  </si>
  <si>
    <t>MEDICAL CENTER DISTRIBUIDORA DE MEDICAMENTOS LTDA</t>
  </si>
  <si>
    <t>23706033000157</t>
  </si>
  <si>
    <t>VITORIA DA ROCHA SILVA SOARES</t>
  </si>
  <si>
    <t>26829160000131</t>
  </si>
  <si>
    <t>MICROLAB - LABORATORIO DE ANALISES CLINICAS E CITOPATOLOGICAS LTDA - ME</t>
  </si>
  <si>
    <t>04670222000172</t>
  </si>
  <si>
    <t>CHARLES JOSÉ DE AGUIAR SILVA - ME</t>
  </si>
  <si>
    <t>07865242000197</t>
  </si>
  <si>
    <t>CLÍNICA OFTALMOLÓGICA SOUSA LTDA</t>
  </si>
  <si>
    <t>05754350000167</t>
  </si>
  <si>
    <t>JOSE EDSON DAMASCENA PEREIRA - ME</t>
  </si>
  <si>
    <t>20858680000196</t>
  </si>
  <si>
    <t>FRANCISCA MARIA DA CONCEIÇÃO VIANA 36469416420</t>
  </si>
  <si>
    <t>26791302000119</t>
  </si>
  <si>
    <t>Marcia Lucia Lopes da Silva</t>
  </si>
  <si>
    <t>***015294**</t>
  </si>
  <si>
    <t>Aquisição de materiais e insumos odontológicos, destinados ao PSF/ESF/ SUS  Programa da Saúde da Família / Estratégia Saúde da Família/Sistema Único de Saúde da Prefeitura Municipal de São Mamede  PB</t>
  </si>
  <si>
    <t>Aquisição de Material Elétrico para Iluminação Pública e Conservação e Manutenção dos prédios públicos do Município de São Mamede - PB</t>
  </si>
  <si>
    <t>SISTEMA DE REGISTRO DE PREÇOS, COM O MAIOR PERCENTUAL DE DESCONTO SOBRE A TABELA DIVULGADA PELA ABC FARMA, PARA FORNECIMENTO DE MEDICAMENTOS PARA A PREFEITURA MUNICIPAL DE BOQUEIRÃO  PB</t>
  </si>
  <si>
    <t>Edivaldo Martins dos Santos</t>
  </si>
  <si>
    <t>***999525**</t>
  </si>
  <si>
    <t>TUTTI FRUTAS COMÉRCIO DE POLPA DE FRUTAS LTDA - ME</t>
  </si>
  <si>
    <t>23429936000138</t>
  </si>
  <si>
    <t>COPRAVIDA COOPERATIVA DOS AGRICULTORES FAMILIARES DO SEMI ARIDO</t>
  </si>
  <si>
    <t>24311693000100</t>
  </si>
  <si>
    <t>Processamento de dados dos sistemas de informações do Ministério da Saúde, CNES, SAI, FPO e E-SUS e envio de produções mensais ao Ministério da Saúde, pelo período de 12 meses.</t>
  </si>
  <si>
    <t>MUNDIAL TRANSPORTES E TURISMO LTDA ME</t>
  </si>
  <si>
    <t>09637400000187</t>
  </si>
  <si>
    <t>Washington Nobrega Fernandes</t>
  </si>
  <si>
    <t>***632294**</t>
  </si>
  <si>
    <t>***716954**</t>
  </si>
  <si>
    <t>Jose Joaquim da Silva</t>
  </si>
  <si>
    <t>Aquisição de Oxigênio medicinal para suprir as necessidades da secretaria municipal de saúde deste município de Paulista</t>
  </si>
  <si>
    <t>COMERCIO VAREJISTA DE CONBUSTIVEIS E POUSADA PAI E FILHOS</t>
  </si>
  <si>
    <t>21821027000115</t>
  </si>
  <si>
    <t>Execução dos serviços de transportes de pacientes da Zona Rural e adjacências para sede do Município e demais localidades e vice e versa, conforme itinerário definido pela secretaria de Saúde de acordo com as necessidades</t>
  </si>
  <si>
    <t>SYSVALE SOFTGROUP TECNOLOGIA LTDA ME</t>
  </si>
  <si>
    <t>20750009000127</t>
  </si>
  <si>
    <t>Jose Ronaldo Pereira dos Santos</t>
  </si>
  <si>
    <t>***047014**</t>
  </si>
  <si>
    <t>J.T.A. COMÉRCIO DE ARTIGOS DESCARTÁVEIS LTDA - ME</t>
  </si>
  <si>
    <t>21318384000165</t>
  </si>
  <si>
    <t>SUPERMECADO SOARES E FILHOS</t>
  </si>
  <si>
    <t>15713719000147</t>
  </si>
  <si>
    <t>Aquisição parcelada de material de expediente e consumo em geral, destinados a todos os órgãos do município de Santana dos Garrotes, nos termos da Lei nº 8.666, de 21 de junho de 1.993 e alterações posteriores.</t>
  </si>
  <si>
    <t>Aquisição parcelada de combustíveis e lubrificantes diversas, mediante requisição diária e periódica, para atender as diversas Secretarias deste Município</t>
  </si>
  <si>
    <t>EDIVALDO CANDIDO DE SALES</t>
  </si>
  <si>
    <t>13667220000115</t>
  </si>
  <si>
    <t>POSTO DE COMBUSTÍVEIS JABRE LTDA - ME</t>
  </si>
  <si>
    <t>19607115000177</t>
  </si>
  <si>
    <t>IVANEIDE GUEDES DOS SANTOS</t>
  </si>
  <si>
    <t>24316460000191</t>
  </si>
  <si>
    <t>Vandoberto Lopes de Lima</t>
  </si>
  <si>
    <t>***298324**</t>
  </si>
  <si>
    <t>JOSENILDO SILVA DE OLIVEIRA - ME</t>
  </si>
  <si>
    <t>27146624000178</t>
  </si>
  <si>
    <t>CONTRATAÇÃO DE EMPRESA ESPECIALIZADA PARA CONFECÇÃO DE PRÓTESES DENTÁRIAS.</t>
  </si>
  <si>
    <t>Francisco de Assis Lucio</t>
  </si>
  <si>
    <t>***931707**</t>
  </si>
  <si>
    <t>ROBERTO BARBOSA NETO</t>
  </si>
  <si>
    <t>21933548000164</t>
  </si>
  <si>
    <t>BRUNA EDUARDA BARBOSA GONÇALVES DE LIMA</t>
  </si>
  <si>
    <t>25242664000198</t>
  </si>
  <si>
    <t>FRANCILEIDE GOMES DE ALMEIDA ME</t>
  </si>
  <si>
    <t>08510807000186</t>
  </si>
  <si>
    <t>REGISTRO DE PREÇOS PARA CONTRATAÇÃO DE PESSOA JURÍDICA PARA PRESTAÇÃO DE SERVIÇOS DE LOCAÇÃO DE SOFTWARES ESPECIFICOS PARA ATENDER DIVERSAS SECRETARIAS DESTA EDILIDADE</t>
  </si>
  <si>
    <t>Aquisição de pneus e acessórios, para os veículos pertencentes a Prefeitura de Riachão do Bacamarte.</t>
  </si>
  <si>
    <t>Aquisição parcelada de gás de cozinha GPL - botijão de 13 e 45 kg recarga -, mediante requisição periódica, destinados a Secretaria de Educação, Cultura, Esporte e Lazer deste Município e as demais Secretarias Municipais, devendo a entrega ocorrer quando necessário nos quantitativos solicitados por cada departamento requerente, nas suas respectivas sedes na Zona Urbana e Rural deste Município</t>
  </si>
  <si>
    <t>Aquisição parcelada de materiais de expediente diversos, destinados a Secretaria de Desenvolvimento Social deste Município</t>
  </si>
  <si>
    <t>JAILMA TARGINO DA COSTA</t>
  </si>
  <si>
    <t>22410470000166</t>
  </si>
  <si>
    <t>JOSÉ FERNANDES CARNEIRO</t>
  </si>
  <si>
    <t>26756644000106</t>
  </si>
  <si>
    <t>SANDRA REGINA FERREIRA RODRIGUES - ME</t>
  </si>
  <si>
    <t>14447450000131</t>
  </si>
  <si>
    <t>SISTEMA DE REGISTRO DE PREÇOS PARA AQUISIÇÃO DE GÊNEROS ALIMENTÍCIOS DESTINADO AS SECRETARIAS E PROGRAMAS DESTA PREFEITURA</t>
  </si>
  <si>
    <t>Francisco Carlos do Carmo</t>
  </si>
  <si>
    <t>17187799000170</t>
  </si>
  <si>
    <t>JOSE ALESSANDRO MAURICIO DE AZEVEDO</t>
  </si>
  <si>
    <t>26831323000110</t>
  </si>
  <si>
    <t>Elisangela Lopes de Castro</t>
  </si>
  <si>
    <t>***098886**</t>
  </si>
  <si>
    <t>SANDRA CRISTINA ALVES DANTAS DOS SANTOS - ME</t>
  </si>
  <si>
    <t>13110633000102</t>
  </si>
  <si>
    <t>CRISOSTOMO ARAUJO DA SILVA -ME</t>
  </si>
  <si>
    <t>03120628000119</t>
  </si>
  <si>
    <t>Gerlane Pereira da Silva</t>
  </si>
  <si>
    <t>***079634**</t>
  </si>
  <si>
    <t>SUENIO CAMPOS LEITE 04697298489</t>
  </si>
  <si>
    <t>18785563000106</t>
  </si>
  <si>
    <t>Aquisição de Material de Limpeza, para o desenvolvimento das ações e programas das Secretarias Municipais da Prefeitura de Catingueira  PB</t>
  </si>
  <si>
    <t>Aquisição de Gêneros Alimentícios para Merenda dos Alunos da Rede Municipal de Ensino e para o desenvolvimento das Ações, Atividades e Programas de todas as Secretarias da Prefeitura do Município de Catingueira  PB</t>
  </si>
  <si>
    <t>EDNA VIVIANE DOMINGOS DE SOUZA 08068401458</t>
  </si>
  <si>
    <t>27085961000100</t>
  </si>
  <si>
    <t>Kairo Nascimento da Silva</t>
  </si>
  <si>
    <t>***689664**</t>
  </si>
  <si>
    <t>Andre Joao da Silva</t>
  </si>
  <si>
    <t>***609974**</t>
  </si>
  <si>
    <t>Rubens Barbosa de Souza</t>
  </si>
  <si>
    <t>***845054**</t>
  </si>
  <si>
    <t>Marcelo de Sousa Cabral</t>
  </si>
  <si>
    <t>***003884**</t>
  </si>
  <si>
    <t>Jose Adriano da Costa</t>
  </si>
  <si>
    <t>***402094**</t>
  </si>
  <si>
    <t>***658844**</t>
  </si>
  <si>
    <t>COMAK LOCAÇAO DE MAQUINAS E CAMINHOES LTDA - ME</t>
  </si>
  <si>
    <t>20338438000191</t>
  </si>
  <si>
    <t>Josenilton Moreira Maia</t>
  </si>
  <si>
    <t>***237797**</t>
  </si>
  <si>
    <t>Joao Paulo Leite da Silva Brilhante</t>
  </si>
  <si>
    <t>***472654**</t>
  </si>
  <si>
    <t>PRONTOCAR AUTO CENTER - PECAS E SERVICOS LTDA  - ME</t>
  </si>
  <si>
    <t>10487632000185</t>
  </si>
  <si>
    <t>Contratação de empresa para locação e manutenção mensal de softwares na área publica, destinados a manutenção das atividades administrativas do município de Condado</t>
  </si>
  <si>
    <t>JOSÉ ALRIVA DANTAS DE ARAÚJO 67600760444</t>
  </si>
  <si>
    <t>27046402000183</t>
  </si>
  <si>
    <t>SEBASTIÃO GUEDES DE LIMA 058656</t>
  </si>
  <si>
    <t>27113477000130</t>
  </si>
  <si>
    <t>JANNY CLAIR VIEIRA MANGUEIRA DE SOUSA 05666398407</t>
  </si>
  <si>
    <t>22548782000130</t>
  </si>
  <si>
    <t>MAURICIO CANDIDO DA SILVA</t>
  </si>
  <si>
    <t>LEANDRO TADEU SARAIVA DOS SANTOS</t>
  </si>
  <si>
    <t>PEDRO LINDOLFO DA SILVA</t>
  </si>
  <si>
    <t>Fabricio Abrantes de Oliveira</t>
  </si>
  <si>
    <t>***443794**</t>
  </si>
  <si>
    <t>Aquisição de material de higiene pessoal para atender as necessidades das secretarias do Município</t>
  </si>
  <si>
    <t>Secretaria Municipal de Desenvolvimento Econômico de Campina Grande</t>
  </si>
  <si>
    <t>BARBOSA MATERIAL DE CONSTRUÇÃO LTDA - ME</t>
  </si>
  <si>
    <t>12685646000139</t>
  </si>
  <si>
    <t>Manoel Batista de Sousa</t>
  </si>
  <si>
    <t>***791974**</t>
  </si>
  <si>
    <t>Cicero da Silva Carneiro</t>
  </si>
  <si>
    <t>***577454**</t>
  </si>
  <si>
    <t>Celestino Luiz do Carmo Neto</t>
  </si>
  <si>
    <t>***532504**</t>
  </si>
  <si>
    <t>Edivan Nunes Mendonca</t>
  </si>
  <si>
    <t>***097444**</t>
  </si>
  <si>
    <t>LUCINETE FERNANDES DE OLIVEIRA</t>
  </si>
  <si>
    <t>27156209000103</t>
  </si>
  <si>
    <t>JOSÉ ROBERTO DA SILVA JUNIOR</t>
  </si>
  <si>
    <t>27101829000137</t>
  </si>
  <si>
    <t>K F DE ALMEIDA COMÉRCIO DE PEÇAS EIRELI  - ME</t>
  </si>
  <si>
    <t>24291897000118</t>
  </si>
  <si>
    <t>RITA SOARES D CONCEIÇÃO - ME</t>
  </si>
  <si>
    <t>21308047000197</t>
  </si>
  <si>
    <t>CLEMILDA DIAS DA SILVA</t>
  </si>
  <si>
    <t>24216493000160</t>
  </si>
  <si>
    <t>JOSEMIAS ALVES DE LUCENA - ME</t>
  </si>
  <si>
    <t>11919367000120</t>
  </si>
  <si>
    <t>MARIA RITA DE SOUSA - ME</t>
  </si>
  <si>
    <t>05236335000127</t>
  </si>
  <si>
    <t>FRANCISCO SARAIVA FILHO ME</t>
  </si>
  <si>
    <t>10552664000117</t>
  </si>
  <si>
    <t>SAMARA DA SILVA SOARES</t>
  </si>
  <si>
    <t>23527560000102</t>
  </si>
  <si>
    <t>FRANCISCO OLIVEIRA DA SILVA CARNES ME</t>
  </si>
  <si>
    <t>26711559000113</t>
  </si>
  <si>
    <t>FRANCINILDA ALVES DA SILVA ME</t>
  </si>
  <si>
    <t>26033471000190</t>
  </si>
  <si>
    <t>AQUISIÇÃO PARCELADO DE COMBUSTÍVEIS PARA ATENDER OS VEÍCULOS DA FROTA OFICIAL E VEÍCULOS LOCADOS PELO MUNICÍPIO DE SÃO JOSÉ DE PRINCESA-PB.</t>
  </si>
  <si>
    <t>Robson Diniz de Morais Combustíveis</t>
  </si>
  <si>
    <t>21655802000100</t>
  </si>
  <si>
    <t>Marlene da Costa Farias</t>
  </si>
  <si>
    <t>***919774**</t>
  </si>
  <si>
    <t>Kelly Gardenia da Costa Silva de Farias</t>
  </si>
  <si>
    <t>***012984**</t>
  </si>
  <si>
    <t>Edilson Ferreira da Silva</t>
  </si>
  <si>
    <t>***635614**</t>
  </si>
  <si>
    <t>FRANCISCO DE ASSIS BERNARDO DOS SANTOS</t>
  </si>
  <si>
    <t>27111484000100</t>
  </si>
  <si>
    <t>ELIZANGELA MARIA DOS RAMOS 11477230793</t>
  </si>
  <si>
    <t>27092177000111</t>
  </si>
  <si>
    <t>***358044**</t>
  </si>
  <si>
    <t>ultramed serviços</t>
  </si>
  <si>
    <t>22190081000172</t>
  </si>
  <si>
    <t>AQUISIÇÃO DE MATERIAL MEDICO-HOSPITALAR DE CONSUMO DESTINADOS AO ATENDIMENTO DAS NECESSIDADES FUNDO MUNICIPAL DE SAÚDE PELO SISTEMA DE REGISTRO DE PREÇOS - SRP</t>
  </si>
  <si>
    <t>CIRURGICA RECIFE</t>
  </si>
  <si>
    <t>00236193000184</t>
  </si>
  <si>
    <t>LARYSSA DE SOUSA SILVA ALEIXO - ME</t>
  </si>
  <si>
    <t>26832111000158</t>
  </si>
  <si>
    <t>Walterli da Silva Souza</t>
  </si>
  <si>
    <t>***837114**</t>
  </si>
  <si>
    <t>Edson Felix da Silva</t>
  </si>
  <si>
    <t>Alcibiades de Lima Lucena</t>
  </si>
  <si>
    <t>***666634**</t>
  </si>
  <si>
    <t>Jacsuel Cleber de Lima Costa</t>
  </si>
  <si>
    <t>***748974**</t>
  </si>
  <si>
    <t>GILDO CORREIA VELOSO NETO</t>
  </si>
  <si>
    <t>16972299000186</t>
  </si>
  <si>
    <t>Ednaldo Eloi Alves</t>
  </si>
  <si>
    <t>***698394**</t>
  </si>
  <si>
    <t>Geraldo Matias</t>
  </si>
  <si>
    <t>***175134**</t>
  </si>
  <si>
    <t>Gerlando Jurema de Melo</t>
  </si>
  <si>
    <t>***288374**</t>
  </si>
  <si>
    <t>Jose Adailton de Sousa Gomes</t>
  </si>
  <si>
    <t>Antonio Freire Neto</t>
  </si>
  <si>
    <t>***087997**</t>
  </si>
  <si>
    <t>Jose Alves da Cruz</t>
  </si>
  <si>
    <t>***575374**</t>
  </si>
  <si>
    <t>Adonias de Lima Tavares</t>
  </si>
  <si>
    <t>***617694**</t>
  </si>
  <si>
    <t>***592724**</t>
  </si>
  <si>
    <t>Reginaldo Martins do Nascimento</t>
  </si>
  <si>
    <t>Paulo Roberto da Silva Araujo</t>
  </si>
  <si>
    <t>***056574**</t>
  </si>
  <si>
    <t>Jose Marcos da Silva Neto</t>
  </si>
  <si>
    <t>***956804**</t>
  </si>
  <si>
    <t>Helena Pereira Barbosa</t>
  </si>
  <si>
    <t>***257204**</t>
  </si>
  <si>
    <t>Jose Valter Meneses Alves</t>
  </si>
  <si>
    <t>***831687**</t>
  </si>
  <si>
    <t>AQUISIÇÃO PARCELADA DE GÊNEROS ALIMENTÍCIOS DESTINADOS À MANUTENÇÃO DAS ATIVIDADES DAS SECRETARIAS DIVERSAS E FUNDO MUNICIPAL DE SAÚDE DE MAMANGUAPE</t>
  </si>
  <si>
    <t>AQUISIÇÃO PARCELADA DE MATERIAIS DE LIMPEZA E HIGIENE DESTINADOS À MANUTENÇÃO DAS ATIVIDADES DAS SECRETARIAS DIVERSAS E FUNDO MUNICIPAL DE SAÚDE DE MAMANGUAPE</t>
  </si>
  <si>
    <t>Madeireira Paula Frassineti - me</t>
  </si>
  <si>
    <t>07293135000131</t>
  </si>
  <si>
    <t>Aquisições Parceladas de Materiais de Limpezas e Higiênicos, que tem como objetivo atender as necessidades do Hospital Municipal e as secretarias deste Município</t>
  </si>
  <si>
    <t>ANDERSON GONÇALVES DA COSTA - ME</t>
  </si>
  <si>
    <t>21399398000150</t>
  </si>
  <si>
    <t>ELYVANIA DE MELO PEIXOTO - ME</t>
  </si>
  <si>
    <t>17474640000136</t>
  </si>
  <si>
    <t>MARIA DA PENHA BEZERRA 08946460440</t>
  </si>
  <si>
    <t>26548698000178</t>
  </si>
  <si>
    <t>Jose Joaquim de Souza</t>
  </si>
  <si>
    <t>***344854**</t>
  </si>
  <si>
    <t>Aquisição parcelada de carnes, frangos, salsicha de frango e ovos de galinha, mediante requisição diária e/ou periódica, em atendimento as demandas operacionais das Escolas e das Secretarias deste Município</t>
  </si>
  <si>
    <t>Jorge Juvino da Silva</t>
  </si>
  <si>
    <t>***438714**</t>
  </si>
  <si>
    <t>Jose Oton Barbosa Neto</t>
  </si>
  <si>
    <t>***362134**</t>
  </si>
  <si>
    <t>Sebastiao Osmael Marques da Silva</t>
  </si>
  <si>
    <t>***387684**</t>
  </si>
  <si>
    <t>CONTRATAÇÃO DE LABORATÓRIO DE ANÁLISES CLÍNICAS OU EMPRESA ESPECIALIZADA PARA REALIZAÇÃO DE EXAMES LABORATORIAIS DE ALTA E MÉDIA COMPLEXIDADE, CONFORME ESPECIFICAÇÕES DO TERMO DE REFERÊNCIA.</t>
  </si>
  <si>
    <t>ALLANA LOUISE SILVA BATISTA EIRELI - ME</t>
  </si>
  <si>
    <t>19701183000109</t>
  </si>
  <si>
    <t>AQUISIÇÃO PARCELADA DE EQUIPAMENTOS DE INFORMÁTICA E ELETRÔNICOS PARA ATENDER AS NECESSIDADES DESTA EDILIDADE.</t>
  </si>
  <si>
    <t>JOSE SANTOS NETO - ME</t>
  </si>
  <si>
    <t>26862173000102</t>
  </si>
  <si>
    <t>AQUISIÇÃO DE GÊNEROS ALIMENTÍCIOS DA AGRICULTURA FAMILIAR E DO EMPREENDEDOR FAMILIAR RURAL, PARA ALIMENTAÇÃO ESCOLAR DOS ALUNOS DA REDE MUNICIPAL DE ENSINO DO MUNICÍPIO DE MOGEIRO.</t>
  </si>
  <si>
    <t>JOSEILTON DE SOUZA AZEVEDO</t>
  </si>
  <si>
    <t>26609320000137</t>
  </si>
  <si>
    <t>PEDRO PEREIRA SOARES - ME</t>
  </si>
  <si>
    <t>12725764000123</t>
  </si>
  <si>
    <t>Execução dos serviços de transportes escolar destinado a rede de ensino estadual deste Município</t>
  </si>
  <si>
    <t>Antonio Tertulino da Silva Sobrinho</t>
  </si>
  <si>
    <t>***312504**</t>
  </si>
  <si>
    <t>Contratação de empresa para serviço de coleta, transporte e destinação final de lixo hospitalar das Unidades de Saúde ligadas a Secretaria de Saúde do Município de Marizópolis</t>
  </si>
  <si>
    <t>Aquisição de Gêneros Alimentícios para Merenda dos Alunos da Rede Municipal de Ensino e para o desenvolvimento das Ações, Atividades e Programas de todas as Secretarias da Prefeitura do Município de São Mamede  PB</t>
  </si>
  <si>
    <t>MARIA DE LOURDES MACEDO DO NASCIMENTO  ME/MERCADINHO MACEDO</t>
  </si>
  <si>
    <t>02368809000104</t>
  </si>
  <si>
    <t>Aquisição de Material de Limpeza, para o desenvolvimento das ações e programas das Secretarias Municipais da Prefeitura de São Mamede  PB</t>
  </si>
  <si>
    <t>ANTÔNIO JUSTINO EMILIANO NETO  ME/SUPERMERCADO BILUÇÃO</t>
  </si>
  <si>
    <t>26874029000196</t>
  </si>
  <si>
    <t>ITANEY RODRIGUES DE SOUZA SOBRINHO EIRELI-ME</t>
  </si>
  <si>
    <t>22055663000146</t>
  </si>
  <si>
    <t>Lindomar Berto da Silva</t>
  </si>
  <si>
    <t>***032148**</t>
  </si>
  <si>
    <t>Armando Alexandre de Lima</t>
  </si>
  <si>
    <t>MARIA ANTAS DA SILVA</t>
  </si>
  <si>
    <t>***596754**</t>
  </si>
  <si>
    <t>HAGAMENON GOMES DOS SANTOS</t>
  </si>
  <si>
    <t>***733834**</t>
  </si>
  <si>
    <t>Aquisição de Gêneros Alimentícios para o Centro de Saúde e para o desenvolvimento das Ações e Atividades das Secretarias da Prefeitura do Município de Manaíra  PB</t>
  </si>
  <si>
    <t>Aquisição de Material de Limpeza, para o desenvolvimento das ações e programas das Secretarias Municipais da Prefeitura de Manaíra  PB</t>
  </si>
  <si>
    <t>Aquisição de peças para manutenção e conservação da frota de veículos próprios e locados e maquinas pesadas da Prefeitura de Manaíra  PB</t>
  </si>
  <si>
    <t>JP AUTO PEÇAS LTDA - EPP</t>
  </si>
  <si>
    <t>05625227000146</t>
  </si>
  <si>
    <t>Aquisição de Material de Construção para todas as Secretarias Municipais da Prefeitura de Manaíra - PB</t>
  </si>
  <si>
    <t>KENIO MÁRCIO DE CARVALHO SILVA E CIA LTDA</t>
  </si>
  <si>
    <t>Locação de veículos para o Transporte de Alunos da Rede Municipal de Ensino, residentes na Zona Rural, para atender as necessidades da Secretaria de Educação do Município de Manaíra  PB</t>
  </si>
  <si>
    <t>ULTRAMED CARIRI - DIAGNOSTICOS POR ULTRASSONOGRAFIA - ME</t>
  </si>
  <si>
    <t>26767337000112</t>
  </si>
  <si>
    <t>Jose Marcos de Oliveira</t>
  </si>
  <si>
    <t>***165754**</t>
  </si>
  <si>
    <t>Jonatha da Silva Lourenco</t>
  </si>
  <si>
    <t>***290754**</t>
  </si>
  <si>
    <t>CONTRATACAO DE ESTABELECIMENTO COMERCIAL PARA FORNECIMENTO PARCELADO E EXECUCAO DE SERVICOS MONTAGEM E DESMONTAGEM DE PNEUS DESTINADOS A FROTA DE VEICULOS DESTA PREFEITURA</t>
  </si>
  <si>
    <t>CONTRATAÇÃO DE SERVIÇOS PARA INSTALAÇÃO E FORNECIMENTO DE ACESSO A BANDA LARGA (INTERNET) PARA ATENDER AS NECESSIDADES DESTA PREFEITURA</t>
  </si>
  <si>
    <t>DENISE WANESKA DE OLIVEIRA COSTA - ME</t>
  </si>
  <si>
    <t>11971243000193</t>
  </si>
  <si>
    <t>ANDIVA COMERCIO DE EQUIPAMENTOS E SERVICOS LTDA</t>
  </si>
  <si>
    <t>26873236000126</t>
  </si>
  <si>
    <t>REGISTRO DE PREÇO para serviços de consultas e exames médicos especializados de diversas áreas, destinados a manutenção da saúde pública do Município</t>
  </si>
  <si>
    <t>***144004**</t>
  </si>
  <si>
    <t>***295324**</t>
  </si>
  <si>
    <t>Joao Erinaldo da Cunha</t>
  </si>
  <si>
    <t>***846564**</t>
  </si>
  <si>
    <t>Fernando Luis da Silva</t>
  </si>
  <si>
    <t>***765104**</t>
  </si>
  <si>
    <t>***163694**</t>
  </si>
  <si>
    <t>Mizael de Oliveira Gorgonio</t>
  </si>
  <si>
    <t>***811534**</t>
  </si>
  <si>
    <t>Fabricio de Araujo Barros</t>
  </si>
  <si>
    <t>***697952**</t>
  </si>
  <si>
    <t>***298664**</t>
  </si>
  <si>
    <t>Gabinete do Prefeito de Campina Grande</t>
  </si>
  <si>
    <t>Geraldo Gouveia de Carvalho</t>
  </si>
  <si>
    <t>***632038**</t>
  </si>
  <si>
    <t>CONTEÚDO MARKETING E TECNOLOGIA EIRELI</t>
  </si>
  <si>
    <t>26950940000135</t>
  </si>
  <si>
    <t>Aquisição de pneus e câmaras de ar.</t>
  </si>
  <si>
    <t>Contratação de empresa para locação e manutenção mensal de softwares na área publica, destinados a manutenção das atividades administrativas da Câmara Municipal de São Jose da Lagoa Tapada</t>
  </si>
  <si>
    <t>J ALVES DUTRA FILHO-ME</t>
  </si>
  <si>
    <t>24779186000197</t>
  </si>
  <si>
    <t>Nairton Vieira - ME</t>
  </si>
  <si>
    <t>25343668000162</t>
  </si>
  <si>
    <t>CLEMILDE DE LIMA MARTINS</t>
  </si>
  <si>
    <t>18825254000104</t>
  </si>
  <si>
    <t>JOSÉ SIMONEZES SILVA RODRIGUES</t>
  </si>
  <si>
    <t>***365564**</t>
  </si>
  <si>
    <t>AQUISIÇÃO DE MATERIAL MEDICO HOSPITALAR PARA SECRETARIA DE SAUDE</t>
  </si>
  <si>
    <t>AN PROJETOS, CONSTRUÇÕES E SERVIÇOS LTDA</t>
  </si>
  <si>
    <t>27106131000104</t>
  </si>
  <si>
    <t>Acro Arquitetura em Comunicação</t>
  </si>
  <si>
    <t>13678045000161</t>
  </si>
  <si>
    <t>ADRIANO QUEIROZ PIRES  EPP/AUTO CENTER TABIRA</t>
  </si>
  <si>
    <t>17127277000182</t>
  </si>
  <si>
    <t>Aquisição de Material de Limpeza, para o desenvolvimento das ações e programas das Secretarias Municipais da Prefeitura de Água Branca  PB</t>
  </si>
  <si>
    <t>***726148**</t>
  </si>
  <si>
    <t>Thayane Nayara Silva Coelho</t>
  </si>
  <si>
    <t>***466944**</t>
  </si>
  <si>
    <t>Josias Manoel de Oliveira</t>
  </si>
  <si>
    <t>***575334**</t>
  </si>
  <si>
    <t>Jose Ivanilson dos Santos</t>
  </si>
  <si>
    <t>***577174**</t>
  </si>
  <si>
    <t>Raimundo Faustino de Lima</t>
  </si>
  <si>
    <t>***204468**</t>
  </si>
  <si>
    <t>Jose Marcio Santos Arruda</t>
  </si>
  <si>
    <t>***926894**</t>
  </si>
  <si>
    <t>Jose Sandro da Silva Santos</t>
  </si>
  <si>
    <t>***978514**</t>
  </si>
  <si>
    <t>Agnaldo Jose da Silva</t>
  </si>
  <si>
    <t>***835954**</t>
  </si>
  <si>
    <t>Alexandro Nascimento da Silva</t>
  </si>
  <si>
    <t>***523954**</t>
  </si>
  <si>
    <t>LOCAÇÃO DE VEICULO (TIPO CAMINHÃO) PARA A PRESTAÇÃO DE SERVIÇOS DE COLETA DE LIXO, ENTULHOS E RESIDUOS SOLIDOS DOMICILIARES, EM TODAS AS RUAS DESTE MUNICIPIO E DESCARGA NO ATERRO SANITÁRIO LOCALIZADO NO SITIO QUEIMADA REDONDA DA ZONA RURAL DE POCINHOS</t>
  </si>
  <si>
    <t>MARCO SUELIO FELIX</t>
  </si>
  <si>
    <t>27130539000111</t>
  </si>
  <si>
    <t>***806454**</t>
  </si>
  <si>
    <t>ROMULO MICHEL GOMES PINHEIRO</t>
  </si>
  <si>
    <t>22400479000196</t>
  </si>
  <si>
    <t>Alfa Serviços e Locação de Veículos Ltda. - ME</t>
  </si>
  <si>
    <t>02783375000109</t>
  </si>
  <si>
    <t>TIAGO FERNANDES BARBOSA - ME</t>
  </si>
  <si>
    <t>25021770000141</t>
  </si>
  <si>
    <t>REGISTRO DE PREÇO para aquisição de materiais para manutenção de bens imóveis, com fornecimento parcelado, destinados as atividades de diversas secretarias do município</t>
  </si>
  <si>
    <t>JONHN RAILSON MORAIS BATISTA</t>
  </si>
  <si>
    <t>24316195000141</t>
  </si>
  <si>
    <t>JONES LUIS DA COSTA SILVA</t>
  </si>
  <si>
    <t>27258538000157</t>
  </si>
  <si>
    <t>Marilene Lopes da Silva</t>
  </si>
  <si>
    <t>LÚMEN DISTRIBUIDORA</t>
  </si>
  <si>
    <t>27062419000124</t>
  </si>
  <si>
    <t>DROGARIA VIEIRA</t>
  </si>
  <si>
    <t>22449446000130</t>
  </si>
  <si>
    <t>Eurilandia das Dores Cosme</t>
  </si>
  <si>
    <t>SISTEMA DE REGISTRO DE PREÇOS PARA EVENTUAL AQUISIÇÃO DE MATERIAL DE EXPEDIENTE.</t>
  </si>
  <si>
    <t>Vagner Andre de Souza</t>
  </si>
  <si>
    <t>***134684**</t>
  </si>
  <si>
    <t>Erika Rejane Gomes Ferreira</t>
  </si>
  <si>
    <t>***568974**</t>
  </si>
  <si>
    <t>Contratação de Empresa ou Pessoa Física para prestação de Serviços de Locação de Tratores Agrícolas com Grade Aradora, visando o Corte de Terras de Agricultores Carentes do Município de Riachão/PB.</t>
  </si>
  <si>
    <t>Jose Ailton Angelo da Cunha</t>
  </si>
  <si>
    <t>***442904**</t>
  </si>
  <si>
    <t>Geovane de Oliveira Santos</t>
  </si>
  <si>
    <t>***387654**</t>
  </si>
  <si>
    <t>Joao Americo da Silva Neto</t>
  </si>
  <si>
    <t>***480274**</t>
  </si>
  <si>
    <t>JOSÉ WELLITON PEREIRA DA SILVA</t>
  </si>
  <si>
    <t>***670644**</t>
  </si>
  <si>
    <t>Locação de veículos, para manutenção das atividades da Secretaria de Educação do município de Nazarezinho-PB</t>
  </si>
  <si>
    <t>Josemar Ribeiro do Nascimento</t>
  </si>
  <si>
    <t>***952434**</t>
  </si>
  <si>
    <t>Jessica Rakel Pereira dos Santos</t>
  </si>
  <si>
    <t>***370214**</t>
  </si>
  <si>
    <t>ADRIANA DE CARVALHO SILVA 7086438942</t>
  </si>
  <si>
    <t>26745922000111</t>
  </si>
  <si>
    <t>Joao Guedes de Lima</t>
  </si>
  <si>
    <t>***741614**</t>
  </si>
  <si>
    <t>Jailson Feitosa da Silva</t>
  </si>
  <si>
    <t>***546394**</t>
  </si>
  <si>
    <t>Maria Davi de Oliveira</t>
  </si>
  <si>
    <t>***876004**</t>
  </si>
  <si>
    <t>Sebastiao Davi dos Santos</t>
  </si>
  <si>
    <t>***500244**</t>
  </si>
  <si>
    <t>Graciliano Maria dos Santos</t>
  </si>
  <si>
    <t>Moizes Mota dos Santos</t>
  </si>
  <si>
    <t>***827014**</t>
  </si>
  <si>
    <t>Maria do Socorro Cordeiro de Souza</t>
  </si>
  <si>
    <t>***892534**</t>
  </si>
  <si>
    <t>Romildo Gomes de Oliveira</t>
  </si>
  <si>
    <t>***672274**</t>
  </si>
  <si>
    <t>Ivonete Tomaz de Souza</t>
  </si>
  <si>
    <t>***242504**</t>
  </si>
  <si>
    <t>Aquisição parcelada de combustíveis destinados aos veículos que compõem frota da Prefeitura Municipal, Fundo Municipal de Saúde e Fundo Municipal de Assistência Social e Aqueles eventualmente locados com despesas de combustíveis por conta da Prefeitura.</t>
  </si>
  <si>
    <t>MARIA FERREIRA DE SOUSA EPP</t>
  </si>
  <si>
    <t>03108142000165</t>
  </si>
  <si>
    <t>LIDIANE ALVES DOS SANTOS FARIAS - ME</t>
  </si>
  <si>
    <t>07928882000107</t>
  </si>
  <si>
    <t>RICARDO ROCHA ALVES 08698796427</t>
  </si>
  <si>
    <t>26392524000169</t>
  </si>
  <si>
    <t>Irmãos Trajano Construção Ltda - ME</t>
  </si>
  <si>
    <t>18200150000104</t>
  </si>
  <si>
    <t>Aquisição de peças destinados à frota de veículos e máquinas pesadas do Município e veículos locados ao Município de Tavares  PB</t>
  </si>
  <si>
    <t>Aquisição de Carne Bovina, Frango e Lingüiça para as diversas Secretarias da Prefeitura Municipal de Tavares  PB</t>
  </si>
  <si>
    <t>Locação mensal de veículos tipo passeio e utilitários para atender as necessidades das Secretarias do Município de Poço Dantas - PB.</t>
  </si>
  <si>
    <t>José Valdemar Filho Duarte - TATÁ MOTOS</t>
  </si>
  <si>
    <t>04934590000180</t>
  </si>
  <si>
    <t>EMPREITEIRA DE OBRAS CAICÓ LTDA - EPP</t>
  </si>
  <si>
    <t>08571770000104</t>
  </si>
  <si>
    <t>JOSELIA VERAS BRAGA 00893351474</t>
  </si>
  <si>
    <t>27013072000120</t>
  </si>
  <si>
    <t>AQUISIÇÃO DE REFEIÇÕES PRONTAS PARA ATENDER AS NECESSIDADES DAS DIVERSAS SECRETARIAS DO MUNICÍPIO DE SÃO JOÃO DO CARIRI - PB</t>
  </si>
  <si>
    <t>ZEUGLES ALVES DOS SANTOS</t>
  </si>
  <si>
    <t>08824755000112</t>
  </si>
  <si>
    <t>FRETAMENTO DE VEÍCULOS PARA ATENDER AS NECESSIDADES DAS SECRETARIAS DESTA MUNICIPALIDADE</t>
  </si>
  <si>
    <t>WAGNER CEZAR ALVES</t>
  </si>
  <si>
    <t>26566990000113</t>
  </si>
  <si>
    <t>JOSE JACIEL FERREIRA 02816502414</t>
  </si>
  <si>
    <t>26580268000133</t>
  </si>
  <si>
    <t>FRETAMENTO DE VEÍCULOS PARA ATENDER AS NECESSIDADES DO FUNDO MUNICIPAL DE SAÚDE DE CONGO</t>
  </si>
  <si>
    <t>ALAGOAS COMERCIAL MEDICA LTDA</t>
  </si>
  <si>
    <t>11232365000168</t>
  </si>
  <si>
    <t>Flavio Genuino da Silva</t>
  </si>
  <si>
    <t>JOSE VONALDO GREGORIO DE SOUSA-EPP</t>
  </si>
  <si>
    <t>14691016000100</t>
  </si>
  <si>
    <t>MARIELLE MACIEL DE SOUZA GONÇALVES - ME</t>
  </si>
  <si>
    <t>27084224000185</t>
  </si>
  <si>
    <t>ERYKA M R AGOSTINHO - ME</t>
  </si>
  <si>
    <t>24165686000139</t>
  </si>
  <si>
    <t>JOSÉ FERNANDES DE ARAÚJO 08642885491</t>
  </si>
  <si>
    <t>27023151000111</t>
  </si>
  <si>
    <t>MARIA DO CARMO DOS SANTOS CARDOSO - ME</t>
  </si>
  <si>
    <t>41208299000151</t>
  </si>
  <si>
    <t>RENATO ALVES VICTOR - ME</t>
  </si>
  <si>
    <t>26888551000127</t>
  </si>
  <si>
    <t>JULIO CESAR GARCÊS SILVA</t>
  </si>
  <si>
    <t>26711793000140</t>
  </si>
  <si>
    <t>AQUISIÇÃO DE COMBUSTIVEL</t>
  </si>
  <si>
    <t>SVS CONSTRUÇÃO CIVIL E EMPREENDIMENTO IMOBILIÁRIOS LTDA - EPP</t>
  </si>
  <si>
    <t>11246831000164</t>
  </si>
  <si>
    <t>***423494**</t>
  </si>
  <si>
    <t>Contratação de serviços técnicos contábeis na assessoria ao setor de recursos humanos, com as informações em GFIP, RAIS, DIRF, DCTF como também o acompanhamento da regularidade da empresa junto aos órgãos fiscalizadores de confecção do arquivo digital da Prefeitura, com a digitalização de toda a documentação, e concessão de uso de Software de busca de documento, para a Prefeitura Municipal de Igaracy/PB.</t>
  </si>
  <si>
    <t>***414454**</t>
  </si>
  <si>
    <t>***025654**</t>
  </si>
  <si>
    <t>JOCÉLIA CORINA DA SILVA - ME</t>
  </si>
  <si>
    <t>24359736000119</t>
  </si>
  <si>
    <t>***407634**</t>
  </si>
  <si>
    <t>WR TURISMO E TRANSPORTE LTDA ME</t>
  </si>
  <si>
    <t>26720174000112</t>
  </si>
  <si>
    <t>ALEXANDRE BENTO DE FARIAS- ME</t>
  </si>
  <si>
    <t>09183206000179</t>
  </si>
  <si>
    <t>***143654**</t>
  </si>
  <si>
    <t>PRINTPAGE PRODUTOS E SERVIÇOS</t>
  </si>
  <si>
    <t>09392052000125</t>
  </si>
  <si>
    <t>Lenilda Maria de Araujo Santos</t>
  </si>
  <si>
    <t>***223184**</t>
  </si>
  <si>
    <t>***565224**</t>
  </si>
  <si>
    <t>Aquisições parceladas de Materiais Elétricos diversos para melhor atendimento e funcionamento da Administração Municipal.</t>
  </si>
  <si>
    <t>***245284**</t>
  </si>
  <si>
    <t>Eveline Silveira da Costa Leite</t>
  </si>
  <si>
    <t>***384084**</t>
  </si>
  <si>
    <t>Josenildo Barbosa Morais</t>
  </si>
  <si>
    <t>***993684**</t>
  </si>
  <si>
    <t>Pereira Dias &amp; Cavalcanti LTDA-ME</t>
  </si>
  <si>
    <t>15361228000184</t>
  </si>
  <si>
    <t>Raissa Miranda de Alexandria Leite</t>
  </si>
  <si>
    <t>Rodrigo Costa Castro Araujo</t>
  </si>
  <si>
    <t>***445520**</t>
  </si>
  <si>
    <t>MARIA DA PEIDADE PEDRO BEZERRA - ME</t>
  </si>
  <si>
    <t>07106378000113</t>
  </si>
  <si>
    <t>L C MAGALHÃES COM. SERV. E ACESSORIA EIRELI - ME</t>
  </si>
  <si>
    <t>26369568000178</t>
  </si>
  <si>
    <t>ROBENILSON FIRMINO DA SILVA - ME</t>
  </si>
  <si>
    <t>10579832000168</t>
  </si>
  <si>
    <t>Antonio Agmario Guedes Dantas</t>
  </si>
  <si>
    <t>***740744**</t>
  </si>
  <si>
    <t>Edisio Celestino da Silva</t>
  </si>
  <si>
    <t>***527694**</t>
  </si>
  <si>
    <t>Instituto de Previdência Municipal de Queimadas</t>
  </si>
  <si>
    <t>ALCIDERLANIO  DUARTE  BATISTA -ME</t>
  </si>
  <si>
    <t>07765488000197</t>
  </si>
  <si>
    <t>Raylson Soares de Sousa</t>
  </si>
  <si>
    <t>MARIA  JOSE RAMOS DOS SANTOS -ME</t>
  </si>
  <si>
    <t>02148988000166</t>
  </si>
  <si>
    <t>Floriano Bezerra da Silva - ME</t>
  </si>
  <si>
    <t>02856288000126</t>
  </si>
  <si>
    <t>***777084**</t>
  </si>
  <si>
    <t>Hermano Bezerra da Silva</t>
  </si>
  <si>
    <t>06054905000120</t>
  </si>
  <si>
    <t>Maria José Lima da Silva</t>
  </si>
  <si>
    <t>04338995000156</t>
  </si>
  <si>
    <t>TARCIO DOS SANTOS MENDES-ME</t>
  </si>
  <si>
    <t>06369584000153</t>
  </si>
  <si>
    <t>FABIO MAFALDO DE OLIVEIRA-ME</t>
  </si>
  <si>
    <t>13484098000141</t>
  </si>
  <si>
    <t>Câmara Municipal de Caaporã</t>
  </si>
  <si>
    <t>KATIA CILENE GRAVAÇÕES EDIÇÕES MUSICAIS E EVENTOS LTDA</t>
  </si>
  <si>
    <t>24577463000189</t>
  </si>
  <si>
    <t>Contratação de Horas/Máquinas de Trator de Pneus com Grade Aradora para Corte de Terras, que tem como objetivo beneficiar os Pequenos Agricultores da zona rural deste Município</t>
  </si>
  <si>
    <t>Joao Paulo Sousa do Nascimento</t>
  </si>
  <si>
    <t>***419084**</t>
  </si>
  <si>
    <t>Adaelson Goncalves da Silva</t>
  </si>
  <si>
    <t>***873698**</t>
  </si>
  <si>
    <t>LUCAS FIRMINO BARBOSA - ME/LCONSTRUÇÕES</t>
  </si>
  <si>
    <t>06101963000168</t>
  </si>
  <si>
    <t>Aquisição de produtos de bomboniere e materiais de diversos para as diversas secretarias do município de São José do Bonfim-PB e Fundos Municipais de Saúde e Assistência Social deste município</t>
  </si>
  <si>
    <t>CLAUCILANIA GOMES DE MOURA</t>
  </si>
  <si>
    <t>06166141000165</t>
  </si>
  <si>
    <t>Aquisições parceladas de COMBUSTÍVEIS e LUBRIFICANTES, destinados ao abastecimento da frota de veículos e máquinas pertencentes e/ou locados a esta edilidade e ao Fundo Municipal de Saúde.</t>
  </si>
  <si>
    <t>ELENILDA MARQUES BEZERRA - ME</t>
  </si>
  <si>
    <t>08637636000150</t>
  </si>
  <si>
    <t>JOSINEIDE LINS BARRETO - ME</t>
  </si>
  <si>
    <t>03329565000105</t>
  </si>
  <si>
    <t>MD1 CONSTRUTORA E LOCAÇÃO LTDA ME</t>
  </si>
  <si>
    <t>27079872000143</t>
  </si>
  <si>
    <t>***604854**</t>
  </si>
  <si>
    <t>JAELLIGTON ANDERSON LACERDA VIEIRA ME</t>
  </si>
  <si>
    <t>22320701000140</t>
  </si>
  <si>
    <t>LS AUTOPOSTO DE COMBUSTIVEL LTDA - EPP</t>
  </si>
  <si>
    <t>13510135000149</t>
  </si>
  <si>
    <t>Rita Andrade de Sousa (Mini Mercado Santa Rita)</t>
  </si>
  <si>
    <t>08886103000102</t>
  </si>
  <si>
    <t>ERICK DANILO CUNEGUNDES DE OLIVEIRA - ME</t>
  </si>
  <si>
    <t>17603177000185</t>
  </si>
  <si>
    <t>Aquisições Parceladas de Pneus e Câmaras de Ar, que tem como objetivo atender à Frota de Veículos Pertencentes e/ou Locados a esta Edilidade</t>
  </si>
  <si>
    <t>RONALDO PEREIRA DA SILVA PECAS - ME</t>
  </si>
  <si>
    <t>01517008000192</t>
  </si>
  <si>
    <t>Anezio de Medeiros Queiroz Neto</t>
  </si>
  <si>
    <t>***570784**</t>
  </si>
  <si>
    <t>Aquisição de Material Elétrico para Iluminação Pública e Conservação e Manutenção dos prédios públicos do Município de Santa Teresinha - PB</t>
  </si>
  <si>
    <t>***904774**</t>
  </si>
  <si>
    <t>Contratação de empresa especializada para serviços de mão de obra em solda elétrica e outros em veículos pesados da Administração Municipal.</t>
  </si>
  <si>
    <t>M F CONSTRUÇÕES LTDA</t>
  </si>
  <si>
    <t>26781189000190</t>
  </si>
  <si>
    <t>CLOVIS ALUZIO DOS SANTOS</t>
  </si>
  <si>
    <t>22630759000190</t>
  </si>
  <si>
    <t>YAMA-COMERCIO E DISTRIBUIÇÃO DE MATERIAIS DE CONSTRUÇÃO LTDA</t>
  </si>
  <si>
    <t>10140522000142</t>
  </si>
  <si>
    <t>ROSEANE BABOSA LEITE00074189492</t>
  </si>
  <si>
    <t>27167258000133</t>
  </si>
  <si>
    <t>JOSIVANIA DA SILVA SANTOS 05604929441</t>
  </si>
  <si>
    <t>27151128000102</t>
  </si>
  <si>
    <t>GENESIO SERRAO DE CARVALHO 25656116840</t>
  </si>
  <si>
    <t>27156558000117</t>
  </si>
  <si>
    <t>MARICLEIDE LEAL DOS SANTOS 04716455408</t>
  </si>
  <si>
    <t>27161860000163</t>
  </si>
  <si>
    <t>LUCIAN DELAN DE ARAUJO PONTES 11200066430</t>
  </si>
  <si>
    <t>27161526000100</t>
  </si>
  <si>
    <t>Contratação de médicos especialistas para atendimentos plantonistas para atendimento a população carente do município.</t>
  </si>
  <si>
    <t>MAIS SAUDE SERVICOS MEDICOS LTDA</t>
  </si>
  <si>
    <t>27380620000150</t>
  </si>
  <si>
    <t>LAURISTON RODRIGUES DA SILVA</t>
  </si>
  <si>
    <t>***930314**</t>
  </si>
  <si>
    <t>RENATO CUNHA DA SILVA10768620473</t>
  </si>
  <si>
    <t>26694096000129</t>
  </si>
  <si>
    <t>Francisco Mascena</t>
  </si>
  <si>
    <t>***117194**</t>
  </si>
  <si>
    <t>Manoel Linhares de Albuquerque</t>
  </si>
  <si>
    <t>Vanildo Linhares de Albuquerque</t>
  </si>
  <si>
    <t>***232584**</t>
  </si>
  <si>
    <t>Marinalva Josefa da Silva</t>
  </si>
  <si>
    <t>***578874**</t>
  </si>
  <si>
    <t>Severino Ramos Fernandes</t>
  </si>
  <si>
    <t>***548927**</t>
  </si>
  <si>
    <t>Valdemar Paulo Bernardo</t>
  </si>
  <si>
    <t>Antonio Jose Gameleira</t>
  </si>
  <si>
    <t>***385424**</t>
  </si>
  <si>
    <t>Severino Macena da Silva</t>
  </si>
  <si>
    <t>***705654**</t>
  </si>
  <si>
    <t>Creuza Lima de Oliveira</t>
  </si>
  <si>
    <t>***163664**</t>
  </si>
  <si>
    <t>PEDRO MARTINS RIBEIRO 07089477436</t>
  </si>
  <si>
    <t>27351126000167</t>
  </si>
  <si>
    <t>MANOEL FRANCISCO RIBEIRO 49124994472</t>
  </si>
  <si>
    <t>27357767000129</t>
  </si>
  <si>
    <t>JONAS ANTONIO PAULO 03016734460</t>
  </si>
  <si>
    <t>27368362000196</t>
  </si>
  <si>
    <t>contratação dos serviços de exames por imagem (raio x. ultrassonografia, mamografia....) destinados aos usuários do SUS do município de vista serrana</t>
  </si>
  <si>
    <t>Luciano Araujo Silva</t>
  </si>
  <si>
    <t>***538397**</t>
  </si>
  <si>
    <t>FRIGOGARCIA COMERCIO VAREJISTA DE CARNES LTDA</t>
  </si>
  <si>
    <t>20334890000185</t>
  </si>
  <si>
    <t>LOTUS LOCAÇÕES EIRELI - ME</t>
  </si>
  <si>
    <t>27150530000172</t>
  </si>
  <si>
    <t>Izaque Alves da Costa</t>
  </si>
  <si>
    <t>***661964**</t>
  </si>
  <si>
    <t>***651894**</t>
  </si>
  <si>
    <t>Kleber Porto Lopes</t>
  </si>
  <si>
    <t>***488834**</t>
  </si>
  <si>
    <t>ROSINALDO VITOR</t>
  </si>
  <si>
    <t>16558874000107</t>
  </si>
  <si>
    <t>JOSE PONTES BARBOSA - ME</t>
  </si>
  <si>
    <t>13188540000192</t>
  </si>
  <si>
    <t>Gilson Jose Macena</t>
  </si>
  <si>
    <t>***640614**</t>
  </si>
  <si>
    <t>Maria Jose da Silva Ribeiro</t>
  </si>
  <si>
    <t>***114384**</t>
  </si>
  <si>
    <t>Maria das Dores Pereira de Lima</t>
  </si>
  <si>
    <t>***855314**</t>
  </si>
  <si>
    <t>Ana Paula Herminio Macena</t>
  </si>
  <si>
    <t>***200984**</t>
  </si>
  <si>
    <t>Joao Juvino Paulo de Lima</t>
  </si>
  <si>
    <t>Jessica Trajano de Lima Santos</t>
  </si>
  <si>
    <t>***953124**</t>
  </si>
  <si>
    <t>RODOLFO THIAGO SANTINO SILVA - ME</t>
  </si>
  <si>
    <t>27148210000188</t>
  </si>
  <si>
    <t>JULIA SARAIVA DOS SANTOS-ME</t>
  </si>
  <si>
    <t>04007864000196</t>
  </si>
  <si>
    <t>JOSÉ VICENTE DA SILVA NETO</t>
  </si>
  <si>
    <t>14728500000159</t>
  </si>
  <si>
    <t>Aquisição parcelada de gêneros alimentícios, destinados a atender a Merenda Escolar, Creche e Programas Sociais deste Município.</t>
  </si>
  <si>
    <t>Geraldo Barbosa Fernandes Junior</t>
  </si>
  <si>
    <t>***392394**</t>
  </si>
  <si>
    <t>Antonilda Vieira Anacleto</t>
  </si>
  <si>
    <t>***490024**</t>
  </si>
  <si>
    <t>Contratação de uma empresa para confecção de Próteses Dentárias para atender as necessidades das pessoas mais necessitadas do Município de Caiçara, através do Programa Brasil Sorridente de acordo com a Portaria nº 1.825 de 24 de Agosto de 2012 do Ministério da Saúde.</t>
  </si>
  <si>
    <t>Cesarino Construções Eireli - EPP</t>
  </si>
  <si>
    <t>08061304000170</t>
  </si>
  <si>
    <t>Aline Aila Vieira de Sousa Benicio</t>
  </si>
  <si>
    <t>***912204**</t>
  </si>
  <si>
    <t>MAGITECH - DISTRIBUIDOR DE ELETRONICOS EIRELI - EPP</t>
  </si>
  <si>
    <t>19910840000110</t>
  </si>
  <si>
    <t>FRANCISCA MARIA GONCALVES URIAS-ME</t>
  </si>
  <si>
    <t>05097948000120</t>
  </si>
  <si>
    <t>CENTER PEÇAS AUTOMOTIVAS LTDA</t>
  </si>
  <si>
    <t>05193717000110</t>
  </si>
  <si>
    <t>LETICIA GUIMARAES DAMIAO PINTO-ME</t>
  </si>
  <si>
    <t>21806860000197</t>
  </si>
  <si>
    <t>REGISTRO DE PREÇO para fornecimento parcelado de refeições, destinados a profissionais de diversas Secretarias do município de São Francisco/PB</t>
  </si>
  <si>
    <t>Betania Felipe da Silva</t>
  </si>
  <si>
    <t>***003404**</t>
  </si>
  <si>
    <t>RODRIGO INACIO DE ARAUJO GOMES - ME</t>
  </si>
  <si>
    <t>18996856000124</t>
  </si>
  <si>
    <t>Aurino Felinto dos Santos Neto</t>
  </si>
  <si>
    <t>***239674**</t>
  </si>
  <si>
    <t>Geraldo Almeida Pereira</t>
  </si>
  <si>
    <t>***006274**</t>
  </si>
  <si>
    <t>Antonio de Lima Sousa</t>
  </si>
  <si>
    <t>***010234**</t>
  </si>
  <si>
    <t>Emiliane da Silva Lima</t>
  </si>
  <si>
    <t>Alyson Caio da Silva Gama</t>
  </si>
  <si>
    <t>***208094**</t>
  </si>
  <si>
    <t>Jessean Carlos Ferreira de Sousa</t>
  </si>
  <si>
    <t>***042324**</t>
  </si>
  <si>
    <t>Dalva Saraiva de Souza</t>
  </si>
  <si>
    <t>***810434**</t>
  </si>
  <si>
    <t>Francisco Joca</t>
  </si>
  <si>
    <t>LUCIANA SILVA DE MENESES</t>
  </si>
  <si>
    <t>26573007000196</t>
  </si>
  <si>
    <t>JOSE EDIMILSON SILVA DOS SANTOS</t>
  </si>
  <si>
    <t>27028830000183</t>
  </si>
  <si>
    <t>Jose Welligton da Silva</t>
  </si>
  <si>
    <t>***462604**</t>
  </si>
  <si>
    <t>Ildete Lopes de Araujo</t>
  </si>
  <si>
    <t>***688335**</t>
  </si>
  <si>
    <t>ANTONIO SOARES DE BRITO-ME</t>
  </si>
  <si>
    <t>03031615000173</t>
  </si>
  <si>
    <t>SONIA MARIA PEREIRA MEDEIROS PIRES - ME</t>
  </si>
  <si>
    <t>08086461000130</t>
  </si>
  <si>
    <t>Aquisição de Material Elétrico para Iluminação Pública e Conservação e Manutenção dos prédios públicos do Município de Catingueira  PB</t>
  </si>
  <si>
    <t>Aquisição de Material Construção para Conservação e Manutenção dos prédios públicos do Município Catingueira - PB</t>
  </si>
  <si>
    <t>REGISTRO DE PREÇO para execução de serviços de consultas, exames e procedimentos médicos especializados, destinados a manutenção das atividades da Secretaria de Saúde do Município de Condado</t>
  </si>
  <si>
    <t>Contratação de empresa para execução de serviços de borracharia, para atender a frota de veículos do Município de Ingá.</t>
  </si>
  <si>
    <t>Contratação de empresa para execução de serviços de lavagem de veículos, para atender a frota de veículos do Município de Ingá.</t>
  </si>
  <si>
    <t>Aquisição de Combustíveis, destinados aos veículos de propriedade da Prefeitura, Contratados, locados, à disposição ou vinculados a atividade pública do Município de Manaíra  PB</t>
  </si>
  <si>
    <t>FARMÁCIA AUXILIO LTDA-ME</t>
  </si>
  <si>
    <t>11479114000182</t>
  </si>
  <si>
    <t>FORNECIMENTO DE REFEIÇÕES DE ALMOÇO E JANTAR PARA ATENDER A DEMANDA DESTA PREFEITURA.</t>
  </si>
  <si>
    <t>JOSE RICHELDSON DE QUEIROZ GOMES - ME</t>
  </si>
  <si>
    <t>26878052000159</t>
  </si>
  <si>
    <t>L F O XAVIER COMÉRCIO DE PEÇAS EIRELI - ME</t>
  </si>
  <si>
    <t>23706512000173</t>
  </si>
  <si>
    <t>Doc. 15279/17</t>
  </si>
  <si>
    <t>AQUISIÇÃO PARCELADA DE MATERIAL DE EXPEDIENTE PARA ATENDER AS NECESSIDADES DESTA EDILIDADE</t>
  </si>
  <si>
    <t>Ednaldo dos Santos</t>
  </si>
  <si>
    <t>***186304**</t>
  </si>
  <si>
    <t>Ailton de Souza Barros</t>
  </si>
  <si>
    <t>***397994**</t>
  </si>
  <si>
    <t>Joao Vicente de Araujo</t>
  </si>
  <si>
    <t>***027414**</t>
  </si>
  <si>
    <t>Roniere Cordeiro Viana</t>
  </si>
  <si>
    <t>***249654**</t>
  </si>
  <si>
    <t>FLÁVIO AVELNO DE OLIVEIRA - ME</t>
  </si>
  <si>
    <t>10874854000150</t>
  </si>
  <si>
    <t>MAGNUBIA  SILVA SALES 06190420443</t>
  </si>
  <si>
    <t>18626410000108</t>
  </si>
  <si>
    <t>SILVEIRA CONTABILIDADE E CONSULTORIA</t>
  </si>
  <si>
    <t>22444492000147</t>
  </si>
  <si>
    <t>Registro de Preço para aquisição parcelada de urnas funerária e serviço de translado destinado a doação à comunidade carente do município de Vieirópolis</t>
  </si>
  <si>
    <t>SEMACON - SERRANA MATERIAIS DE CONSTRUÇÕES LTDA - EPP</t>
  </si>
  <si>
    <t>40944845000150</t>
  </si>
  <si>
    <t>Sebastiao Cruz da Silva</t>
  </si>
  <si>
    <t>***799164**</t>
  </si>
  <si>
    <t>Geraldo Gomes de Maria</t>
  </si>
  <si>
    <t>***210904**</t>
  </si>
  <si>
    <t>Francimeri da Silva Costa</t>
  </si>
  <si>
    <t>Espedito de Souza de Maria</t>
  </si>
  <si>
    <t>Jose Ilton Cordeiro da Cruz</t>
  </si>
  <si>
    <t>***219674**</t>
  </si>
  <si>
    <t>Fernando da Silva</t>
  </si>
  <si>
    <t>***362294**</t>
  </si>
  <si>
    <t>Locação de Máquina para realização de Corte de Terra na Zona Rural do Município de Catingueira - PB</t>
  </si>
  <si>
    <t>ROSANGELA POLLYANA DE OLIVEIRA NEVES</t>
  </si>
  <si>
    <t>25151738000180</t>
  </si>
  <si>
    <t>AQUISIÇÃO DE CARNES</t>
  </si>
  <si>
    <t>CONTRATAÇÃO DE EMPRESA PARA EXECUÇÃO DOS SERVIÇOS DE PROCESSAMENTO DE DADOS PARA ALIMENTAÇÃO DE SISTEMAS DA SAÚDE</t>
  </si>
  <si>
    <t>WANDERSON MICAEL LIMA SIQUEIRA</t>
  </si>
  <si>
    <t>26990240000174</t>
  </si>
  <si>
    <t>Locação de Máquina para realização de Corte de Terra na Zona Rural do Município de Santa Teresinha - PB</t>
  </si>
  <si>
    <t>Davi Fidelix</t>
  </si>
  <si>
    <t>Felipe Ferreira de Medeiros</t>
  </si>
  <si>
    <t>Joao Batista Luciano dos Santos</t>
  </si>
  <si>
    <t>***908634**</t>
  </si>
  <si>
    <t>Edvaldo Germano de Oliveira</t>
  </si>
  <si>
    <t>***667844**</t>
  </si>
  <si>
    <t>Antonio Joao dos Santos</t>
  </si>
  <si>
    <t>***530404**</t>
  </si>
  <si>
    <t>CONTRATAÇÃO DE EMPRESA DESTINADA A AQUISIÇÃO DE BOTIJÃO DE GÁS LIQUEFEITO GPL 13KG., MEDIANTE REQUISIÇÃO</t>
  </si>
  <si>
    <t>RUTHIELLY DANTAS DA SILVA - ME</t>
  </si>
  <si>
    <t>24894734000120</t>
  </si>
  <si>
    <t>FRANCISCO ERMANO VIRGÍNIO DE SOUZA - ME</t>
  </si>
  <si>
    <t>08953354000162</t>
  </si>
  <si>
    <t>CONTRATAÇÃO DE ESTABELECIMENTO COMERCIAL PARA FORNECIMENTO PARCELADO E MANUTENÇÃO DE BOMBAS DÁGUA DESTINADOS AS NECESSIDADES   DESTA PREFEITURA</t>
  </si>
  <si>
    <t>JOSELMA SILVA BEZERRA  EIRELI  ME</t>
  </si>
  <si>
    <t>26766720000156</t>
  </si>
  <si>
    <t>VIVA SERVIÇOS DE DIAGNÓSTICOS POR IMAGEM LTDA-EPP</t>
  </si>
  <si>
    <t>26070956000153</t>
  </si>
  <si>
    <t>Contratação de empresa para Aquisição parcelada de próteses dentárias, compreendendo confecção.</t>
  </si>
  <si>
    <t>***985574**</t>
  </si>
  <si>
    <t>Aquisição de gêneros alimentícios da Agricultura Familiar e do Empreendedor Familiar Rural, para o atendimento ao Programa Nacional de Alimentação Escolar - PNAE</t>
  </si>
  <si>
    <t>Jorge Gomes Biserra</t>
  </si>
  <si>
    <t>***991884**</t>
  </si>
  <si>
    <t>***558994**</t>
  </si>
  <si>
    <t>Genival Jose do Nascimento</t>
  </si>
  <si>
    <t>***368294**</t>
  </si>
  <si>
    <t>NEUSA REGINA BATISTA BORGES - ME</t>
  </si>
  <si>
    <t>26873352000145</t>
  </si>
  <si>
    <t>HOCENTER CONSTRUÇÕES LTDA ME</t>
  </si>
  <si>
    <t>17775563000154</t>
  </si>
  <si>
    <t>AQUISIÇÃO PARCELADA DE HORTIFRUTI DESTINADOS À MANUTENÇÃO DAS ATIVIDADES DAS SECRETARIAS DIVERSAS E FUNDO MUNICIPAL DE SAÚDE DE MAMANGUAPE</t>
  </si>
  <si>
    <t>ERINALDO SEVERINO BATISTA - ME</t>
  </si>
  <si>
    <t>11755254000136</t>
  </si>
  <si>
    <t>LOCAÇÃO DE SISTEMAS DE INFORMÁTICA</t>
  </si>
  <si>
    <t>Aquisição de Material de Consumo e de Expediente para todas as Secretarias Municipais da Prefeitura Municipal de Água Branca  PB</t>
  </si>
  <si>
    <t>Aquisição de Material Construção para Conservação e Manutenção dos prédios públicos do Município Água Branca - PB</t>
  </si>
  <si>
    <t>Rhavy Frazao Freire</t>
  </si>
  <si>
    <t>***895894**</t>
  </si>
  <si>
    <t>Aquisição de Gás de cozinha recarga 13 kg - GLP e água mineral diversas, mediante entrega diária conforme solicitação periódica, destinado a esta Prefeitura</t>
  </si>
  <si>
    <t>MARIANA CELLI DA SILVA MENDES - ME</t>
  </si>
  <si>
    <t>24791648000191</t>
  </si>
  <si>
    <t>Aquisições parceladas de fogos de artifícios para realização de shows pirotécnicos, durante a realização de eventos promovidos pela Prefeitura Municipal.</t>
  </si>
  <si>
    <t>ANA PAULA DUARTE SANTANA EIRELI-ME</t>
  </si>
  <si>
    <t>24189653000129</t>
  </si>
  <si>
    <t>A O LACERDA COMÉRCIO DE FOGOS EIRELI</t>
  </si>
  <si>
    <t>16732124000100</t>
  </si>
  <si>
    <t>DAMIAO NICACIO DA SILVA</t>
  </si>
  <si>
    <t>03214819000140</t>
  </si>
  <si>
    <t>JOSÉ ANTONIO MARTINS JUNIOR 00920604471</t>
  </si>
  <si>
    <t>22284744000118</t>
  </si>
  <si>
    <t>Jose Gilvan de Souza</t>
  </si>
  <si>
    <t>K. C. MATIAS - ME</t>
  </si>
  <si>
    <t>27025247000119</t>
  </si>
  <si>
    <t>DANILO DA SILVA - MEI</t>
  </si>
  <si>
    <t>26548151000172</t>
  </si>
  <si>
    <t>IMPLANTAÇÃO, CONSOLIDAÇAO, GERENCIAMENTO E PUBLICAÇÃO ON-LINE DOS ATOS OFICIAIS DE EFEITO ESTERNO (LEI ORGÂNICA, LEIS COMPLEMENTARES, LEIS ORDINÁRIAS) DESSE MUNICIPIO NA REDE MUNDIAL DE COMPUTADORES - INTERNET, UTILIZANDO AVANÇADA TECNOLOGIA DE HARDWARE E SOFTWARE EM UM SISTEMA QUE PROPOCIA LEGALIDADE, PUBLICIDADE, ECONOMIA E PRATICIDADE NO ACESSO E PESQUISA ÁS NORMAS OFICIAIS PELOS ADMINISTRADORES PUBLICOS E PELA POPULAÇAO</t>
  </si>
  <si>
    <t>LIZ SERVIÇOS ONLINE LTDA</t>
  </si>
  <si>
    <t>03725725000135</t>
  </si>
  <si>
    <t>DJC VIAGENS E TURISMO LTDA - ME</t>
  </si>
  <si>
    <t>20871444000100</t>
  </si>
  <si>
    <t>ALEXANDRE GRÁFICA OFF SET</t>
  </si>
  <si>
    <t>08661151000100</t>
  </si>
  <si>
    <t>Joao Medeiros de Almeida</t>
  </si>
  <si>
    <t>***587854**</t>
  </si>
  <si>
    <t>Jose da Fonseca Queiroz</t>
  </si>
  <si>
    <t>***120404**</t>
  </si>
  <si>
    <t>LACLI - LABORATORIO DE ANALISES CLINICAS LTDA</t>
  </si>
  <si>
    <t>06223186000124</t>
  </si>
  <si>
    <t>Locação de Sistemas Informatizados, para atender as necessidades do Fundo Municipal de Saúde de Saúde de Juripiranga.</t>
  </si>
  <si>
    <t>Locação de Sistemas Informatizados para atender as necessidades da Prefeitura Municipal de Juripiranga.</t>
  </si>
  <si>
    <t>VERTCALIZA CONSTRUÇÕES E SERVIÇOS LTDA - ME</t>
  </si>
  <si>
    <t>25207290000170</t>
  </si>
  <si>
    <t>BERCON ENGENHARIA LTDA - EEP</t>
  </si>
  <si>
    <t>03444329000130</t>
  </si>
  <si>
    <t>EDIMI DIAS DOS SANTOS 02995351424</t>
  </si>
  <si>
    <t>20863203000119</t>
  </si>
  <si>
    <t>ADEMIR LOURENÇO DE AMORIM - ME</t>
  </si>
  <si>
    <t>26601495000106</t>
  </si>
  <si>
    <t>Contratação de empresa especializada para prestação de serviços médicos especializados de Ultrassonografias diversas, a serem realizadas no município atendendo a demanda da Secretaria Municipal de Saúde através do Fundo Municipal de Saúde de Assunção-PB em suas ações. Conforme Termo de Referência</t>
  </si>
  <si>
    <t>Maria Irenice Batista da Silva</t>
  </si>
  <si>
    <t>***423734**</t>
  </si>
  <si>
    <t>***817957**</t>
  </si>
  <si>
    <t>Edis Jeronimo da Costa</t>
  </si>
  <si>
    <t>***634534**</t>
  </si>
  <si>
    <t>Joao Marques da Silva</t>
  </si>
  <si>
    <t>***405454**</t>
  </si>
  <si>
    <t>Elias Evangelista dos Santos</t>
  </si>
  <si>
    <t>***589164**</t>
  </si>
  <si>
    <t>Geiedson Batista dos Santos</t>
  </si>
  <si>
    <t>***576257**</t>
  </si>
  <si>
    <t>Simao Oliveira dos Santos</t>
  </si>
  <si>
    <t>JOSÉ VICTOR DOS SANTOS LIMA</t>
  </si>
  <si>
    <t>27131230000146</t>
  </si>
  <si>
    <t>ALPHACONSULT  ASSESSORIA E CONSULTORIA ADMINISTRATIVA LTDA - ME</t>
  </si>
  <si>
    <t>26780813000135</t>
  </si>
  <si>
    <t>CONTRATAÇÃO DE EMPRESA/PROFISSIONAL PARA REALIZAÇÃO DE EXAMES ESPECIALIZADOS</t>
  </si>
  <si>
    <t>LOCAÇÃO DE SISTEMAS DE GESTÃO PÚBLICA PARA DESENVOLVIMENTO DAS FUNÇÕES DA ADMINISTRAÇÃO PÚBLICA MUNICIPAL</t>
  </si>
  <si>
    <t>JOSEMAR DE SOUSA CAVALCANTE FILHO-ME</t>
  </si>
  <si>
    <t>10460133000102</t>
  </si>
  <si>
    <t>FRANCISCO NEVES DINIZ-ME</t>
  </si>
  <si>
    <t>07656415000167</t>
  </si>
  <si>
    <t>CRUZEIRO DO SUL SERVIÇOS DE CONSTRUÇÕES LTDA - ME</t>
  </si>
  <si>
    <t>26781152000162</t>
  </si>
  <si>
    <t>Aquisições parceladas de Materiais de Construção diversos para atender as demandas das secretarias deste Município.</t>
  </si>
  <si>
    <t>Jusciel Fernandes Alves</t>
  </si>
  <si>
    <t>***870854**</t>
  </si>
  <si>
    <t>Joao Almeida Garrido</t>
  </si>
  <si>
    <t>***961894**</t>
  </si>
  <si>
    <t>Jose Mendes Sobrinho</t>
  </si>
  <si>
    <t>***394598**</t>
  </si>
  <si>
    <t>Lívia Materiais para Construção Ltda  - ME</t>
  </si>
  <si>
    <t>18408608000115</t>
  </si>
  <si>
    <t>SÔNIA MARIA DANTAS SANTOS - ME</t>
  </si>
  <si>
    <t>41133018000149</t>
  </si>
  <si>
    <t>VALOR SUPRIMENTOS COM. DE MATERIAIS DE CONSUMO LTDA-ME</t>
  </si>
  <si>
    <t>70066840000132</t>
  </si>
  <si>
    <t>Josenildo Andre de Sousa</t>
  </si>
  <si>
    <t>***721104**</t>
  </si>
  <si>
    <t>CONTRATAÇÃO DE EMPRESA PARA FORNECIMENTO DE MATERIAIS DE EXPEDIENTE DIVERSOS, PARA ATENDER AS NECESSIDADES DAS SECRETARIAS MUNICIPAIS - RIACHÃO/PB.</t>
  </si>
  <si>
    <t>SEBASTIÃO FRANKLIN LEITE - PANIFICADORA SÃO SEBASTIÃO</t>
  </si>
  <si>
    <t>14996563000196</t>
  </si>
  <si>
    <t>CONTRATAÇÃO DE EMPRESA DESTINADA AO FORNECIMENTO DE MATERIAL DE CONSTRUÇÃO DIVERSOS DESTINADOS A ATENDER AS NECESSIDADES DE DIVERSOS SETORES DESTE MUNICÍPIO</t>
  </si>
  <si>
    <t>Contratação de serviços Técnicos especializados na área de assessoria jurídica para atender as necessidades da Câmara Municipal, conforme especificações constantes no anexo I deste edital.</t>
  </si>
  <si>
    <t>RA CLINICA DE IMAGEM POR ULTRASSONOGRAFIA LTDA - ME</t>
  </si>
  <si>
    <t>20372281000110</t>
  </si>
  <si>
    <t>REGISTRO DE PREÇO para aquisição de medicamentos, com fornecimento parcelado, destinados à manutenção da farmácia básica do município de São Francisco</t>
  </si>
  <si>
    <t>EDIVALDO PEREIRA DA SILVA - ME</t>
  </si>
  <si>
    <t>10957174000109</t>
  </si>
  <si>
    <t>Glaubery Lins Ferreira</t>
  </si>
  <si>
    <t>***890574**</t>
  </si>
  <si>
    <t>***081294**</t>
  </si>
  <si>
    <t>Antonio Paulino da Silva Filho</t>
  </si>
  <si>
    <t>***062344**</t>
  </si>
  <si>
    <t>Sergio Murilo do Nascimento Barbosa</t>
  </si>
  <si>
    <t>***812984**</t>
  </si>
  <si>
    <t>Jose Helio da Silva</t>
  </si>
  <si>
    <t>Antonio Teofilo Filho</t>
  </si>
  <si>
    <t>***202124**</t>
  </si>
  <si>
    <t>Moizes do Carmo Araujo</t>
  </si>
  <si>
    <t>***723408**</t>
  </si>
  <si>
    <t>Jose Rivaldo Hilario de Freitas</t>
  </si>
  <si>
    <t>***258527**</t>
  </si>
  <si>
    <t>Francisco Bezerra Cabral</t>
  </si>
  <si>
    <t>***633504**</t>
  </si>
  <si>
    <t>Lucivaldo Barbosa de Aguiar</t>
  </si>
  <si>
    <t>***175504**</t>
  </si>
  <si>
    <t>Erivaldo Henrique da Silva</t>
  </si>
  <si>
    <t>***211147**</t>
  </si>
  <si>
    <t>Silvania Cassia Mayer Jeronimo</t>
  </si>
  <si>
    <t>***188264**</t>
  </si>
  <si>
    <t>C.P. CAVALCANTI &amp; CIA.LTDA - ME</t>
  </si>
  <si>
    <t>10355211000109</t>
  </si>
  <si>
    <t>Aquisição gradual e diário de Material de Limpeza, manutenção e descartáveis para suprir as diversas Secretarias Municipais de Brejo dos Santos/PB</t>
  </si>
  <si>
    <t>LINDOMAR DA SILVA DINIZ - ME</t>
  </si>
  <si>
    <t>05761557000169</t>
  </si>
  <si>
    <t>Aquisição gradual de Pneus e Acessórios para a manutenção da Frota do Município de Brejo dos Santos /PB</t>
  </si>
  <si>
    <t>***993484**</t>
  </si>
  <si>
    <t>Zilmario Lopes Ferreira</t>
  </si>
  <si>
    <t>***733694**</t>
  </si>
  <si>
    <t>Fabiano Domingos de Sousa</t>
  </si>
  <si>
    <t>***378544**</t>
  </si>
  <si>
    <t>Luiz Carlos Lucas da Silva</t>
  </si>
  <si>
    <t>***638324**</t>
  </si>
  <si>
    <t>Pedro Santana Pereira</t>
  </si>
  <si>
    <t>***746934**</t>
  </si>
  <si>
    <t>Manaildo Ducarmo Lopes</t>
  </si>
  <si>
    <t>***464383**</t>
  </si>
  <si>
    <t>Adriano Domingos de Sousa</t>
  </si>
  <si>
    <t>***609058**</t>
  </si>
  <si>
    <t>Manuel Duarte Martins</t>
  </si>
  <si>
    <t>***282584**</t>
  </si>
  <si>
    <t>EVENTUAL AQUISIÇÃO DE ALIMENTOS (PEIXES), DESTINADOS A DISTRIBUIÇÃO GRATUITA A POPULAÇÃO CARENTE DO MUNICÍPIO DE LAGOA DE DENTRO</t>
  </si>
  <si>
    <t>AQUISIÇÃO DE PNEUS.</t>
  </si>
  <si>
    <t>JANAINA VASCONCELOS DOS SANTOS - ME</t>
  </si>
  <si>
    <t>26704521000113</t>
  </si>
  <si>
    <t>Aquisição de material de consumo de informática e prestação de serviços de recargas de cartuchos e toner e de manutenção de impressoras e computadores de todas as secretarias da prefeitura de Tavares  PB</t>
  </si>
  <si>
    <t>TAISA CORDEIRO DE MELO</t>
  </si>
  <si>
    <t>26777549000180</t>
  </si>
  <si>
    <t>Aquisição parcelada de gêneros alimentícios para atender as necessidades da Secretaria de Saúde do Município de Tavares  PB</t>
  </si>
  <si>
    <t>Execução dos serviços de transporte escolar, destinado a rede de ensino municipal, junto a Secretaria de Educação deste município</t>
  </si>
  <si>
    <t>Edson Lourenco da Silva</t>
  </si>
  <si>
    <t>***983944**</t>
  </si>
  <si>
    <t>Ari Clodovil Fernandes de Souza</t>
  </si>
  <si>
    <t>***346014**</t>
  </si>
  <si>
    <t>Pedro Fernandes de Souza</t>
  </si>
  <si>
    <t>***189434**</t>
  </si>
  <si>
    <t>JESSICA DE ARAGÃO CAVALCANTE - ME</t>
  </si>
  <si>
    <t>24567649000157</t>
  </si>
  <si>
    <t>Luana Araujo Alexandrino</t>
  </si>
  <si>
    <t>***364264**</t>
  </si>
  <si>
    <t>Severino Marcelino Nunes</t>
  </si>
  <si>
    <t>***924798**</t>
  </si>
  <si>
    <t>VIA OESTE COMERCIO DE COMBUSTIVEIS LTDA-EPP</t>
  </si>
  <si>
    <t>17084166000136</t>
  </si>
  <si>
    <t>Secretaria de Agricultura da Prefeitura Municipal de Campina Grande</t>
  </si>
  <si>
    <t>Aquisições Parceladas de Combustíveis, Lubrificantes e Filtro de Óleo, para atender a Frota de Veículos e Máquinas pertencentes e/ou locados a esta Edilidade.</t>
  </si>
  <si>
    <t>AIRTON LUCAS RIBEIRO DA SILVA</t>
  </si>
  <si>
    <t>26606245000150</t>
  </si>
  <si>
    <t>LARISSA LEMOS GUIMARÃES</t>
  </si>
  <si>
    <t>25084113000143</t>
  </si>
  <si>
    <t>VALDEREDO  BORBA DE SOUSA JUNIOR</t>
  </si>
  <si>
    <t>15702663000125</t>
  </si>
  <si>
    <t>EQUIPLEX INDUSTRIA FARMACEUTICA LTDA</t>
  </si>
  <si>
    <t>01784792000103</t>
  </si>
  <si>
    <t>Francisco de Assis dos Santos</t>
  </si>
  <si>
    <t>***355747**</t>
  </si>
  <si>
    <t>***530484**</t>
  </si>
  <si>
    <t>Prestação de serviços técnicos no assessoramento de elaboração de folha de pagamento, gerar arquivo/informações de pessoal para o TCE/PB, elaboração do Controle de Combustível na emissão de relatórios conforme RESOLUÇÃO NORMATIVA RN-TC Nº 05/2005 e preparação de documentos e serviços especializados de apoio administrativo pertencentes a Prefeitura Municipal de São José de Espinharas - PB.</t>
  </si>
  <si>
    <t>Jose Olivio de Freitas</t>
  </si>
  <si>
    <t>***372554**</t>
  </si>
  <si>
    <t>Francisco Diniz da Silva</t>
  </si>
  <si>
    <t>***455944**</t>
  </si>
  <si>
    <t>Sioni Sebastiao dos Santos</t>
  </si>
  <si>
    <t>Nilson da Silva Dias</t>
  </si>
  <si>
    <t>***015584**</t>
  </si>
  <si>
    <t>Pedro Henrique de Souza</t>
  </si>
  <si>
    <t>***527714**</t>
  </si>
  <si>
    <t>contratação de empresa especializada para realização de exames de ultrassonografia</t>
  </si>
  <si>
    <t>MARIA DARCILENE DE ASSIS - ME</t>
  </si>
  <si>
    <t>06160338000197</t>
  </si>
  <si>
    <t>Pedro Ferreira da Silva</t>
  </si>
  <si>
    <t>***038164**</t>
  </si>
  <si>
    <t>Contratação dos Serviços de Digitalização dos documentos gerados pela Câmara Municipal de Vereadores de Catolé do Rocha/PB</t>
  </si>
  <si>
    <t>AQUISIÇÃO PARCELADA DE PRÉ-MOLDADOS DE CONCRETOS DIVERSOS A MANUTENÇÃO DOS TRABALHOS DA SECRETARIA DE INFRAESTRUTURA DO MUNICÍPIO DE UIRAÚNA-PB</t>
  </si>
  <si>
    <t>MARIA ROBEVANIA MACENA DE MELO</t>
  </si>
  <si>
    <t>27324602000150</t>
  </si>
  <si>
    <t>Edvaldo da Silva Medeiros</t>
  </si>
  <si>
    <t>***438174**</t>
  </si>
  <si>
    <t>CICERA DA SILVA RODRIGUES 40391671472</t>
  </si>
  <si>
    <t>18958649000185</t>
  </si>
  <si>
    <t>MARIA APARECIDA BARRETO E SILVA - EPP</t>
  </si>
  <si>
    <t>08317711000104</t>
  </si>
  <si>
    <t>CONSTEESP-CONSULTORIA E ASSESSORIA TÉCNICA ESPECIALIZADA LTDA -ME</t>
  </si>
  <si>
    <t>22602953000162</t>
  </si>
  <si>
    <t>Fundo Municipal de Saúde de Areia</t>
  </si>
  <si>
    <t>DJ COMERCIO E SERVICOS EIRELI - ME</t>
  </si>
  <si>
    <t>20928363000107</t>
  </si>
  <si>
    <t>Eventual aquisição parcelada de materiais médicos hospitalares destinados à manutenção das unidades de saúde do Município.</t>
  </si>
  <si>
    <t>ROBERTO RIBEIRO DA SILVA ME</t>
  </si>
  <si>
    <t>09512994000108</t>
  </si>
  <si>
    <t>***682264**</t>
  </si>
  <si>
    <t>Mauricio Silva de Farias</t>
  </si>
  <si>
    <t>Severino dos Ramos da Silva Ribeiro</t>
  </si>
  <si>
    <t>***508984**</t>
  </si>
  <si>
    <t>LACIL LAB. DE ANALISES CLINICAS DR. ISAAC LORDÃO LTDA - ME</t>
  </si>
  <si>
    <t>09199878000172</t>
  </si>
  <si>
    <t>R &amp; B COMERCIO VAREJISTA DE MEDICAMENTOS LTDA</t>
  </si>
  <si>
    <t>10591868000167</t>
  </si>
  <si>
    <t>Contratação de patrulha mecanizada, equipada com grade aradora para o corte de terras de pequenos agricultores do Município</t>
  </si>
  <si>
    <t>Maurilio Costa da Silva</t>
  </si>
  <si>
    <t>***102514**</t>
  </si>
  <si>
    <t>Izaias Antonio de Morais</t>
  </si>
  <si>
    <t>***255204**</t>
  </si>
  <si>
    <t>M BETANIA B DOS SANTOS ME</t>
  </si>
  <si>
    <t>11449708000140</t>
  </si>
  <si>
    <t>Evelen Layse Dantas de Araujo Macedo</t>
  </si>
  <si>
    <t>***983504**</t>
  </si>
  <si>
    <t>Jurandi Pereira dos Santos Junior</t>
  </si>
  <si>
    <t>***834984**</t>
  </si>
  <si>
    <t>Marcelo Eronildo de Aguiar</t>
  </si>
  <si>
    <t>Carlos Andrilson da Silva</t>
  </si>
  <si>
    <t>***371434**</t>
  </si>
  <si>
    <t>David Inacio Pedrosa</t>
  </si>
  <si>
    <t>***422304**</t>
  </si>
  <si>
    <t>Jose Adriano de Moura</t>
  </si>
  <si>
    <t>***469774**</t>
  </si>
  <si>
    <t>Jose Marcio Raimundo</t>
  </si>
  <si>
    <t>***465364**</t>
  </si>
  <si>
    <t>Josenaldo de Lima</t>
  </si>
  <si>
    <t>***424834**</t>
  </si>
  <si>
    <t>Rejaneide Barbosa Mendes</t>
  </si>
  <si>
    <t>***381594**</t>
  </si>
  <si>
    <t>Jose Edvaldo da Silva</t>
  </si>
  <si>
    <t>Manoel Gomes da Silva</t>
  </si>
  <si>
    <t>***680284**</t>
  </si>
  <si>
    <t>Jose Isvaldo de Oliveira Barbosa</t>
  </si>
  <si>
    <t>***337584**</t>
  </si>
  <si>
    <t>Valdemir Cabral de Lima</t>
  </si>
  <si>
    <t>***792134**</t>
  </si>
  <si>
    <t>Genildo Otacilio Barbosa</t>
  </si>
  <si>
    <t>***341998**</t>
  </si>
  <si>
    <t>Jose Rinaldo Gabriel</t>
  </si>
  <si>
    <t>***447564**</t>
  </si>
  <si>
    <t>Jefferson da Silva Leal</t>
  </si>
  <si>
    <t>***687054**</t>
  </si>
  <si>
    <t>Adeildo Gomes de Oliveira</t>
  </si>
  <si>
    <t>***087854**</t>
  </si>
  <si>
    <t>Welingtta Sales Barbosa</t>
  </si>
  <si>
    <t>***068074**</t>
  </si>
  <si>
    <t>Jose Josimar Medeiros de Aguiar</t>
  </si>
  <si>
    <t>Jose Alberto de Aguiar</t>
  </si>
  <si>
    <t>***793334**</t>
  </si>
  <si>
    <t>***438814**</t>
  </si>
  <si>
    <t>Joao Barbosa Filho</t>
  </si>
  <si>
    <t>***199217**</t>
  </si>
  <si>
    <t>Willams Ivaldo da Silva</t>
  </si>
  <si>
    <t>***873764**</t>
  </si>
  <si>
    <t>Cosmo Filomeno da Silva</t>
  </si>
  <si>
    <t>***257164**</t>
  </si>
  <si>
    <t>Jose Marcone da Silva</t>
  </si>
  <si>
    <t>***513004**</t>
  </si>
  <si>
    <t>Nailson Ferreira Maciel</t>
  </si>
  <si>
    <t>***421977**</t>
  </si>
  <si>
    <t>Helio do Carmo de Souza</t>
  </si>
  <si>
    <t>***516154**</t>
  </si>
  <si>
    <t>Jose Severino do Rego</t>
  </si>
  <si>
    <t>***094874**</t>
  </si>
  <si>
    <t>Severino Alves Ferreira</t>
  </si>
  <si>
    <t>***360214**</t>
  </si>
  <si>
    <t>Antonio Costa de Aguiar</t>
  </si>
  <si>
    <t>***298594**</t>
  </si>
  <si>
    <t>Paulo Gabriel Barboza</t>
  </si>
  <si>
    <t>***619321**</t>
  </si>
  <si>
    <t>Carlos Pereira da Rocha</t>
  </si>
  <si>
    <t>***401874**</t>
  </si>
  <si>
    <t>JOSÉ GENILSON SILVA FERREIRA 06255786439</t>
  </si>
  <si>
    <t>27031526000195</t>
  </si>
  <si>
    <t>BIOCORE COM. E REPRES. DE PROD. HOSPITALARES E LABORATORIAIS LTDA</t>
  </si>
  <si>
    <t>08647266000132</t>
  </si>
  <si>
    <t>Fornecimento de Peças para Reposição em Maquina pesadas pertencentes ao Município de Paulista</t>
  </si>
  <si>
    <t>CONTRATAÇÃO DE SERVIÇOS DE BORRACHARIA PARA CONCERTO DE PNEUS DOS VEÍCULOS E MÁQUINAS PERTENCENTES A FROTA MUNICIPAL E VEÍCULOS E MÁQUINAS LOCADOS</t>
  </si>
  <si>
    <t>Aquisição parcelada de Medicamentos, "Farmácia Básica, Controlados e especiais" destinados a farmácia básica do município de Paulista/PB</t>
  </si>
  <si>
    <t>Aquisição parcelada de Material Hospitalar destinados ao Hospital no município de Paulista/PB</t>
  </si>
  <si>
    <t>Aquisição parcelada de Material Hospitalar destinados aos PSF deste município de Paulista/PB</t>
  </si>
  <si>
    <t>Aquisição parcelada de Material Hospitalar destinado ao SAMU deste município de Paulista/PB</t>
  </si>
  <si>
    <t>Aquisição parcelada de camisetas em malha com impressão em policromia, mediante requisição periódica, destinadas a Secretaria de Desenvolvimento Social deste Município</t>
  </si>
  <si>
    <t>EVERALDO FRANCISCO DO NASCIMENTO 25211547845</t>
  </si>
  <si>
    <t>27052363000127</t>
  </si>
  <si>
    <t>JOSE DE ARIMATEIA RODRIGUES DE LACERDA - MEI</t>
  </si>
  <si>
    <t>27452966000116</t>
  </si>
  <si>
    <t>GLEYDSON FLORENCIO DE SOUZA 08441062404</t>
  </si>
  <si>
    <t>23813039000123</t>
  </si>
  <si>
    <t>Francisco Amaro dos Santos</t>
  </si>
  <si>
    <t>***651544**</t>
  </si>
  <si>
    <t>Adailton Herminio Souto</t>
  </si>
  <si>
    <t>***867604**</t>
  </si>
  <si>
    <t>Joao Paulo Souza Oliveira</t>
  </si>
  <si>
    <t>***726364**</t>
  </si>
  <si>
    <t>Rafael Santos de Pontes</t>
  </si>
  <si>
    <t>***023314**</t>
  </si>
  <si>
    <t>Pedro Sergio de Souto Marcelino</t>
  </si>
  <si>
    <t>***197704**</t>
  </si>
  <si>
    <t>Wildenberg David Pontes do Nascimento</t>
  </si>
  <si>
    <t>***043214**</t>
  </si>
  <si>
    <t>Jose Janielson Felix Marques</t>
  </si>
  <si>
    <t>***510594**</t>
  </si>
  <si>
    <t>Maria da Guia Caetano Nascimento</t>
  </si>
  <si>
    <t>***052864**</t>
  </si>
  <si>
    <t>MAECIO SUERDO DE MEDEIROS - ME</t>
  </si>
  <si>
    <t>27252696000108</t>
  </si>
  <si>
    <t>JOSÉ FERREIRA</t>
  </si>
  <si>
    <t>***587164**</t>
  </si>
  <si>
    <t>JAILTON RODIGUES DE ANDRADE</t>
  </si>
  <si>
    <t>***063874**</t>
  </si>
  <si>
    <t>Gilberto Martins da Silva</t>
  </si>
  <si>
    <t>***552134**</t>
  </si>
  <si>
    <t>JUCELIO FELIX DE LUCENA</t>
  </si>
  <si>
    <t>***347644**</t>
  </si>
  <si>
    <t>Aquisição de Material de Limpeza, para o desenvolvimento das ações e programas das Secretarias Municipais da Prefeitura de Cacimba de Areia  PB</t>
  </si>
  <si>
    <t>ROZIANY FERREIRA DE MEDEIROS/MINI BOX AROEIRAS</t>
  </si>
  <si>
    <t>12807643000120</t>
  </si>
  <si>
    <t>REGISTRO DE PREÇOS para o fornecimento parcelado de materiais odontológicos, destinados a manutenção das atividades do Fundo Municipal de Saúde de Cajazeirinhas/PB</t>
  </si>
  <si>
    <t>Comercial de Medicamentos Pedrosa Ltda - ME</t>
  </si>
  <si>
    <t>08370620000124</t>
  </si>
  <si>
    <t>***740844**</t>
  </si>
  <si>
    <t>Preparação e fornecimento de refeições e lanches.</t>
  </si>
  <si>
    <t>AUTOMX SOLUÇÕES EIRELI-ME</t>
  </si>
  <si>
    <t>19031878000112</t>
  </si>
  <si>
    <t>AQUISIÇÃO DE MATERIAL DE CONSTRUÇÃO, MEDIANTE REQUISIÇÃO</t>
  </si>
  <si>
    <t>Contratação de empresa especializada para Confecção de Materiais Gráficos e Impressos para todas as Secretarias Municipais da Prefeitura de Água Branca  PB</t>
  </si>
  <si>
    <t>JOSEANE MÁRCIA DE MORAIS SANTOS AZEVEDO-ME</t>
  </si>
  <si>
    <t>08938412000260</t>
  </si>
  <si>
    <t>Eventual aquisição de medicamentos psicotrópicos, destinados ao abastecimento das unidades de saúde.</t>
  </si>
  <si>
    <t>Uilson Piaza de Souza</t>
  </si>
  <si>
    <t>***836707**</t>
  </si>
  <si>
    <t>DJACI COELHO DA SILVA - ME</t>
  </si>
  <si>
    <t>27461313000101</t>
  </si>
  <si>
    <t>Francisco Batista Sobrinho</t>
  </si>
  <si>
    <t>***143634**</t>
  </si>
  <si>
    <t>Contratação de empresa especializada na prestação de serviço de polimento e lubrificação com graxa para atender a frota deste Fundo Municipal de Saúde de Itapororoca.</t>
  </si>
  <si>
    <t>ANTONIO PEREIRA FILHO</t>
  </si>
  <si>
    <t>KARYNA DO AMARAL SOARES LEITE-ME</t>
  </si>
  <si>
    <t>19613487000106</t>
  </si>
  <si>
    <t>Contratação de empresa para fornecimento parcelado de material escolar, didático e de expediente para atender a demanda em favor de todas as Secretarias municipais que detenham a necessidade, em especial a Secretaria de Educação, especificações conforme anexo I do Edital.</t>
  </si>
  <si>
    <t>Joao Mateus Ricarte</t>
  </si>
  <si>
    <t>Fernando Alcides da Silva</t>
  </si>
  <si>
    <t>***246414**</t>
  </si>
  <si>
    <t>***958914**</t>
  </si>
  <si>
    <t>Claudia Silva</t>
  </si>
  <si>
    <t>***998324**</t>
  </si>
  <si>
    <t>ANDREZA ARAUJO SOUZA- ME</t>
  </si>
  <si>
    <t>17597525000159</t>
  </si>
  <si>
    <t>Janidete Carlos Brito</t>
  </si>
  <si>
    <t>***641054**</t>
  </si>
  <si>
    <t>Rallisdan Mendonca Alves</t>
  </si>
  <si>
    <t>***484554**</t>
  </si>
  <si>
    <t>Vanessa Brito Barbosa</t>
  </si>
  <si>
    <t>***272754**</t>
  </si>
  <si>
    <t>Jucelio Brito da Silva</t>
  </si>
  <si>
    <t>TANEI TAVARES GRANJEIRO ME</t>
  </si>
  <si>
    <t>27264304000112</t>
  </si>
  <si>
    <t>SANDRA MARAI NUNES DE OLVEIRA 02744714429</t>
  </si>
  <si>
    <t>26541690000180</t>
  </si>
  <si>
    <t>Antonio Tome de Souza Neto</t>
  </si>
  <si>
    <t>Contratação de emissora de Rádio Difusão com alcance em toda extensão territorial do município, para divulgação institucional, informativa, educativa e de utilidade pública do Poder Executivo do Município de Conceição/PB</t>
  </si>
  <si>
    <t>Contratação dos serviços de aplicação de aulas e ensinamentos da capoeira</t>
  </si>
  <si>
    <t>Juliano Joaquim da Silva</t>
  </si>
  <si>
    <t>***553194**</t>
  </si>
  <si>
    <t>Edilson Felix da Silva</t>
  </si>
  <si>
    <t>***642484**</t>
  </si>
  <si>
    <t>AQUISIÇÃO DE MATERIAL ODONTOLOGICO.</t>
  </si>
  <si>
    <t>EXPEDITO VIEIRA DE SOUSA DANTAS - ME</t>
  </si>
  <si>
    <t>03330150000151</t>
  </si>
  <si>
    <t>J. J. Vitalli  ME</t>
  </si>
  <si>
    <t>08658622000113</t>
  </si>
  <si>
    <t>CONTRATAÇÃO DE SERVIÇOS DE BORRACHARIA</t>
  </si>
  <si>
    <t>SISTEMA DE REGISTRO DE PREÇOS, PARA A PRESTAÇÃO DE SERVIÇO ESPECIALIZADO EM CONSULTORIA, ASSESSORIA TÉCNICA PERMANENTE, TREINAMENTO NA GESTÃO SUS, NAS AÇÕES DE SERVIÇO DE MÉDIA E ALTA COMPLEXIDADE E OUTROS</t>
  </si>
  <si>
    <t>Locações de Softwares para melhor funcionamento das atividades administrativas da Câmara Municipal</t>
  </si>
  <si>
    <t>WR CALÇADOS EIRELI - ME</t>
  </si>
  <si>
    <t>25369684000124</t>
  </si>
  <si>
    <t>R CLEAN  COMERCIAL EIREILI ME</t>
  </si>
  <si>
    <t>26728117000180</t>
  </si>
  <si>
    <t>HC CORDEIRO ME</t>
  </si>
  <si>
    <t>20755100000135</t>
  </si>
  <si>
    <t>L.R. COMERCIO DE EPIS LTDA EPP</t>
  </si>
  <si>
    <t>22966860000117</t>
  </si>
  <si>
    <t>Luciano Avelino de Paiva</t>
  </si>
  <si>
    <t>***815074**</t>
  </si>
  <si>
    <t>JOHNY VENICIOS CARVALHO DA SILVA - MEI</t>
  </si>
  <si>
    <t>27197452000161</t>
  </si>
  <si>
    <t>MARIA DE FATIMA LOPES DE OLIVEIRA</t>
  </si>
  <si>
    <t>27428247000160</t>
  </si>
  <si>
    <t>PAULO ÍTALO DE OLIVEIRA VILAR SOCIEDADE INDIVIDUAL DE ADVOCACIA</t>
  </si>
  <si>
    <t>26805761000104</t>
  </si>
  <si>
    <t>Jose Pedro Sales</t>
  </si>
  <si>
    <t>Manoel da Silva Filho</t>
  </si>
  <si>
    <t>Evaldo Jose Ferreira de Souza</t>
  </si>
  <si>
    <t>***730394**</t>
  </si>
  <si>
    <t>Alyardson Santos de Oliveira</t>
  </si>
  <si>
    <t>***437244**</t>
  </si>
  <si>
    <t>Joao Batista dos Santos Duarte</t>
  </si>
  <si>
    <t>***645234**</t>
  </si>
  <si>
    <t>Antonio dos Santos de Oliveira</t>
  </si>
  <si>
    <t>***387544**</t>
  </si>
  <si>
    <t>VITÓRIA GOMES SILVA</t>
  </si>
  <si>
    <t>Soraya Furtunato Cardoso</t>
  </si>
  <si>
    <t>***542714**</t>
  </si>
  <si>
    <t>Ana Livia Cardoso Freitas</t>
  </si>
  <si>
    <t>***732384**</t>
  </si>
  <si>
    <t>Ediglei Rodrigues Mota</t>
  </si>
  <si>
    <t>***716294**</t>
  </si>
  <si>
    <t>Pedro da Silva Cordeiro</t>
  </si>
  <si>
    <t>27099216000102</t>
  </si>
  <si>
    <t>Durcinalva Quirino Jorge</t>
  </si>
  <si>
    <t>26693224000110</t>
  </si>
  <si>
    <t>Carlos Eduardo Costa Ribeiro da Silva</t>
  </si>
  <si>
    <t>***830574**</t>
  </si>
  <si>
    <t>CONTRATAÇÃO DE PESSOA FÍSICA OU JURÍDICA PARA EXECUTAR SERVIÇO DE LOCAÇÃO DE VEÍCULOS COM CONDUTORES PARA ATENDER AS NECESSIDADES DA SECRETARIA DE EDUCAÇÃO, CULTURA E DESPORTO, PELO PERÍODO DE 11 MESES, CONFORME ESPECIFICAÇÕES CONSTANTES DO TERMO DE REFERÊNCIA.</t>
  </si>
  <si>
    <t>SAWAE TECNOLOGIA LTDA</t>
  </si>
  <si>
    <t>71256283000185</t>
  </si>
  <si>
    <t>CIANE FELICIANO SOCIEDADE INDIVIDUAL DE ADVOCACIA</t>
  </si>
  <si>
    <t>26987167000181</t>
  </si>
  <si>
    <t>DINIZ MATERIAL DE CONSTRUÇÃO LTDA</t>
  </si>
  <si>
    <t>01860850000122</t>
  </si>
  <si>
    <t>LEONARDO COLAÇO GOMES - MEI</t>
  </si>
  <si>
    <t>22584909000177</t>
  </si>
  <si>
    <t>Jose Lucas Cordeiro</t>
  </si>
  <si>
    <t>***830974**</t>
  </si>
  <si>
    <t>Katiane Keline Guedes da Silva</t>
  </si>
  <si>
    <t>***188654**</t>
  </si>
  <si>
    <t>Luis Lucio de Oliveira</t>
  </si>
  <si>
    <t>***194534**</t>
  </si>
  <si>
    <t>Otacio Rodrigues de Andrade</t>
  </si>
  <si>
    <t>***199924**</t>
  </si>
  <si>
    <t>REGISTRO DE PREÇO para contratação de empresa especializada na realização de exames laboratoriais para atender as necessidades de saúde pública do município a cargo do Fundo Municipal de Saúde do município de Cajazeirinhas</t>
  </si>
  <si>
    <t>Jeronimo Freire Valerio</t>
  </si>
  <si>
    <t>***745568**</t>
  </si>
  <si>
    <t>Jackson Eduardo de Oliveira Silva</t>
  </si>
  <si>
    <t>***572634**</t>
  </si>
  <si>
    <t>Jailson Freire da Silva</t>
  </si>
  <si>
    <t>***296534**</t>
  </si>
  <si>
    <t>Santelmo Fragoso Martins</t>
  </si>
  <si>
    <t>***776314**</t>
  </si>
  <si>
    <t>Francisco de Assis Maciel</t>
  </si>
  <si>
    <t>***150044**</t>
  </si>
  <si>
    <t>JOÃO PAULO SARAIVA SOBRINHO 04673214420</t>
  </si>
  <si>
    <t>26837925000185</t>
  </si>
  <si>
    <t>Lindembergue Pereira de Souza</t>
  </si>
  <si>
    <t>***066744**</t>
  </si>
  <si>
    <t>Wilson Jose Trindade</t>
  </si>
  <si>
    <t>***027464**</t>
  </si>
  <si>
    <t>Elisangela Silva do Nascimento</t>
  </si>
  <si>
    <t>***055114**</t>
  </si>
  <si>
    <t>Monique Poliana Torres Franca de Brito</t>
  </si>
  <si>
    <t>***094984**</t>
  </si>
  <si>
    <t>Lucas da Silva Pereira</t>
  </si>
  <si>
    <t>***303864**</t>
  </si>
  <si>
    <t>Jose Joao Pereira</t>
  </si>
  <si>
    <t>***452297**</t>
  </si>
  <si>
    <t>Elizama Duarte da Silva</t>
  </si>
  <si>
    <t>***879474**</t>
  </si>
  <si>
    <t>Emilanes Severino Moura</t>
  </si>
  <si>
    <t>***856574**</t>
  </si>
  <si>
    <t>Edinaldo Abilio da Silva</t>
  </si>
  <si>
    <t>***074904**</t>
  </si>
  <si>
    <t>Maria Edileuza Magna Pereira</t>
  </si>
  <si>
    <t>***323267**</t>
  </si>
  <si>
    <t>AQUISIÇÃO EVENTUAL E PARCELADA DE PEÇAS AUTOMOTIVAS NOVAS DESTINADOS A MANUTENÇÃO DOS VEÍCULOS DA FROTA MUNICIPAL</t>
  </si>
  <si>
    <t>Isaias Souza de Oliveira</t>
  </si>
  <si>
    <t>***528974**</t>
  </si>
  <si>
    <t>Luciano Raposo Leite</t>
  </si>
  <si>
    <t>Aquisição de materiais e equipamentos de informática e escritório para atender as necessidades das secretarias deste Município</t>
  </si>
  <si>
    <t>JOELISSON CAVALCANTE DO NASCIMENTO</t>
  </si>
  <si>
    <t>24747519000104</t>
  </si>
  <si>
    <t>Marcelo Aparecido de Sousa</t>
  </si>
  <si>
    <t>***549964**</t>
  </si>
  <si>
    <t>***727894**</t>
  </si>
  <si>
    <t>Execução dos serviços de transporte de estudantes universitários da sede do município e adjacências para a cidade de João Pessoa e vice versa, conforme itinerário correspondente, com a utilização de veículo apropriado</t>
  </si>
  <si>
    <t>Aquisição de Alimentação Escolar, em cumprimento do estabelecido pela Lei 11.947/2009 e Resolução nº. 38/2009 do Ministério da Educação, e Lei Municipal nº 389/2009, através da Solicitação de Compras da Secretaria Municipal de Educação.</t>
  </si>
  <si>
    <t>COAFAB - Coop. da Agricultura Familiar do Agrest. da Borborema</t>
  </si>
  <si>
    <t>26816208000177</t>
  </si>
  <si>
    <t>Aquisição parcelada de utensílios de cozinha diversos, destinados a Secretaria de Promoção e Assistência Social deste Município</t>
  </si>
  <si>
    <t>MARINALVA DOS SANTOS VITAL - ME</t>
  </si>
  <si>
    <t>12801032000175</t>
  </si>
  <si>
    <t>Damiana Anulino Pereira</t>
  </si>
  <si>
    <t>***101894**</t>
  </si>
  <si>
    <t>URBANO VILAR DE CARVALHO JUNIOR-ME</t>
  </si>
  <si>
    <t>19401268000163</t>
  </si>
  <si>
    <t>CONTRATAÇÃO DE EMPRESA PARA SERVIÇO DE TRANSPORTE DE ESTUDANTES DA ZONA RURAL PARA AS ESCOLAS DO MUNICÍPIO, ATRAVÉS DE VEÍCULOS COM PORTE PARA 5 E 10 LUGARES, CONFORME ROTAS DESCRITAS NO EDITAL</t>
  </si>
  <si>
    <t>MARILIA DA SILVA CAVALCANTE</t>
  </si>
  <si>
    <t>27123627000196</t>
  </si>
  <si>
    <t>ROBERTO GOMES DA SILVA</t>
  </si>
  <si>
    <t>18973469000172</t>
  </si>
  <si>
    <t>EDMILSON PEREIRA DA SILVA</t>
  </si>
  <si>
    <t>27143877000198</t>
  </si>
  <si>
    <t>Julio Cesar Mascena de Lima 02977376437</t>
  </si>
  <si>
    <t>26883524000161</t>
  </si>
  <si>
    <t>Geovana Porto Demetrio</t>
  </si>
  <si>
    <t>***063124**</t>
  </si>
  <si>
    <t>Antonio Francisco de Oliveira</t>
  </si>
  <si>
    <t>Tereza Neuma Dias Leite</t>
  </si>
  <si>
    <t>***731884**</t>
  </si>
  <si>
    <t>Wagner Andre de Lima</t>
  </si>
  <si>
    <t>***402964**</t>
  </si>
  <si>
    <t>Paulo James Oliveira Gabriel</t>
  </si>
  <si>
    <t>***407194**</t>
  </si>
  <si>
    <t>O objeto da presente Chamada Pública é a aquisição de gêneros alimentícios da Agricultura Familiar e do Empreendedor Familiar Rural, para o atendimento ao Programa Nacional de Alimentação Escolar - PNAE, conforme especificações dos gêneros alimentícios no ANEXO 1. *Preço de aquisição é o preço a ser pago ao fornecedor da agricultura familiar.</t>
  </si>
  <si>
    <t>Maria do Desterro Lacerda Coura Matias</t>
  </si>
  <si>
    <t>***864464**</t>
  </si>
  <si>
    <t>LAURA SOARES NASCIMENTO DE MEDEIROS</t>
  </si>
  <si>
    <t>24993126000172</t>
  </si>
  <si>
    <t>Jose Ednaldo Pereira da Silva</t>
  </si>
  <si>
    <t>***599514**</t>
  </si>
  <si>
    <t>RONADIA ANGELA DA SILVA</t>
  </si>
  <si>
    <t>19125003000180</t>
  </si>
  <si>
    <t>Joao Jose dos Santos</t>
  </si>
  <si>
    <t>***160264**</t>
  </si>
  <si>
    <t>Aquisição de medicamentos, destinados ao PSF/ESF/MCAH/SUS  Programa da Saúde da Família / Estratégia Saúde da Família / Média Complexidade Ambulatorial e Hospitalar / Sistema Único de Saúde da Prefeitura Municipal de Água Branca  PB</t>
  </si>
  <si>
    <t>Severino do Ramo Freire da Silva</t>
  </si>
  <si>
    <t>***927704**</t>
  </si>
  <si>
    <t>Josefa Inacia dos Santos</t>
  </si>
  <si>
    <t>***775164**</t>
  </si>
  <si>
    <t>Leticia Rodrigo Goncalves</t>
  </si>
  <si>
    <t>***178604**</t>
  </si>
  <si>
    <t>JOSÉ ANTONIO DOS SANTOS</t>
  </si>
  <si>
    <t>***175454**</t>
  </si>
  <si>
    <t>Francinaldo Fernandes de Souza</t>
  </si>
  <si>
    <t>***022084**</t>
  </si>
  <si>
    <t>IVANILDO DOS SANTOS 03141287430</t>
  </si>
  <si>
    <t>26978606000190</t>
  </si>
  <si>
    <t>MARIA DO S. OLIVEIRA DE SIQUEIRA - ME</t>
  </si>
  <si>
    <t>20042445000141</t>
  </si>
  <si>
    <t>Valdo Sales da Silva</t>
  </si>
  <si>
    <t>***128268**</t>
  </si>
  <si>
    <t>Paulo Bernardo da Silva</t>
  </si>
  <si>
    <t>Fornecimento de Refeições para a manutenção, desenvolvimento, funcionamento e execução das ações, atividades e programas das Secretarias Municipais da Prefeitura de Catingueira  PB</t>
  </si>
  <si>
    <t>Aquisição de Fogos de artifícios para atender as necessidades da Prefeitura Municipal de Catingueira</t>
  </si>
  <si>
    <t>Roseane da Silva Soares Porsidonio</t>
  </si>
  <si>
    <t>23482414000108</t>
  </si>
  <si>
    <t>Vitor Lima de Albuquerque Guerra</t>
  </si>
  <si>
    <t>***101934**</t>
  </si>
  <si>
    <t>Jose Bento da Silva</t>
  </si>
  <si>
    <t>Thiego Jorge Pedrosa da Silva</t>
  </si>
  <si>
    <t>***801144**</t>
  </si>
  <si>
    <t>SUZETE DA SILVA FERREIRA</t>
  </si>
  <si>
    <t>27114368000137</t>
  </si>
  <si>
    <t>Jose Luiz da Silva</t>
  </si>
  <si>
    <t>JOSEFA ENILZA ALVES DE CENA 51844722515</t>
  </si>
  <si>
    <t>24773851000135</t>
  </si>
  <si>
    <t>ALTASMIDIAS COMERCIAL EIRELLI - EPP</t>
  </si>
  <si>
    <t>09313600000184</t>
  </si>
  <si>
    <t>AQUISIÇÃO DE MATERIAL ELÉTRICO PARCELADO PARA ATENDER A DEMANDA DAS SECRETARIAS DESTE MUNICÍPIO.</t>
  </si>
  <si>
    <t>INACIO FLORENTINO LEITE</t>
  </si>
  <si>
    <t>09100817000106</t>
  </si>
  <si>
    <t>03099902000115</t>
  </si>
  <si>
    <t>SIDNEY ROBSON MATOS PEREIRA ME</t>
  </si>
  <si>
    <t>13063596000110</t>
  </si>
  <si>
    <t>ERASMO NUNES MELO EIRELI - ME</t>
  </si>
  <si>
    <t>22589415000185</t>
  </si>
  <si>
    <t>Fernando Leite de Lima</t>
  </si>
  <si>
    <t>***657188**</t>
  </si>
  <si>
    <t>Sandra Maria Nicacio Pereira de Souza</t>
  </si>
  <si>
    <t>***406944**</t>
  </si>
  <si>
    <t>Aparecida Flor da Silva Nicacio</t>
  </si>
  <si>
    <t>***726884**</t>
  </si>
  <si>
    <t>Cleiton Gomes da Silva</t>
  </si>
  <si>
    <t>***018214**</t>
  </si>
  <si>
    <t>Gilson Marques Ferreira</t>
  </si>
  <si>
    <t>***016554**</t>
  </si>
  <si>
    <t>CLINICA VISAO DR JOSE VICENTE DE OLIVEIRA NETO-ME</t>
  </si>
  <si>
    <t>09319013000100</t>
  </si>
  <si>
    <t>FRANCISCO RAILSON DO NASCIMENTO</t>
  </si>
  <si>
    <t>08931811000118</t>
  </si>
  <si>
    <t>AQUISIÇÃO PARCELADA DE COMBUSTÍVEIS, DESTINADOS AO ABASTECIMENTO DOS VEICULOS PERTENCENTES A FROTA MUNICIPAL</t>
  </si>
  <si>
    <t>Joao Felipe de Souza</t>
  </si>
  <si>
    <t>***621634**</t>
  </si>
  <si>
    <t>Leonardo Araujo Bezerra</t>
  </si>
  <si>
    <t>***727954**</t>
  </si>
  <si>
    <t>Jose Cicero Irmao</t>
  </si>
  <si>
    <t>***224314**</t>
  </si>
  <si>
    <t>Ana Claudia Muniz Barbosa</t>
  </si>
  <si>
    <t>***512584**</t>
  </si>
  <si>
    <t>Diego Luiz da Silva Ribeiro</t>
  </si>
  <si>
    <t>***764564**</t>
  </si>
  <si>
    <t>Irandir Rodrigues Medeiros</t>
  </si>
  <si>
    <t>***522294**</t>
  </si>
  <si>
    <t>Arlindo Serafim de Souza</t>
  </si>
  <si>
    <t>***332344**</t>
  </si>
  <si>
    <t>FRANDSON SANTANA BARRETO - ME</t>
  </si>
  <si>
    <t>14357022000118</t>
  </si>
  <si>
    <t>Anselmo Vieira da Costa</t>
  </si>
  <si>
    <t>***091667**</t>
  </si>
  <si>
    <t>Aquisição de forma parcelada de material de consumo destinados as atividades de todas as secretarias do município conforme termo de referência em anexo.</t>
  </si>
  <si>
    <t>RARO CONSTRUÇÕES E REFORMAS- LTDA</t>
  </si>
  <si>
    <t>24565555000149</t>
  </si>
  <si>
    <t>Contratação de Empresa para prestação de serviços de digitalização de todas as despesas e locação de software de busca de documentos digitalizados da Câmara Municipal de Patos  PB</t>
  </si>
  <si>
    <t>LUCIA GOMES DE ALMEIDA-ME</t>
  </si>
  <si>
    <t>13564759000149</t>
  </si>
  <si>
    <t>Contratação de veículos com motoristas destinados ao transporte escolar do município de Conceição/PB</t>
  </si>
  <si>
    <t>Joyce Vitorino da Silva</t>
  </si>
  <si>
    <t>***626294**</t>
  </si>
  <si>
    <t>Genildo Gomes Miguel</t>
  </si>
  <si>
    <t>***227354**</t>
  </si>
  <si>
    <t>Joao Alex Santino Ramalho</t>
  </si>
  <si>
    <t>Raimundo Leite de Araujo</t>
  </si>
  <si>
    <t>***365494**</t>
  </si>
  <si>
    <t>Jose Murian dos Santos</t>
  </si>
  <si>
    <t>***733964**</t>
  </si>
  <si>
    <t>GERALDO GALDINO CABRAL</t>
  </si>
  <si>
    <t>26998524000107</t>
  </si>
  <si>
    <t>Francisco Martins de Araujo Neto</t>
  </si>
  <si>
    <t>***969504**</t>
  </si>
  <si>
    <t>COLÔNIA DE PESCADORES E AQUICULTORES Z-21 DE JUAZEIRINHO</t>
  </si>
  <si>
    <t>05559155000186</t>
  </si>
  <si>
    <t>Rosenaldo Honorato da Silva</t>
  </si>
  <si>
    <t>***635378**</t>
  </si>
  <si>
    <t>Joao Genuino de Oliveira</t>
  </si>
  <si>
    <t>***718744**</t>
  </si>
  <si>
    <t>Joao Ginuino da Costa</t>
  </si>
  <si>
    <t>***437594**</t>
  </si>
  <si>
    <t>***623508**</t>
  </si>
  <si>
    <t>Jose Geraldo Barbosa Oliveira</t>
  </si>
  <si>
    <t>***230214**</t>
  </si>
  <si>
    <t>FREDSON GEORGE OLIVEIRA DE SOUSA - ME</t>
  </si>
  <si>
    <t>06306274000190</t>
  </si>
  <si>
    <t>LUIZ DA SILVA NASCIMENTO TRANSPORTE - ME</t>
  </si>
  <si>
    <t>22958849000105</t>
  </si>
  <si>
    <t>EDILSON EZEQUIEL DE LIMA</t>
  </si>
  <si>
    <t>16815371000161</t>
  </si>
  <si>
    <t>Valter dos Santos Andrade</t>
  </si>
  <si>
    <t>Valmir dos Santos Andrade</t>
  </si>
  <si>
    <t>***829614**</t>
  </si>
  <si>
    <t>FP COMERCIO E SERVIÇO EIRELI - ME</t>
  </si>
  <si>
    <t>07366605000140</t>
  </si>
  <si>
    <t>FRANCISCO DA COSTA 66445914420</t>
  </si>
  <si>
    <t>21154978000188</t>
  </si>
  <si>
    <t>FRANCISCO REINALDO BARRETO 21885583400</t>
  </si>
  <si>
    <t>27396230000178</t>
  </si>
  <si>
    <t>FRANCINALDO LIMA DOS SANTOS</t>
  </si>
  <si>
    <t>27431376000107</t>
  </si>
  <si>
    <t>Givanildo Araujo de Fontes</t>
  </si>
  <si>
    <t>***931744**</t>
  </si>
  <si>
    <t>REGISTRO DE PREÇO para aquisição de madeiras, com fornecimento parcelado, destinadas a manutenção de bens imóveis do município de São Francisco</t>
  </si>
  <si>
    <t>EXECUÇÃO DOS SERVIÇOS DE ACOMPANHAMENTO, DIGITAÇÃO E PREPARAÇÃO DE DOCUMENTOS DOS SISTEMAS DE INFORMAÇÕES DA SAÚDE (PROGRAMAS: SIM, SINASC, SINAN, SINAN ONLINE, SIPNI, VITAMINA A, DDA E SIFAD, E MANUTENÇÃO DA REDE DE DADOS E-SUS)</t>
  </si>
  <si>
    <t>HEWERTON FELIPE SOUSA DE OLIVEIRA 08022048488</t>
  </si>
  <si>
    <t>18101635000140</t>
  </si>
  <si>
    <t>Execução dos serviços especializados em ar-condicionado nos serviços de instalação, manutenção preventiva/corretiva e recarga do gás, destinados as Secretarias deste Município</t>
  </si>
  <si>
    <t>JOSÉ WELITON FERNANDES ALVES 03611083704</t>
  </si>
  <si>
    <t>27248331000100</t>
  </si>
  <si>
    <t>Altemir Cesar da Silva</t>
  </si>
  <si>
    <t>***836034**</t>
  </si>
  <si>
    <t>Antonio Carlos Santos Silva</t>
  </si>
  <si>
    <t>***795764**</t>
  </si>
  <si>
    <t>Gilberto Cordeiro do Espirito Santo</t>
  </si>
  <si>
    <t>***652267**</t>
  </si>
  <si>
    <t>Gabriela Estefany Fidelis de Sousa</t>
  </si>
  <si>
    <t>***372374**</t>
  </si>
  <si>
    <t>Maria do Carmo Dantas</t>
  </si>
  <si>
    <t>***974304**</t>
  </si>
  <si>
    <t>Francisca Gomes de Araujo</t>
  </si>
  <si>
    <t>***509558**</t>
  </si>
  <si>
    <t>Lucas Mateus Ferreira da Silva</t>
  </si>
  <si>
    <t>***769194**</t>
  </si>
  <si>
    <t>Damiao Oliveira do Nacimento</t>
  </si>
  <si>
    <t>***673458**</t>
  </si>
  <si>
    <t>Francisco Francileudo de Lira</t>
  </si>
  <si>
    <t>***050984**</t>
  </si>
  <si>
    <t>Edjan Alves Lins</t>
  </si>
  <si>
    <t>***603214**</t>
  </si>
  <si>
    <t>Osman Pereira dos Santos</t>
  </si>
  <si>
    <t>TOPMÍDIA COMUNICAÇÃO LTDA - ME</t>
  </si>
  <si>
    <t>22608457000116</t>
  </si>
  <si>
    <t>CONTRATAÇÃO DE EMPRESA PARA FORNECIMENTO DE OXIGÊNIO MEDICINAL, PARA ATENDER AS NECESSIDADES DO MUNICÍPIO DE MONTE HOREBE-PB.</t>
  </si>
  <si>
    <t>AQUISIÇÃO PARCELADA DE MEDICAMENTOS DA FARMÁCIA BÁSICA E MEDICAMENTOS PSICOTRÓPICOS PARA ATENDER AS NECESSIDADES DA SECRETARIA DE SAÚDE DE MONTE HOREBE-PB.</t>
  </si>
  <si>
    <t>Locação de veículos para o Transporte de Alunos da Rede Municipal de Ensino, residentes na Zona Rural, para atender as necessidades da Secretaria de Educação do Município de Água Branca  PB</t>
  </si>
  <si>
    <t>***580234**</t>
  </si>
  <si>
    <t>Cleosman Alves da Silva</t>
  </si>
  <si>
    <t>***333524**</t>
  </si>
  <si>
    <t>WLADMIR DE SOUSA SANTOS</t>
  </si>
  <si>
    <t>18007814000113</t>
  </si>
  <si>
    <t>MILTON PAULO DE SOUZA FILHO - ME</t>
  </si>
  <si>
    <t>27059166000130</t>
  </si>
  <si>
    <t>Carla Barbosa Paulino</t>
  </si>
  <si>
    <t>***231114**</t>
  </si>
  <si>
    <t>Bruno Cesar Silva de Melo</t>
  </si>
  <si>
    <t>***413274**</t>
  </si>
  <si>
    <t>Alberto Jorge Germano Monteiro</t>
  </si>
  <si>
    <t>***552284**</t>
  </si>
  <si>
    <t>STOL LOCAÇÕES E SERVIÇOS EIRELI ME</t>
  </si>
  <si>
    <t>25091834000180</t>
  </si>
  <si>
    <t>Eliomar Dias do Vale</t>
  </si>
  <si>
    <t>Geraldo Francisco de Sousa</t>
  </si>
  <si>
    <t>***668244**</t>
  </si>
  <si>
    <t>CONTRATAÇÃO DE EMPRESA PARA O FORNECIMENTO PARCELADO DE PNEUS, DESTINADOS A MANUTENÇÃO DE TODA A FROTA MUNICIPAL</t>
  </si>
  <si>
    <t>Jardiel Jose da Silva</t>
  </si>
  <si>
    <t>***978894**</t>
  </si>
  <si>
    <t>Ronaldo Ferreira da Silva</t>
  </si>
  <si>
    <t>Locação de um veículo, destinado ao Gabinete de Prefeito</t>
  </si>
  <si>
    <t>Rubens Nobrega Soares de Moraes</t>
  </si>
  <si>
    <t>***529154**</t>
  </si>
  <si>
    <t>Aquisição de Material Elétrico para Iluminação Pública e Conservação e Manutenção dos Prédios Públicos do Município de Manaíra  PB</t>
  </si>
  <si>
    <t>02221116000429</t>
  </si>
  <si>
    <t>Prestação de serviços para manutenção e conservação da frota de veículos próprios e locados e maquinas pesadas da Prefeitura de Manaíra  PB</t>
  </si>
  <si>
    <t>MANOEL RAMON BALBINO ANTAS 12306923477</t>
  </si>
  <si>
    <t>27364346000125</t>
  </si>
  <si>
    <t>JACILENE PEREIRA DE MEDEIROS - ME</t>
  </si>
  <si>
    <t>22427422000180</t>
  </si>
  <si>
    <t>Odair Jose da Silva</t>
  </si>
  <si>
    <t>***325164**</t>
  </si>
  <si>
    <t>Maria Zelia dos Santos</t>
  </si>
  <si>
    <t>***160904**</t>
  </si>
  <si>
    <t>JOÃO BALBINO DA SILVA NETO2909605841</t>
  </si>
  <si>
    <t>27508032000159</t>
  </si>
  <si>
    <t>Luiz Bandeira Cavalcante</t>
  </si>
  <si>
    <t>***613554**</t>
  </si>
  <si>
    <t>Aluizio de Andrade Fonte Neto</t>
  </si>
  <si>
    <t>***791674**</t>
  </si>
  <si>
    <t>***807474**</t>
  </si>
  <si>
    <t>Leandro da Silva Soares</t>
  </si>
  <si>
    <t>***938514**</t>
  </si>
  <si>
    <t>Antonio Henrique de Lima</t>
  </si>
  <si>
    <t>***116994**</t>
  </si>
  <si>
    <t>Aquisição parcelada de materiais de construção diversos, mediante requisição diária e periódica, destinados a Secretaria de Educação, Cultura, Esporte e Lazer deste Município e as demais Secretarias Municipais, devendo a entrega ocorrer no Almoxarifado Central da Prefeitura e nos locais das obras e serviços na sede e na zona rural do município</t>
  </si>
  <si>
    <t>CONTRATAÇÃO DE EMPRESA DESTINADA A PRESTAÇÃO DE SERVIÇOS DE TRANSPORTE DE ESTUDANTES DA ZONA RURAL PARA SEDE DO MUNICIPIO</t>
  </si>
  <si>
    <t>MARIA IVONETE DE COUTO BARROS</t>
  </si>
  <si>
    <t>25462687000108</t>
  </si>
  <si>
    <t>JOSÉ CORDEIRO MARTINS</t>
  </si>
  <si>
    <t>25445998000169</t>
  </si>
  <si>
    <t>T.S.M. MAGALHÃES EIRELI</t>
  </si>
  <si>
    <t>07338040000197</t>
  </si>
  <si>
    <t>Domingos Nunes de Sousa</t>
  </si>
  <si>
    <t>***777154**</t>
  </si>
  <si>
    <t>Jucelio Linhares de Sousa</t>
  </si>
  <si>
    <t>***028834**</t>
  </si>
  <si>
    <t>Gemima Albuquerque Santana</t>
  </si>
  <si>
    <t>***367914**</t>
  </si>
  <si>
    <t>Francisca Batista de Santana</t>
  </si>
  <si>
    <t>***922444**</t>
  </si>
  <si>
    <t>Petineli Distribuidora de Material Medico Hospitalar Ltda  - Me</t>
  </si>
  <si>
    <t>74913278000196</t>
  </si>
  <si>
    <t>CONTRATAÇÃO DE LOCAÇÃO DE MAQUINA TRATOR DE PNEU PARA ARAGEM DE TERRAS</t>
  </si>
  <si>
    <t>CLEVERSON BIDO DE SOUZA</t>
  </si>
  <si>
    <t>23390425000150</t>
  </si>
  <si>
    <t>Harpia Empreendimentos Eireli - ME</t>
  </si>
  <si>
    <t>26836842000171</t>
  </si>
  <si>
    <t>JORGE ANTONIO JOSE</t>
  </si>
  <si>
    <t>27287431000137</t>
  </si>
  <si>
    <t>GILSON MACEDO DE LIMA</t>
  </si>
  <si>
    <t>27469169000141</t>
  </si>
  <si>
    <t>EMANOEL DA ROCHA FAUSTINO</t>
  </si>
  <si>
    <t>27343324000189</t>
  </si>
  <si>
    <t>MARIANA PEREIRA DE FARIAS</t>
  </si>
  <si>
    <t>27068697000199</t>
  </si>
  <si>
    <t>CONTRATAÇÃO DE FIRMA ESPECIALIZADA PARA PRESTAÇÃO DE SERVIÇOS DE MANUTENÇÃO PREVENTIVA E CORRETIVA EM EQUIPAMENTOS DE INFORMÁTICA PERTENCENTES A TODAS AS SECRETARIAS MANTIDAS POR ESTA PREFEITURA</t>
  </si>
  <si>
    <t>Edilene Santos Nascimento da Silva</t>
  </si>
  <si>
    <t>***918144**</t>
  </si>
  <si>
    <t>ALBERTO JULIO DE SOUZA</t>
  </si>
  <si>
    <t>27126981000174</t>
  </si>
  <si>
    <t>Pedro Ernesto Ferreira de Franca</t>
  </si>
  <si>
    <t>***792794**</t>
  </si>
  <si>
    <t>Valdey de Meireles Macedo</t>
  </si>
  <si>
    <t>***103244**</t>
  </si>
  <si>
    <t>Fabio Haleson de Almeida Fernandes</t>
  </si>
  <si>
    <t>***182374**</t>
  </si>
  <si>
    <t>Registro de Preços para futura e eventual aquisição de Suplementos Alimentares para dieta enteral.</t>
  </si>
  <si>
    <t>Contratação de serviços de locação de veículos destinados ao Transporte de Estudantes do município de Aparecida</t>
  </si>
  <si>
    <t>Fabio Soares de Lima</t>
  </si>
  <si>
    <t>***929894**</t>
  </si>
  <si>
    <t>Sivanildo Lopes da Silva</t>
  </si>
  <si>
    <t>***861064**</t>
  </si>
  <si>
    <t>Aquisição parcelada de materiais de construção diversos, mediante requisição diária e periódica, destinados a Secretaria de Saúde deste Município, devendo a entrega ocorrer no Almoxarifado Central da Secretaria de Saúde e nos locais das obras e serviços na sede e na zona rural do município</t>
  </si>
  <si>
    <t>GESSO QUEIMADASENSE LTDA ME</t>
  </si>
  <si>
    <t>03338459000198</t>
  </si>
  <si>
    <t>MARIA LAUDICEIA DA SILVA SANTOS -ME</t>
  </si>
  <si>
    <t>09375680000100</t>
  </si>
  <si>
    <t>TESTE K COMERCIO DE PEÇAS E SERVIÇOS PARA AUTOMÓVEIS EIRELI-EPP</t>
  </si>
  <si>
    <t>23689143000158</t>
  </si>
  <si>
    <t>Aquisição de medicamentos e insumos médico e hospitalar, destinados ao PSF/ESF/MCAH/SUS  Programa da Saúde da Família / Estratégia Saúde da Família / Média Complexidade Ambulatorial e Hospitalar / Sistema Único de Saúde da Prefeitura Municipal de São Mamede  PB</t>
  </si>
  <si>
    <t>MM RAMOS DA SILVA -ME</t>
  </si>
  <si>
    <t>27084076000107</t>
  </si>
  <si>
    <t>TO NA MODA VESTUÁRIO LTDA ME</t>
  </si>
  <si>
    <t>10461975000170</t>
  </si>
  <si>
    <t>JOSÉ EDIVAN MATEUS - ME</t>
  </si>
  <si>
    <t>05083196000149</t>
  </si>
  <si>
    <t>Contratação de serviços de horas/máquina de trator agrícola, para atender os pequenos agricultores do Município de Alagoa Grande no preparo do solo para plantio.</t>
  </si>
  <si>
    <t>Ubiratan Pereira da Silva</t>
  </si>
  <si>
    <t>***661674**</t>
  </si>
  <si>
    <t>AQUISIÇÃO DE GÊNEROS ALIMENTÍCIOS E PRODUTOS DE LIMPEZA PARA SEREM UTILIZADOS NAS ESCOLAS MUNICIPAIS, BEM COMO NOS DIVERSOS ÓRGÃOS DA ADMINISTRAÇÃO MUNICIPAL DE MONTE HOREBE-PB.</t>
  </si>
  <si>
    <t>Rafael Pereira da Silva Junior</t>
  </si>
  <si>
    <t>***023544**</t>
  </si>
  <si>
    <t>RD BENISON EDIÇÕES E PROMOÇÕES LTDA</t>
  </si>
  <si>
    <t>05030656000170</t>
  </si>
  <si>
    <t>Raimundo Gomes de Oliveira</t>
  </si>
  <si>
    <t>***446844**</t>
  </si>
  <si>
    <t>Jose Galdino Soares Ferreira</t>
  </si>
  <si>
    <t>***172534**</t>
  </si>
  <si>
    <t>Edileuson Diniz Lima</t>
  </si>
  <si>
    <t>***350004**</t>
  </si>
  <si>
    <t>Jose Aluisio da Silva</t>
  </si>
  <si>
    <t>***717974**</t>
  </si>
  <si>
    <t>Paulo Pio da Silva</t>
  </si>
  <si>
    <t>***367964**</t>
  </si>
  <si>
    <t>Adonias Tenorio do Nascimento</t>
  </si>
  <si>
    <t>***404774**</t>
  </si>
  <si>
    <t>Aquisição de Gêneros Alimentícios para Merenda dos Alunos da Rede Municipal de Ensino e para o desenvolvimento das Ações, Atividades e Programas de todas as Secretarias da Prefeitura do Município de Cacimba de Areia  PB</t>
  </si>
  <si>
    <t>***020244**</t>
  </si>
  <si>
    <t>Romeu Antonio Morais de Lacerda</t>
  </si>
  <si>
    <t>21568210000150</t>
  </si>
  <si>
    <t>Jose Itamar Cavalcanti de Assis</t>
  </si>
  <si>
    <t>Birgmam Batista Vieira Mota</t>
  </si>
  <si>
    <t>***713113**</t>
  </si>
  <si>
    <t>NACIONAL VEÍCULOS E SERVIÇOS LTDA</t>
  </si>
  <si>
    <t>AUTO PEÇAS OLIVEIRA LTDA - ME</t>
  </si>
  <si>
    <t>06117074000199</t>
  </si>
  <si>
    <t>Contratação de serviços para Liberação de sinal de provedor da internet e manutenção dos equipamentos junto ao mesmo provedor da Prefeitura Municipal de São José de Espinharas/PB.</t>
  </si>
  <si>
    <t>Aquisição de aparelhos de ar condicionados, peças e serviços de manutenção de equipamentos já existentes no município de São José de Espinharas/PB e Fundos municipais de saúde e assistência social.</t>
  </si>
  <si>
    <t>GKM CONSTRUÇÕES SERVIÇOS EIRELLI - ME</t>
  </si>
  <si>
    <t>26910069000146</t>
  </si>
  <si>
    <t>Contratação de Empresas para Execução dos Serviços Funerários com Fornecimento de Ataúdes para atender a população carente desta Prefeitura Municipal de Itabaiana</t>
  </si>
  <si>
    <t>FUNERÁRIA IMPERIAL EIRELI - ME</t>
  </si>
  <si>
    <t>23662540000136</t>
  </si>
  <si>
    <t>JOSE DA PENHA FELIX FERREIRA</t>
  </si>
  <si>
    <t>17261115000132</t>
  </si>
  <si>
    <t>Contratação de Empresas para Prestação de Serviços para acesso a INTERNET nos Prédios Públicos do Município de Itabaiana PB</t>
  </si>
  <si>
    <t>Gilberto Santos de Lucena Junior</t>
  </si>
  <si>
    <t>***317094**</t>
  </si>
  <si>
    <t>VALMIR SOARES DINIZ</t>
  </si>
  <si>
    <t>13225490000176</t>
  </si>
  <si>
    <t>Gilvan Dias Monteiro</t>
  </si>
  <si>
    <t>***916928**</t>
  </si>
  <si>
    <t>Rosalina Felix Neta da Silva</t>
  </si>
  <si>
    <t>***389424**</t>
  </si>
  <si>
    <t>Jose Ridomar Pereira de Carvalho</t>
  </si>
  <si>
    <t>***072134**</t>
  </si>
  <si>
    <t>Registro de Preços para futura e eventual aquisição de medicamentos com retenção de receita (controlados), destinados aos usuários do programa de Saúde Mental</t>
  </si>
  <si>
    <t>Arthur Abrantes de Oliveira</t>
  </si>
  <si>
    <t>***224904**</t>
  </si>
  <si>
    <t>OSNI DOS SANTOS RIBEIRO</t>
  </si>
  <si>
    <t>19711427000126</t>
  </si>
  <si>
    <t>MARIA FRANCISCA COSTA DE MEDEIROS</t>
  </si>
  <si>
    <t>05962331000126</t>
  </si>
  <si>
    <t>CONTRATAÇÃO DE EMPRESA PARA LOCAÇÃO DE VEICULOS PARA ATENDER AS DIVERSAS SECRETARIAS DO MUNICIPIO</t>
  </si>
  <si>
    <t>CONTRATAÇÃO DE SERVIÇOS DE CONSULTORIA NA AREA ADMINISTRATIVA</t>
  </si>
  <si>
    <t>***217494**</t>
  </si>
  <si>
    <t>Edivaldo Vardiao Pereira dos Santos</t>
  </si>
  <si>
    <t>***599684**</t>
  </si>
  <si>
    <t>Luiz de Oliveira Varelo</t>
  </si>
  <si>
    <t>***392624**</t>
  </si>
  <si>
    <t>Maria Helena Bezerra</t>
  </si>
  <si>
    <t>***637774**</t>
  </si>
  <si>
    <t>Jonas Madeiro da Silva</t>
  </si>
  <si>
    <t>***649934**</t>
  </si>
  <si>
    <t>FELIPE JESSE MOTA DE ARAUJO</t>
  </si>
  <si>
    <t>26014694000100</t>
  </si>
  <si>
    <t>RENIO ANDERSON DE SOUZA GOMES</t>
  </si>
  <si>
    <t>11842104000160</t>
  </si>
  <si>
    <t>Contratação de um profissional para realização de exames de ultrassonografia diversas destinadas as pessoas carentes deste Município</t>
  </si>
  <si>
    <t>K BRILHANTE DE ARAUJO MONTEIRO -ME</t>
  </si>
  <si>
    <t>24241738000109</t>
  </si>
  <si>
    <t>Francisco de Assis Filho - ME</t>
  </si>
  <si>
    <t>11659295000129</t>
  </si>
  <si>
    <t>ROSA MARIA SALES XIMENES</t>
  </si>
  <si>
    <t>16573661000146</t>
  </si>
  <si>
    <t>SISTEMA DE REGISTRO DE PREÇOS PARA CONTRATAÇÕES FUTURAS, VISANDO AQUISIÇÃO DE MATERIAL DE EXPEDIENTE E DIDÁTICO, PARA SUPRIR AS NECESSIDADES DO MUNICÍPIO DE SOSSEGO, CONFORME DISPOSIÇÕES DO TERMO DE REFERÊNCIA.</t>
  </si>
  <si>
    <t>ALLEN SOUZA DOS SANTOS</t>
  </si>
  <si>
    <t>***112114**</t>
  </si>
  <si>
    <t>Elias Antonio dos Santos</t>
  </si>
  <si>
    <t>***253144**</t>
  </si>
  <si>
    <t>Severino Jose da Costa</t>
  </si>
  <si>
    <t>***106304**</t>
  </si>
  <si>
    <t>Marivaldo Agostinho de Pontes</t>
  </si>
  <si>
    <t>***221124**</t>
  </si>
  <si>
    <t>FRANCISCO DE ASSIS AZEVEDO 03173539427</t>
  </si>
  <si>
    <t>27300739000175</t>
  </si>
  <si>
    <t>JEAN VIEIRA DE SOUSA 91047374404</t>
  </si>
  <si>
    <t>27300518000105</t>
  </si>
  <si>
    <t>Josefa Maria da Conceicao</t>
  </si>
  <si>
    <t>***387814**</t>
  </si>
  <si>
    <t>ALEXANDRE ENIO FARIAS DE LUCENA</t>
  </si>
  <si>
    <t>27218985000182</t>
  </si>
  <si>
    <t>Contratação de Empresa Especializada para Execução dos Serviços de Elaboração de Projetos, Assessoria, Consultoria, Faturamento e Processamento de dados na Área da Saúde, junto a Secretaria Municipal de Saúde do Município de Salgadinho-PB.</t>
  </si>
  <si>
    <t>ARMAZEM DE RAÇÕES MARTINS</t>
  </si>
  <si>
    <t>02875842000112</t>
  </si>
  <si>
    <t>Joao Francisco de Oliveira</t>
  </si>
  <si>
    <t>***368384**</t>
  </si>
  <si>
    <t>Jose Antonio Pessoa do Monte</t>
  </si>
  <si>
    <t>***218444**</t>
  </si>
  <si>
    <t>Maria Salete Feitosa</t>
  </si>
  <si>
    <t>***666734**</t>
  </si>
  <si>
    <t>Jose Luciano do Nascimento</t>
  </si>
  <si>
    <t>***560864**</t>
  </si>
  <si>
    <t>Antonio Justino do Nascimento</t>
  </si>
  <si>
    <t>***168944**</t>
  </si>
  <si>
    <t>Natanael Santos de Oliveira</t>
  </si>
  <si>
    <t>Ivanilson Xavier da Silva</t>
  </si>
  <si>
    <t>***089394**</t>
  </si>
  <si>
    <t>Ivanildo Jose Figueiredo</t>
  </si>
  <si>
    <t>***389334**</t>
  </si>
  <si>
    <t>Lucelia Nunes Pessoa</t>
  </si>
  <si>
    <t>***995524**</t>
  </si>
  <si>
    <t>Antonio Leandro de Oliveira</t>
  </si>
  <si>
    <t>***229044**</t>
  </si>
  <si>
    <t>Ivanildo Goncalves Dantas</t>
  </si>
  <si>
    <t>***832934**</t>
  </si>
  <si>
    <t>Rejane Pedro de Araujo</t>
  </si>
  <si>
    <t>***233314**</t>
  </si>
  <si>
    <t>Joselma de Oliveira Santos</t>
  </si>
  <si>
    <t>***592004**</t>
  </si>
  <si>
    <t>Severino Jose Feitosa</t>
  </si>
  <si>
    <t>***448724**</t>
  </si>
  <si>
    <t>Antonio Padua da Silva</t>
  </si>
  <si>
    <t>***564434**</t>
  </si>
  <si>
    <t>Jose de Jesus Pessoa</t>
  </si>
  <si>
    <t>Antonio Santos de Oliveira</t>
  </si>
  <si>
    <t>***669304**</t>
  </si>
  <si>
    <t>Luciano Lucas da Silva</t>
  </si>
  <si>
    <t>Jose Renato Araujo da Silva</t>
  </si>
  <si>
    <t>***815944**</t>
  </si>
  <si>
    <t>Claudia Barbosa de Carvalho</t>
  </si>
  <si>
    <t>***914557**</t>
  </si>
  <si>
    <t>Paulo Sergio Figueiredo</t>
  </si>
  <si>
    <t>***902374**</t>
  </si>
  <si>
    <t>Daniel Fernandes da Silva</t>
  </si>
  <si>
    <t>***131594**</t>
  </si>
  <si>
    <t>Josue Borges de Medeiros</t>
  </si>
  <si>
    <t>***751504**</t>
  </si>
  <si>
    <t>Inacio Artur dos Santos</t>
  </si>
  <si>
    <t>***193864**</t>
  </si>
  <si>
    <t>***275114**</t>
  </si>
  <si>
    <t>ANDREIA PEREIRA LEANDRO 03942753499</t>
  </si>
  <si>
    <t>27208936000169</t>
  </si>
  <si>
    <t>MARCOS ANTONIO DO NASCIMENTO 09535475827</t>
  </si>
  <si>
    <t>24853787000100</t>
  </si>
  <si>
    <t>JOSE DE ARIMATEIA NASCIMENTO DA SILVA 05929837490</t>
  </si>
  <si>
    <t>27514467000106</t>
  </si>
  <si>
    <t>CRISTIANO DE SOUZA MONTEIRO</t>
  </si>
  <si>
    <t>13302040000130</t>
  </si>
  <si>
    <t>Adenize Rejane de Oliveira Santos</t>
  </si>
  <si>
    <t>***449344**</t>
  </si>
  <si>
    <t>JOSE GRASIVALDO PERREIRA DE VASCONCELOS</t>
  </si>
  <si>
    <t>13681551000100</t>
  </si>
  <si>
    <t>JOSE JOSEILSON DOS SANTOS</t>
  </si>
  <si>
    <t>27410330000101</t>
  </si>
  <si>
    <t>JOÃO BATISTA SANTOS DA SILVA 07088525488.</t>
  </si>
  <si>
    <t>26980740000125</t>
  </si>
  <si>
    <t>JOCELIO GOMES PEREIRA 08562403466.</t>
  </si>
  <si>
    <t>26866235000154</t>
  </si>
  <si>
    <t>MARCELO JOSE DA SILVA 05929748470.</t>
  </si>
  <si>
    <t>27250163000189</t>
  </si>
  <si>
    <t>EDUARDO CESAR BASTOS ME</t>
  </si>
  <si>
    <t>10993935000170</t>
  </si>
  <si>
    <t>Severino Ferreira dos Santos - ME</t>
  </si>
  <si>
    <t>26660627000162</t>
  </si>
  <si>
    <t>Maria da Vitoria Guedes Rocha</t>
  </si>
  <si>
    <t>***870834**</t>
  </si>
  <si>
    <t>COMÉRCIO DE RAÇÕES E PRODUTOS AGROPECUÁRIOS ALCINDO LTDA</t>
  </si>
  <si>
    <t>09402406000175</t>
  </si>
  <si>
    <t>Aquisição parcelada de materiais de construção e diversos para atender as necessidades das Secretarias desta Prefeitura</t>
  </si>
  <si>
    <t>BN COMERCIO DE MATERIAIS DE CONSTRUÇÕES LTDA ME</t>
  </si>
  <si>
    <t>21047489000127</t>
  </si>
  <si>
    <t>Monaliza Conceicao Leite</t>
  </si>
  <si>
    <t>***503754**</t>
  </si>
  <si>
    <t>Fundo Municipal de Assistência Social de Belém</t>
  </si>
  <si>
    <t>Francisco Inacio de Santana</t>
  </si>
  <si>
    <t>***517024**</t>
  </si>
  <si>
    <t>Fundo Municipal de Saúde de Belém</t>
  </si>
  <si>
    <t>SUETONIO RAMOS DO NASCIMENTO - ME</t>
  </si>
  <si>
    <t>11509214000104</t>
  </si>
  <si>
    <t>DIOCESE DE GUARABIRA</t>
  </si>
  <si>
    <t>REGISTRO DE PREÇO para serviços de manutenção preventiva e corretiva de microcomputadores, drives, configurações, sistemas, programas e rede de internet e serviços de recarga de cartuchos e toners de impressoras, para atender a diversas secretarias do município</t>
  </si>
  <si>
    <t>MARCOS DE SOUSA SILVA SEGUNDO 08791485436</t>
  </si>
  <si>
    <t>26932916000173</t>
  </si>
  <si>
    <t>00017/2018</t>
  </si>
  <si>
    <t>Jose Ednaldo das Neves</t>
  </si>
  <si>
    <t>***647944**</t>
  </si>
  <si>
    <t>Valdemir Izidio dos Santos</t>
  </si>
  <si>
    <t>***973484**</t>
  </si>
  <si>
    <t>Jose do O de Sousa</t>
  </si>
  <si>
    <t>***397174**</t>
  </si>
  <si>
    <t>***213134**</t>
  </si>
  <si>
    <t>Contratação de Empresa para Confecção de Próteses Dentárias dentro do Programa Brasil Sorridente</t>
  </si>
  <si>
    <t>Locação de Veículos para o Transporte de Estudantes da Rede Pública de Ensino do Município de Brejo dos Santos/PB</t>
  </si>
  <si>
    <t>Nailton Araujo Lopes</t>
  </si>
  <si>
    <t>***692144**</t>
  </si>
  <si>
    <t>Antonio Januario da Silva</t>
  </si>
  <si>
    <t>***016564**</t>
  </si>
  <si>
    <t>ROSA ALIPIO DE LIMA ARAUJO ME</t>
  </si>
  <si>
    <t>00558567000188</t>
  </si>
  <si>
    <t>REGISTRO DE PREÇO para contratação de empresa especializada para prestação de serviços de Assessoria e Consultoria técnica em gestão da Saúde no Município de São Jose da Lagoa Tapada/PB.</t>
  </si>
  <si>
    <t>consultec - consultaria e prestação de serviço em educação e saude ltda me</t>
  </si>
  <si>
    <t>26696851000104</t>
  </si>
  <si>
    <t>Jose Anailton da Silva Barbosa</t>
  </si>
  <si>
    <t>***421844**</t>
  </si>
  <si>
    <t>Jose Fernandes Vieira dos Santos Filho</t>
  </si>
  <si>
    <t>***824854**</t>
  </si>
  <si>
    <t>JANIO TRIGUEIRO MARTINS - ME</t>
  </si>
  <si>
    <t>12618997000127</t>
  </si>
  <si>
    <t>Jose Alexandre Neto</t>
  </si>
  <si>
    <t>***955214**</t>
  </si>
  <si>
    <t>Sivanildo Inacio da Silva</t>
  </si>
  <si>
    <t>***488344**</t>
  </si>
  <si>
    <t>MEDCALL COM. SERV. E REP. DE MAT. RADIOLÓG. E MED. HOSP. LTDA</t>
  </si>
  <si>
    <t>01141468000169</t>
  </si>
  <si>
    <t>TANIA MARIA MARINHO GAMBARRA - ME</t>
  </si>
  <si>
    <t>08902774000110</t>
  </si>
  <si>
    <t>Jocival Alves da Silva</t>
  </si>
  <si>
    <t>***204334**</t>
  </si>
  <si>
    <t>Paulo Cesar Goncalves Forte</t>
  </si>
  <si>
    <t>Serviços de sonorização volante.</t>
  </si>
  <si>
    <t>EVANGELISTA JUSTINO DE OLIVEIRA -MEI</t>
  </si>
  <si>
    <t>26749875000184</t>
  </si>
  <si>
    <t>PAULO CÉSAR TRANSPORTES</t>
  </si>
  <si>
    <t>26754111000187</t>
  </si>
  <si>
    <t>FRANCISCO RAIMUNDO DE SOUZA</t>
  </si>
  <si>
    <t>27192565000174</t>
  </si>
  <si>
    <t>EMANUEL ARAUJO ROMA</t>
  </si>
  <si>
    <t>27203924000141</t>
  </si>
  <si>
    <t>JACILEIDE SANTOS DO NASCIMENTO</t>
  </si>
  <si>
    <t>27205403000123</t>
  </si>
  <si>
    <t>JAIR VIEIRA DA SILVA</t>
  </si>
  <si>
    <t>26978548000102</t>
  </si>
  <si>
    <t>RODRIGO NUNES TOSCANO</t>
  </si>
  <si>
    <t>27483325000129</t>
  </si>
  <si>
    <t>Jorge Morais de Souza</t>
  </si>
  <si>
    <t>***818774**</t>
  </si>
  <si>
    <t>Mario de Oliveira</t>
  </si>
  <si>
    <t>***796257**</t>
  </si>
  <si>
    <t>Jose de Arimateia Carlos Porto</t>
  </si>
  <si>
    <t>***628724**</t>
  </si>
  <si>
    <t>Lourinaldo Gonzaga de Araujo</t>
  </si>
  <si>
    <t>Adalberto Alves de Oliveira</t>
  </si>
  <si>
    <t>***466141**</t>
  </si>
  <si>
    <t>Ivanilson Souto Monteiro</t>
  </si>
  <si>
    <t>***710284**</t>
  </si>
  <si>
    <t>Serviço Autônomo de Água e Esgoto da Baia da Traição</t>
  </si>
  <si>
    <t>Jadilson Raimundo Felipe</t>
  </si>
  <si>
    <t>***521574**</t>
  </si>
  <si>
    <t>***052924**</t>
  </si>
  <si>
    <t>Wallison Francisco da Silva</t>
  </si>
  <si>
    <t>***052714**</t>
  </si>
  <si>
    <t>ROMILDO RODRIGUES DA COSTA</t>
  </si>
  <si>
    <t>26944764000129</t>
  </si>
  <si>
    <t>Credenciamento para Contratação de Empresas para Prestação de Serviços de transporte de pacientes e acompanhantes encaminhados para consultas, exames, tratamentos especializados e sessões de hemodiálise, com saída da localidade ITAPOROROCA até as cidades de JOÃO PESSOA, GUARABIRA, MAMANGUAPE, Reserva e outros trajetos, se necessários, com veículo do tipo PASSEIO</t>
  </si>
  <si>
    <t>Renato Jeronimo de Sousa</t>
  </si>
  <si>
    <t>***687224**</t>
  </si>
  <si>
    <t>Jose Jailton da Silva Alves</t>
  </si>
  <si>
    <t>***622314**</t>
  </si>
  <si>
    <t>Joao Vitor Silva Torres</t>
  </si>
  <si>
    <t>***360564**</t>
  </si>
  <si>
    <t>PETRONIO SILVA DOS SANTOS 04592527470</t>
  </si>
  <si>
    <t>23770202000118</t>
  </si>
  <si>
    <t>Severino dos Ramos Santos de Franca</t>
  </si>
  <si>
    <t>***282107**</t>
  </si>
  <si>
    <t>VILMA IZIDRO DOS SANTOS 75234637468</t>
  </si>
  <si>
    <t>14942811000116</t>
  </si>
  <si>
    <t>CONTRATAÇÃO DE SERVIÇOS ESPECIALIZADOS DE INTERNET BANDA LARGA COM LINK DEDICADO 24H POR DIA</t>
  </si>
  <si>
    <t>***421404**</t>
  </si>
  <si>
    <t>Contratação de empresa especializada para serviços de mão de obra por hora trabalhada de suspensão de veículos movidos a díesel pertencentes a Prefeitura Municipal.</t>
  </si>
  <si>
    <t>***379094**</t>
  </si>
  <si>
    <t>***845234**</t>
  </si>
  <si>
    <t>Aquisições de Medicamentos por percentual de desconto pela ABC Farma/similar para melhor atender as necessidades da população do município.</t>
  </si>
  <si>
    <t>PB AMBIENTAL GESTÃO DE RESÍDUOS IND. E COM. LTDA</t>
  </si>
  <si>
    <t>13992299000150</t>
  </si>
  <si>
    <t>Francisco Martins Sobrinho</t>
  </si>
  <si>
    <t>***214404**</t>
  </si>
  <si>
    <t>Cassiano de Medeiros Araujo</t>
  </si>
  <si>
    <t>***792934**</t>
  </si>
  <si>
    <t>COMERCIAL DE COMBUSTÍVEIS ALBUQUERQUE E CANTALICE LTDA</t>
  </si>
  <si>
    <t>22871132000121</t>
  </si>
  <si>
    <t>MARIA CRISTIANE LEMOS DE ARAUJO - ME</t>
  </si>
  <si>
    <t>05457026000187</t>
  </si>
  <si>
    <t>Aquisição de Carnes e Frangos, destinados a Merenda dos alunos da rede municipal de ensino e para o desenvolvimento dos programas, ações e atividades das Secretarias do Município de Água Branca/PB</t>
  </si>
  <si>
    <t>Daniele Firmino de Lima</t>
  </si>
  <si>
    <t>***404434**</t>
  </si>
  <si>
    <t>Mayara Campos de Araujo Sociedade Individual de Advocacia</t>
  </si>
  <si>
    <t>27295576000180</t>
  </si>
  <si>
    <t>Aquisição de peixes inteiros congelados destinados à doação a população carente</t>
  </si>
  <si>
    <t>Jose Alberto Estrelade Santana</t>
  </si>
  <si>
    <t>***175994**</t>
  </si>
  <si>
    <t>Cicero Abilio Sobrinho</t>
  </si>
  <si>
    <t>***891864**</t>
  </si>
  <si>
    <t>Sebastiao Candido da Silva</t>
  </si>
  <si>
    <t>***122218**</t>
  </si>
  <si>
    <t>Claudia Maria Lopes de Araujo</t>
  </si>
  <si>
    <t>***052254**</t>
  </si>
  <si>
    <t>SERGIO ANTERINO DOS SANTOS OLIVEIRA COMBUSTIVEIS</t>
  </si>
  <si>
    <t>08836584000141</t>
  </si>
  <si>
    <t>Veronica Pereira da Silva</t>
  </si>
  <si>
    <t>Jose Alberto Duarte</t>
  </si>
  <si>
    <t>***421214**</t>
  </si>
  <si>
    <t>Luciano Gomes Guilherme</t>
  </si>
  <si>
    <t>***359564**</t>
  </si>
  <si>
    <t>Manoel Honorio da Silva</t>
  </si>
  <si>
    <t>***263924**</t>
  </si>
  <si>
    <t>Jose Eloi Filho</t>
  </si>
  <si>
    <t>***664064**</t>
  </si>
  <si>
    <t>CONTRATAÇÃO DE UMA EMPRESA ESPECIALIZADA PARA CONFECÇÃO DE PRÓTESES DENTÁRIAS PARA ATENDER AS NECESSIDADES DAS PESSOAS DO MUNICÍPIO DE SUMÉ</t>
  </si>
  <si>
    <t>Raimundo Nazario da Silva</t>
  </si>
  <si>
    <t>***628004**</t>
  </si>
  <si>
    <t>Marcondes Pedro da Silva</t>
  </si>
  <si>
    <t>***546734**</t>
  </si>
  <si>
    <t>***678964**</t>
  </si>
  <si>
    <t>Mara Dalila de Melo</t>
  </si>
  <si>
    <t>23945012000194</t>
  </si>
  <si>
    <t>Veronaldo Medeiro de Magalhaes</t>
  </si>
  <si>
    <t>Audecy Nunes da Silva</t>
  </si>
  <si>
    <t>***979364**</t>
  </si>
  <si>
    <t>Valdir Pereira de Morais</t>
  </si>
  <si>
    <t>***357164**</t>
  </si>
  <si>
    <t>Nildo Andrelino da Silva</t>
  </si>
  <si>
    <t>***297074**</t>
  </si>
  <si>
    <t>Andressa Cordeiro Florentino</t>
  </si>
  <si>
    <t>***317894**</t>
  </si>
  <si>
    <t>SISTEMA DE REGISTRO DE PREÇOS PARA AQUISIÇÃO GLP DESTINADO AS SECRETARIAS E PROGRAMAS DESTA PREFEITURA</t>
  </si>
  <si>
    <t>COPEVA CONSTRUÇÕES PEREIRA VIEIRA EIRELI - ME</t>
  </si>
  <si>
    <t>26743338000127</t>
  </si>
  <si>
    <t>CONTRATAÇÃO DE EMPRESA PARA EXECUÇÃO DOS SERVIÇOS DE PRESTAÇÃO DE CONTAS DE CONVÊNIOS</t>
  </si>
  <si>
    <t>CONTRATAÇÃO DE ESTABELECIMENTO COMERCIAL PARA FORNECIMENTO PARCELADO COM MAIOR DESCONTO OFERTADO DE MEDICAMENTOS DE A a Z DA LINHA FARMA PARA ATENDER AS NECESSIDADES DAS SECRETARIAS DE SAÚDE E ASSISTENCIA SOCIAL DESTA PREFEITURA</t>
  </si>
  <si>
    <t>Contratação de empresa especializada, para realização de exames de Ultrassonografia, para atender pacientes do Município de Ingá.</t>
  </si>
  <si>
    <t>GESSCA OHANA DA SILVA MEDEIROS</t>
  </si>
  <si>
    <t>22404542000162</t>
  </si>
  <si>
    <t>JOAO DE DEUS REINALDO GOMES JUNIOR</t>
  </si>
  <si>
    <t>26711643000137</t>
  </si>
  <si>
    <t>Câmara Municipal de Mato Grosso</t>
  </si>
  <si>
    <t>Andre Luiz da Silva Fernandes</t>
  </si>
  <si>
    <t>***399974**</t>
  </si>
  <si>
    <t>FRANCISCA VIEIRA QUEIROZ ME</t>
  </si>
  <si>
    <t>20728054000185</t>
  </si>
  <si>
    <t>TALENTOS LOCADORA DE VEÍCULOS</t>
  </si>
  <si>
    <t>23782319000111</t>
  </si>
  <si>
    <t>MULTIFARMA COMERCIAL LTDA</t>
  </si>
  <si>
    <t>21681325000157</t>
  </si>
  <si>
    <t>EVANGELISTA BATISTA DE LUNA ME</t>
  </si>
  <si>
    <t>08194270000192</t>
  </si>
  <si>
    <t>LIMA &amp; AZEVEDO CONSULTORIA LTDA - ME</t>
  </si>
  <si>
    <t>27498437000153</t>
  </si>
  <si>
    <t>Chamamento Público de Compra da Agricultura Familiar para aquisição de gêneros alimentícios produzidos por Agricultores e/ou Empreendedores de Base Familiar Rural, destinada ao preparo das refeições oferecidas aos alunos matriculados na Educação Básica das Instituições Educacionais da Rede Pública Municipal de Ensino, em atendimento ao Programa Nacional de Alimentação Escolar  PNAE</t>
  </si>
  <si>
    <t>ANTONIO MEDEIROS BATISTA</t>
  </si>
  <si>
    <t>27198638000135</t>
  </si>
  <si>
    <t>Ivanildo Pedro da Silva</t>
  </si>
  <si>
    <t>***250404**</t>
  </si>
  <si>
    <t>Jazaniel Ribeiro da Silva</t>
  </si>
  <si>
    <t>***402008**</t>
  </si>
  <si>
    <t>Josiel Rodrigues Soares</t>
  </si>
  <si>
    <t>Kenia Merica Sobral Santos</t>
  </si>
  <si>
    <t>***013204**</t>
  </si>
  <si>
    <t>FREITAS E QUARESMA SERVIÇOS DE ENGENHARIA LTDA-ME</t>
  </si>
  <si>
    <t>26743365000108</t>
  </si>
  <si>
    <t>H. F. SERVIÇOS MEDICOS LTDA - ME</t>
  </si>
  <si>
    <t>26090641000178</t>
  </si>
  <si>
    <t>Neusa Maria de Araújo</t>
  </si>
  <si>
    <t>***149404**</t>
  </si>
  <si>
    <t>JOSELIO DE SOUTO CANDIDO</t>
  </si>
  <si>
    <t>26771850000187</t>
  </si>
  <si>
    <t>Michel Bandeira de Sousa</t>
  </si>
  <si>
    <t>***583754**</t>
  </si>
  <si>
    <t>Aquisições parceladas de Materiais de Limpeza diversos para melhor atender as necessidades da Administração Municipal</t>
  </si>
  <si>
    <t>Lindalva Pereira Alves</t>
  </si>
  <si>
    <t>***486384**</t>
  </si>
  <si>
    <t>Zenaide Pereira Alves Souza</t>
  </si>
  <si>
    <t>***942924**</t>
  </si>
  <si>
    <t>Ivone da Silva Alves</t>
  </si>
  <si>
    <t>***809804**</t>
  </si>
  <si>
    <t>ASSOCIAÇÃO DOS AGRICULTORES FAMILIARES AGROECOLOGICOS MONTEIRO -PB</t>
  </si>
  <si>
    <t>17596323000192</t>
  </si>
  <si>
    <t>Genedite Maria Batista de Lima</t>
  </si>
  <si>
    <t>***192044**</t>
  </si>
  <si>
    <t>CONSTRUMAQ - ALUGUEL DE MÁQ. E SERV. DE URBANIZAÇÃO EIRELI</t>
  </si>
  <si>
    <t>27149538000119</t>
  </si>
  <si>
    <t>DIFERENCIAL COMÉRCIO ATACADISTA EIRELI EPP</t>
  </si>
  <si>
    <t>09617964000158</t>
  </si>
  <si>
    <t>Aquisição de medicamentos para atender as necessidades da assistência farmacêutica do Município</t>
  </si>
  <si>
    <t>Jorge Alberto de Medeiros</t>
  </si>
  <si>
    <t>***930414**</t>
  </si>
  <si>
    <t>Terezinha Stefany Medeiros Farias 11027874428</t>
  </si>
  <si>
    <t>27133216000181</t>
  </si>
  <si>
    <t>***617744**</t>
  </si>
  <si>
    <t>Locação de diversos veículos, destinados a atender as necessidades das diversas Secretarias deste município.</t>
  </si>
  <si>
    <t>***361904**</t>
  </si>
  <si>
    <t>Contratação de Serviços de Transportes para as diversas secretarias do município, conforme Anexo I</t>
  </si>
  <si>
    <t>Severino Freire</t>
  </si>
  <si>
    <t>***463584**</t>
  </si>
  <si>
    <t>Dayane Lima da Silva</t>
  </si>
  <si>
    <t>***031624**</t>
  </si>
  <si>
    <t>Severino Raimundo da Silva</t>
  </si>
  <si>
    <t>***008544**</t>
  </si>
  <si>
    <t>Josenildo Damiao da Silva</t>
  </si>
  <si>
    <t>***563074**</t>
  </si>
  <si>
    <t>Adriano dos Santos Silva</t>
  </si>
  <si>
    <t>***132514**</t>
  </si>
  <si>
    <t>Ovidio Severino dos Santos</t>
  </si>
  <si>
    <t>***783868**</t>
  </si>
  <si>
    <t>Antonio Ferreira de Sousa</t>
  </si>
  <si>
    <t>***319198**</t>
  </si>
  <si>
    <t>SILVANA COSTA FERNANDES-ME</t>
  </si>
  <si>
    <t>10986993000176</t>
  </si>
  <si>
    <t>Jairo Pereira da Silva</t>
  </si>
  <si>
    <t>***221954**</t>
  </si>
  <si>
    <t>Jose Renato da Silva</t>
  </si>
  <si>
    <t>Josinaldo Jose dos Santos</t>
  </si>
  <si>
    <t>ITARESIDUE UNIDADE DE TRATAMENTO DE RESÍDUOS LTDA-ME</t>
  </si>
  <si>
    <t>26665213000126</t>
  </si>
  <si>
    <t>Igor Matheus de Abreu Gadelha</t>
  </si>
  <si>
    <t>***422754**</t>
  </si>
  <si>
    <t>Flavio Rodrigues Claudino</t>
  </si>
  <si>
    <t>***697144**</t>
  </si>
  <si>
    <t>Giulian Cesar da Silva Sa</t>
  </si>
  <si>
    <t>***604784**</t>
  </si>
  <si>
    <t>Rogerio de Almeida Dantas</t>
  </si>
  <si>
    <t>SUETANIA BRASILEIRO DE ARAUJO</t>
  </si>
  <si>
    <t>13104592000133</t>
  </si>
  <si>
    <t>ARAÚJO E FARIAS SERVIÇOS E COMERCIO EM SINALIZAÇÃO LTDA</t>
  </si>
  <si>
    <t>22731231000108</t>
  </si>
  <si>
    <t>J&amp;P COMÉRCIO ATACADISTA DA CONSTRUÇÃO LTDA</t>
  </si>
  <si>
    <t>17360497000151</t>
  </si>
  <si>
    <t>Erivaldo de Souza do Nascimento</t>
  </si>
  <si>
    <t>***326514**</t>
  </si>
  <si>
    <t>ALANDELON CUSTODIO DA SILVA -ME</t>
  </si>
  <si>
    <t>01903497000110</t>
  </si>
  <si>
    <t>ATRIO SERVIÇOS DE SEGURANÇA PRIVADA LTDA - EPP</t>
  </si>
  <si>
    <t>20906528000131</t>
  </si>
  <si>
    <t>LUIS CARLOS FREIRE SILVA CORTE MEI</t>
  </si>
  <si>
    <t>21037161000120</t>
  </si>
  <si>
    <t>Francisco Alves Ferreira Junior</t>
  </si>
  <si>
    <t>***833014**</t>
  </si>
  <si>
    <t>Hosana Domingos das Chagas</t>
  </si>
  <si>
    <t>***640724**</t>
  </si>
  <si>
    <t>Aquisição de medicamentos, para atender as necessidades dos Postos de Saúde do Município de Riachão do Bacamarte.</t>
  </si>
  <si>
    <t>TAMTEX CONFECÇÃO E COMÉRCIO DE MALHAS LTDA.</t>
  </si>
  <si>
    <t>05704791000154</t>
  </si>
  <si>
    <t>MARIA DA PIEDADE TRAJANO ME</t>
  </si>
  <si>
    <t>17403299000128</t>
  </si>
  <si>
    <t>Aquisição de gêneros alimentícios, para atender as necessidades do Programa Nacional de Alimentação Escolar, da Creche Municipal, do Programa Brasil Alfabetizado e dos programas sociais geridos pela Secretaria de Ação Social do Município de Riachão do Bacamarte.</t>
  </si>
  <si>
    <t>SALINAS EMPREENDIMENTOS E CONSTRUÇÃO LTDA ME</t>
  </si>
  <si>
    <t>73694788000157</t>
  </si>
  <si>
    <t>Arioberto Francisco da Silva</t>
  </si>
  <si>
    <t>***577208**</t>
  </si>
  <si>
    <t>Jose Armando de Souza</t>
  </si>
  <si>
    <t>***901204**</t>
  </si>
  <si>
    <t>Wilson Mendes da Silva Neto</t>
  </si>
  <si>
    <t>***900894**</t>
  </si>
  <si>
    <t>Janaina Lafaete de Figueiroa</t>
  </si>
  <si>
    <t>***157024**</t>
  </si>
  <si>
    <t>Damiao Jose Soares</t>
  </si>
  <si>
    <t>***037624**</t>
  </si>
  <si>
    <t>Uidemar de Sousa Belo</t>
  </si>
  <si>
    <t>***051704**</t>
  </si>
  <si>
    <t>Francisco Pereira Dantas</t>
  </si>
  <si>
    <t>***957458**</t>
  </si>
  <si>
    <t>Contratação de veículos com motoristas destinados ao transporte escolar do município de Conceição/PB.</t>
  </si>
  <si>
    <t>Jose Simao da Silva</t>
  </si>
  <si>
    <t>***737683**</t>
  </si>
  <si>
    <t>Wedson dos Santos Silva</t>
  </si>
  <si>
    <t>***316904**</t>
  </si>
  <si>
    <t>Jailson Pereira da Silva</t>
  </si>
  <si>
    <t>***923504**</t>
  </si>
  <si>
    <t>Jose Elidion Miguel de Sousa</t>
  </si>
  <si>
    <t>***163794**</t>
  </si>
  <si>
    <t>Joao Xavier de Sousa Neto</t>
  </si>
  <si>
    <t>***877424**</t>
  </si>
  <si>
    <t>Assilmara Araujo de Morais</t>
  </si>
  <si>
    <t>Francisco Fernandes Gomes</t>
  </si>
  <si>
    <t>***869394**</t>
  </si>
  <si>
    <t>Otacilio Jeronimo Neto</t>
  </si>
  <si>
    <t>***341314**</t>
  </si>
  <si>
    <t>FERREIRA MOREIRA SERVIÇOS MEDICOS - EIRELLI</t>
  </si>
  <si>
    <t>23343424000154</t>
  </si>
  <si>
    <t>ALECSANDRA AMÉRICO DE ALMEIDA- ME</t>
  </si>
  <si>
    <t>25425949000164</t>
  </si>
  <si>
    <t>Luiz Ferreira de Araujo - ME</t>
  </si>
  <si>
    <t>26948738000179</t>
  </si>
  <si>
    <t>Pedro Jose de Lima</t>
  </si>
  <si>
    <t>***512084**</t>
  </si>
  <si>
    <t>Damares Arruda Felix-ME</t>
  </si>
  <si>
    <t>24610110000133</t>
  </si>
  <si>
    <t>CHARLES SILVA DA ROCHA - ME</t>
  </si>
  <si>
    <t>21527427000112</t>
  </si>
  <si>
    <t>CECIDA CERAMISA SANTA CECILIA LTDA-EPP</t>
  </si>
  <si>
    <t>09353418000157</t>
  </si>
  <si>
    <t>Aquisição parcelada de gêneros alimentícios diversos, destinados a Secretaria de Desenvolvimento Social deste Município</t>
  </si>
  <si>
    <t>***417154**</t>
  </si>
  <si>
    <t>MARIA BETANIA ESTRELA PAMPLONA</t>
  </si>
  <si>
    <t>25118243000150</t>
  </si>
  <si>
    <t>Francisco Bezerra Filho EPP</t>
  </si>
  <si>
    <t>12679890000199</t>
  </si>
  <si>
    <t>Francinaldo Jose Urtiga Formiga</t>
  </si>
  <si>
    <t>***061004**</t>
  </si>
  <si>
    <t>Vandeci Linhares Duarte Junior</t>
  </si>
  <si>
    <t>***019074**</t>
  </si>
  <si>
    <t>Kaio Cesar Lima de Sousa</t>
  </si>
  <si>
    <t>***241984**</t>
  </si>
  <si>
    <t>Francisco Bezerra da Silva</t>
  </si>
  <si>
    <t>***779714**</t>
  </si>
  <si>
    <t>Cassio Lindolfo de Almeida Sousa</t>
  </si>
  <si>
    <t>***674794**</t>
  </si>
  <si>
    <t>Jucerlandio de Lima Sousa</t>
  </si>
  <si>
    <t>***382804**</t>
  </si>
  <si>
    <t>Jose de Sousa Queiroga</t>
  </si>
  <si>
    <t>***902324**</t>
  </si>
  <si>
    <t>Matheus Gomes Bezerra</t>
  </si>
  <si>
    <t>***233654**</t>
  </si>
  <si>
    <t>Tulio Jose Formiga Abrantes</t>
  </si>
  <si>
    <t>***781654**</t>
  </si>
  <si>
    <t>Abraao da Silva Adonias</t>
  </si>
  <si>
    <t>***099224**</t>
  </si>
  <si>
    <t>Jose Almeida Santana</t>
  </si>
  <si>
    <t>Jose Nildo Alves Barbosa</t>
  </si>
  <si>
    <t>***981414**</t>
  </si>
  <si>
    <t>Alisson de Santana Silva</t>
  </si>
  <si>
    <t>***167074**</t>
  </si>
  <si>
    <t>Helio da Silva Sousa</t>
  </si>
  <si>
    <t>***980264**</t>
  </si>
  <si>
    <t>Sergio Satiro D de Alencar</t>
  </si>
  <si>
    <t>***564344**</t>
  </si>
  <si>
    <t>***892024**</t>
  </si>
  <si>
    <t>Ericky Rodrigues Araujo Alustau</t>
  </si>
  <si>
    <t>Fundo Municipal de Saúde de São Bentinho</t>
  </si>
  <si>
    <t>Joyce Micaelly Alexandrino dos Santos</t>
  </si>
  <si>
    <t>***692084**</t>
  </si>
  <si>
    <t>Manoel de Oliveira Gomes</t>
  </si>
  <si>
    <t>ULTRAMED EIRELI EPP</t>
  </si>
  <si>
    <t>22868821000187</t>
  </si>
  <si>
    <t>Jaqueline Constantino de Souza</t>
  </si>
  <si>
    <t>***941474**</t>
  </si>
  <si>
    <t>DEUZIMAR FERREIRA DA SILVA - ME</t>
  </si>
  <si>
    <t>18021830000160</t>
  </si>
  <si>
    <t>Empresa especializada na realização de Exames de alta e média complexidade tipos Ressonâncias, Cintilografias e Ultrassonografias do corpo humano, destinados a pacientes das unidades de saúde básicas deste município</t>
  </si>
  <si>
    <t>Locação de equipamentos e estruturas para realização de festas que serão realizadas no município de Itabaiana</t>
  </si>
  <si>
    <t>Contratação de empresa do ramo pertinente, para prestação dos serviços de provedor para conexão a internet via rádio do Município de Santana de Mangueira</t>
  </si>
  <si>
    <t>CONTRATAÇÃO DE ESTABELECIMENTO COMERCIAL PARA MANUTENÇÃO CORRETIVA E PREVENTIVA E FORNECIMENTO DE PEÇAS DE EQUIPAMENTOS DA SECRETARIA DE SAUDE DESTA PREFEITURA</t>
  </si>
  <si>
    <t>MACIEL E ROLIM CONSTRUÇÕES E SERVIÇOS LTDA - ME</t>
  </si>
  <si>
    <t>26520926000100</t>
  </si>
  <si>
    <t>Contratação de prestação de serviços para desenvolver Oficinas e Aulas Práticas no âmbito de Programas da Secretaria de Assistência Social do Município de São Francisco</t>
  </si>
  <si>
    <t>***893704**</t>
  </si>
  <si>
    <t>Nadete Morais de Oliveira Lunguinho</t>
  </si>
  <si>
    <t>***284754**</t>
  </si>
  <si>
    <t>REGISTRO DE PREÇO para aquisição de materiais didáticos, expediente, artesanato (artísticos), etc., com fornecimento parcelado, destinados a manutenção de diversas secretarias do município de São Francisco</t>
  </si>
  <si>
    <t>Contratação de empresa no ramo pertinente para os Serviços de Reforma e Ampliação da Câmara Municipal de Guarabira, conforme Termo de Referência</t>
  </si>
  <si>
    <t>Cicero Vitorino dos Santos</t>
  </si>
  <si>
    <t>***060201**</t>
  </si>
  <si>
    <t>FERNANDA CARLA FARIAS PEREIRA ME</t>
  </si>
  <si>
    <t>27360805000100</t>
  </si>
  <si>
    <t>Prestação de serviços necessários à confecção de prótese dentária total e parcial, destinados a Secretaria de Saúde deste Município</t>
  </si>
  <si>
    <t>***236414**</t>
  </si>
  <si>
    <t>GERUZA MARIA DE OLIVEIRA PEREIRA 25084976491</t>
  </si>
  <si>
    <t>27612041000195</t>
  </si>
  <si>
    <t>Alex de Araujo Silva</t>
  </si>
  <si>
    <t>***105274**</t>
  </si>
  <si>
    <t>George Cabral Lopes</t>
  </si>
  <si>
    <t>***865974**</t>
  </si>
  <si>
    <t>Denildo Fernandes da Silva</t>
  </si>
  <si>
    <t>IMOBAUTO COMERCIO DE TINTAS EIRELI - ME</t>
  </si>
  <si>
    <t>26736616000119</t>
  </si>
  <si>
    <t>IRMÃOS MIGUEL LTDA-ME</t>
  </si>
  <si>
    <t>02261838000164</t>
  </si>
  <si>
    <t>ALINE AGUIAR ROCHA - ME</t>
  </si>
  <si>
    <t>26572822000130</t>
  </si>
  <si>
    <t>PRESTAÇÃO DE SERVIÇOS TECNICOS ESPECIALIZADOS EM MANUTENÇÃO PREVENTIVA E CORRETIVA DE COMPUTADORES E AFINS PARA ATENDER AS NECESSIDADES DESTA EDILIDADE.</t>
  </si>
  <si>
    <t>Maria Leite da Silva Felismino</t>
  </si>
  <si>
    <t>***091804**</t>
  </si>
  <si>
    <t>CLAUDILENE CARDOSO NOGUEIRA</t>
  </si>
  <si>
    <t>27732236000179</t>
  </si>
  <si>
    <t>MARCOS ANTONIO PEREIRA DE ARAUJO</t>
  </si>
  <si>
    <t>27749707000151</t>
  </si>
  <si>
    <t>LAERTE DOS SANTOS BATISTA</t>
  </si>
  <si>
    <t>27630914000192</t>
  </si>
  <si>
    <t>DIMAS ADONIAS DE OLIVEIRA JUNIOR</t>
  </si>
  <si>
    <t>21893701000177</t>
  </si>
  <si>
    <t>HENRIQUE ELEUTERIO PEREIRA DE LUNA</t>
  </si>
  <si>
    <t>27167851000180</t>
  </si>
  <si>
    <t>JOSE EDILBERTO DA COSTA</t>
  </si>
  <si>
    <t>27730634000156</t>
  </si>
  <si>
    <t>JOSE CASSIANO DO NASCIMENTO NETO</t>
  </si>
  <si>
    <t>27653352000100</t>
  </si>
  <si>
    <t>JONILDO PEREIRA ARAUJO JUNIOR</t>
  </si>
  <si>
    <t>27741215000110</t>
  </si>
  <si>
    <t>***118304**</t>
  </si>
  <si>
    <t>Joselito Jose da Rocha</t>
  </si>
  <si>
    <t>***344594**</t>
  </si>
  <si>
    <t>DILMA MARIA SILVA OLIVEIRA</t>
  </si>
  <si>
    <t>***040604**</t>
  </si>
  <si>
    <t>Marco Antonio Silva</t>
  </si>
  <si>
    <t>***090574**</t>
  </si>
  <si>
    <t>MONTE HOREBE COMBUSTÍVEIS LTDA EPP</t>
  </si>
  <si>
    <t>03386085000186</t>
  </si>
  <si>
    <t>Contratação de pessoa(s) física(s) ou jurídica(s) para prestação dos serviços de transporte escolar, em atendimento as demandas deste Município</t>
  </si>
  <si>
    <t>Leda Luciano Marinho</t>
  </si>
  <si>
    <t>***695944**</t>
  </si>
  <si>
    <t>Marcelo Gomes Ciliro</t>
  </si>
  <si>
    <t>***701064**</t>
  </si>
  <si>
    <t>Jose Francinaldo Vitorino Barreto</t>
  </si>
  <si>
    <t>***671614**</t>
  </si>
  <si>
    <t>Renato Marinho da Silva</t>
  </si>
  <si>
    <t>***619224**</t>
  </si>
  <si>
    <t>Antonio de Brito Leal</t>
  </si>
  <si>
    <t>***043814**</t>
  </si>
  <si>
    <t>Fabio Barbosa de Souza</t>
  </si>
  <si>
    <t>***458424**</t>
  </si>
  <si>
    <t>Carlos da Costa Meira</t>
  </si>
  <si>
    <t>***555488**</t>
  </si>
  <si>
    <t>Onildo Pereira de Souza</t>
  </si>
  <si>
    <t>***462794**</t>
  </si>
  <si>
    <t>Roberto Severino da Rocha</t>
  </si>
  <si>
    <t>***047324**</t>
  </si>
  <si>
    <t>Antonio de Paula Oliveira</t>
  </si>
  <si>
    <t>***755124**</t>
  </si>
  <si>
    <t>Francisco Alves de Queiroz</t>
  </si>
  <si>
    <t>***274937**</t>
  </si>
  <si>
    <t>Olavio Vinicios Barbosa</t>
  </si>
  <si>
    <t>***459724**</t>
  </si>
  <si>
    <t>***523824**</t>
  </si>
  <si>
    <t>Wallison Jose Alves</t>
  </si>
  <si>
    <t>***606844**</t>
  </si>
  <si>
    <t>Jovelino Jose dos Santos</t>
  </si>
  <si>
    <t>***247464**</t>
  </si>
  <si>
    <t>Dielson Ribeiro Borges</t>
  </si>
  <si>
    <t>***736124**</t>
  </si>
  <si>
    <t>Jose Claudio de Lima</t>
  </si>
  <si>
    <t>***575934**</t>
  </si>
  <si>
    <t>Nivaldo Alexandre da Silva</t>
  </si>
  <si>
    <t>***741774**</t>
  </si>
  <si>
    <t>Teofilo Matias de Souza</t>
  </si>
  <si>
    <t>***637304**</t>
  </si>
  <si>
    <t>SISTEMA DE REGISTRO DE PREÇOS PARA A AQUISIÇÃO DE MATÉRIAS PRIMAS PARA O INSTITUTO CÂNDIDA VARGAS</t>
  </si>
  <si>
    <t>DIMAVE EQUIPAMENTOS MÉDICOS LTDA - EPP</t>
  </si>
  <si>
    <t>06316353000181</t>
  </si>
  <si>
    <t>AQUISIÇÃO DE INSUMOS E CORRELATOS DESTINADOS A SECRETARIA MUNICIPAL DE SAÚDE DESTE MUNICÍPIO, CONFORME TERMO DE REFERÊNCIA.</t>
  </si>
  <si>
    <t>Maria Jose Bezerra Pontes</t>
  </si>
  <si>
    <t>***543824**</t>
  </si>
  <si>
    <t>ALUGUEL DE UM CARRO PARA CÂMARA MUNICIPAL</t>
  </si>
  <si>
    <t>***421274**</t>
  </si>
  <si>
    <t>Ennesom Pereira da Silva</t>
  </si>
  <si>
    <t>***230824**</t>
  </si>
  <si>
    <t>Alberiano Xavier Lopes</t>
  </si>
  <si>
    <t>***847834**</t>
  </si>
  <si>
    <t>Vanderlei da Silva Araujo</t>
  </si>
  <si>
    <t>***426124**</t>
  </si>
  <si>
    <t>Jose Casado de Oliveira</t>
  </si>
  <si>
    <t>***372254**</t>
  </si>
  <si>
    <t>Flavio Fidelis de Sousa</t>
  </si>
  <si>
    <t>***861104**</t>
  </si>
  <si>
    <t>Antonio Jose de Medeiros</t>
  </si>
  <si>
    <t>Laercio Barros de Macedo</t>
  </si>
  <si>
    <t>***573644**</t>
  </si>
  <si>
    <t>WALBER CARLOS VIANA DE OLIVEIRA 06885423440</t>
  </si>
  <si>
    <t>24716970000156</t>
  </si>
  <si>
    <t>REINALDO NUNES GOMES 05298976441</t>
  </si>
  <si>
    <t>27378269000162</t>
  </si>
  <si>
    <t>Marines Araujo de Sa Pereira</t>
  </si>
  <si>
    <t>FABRICIO RIBEIRO DINIZ 10264091795</t>
  </si>
  <si>
    <t>24212803000178</t>
  </si>
  <si>
    <t>ALEXANDRE DOUGLAS DE FARIAS ALVES-ME</t>
  </si>
  <si>
    <t>05456205000108</t>
  </si>
  <si>
    <t>DESTAK CONSTRUÇÕES SERVIÇOSLTDA - ME</t>
  </si>
  <si>
    <t>22436855000100</t>
  </si>
  <si>
    <t>***889404**</t>
  </si>
  <si>
    <t>GEANE LIMA SILVA MACHADO 03161440455</t>
  </si>
  <si>
    <t>27538148000130</t>
  </si>
  <si>
    <t>CARLOS ALBERTO AGRA DA SILVA 51581809468</t>
  </si>
  <si>
    <t>27456811000158</t>
  </si>
  <si>
    <t>AQUISIÇÃO DE GÊNEROS ALIMENTÍCIOS DA AGRICULTURA FAMILIAR E DO EMPREENDEDOR FAMILIAR RURAL, PARA O ATENDIMENTO AO PROGRAMA NACIONAL DE ALIMENTAÇÃO ESCOLAR/PNAE</t>
  </si>
  <si>
    <t>Giselia Avelino Estevao da Silva</t>
  </si>
  <si>
    <t>***637494**</t>
  </si>
  <si>
    <t>Jose Bernardino Vicente</t>
  </si>
  <si>
    <t>***276514**</t>
  </si>
  <si>
    <t>Jose Carlos Alves</t>
  </si>
  <si>
    <t>***761714**</t>
  </si>
  <si>
    <t>Aquisição de medicamentos de A à Z da linha farma, através da oferta de maior porcentagem de desconto sobre a tabela ABC.</t>
  </si>
  <si>
    <t>Jose Edson de Oliveira Neto</t>
  </si>
  <si>
    <t>***589754**</t>
  </si>
  <si>
    <t>***660084**</t>
  </si>
  <si>
    <t>***915764**</t>
  </si>
  <si>
    <t>Secretaria de Cultura de Campina Grande</t>
  </si>
  <si>
    <t>GELVITA NUNES DE SOUSA MARANHÃO 87241250400</t>
  </si>
  <si>
    <t>19917460000107</t>
  </si>
  <si>
    <t>CLEITON QUINTANS DE MOURA  MEI</t>
  </si>
  <si>
    <t>18535959000197</t>
  </si>
  <si>
    <t>CONTRATAÇÃO DE SERVIÇOS MECÂNICOS PARA MANUTENÇÃO PREVENTIVA, CORRETIVA E RECUPERAÇÃO DOS VEÍCULOS DA FROTA DO FUNDO MUNICIPAL DE SAÚDE</t>
  </si>
  <si>
    <t>PAULO SERGIO DA SILVA LIMA - MEI</t>
  </si>
  <si>
    <t>27143385000100</t>
  </si>
  <si>
    <t>Aquisição gradual de Gêneros Alimentícios e Material de Limpeza, conservação e descartáveis para atender a demanda desta casa legislativa</t>
  </si>
  <si>
    <t>MARCELO ANTONIO MARACAJÁ COUTINHO 39225305400</t>
  </si>
  <si>
    <t>27538196000129</t>
  </si>
  <si>
    <t>Aquisição de equipamentos de informática em geral e serviços de manutenção de computadores, impressoras e rede sem fio, para as diversas secretarias o município de São José do Bonfim/PB e aos Fundos Municipais de Saúde e Assistência Social do município de São José do Bonfim/PB</t>
  </si>
  <si>
    <t>Aquisição de material de consumo de informática e prestação de serviços de recargas de cartuchos e toner e de manutenção de impressoras e computadores de todas as secretarias da prefeitura de Cacimba de Areia  PB</t>
  </si>
  <si>
    <t>Maria Jaciele dos Santos</t>
  </si>
  <si>
    <t>***878164**</t>
  </si>
  <si>
    <t>Manoel Gomes dos Santos</t>
  </si>
  <si>
    <t>***963757**</t>
  </si>
  <si>
    <t>Andre Costa da Silva</t>
  </si>
  <si>
    <t>***859517**</t>
  </si>
  <si>
    <t>CONTRATAÇÃO DOS SERVIÇOS LABORATORIAIS E ANALISES CLINICAS.</t>
  </si>
  <si>
    <t>TADJIO LUCIO DOS SANTOS RODRIGUES ME</t>
  </si>
  <si>
    <t>26696933000159</t>
  </si>
  <si>
    <t>FELIPE CHAVES C BATISTA - ME</t>
  </si>
  <si>
    <t>23126396000113</t>
  </si>
  <si>
    <t>Everson Lins E Silva Filho</t>
  </si>
  <si>
    <t>***707764**</t>
  </si>
  <si>
    <t>Jailson Ferreira Lustosa</t>
  </si>
  <si>
    <t>***639984**</t>
  </si>
  <si>
    <t>ECON LTDA</t>
  </si>
  <si>
    <t>09463736000170</t>
  </si>
  <si>
    <t>Contratação de exames médicos de ultrassonografia, para atender as necessidades da Secretaria de Saúde da Prefeitura Municipal de Tavares  PB</t>
  </si>
  <si>
    <t>Edmilson Adelino da Silva</t>
  </si>
  <si>
    <t>***706318**</t>
  </si>
  <si>
    <t>Edson Gomes da Silva Ferreira</t>
  </si>
  <si>
    <t>***146144**</t>
  </si>
  <si>
    <t>Fabio Roque Barbosa</t>
  </si>
  <si>
    <t>***082324**</t>
  </si>
  <si>
    <t>Pedro Rogerio dos Santos de Lira</t>
  </si>
  <si>
    <t>Jose Iranildo da Silva</t>
  </si>
  <si>
    <t>***286734**</t>
  </si>
  <si>
    <t>Aquisição de forma parcelada de material Elétrico, destinados as atividades de todas as secretarias do município conforme discriminados e quantificados nos ANEXOS deste edital.</t>
  </si>
  <si>
    <t>ALDEMI VIEIRA SOUZ - ME</t>
  </si>
  <si>
    <t>13538115000186</t>
  </si>
  <si>
    <t>GILVANEIDE ANANIAS DA SILVA - ME</t>
  </si>
  <si>
    <t>22624775000170</t>
  </si>
  <si>
    <t>JOSE ABRANTES DE OLIVEIRA NETO - ME</t>
  </si>
  <si>
    <t>08706374000139</t>
  </si>
  <si>
    <t>UNIVERSAL TRATORES</t>
  </si>
  <si>
    <t>04768789000186</t>
  </si>
  <si>
    <t>Leonilson Constantino Ferreira</t>
  </si>
  <si>
    <t>***285944**</t>
  </si>
  <si>
    <t>F.A. DA SILVA CONFECCOES - ME</t>
  </si>
  <si>
    <t>13885516000102</t>
  </si>
  <si>
    <t>Pedro da Silva Fernandes</t>
  </si>
  <si>
    <t>***531004**</t>
  </si>
  <si>
    <t>Ironaldo Ferreira Costa</t>
  </si>
  <si>
    <t>Demilson Soares de Araujo Junior</t>
  </si>
  <si>
    <t>***316664**</t>
  </si>
  <si>
    <t>JOSÉ ADRIANO SALUSTIANO DA SILVA 89374207400</t>
  </si>
  <si>
    <t>18988344000116</t>
  </si>
  <si>
    <t>DAMIÃO SANTOS DE OLIVEIRA 10346451450</t>
  </si>
  <si>
    <t>27216000000180</t>
  </si>
  <si>
    <t>JANDAILSON MIRANDA DE SOUZA 09955717408</t>
  </si>
  <si>
    <t>27384763000130</t>
  </si>
  <si>
    <t>METALÚRGICA SÃO GONÇALO LTDA</t>
  </si>
  <si>
    <t>18680586000148</t>
  </si>
  <si>
    <t>VEREDA COMERCIO DISTRIBUIDOR DE VEICULOS E MAQUINAS LTDA</t>
  </si>
  <si>
    <t>01411114000197</t>
  </si>
  <si>
    <t>EAG - EMPRESA DE ASSESSORIA EM GESTÃO LTDA - ME</t>
  </si>
  <si>
    <t>27141614000140</t>
  </si>
  <si>
    <t>Rita &amp; Gregório Produtos Farmacêuticos Ltda-ME</t>
  </si>
  <si>
    <t>12117044000185</t>
  </si>
  <si>
    <t>Jose Filho da Silva Farmacia-ME</t>
  </si>
  <si>
    <t>11332315000152</t>
  </si>
  <si>
    <t>VALKYRIA BEZERRA SANTOS  MEI (WSANTOS ENTRETERIMENTO)</t>
  </si>
  <si>
    <t>27388469000104</t>
  </si>
  <si>
    <t>Aquisição de Gêneros Alimentícios da Agricultura Familiar para de forma complementar atender ao Programa Nacional de Alimentação Escolar, para alunos da rede de educação básica pública, verba FNDE/PNAE</t>
  </si>
  <si>
    <t>Murilo Lins Carneiro</t>
  </si>
  <si>
    <t>***119444**</t>
  </si>
  <si>
    <t>***051194**</t>
  </si>
  <si>
    <t>SILVENNA UNIFORMES LTDA.-EPP</t>
  </si>
  <si>
    <t>18386337000144</t>
  </si>
  <si>
    <t>Geraldo Mamede de Oliveira</t>
  </si>
  <si>
    <t>***821218**</t>
  </si>
  <si>
    <t>Jose Grigorio Pereira Leite</t>
  </si>
  <si>
    <t>***860258**</t>
  </si>
  <si>
    <t>Maria Gorete Mamede de Oliveira</t>
  </si>
  <si>
    <t>***038234**</t>
  </si>
  <si>
    <t>Maria Lucena dos Santos</t>
  </si>
  <si>
    <t>***087204**</t>
  </si>
  <si>
    <t>Maria Itaecia Rufino de Oliveira</t>
  </si>
  <si>
    <t>***856114**</t>
  </si>
  <si>
    <t>Paulo Roberto dos Santos</t>
  </si>
  <si>
    <t>***917964**</t>
  </si>
  <si>
    <t>***247994**</t>
  </si>
  <si>
    <t>ANTONIO CARLOS DE MOURA BEZERRA - MEI</t>
  </si>
  <si>
    <t>26783396000184</t>
  </si>
  <si>
    <t>SEVERINO JOSE DOS SANTOS FILHO - MEI</t>
  </si>
  <si>
    <t>26718832000131</t>
  </si>
  <si>
    <t>Damiao Pereira da Silva</t>
  </si>
  <si>
    <t>***338654**</t>
  </si>
  <si>
    <t>Marinilson Andrade dos Santos</t>
  </si>
  <si>
    <t>***128484**</t>
  </si>
  <si>
    <t>LUIZ BARROS DA SILVA</t>
  </si>
  <si>
    <t>27863014000195</t>
  </si>
  <si>
    <t>MARIA DO SOCORRO DA SILVA</t>
  </si>
  <si>
    <t>27262693000147</t>
  </si>
  <si>
    <t>RIGOMERO DUARTE REGO</t>
  </si>
  <si>
    <t>27231584000162</t>
  </si>
  <si>
    <t>CIVALDO NUNES DE LIMA</t>
  </si>
  <si>
    <t>27262035000155</t>
  </si>
  <si>
    <t>CICERO GOMES DE OLIVEIRA</t>
  </si>
  <si>
    <t>27262379000164</t>
  </si>
  <si>
    <t>ANDERSON ARY BEZERRA DA SILVA</t>
  </si>
  <si>
    <t>27865772000142</t>
  </si>
  <si>
    <t>ROBSON DE SOUZA NEVES</t>
  </si>
  <si>
    <t>27878584000159</t>
  </si>
  <si>
    <t>JUSSARA DUARTE SANTOS</t>
  </si>
  <si>
    <t>27261802000101</t>
  </si>
  <si>
    <t>MARCOS ANTONIO ARAUJO</t>
  </si>
  <si>
    <t>27231693000180</t>
  </si>
  <si>
    <t>Contratação de Empresa para prestação de serviços especializados de Assessoria Técnica na Elaboração de Projetos nas diversas áreas da Administração Municipal, visando convênios com os Governos Federal e Estadual, por um período de 12 (doze) meses, podendo ser renovado a critério das partes e legislações vigentes</t>
  </si>
  <si>
    <t>Ranilson Lourenco de Oliveira</t>
  </si>
  <si>
    <t>***451714**</t>
  </si>
  <si>
    <t>Maria Balbina Duarte</t>
  </si>
  <si>
    <t>***474324**</t>
  </si>
  <si>
    <t>Gerlane Francisca de Oliveira</t>
  </si>
  <si>
    <t>Deyvid Andre de Sousa</t>
  </si>
  <si>
    <t>***040534**</t>
  </si>
  <si>
    <t>LABVAS-LABORATÓRIO DE ANÁLISES CLÍNICAS VICENTE ALVES DA SILVA LTDA</t>
  </si>
  <si>
    <t>07277279000102</t>
  </si>
  <si>
    <t>Contratação de Empresa especializada e na prestação de serviços de Recapagem de Pneus, para atender a demanda de toda a frota de veículos do município de Malta conforme especificações no edital e seus anexos, os quais são partes integrantes dos mesmos.</t>
  </si>
  <si>
    <t>JOSE JASMIEL RODRIGUES CARNEIRO 06542962433</t>
  </si>
  <si>
    <t>26985319000107</t>
  </si>
  <si>
    <t>D. R SANTOS  - ME</t>
  </si>
  <si>
    <t>20288800000167</t>
  </si>
  <si>
    <t>Execução de serviços de transportes de pacientes [idosos enfermos], conforme itinerário correspondente.</t>
  </si>
  <si>
    <t>Valdinete Costa Pontes</t>
  </si>
  <si>
    <t>***001024**</t>
  </si>
  <si>
    <t>Paulo Junior Duarte Santos</t>
  </si>
  <si>
    <t>Contratação de empresa especializada para fornecimentos de peças e acessórios automotivos para veículos pesados pertencentes a Prefeitura Municipal por percentual de desconto.</t>
  </si>
  <si>
    <t>J. C. BARRETO E CIA LTDA - ME</t>
  </si>
  <si>
    <t>09015759000112</t>
  </si>
  <si>
    <t>AQUISIÇÃO DE GÊNEROS ALIMENTÍCIOS, ATRAVÉS DE GRUPOS FORMAIS DA AGRICULTURA FAMILIAR E DE EMPREENDEDORES FAMILIARES RURAIS CONSTITUÍDOS EM COOPERATIVAS E ASSOCIAÇÕES OU GRUPOS INFORMAIS DE AGRICULTORES FAMILIARES</t>
  </si>
  <si>
    <t>JOSENILDO TOMAZ DA SILVA</t>
  </si>
  <si>
    <t>27189313000196</t>
  </si>
  <si>
    <t>Rosimere Barros</t>
  </si>
  <si>
    <t>***337287**</t>
  </si>
  <si>
    <t>Ruan Diego dos Santos Pontes</t>
  </si>
  <si>
    <t>***713004**</t>
  </si>
  <si>
    <t>Luiz Constantino Ferreira</t>
  </si>
  <si>
    <t>***557487**</t>
  </si>
  <si>
    <t>Luis Pereira de Lima</t>
  </si>
  <si>
    <t>***607264**</t>
  </si>
  <si>
    <t>NSC COMERCIO DE PRODUTOS MEDICOS HOSPITALARES EIRELI EPP</t>
  </si>
  <si>
    <t>26942958000195</t>
  </si>
  <si>
    <t>Joselia Maria Alves Gomes de Almeida</t>
  </si>
  <si>
    <t>***820054**</t>
  </si>
  <si>
    <t>Joseclaudia Faustino da Silva Santos</t>
  </si>
  <si>
    <t>***580584**</t>
  </si>
  <si>
    <t>Aquisição parcelada de óculos de grau, incluindo lentes e armação destinada à secretaria de Ação Social para as pessoas carentes deste município</t>
  </si>
  <si>
    <t>ANTONIO CARLOS SANTOS ARAUJO</t>
  </si>
  <si>
    <t>00402100000144</t>
  </si>
  <si>
    <t>LENILSON FRANCISCO DA SILVA</t>
  </si>
  <si>
    <t>09395620000141</t>
  </si>
  <si>
    <t>CONTRATAÇÃO DE EMPRESA PARA SERVIÇOS DE MANUTENÇÃO E CORREÇÃO PREVENTIVA EM SERRALHARIA, CARPINTARIA, MARCENARIA E SOLDAS EM GERAL</t>
  </si>
  <si>
    <t>JOSEMAR OLEGARIO DE SOUSA 48875074453</t>
  </si>
  <si>
    <t>25367989000105</t>
  </si>
  <si>
    <t>FRANCISCO JAILSON BATISTA 14634331829</t>
  </si>
  <si>
    <t>23007236000155</t>
  </si>
  <si>
    <t>CONTRATAÇÃO DE HORAS DE TRATOR DE PNEU COM GRADE ARADORA PARA CORTE DE TERRA NO MUNICIPIO DE SUMÉ</t>
  </si>
  <si>
    <t>CONSTRUTORA INOVAR EIRELI - EPP</t>
  </si>
  <si>
    <t>27104609000167</t>
  </si>
  <si>
    <t>Benicio Gabriel de Oliveira Tavares</t>
  </si>
  <si>
    <t>***990714**</t>
  </si>
  <si>
    <t>Aquisições parceladas de Materiais de Construção diversos para melhor atender as necessidades da Administração Municipal.</t>
  </si>
  <si>
    <t>Contratação de empresa para fornecimento de forma parcelada de material de Construção Para Atender as necessidades da Superintendência de transito e Transportes Públicos.</t>
  </si>
  <si>
    <t>Prestação de serviços com atendimento em unidade móvel para realização de exames por imagem - mamografia bilateral - em pacientes na Zona Urbana e Rural, junto a Secretaria de Saúde deste Município</t>
  </si>
  <si>
    <t>DESIREE LOUSE SOUZA SANTOS BATISTA EIRELI</t>
  </si>
  <si>
    <t>26762833000183</t>
  </si>
  <si>
    <t>Aquisição de gêneros alimentícios, fornecido de forma parcelada, destinados aos alunos matriculados na rede municipal de Bom Jesus</t>
  </si>
  <si>
    <t>Isaias Marques do Nascimento</t>
  </si>
  <si>
    <t>***271604**</t>
  </si>
  <si>
    <t>Cicero Romao Batista Neto</t>
  </si>
  <si>
    <t>***606374**</t>
  </si>
  <si>
    <t>Lucivanio Costa Alves</t>
  </si>
  <si>
    <t>***374654**</t>
  </si>
  <si>
    <t>***197844**</t>
  </si>
  <si>
    <t>***783374**</t>
  </si>
  <si>
    <t>Concrete Engenharia Serv. de Urb, Construção e Incorporação</t>
  </si>
  <si>
    <t>19563875000120</t>
  </si>
  <si>
    <t>CONTRATAÇÃO DE EMPRESA PARA REALIZAÇÃO DE EXAMES LABORATORIAIS, DESTINADOS A MANUTENÇÃO DAS ATIVIDADES DA SECRETARIA DE SAÚDE DO MUNICÍPIO DE MONTE HOREBE - PB.</t>
  </si>
  <si>
    <t>Maria Celestina Morais da Silva</t>
  </si>
  <si>
    <t>***583254**</t>
  </si>
  <si>
    <t>Emerson Espedito da Costa</t>
  </si>
  <si>
    <t>***611724**</t>
  </si>
  <si>
    <t>Deusilene Bento de Lima Santos</t>
  </si>
  <si>
    <t>***538224**</t>
  </si>
  <si>
    <t>M.M.C.B. SERVIÇOS DE OFICINA EIRELI - ME</t>
  </si>
  <si>
    <t>20226553000174</t>
  </si>
  <si>
    <t>Jose Adailton da Silva</t>
  </si>
  <si>
    <t>SELETIVA CONSULTORIA E PROJETOS LTDA-ME</t>
  </si>
  <si>
    <t>06895435000128</t>
  </si>
  <si>
    <t>DIOMEDES MARTINS SILVA - ME</t>
  </si>
  <si>
    <t>20344229000150</t>
  </si>
  <si>
    <t>Aquisição parcelada gêneros alimentícios destinados a atender as necessidades das Secretarias do município tais como ação social e seus programas, e a demais secretarias conforme termo de referência anexo I do edital.</t>
  </si>
  <si>
    <t>Contratação de empresa para prestar serviços no fornecimento de Urnas Funerárias, Translados e Mortalhas para sepultamentos de falecidos de famílias reconhecidamente carentes deste Município</t>
  </si>
  <si>
    <t>Aquisições parceladas de Medicamentos Psicotrópicos, destinados à Secretaria de Saúde deste Município</t>
  </si>
  <si>
    <t>CLINICA MEDICA GERUZA BEZERRA DE MELO LTDA - ME</t>
  </si>
  <si>
    <t>15245651000119</t>
  </si>
  <si>
    <t>Armando Bonifácio da Silva Transportes - ME</t>
  </si>
  <si>
    <t>19407191000139</t>
  </si>
  <si>
    <t>FERNANDO ANTONIO MAMEIRO-ME</t>
  </si>
  <si>
    <t>03408272000113</t>
  </si>
  <si>
    <t>JVC SERVIÇOS E LOCAÇÕES LTDA - ME</t>
  </si>
  <si>
    <t>26666227000164</t>
  </si>
  <si>
    <t>Armando Miranda da Silva</t>
  </si>
  <si>
    <t>***279004**</t>
  </si>
  <si>
    <t>***833314**</t>
  </si>
  <si>
    <t>Manuel Messias Silvestre</t>
  </si>
  <si>
    <t>***469174**</t>
  </si>
  <si>
    <t>Almir Alves da Fonseca</t>
  </si>
  <si>
    <t>***918504**</t>
  </si>
  <si>
    <t>Severino Ribeiro da Fonseca</t>
  </si>
  <si>
    <t>***578754**</t>
  </si>
  <si>
    <t>Jose de Aguiar</t>
  </si>
  <si>
    <t>***683417**</t>
  </si>
  <si>
    <t>Claudenice Santos da Silva</t>
  </si>
  <si>
    <t>***242764**</t>
  </si>
  <si>
    <t>Ernande Alves da Fonseca</t>
  </si>
  <si>
    <t>***901864**</t>
  </si>
  <si>
    <t>Erlanio da Silva Sousa</t>
  </si>
  <si>
    <t>***214014**</t>
  </si>
  <si>
    <t>Joedson dos Santos Luiz</t>
  </si>
  <si>
    <t>***296094**</t>
  </si>
  <si>
    <t>Maria das Gracas Lima da Silva</t>
  </si>
  <si>
    <t>***395344**</t>
  </si>
  <si>
    <t>Jose Estevo da Silva</t>
  </si>
  <si>
    <t>***437704**</t>
  </si>
  <si>
    <t>Andre Alves da Fonseca</t>
  </si>
  <si>
    <t>***189324**</t>
  </si>
  <si>
    <t>Adriano Fernandes dos Santos</t>
  </si>
  <si>
    <t>***009814**</t>
  </si>
  <si>
    <t>Claudesio Araujo Alves</t>
  </si>
  <si>
    <t>***260494**</t>
  </si>
  <si>
    <t>Luis Ribeiro da Fonseca</t>
  </si>
  <si>
    <t>***211784**</t>
  </si>
  <si>
    <t>Claudiomar Araujo Alves</t>
  </si>
  <si>
    <t>***045834**</t>
  </si>
  <si>
    <t>Josenaldo Constantino de Lima</t>
  </si>
  <si>
    <t>***678234**</t>
  </si>
  <si>
    <t>Adailton da Silva</t>
  </si>
  <si>
    <t>***386454**</t>
  </si>
  <si>
    <t>Ewerton Candido da Silva</t>
  </si>
  <si>
    <t>***407254**</t>
  </si>
  <si>
    <t>Joao Guedes da Costa</t>
  </si>
  <si>
    <t>***600874**</t>
  </si>
  <si>
    <t>Aquisição de materiais construção, para atender as necessidades de diversas Secretarias do Município de Ingá.</t>
  </si>
  <si>
    <t>MARIA CARMELIA RAMOS DA SILVA RIBEIRO - ME</t>
  </si>
  <si>
    <t>14444035000124</t>
  </si>
  <si>
    <t>Angela Gaeta Pereira dos Santos</t>
  </si>
  <si>
    <t>***097628**</t>
  </si>
  <si>
    <t>LABORATÓRIO DE ANÁLISES CLÍNICAS BIOEXAMES LTDA ME</t>
  </si>
  <si>
    <t>17940571000109</t>
  </si>
  <si>
    <t>Aquisição de carnes, frangos e frios diversos, destinado a esta prefeitura</t>
  </si>
  <si>
    <t>campo feliz construcoes e servicosltda-epp</t>
  </si>
  <si>
    <t>26635344000160</t>
  </si>
  <si>
    <t>MAIOR CLEAN COMÉRCIO VAREJISTA DE INSTRUMENTOS CIRURGICOS - ME</t>
  </si>
  <si>
    <t>23708247000162</t>
  </si>
  <si>
    <t>WILSON DE ALMEIDA COMBUSTIVEL ME</t>
  </si>
  <si>
    <t>12908745000132</t>
  </si>
  <si>
    <t>Francisco Coelho de Andrade</t>
  </si>
  <si>
    <t>***382064**</t>
  </si>
  <si>
    <t>Josinaldo Cavalcante de Sena</t>
  </si>
  <si>
    <t>***437204**</t>
  </si>
  <si>
    <t>Francisco de Assis Cardoso Alves</t>
  </si>
  <si>
    <t>***746224**</t>
  </si>
  <si>
    <t>Gustavo Atanasio de Freitas Santos</t>
  </si>
  <si>
    <t>***082694**</t>
  </si>
  <si>
    <t>Jose Zito Dantas</t>
  </si>
  <si>
    <t>***230144**</t>
  </si>
  <si>
    <t>Maria dos Santos</t>
  </si>
  <si>
    <t>Francisco de Assis Franque</t>
  </si>
  <si>
    <t>***994674**</t>
  </si>
  <si>
    <t>Cicero Batista de Souza</t>
  </si>
  <si>
    <t>***279204**</t>
  </si>
  <si>
    <t>Antonio Lino de Santana</t>
  </si>
  <si>
    <t>***407534**</t>
  </si>
  <si>
    <t>Severino Alves Batista</t>
  </si>
  <si>
    <t>***757084**</t>
  </si>
  <si>
    <t>Silvia Dias dos Santos</t>
  </si>
  <si>
    <t>***638374**</t>
  </si>
  <si>
    <t>Antonio Roseno de Oliveira</t>
  </si>
  <si>
    <t>***123414**</t>
  </si>
  <si>
    <t>MEDIMAC COMERCIO DE ARTIGOS MÉDICOS LTDA - ME</t>
  </si>
  <si>
    <t>03596923000146</t>
  </si>
  <si>
    <t>Dannys Daywyson de Freitas Araujo Macedo</t>
  </si>
  <si>
    <t>***147364**</t>
  </si>
  <si>
    <t>***633584**</t>
  </si>
  <si>
    <t>CLÍNICA DE RADIOLOGIA E DIAGNÓSTICO POR IMAGEM DR EDGLEY - ME</t>
  </si>
  <si>
    <t>26131521000171</t>
  </si>
  <si>
    <t>CELIO DARIO FERNANDES - ME</t>
  </si>
  <si>
    <t>23853956000131</t>
  </si>
  <si>
    <t>ALEXANDRO SERGIO DE MATIAS SOUZA</t>
  </si>
  <si>
    <t>27213356000160</t>
  </si>
  <si>
    <t>JAP SERVIÇOS DE PRODUÇÃO TEATRAL LTDA - ME</t>
  </si>
  <si>
    <t>11008714000162</t>
  </si>
  <si>
    <t>JOSÉ SOARES DANTAS FILHO 55388779572</t>
  </si>
  <si>
    <t>14878438000181</t>
  </si>
  <si>
    <t>ALVES E OLIVEIRA EVENTOS LTDA</t>
  </si>
  <si>
    <t>27721223000102</t>
  </si>
  <si>
    <t>Margarida Maria Fragoso Soares</t>
  </si>
  <si>
    <t>***626334**</t>
  </si>
  <si>
    <t>JOSÉ ALTAIR LIMA SILVA - ME</t>
  </si>
  <si>
    <t>20885029000105</t>
  </si>
  <si>
    <t>RONALDO DANTAS COSTA - ME</t>
  </si>
  <si>
    <t>03091852000120</t>
  </si>
  <si>
    <t>Rafael Goncalves dos Santos</t>
  </si>
  <si>
    <t>***798824**</t>
  </si>
  <si>
    <t>MAIS FM 95,3</t>
  </si>
  <si>
    <t>02389680000293</t>
  </si>
  <si>
    <t>Ednaldo Severiano de Carvalho</t>
  </si>
  <si>
    <t>***980431**</t>
  </si>
  <si>
    <t>aquisição de gêneros alimentícios da Agricultura Familiar e do Empreendedor Familiar Rural, destinado ao atendimento do Programa Nacional de Alimentação Escolar/PNAE.</t>
  </si>
  <si>
    <t>COOOPERATIVA DE PESCADORES E AGRICULTORES AGROPECUARIA DA PARAIBA</t>
  </si>
  <si>
    <t>11567890000134</t>
  </si>
  <si>
    <t>Jose de Arimateia dos Santos</t>
  </si>
  <si>
    <t>***283647**</t>
  </si>
  <si>
    <t>Sandro Celio Lima</t>
  </si>
  <si>
    <t>***741684**</t>
  </si>
  <si>
    <t>Orlando Soares Correia</t>
  </si>
  <si>
    <t>***730304**</t>
  </si>
  <si>
    <t>Francisco de Assis Moura</t>
  </si>
  <si>
    <t>***624287**</t>
  </si>
  <si>
    <t>JOSÉ ANTONIO FILHO - ME</t>
  </si>
  <si>
    <t>27709875000113</t>
  </si>
  <si>
    <t>Execução dos serviços e fornecimento de refeições diversas, destinado a esta Prefeitura</t>
  </si>
  <si>
    <t>Claucio Castro de Oliveira Filho</t>
  </si>
  <si>
    <t>***233324**</t>
  </si>
  <si>
    <t>ANTONIO MARCOS MOURA JUNIOR</t>
  </si>
  <si>
    <t>18326590000102</t>
  </si>
  <si>
    <t>Dioberto Ferreira Maciel</t>
  </si>
  <si>
    <t>***621904**</t>
  </si>
  <si>
    <t>PRISCILLA FORMIGA NOBRÉGA-ME</t>
  </si>
  <si>
    <t>20906348000150</t>
  </si>
  <si>
    <t>Jose Josenilton Lima Diniz</t>
  </si>
  <si>
    <t>***174514**</t>
  </si>
  <si>
    <t>Alexsandro Barbosa Batista</t>
  </si>
  <si>
    <t>***225354**</t>
  </si>
  <si>
    <t>REGISTRO DE PREÇO para serviços de manutenção de equipamentos e bens imóveis pertencentes ao município de São Francisco</t>
  </si>
  <si>
    <t>REGISTRO DE PREÇO para aquisição de materiais, com fornecimento parcelado, destinados a manutenção de abastecimento d'água no município de São Francisco</t>
  </si>
  <si>
    <t>QUARESMA LOCAÇÃO DE VEÍCULOS E VIAGENS</t>
  </si>
  <si>
    <t>27639496000102</t>
  </si>
  <si>
    <t>J G A ENGENHARIA LTDA ME</t>
  </si>
  <si>
    <t>10540927000178</t>
  </si>
  <si>
    <t>Fornecimento parcelado de combustíveis destinados ao abastecimento de veículos que circulam na localidade de João Pessoa ou BR 230 até aproximadamente Km 100</t>
  </si>
  <si>
    <t>***264954**</t>
  </si>
  <si>
    <t>Francisco de Assis Soares</t>
  </si>
  <si>
    <t>***170588**</t>
  </si>
  <si>
    <t>***580644**</t>
  </si>
  <si>
    <t>Felipe Sergio de Alencar Dantas</t>
  </si>
  <si>
    <t>***258454**</t>
  </si>
  <si>
    <t>Stenio Cavalcante Mota</t>
  </si>
  <si>
    <t>***282844**</t>
  </si>
  <si>
    <t>Agenilda Neves Ferreira</t>
  </si>
  <si>
    <t>***728524**</t>
  </si>
  <si>
    <t>Ana Cristina Duarte Sousa Valeriano</t>
  </si>
  <si>
    <t>***097164**</t>
  </si>
  <si>
    <t>Sandra de Sousa Lucena</t>
  </si>
  <si>
    <t>***927884**</t>
  </si>
  <si>
    <t>Contratação de Empresa Detentora de notória especialização, para prestação de serviços Técnicos Especializados de Contabilidade junto ao IMPA-Instituto Municipal de Previdência de Arara - PB</t>
  </si>
  <si>
    <t>JCY SERVIÇOS DE ESCRITÓRIO E APOIO ADMINISTRATIVO LTDA ME</t>
  </si>
  <si>
    <t>27436767000114</t>
  </si>
  <si>
    <t>Jarbas Almeida</t>
  </si>
  <si>
    <t>***993153**</t>
  </si>
  <si>
    <t>Sistema de Registro de Preços para Aquisição de Equipamentos Odontológicos.</t>
  </si>
  <si>
    <t>Sistema de Registro de Preços para Contratação de Empresa Especializada para Realização de Exames por Imagem.</t>
  </si>
  <si>
    <t>Instituto de Prev. Social dos Servidores de Caaporã</t>
  </si>
  <si>
    <t>Romario Fragoso de Freitas</t>
  </si>
  <si>
    <t>***873974**</t>
  </si>
  <si>
    <t>ARNÓBIO SOARES DE ARAÚJO - EPP</t>
  </si>
  <si>
    <t>03730817000103</t>
  </si>
  <si>
    <t>IRACENILDA DOS SANTOS SILVA 04661984420</t>
  </si>
  <si>
    <t>25962546000154</t>
  </si>
  <si>
    <t>Joagny Augusto Costa Dantas</t>
  </si>
  <si>
    <t>***143544**</t>
  </si>
  <si>
    <t>Contratação de Empresa para o Fornecimento de Material de Limpeza, de conservação e descartáveis para atender a demanda das diversas Secretarias Municipais de Santa Cruz/PB</t>
  </si>
  <si>
    <t>ANSELMO APOLINÁRIO DE TORRES</t>
  </si>
  <si>
    <t>23977767000170</t>
  </si>
  <si>
    <t>CONSTRUTORA ALVES E CONSERVA LTDA - ME</t>
  </si>
  <si>
    <t>24606073000190</t>
  </si>
  <si>
    <t>Muriel Rodrigues Alves</t>
  </si>
  <si>
    <t>***330634**</t>
  </si>
  <si>
    <t>Contratação de serviços de veiculação de propaganda em Carro de Som de porte médio, para atender as diversas necessidades das Secretarias do Município de Juripiranga.</t>
  </si>
  <si>
    <t>TATIANE MARIA VIEIRA</t>
  </si>
  <si>
    <t>27602210000106</t>
  </si>
  <si>
    <t>A DE FREITAS TAVARES - ME</t>
  </si>
  <si>
    <t>17155539000112</t>
  </si>
  <si>
    <t>Ivaldo Barbosa Camelo</t>
  </si>
  <si>
    <t>***550904**</t>
  </si>
  <si>
    <t>Henrique Alexandre Freitas</t>
  </si>
  <si>
    <t>Flavio Gomes Andrade</t>
  </si>
  <si>
    <t>***991114**</t>
  </si>
  <si>
    <t>Gerlandia de Sousa Silva</t>
  </si>
  <si>
    <t>***940354**</t>
  </si>
  <si>
    <t>Adeilson Vieira Lopes</t>
  </si>
  <si>
    <t>SISTEMA DE REGISTRO DE PREÇOS PARA AQUISIÇÃO DE MATERIAL ODONTOLÓGICO.</t>
  </si>
  <si>
    <t>Jose Milton Pereira da Silva</t>
  </si>
  <si>
    <t>TRANSBRAZ LTDA - EPP</t>
  </si>
  <si>
    <t>03456707000286</t>
  </si>
  <si>
    <t>Antonio de Lima Leite</t>
  </si>
  <si>
    <t>***478804**</t>
  </si>
  <si>
    <t>Juscelino Farias Moreira</t>
  </si>
  <si>
    <t>Flavio Silva Gomes Pereira</t>
  </si>
  <si>
    <t>***546204**</t>
  </si>
  <si>
    <t>Kleber Gomes dos Santos</t>
  </si>
  <si>
    <t>GR CONSTRUTORA EIRELE ME</t>
  </si>
  <si>
    <t>27450426000101</t>
  </si>
  <si>
    <t>Vanildo Alves da Silva</t>
  </si>
  <si>
    <t>***882484**</t>
  </si>
  <si>
    <t>RODRIGO LIRA DAMASCENA-ME</t>
  </si>
  <si>
    <t>26979826000138</t>
  </si>
  <si>
    <t>Contratação de Serviço de Assessoria contábil especializada na área de contabilidade fiscal, conforme especificações constantes no Termo de Referência Anexo I deste Edital.</t>
  </si>
  <si>
    <t>Contratação de veículos para prestação de serviços de transporte de estudantes da Rede Municipal e Estadual de Ensino deste Município.</t>
  </si>
  <si>
    <t>Francisco Joaquim dos Santos</t>
  </si>
  <si>
    <t>***062844**</t>
  </si>
  <si>
    <t>Rosinaldo Firmino</t>
  </si>
  <si>
    <t>***666164**</t>
  </si>
  <si>
    <t>Severino Goiana da Silva</t>
  </si>
  <si>
    <t>***382464**</t>
  </si>
  <si>
    <t>Antoniel de Souza Morais Filho</t>
  </si>
  <si>
    <t>***755484**</t>
  </si>
  <si>
    <t>Divanice Cardoso Silva</t>
  </si>
  <si>
    <t>***621228**</t>
  </si>
  <si>
    <t>Francisco de Assis Marques</t>
  </si>
  <si>
    <t>***789468**</t>
  </si>
  <si>
    <t>Reginaldo de Freitas Sena</t>
  </si>
  <si>
    <t>***241058**</t>
  </si>
  <si>
    <t>DÉBORA FÉLIX MARTINS DO MONTE</t>
  </si>
  <si>
    <t>25077870000190</t>
  </si>
  <si>
    <t>Aquisição de Pães, Bolachas e Bolos para a manutenção, desenvolvimento, funcionamento e execução das ações, atividades e programas das Secretarias Municipais da Prefeitura de São Mamede  PB</t>
  </si>
  <si>
    <t>MARIA DE FÁTIMA ARAÚJO COSTA - ME</t>
  </si>
  <si>
    <t>09178765000190</t>
  </si>
  <si>
    <t>Sidcleide Barbosa Ferreira</t>
  </si>
  <si>
    <t>***254194**</t>
  </si>
  <si>
    <t>Ariel Jackson Alves Barbosa</t>
  </si>
  <si>
    <t>***848444**</t>
  </si>
  <si>
    <t>***732944**</t>
  </si>
  <si>
    <t>Edimar Arihosto da Silva</t>
  </si>
  <si>
    <t>***196614**</t>
  </si>
  <si>
    <t>EVERALDO FERREIRA SANTOS</t>
  </si>
  <si>
    <t>26944308000189</t>
  </si>
  <si>
    <t>Gracielle da Silva Jacinto</t>
  </si>
  <si>
    <t>***987274**</t>
  </si>
  <si>
    <t>Joao Monteiro da Silva</t>
  </si>
  <si>
    <t>***449744**</t>
  </si>
  <si>
    <t>Jordania Domingos da Silva</t>
  </si>
  <si>
    <t>***061254**</t>
  </si>
  <si>
    <t>Mauricelia Pereira de Lima</t>
  </si>
  <si>
    <t>Glaydson Salustiano da Silva</t>
  </si>
  <si>
    <t>***174654**</t>
  </si>
  <si>
    <t>***804967**</t>
  </si>
  <si>
    <t>Josias de Melo Alves Junior</t>
  </si>
  <si>
    <t>***686674**</t>
  </si>
  <si>
    <t>ESFERA PRESTAÇÃO DE SERVIÇOS E COMÉRCIO LTDA</t>
  </si>
  <si>
    <t>05328910000111</t>
  </si>
  <si>
    <t>FARMACIA SÃO LUCAS II COMERCIO VAREJISTA DE MEDICAMENTOS LTDA - ME</t>
  </si>
  <si>
    <t>21935185000104</t>
  </si>
  <si>
    <t>MARCELO INFORTEC</t>
  </si>
  <si>
    <t>27875779000145</t>
  </si>
  <si>
    <t>Empresa Paraibana de Comunicação</t>
  </si>
  <si>
    <t>09366790000106</t>
  </si>
  <si>
    <t>Contratação de empresa no ramo pertinente para serviços de mão de obra em injeção eletrônica em veículos pertencentes a Prefeitura Municipal.</t>
  </si>
  <si>
    <t>ALICE DE SOUZA COSTA</t>
  </si>
  <si>
    <t>21302067000150</t>
  </si>
  <si>
    <t>NDS DISTRIBUIDORA DE MEDICAM LTDA</t>
  </si>
  <si>
    <t>11034934000160</t>
  </si>
  <si>
    <t>JOSE AUCELIO DO NASCIMENTO07177421483</t>
  </si>
  <si>
    <t>14139627000132</t>
  </si>
  <si>
    <t>Luiz Nery Leal Junior</t>
  </si>
  <si>
    <t>***889394**</t>
  </si>
  <si>
    <t>Paulo Araujo de Lucena</t>
  </si>
  <si>
    <t>Eventual aquisição de Medicamentos Psicotrópicos, destinados a atender as necessidades da Secretaria de Saúde Municipal.</t>
  </si>
  <si>
    <t>Kleber Junho da Silva Batista</t>
  </si>
  <si>
    <t>***251874**</t>
  </si>
  <si>
    <t>Michelle Alves Mendes</t>
  </si>
  <si>
    <t>***628674**</t>
  </si>
  <si>
    <t>Layse Nunes de Lima</t>
  </si>
  <si>
    <t>***523024**</t>
  </si>
  <si>
    <t>JAILSON LUIS DA SILVA - ME</t>
  </si>
  <si>
    <t>13990525000163</t>
  </si>
  <si>
    <t>LOCAÇÃO DE CARRO DE SOM, PARA EXECUÇÃO DOS SERVIÇOS DE PUBLICIDADE E DIVULGAÇÃO DE MATÉRIAS INSTITUCIONAIS, CAMPANHAS EDUCACIONAIS E AÇÕES DO PODER EXECUTIVO DO MUNICÍPIO DE CARAÚBAS - PB</t>
  </si>
  <si>
    <t>LUPÉRCIO LUCAS DA COSTA</t>
  </si>
  <si>
    <t>28045004000105</t>
  </si>
  <si>
    <t>José Eurides Liberalino-ME</t>
  </si>
  <si>
    <t>04675421000173</t>
  </si>
  <si>
    <t>FARMACIA TROPICANA LTDA.</t>
  </si>
  <si>
    <t>40979320000311</t>
  </si>
  <si>
    <t>Aquisição e fornecimento de refeições: Almoço, destinado a esta Prefeitura</t>
  </si>
  <si>
    <t>RESTAURANTE DA DIANA</t>
  </si>
  <si>
    <t>27262276000102</t>
  </si>
  <si>
    <t>Contratação de serviço para realização de transporte por demanda de encomendas e passageiros em veículo do futuro contratado para diversas localidades para atender às necessidades das Secretarias do Município de Santa Luzia/PB, conforme especificação no edital e seus anexos.</t>
  </si>
  <si>
    <t>REGISTRO DE PREÇOS para o fornecimento parcelado de medicamentos, destinados a manutenção do programa Farmácia Básica do Município a cargo do Fundo Municipal de Saúde de Cajazeirinhas/PB</t>
  </si>
  <si>
    <t>REGISTRO DE PREÇO para execução de serviços de serigrafia de confecção e impressão de adesivos, crachás, banners, etc., de uso de diversas Secretarias do Município de Cajazeirinhas</t>
  </si>
  <si>
    <t>Aquisição de eletrodomésticos e eletrônicos destinados a premiação dos contribuintes do IPTU que quitarem suas dívidas à vista na cidade de uiraúna-PB</t>
  </si>
  <si>
    <t>GILBERTO RODRIGUES MARQUES - ME</t>
  </si>
  <si>
    <t>00399637000100</t>
  </si>
  <si>
    <t>Humberto Miguel da Silva</t>
  </si>
  <si>
    <t>Fabio Santos da Silva</t>
  </si>
  <si>
    <t>***158424**</t>
  </si>
  <si>
    <t>Edson Ferreira da Silva</t>
  </si>
  <si>
    <t>Luiz Roque da Silva</t>
  </si>
  <si>
    <t>***151054**</t>
  </si>
  <si>
    <t>Locação e execução de serviços de transporte diversos, destinados a este Município</t>
  </si>
  <si>
    <t>***582544**</t>
  </si>
  <si>
    <t>FORTE MIX COMÉRCIO DO BRASIL LTDA</t>
  </si>
  <si>
    <t>17244133000106</t>
  </si>
  <si>
    <t>ALESSANDRA CELERINO BEZERRA - ME</t>
  </si>
  <si>
    <t>07189215000141</t>
  </si>
  <si>
    <t>Jose Emerson Pascoal Santos</t>
  </si>
  <si>
    <t>Jose Agrimar dos Santos</t>
  </si>
  <si>
    <t>***526424**</t>
  </si>
  <si>
    <t>Registro de Preços, para aquisição de peças, com serviços de reposição, para os tratores e implementos agrícolas pertencentes a Prefeitura de Juripiranga.</t>
  </si>
  <si>
    <t>Contratação de empresa especializada em serviços de confecção de prótese dentária para atender o programa do Governo Federal "Brasil Sorridente" para o município de São José de Espinharas/PB.</t>
  </si>
  <si>
    <t>Socorro Sousa de Morais</t>
  </si>
  <si>
    <t>***589414**</t>
  </si>
  <si>
    <t>PEDROSA EQUIPAMENTOS.COM EIRELI - ME</t>
  </si>
  <si>
    <t>26526738000180</t>
  </si>
  <si>
    <t>Adriano Quirino Diniz</t>
  </si>
  <si>
    <t>***123344**</t>
  </si>
  <si>
    <t>Fabio Ferreira Porto</t>
  </si>
  <si>
    <t>***496774**</t>
  </si>
  <si>
    <t>Valdeci de Oliveira Almeida Silva</t>
  </si>
  <si>
    <t>***317004**</t>
  </si>
  <si>
    <t>Josecleide Alves da Silva</t>
  </si>
  <si>
    <t>***422394**</t>
  </si>
  <si>
    <t>FREITAS &amp; VERAS GRAFICA E EDITORA LTDA - ME</t>
  </si>
  <si>
    <t>27226960000120</t>
  </si>
  <si>
    <t>William Mendes Rodrigues</t>
  </si>
  <si>
    <t>***939908**</t>
  </si>
  <si>
    <t>Junivan Beserra Sousa</t>
  </si>
  <si>
    <t>***609744**</t>
  </si>
  <si>
    <t>Evanio Silva Santos</t>
  </si>
  <si>
    <t>***508804**</t>
  </si>
  <si>
    <t>Geomar Maria Marques</t>
  </si>
  <si>
    <t>***995094**</t>
  </si>
  <si>
    <t>Severino Pereira de Sousa</t>
  </si>
  <si>
    <t>***833434**</t>
  </si>
  <si>
    <t>Raimundo Quirino dos Santos</t>
  </si>
  <si>
    <t>***568614**</t>
  </si>
  <si>
    <t>Luiz Lopes dos Santos</t>
  </si>
  <si>
    <t>***159514**</t>
  </si>
  <si>
    <t>Genival Alves de Lima</t>
  </si>
  <si>
    <t>***749484**</t>
  </si>
  <si>
    <t>Maria Felix da Silva</t>
  </si>
  <si>
    <t>Renilson Batista Silva</t>
  </si>
  <si>
    <t>***158184**</t>
  </si>
  <si>
    <t>Otaviano Barbosa da Silva</t>
  </si>
  <si>
    <t>***299204**</t>
  </si>
  <si>
    <t>Francisco Faustino de Souza</t>
  </si>
  <si>
    <t>***030664**</t>
  </si>
  <si>
    <t>Ernandes Rodrigues Barros</t>
  </si>
  <si>
    <t>***467518**</t>
  </si>
  <si>
    <t>Epitacio Pereira Santana</t>
  </si>
  <si>
    <t>Manoel Mendes da Costa</t>
  </si>
  <si>
    <t>***408094**</t>
  </si>
  <si>
    <t>Diomar Figueredo Alves</t>
  </si>
  <si>
    <t>***808204**</t>
  </si>
  <si>
    <t>Luis Silva Costa</t>
  </si>
  <si>
    <t>Francisco Xavier da Silva Espinola</t>
  </si>
  <si>
    <t>***834244**</t>
  </si>
  <si>
    <t>Ademilson Barbosa da Silva</t>
  </si>
  <si>
    <t>***075628**</t>
  </si>
  <si>
    <t>Dijalma Costa Carneiro</t>
  </si>
  <si>
    <t>***065584**</t>
  </si>
  <si>
    <t>Erisvaldo Lima Goncalves</t>
  </si>
  <si>
    <t>***884984**</t>
  </si>
  <si>
    <t>Denilson Ferreira de Sousa</t>
  </si>
  <si>
    <t>***507434**</t>
  </si>
  <si>
    <t>Celina Conceicao Silva</t>
  </si>
  <si>
    <t>***790744**</t>
  </si>
  <si>
    <t>Francisco da Silva Ferreira</t>
  </si>
  <si>
    <t>***110564**</t>
  </si>
  <si>
    <t>Alberik Pereira Carneiro</t>
  </si>
  <si>
    <t>***274194**</t>
  </si>
  <si>
    <t>Joao Quirino Beserra</t>
  </si>
  <si>
    <t>***207114**</t>
  </si>
  <si>
    <t>MARIA JOSE MARTINS - ME</t>
  </si>
  <si>
    <t>26959035000146</t>
  </si>
  <si>
    <t>J. CARNEIRO COMERCIO E REPRESENTAÇÕES LTDA</t>
  </si>
  <si>
    <t>09256546000778</t>
  </si>
  <si>
    <t>JORGE WENDEL DOS SANTOS - ME</t>
  </si>
  <si>
    <t>14771202000141</t>
  </si>
  <si>
    <t>GERAILDO MARCELINO GONÇALVES ME</t>
  </si>
  <si>
    <t>27114262000133</t>
  </si>
  <si>
    <t>Contratação de serviços de protesista para atender as atividades do Programa de Saúde Bucal do município de São Domingos</t>
  </si>
  <si>
    <t>Registro de Preços, para a contratação de laboratório de análises clínicas, para realizar exames laboratoriais no atendimento à população do Município de Juripiranga.</t>
  </si>
  <si>
    <t>***618804**</t>
  </si>
  <si>
    <t>EDILSON GOMES DE LUNA - ME</t>
  </si>
  <si>
    <t>02778480000141</t>
  </si>
  <si>
    <t>Contratação de empresa especializada, para a realização de exames por imagem de Ultrassonografia Geral, para atendimento de pacientes da Rede Municipal de Saúde</t>
  </si>
  <si>
    <t>KELVIM MOREIRA DA SILVA - ME</t>
  </si>
  <si>
    <t>21345216000169</t>
  </si>
  <si>
    <t>AQUISIÇÃO DE GÁS DO TIPO GLP ENGARRAFADO EM BOTIJÃO COMO CAPACIDADE P/13 KG DESTINADO A MANUTENÇÃO DAS CANTINAS ESCOLAR, HOSPITAIS E DEMAIS ATIVIDADES E PROGRAMAS MUNICIPAIS, COM O FORNECIMENTO DO BOTIJÃO EM REGIME DE COMODATO</t>
  </si>
  <si>
    <t>RONALDO ALVES DA SILVA</t>
  </si>
  <si>
    <t>24091089000107</t>
  </si>
  <si>
    <t>Cicero Gomes Bezerra de Sousa</t>
  </si>
  <si>
    <t>***632274**</t>
  </si>
  <si>
    <t>Francisco Vieira Filho</t>
  </si>
  <si>
    <t>***470024**</t>
  </si>
  <si>
    <t>Jose Tomaz Camilo</t>
  </si>
  <si>
    <t>***063114**</t>
  </si>
  <si>
    <t>Athyla Wesley Cavalcante Alves-MEI</t>
  </si>
  <si>
    <t>27141248000129</t>
  </si>
  <si>
    <t>Gibson de Araújo Medeiros-ME</t>
  </si>
  <si>
    <t>10682541000109</t>
  </si>
  <si>
    <t>PMH PRODUTOS MÉDICOS HOSPITALARES LTDA</t>
  </si>
  <si>
    <t>00740696000192</t>
  </si>
  <si>
    <t>ANTONIO FERREIRA DA SILVA ME</t>
  </si>
  <si>
    <t>15329765000147</t>
  </si>
  <si>
    <t>B &amp; N EMPREENDIMENTOS IMOBILIÁRIOS LTDA - EPP</t>
  </si>
  <si>
    <t>24263536000168</t>
  </si>
  <si>
    <t>MW SERVIÇO DE ALIMENTAÇÃO LTDA</t>
  </si>
  <si>
    <t>16666762000161</t>
  </si>
  <si>
    <t>Registro de Preços, para aquisição de materiais de limpeza, para atender as necessidades da Secretaria de Saúde do Município de Juripiranga.</t>
  </si>
  <si>
    <t>ERINALDO BESERRA DE ALMEIDA 12835926810</t>
  </si>
  <si>
    <t>27275708000101</t>
  </si>
  <si>
    <t>Geraldo Francisco Sales</t>
  </si>
  <si>
    <t>ODONTOMÉDICA PRODUTOS ODONTOLÓGICOS LTDA EPP</t>
  </si>
  <si>
    <t>18544864000130</t>
  </si>
  <si>
    <t>CONTRATAÇÃO DE EMPRESA PARA PRESTAÇÃO DE SERVIÇOS DE COLETA DE RESÍDUOS SÓLIDOS, RESTOS DE PODAS DE ÁRVORES E ENTULHOS, NO DISTRITO DE BARREIRAS, NO MUNICÍPIO DE CARAÚBAS/PB</t>
  </si>
  <si>
    <t>ROVAL BELO DE OLIVEIRA</t>
  </si>
  <si>
    <t>27031562000159</t>
  </si>
  <si>
    <t>LOCAÇÃO DE VEICULO PARA ATENDER AS NECESSIDADES DO GABINETE DO PREFEITO</t>
  </si>
  <si>
    <t>BRUNO MARINHO SILVA - ME</t>
  </si>
  <si>
    <t>27187738000166</t>
  </si>
  <si>
    <t>LUDIANA LISBOA MANGUEIRA</t>
  </si>
  <si>
    <t>08529859000102</t>
  </si>
  <si>
    <t>LENILSON DA SILVA GONÇALVES 01286406420</t>
  </si>
  <si>
    <t>23774825000169</t>
  </si>
  <si>
    <t>Aquisição parcelada de hortifrutigranjeiros para atender as necessidades da Unidade de Pronto Atendimento e Fundo Municipal de Saúde deste Município.</t>
  </si>
  <si>
    <t>Aquisição de materiais de construção elétrico e hidráulico, fornecidos de forma parcelada conforme solicitação da secretaria de obras e infraestrutura do Município de Triunfo - PB</t>
  </si>
  <si>
    <t>Jose Venaldo de Araujo Calixto</t>
  </si>
  <si>
    <t>***889614**</t>
  </si>
  <si>
    <t>Francisca Ferreira Lima</t>
  </si>
  <si>
    <t>***200724**</t>
  </si>
  <si>
    <t>Nazarete Saldanha de Sousa</t>
  </si>
  <si>
    <t>***091224**</t>
  </si>
  <si>
    <t>***282284**</t>
  </si>
  <si>
    <t>MARCOS ANTONIO RODRIGUES TAVARES MEI</t>
  </si>
  <si>
    <t>13531679000197</t>
  </si>
  <si>
    <t>NEWTEC COMERCIO LTDA</t>
  </si>
  <si>
    <t>19881198000198</t>
  </si>
  <si>
    <t>Locação de um veículo para atender as necessidades da Câmara Municipal de Serra da Raiz/PB.</t>
  </si>
  <si>
    <t>Jose de Nazare Ferreira Bernardo</t>
  </si>
  <si>
    <t>***714004**</t>
  </si>
  <si>
    <t>Locação de carros pipas, para transporte e distribuição de água potável no Município de Conceição/PB</t>
  </si>
  <si>
    <t>Evilazio Alves Marinho</t>
  </si>
  <si>
    <t>***046634**</t>
  </si>
  <si>
    <t>CONTRATAÇÃO DE EMPRESA ESPECIALIZADA NA PRESTAÇÃO DE SERVIÇOS DE CRIAÇÃO, PRODUÇÃO E VEICULAÇÃO DE SPOTS INSTITUCIONAIS DE 30 SEGUNDOS EM EMISSORAS DE RÁDIO (FM) PRÉ DETERMINADAS PELA PMSB, COMPREENDENDO CRIAÇÃO DE TEXTO, E MÍDIA DIGITAL EM BLOGS E SITES</t>
  </si>
  <si>
    <t>Fornecimento gradual e contínuo de refeições para atender a demanda repartições municipais de Brejo dos Santos/PB</t>
  </si>
  <si>
    <t>Kalina Ligia de Sousa</t>
  </si>
  <si>
    <t>***974717**</t>
  </si>
  <si>
    <t>Fornecimento Gradual e Diário de Medicamentos Éticos para suprir a Rede Municipal de Saúde de Brejo dos Santos/PB</t>
  </si>
  <si>
    <t>GIDEÃO FERREIRA DA SILVA  - ME</t>
  </si>
  <si>
    <t>23249038000106</t>
  </si>
  <si>
    <t>Aquisição Gradual de Medicamentos Psicotrópicos para atender a demanda da Rede Municipal de Saúde de Brejo dos Santos/PB</t>
  </si>
  <si>
    <t>BRAZ OLIVEIRA TRAVASSOS QUARTO NETTO - SOCIEDADE INDIVIDUAL DE ADVOCACIA</t>
  </si>
  <si>
    <t>27337536000153</t>
  </si>
  <si>
    <t>Janilson Francisco da Silva</t>
  </si>
  <si>
    <t>***452974**</t>
  </si>
  <si>
    <t>Contratação de empresa para prestação dos serviços médicos especializados de baixa, média e alta complexidade, em atendimento as necessidades da Secretaria de Saúde deste Município</t>
  </si>
  <si>
    <t>ALESSANDRO NOBRE SARMENTO</t>
  </si>
  <si>
    <t>27409471000104</t>
  </si>
  <si>
    <t>BIOSTOCK DISGNOSTICO COM. IMP.EXP DISTRIBUIDORA DE MAT. MÉDICOS LTDA</t>
  </si>
  <si>
    <t>16434877000120</t>
  </si>
  <si>
    <t>AQUISIÇÃO DE MATERIAL ELÉTRICO, PARA ATENDER AS NECESSIDADES DO CENTRO ADMINISTRATIVO E DAS DIVERSAS SECRETARIAS DESTE MUNICÍPIO</t>
  </si>
  <si>
    <t>Elinaldo Pereira de Oliveira</t>
  </si>
  <si>
    <t>***188944**</t>
  </si>
  <si>
    <t>Adriano Augusto Ferreira</t>
  </si>
  <si>
    <t>***788614**</t>
  </si>
  <si>
    <t>Severino Irineu da Silva Filho</t>
  </si>
  <si>
    <t>Joedson de Souza Barbosa</t>
  </si>
  <si>
    <t>***549284**</t>
  </si>
  <si>
    <t>Odaisa Elias de Brito</t>
  </si>
  <si>
    <t>***050654**</t>
  </si>
  <si>
    <t>Alisson Elias de Souza</t>
  </si>
  <si>
    <t>***041034**</t>
  </si>
  <si>
    <t>AURELIANO DOS SANTOS NEVES</t>
  </si>
  <si>
    <t>27963496000155</t>
  </si>
  <si>
    <t>EDMUNDO BEZERRA DE MELO</t>
  </si>
  <si>
    <t>27518454000105</t>
  </si>
  <si>
    <t>Contratação de empresa para execução dos serviços de laboratório de análises clínicas, para realização exames de patologia clínica, diário e/ou periódicos, conforme necessidade da Secretaria de Saúde deste Município</t>
  </si>
  <si>
    <t>Aquisição parcelada de medicamentos psicotrópicos diversos, destinados as demandas operacionais deste Município.</t>
  </si>
  <si>
    <t>Jose Fernando Cardoso</t>
  </si>
  <si>
    <t>***659548**</t>
  </si>
  <si>
    <t>Eventual aquisição de pães destinados a merenda e demais programas municipais.</t>
  </si>
  <si>
    <t>PAULO TOMAZ-ME</t>
  </si>
  <si>
    <t>04452489000193</t>
  </si>
  <si>
    <t>Contratação de serviços de assessoria técnica, para atender as necessidades da Prefeitura de Riachão do Bacamarte no acompanhamento e gerenciamento dos Contratos de Repasse com recursos do Orçamento Geral da União sob gestão da Caixa Econômica Federal e operacionalização dos Convênios cadastrados nos sistemas SICONV.</t>
  </si>
  <si>
    <t>MA OLIVEIRA ASSESSORIA</t>
  </si>
  <si>
    <t>27073805000111</t>
  </si>
  <si>
    <t>PERIVALDO ALVES SOUZA EIRELI - ME</t>
  </si>
  <si>
    <t>20514305000129</t>
  </si>
  <si>
    <t>***192074**</t>
  </si>
  <si>
    <t>Aquisição de forma parcelada medicamentos diversos destinados a farmácia básica do município de vista serrana.</t>
  </si>
  <si>
    <t>Aquisição de um veiculo zero quilometro destinado a secretaria de Saúde  deste município</t>
  </si>
  <si>
    <t>MACRO LIFE IMPORTADORA DE PRODUTOS MÉDICOS EIRELLI-EPP</t>
  </si>
  <si>
    <t>05022486000182</t>
  </si>
  <si>
    <t>CONKAST EQUIPAMENTOS TECNOLÓGICOS LTDA - ME</t>
  </si>
  <si>
    <t>06127890000183</t>
  </si>
  <si>
    <t>Oliveira Locação, Serviços e Construções Ltda-ME</t>
  </si>
  <si>
    <t>28114128000103</t>
  </si>
  <si>
    <t>Jose Severino de Santana</t>
  </si>
  <si>
    <t>***252064**</t>
  </si>
  <si>
    <t>Jose Pereira dos Santos</t>
  </si>
  <si>
    <t>***644938**</t>
  </si>
  <si>
    <t>Divannicius de Oliveira Silva</t>
  </si>
  <si>
    <t>***779704**</t>
  </si>
  <si>
    <t>SISTEMA DE REGISTRO DE PREÇOS PARA CONTRATAÇÕES FUTURA, VISANDO AQUISIÇÃO DE ARTIGOS DE PANIFICAÇÃO, DE FORMA PARCELADA, PARA SUPRIR AS NECESSIDADES DO MUNICÍPIO DE SOSSEGO-PB.</t>
  </si>
  <si>
    <t>RAILSON DINIZ VIEIRA-ME</t>
  </si>
  <si>
    <t>27188180000133</t>
  </si>
  <si>
    <t>Aquisições parceladas de Materiais de Construção (Madeireira) para melhor atender as necessidades da Administração Municipal.</t>
  </si>
  <si>
    <t>Evolution Smart Card - Ind. e Com. Ltda ME</t>
  </si>
  <si>
    <t>09209480000170</t>
  </si>
  <si>
    <t>Geraldo Rodrigues dos Santos</t>
  </si>
  <si>
    <t>***417944**</t>
  </si>
  <si>
    <t>Fundo Municipal de Saúde do Conde</t>
  </si>
  <si>
    <t>AQUISIÇÃO DE MATERIAL DE CONSTRUÇÃO, PARA ATENDER AS NECESSIDADES DO CENTRO ADMINISTRATIVO E DAS DIVERSAS SECRETARIAS DESTE MUNICÍPIO</t>
  </si>
  <si>
    <t>CONTRATAÇÃO DE EMPRESA ESPECIALIZADA EM SERVIÇO DE MÃO DE OBRA MECÂNICA E ELÉTRICO DE CAMINHÕES, ÔNIBUS E VEÍCULOS LEVES, PARA ATENDER AS NECESSIDADES DA FROTA PERTENCENTE AO MUNICÍPIO DE SOLEDADE</t>
  </si>
  <si>
    <t>Edane Araujo Lemos</t>
  </si>
  <si>
    <t>***748224**</t>
  </si>
  <si>
    <t>JOSE EVERALDO FEITOSA DA SIVA 26901816812</t>
  </si>
  <si>
    <t>26945298000104</t>
  </si>
  <si>
    <t>Aluzenilson Izidro Batista</t>
  </si>
  <si>
    <t>***870604**</t>
  </si>
  <si>
    <t>Sebastiao Cirilo de Sousa</t>
  </si>
  <si>
    <t>***176254**</t>
  </si>
  <si>
    <t>Pedro Pereira da Silva</t>
  </si>
  <si>
    <t>***872134**</t>
  </si>
  <si>
    <t>Joao Paulo Pereira de Azevedo</t>
  </si>
  <si>
    <t>Rafael Alves de Maria</t>
  </si>
  <si>
    <t>***031424**</t>
  </si>
  <si>
    <t>Raimundo Batista da Silva</t>
  </si>
  <si>
    <t>***720218**</t>
  </si>
  <si>
    <t>Geraldo Balbino de Lima</t>
  </si>
  <si>
    <t>***476444**</t>
  </si>
  <si>
    <t>Edvonaldo Leite Pereira</t>
  </si>
  <si>
    <t>***755086**</t>
  </si>
  <si>
    <t>Francisco Marcos Leite de Caldas</t>
  </si>
  <si>
    <t>***264434**</t>
  </si>
  <si>
    <t>Maria de Fatima Alves Rodrigues Pereira</t>
  </si>
  <si>
    <t>***318334**</t>
  </si>
  <si>
    <t>Jose Klelson Soares Moura</t>
  </si>
  <si>
    <t>***547464**</t>
  </si>
  <si>
    <t>INTERJET COMERCIAL LTDA-EPP</t>
  </si>
  <si>
    <t>59403410000126</t>
  </si>
  <si>
    <t>Aquisição de medicamentos psicotrópicos para atender as necessidades da Secretaria de Saúde do Município de Conceição - PB</t>
  </si>
  <si>
    <t>Geraldo Felipe</t>
  </si>
  <si>
    <t>***205044**</t>
  </si>
  <si>
    <t>Elison Venceslau Benicio</t>
  </si>
  <si>
    <t>***731044**</t>
  </si>
  <si>
    <t>ALIRIO FERREIRA BARBOSA -EPP</t>
  </si>
  <si>
    <t>77578524000199</t>
  </si>
  <si>
    <t>Aquisição parcelada de equipamentos de informática destinada a todas as secretarias do município de Matureia, conforme especificações do edital e seus anexos.</t>
  </si>
  <si>
    <t>JAILTON GONÇALVES DA SILVA 10799718742</t>
  </si>
  <si>
    <t>27753176000170</t>
  </si>
  <si>
    <t>ALDO APOLINARIO DA SILVA 98087550463</t>
  </si>
  <si>
    <t>14645332000138</t>
  </si>
  <si>
    <t>Damiao Serafim de Santana</t>
  </si>
  <si>
    <t>***728284**</t>
  </si>
  <si>
    <t>Arlinda Pereira de Melo</t>
  </si>
  <si>
    <t>***769124**</t>
  </si>
  <si>
    <t>CR COMERCIO DE TECIDOS EIRELE - ME</t>
  </si>
  <si>
    <t>24376241000106</t>
  </si>
  <si>
    <t>Contratação de empresas especializadas para locação e manutenção de softwares, destinado a manutenção das atividades desta Prefeitura</t>
  </si>
  <si>
    <t>MIDIA.COM PUBLICIDADE</t>
  </si>
  <si>
    <t>28076018000196</t>
  </si>
  <si>
    <t>CASTROMED MEDICAMENTOS E MATERIAIS MEDICOS E HOSPITALARES EI</t>
  </si>
  <si>
    <t>24868172000140</t>
  </si>
  <si>
    <t>Roberto de Lima Xavier</t>
  </si>
  <si>
    <t>Aquisição de Gêneros Alimentícios da Agricultura Familiar e do Empreendedor Rural, para o atendimento ao Programa Nacional de Alimentação Escolar  PNAE que serão destinados ao fornecimento da Merenda escolar do Município de  São José do Bonfim/PB</t>
  </si>
  <si>
    <t>Execução dos Serviços em Elaboração de Projetos, Assessoria Técnica, Consultoria, Faturamento, Processamento e Transmissão de Dados dos Sistemas de Informação da Saúde junto ao Fundo Municipal de Saúde de Junco do Seridó-PB</t>
  </si>
  <si>
    <t>Execução dos Serviços de RECAPAGEM DE PNEUS pertencentes aos veículos da Frota Pública do Município de Junco do Seridó-PB</t>
  </si>
  <si>
    <t>ALEXANDRE MAMEDE DE LIMA - MEI</t>
  </si>
  <si>
    <t>27728398000133</t>
  </si>
  <si>
    <t>JOCIELMA RAMALHO FERRAZ - ME</t>
  </si>
  <si>
    <t>03466787000170</t>
  </si>
  <si>
    <t>***030834**</t>
  </si>
  <si>
    <t>PAULO DE TARSO RUFINO LEITE ME</t>
  </si>
  <si>
    <t>27815504000116</t>
  </si>
  <si>
    <t>FRANCISCO RODRIGUES SOBRINHO MEI</t>
  </si>
  <si>
    <t>27593027000191</t>
  </si>
  <si>
    <t>CLINICA DE SERVIÇOS MEDICO-LABORATORIAIS DA PARAÍBA LTDA - ME</t>
  </si>
  <si>
    <t>08038921000155</t>
  </si>
  <si>
    <t>MARIA ELENA DE LIMA RODRIGUES</t>
  </si>
  <si>
    <t>14406225000157</t>
  </si>
  <si>
    <t>Jose Claudio Pereira da Costa</t>
  </si>
  <si>
    <t>***245004**</t>
  </si>
  <si>
    <t>Marcelo Jardel de Almeida</t>
  </si>
  <si>
    <t>***912334**</t>
  </si>
  <si>
    <t>Comercial Norte e Nordeste LTDA - ME</t>
  </si>
  <si>
    <t>15114641000144</t>
  </si>
  <si>
    <t>AQUISIÇÃO DE PEÇAS AUTOMOTIVAS (NOVAS), DESTINADOS A MANUTENÇÃO DOS VEÍCULOS DA FROTA MUNICIPAL</t>
  </si>
  <si>
    <t>GILVAN DIAS DA SILVA ME</t>
  </si>
  <si>
    <t>07746479000159</t>
  </si>
  <si>
    <t>00008/2018</t>
  </si>
  <si>
    <t>DONATO TARGINO SILVA</t>
  </si>
  <si>
    <t>27650690000180</t>
  </si>
  <si>
    <t>CICERO RODRIGUES DOS SANTOS</t>
  </si>
  <si>
    <t>27638169000128</t>
  </si>
  <si>
    <t>Maria das Gracas dos Santos</t>
  </si>
  <si>
    <t>***956878**</t>
  </si>
  <si>
    <t>LANCONEX TECNOLOGIA COMÉRCIO IMPORTAÇÃO E EXPORTAÇÃO EIRELI - ME</t>
  </si>
  <si>
    <t>21128750000113</t>
  </si>
  <si>
    <t>ANTONIO JOSE DE OLIVEIRA</t>
  </si>
  <si>
    <t>24641357000117</t>
  </si>
  <si>
    <t>MANUPA COM DE EQUIP E FERRAMENTAS LTDA</t>
  </si>
  <si>
    <t>03093776000191</t>
  </si>
  <si>
    <t>AQUISIÇÃO DE MEDICAMENTOS PSICOTRÓPICOS PARA ATENDER AS NECESSIDADES DA POPULAÇÃO CARENTE DO MUNICÍPIO DE TRIUNFO-PB</t>
  </si>
  <si>
    <t>FRANCISCO MANOEL DE SOUSA - ME</t>
  </si>
  <si>
    <t>04420520000104</t>
  </si>
  <si>
    <t>LOURIMAR LINS SANTOS</t>
  </si>
  <si>
    <t>11110214000137</t>
  </si>
  <si>
    <t>Aquisição de gêneros alimentícios da Agricultura Familiar e do Empreendedor Familiar Rural, para o atendimento ao Programa Nacional de Alimentação Escolar/PNAE no Município de Riachão do Bacamarte.</t>
  </si>
  <si>
    <t>Jocelia Soares dos Santos</t>
  </si>
  <si>
    <t>***585804**</t>
  </si>
  <si>
    <t>Maria das Neves da Silva</t>
  </si>
  <si>
    <t>***551854**</t>
  </si>
  <si>
    <t>FORNECIMENTO DE PEÇAS E SERVIÇO DE MANUTENÇÃO NOS VEÍCULOS PERTENCENTES AO FUNDO MUNICIPAL DE SAÚDE DA CIDADE DE UIRAÚNA-PB</t>
  </si>
  <si>
    <t>Luzinaldo Salustiano da Silva Junior</t>
  </si>
  <si>
    <t>***049044**</t>
  </si>
  <si>
    <t>***719814**</t>
  </si>
  <si>
    <t>FORNECIMENTO DE PEÇAS E SERVIÇO DE MANUTENÇÃO NOS VEÍCULOS PERTENCENTES AO MUNICÍPIO DE UIRAÚNA - PB</t>
  </si>
  <si>
    <t>CONTATAÇÃO DE PESSOA FÍSICA PARA PRESTAÇÃO DE SERVIÇOS TÉCNICO ESPECIALIZADOS DE ENGENHARIA PARA ATENDER AS NECESSIDADES DO MUNICÍPIO DO LASTRO, NA ELABORAÇÃO DE PROJETOS E FISCALIZAÇÃO DE OBRAS DE ENGENHARIA</t>
  </si>
  <si>
    <t>JOÃO ANDRE OLIVEIRA DO NASCIMENTO</t>
  </si>
  <si>
    <t>22072727000117</t>
  </si>
  <si>
    <t>Ademir Leite de Araujo</t>
  </si>
  <si>
    <t>***390074**</t>
  </si>
  <si>
    <t>MARIA SALETE JERONIMO DE MENDONÇA-ME</t>
  </si>
  <si>
    <t>07741674000196</t>
  </si>
  <si>
    <t>Aquisição parcelada de produtos de panificação, pães, bolos, bolachas e outros, destinados a atender as necessidades e programas de todas as secretarias do município, conforme especificações constantes no Termo de Referência Anexo I deste Edital.</t>
  </si>
  <si>
    <t>SERVIÇOS DE APOIO ÀS MICROS E PEQUENAS. EMPRESAS DA PARAÍBA SEBRAE - PB</t>
  </si>
  <si>
    <t>09139551000296</t>
  </si>
  <si>
    <t>***676884**</t>
  </si>
  <si>
    <t>ELAINE CRISTINA SOUSA DA COSTA</t>
  </si>
  <si>
    <t>26475942000110</t>
  </si>
  <si>
    <t>Aquisição de Fardamento para atender as necessidades da Secretaria de Educação do Município de Água Branca  PB</t>
  </si>
  <si>
    <t>HABSON MATIAS CORDEIRO DANTAS 08855046403</t>
  </si>
  <si>
    <t>21923095000195</t>
  </si>
  <si>
    <t>ELIELMA DOS SANTOS 07089456439</t>
  </si>
  <si>
    <t>23804821000186</t>
  </si>
  <si>
    <t>MARIA YONARA REINALDO CLEMENTINO 10975868470</t>
  </si>
  <si>
    <t>27781918000171</t>
  </si>
  <si>
    <t>Licença de uso e manutenção de sistemas informatizados de gestão pública para atender as demandas operacionais do município de Conde/PB</t>
  </si>
  <si>
    <t>REGISTRO DE PREÇOS PARA AQUISIÇÃO DE MATERIAIS DE EXPEDIENTE</t>
  </si>
  <si>
    <t>H1 AMBIENTAL, LOCADORA E CONSTRUTORA EIRELI -ME</t>
  </si>
  <si>
    <t>27508425000162</t>
  </si>
  <si>
    <t>EMMANUEL DA SILVA SEIXAS</t>
  </si>
  <si>
    <t>27441632000147</t>
  </si>
  <si>
    <t>Arilene Maria de Andrade Alves</t>
  </si>
  <si>
    <t>***101834**</t>
  </si>
  <si>
    <t>AQUISIÇÃO DE ALIMENTOS DO TIPO CAFÉ DA MANHA, ALMOÇO E JANTAR (TIPO QUENTINHA) DESTINADO A ATENDER AS NECESSIDADES DE TODAS AS SECRETARIAS DO MUNICÍPIO DE MONTE HOREBE - PB.</t>
  </si>
  <si>
    <t>Erinaldo Pereira Dias</t>
  </si>
  <si>
    <t>***007824**</t>
  </si>
  <si>
    <t>CARLOS CEZAR DA SILVA 06332622423</t>
  </si>
  <si>
    <t>27685046000148</t>
  </si>
  <si>
    <t>Registro de Preços, para contratação de empresa especializada para execução de serviços de coleta, transporte, tratamento e destinação final de resíduos de serviços de saúde e demais órgãos pertinentes, coleta de lixo hospitalar, contaminados e perfurocortantes de classificação A, B e E, para atender as necessidades da Secretaria Municipal de Saúde de Juripiranga.</t>
  </si>
  <si>
    <t>M LIRA CONSTRUCOES E SERVICOS EIRELI - EPP</t>
  </si>
  <si>
    <t>20935844000131</t>
  </si>
  <si>
    <t>BRASCON GESTAO AMBIENTAL LTDA</t>
  </si>
  <si>
    <t>11863530000180</t>
  </si>
  <si>
    <t>Contratação de Provedor de Internet para atender a demanda das diversas Repartições Públicas Municipais de Brejo dos Santos/PB</t>
  </si>
  <si>
    <t>PATRICIA JORDANA DE SOUSA FREITAS - ME</t>
  </si>
  <si>
    <t>12032387000147</t>
  </si>
  <si>
    <t>Marilia Batista Formiga Sena</t>
  </si>
  <si>
    <t>***856144**</t>
  </si>
  <si>
    <t>Danilo Medeiros Vieira</t>
  </si>
  <si>
    <t>***469074**</t>
  </si>
  <si>
    <t>Manuel Luciano Formiga Maciel</t>
  </si>
  <si>
    <t>***544424**</t>
  </si>
  <si>
    <t>MARIA VERONICA DE SOUSA DUARTE 04550112492</t>
  </si>
  <si>
    <t>27881519000182</t>
  </si>
  <si>
    <t>GUARABIRA ATIVIDADES DE TELEATENDIMENTO E VENDAS</t>
  </si>
  <si>
    <t>13426195000188</t>
  </si>
  <si>
    <t>SUPERMERCADOS MAIA LTDA ME</t>
  </si>
  <si>
    <t>14725556000150</t>
  </si>
  <si>
    <t>ÉRICA KELLY CARVALHO DE LIMA - ME</t>
  </si>
  <si>
    <t>26649698000164</t>
  </si>
  <si>
    <t>24642702000137</t>
  </si>
  <si>
    <t>***883614**</t>
  </si>
  <si>
    <t>Thiago Gomes da Costa</t>
  </si>
  <si>
    <t>***401974**</t>
  </si>
  <si>
    <t>Lucilene de Oliveira Silva</t>
  </si>
  <si>
    <t>***590514**</t>
  </si>
  <si>
    <t>Ederson dos Santos</t>
  </si>
  <si>
    <t>***299427**</t>
  </si>
  <si>
    <t>JMS CONSTRUÇÕES LTDA -EPP</t>
  </si>
  <si>
    <t>04111887000146</t>
  </si>
  <si>
    <t>Contratação de Empresa para confecção de arquivo digital com a digitalização de todas as despesas, licitações e outros documentos necessários com a concessão de uso de software de busca de documentos capturem</t>
  </si>
  <si>
    <t>CLODOALDO L CLEMENTINO - ME</t>
  </si>
  <si>
    <t>20540594000130</t>
  </si>
  <si>
    <t>Eufrasio Medeiros Junior - ME</t>
  </si>
  <si>
    <t>26353031000110</t>
  </si>
  <si>
    <t>Aquisição de gêneros alimentícios da agricultura familiar e empreendedor familiar rural para atender os alunos matriculados nas escolas de Educação Infantil e Fundamental da Rede Pública Municipal de Passagem - PB.</t>
  </si>
  <si>
    <t>Gecildo Pereira de Alencar</t>
  </si>
  <si>
    <t>***205554**</t>
  </si>
  <si>
    <t>AQUISIÇÃO DE SUPLEMENTOS ALIMENTARES</t>
  </si>
  <si>
    <t>Joao Carvalho Filho</t>
  </si>
  <si>
    <t>ITALO GUEDES DE MELO ROMÃO ME</t>
  </si>
  <si>
    <t>15418732000173</t>
  </si>
  <si>
    <t>Dárisson Diniz Cavalcanti</t>
  </si>
  <si>
    <t>17068144000182</t>
  </si>
  <si>
    <t>Rilson Alves Ramos</t>
  </si>
  <si>
    <t>***081574**</t>
  </si>
  <si>
    <t>Joao Paulo Candido da Silva</t>
  </si>
  <si>
    <t>***561614**</t>
  </si>
  <si>
    <t>Marcony Ferreira Lima</t>
  </si>
  <si>
    <t>***771564**</t>
  </si>
  <si>
    <t>Claudivanio Ferreira Nunes</t>
  </si>
  <si>
    <t>Jair Carlos Pires</t>
  </si>
  <si>
    <t>***033064**</t>
  </si>
  <si>
    <t>JANAINA LEITE BATISTA - EIRELI - ME</t>
  </si>
  <si>
    <t>27687221000136</t>
  </si>
  <si>
    <t>Aquisição Parcelada de PNEUS, CÂMARAS DE AR e PROTETORES destinados a veículos da Frota Pública da Prefeitura do Município de Junco do Seridó-PB.</t>
  </si>
  <si>
    <t>J Carneiro Comércio de Representações LTDA</t>
  </si>
  <si>
    <t>09256546000859</t>
  </si>
  <si>
    <t>Aquisição Parcelada de MATERIAL DE CONSUMO (Hidráulico / Construção / Mecânico / Outros) destinado a diversos órgãos administrativos da Prefeitura do Município de Junco do Seridó-PB.</t>
  </si>
  <si>
    <t>Aquisição Parcelada de MATERIAL DE CONSUMO ADMINISTRATIVO destinado a diversos órgãos da Prefeitura do Município de Junco do Seridó-PB.</t>
  </si>
  <si>
    <t>Aquisição Parcelada de MATERIAL ELÉTRICO destinado a Prefeitura do Município de Junco do Seridó-PB.</t>
  </si>
  <si>
    <t>Aquisição Parcelada de MATERIAIS (DESCARTÁVEL, HIGIENE E LIMPEZA) destinado a diversos órgãos administrativos da Prefeitura do Município de Junco do Seridó-PB.</t>
  </si>
  <si>
    <t>Aquisição Parcelada de PRODUTOS ALIMENTÍCIOS destinados a diversos órgãos administrativos da Prefeitura do Município de Junco do Seridó-PB.</t>
  </si>
  <si>
    <t>Aquisição de Medicamentos de A a Z da linha Farma, através da oferta de maior porcentagem de desconto sobre a tabela da ABC Farma, com solicitação diária e entrega imediata, nos quantitativos solicitados pelo Fundo Municipal de Saúde deste município, visando atender a população em situação de vulnerabilidade social.</t>
  </si>
  <si>
    <t>Contratação de serviços de transporte de carne do Matadouro Público da cidade de Pedras de Fogo para a Feira Livre da cidade de Juripiranga.</t>
  </si>
  <si>
    <t>MAITAN JERONIMO RAMALHO</t>
  </si>
  <si>
    <t>23068854000105</t>
  </si>
  <si>
    <t>SUL.COM. ATACADO E VAREJO LTDA-EPP</t>
  </si>
  <si>
    <t>26469541000157</t>
  </si>
  <si>
    <t>LUKAUTO COMERCIO DE PNEUMÁTICOS E PEÇAS LTDA</t>
  </si>
  <si>
    <t>13545473000116</t>
  </si>
  <si>
    <t>PRIME CONSULTORIA E ASSESSORIA EMPRESARIAL LTDA</t>
  </si>
  <si>
    <t>05340639000130</t>
  </si>
  <si>
    <t>MTR ENGENHARIA LTDA</t>
  </si>
  <si>
    <t>26183729000134</t>
  </si>
  <si>
    <t>Aquisição de materiais de consumo odontológicos destinado ao programa de Saúde Bucal de Mataraca</t>
  </si>
  <si>
    <t>Luiz Martins de Sousa</t>
  </si>
  <si>
    <t>***365714**</t>
  </si>
  <si>
    <t>Maria Antonia Pereira dos Santos</t>
  </si>
  <si>
    <t>Lucas Felix Alves</t>
  </si>
  <si>
    <t>***776854**</t>
  </si>
  <si>
    <t>Adenice Pereira de Lima Silva</t>
  </si>
  <si>
    <t>***716124**</t>
  </si>
  <si>
    <t>Francisco de Assis Silva Coelho</t>
  </si>
  <si>
    <t>***249224**</t>
  </si>
  <si>
    <t>Maria das Gracas da Silva Nunes</t>
  </si>
  <si>
    <t>***566334**</t>
  </si>
  <si>
    <t>JOSE ATAIDE CANDIDO PINTO - ME</t>
  </si>
  <si>
    <t>07437295000107</t>
  </si>
  <si>
    <t>CARAMURU CONSTRUTORA E EMPREENDIMENTO LTDA</t>
  </si>
  <si>
    <t>19293019000100</t>
  </si>
  <si>
    <t>INOVE CONSULTORIA ATUARIAL LTDA EPP</t>
  </si>
  <si>
    <t>24756013000153</t>
  </si>
  <si>
    <t>AQUISIÇÃO DE MEDICAMENTOS DE A A Z DO TIPO ÉTICOS, GENÉRICOS E SIMILAR, DESTINADOS AO ATENDIMENTO DAS UNIDADES DE SAÚDE E DEMANDA JUDICIAL.</t>
  </si>
  <si>
    <t>VALE COMÉRCIO DE MEDICAMENTOS LTDA - EPP</t>
  </si>
  <si>
    <t>40940017000143</t>
  </si>
  <si>
    <t>Josilda Soares dos Santos</t>
  </si>
  <si>
    <t>***662794**</t>
  </si>
  <si>
    <t>Kenneth Fellipe Reis de Andrade 05763605462</t>
  </si>
  <si>
    <t>22590141000144</t>
  </si>
  <si>
    <t>SINAI INDÚSTRIA E COMÉRCIO EIRELI - ME</t>
  </si>
  <si>
    <t>17805370000107</t>
  </si>
  <si>
    <t>JOSIEL FELIX COUTINHO</t>
  </si>
  <si>
    <t>16680578000176</t>
  </si>
  <si>
    <t>FRANCISCO FERREIRA DA SILVA - ME</t>
  </si>
  <si>
    <t>26354247000108</t>
  </si>
  <si>
    <t>NAYR CONFECÇÕES LTDA</t>
  </si>
  <si>
    <t>02582267000160</t>
  </si>
  <si>
    <t>IBI LIFE MEDICAL LTDA - ME</t>
  </si>
  <si>
    <t>10493078000149</t>
  </si>
  <si>
    <t>CBV - CIRURGICA BOA VISTA COM. LTDA - ME</t>
  </si>
  <si>
    <t>02527531000162</t>
  </si>
  <si>
    <t>Edvaldo Jose da Silva</t>
  </si>
  <si>
    <t>***943504**</t>
  </si>
  <si>
    <t>Maciel Barbosa da Silva</t>
  </si>
  <si>
    <t>***636974**</t>
  </si>
  <si>
    <t>Romulo Pereira da Silva</t>
  </si>
  <si>
    <t>***658167**</t>
  </si>
  <si>
    <t>Valter Arruda da Silva</t>
  </si>
  <si>
    <t>***189574**</t>
  </si>
  <si>
    <t>EVENTUAL AQUISIÇÃO DE ATAÚDES FUNERAIS E SERVIÇOS DE TRASLADOS FÚNEBRES</t>
  </si>
  <si>
    <t>SUSANA MARIA DE OLIVEIRA DAMACENO 71494065487</t>
  </si>
  <si>
    <t>12950433000197</t>
  </si>
  <si>
    <t>***404304**</t>
  </si>
  <si>
    <t>Maria Aparecida Cordeiro Florentino de Lima-ME</t>
  </si>
  <si>
    <t>23948743000193</t>
  </si>
  <si>
    <t>SISTEMA DE REGISTRO DE PREÇO PARA EVENTUAL AQUISIÇÃO DE FARDAMENTO</t>
  </si>
  <si>
    <t>Andreza Ferreira de Oliveira</t>
  </si>
  <si>
    <t>***364594**</t>
  </si>
  <si>
    <t>Edmario Francisco da Silva</t>
  </si>
  <si>
    <t>***637204**</t>
  </si>
  <si>
    <t>ROBERTO PONTES MEDEIROS GAUDENCIO - ME</t>
  </si>
  <si>
    <t>17055353000191</t>
  </si>
  <si>
    <t>Naiana Raquel Tavares de Moura</t>
  </si>
  <si>
    <t>***672593**</t>
  </si>
  <si>
    <t>ATANAEL ARAÚJO OLIVEIRA</t>
  </si>
  <si>
    <t>27706429000155</t>
  </si>
  <si>
    <t>Contratação dos Serviços de Atualização e Manutenção de Site, Publicação de Guias e Informativos desta Casa Legislativa</t>
  </si>
  <si>
    <t>Hilda Cassandra Pinheiro Alves</t>
  </si>
  <si>
    <t>***224574**</t>
  </si>
  <si>
    <t>AQUISIÇÃO DE MÓVEIS, ELETRODOMÉSTICOS E ELETRÔNICOS DESTINADOS A ATENDER AS NECESSIDADES DE TODAS AS SECRETARIAS DA PREFEITURA MUNICIPAL DE MONTE HOREBE.</t>
  </si>
  <si>
    <t>AQUISIÇÃO PARCELADA DE MATERIAIS ODONTOLÓGICOS PARA ATENDER AS NECESSIDADES DA SECRETARIA DE SAÚDE DO MUNICÍPIO DE TRIUNFO - PB</t>
  </si>
  <si>
    <t>***149204**</t>
  </si>
  <si>
    <t>Netario Marcolino Ramos</t>
  </si>
  <si>
    <t>***226568**</t>
  </si>
  <si>
    <t>Ivo Barbosa da Silva</t>
  </si>
  <si>
    <t>***845614**</t>
  </si>
  <si>
    <t>Andre Pereira Lima</t>
  </si>
  <si>
    <t>***234574**</t>
  </si>
  <si>
    <t>Francisco de Assis Tavares Mendonca</t>
  </si>
  <si>
    <t>***563444**</t>
  </si>
  <si>
    <t>Damiao Lima de Carvalho</t>
  </si>
  <si>
    <t>***927584**</t>
  </si>
  <si>
    <t>Sandra Kalina de Oliveira Lima</t>
  </si>
  <si>
    <t>***749814**</t>
  </si>
  <si>
    <t>LAEDSON JOSE DIAS AZEVEDO 03272151435</t>
  </si>
  <si>
    <t>24614136000150</t>
  </si>
  <si>
    <t>WESLEY BERNARDINO PEREIRA</t>
  </si>
  <si>
    <t>28060420000182</t>
  </si>
  <si>
    <t>***680544**</t>
  </si>
  <si>
    <t>ANDREA C. SCHUCKES BOMM EIRELI-EPP</t>
  </si>
  <si>
    <t>11593690000156</t>
  </si>
  <si>
    <t>RACS COM.SERVIÇOS DE INFORMÁTICA LTDA-ME</t>
  </si>
  <si>
    <t>10541005000185</t>
  </si>
  <si>
    <t>GOEMANN COMERCIAL EIRELLI - EPP</t>
  </si>
  <si>
    <t>01522898000120</t>
  </si>
  <si>
    <t>Contratação de serviços para fornecimento de refeições que atendam às necessidades diárias de alimentação de servidores desta Prefeitura.</t>
  </si>
  <si>
    <t>27404267000109</t>
  </si>
  <si>
    <t>AQUISIÇÃO DE SACOS PARA LIXO</t>
  </si>
  <si>
    <t>LENILDA DOS SANTOS MEDEIROS 06951396493</t>
  </si>
  <si>
    <t>26535461000152</t>
  </si>
  <si>
    <t>EMPORIUM CONSTRUTORA COMERCIO E SERVICO LTDA ME</t>
  </si>
  <si>
    <t>05163253000108</t>
  </si>
  <si>
    <t>POSITIVA - COMERCIO E SERVICOS LICITATORIOS LTDA</t>
  </si>
  <si>
    <t>09396156000108</t>
  </si>
  <si>
    <t>Atomed Produtos Médicos e de Auxílio Humano LTDA</t>
  </si>
  <si>
    <t>01035382000151</t>
  </si>
  <si>
    <t>Jose Ronaldo Rodrigues Calado</t>
  </si>
  <si>
    <t>***999384**</t>
  </si>
  <si>
    <t>Gilvan Francisco da Silva</t>
  </si>
  <si>
    <t>***745554**</t>
  </si>
  <si>
    <t>Adriano Felinto da Silva</t>
  </si>
  <si>
    <t>***775554**</t>
  </si>
  <si>
    <t>Manoel Missias Barbosa</t>
  </si>
  <si>
    <t>VERONICA RODRIGUES DA SILVA - ME</t>
  </si>
  <si>
    <t>02056452000110</t>
  </si>
  <si>
    <t>MAQTRAL MÁQUINAS PEÇAS E TRATORES DE PERNAMBUCO LTDA</t>
  </si>
  <si>
    <t>07736287000161</t>
  </si>
  <si>
    <t>Dalvanira Elias Gomes</t>
  </si>
  <si>
    <t>***419424**</t>
  </si>
  <si>
    <t>Felipe Morais Cavalcante</t>
  </si>
  <si>
    <t>Rosildo Morais de Lucena</t>
  </si>
  <si>
    <t>***475144**</t>
  </si>
  <si>
    <t>FRANCISCO CARDOSO DA SILVA - 91803365404</t>
  </si>
  <si>
    <t>19549532000100</t>
  </si>
  <si>
    <t>Marilene Diniz Oliveira</t>
  </si>
  <si>
    <t>***778004**</t>
  </si>
  <si>
    <t>Fabiola Gomes Oliveira Santos</t>
  </si>
  <si>
    <t>***723188**</t>
  </si>
  <si>
    <t>Contratação de empresa para aquisição de urnas funerárias e prestação de serviços funerários, incluindo translado, mediante solicitação</t>
  </si>
  <si>
    <t>VERA LUCIA MEDEIROS DUARTE FRANCA - ME</t>
  </si>
  <si>
    <t>24488763000191</t>
  </si>
  <si>
    <t>MASTER MEDIKAL INDUSTRIA E COMÉRCIO DE EQUIPAMENTOS MÉDICOS LTDA EPP</t>
  </si>
  <si>
    <t>10686941000184</t>
  </si>
  <si>
    <t>Marcos Daniel Maia Viana de Medeiros</t>
  </si>
  <si>
    <t>***880644**</t>
  </si>
  <si>
    <t>ANTONIO MARCOS DE OLIVEIRA ME</t>
  </si>
  <si>
    <t>17185847000190</t>
  </si>
  <si>
    <t>ATLANTICO PETROLEO LTDA ME</t>
  </si>
  <si>
    <t>05139168000104</t>
  </si>
  <si>
    <t>CONTRATAÇÃO DE EMPRESA DO RAMO PERTINENTE PARA FORNECIMENTO PARCELADO DE MADICAMENTOS INJETÁVEIS PARA A FARMÁCIA BÁSICA DO MUNICIPIO DE TRIUNFO-PB, CONFORME SOLICITAÇAO</t>
  </si>
  <si>
    <t>ANA MARIA DE ARAÚJO GONÇALVES</t>
  </si>
  <si>
    <t>11921812000196</t>
  </si>
  <si>
    <t>Locação de veículos destinados ao transporte de alunos da rede estadual e municipal, da zona rural para a sede do município, cujo percurso em estradas carroçais de difícil acesso, conforme solicitação da Secretaria de Educação do Municipio de Triunfo - PB</t>
  </si>
  <si>
    <t>BRDEAL CONSULT. E DESENV. DE SISTEMAS EM AUTOMAÇÃO LTDA EPP.</t>
  </si>
  <si>
    <t>17894382000147</t>
  </si>
  <si>
    <t>LIVIA KALINE FERREIRA MORAIS</t>
  </si>
  <si>
    <t>27236326000179</t>
  </si>
  <si>
    <t>Elson Ferreira do Amaral</t>
  </si>
  <si>
    <t>***224494**</t>
  </si>
  <si>
    <t>EDINALDA GONÇALVES DOS SANTOS</t>
  </si>
  <si>
    <t>20048622000105</t>
  </si>
  <si>
    <t>WIND COMERCIO ATACADISTA DE TUBOS EIRELI-ME</t>
  </si>
  <si>
    <t>05663717000137</t>
  </si>
  <si>
    <t>KHRONOS ENGENHARIA LTDA ME</t>
  </si>
  <si>
    <t>27082033000184</t>
  </si>
  <si>
    <t>Aquisição de materiais didáticos e de expediente, para atender as necessidades das diversas secretarias do Município de Riachão do Bacamarte.</t>
  </si>
  <si>
    <t>Contratação de serviços de assessoria técnica, para atender as necessidades da Prefeitura de Ingá, no acompanhamento e gerenciamento dos Contratos de Repasse com recursos do Orçamento Geral da União e operacionalização dos Convênios cadastrados nos sistemas SICONV.</t>
  </si>
  <si>
    <t>Aquisição de Fogos de artifícios para atender as necessidades da Prefeitura Municipal de Manaíra</t>
  </si>
  <si>
    <t>Aquisição de tecidos para atender as necessidades da Prefeitura Municipal de Manaíra</t>
  </si>
  <si>
    <t>MEDEIROS &amp; FRAZÃO ARTIGOS DE ARMARINHO LTDA</t>
  </si>
  <si>
    <t>26230669000163</t>
  </si>
  <si>
    <t>Thamires Fonseca do Vale</t>
  </si>
  <si>
    <t>***337154**</t>
  </si>
  <si>
    <t>Sistema de Registro de Preços para Eventual Contratação de Serviços de Lavagem de Veículos que Compões a Frota Municipal</t>
  </si>
  <si>
    <t>Willamis Rodrigues Ferreira</t>
  </si>
  <si>
    <t>JOSEFA VERINALDA CORREIA RODRIGUES  ME</t>
  </si>
  <si>
    <t>09020811000129</t>
  </si>
  <si>
    <t>Jose Joao da Silva</t>
  </si>
  <si>
    <t>***900464**</t>
  </si>
  <si>
    <t>Jose David de Araujo</t>
  </si>
  <si>
    <t>***700974**</t>
  </si>
  <si>
    <t>Elias Tranquilino da Silva</t>
  </si>
  <si>
    <t>***505164**</t>
  </si>
  <si>
    <t>ARNALDO MORENO CORDEIRO-ME</t>
  </si>
  <si>
    <t>08943253000100</t>
  </si>
  <si>
    <t>Gustavo Lopes Gomes de Siqueira</t>
  </si>
  <si>
    <t>***372924**</t>
  </si>
  <si>
    <t>Luciano Leite Juliao</t>
  </si>
  <si>
    <t>CONTRATAÇÃO DE SERVIÇOS DE ASSESSORIA E CONSULTORIA JURÍDICA</t>
  </si>
  <si>
    <t>Raimundo Bezerra Gama</t>
  </si>
  <si>
    <t>***079884**</t>
  </si>
  <si>
    <t>Vanessa de Lima Dantas</t>
  </si>
  <si>
    <t>Jose Justino Neto</t>
  </si>
  <si>
    <t>***355007**</t>
  </si>
  <si>
    <t>FRANCISCO DE ASSIS BARBOSA DE BRITO GOMES</t>
  </si>
  <si>
    <t>07820567000153</t>
  </si>
  <si>
    <t>***288604**</t>
  </si>
  <si>
    <t>Gabriel Mendes Vieira</t>
  </si>
  <si>
    <t>***350034**</t>
  </si>
  <si>
    <t>ASSOC. DOS AGRICULTORES DO ASSENTAMENTO DONA ANTONIA</t>
  </si>
  <si>
    <t>01498919000110</t>
  </si>
  <si>
    <t>ASSOCIAÇÃO DOS TRABALHADORES RURAIS DO ASSENTAMENTO FREI ANASTÁCIO</t>
  </si>
  <si>
    <t>02958313000182</t>
  </si>
  <si>
    <t>***710364**</t>
  </si>
  <si>
    <t>JULIANA MORENO DA SILVA 04724508400</t>
  </si>
  <si>
    <t>28228137000117</t>
  </si>
  <si>
    <t>VALERIA SOUZA DE ALBUQUERQUE 05843347451</t>
  </si>
  <si>
    <t>28215972000112</t>
  </si>
  <si>
    <t>Marcos Cesar Affonso Carvalho</t>
  </si>
  <si>
    <t>***618857**</t>
  </si>
  <si>
    <t>***505324**</t>
  </si>
  <si>
    <t>Jose Jakson da Silva Alves</t>
  </si>
  <si>
    <t>***006774**</t>
  </si>
  <si>
    <t>Joao Filho das Neves</t>
  </si>
  <si>
    <t>***980584**</t>
  </si>
  <si>
    <t>Jose Ronaldo de Brito</t>
  </si>
  <si>
    <t>***876144**</t>
  </si>
  <si>
    <t>Valmi Martins de Sa</t>
  </si>
  <si>
    <t>***784624**</t>
  </si>
  <si>
    <t>Francisco Edclecio Berto de Sousa</t>
  </si>
  <si>
    <t>***120284**</t>
  </si>
  <si>
    <t>Joao Ribeiro da Silva</t>
  </si>
  <si>
    <t>Jose Marcos Gomes de Lira</t>
  </si>
  <si>
    <t>***564483**</t>
  </si>
  <si>
    <t>Francisco Vicente da Silva</t>
  </si>
  <si>
    <t>Francineudo Xavier Juca</t>
  </si>
  <si>
    <t>***968454**</t>
  </si>
  <si>
    <t>Francisco Jucie Lacerda das Neves</t>
  </si>
  <si>
    <t>***789864**</t>
  </si>
  <si>
    <t>Wildemberg Vieira Mangueira de Sousa</t>
  </si>
  <si>
    <t>Crissostono Enesio de Lacerda</t>
  </si>
  <si>
    <t>Ivanildo Cardoso Laureno</t>
  </si>
  <si>
    <t>***196154**</t>
  </si>
  <si>
    <t>Elisandro Soares Amorim</t>
  </si>
  <si>
    <t>***062144**</t>
  </si>
  <si>
    <t>Felicio Marques Pereira</t>
  </si>
  <si>
    <t>***354254**</t>
  </si>
  <si>
    <t>Rivamberg da Silva Furtado</t>
  </si>
  <si>
    <t>***554254**</t>
  </si>
  <si>
    <t>Jose Jakson Ferreira Rodrigues</t>
  </si>
  <si>
    <t>***795594**</t>
  </si>
  <si>
    <t>Fabiciano Batista Cabral</t>
  </si>
  <si>
    <t>***212074**</t>
  </si>
  <si>
    <t>Francinildo Carlo</t>
  </si>
  <si>
    <t>***943714**</t>
  </si>
  <si>
    <t>Jose Orlando Berto da Silva</t>
  </si>
  <si>
    <t>***005654**</t>
  </si>
  <si>
    <t>Esperança Distrib Prod Alimentícios Industrializados Eireli ME</t>
  </si>
  <si>
    <t>27417025000141</t>
  </si>
  <si>
    <t>Aquisição de peças automotivas, peças para tratores e execução de serviços mecânicos, para manutenção da frota de veículos da Prefeitura de Ingá.</t>
  </si>
  <si>
    <t>CONTRATAÇÃO DE EMPRESA PARA A LOCAÇÃO DE EQUIPAMENTOS MEDICO-HOSPITALAR PARA PACIENTES DOMICILIARES, para atender as necessidades da Secretaria Municipal de Saúde.</t>
  </si>
  <si>
    <t>00331788002162</t>
  </si>
  <si>
    <t>Aquisição de gêneros alimentícios da agricultura familiar e do empreendedor rural para alimentação escolar</t>
  </si>
  <si>
    <t>Iracema Aureliano dos Santos</t>
  </si>
  <si>
    <t>***837654**</t>
  </si>
  <si>
    <t>***295504**</t>
  </si>
  <si>
    <t>Maria de Lourdes da Conceicao Azevedo</t>
  </si>
  <si>
    <t>CARDIOMED SERVIÇOS MEDICOS LTDA- ME</t>
  </si>
  <si>
    <t>24154119000187</t>
  </si>
  <si>
    <t>ANA PAULA RAMOS FIGUEIREDO</t>
  </si>
  <si>
    <t>19147625000109</t>
  </si>
  <si>
    <t>FABIO GONÇALVES DE PONTES -0 ME</t>
  </si>
  <si>
    <t>07334620000106</t>
  </si>
  <si>
    <t>Inacio de Loiola Ferreira Severiano</t>
  </si>
  <si>
    <t>***693764**</t>
  </si>
  <si>
    <t>Fabiano Goncalves Pereira</t>
  </si>
  <si>
    <t>***659594**</t>
  </si>
  <si>
    <t>EDNALVA ALVES DE SOUSA 67605222491</t>
  </si>
  <si>
    <t>13020535000176</t>
  </si>
  <si>
    <t>DEDIK INTERNET INTELIGENTE SERVIÇOS E COMI MULTIMIDIA LTDA</t>
  </si>
  <si>
    <t>23981698000179</t>
  </si>
  <si>
    <t>CONTRATAÇÃO DE ESTABELECIMENTO PARA PRESTAÇÃO DE SERVIÇOS DE EXAMES LABORATORIAS DESTINADOS AS NECESSIDADES DESTA PREFEITURA</t>
  </si>
  <si>
    <t>CONTRATAÇÃO DE ESTABELECIMENTO PARA FORMECIMENTO DE FORMA CONTINUADA DE PROTESES DENTARIAS DESTINADAS AS NECESSIDADES DESTA PREFEITURA</t>
  </si>
  <si>
    <t>A presente licitação ba modalidade PREGÃO PRESENCIAL do tipo menor preço por item em lance ofertado tem por objeto a contratação de empresa especializada para aquisição de equipamentos e material permanente destinados as unidades básicas de saúde do Município de Juru - PB. RECURSOS MINISTÉRIO DA SAÚDE PROPOSTA Nº 10538.747000/1140-02.</t>
  </si>
  <si>
    <t>Natalicio Jose da Silva</t>
  </si>
  <si>
    <t>***044384**</t>
  </si>
  <si>
    <t>Aquisição parcelada de materiais de construções diversos, destinados a Secretaria de Infraestrutura, demais secretarias e para doações à população comprovadamente carente, mediante requisição diária e/ou periódica, devendo a entrega ocorrer nos locais determinados pelo Setor Competente.</t>
  </si>
  <si>
    <t>OLIVIER MICHELLY LAVANDERIA LTDA</t>
  </si>
  <si>
    <t>08920547000117</t>
  </si>
  <si>
    <t>CONTRATAÇÃO DE EMPRESA PARA O SERVIÇO ESPECIALIZADO EM COLETA, TRANSPORTE, TRATAMENTO (ATRAVÉS DE INCINERAÇÃO) E DISPOSIÇÃO FINAL DOS RESÍDUOS DOS SERVIÇOS DE SAÚDE (SUS)</t>
  </si>
  <si>
    <t>MARYLEIDE FONSECA ALMEIDA EIRELI</t>
  </si>
  <si>
    <t>15838111000149</t>
  </si>
  <si>
    <t>AJ CONTABILIDADE E CONSULTORIA EIRELI</t>
  </si>
  <si>
    <t>85485290000163</t>
  </si>
  <si>
    <t>IDFLUX TECHNOLOGIES E INFORMATICA BRASIL LTDA</t>
  </si>
  <si>
    <t>20793262000168</t>
  </si>
  <si>
    <t>VITEC TECNOLOGIA EM PRODUTOS AUDIOVISUAIS LTDA</t>
  </si>
  <si>
    <t>08144355000166</t>
  </si>
  <si>
    <t>MONALISA SOUSA TRAVASSOS - ME</t>
  </si>
  <si>
    <t>27850566000169</t>
  </si>
  <si>
    <t>EXPRESS DISTRIBUIDORA DE MEDICAMENTOS LTDA-ME.</t>
  </si>
  <si>
    <t>26156923000120</t>
  </si>
  <si>
    <t>Fundo Municipal de Assitência Social do Conde</t>
  </si>
  <si>
    <t>PAULO DE OLIVEIRA MACARIO JUNIOR</t>
  </si>
  <si>
    <t>26605730000100</t>
  </si>
  <si>
    <t>JOÃO GUILHERMINO DE MACEDO NETO</t>
  </si>
  <si>
    <t>28093427000109</t>
  </si>
  <si>
    <t>LUIZ AUGUSTO DE MEDEIROS 61832553434</t>
  </si>
  <si>
    <t>18559346000190</t>
  </si>
  <si>
    <t>ODACY CAVALCANTI DE SOUSA 82648379487</t>
  </si>
  <si>
    <t>27700521000108</t>
  </si>
  <si>
    <t>Maria Elias das Neves da Silva</t>
  </si>
  <si>
    <t>Mateus Pereira Alves</t>
  </si>
  <si>
    <t>JOSE EVERTON DE SOUSA OLIVEIRA</t>
  </si>
  <si>
    <t>28524954000112</t>
  </si>
  <si>
    <t>faustino joaquim da costa neto</t>
  </si>
  <si>
    <t>26755507000149</t>
  </si>
  <si>
    <t>Francisca Lopes Leite</t>
  </si>
  <si>
    <t>***260944**</t>
  </si>
  <si>
    <t>Marcelo Dantas Pedro</t>
  </si>
  <si>
    <t>***926444**</t>
  </si>
  <si>
    <t>Jose Marcone Silva dos Santos</t>
  </si>
  <si>
    <t>***940444**</t>
  </si>
  <si>
    <t>Elinaldo Juvenal da Silva</t>
  </si>
  <si>
    <t>***165044**</t>
  </si>
  <si>
    <t>GISLEANGELO ESTRELA PIAUI - ME (CANTINHO DO BEBÊ)</t>
  </si>
  <si>
    <t>05379802000178</t>
  </si>
  <si>
    <t>EDY SOARES DE SOUSA</t>
  </si>
  <si>
    <t>28363676000169</t>
  </si>
  <si>
    <t>Aquisição de Tintas e outros, destinados à Manutenção, Conservação, Recuperação e Reforma dos prédios, órgãos, diretorias, coordenadorias e equipamentos e materiais permanente para todas as Secretarias Municipais da Prefeitura de Catingueira  PB</t>
  </si>
  <si>
    <t>Francisco Tiago Rolim Pereira</t>
  </si>
  <si>
    <t>28307941000191</t>
  </si>
  <si>
    <t>Danário Oliveira de Morais</t>
  </si>
  <si>
    <t>27835229000100</t>
  </si>
  <si>
    <t>Aquisição de materiais elétricos, para atender as necessidades de diversas Secretarias do Município de Ingá.</t>
  </si>
  <si>
    <t>Luiz Glauber Leite Felix</t>
  </si>
  <si>
    <t>***415624**</t>
  </si>
  <si>
    <t>JOSÉ MUNIZ 75311097434</t>
  </si>
  <si>
    <t>35419902000141</t>
  </si>
  <si>
    <t>***590358**</t>
  </si>
  <si>
    <t>MARCIO SILVA RODRIGUES</t>
  </si>
  <si>
    <t>28296916000150</t>
  </si>
  <si>
    <t>Jose Fernando de Santana</t>
  </si>
  <si>
    <t>***859644**</t>
  </si>
  <si>
    <t>Lucivaldo Barbosa Pereira</t>
  </si>
  <si>
    <t>***679744**</t>
  </si>
  <si>
    <t>Antonio Fernandes Gervasio Luiz</t>
  </si>
  <si>
    <t>***179784**</t>
  </si>
  <si>
    <t>Jose Alves de Moura</t>
  </si>
  <si>
    <t>***869467**</t>
  </si>
  <si>
    <t>Josefa Nilza Barbosa</t>
  </si>
  <si>
    <t>***114324**</t>
  </si>
  <si>
    <t>Contratação de Empresa Especializada na Prestação de Serviços Mecânicos em Veículos Leves/Pequeno Porte, pertencentes a Frota Pública da Prefeitura Municipal de Salgadinho-PB.</t>
  </si>
  <si>
    <t>Antoniel Barros Santos</t>
  </si>
  <si>
    <t>***119044**</t>
  </si>
  <si>
    <t>F3 ENTRETERIMENTOS, LOCACOES E SERVIÇOS LTDA-ME</t>
  </si>
  <si>
    <t>00518204000119</t>
  </si>
  <si>
    <t>Ravenna Fernandes Furtado</t>
  </si>
  <si>
    <t>***099843**</t>
  </si>
  <si>
    <t>SOCIEDADE MOV SUPRIMENTOS LTDA. ME</t>
  </si>
  <si>
    <t>11555207000149</t>
  </si>
  <si>
    <t>CIRURGIA BIOMEDICAL LTDA</t>
  </si>
  <si>
    <t>11215901000117</t>
  </si>
  <si>
    <t>***612654**</t>
  </si>
  <si>
    <t>Joao Paulo de Paiva Trigueiro</t>
  </si>
  <si>
    <t>J.M.S.-CONSULTORIA LTDA-ME</t>
  </si>
  <si>
    <t>27863061000139</t>
  </si>
  <si>
    <t>UNIÃO VIDROS INDUSTRIA - ME</t>
  </si>
  <si>
    <t>28266737000170</t>
  </si>
  <si>
    <t>BARBARA EUGENIA MARGUES SARMENTO</t>
  </si>
  <si>
    <t>27014682000148</t>
  </si>
  <si>
    <t>THIAGO ANDRADE DE OLIVEIRA 11995795488</t>
  </si>
  <si>
    <t>23479604000168</t>
  </si>
  <si>
    <t>RR COMERCIO DE CARTUCHO LTDA</t>
  </si>
  <si>
    <t>13734839000103</t>
  </si>
  <si>
    <t>ENGEMEC CONSTRUTORA E INCORPORADORA LTDA ME</t>
  </si>
  <si>
    <t>05475046000180</t>
  </si>
  <si>
    <t>Mascarello Carrocerias e Ônibus Ltda</t>
  </si>
  <si>
    <t>05440065000171</t>
  </si>
  <si>
    <t>VIZU DISTRIBUIDORA DE LIVROS LTDA</t>
  </si>
  <si>
    <t>02593711000142</t>
  </si>
  <si>
    <t>DESTAQUE PUBLICIDADE E COMUNICAÇÃO LTDA</t>
  </si>
  <si>
    <t>16605078000170</t>
  </si>
  <si>
    <t>CAMILO SERVIÇOS DE SAÚDE EIRELI - ME</t>
  </si>
  <si>
    <t>27755751000174</t>
  </si>
  <si>
    <t>SISTEMA DE REGISTRO DE PREÇOS PARA AQUISIÇÃO DE TECIDOS E OUTROS PRODUTOS PARA SECRETARIAS E PROGRAMAS DESTA PREFEITURA</t>
  </si>
  <si>
    <t>JEN WILLIAMS FREITAS DAS NEVES 02329066457</t>
  </si>
  <si>
    <t>24440618000130</t>
  </si>
  <si>
    <t>MAQTRAL MAQUINA PEÇAS E TRATORES LTDA</t>
  </si>
  <si>
    <t>05453608000276</t>
  </si>
  <si>
    <t>IT SERVIÇOS DE CONSULTORIA NA ÁREA DE SAÚDE LTDA ME</t>
  </si>
  <si>
    <t>25175261000173</t>
  </si>
  <si>
    <t>KENYA MILLENA ARAUJO TAVARES</t>
  </si>
  <si>
    <t>27624958000100</t>
  </si>
  <si>
    <t>Anabel Moreira Marinheiro</t>
  </si>
  <si>
    <t>***480264**</t>
  </si>
  <si>
    <t>WILMA CRISTINA DE ASSIS NOBREGA EIRELI - ME</t>
  </si>
  <si>
    <t>27005229000175</t>
  </si>
  <si>
    <t>Aquisição de gêneros alimentícios da agricultura familiar e empreendedor familiar rural para atender os alunos matriculados nas escolas da rede pública de ensino do município de Alcantil/PB.</t>
  </si>
  <si>
    <t>Aquisição de Gêneros Alimentícios da Agricultura Familiar e do Empreendedor Familiar Rural, para o atendimento ao Programa Nacional de Alimentação Escolar  PNAE do Município de Salgadinho-PB.</t>
  </si>
  <si>
    <t>Inacio Pereira do Nascimento</t>
  </si>
  <si>
    <t>***417267**</t>
  </si>
  <si>
    <t>Otacilio Gomes de Oliveira</t>
  </si>
  <si>
    <t>***205694**</t>
  </si>
  <si>
    <t>Geraldo Pinheiro da Nobrega</t>
  </si>
  <si>
    <t>***528118**</t>
  </si>
  <si>
    <t>Francisco Venancio de Freitas</t>
  </si>
  <si>
    <t>***169294**</t>
  </si>
  <si>
    <t>Isnah Farias de Figueiredo</t>
  </si>
  <si>
    <t>***275974**</t>
  </si>
  <si>
    <t>Etiene Job de Oliveira</t>
  </si>
  <si>
    <t>***035927**</t>
  </si>
  <si>
    <t>Geraldo Bezerra de Souza</t>
  </si>
  <si>
    <t>***618984**</t>
  </si>
  <si>
    <t>ASSOCIAÇÃO DOS PRODUTORES AGROECOLÓGICOS DE JOÃO PESSOA</t>
  </si>
  <si>
    <t>07994602000150</t>
  </si>
  <si>
    <t>Grande Eletro Eletrônicos Ltda  - Me</t>
  </si>
  <si>
    <t>10662497000248</t>
  </si>
  <si>
    <t>Lucas Barbosa Ayres</t>
  </si>
  <si>
    <t>***773524**</t>
  </si>
  <si>
    <t>Contratação de mão de obra de pessoa física para realizar tarefas, reparos, consertos, recuperação, ampliação, demolição, reforma e construção, por administração direta</t>
  </si>
  <si>
    <t>Wilson Ferreira de Lima</t>
  </si>
  <si>
    <t>***531574**</t>
  </si>
  <si>
    <t>MARCO VILLAR SOCIEDADE INDIVIDUAL DE ADVOCACIA</t>
  </si>
  <si>
    <t>27899622000150</t>
  </si>
  <si>
    <t>Luis Antonio da Silva Santos</t>
  </si>
  <si>
    <t>***616434**</t>
  </si>
  <si>
    <t>Edson Gomes de Lima</t>
  </si>
  <si>
    <t>***554054**</t>
  </si>
  <si>
    <t>Jose de Oliveira Cardoso</t>
  </si>
  <si>
    <t>***833894**</t>
  </si>
  <si>
    <t>Edme Caim Bezerra da Silva</t>
  </si>
  <si>
    <t>***782614**</t>
  </si>
  <si>
    <t>SANAC -  Laboratório Santaritense de Análises Clinicas Ltda</t>
  </si>
  <si>
    <t>41206681000126</t>
  </si>
  <si>
    <t>Renato Guimarães Pereira</t>
  </si>
  <si>
    <t>17866080000165</t>
  </si>
  <si>
    <t>YARA VASCONCELOS VIEIRA - MEI</t>
  </si>
  <si>
    <t>27773477000166</t>
  </si>
  <si>
    <t>UCHOA &amp; SILVA COMERCIO E SERVIÇOS DE MAQUINAS E EQUIPAMENTOS</t>
  </si>
  <si>
    <t>27848692000189</t>
  </si>
  <si>
    <t>ADEMIR FARIAS BEZERRA - ME</t>
  </si>
  <si>
    <t>15686897000126</t>
  </si>
  <si>
    <t>SERGIO MURILO CORDEIRO MELO</t>
  </si>
  <si>
    <t>05560250000108</t>
  </si>
  <si>
    <t>LEONALDO CANDIDO DE SOUTO EIRELI - EPP</t>
  </si>
  <si>
    <t>24863266000126</t>
  </si>
  <si>
    <t>RENOVE ELETRICA</t>
  </si>
  <si>
    <t>24459731000168</t>
  </si>
  <si>
    <t>EXO COMPANY PARTICIPAÇÕES LTDA</t>
  </si>
  <si>
    <t>21061770000114</t>
  </si>
  <si>
    <t>JESSICA SOBRINHO ALVES</t>
  </si>
  <si>
    <t>25169257000100</t>
  </si>
  <si>
    <t>Edinadja Pereira Leite</t>
  </si>
  <si>
    <t>***732164**</t>
  </si>
  <si>
    <t>Jayanne Vieira Marques</t>
  </si>
  <si>
    <t>***588124**</t>
  </si>
  <si>
    <t>Contratação gradativa de serviços funerários</t>
  </si>
  <si>
    <t>Fabiana da Silva Cruz</t>
  </si>
  <si>
    <t>***626514**</t>
  </si>
  <si>
    <t>Cleunice Vieira da Conceicao Eduardo</t>
  </si>
  <si>
    <t>***699937**</t>
  </si>
  <si>
    <t>Maria do Socorro Gomes</t>
  </si>
  <si>
    <t>***106594**</t>
  </si>
  <si>
    <t>Maria Henriques da Silva</t>
  </si>
  <si>
    <t>***537374**</t>
  </si>
  <si>
    <t>Maria de Fatima Fernandes Barros</t>
  </si>
  <si>
    <t>***879204**</t>
  </si>
  <si>
    <t>Severino Bento da Silva</t>
  </si>
  <si>
    <t>***368044**</t>
  </si>
  <si>
    <t>Joao Basilio Simoes</t>
  </si>
  <si>
    <t>***727634**</t>
  </si>
  <si>
    <t>Gerusa da Silva Marques</t>
  </si>
  <si>
    <t>***352074**</t>
  </si>
  <si>
    <t>Jose Milton Alves Firmino</t>
  </si>
  <si>
    <t>***497534**</t>
  </si>
  <si>
    <t>Vanda Maria Soares Raimundo</t>
  </si>
  <si>
    <t>***635044**</t>
  </si>
  <si>
    <t>Lucas Emanuel Gomes de Carvalho</t>
  </si>
  <si>
    <t>***873334**</t>
  </si>
  <si>
    <t>JOELITO SOUZA ALVES-ME</t>
  </si>
  <si>
    <t>27207040000165</t>
  </si>
  <si>
    <t>MÔNICA JUSSARAOLIVEIRA ANDRADE - MEI</t>
  </si>
  <si>
    <t>26803440000170</t>
  </si>
  <si>
    <t>Tania Maria Cardoso Rocha</t>
  </si>
  <si>
    <t>Joacas Luiz Correia</t>
  </si>
  <si>
    <t>***309864**</t>
  </si>
  <si>
    <t>Sergio Junior Rocha Campos</t>
  </si>
  <si>
    <t>***945074**</t>
  </si>
  <si>
    <t>Felisberto Cardoso Rocha</t>
  </si>
  <si>
    <t>***466024**</t>
  </si>
  <si>
    <t>Marinaldo Rocha</t>
  </si>
  <si>
    <t>***708654**</t>
  </si>
  <si>
    <t>Maria do Socorro Diniz Mendes E Silva</t>
  </si>
  <si>
    <t>SEVERINO DO RAMO FERREIRA DA SILVA</t>
  </si>
  <si>
    <t>14132150000163</t>
  </si>
  <si>
    <t>Edileuza Costa de Medeiros</t>
  </si>
  <si>
    <t>***085254**</t>
  </si>
  <si>
    <t>Aquisição parcelada de enxoval para o bebê, destinado a Secretaria de Desenvolvimento Social deste Município</t>
  </si>
  <si>
    <t>LOCAÇÃO DE VEÍCULOS DESTINADOS A TRANSPORTAR ESTUDANTES PARA AS ESCOLAS DESTE MUNICÍPIO.</t>
  </si>
  <si>
    <t>Geneses do Nascimento Silva</t>
  </si>
  <si>
    <t>***800484**</t>
  </si>
  <si>
    <t>Jonas Lopes Ramos</t>
  </si>
  <si>
    <t>VALMIR PEREIRA DE ARAUJO</t>
  </si>
  <si>
    <t>28232442000182</t>
  </si>
  <si>
    <t>Tamires Noberto Ribeiro</t>
  </si>
  <si>
    <t>LEANDRO LUIZ DE FRANÇA</t>
  </si>
  <si>
    <t>27646211000152</t>
  </si>
  <si>
    <t>SIDRONI IZIDIO DA SILVA</t>
  </si>
  <si>
    <t>28424397000168</t>
  </si>
  <si>
    <t>JANIO DOS SANTOS</t>
  </si>
  <si>
    <t>27964954000170</t>
  </si>
  <si>
    <t>DAVID SIMÕES SILVA</t>
  </si>
  <si>
    <t>27632756000100</t>
  </si>
  <si>
    <t>WILSON BALBINO DE MELO</t>
  </si>
  <si>
    <t>28035221000114</t>
  </si>
  <si>
    <t>VALDEMIR TAVARES DE OLIVEIRA</t>
  </si>
  <si>
    <t>27632361000107</t>
  </si>
  <si>
    <t>Djarison Batista dos Santos</t>
  </si>
  <si>
    <t>***921064**</t>
  </si>
  <si>
    <t>GERIS DOS SANTOS MENDES</t>
  </si>
  <si>
    <t>27606109000123</t>
  </si>
  <si>
    <t>LUVAMBERG RODRIGUES DA SILVA</t>
  </si>
  <si>
    <t>27656846000130</t>
  </si>
  <si>
    <t>Jose Helder Barbosa da Silva</t>
  </si>
  <si>
    <t>***866564**</t>
  </si>
  <si>
    <t>Adriana Vieira do Nascimento Apolinario</t>
  </si>
  <si>
    <t>***057148**</t>
  </si>
  <si>
    <t>08298416002355</t>
  </si>
  <si>
    <t>SANTOS E SERVIÇOS DE HOTELARIA LTDA</t>
  </si>
  <si>
    <t>17767983000199</t>
  </si>
  <si>
    <t>Gicelly Leonardo dos Santos Pinto</t>
  </si>
  <si>
    <t>***196534**</t>
  </si>
  <si>
    <t>LUIZ JOSÉ DA SILVA JUNIOR-ME</t>
  </si>
  <si>
    <t>27752771000191</t>
  </si>
  <si>
    <t>THIAGO SILVA DE OLIVEIRA - ME</t>
  </si>
  <si>
    <t>26022712000103</t>
  </si>
  <si>
    <t>Adilma Batista de Souza</t>
  </si>
  <si>
    <t>***892484**</t>
  </si>
  <si>
    <t>Patricia Cordeiro de Aguiar</t>
  </si>
  <si>
    <t>***312304**</t>
  </si>
  <si>
    <t>VALMIL - COMÉRCIO DE MEDICAMENTOS LTDA-ME</t>
  </si>
  <si>
    <t>74160490000120</t>
  </si>
  <si>
    <t>Jozue Ferreira de Oliveira</t>
  </si>
  <si>
    <t>***871054**</t>
  </si>
  <si>
    <t>Genival Olimpio dos Santos</t>
  </si>
  <si>
    <t>***707604**</t>
  </si>
  <si>
    <t>Antonio Jose dos Santos</t>
  </si>
  <si>
    <t>***611824**</t>
  </si>
  <si>
    <t>***461774**</t>
  </si>
  <si>
    <t>Marcos Antonio de Oliveira</t>
  </si>
  <si>
    <t>***855854**</t>
  </si>
  <si>
    <t>Robson Eld Alves Pascoal</t>
  </si>
  <si>
    <t>Sebastiao Inacio dos Santos</t>
  </si>
  <si>
    <t>***208134**</t>
  </si>
  <si>
    <t>Contratação de Empresa Especializada para realização de exames especializados, para atender as necessidades da Secretaria de Saúde da Prefeitura Municipal de Santa Teresinha</t>
  </si>
  <si>
    <t>TESLA SAÚDE E SERVIÇOS LTDA - ME</t>
  </si>
  <si>
    <t>19002428000100</t>
  </si>
  <si>
    <t>TERESINHA DIONISIO DA SILVA - ME</t>
  </si>
  <si>
    <t>05485148000187</t>
  </si>
  <si>
    <t>Iranildo de Souza Souto</t>
  </si>
  <si>
    <t>***540974**</t>
  </si>
  <si>
    <t>Jucivan Pimenta Soares</t>
  </si>
  <si>
    <t>***317934**</t>
  </si>
  <si>
    <t>Juvenal dos Santos Araujo</t>
  </si>
  <si>
    <t>***105504**</t>
  </si>
  <si>
    <t>LUIS VILLANDER SOCIEDADE INDIVIDUAL DE ADVOCACIA</t>
  </si>
  <si>
    <t>27593289000156</t>
  </si>
  <si>
    <t>CONTRATAÇÃO DE ESTABELECIMENTO COMERCIAL PARA FORNECIMENTO DE FORMA PARCELADA DE MATERIAL ODONTOLOGICO PARA ATENDER AS NECESSIDADES DESTA PREFEITURA</t>
  </si>
  <si>
    <t>Maricelia Paulino de Oliveira</t>
  </si>
  <si>
    <t>***682154**</t>
  </si>
  <si>
    <t>Leandro Silva Limeira</t>
  </si>
  <si>
    <t>***812824**</t>
  </si>
  <si>
    <t>Joao Antonio da Costa Goncalves</t>
  </si>
  <si>
    <t>***489894**</t>
  </si>
  <si>
    <t>MÉDICA COMÉRCIO REPRESENTAÇÃO E IMPORTAÇÃO LTDA</t>
  </si>
  <si>
    <t>06069729000109</t>
  </si>
  <si>
    <t>UNIDADE DE IMAGEM DE CAJAZEIRAS LTDA</t>
  </si>
  <si>
    <t>10311810000112</t>
  </si>
  <si>
    <t>FARMÁCIA CORAÇÃO DE JESUS LTDA - ME</t>
  </si>
  <si>
    <t>07773027000166</t>
  </si>
  <si>
    <t>Josinaldo Sousa do Nascimento</t>
  </si>
  <si>
    <t>***600264**</t>
  </si>
  <si>
    <t>PROMO AUTO COMERCIO DE  PEÇAS LTDA</t>
  </si>
  <si>
    <t>41144346000140</t>
  </si>
  <si>
    <t>Gilvan de Mendonca da Silva</t>
  </si>
  <si>
    <t>***509044**</t>
  </si>
  <si>
    <t>Maria da Luz dos Santos Benicio</t>
  </si>
  <si>
    <t>***110144**</t>
  </si>
  <si>
    <t>Davi Cardoso de Lima</t>
  </si>
  <si>
    <t>***817174**</t>
  </si>
  <si>
    <t>Adorgivan Araujo do Nascimento</t>
  </si>
  <si>
    <t>***545214**</t>
  </si>
  <si>
    <t>Reginaldo Francelino Bezerra</t>
  </si>
  <si>
    <t>***436354**</t>
  </si>
  <si>
    <t>Francisco Avelino de Macedo</t>
  </si>
  <si>
    <t>***896888**</t>
  </si>
  <si>
    <t>Adriana da Silva Alves</t>
  </si>
  <si>
    <t>***662624**</t>
  </si>
  <si>
    <t>Fernanda de Oliveira Salustino</t>
  </si>
  <si>
    <t>Joseneide Cardoso Tomas</t>
  </si>
  <si>
    <t>***478184**</t>
  </si>
  <si>
    <t>Gildemar da Rocha Azevedo</t>
  </si>
  <si>
    <t>***809704**</t>
  </si>
  <si>
    <t>Contratação de pessoa jurídica especializada na prestação de serviço de mídia institucional, entendendo-se que os serviços são de divulgação das atividades da câmara municipal através de manutenção do site institucional, gerenciamento de redes sociais, fotos institucionais, conforme descrito neste edital e seus anexos.</t>
  </si>
  <si>
    <t>SANTANA &amp; LIMA LTDA-ME</t>
  </si>
  <si>
    <t>27499125000164</t>
  </si>
  <si>
    <t>AMBIENTAGRO ENGENHARIA LTDA</t>
  </si>
  <si>
    <t>13240903000191</t>
  </si>
  <si>
    <t>MARIA DA CONCEICAO MEDEIROS COSTA 69130655404</t>
  </si>
  <si>
    <t>27169181000130</t>
  </si>
  <si>
    <t>Orlando de Lima Cabral</t>
  </si>
  <si>
    <t>***099854**</t>
  </si>
  <si>
    <t>Gilmar de Araujo Ferreira</t>
  </si>
  <si>
    <t>***352034**</t>
  </si>
  <si>
    <t>JOSÉ RONILDO PEREIRA - ME</t>
  </si>
  <si>
    <t>17643957000159</t>
  </si>
  <si>
    <t>COMERCIAL ELIANE EIRELI - ME</t>
  </si>
  <si>
    <t>23273760000178</t>
  </si>
  <si>
    <t>SEGINFO COMERCIO &amp; SERVICOS EMPRESARIAIS EIRELI - ME</t>
  </si>
  <si>
    <t>05807475000108</t>
  </si>
  <si>
    <t>Adriana Freires de Lima</t>
  </si>
  <si>
    <t>***732874**</t>
  </si>
  <si>
    <t>Jose Bonifacio Alves</t>
  </si>
  <si>
    <t>***330164**</t>
  </si>
  <si>
    <t>Sonia Maria dos Santos Lourenco</t>
  </si>
  <si>
    <t>***798184**</t>
  </si>
  <si>
    <t>Joao Paulo Matos Almeida</t>
  </si>
  <si>
    <t>***431634**</t>
  </si>
  <si>
    <t>Francisco Lindolfo de Sousa</t>
  </si>
  <si>
    <t>Jose Nilson Silva de Assis</t>
  </si>
  <si>
    <t>***694864**</t>
  </si>
  <si>
    <t>Jose Ivan dos Santos Soares</t>
  </si>
  <si>
    <t>***345164**</t>
  </si>
  <si>
    <t>EDIVANIA DE FARIAS FELIX</t>
  </si>
  <si>
    <t>26487083000189</t>
  </si>
  <si>
    <t>Contratação de empresa para prestação de serviços de recapagem de pneus dos veículos e máquinas desta Prefeitura</t>
  </si>
  <si>
    <t>FABIOLA KARLA FEITOSA SIMÕES VIDAL 01873527470</t>
  </si>
  <si>
    <t>27730785000104</t>
  </si>
  <si>
    <t>BIOCLIN CONSULTÓRIO MÉDICO LTDA</t>
  </si>
  <si>
    <t>26561540000138</t>
  </si>
  <si>
    <t>FRANCISCO AUCIVAN DE MOURA - ME</t>
  </si>
  <si>
    <t>09687370000113</t>
  </si>
  <si>
    <t>ALCIDES SOARES FERNANDES FILHO 10017162483</t>
  </si>
  <si>
    <t>27039010000197</t>
  </si>
  <si>
    <t>TLM COMERCIAL EIRELI - EPP</t>
  </si>
  <si>
    <t>24758964000161</t>
  </si>
  <si>
    <t>COFEM CONSTRUCOES SERVICOS TECNOLOGIA E LOCACOES EIRELI - ME</t>
  </si>
  <si>
    <t>17440286000129</t>
  </si>
  <si>
    <t>BARROS CONSTRUÇÕES E SERVIÇOS LTDA</t>
  </si>
  <si>
    <t>13962001000169</t>
  </si>
  <si>
    <t>PR3 SERVIÇOS DE ENGENHARIA LTDA - ME</t>
  </si>
  <si>
    <t>20181745000101</t>
  </si>
  <si>
    <t>Contratação de empresa especializada na prestação de serviços de manutenção preventiva e/ou limpeza, serviços de reinstalação e desinstalação, inclusive gás refrigerante específico e troca de capacitores, relativamente ao sistema de ares condicionados instalados nas diversas Secretarias e na sede deste Município</t>
  </si>
  <si>
    <t>ALMIR DE FELIX CARVALHO 05940324401</t>
  </si>
  <si>
    <t>24531768000150</t>
  </si>
  <si>
    <t>PIERNET PB SERVIÇOS DE TELECOMUNICAÇÕES LTDA ME</t>
  </si>
  <si>
    <t>27274938000156</t>
  </si>
  <si>
    <t>Contratação de Empresa Especializada na Prestação de Serviços de Locação de SOFTWARES em Sistema de Contabilidade/Portal da Transparência e Sistema de Licitação para atender as necessidades da Prefeitura Municipal de Salgadinho-PB.</t>
  </si>
  <si>
    <t>Contratação de pessoa física ou jurídica para a prestação de serviço de lavagem de veículos próprios, locados e máquinas para atender a frota da Prefeitura de Santa Luzia, Secretarias e Órgãos a ela vinculados, conforme especificação no edital e seus anexos.</t>
  </si>
  <si>
    <t>Reginaldo Dantas Costa</t>
  </si>
  <si>
    <t>***322604**</t>
  </si>
  <si>
    <t>ROCHA MOREIRA EQUIPAMENTOS MEDICOS EIRELI ME</t>
  </si>
  <si>
    <t>26342270000174</t>
  </si>
  <si>
    <t>SOL PRODUÇÃO E ADMINISTRAÇÃO ARTÍSTICA LTDA</t>
  </si>
  <si>
    <t>27260408000159</t>
  </si>
  <si>
    <t>Karla Michelly de Araujo Silva</t>
  </si>
  <si>
    <t>***797804**</t>
  </si>
  <si>
    <t>LOCADORA DE VEÍCULOS CAXANGÁ LTDA</t>
  </si>
  <si>
    <t>00329696000102</t>
  </si>
  <si>
    <t>EPINET IND. E COM. DE EQUIPAMENTOS DE PROTEÇÃO INDIVIDUAL EIRELI-ME</t>
  </si>
  <si>
    <t>14984352000133</t>
  </si>
  <si>
    <t>DIGNA SEGURANÇA PRIVADA LTDA</t>
  </si>
  <si>
    <t>25320846000130</t>
  </si>
  <si>
    <t>***492634**</t>
  </si>
  <si>
    <t>Diomar Miguel de Souto</t>
  </si>
  <si>
    <t>***735104**</t>
  </si>
  <si>
    <t>SERRA DO LIMA EMPREENDIMENTOS LTDA-ME</t>
  </si>
  <si>
    <t>13721826000191</t>
  </si>
  <si>
    <t>SILENE PEREIRA DE MEDEIROS SILVA</t>
  </si>
  <si>
    <t>27055090000174</t>
  </si>
  <si>
    <t>MARCOS PEREIRA DOS SANTOS 05050858445</t>
  </si>
  <si>
    <t>27779389000171</t>
  </si>
  <si>
    <t>Silderlania Xavier da Silva</t>
  </si>
  <si>
    <t>***053904**</t>
  </si>
  <si>
    <t>Paulo Ricardo dos Santos - ME</t>
  </si>
  <si>
    <t>12424127000117</t>
  </si>
  <si>
    <t>JANAINA KELLY DE PONTES PEREIRA-ME</t>
  </si>
  <si>
    <t>11207235000175</t>
  </si>
  <si>
    <t>BIOTECNO INDUSTRIA E COMERCIO LTDA</t>
  </si>
  <si>
    <t>04470103000176</t>
  </si>
  <si>
    <t>Marileide Oliveira Gomes</t>
  </si>
  <si>
    <t>***136694**</t>
  </si>
  <si>
    <t>LUCAS DA SILVA VICENTE - ME</t>
  </si>
  <si>
    <t>18923365000153</t>
  </si>
  <si>
    <t>Josy David Nascimento dos Santos</t>
  </si>
  <si>
    <t>***527254**</t>
  </si>
  <si>
    <t>Starkey do Brasil Ltda</t>
  </si>
  <si>
    <t>04216059000172</t>
  </si>
  <si>
    <t>Vigilante da Glicose Comercio de Produtos Para Diabeticos Ltda - Me</t>
  </si>
  <si>
    <t>07308989000144</t>
  </si>
  <si>
    <t>REGISTRO DE PREÇO para aquisição de materiais elétricos, com fornecimento parcelado, destinados a manutenção das atividades da Secretaria de Infraestrutura do município</t>
  </si>
  <si>
    <t>ELETRICA LUZ COMERCIAL DE MATERIAIS ELETRICOS LTDA - ME</t>
  </si>
  <si>
    <t>00226324000142</t>
  </si>
  <si>
    <t>Aquisição de Gêneros Alimentícios da Agricultura Familiar e do Empreendedor Rural, para o atendimento ao Programa Nacional de Alimentação Escolar  PNAE que serão destinados ao fornecimento da Merenda escolar do Município de São José de Espinharas/PB.</t>
  </si>
  <si>
    <t>Francisca Ossilia de Abreu</t>
  </si>
  <si>
    <t>***599474**</t>
  </si>
  <si>
    <t>CBA TECNOLOGIA E SERVIÇOS EIRELI-ME</t>
  </si>
  <si>
    <t>19987040000105</t>
  </si>
  <si>
    <t>DISTRIBUIDORA INTENSIA MAT. MÉDICO HOSPITALAR LTDA</t>
  </si>
  <si>
    <t>13496848000103</t>
  </si>
  <si>
    <t>Joao Gomes Barbosa</t>
  </si>
  <si>
    <t>LABORATÓRIO INDUSTRIAL FARMACÊUTICO DA PARAÍBA S/A</t>
  </si>
  <si>
    <t>02921821000196</t>
  </si>
  <si>
    <t>FRANCINETE RODRIGUES S. DA SILVA ME</t>
  </si>
  <si>
    <t>27018012000108</t>
  </si>
  <si>
    <t>EVOLUÇÃO PET</t>
  </si>
  <si>
    <t>11395850000152</t>
  </si>
  <si>
    <t>PLÍNIO CAMPOS MEDEIROS - ME</t>
  </si>
  <si>
    <t>27841845000166</t>
  </si>
  <si>
    <t>THIAGO ANIZIO DE OLIVEIRA SOARES</t>
  </si>
  <si>
    <t>28877816000117</t>
  </si>
  <si>
    <t>Contratação de Empresa para Execução dos Serviços de Implantação de Mata-Burros na Zona Rural do Município de Gurjão.</t>
  </si>
  <si>
    <t>CONTRATAÇÃO DE ESTABELECIMENTO COMERCIAL PARA FORNECIMENTO DE MATERIAL LABORATORIAL DIVERSOS DE FORMA PARCELADA DESTINADOS AS NECESSIDADES DA SECRETARIA DE SAUDE DESTA PREFEITURA</t>
  </si>
  <si>
    <t>Antonio Melo de Azevedo Filho</t>
  </si>
  <si>
    <t>***778024**</t>
  </si>
  <si>
    <t>CRIARPEL - EVALDO FERREIRA DE ALBUQUERQUE</t>
  </si>
  <si>
    <t>27834708000102</t>
  </si>
  <si>
    <t>Otoniel Tavares de Araujo</t>
  </si>
  <si>
    <t>***094634**</t>
  </si>
  <si>
    <t>Heider de Santana Alves de Almeida</t>
  </si>
  <si>
    <t>Tayanne Kelly Carlos Batista-MEI</t>
  </si>
  <si>
    <t>13132610000190</t>
  </si>
  <si>
    <t>LCL - Projetos e Serviços de Engenharia Eireli -ME</t>
  </si>
  <si>
    <t>28536867000185</t>
  </si>
  <si>
    <t>***322444**</t>
  </si>
  <si>
    <t>PAULO C LOPES - ME</t>
  </si>
  <si>
    <t>06123946000121</t>
  </si>
  <si>
    <t>CONTRATAÇÃO DE VEÍCULOS (CARRO-PIPA) COM MOTORISTA, COM CAPACIDADE DE TRANSPORTE DE 7M³ DE ÁGUA, PARA DISTRIBUIÇÃO DE ÁGUA POTÁVEL PARA ATENDER À ESTA EDILIDADE E A POPULAÇÃO ATINGIDA PELA ESTIAGEM DO NOSSO MUNICÍPIO</t>
  </si>
  <si>
    <t>Antonio Diniz</t>
  </si>
  <si>
    <t>***793904**</t>
  </si>
  <si>
    <t>Sara Lorena Dantas de Freitas</t>
  </si>
  <si>
    <t>FORTEX CONSTRUCOES E SERVICOS LTDA - EPP</t>
  </si>
  <si>
    <t>07864090000108</t>
  </si>
  <si>
    <t>ANA PAULA DA SILVA MONTEIRO 91848415249</t>
  </si>
  <si>
    <t>19550249000107</t>
  </si>
  <si>
    <t>SCLAN MALHAS LTDA EPP</t>
  </si>
  <si>
    <t>32468738000174</t>
  </si>
  <si>
    <t>FLAVIO LUCIANO DE ALCÂNTARA SILVA - ME</t>
  </si>
  <si>
    <t>00768459000130</t>
  </si>
  <si>
    <t>Josinaldo da Silva Juliao</t>
  </si>
  <si>
    <t>***700754**</t>
  </si>
  <si>
    <t>Contratação de serviços de lavagem de veículos e máquinas pesadas para atender as necessidades da frota Municipal</t>
  </si>
  <si>
    <t>JULIANA LIMA DOS SANTO</t>
  </si>
  <si>
    <t>28428797000141</t>
  </si>
  <si>
    <t>VIVIANE COELHO DOS SANTOS 07141913459</t>
  </si>
  <si>
    <t>26809832000147</t>
  </si>
  <si>
    <t>Eva Tomaz Pereira</t>
  </si>
  <si>
    <t>***620114**</t>
  </si>
  <si>
    <t>GILDIMAR PEREIRA DE ARAÚJO ME</t>
  </si>
  <si>
    <t>26696850000160</t>
  </si>
  <si>
    <t>REGISTRO DE PREÇO para serviços médicos de exames/consultas especializados na área de endocrinologia, destinados a manutenção da saúde pública do Município</t>
  </si>
  <si>
    <t>REGISTRO DE PREÇO para aquisição parcelada de urnas funerárias, incluindo os serviços de traslado funeral, destinado ao município de São Francisco</t>
  </si>
  <si>
    <t>VITORIA DE LIMA RIBEIRO 12090631406</t>
  </si>
  <si>
    <t>26968499000119</t>
  </si>
  <si>
    <t>Sandro Vilmar Pires - Me</t>
  </si>
  <si>
    <t>09253952000191</t>
  </si>
  <si>
    <t>CONTRATAÇÃO DE EMPRESA DESTINADA AO FORNECIMENTOS DE EQUIPAMENTOS PARA ESCRITORIO, INFORMETICA, IMPLEMENTOS AGRICOLAS, VEICULO TIPO MOTOCICLETA E VEÍCULO AUTOMOTIVO, CONFORME PLANO DE TRABALHO EM ANEXO</t>
  </si>
  <si>
    <t>SERGIO TORRES IRRIGACAO - ME</t>
  </si>
  <si>
    <t>17441179000115</t>
  </si>
  <si>
    <t>LEONARDO OLIVEIRA DA SILVA - ME</t>
  </si>
  <si>
    <t>18336312000136</t>
  </si>
  <si>
    <t>ANTONIO MARCOS PADRE BADU</t>
  </si>
  <si>
    <t>23937523000164</t>
  </si>
  <si>
    <t>Cicero de Sousa Silva</t>
  </si>
  <si>
    <t>***890254**</t>
  </si>
  <si>
    <t>FRANCINALDO DE SOUSA LIMA</t>
  </si>
  <si>
    <t>14602223000133</t>
  </si>
  <si>
    <t>09074443000282</t>
  </si>
  <si>
    <t>JOSÉ FRANCINALDO DE ARAÚJO RAMOS</t>
  </si>
  <si>
    <t>28193952000198</t>
  </si>
  <si>
    <t>LOKSAN COMERCIO DE VALVULAS E EQUIPAMENTOS LTDA-ME</t>
  </si>
  <si>
    <t>13594804000108</t>
  </si>
  <si>
    <t>DC HEART DESFIBRILADORES E SISTEMAS MEDICOS LTDA</t>
  </si>
  <si>
    <t>13676954000160</t>
  </si>
  <si>
    <t>R S SERVIÇOS DE RADIOLOGIA - ME</t>
  </si>
  <si>
    <t>27319501000191</t>
  </si>
  <si>
    <t>SISTEMA DE REGISTRO DE PREÇOS VISANDO EVENTUAL CONTRATAÇÃO DE VEÍCULOS PARA A REALIZAÇÃO DE SERVIÇO DE COLETA DE RESÍDUOS SÓLIDOS, NA CIDADE DE PICUÍ-PB E NOS DISTRITOS DE SANTA LUZIA E SERRA DOS BRANDÕES, CONFORME DISPOSIÇÕES DO TERMO DE REFERÊNCIA.</t>
  </si>
  <si>
    <t>NATAL JOSE BARBOSA DA SILVA EIRELLI - ME</t>
  </si>
  <si>
    <t>01658745000105</t>
  </si>
  <si>
    <t>DIONISON PEREIRA ARAUJO - ME</t>
  </si>
  <si>
    <t>27254755000179</t>
  </si>
  <si>
    <t>CRISTIANO COELHO DO CARMO-ME</t>
  </si>
  <si>
    <t>22646829000107</t>
  </si>
  <si>
    <t>G S C CONSTRUTORA E SERVIÇOS LTDA</t>
  </si>
  <si>
    <t>14055950000128</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QUATTRO SOFTWARE E SERVIÇOS DE TI LTDA EPP</t>
  </si>
  <si>
    <t>27501690000119</t>
  </si>
  <si>
    <t>Contratação de empresa especializada para prestação de serviços de análises clínicas, realizando procedimentos de patologia clínica, em nível laboratorial, de média e alta complexidade, neste município, conforme especificações do Termo de Referência e Tabela SUS, incluindo equipamentos, móveis, utensílios, insumos, kit's de dosagens e equipe técnica de profissionais (Bioquímico, Técnico em Laboratório de Análises Clínicas e Digitador).</t>
  </si>
  <si>
    <t>REGISTRO DE PREÇO para aquisição de materiais didáticos, expediente, artesanato (artísticos) e jogos pedagógicos, com fornecimento parcelado, destinados a manutenção de diversas secretarias do município de Aparecida</t>
  </si>
  <si>
    <t>TARCIANA CLEDJAN CALHEIROS DA SILVA - EPP</t>
  </si>
  <si>
    <t>14078399000138</t>
  </si>
  <si>
    <t>TARTAIÃ YANS LUCIANO CUNHA LIMA DE FARIAS 07834752413</t>
  </si>
  <si>
    <t>27457088000121</t>
  </si>
  <si>
    <t>Registro de Preço para possível aquisição gradativa de gás GLP 13 kg.</t>
  </si>
  <si>
    <t>NAYLYNE KAREN RIBEIRO SANTOS LTDA</t>
  </si>
  <si>
    <t>27228401000150</t>
  </si>
  <si>
    <t>CONTRATAÇÃO DE EMPRESA ESPECIALIZADA NO FORNECIMENTO DE PNEUS, CÂMARAS DE AR E PROTETORES DE CÂMARAS, PARA ATENDER OS VEÍCULOS DA SECRETARIA DE EDUCAÇÃO DA PREFEITURA MUNICIPAL DE CAMPINA GRANDE, ESTADO DA PARAÍBA.</t>
  </si>
  <si>
    <t>GB COMERCIO E SERVIÇOS LTDA - EPP</t>
  </si>
  <si>
    <t>28695805000116</t>
  </si>
  <si>
    <t>M.G. DOCTORS SERVIÇOS MEDICOS LTDA - ME</t>
  </si>
  <si>
    <t>17721542000156</t>
  </si>
  <si>
    <t>JOÃO DE SOUSA LEITE FILHO - EPP</t>
  </si>
  <si>
    <t>28727237000198</t>
  </si>
  <si>
    <t>contratação de empresa para prestar serviços de conserto de pneus (borracharia) em veículos da frota municipal.</t>
  </si>
  <si>
    <t>SANDRO ANGELO PAULO DA SILVA 02313913406</t>
  </si>
  <si>
    <t>27417081000186</t>
  </si>
  <si>
    <t>LUCIA DE FATIMA DA SILVA CARVALHO 03184351440</t>
  </si>
  <si>
    <t>11746340000182</t>
  </si>
  <si>
    <t>Geisy de Sousa Silva</t>
  </si>
  <si>
    <t>***571124**</t>
  </si>
  <si>
    <t>CLÍNICA ODONTOLÓGICA ESPAÇO DO SORRISO S/S LTDA</t>
  </si>
  <si>
    <t>15574102000198</t>
  </si>
  <si>
    <t>NORDESTE REFRIGERACAO LTDA</t>
  </si>
  <si>
    <t>08251530000114</t>
  </si>
  <si>
    <t>***463764**</t>
  </si>
  <si>
    <t>Odilon Ferreira Lins - Epp</t>
  </si>
  <si>
    <t>25215083000167</t>
  </si>
  <si>
    <t>REGISTRO DE PREÇOS para o fornecimento de materiais odontológicos, destinados as atividades da Secretaria de Saúde do município de São Domingos</t>
  </si>
  <si>
    <t>HOSPITAL NOSSA SENHORA DAS NEVES LTDA</t>
  </si>
  <si>
    <t>01817749000199</t>
  </si>
  <si>
    <t>LUCINALDO DE MELO DINIZ JUNIOR</t>
  </si>
  <si>
    <t>27351912000164</t>
  </si>
  <si>
    <t>ELBER INDUSTRIA DE REFRIGERACAO LTDA</t>
  </si>
  <si>
    <t>81618753000167</t>
  </si>
  <si>
    <t>Gr Construcoes Ltda - Me</t>
  </si>
  <si>
    <t>20265912000100</t>
  </si>
  <si>
    <t>A.PAZINATO MARINGÁ-ME</t>
  </si>
  <si>
    <t>04352905000181</t>
  </si>
  <si>
    <t>PAULO DE SALES NASCIMENTO JUNIOR - EPP</t>
  </si>
  <si>
    <t>09056455000101</t>
  </si>
  <si>
    <t>Janilson Paulo Pereira</t>
  </si>
  <si>
    <t>***003074**</t>
  </si>
  <si>
    <t>MATEUS LUAN DE SOUSA FREITAS 70944106463</t>
  </si>
  <si>
    <t>26790916000186</t>
  </si>
  <si>
    <t>CONDE COMERCIO DE MATERIAL DE CONSTRUCAO LTDA</t>
  </si>
  <si>
    <t>27073801000133</t>
  </si>
  <si>
    <t>Samuel Lopes da Silva</t>
  </si>
  <si>
    <t>***331834**</t>
  </si>
  <si>
    <t>NOCARVEL - NOSSA SENHORA DO CARMO VEICULOS LTFDA</t>
  </si>
  <si>
    <t>05914425000120</t>
  </si>
  <si>
    <t>RAYAN LINS CORDEIRO - ME</t>
  </si>
  <si>
    <t>08909302000199</t>
  </si>
  <si>
    <t>IBIUNA EMPREENDIMENTOS E CONSTRUÇÕES LTDA</t>
  </si>
  <si>
    <t>06176355000112</t>
  </si>
  <si>
    <t>LCMR COMÉRCIO DE PAPELARIA LTDA</t>
  </si>
  <si>
    <t>19309495000163</t>
  </si>
  <si>
    <t>CARTORIO DE REGISTRO CIVIL CEU PALMEIRA</t>
  </si>
  <si>
    <t>04451002000158</t>
  </si>
  <si>
    <t>PATOS CARTORIO 2 OFICIO</t>
  </si>
  <si>
    <t>09308966000165</t>
  </si>
  <si>
    <t>Contratação de empresa para fornecimento parcelado de materiais e insumos de laboratório para manter o Laboratório de Análises Clínicas da Rede Municipal de Saúde de Santa Luzia  PB  (Laboratório Municipal de Análise Clínica), conforme especificação no edital e seus anexos.</t>
  </si>
  <si>
    <t>LAVA RÁPIDO BATISTA &amp; DUARTE LTDA - ME</t>
  </si>
  <si>
    <t>15136018000192</t>
  </si>
  <si>
    <t>FLAVINHO LAV CAR EIRELI - ME</t>
  </si>
  <si>
    <t>18343185000100</t>
  </si>
  <si>
    <t>EMKO CONSTRUTORA EIRELI</t>
  </si>
  <si>
    <t>24233779000153</t>
  </si>
  <si>
    <t>ERICK CISNEIROS DA CRUZ GOUVEIA</t>
  </si>
  <si>
    <t>27545544000195</t>
  </si>
  <si>
    <t>***902684**</t>
  </si>
  <si>
    <t>GRUPO DE TEATRO OSFODIDARIO</t>
  </si>
  <si>
    <t>15498920000159</t>
  </si>
  <si>
    <t>Joilson Custodio da Silva</t>
  </si>
  <si>
    <t>***152814**</t>
  </si>
  <si>
    <t>Associação Recreativa Cultural e Artistica</t>
  </si>
  <si>
    <t>09494708000110</t>
  </si>
  <si>
    <t>***021534**</t>
  </si>
  <si>
    <t>SISTEMA DE REGISTRO DE PREÇOS PARA EVENTUAL CONTRATAÇÃO DE EMPRESA ESPECIALIZADA NO RAMO DE HOSPEDAGEM COM ALIMENTAÇÃO PARA ATENDER AS NECESSIDADES DEMANDADAS PELAS ATIVIDADES E EVENTOS REALIZADOS PELA FUNDAÇÃO CULTURAL DE JOÃO PESSOA - FUNJOPE.</t>
  </si>
  <si>
    <t>PREMIERSEG INDUSTRIA E COMERCIO LTDA - EPP</t>
  </si>
  <si>
    <t>13241077000103</t>
  </si>
  <si>
    <t>LINO, CONSTRUÇÕES, TERRAPLENAGEM, LOCAÇÃO E SERVIÇOS EIRELI</t>
  </si>
  <si>
    <t>06245705000155</t>
  </si>
  <si>
    <t>***154834**</t>
  </si>
  <si>
    <t>Elson Ernani da Silva</t>
  </si>
  <si>
    <t>***606544**</t>
  </si>
  <si>
    <t>UNIMOTO BRASIL COOPERATIVA DE TRANSPORTE MOTOCICLISTICO DE ENCOMENDAS EXPRESS E MULTIMODAL DO BRASIL</t>
  </si>
  <si>
    <t>04393371000131</t>
  </si>
  <si>
    <t>***387804**</t>
  </si>
  <si>
    <t>ALEXSANDRO DE MENEZES  REFRI SERVICE</t>
  </si>
  <si>
    <t>20446602000184</t>
  </si>
  <si>
    <t>FRANCINALDO JOSE DE LIMA-ME</t>
  </si>
  <si>
    <t>13246804000117</t>
  </si>
  <si>
    <t>Janio Barbosa de Farias</t>
  </si>
  <si>
    <t>***271944**</t>
  </si>
  <si>
    <t>ENGEARQ ENGENHARIA E ARQUITETURA LTDA - EPP</t>
  </si>
  <si>
    <t>13722469000186</t>
  </si>
  <si>
    <t>NOBREGA CONSTRUÇÕES EIRELI-ME</t>
  </si>
  <si>
    <t>28183078000108</t>
  </si>
  <si>
    <t>LINDCLEIDE ROCHA AZEVEDO - ME</t>
  </si>
  <si>
    <t>26674969000131</t>
  </si>
  <si>
    <t>Casula &amp; Vasconcelos Industria Farmaceutica E Comercio Ltda</t>
  </si>
  <si>
    <t>05155425000193</t>
  </si>
  <si>
    <t>M E  SERVIÇOS DE ARQUITETURA , CONSTRUÇÕES E EMPREENDIMENTOS EIRELI-ME</t>
  </si>
  <si>
    <t>28923849000156</t>
  </si>
  <si>
    <t>Raimunda Cruz Ferreira - Me</t>
  </si>
  <si>
    <t>11468500000179</t>
  </si>
  <si>
    <t>Cromos Editora E Industria Grafica Ltda - Epp</t>
  </si>
  <si>
    <t>82581406000170</t>
  </si>
  <si>
    <t>SUPERARMED EQUIPAMENTOS MEDICOS E HOSPITALARES - ME</t>
  </si>
  <si>
    <t>23643895000188</t>
  </si>
  <si>
    <t>CONSTRUTORA SALES EIRELI EPP</t>
  </si>
  <si>
    <t>27450326000177</t>
  </si>
  <si>
    <t>Aquisição parcelada de peças para veículos leves, pesados e maquinários pertencentes ao município de Mãe Dágua, conforme especificações constantes no Termo de Referência Anexo I deste Edital.</t>
  </si>
  <si>
    <t>CARLOS DAVID LACERDA DE OLIVEIRA - 07949927496</t>
  </si>
  <si>
    <t>27822547000129</t>
  </si>
  <si>
    <t>MJ LOCAÇÕES LTDA ME</t>
  </si>
  <si>
    <t>07631411000124</t>
  </si>
  <si>
    <t>DIEGO HENRIQUE SILVA SOARES - ME</t>
  </si>
  <si>
    <t>20181692000129</t>
  </si>
  <si>
    <t>***392374**</t>
  </si>
  <si>
    <t>ATIVIDADES DE SAÚDE LOPES PEREIRA EIRELI - ME - CLINICA DE ENFERMAGEM SANTA RITA</t>
  </si>
  <si>
    <t>22013697000178</t>
  </si>
  <si>
    <t>AQUISIÇÃO DE ÁGUA MINERAL NATURAL, NÃO GASOSA DESTINADOS AS DIVERSAS SECRETARIAS E FUNDO MUNICIPAL DE SAÚDE DE MAMANGUAPE</t>
  </si>
  <si>
    <t>Contratação de empresa para locação de impressoras diversas, destinado a Prefeitura Municipal de Rio Tinto</t>
  </si>
  <si>
    <t>MIX COMERCIO E SERVIÇOS LTDA - ME</t>
  </si>
  <si>
    <t>28397038000169</t>
  </si>
  <si>
    <t>F A Construcoes E Comercio Ltda - Epp</t>
  </si>
  <si>
    <t>10872280000181</t>
  </si>
  <si>
    <t>REGISTRO DE PREÇO para aquisição de materiais e suprimentos de informática, com fornecimento parcelado, destinados a manutenção de diversas secretarias do município</t>
  </si>
  <si>
    <t>REGISTRO DE PREÇO para aquisição de gêneros alimentícios, com fornecimento parcelado, destinados a promoção de eventos do município</t>
  </si>
  <si>
    <t>REGISTRO DE PREÇO para aquisição de gêneros alimentícios, com fornecimento parcelado, destinados a atender a diversos programas do Governo Municipal</t>
  </si>
  <si>
    <t>JSA COMÉRCIO E SERVIÇOS LTDA</t>
  </si>
  <si>
    <t>28302534000191</t>
  </si>
  <si>
    <t>Contemix Comercio Rj de Equipamentos Eireli - Me</t>
  </si>
  <si>
    <t>24679947000139</t>
  </si>
  <si>
    <t>Prolimp Produtos E Serviços Eireli - Epp</t>
  </si>
  <si>
    <t>40764896000108</t>
  </si>
  <si>
    <t>LUCIANO DO NASCIMENTO RIBEIRO - ME</t>
  </si>
  <si>
    <t>23544213000180</t>
  </si>
  <si>
    <t>LAPTOP INFORMATICA E TECNOLOGIA LTDA  EPP</t>
  </si>
  <si>
    <t>34770156000173</t>
  </si>
  <si>
    <t>Trama2 Comercio de Informatica Eireli - Epp</t>
  </si>
  <si>
    <t>08482425000196</t>
  </si>
  <si>
    <t>MATA NORTE ATACAREJO EIRELI - ME</t>
  </si>
  <si>
    <t>29056441000197</t>
  </si>
  <si>
    <t>ILO ISTENEO TAVARES RAMALHO SOCIEDADE INDIVIDUAL DE ADVOCACIA</t>
  </si>
  <si>
    <t>27170368000154</t>
  </si>
  <si>
    <t>POSTO GAVEL LTDA ME</t>
  </si>
  <si>
    <t>09382153000115</t>
  </si>
  <si>
    <t>Implantação de MELHORIAS SANITÁRIAS DOMICILIARES no Município de Junco do Seridó-PB</t>
  </si>
  <si>
    <t>CENTRAL DO CONSTRUTOR COMERCIO VAREJISTA DE MATERIAL DE CONSTRUÇÃO LTDA-ME</t>
  </si>
  <si>
    <t>20721561000197</t>
  </si>
  <si>
    <t>PRICILA DE SOUSA QUEIROGA-ME</t>
  </si>
  <si>
    <t>27880105000139</t>
  </si>
  <si>
    <t>F J VIANA ANDRADE ME</t>
  </si>
  <si>
    <t>10464410000147</t>
  </si>
  <si>
    <t>Ivanildo Nogueira</t>
  </si>
  <si>
    <t>MULTIPLUS EMPREENDIMENTOS EDUCATIVOS EIRELI -ME</t>
  </si>
  <si>
    <t>08830347000173</t>
  </si>
  <si>
    <t>Aquisição Parcelada de Pães, para a manutenção, desenvolvimento, funcionamento e execução das ações, atividades e programas das Secretarias Municipais da Prefeitura de Manaíra  PB</t>
  </si>
  <si>
    <t>Aquisição Parcelada de Hortifrutis para o desenvolvimento das ações, atividades e programas de todas as Secretarias Municipais da Prefeitura de Manaíra  PB</t>
  </si>
  <si>
    <t>DENTAL OPEN</t>
  </si>
  <si>
    <t>08849206000100</t>
  </si>
  <si>
    <t>04770238000580</t>
  </si>
  <si>
    <t>***887084**</t>
  </si>
  <si>
    <t>Firmino&amp;Maia Advocacia e Consultoria Jurídica</t>
  </si>
  <si>
    <t>28041544000110</t>
  </si>
  <si>
    <t>Adriana Romao da Silva</t>
  </si>
  <si>
    <t>***901534**</t>
  </si>
  <si>
    <t>DANILO MAIRON BARROS DA SILVA</t>
  </si>
  <si>
    <t>27825591000192</t>
  </si>
  <si>
    <t>CAJAZEIRAS COMÉRCIO E FABRICAÇÃO DE BLOCOS E PISOS LTDA-ME</t>
  </si>
  <si>
    <t>22382848000165</t>
  </si>
  <si>
    <t>COMERCIAL E DISTRIBUIDORA PIANCO EIRELI - ME</t>
  </si>
  <si>
    <t>21668414000163</t>
  </si>
  <si>
    <t>REGISTRO DE PREÇO para aquisição de materiais de limpeza, higiene, copa e cozinha, com fornecimento parcelado, destinados a manutenção de diversas secretarias do município</t>
  </si>
  <si>
    <t>REGISTRO DE PREÇO para aquisição de pneus e acessórios novos de primeira linha de fabricação, incluindo os serviços de instalação, alinhamento e balanceamento, com fornecimento parcelado, destinados a manutenção dos veículos pertencentes a Prefeitura Municipal</t>
  </si>
  <si>
    <t>MTB TECNOLOGIA LTDA-EPP</t>
  </si>
  <si>
    <t>01405834000140</t>
  </si>
  <si>
    <t>Serviços de confecção de próteses dentárias</t>
  </si>
  <si>
    <t>ANTONIO GOMES EIRELLI EPP</t>
  </si>
  <si>
    <t>27743003000171</t>
  </si>
  <si>
    <t>AQUISIÇÃO DE GÊNEROS ALIMENTÍCIOS DA AGRICULTURA FAMILIAR E DO EMPREENDEDOR FAMILIAR RURAL, PARA O ATENDIMENTO AO PROGRAMA NACIONAL DE ALIMENTAÇÃO ESCOLAR - PNAE</t>
  </si>
  <si>
    <t>DISTRIBUIDORA DE MEDICAMENTOS PRO-SAÚDE LTDA</t>
  </si>
  <si>
    <t>08676370000155</t>
  </si>
  <si>
    <t>Aproengenharia Construtora Eireli - Epp</t>
  </si>
  <si>
    <t>28879733000167</t>
  </si>
  <si>
    <t>A. GALDINO DA PAZ - ME</t>
  </si>
  <si>
    <t>08036308000107</t>
  </si>
  <si>
    <t>FARMARCIA CLINICA LTDA - EPP</t>
  </si>
  <si>
    <t>10750495000120</t>
  </si>
  <si>
    <t>LUZCOLOR INDÚSTRIA E COMÉRCIO LTDA</t>
  </si>
  <si>
    <t>13628137000137</t>
  </si>
  <si>
    <t>ADRIANA NOGUEIRA</t>
  </si>
  <si>
    <t>20031262000120</t>
  </si>
  <si>
    <t>J P CONSTRUÇÕES E SERVIÇOS LTDA ME</t>
  </si>
  <si>
    <t>26287551000171</t>
  </si>
  <si>
    <t>Aquisição de materiais e insumos médicos hospitalares, destinados ao PSF/ESF/MCAH/SUS  Programa da Saúde da Família / Estratégia Saúde da Família /MédiaComplexidade Ambulatorial e Hospitalar/ Sistema Único de Saúde da Prefeitura Municipal de Manaíra  PB</t>
  </si>
  <si>
    <t>Aquisição de materiais e insumos odontológicos, destinados ao PSF/ESF/ SUS  Programa da Saúde da Família / Estratégia Saúde da Família/Sistema Único de Saúde da Prefeitura Municipal de Manaíra  PB</t>
  </si>
  <si>
    <t>POSTO DE COMBUSTIVEIS LITORAL NORTE LTDA - EPP</t>
  </si>
  <si>
    <t>26204046000116</t>
  </si>
  <si>
    <t>Aquisição parcelada de Gêneros Alimentícios não perecíveis, destinados a Unidade Básica de Saúde, CAE e demais Secretarias do município de Várzea- PB</t>
  </si>
  <si>
    <t>REGISTRO DE PREÇO para aquisição de combustíveis, filtros e lubrificantes, com fornecimento parcelado, conforme solicitações das Secretarias Municipais</t>
  </si>
  <si>
    <t>Joao Inacio da Silveira - Epp</t>
  </si>
  <si>
    <t>22609433000181</t>
  </si>
  <si>
    <t>POSTO DE COMBUSTIVEIS E LUBRIFICANTES MAX II LTDA - EPP</t>
  </si>
  <si>
    <t>26318032000123</t>
  </si>
  <si>
    <t>49324221000104</t>
  </si>
  <si>
    <t>IMPERIO SERV AGROPECUÁRIOS E LOCAÇÕES VEICULOS EIRELLI</t>
  </si>
  <si>
    <t>14657444000109</t>
  </si>
  <si>
    <t>N. PAES DE MELO JÚNIOR COMÉRCIO EIRELI EPP</t>
  </si>
  <si>
    <t>05938234000106</t>
  </si>
  <si>
    <t>B.R.A. COMÉRCIO E SERVIÇO</t>
  </si>
  <si>
    <t>28475476000106</t>
  </si>
  <si>
    <t>SM DISTRIBUIDORA DE ALIMENTOS EIRELI- ME</t>
  </si>
  <si>
    <t>28442118000199</t>
  </si>
  <si>
    <t>EULAMPIO DANTAS SEGUNDO EIRELI - ME</t>
  </si>
  <si>
    <t>27347966000156</t>
  </si>
  <si>
    <t>CONTRATAÇÃO DE EMPRESA DO RAMO PERMANENTE PARA FORNECIMENTO PARCELADO DE MEDICAMENTOS TIPO FARMÁCIA BASICA PARA ATENDER AS NECESSIDADES DA SECRETARIA DE SAUDE DE TRIUNFO PB.</t>
  </si>
  <si>
    <t>ADELSON MARINHO DA SILVA SEGURANCA - EPP</t>
  </si>
  <si>
    <t>21149391000180</t>
  </si>
  <si>
    <t>Fast Bio Comercial Eireli - Epp</t>
  </si>
  <si>
    <t>21707794000106</t>
  </si>
  <si>
    <t>00002/2018</t>
  </si>
  <si>
    <t>Cassia Kelly Freire Almeida</t>
  </si>
  <si>
    <t>***663544**</t>
  </si>
  <si>
    <t>Maria das Gracas Rodrigues Mendes Leite</t>
  </si>
  <si>
    <t>Jonathan de Albuquerque Reino - Me</t>
  </si>
  <si>
    <t>22276236000198</t>
  </si>
  <si>
    <t>SISTEMA DE REGISTRO DE PREÇOS PARA POSSÍVEL AQUISIÇÃO DE GENEROS ALIMENTICIOS</t>
  </si>
  <si>
    <t>Ranieri Abrantes Sarmento</t>
  </si>
  <si>
    <t>***496084**</t>
  </si>
  <si>
    <t>***952574**</t>
  </si>
  <si>
    <t>Manoel Adelino da Silva</t>
  </si>
  <si>
    <t>***968724**</t>
  </si>
  <si>
    <t>Josenilda Ferreira de Araujo</t>
  </si>
  <si>
    <t>00003/2018</t>
  </si>
  <si>
    <t>00001/2018</t>
  </si>
  <si>
    <t>00005/2018</t>
  </si>
  <si>
    <t>***417854**</t>
  </si>
  <si>
    <t>Wallenberg Silva de Farias</t>
  </si>
  <si>
    <t>***343704**</t>
  </si>
  <si>
    <t>SHEILA JEANE DOS SANTOS SILVA MORAES</t>
  </si>
  <si>
    <t>12636100000198</t>
  </si>
  <si>
    <t>CFR CONSTRUÇÕES E SERVIÇOS EIRELI -EPP</t>
  </si>
  <si>
    <t>28099674000104</t>
  </si>
  <si>
    <t>ALCIMAR MARIANO GOMES - ME</t>
  </si>
  <si>
    <t>11667719000105</t>
  </si>
  <si>
    <t>00004/2018</t>
  </si>
  <si>
    <t>Aquisição de medicamentos, destinados ao PSF/ESF/MCAH/SUS  Programa da Saúde da Família / Estratégia Saúde da Família /MédiaComplexidade Ambulatorial e Hospitalar/ Sistema Único de Saúde da Prefeitura Municipal de Manaíra  PB</t>
  </si>
  <si>
    <t>REGISTRO DE PREÇOS para execução de serviço de locação de veículo, destinado a manutenção das atividades do Setor de Gabinete no município de Bernardino Batista/PB</t>
  </si>
  <si>
    <t>REGISTRO DE PREÇOS para fornecimento parcelado de combustíveis e lubrificantes, destinado a manutenção da frota de veículos do município de Bernardino Batista/PB</t>
  </si>
  <si>
    <t>GENICLEA DA SILVA LIMA - ME</t>
  </si>
  <si>
    <t>17533557000190</t>
  </si>
  <si>
    <t>Maria do Socorro Abrantes de Oliveira</t>
  </si>
  <si>
    <t>Evani Donatodos Santos-ME</t>
  </si>
  <si>
    <t>18782958000147</t>
  </si>
  <si>
    <t>***235874**</t>
  </si>
  <si>
    <t>Aquisição parcelada de Medicamentos para doação, com o maior percentual de desconto, constantes na Tabela CMED/ANVISA para atender a demanda da Secretaria Municipal de Saúde de Conceição - PB</t>
  </si>
  <si>
    <t>Uilian Goncalves Neto - Me</t>
  </si>
  <si>
    <t>09147164000110</t>
  </si>
  <si>
    <t>00006/2018</t>
  </si>
  <si>
    <t>Allamo Edgar Fernandes Rolim - Me</t>
  </si>
  <si>
    <t>22853186000164</t>
  </si>
  <si>
    <t>ROSILENE DO NASCIMENTO SILVA 07125929460</t>
  </si>
  <si>
    <t>28655240000143</t>
  </si>
  <si>
    <t>Joao Correia da Silva Neto</t>
  </si>
  <si>
    <t>***133884**</t>
  </si>
  <si>
    <t>RADIMAK DE HOLANDA MONTEIRO ME</t>
  </si>
  <si>
    <t>29108738000159</t>
  </si>
  <si>
    <t>00007/2018</t>
  </si>
  <si>
    <t>AQUISIÇÃO DE ALIMENTOS PARA MERENDA ESCOLAR PERECÍVEIS E NÃO PERECÍVEIS PARA ATENDER AS NECESSIDADES DOS ESTABELECIMENTOS DE ENSINO DO MUNICÍPIO.</t>
  </si>
  <si>
    <t>PJF ALMEIDA CONSTRUCOES E SERVICOS EIRELI - ME</t>
  </si>
  <si>
    <t>13777403000193</t>
  </si>
  <si>
    <t>Locação de tratores de Pneus, para ficar a disposição da Secretaria Municipal Agricultura e Meio Ambiente de São José de Espinharas/PB.</t>
  </si>
  <si>
    <t>00009/2018</t>
  </si>
  <si>
    <t>Wosterley Fernandes de Andrade</t>
  </si>
  <si>
    <t>***645904**</t>
  </si>
  <si>
    <t>SISTERPEL SUPRIMENTOS PARA INFORMATICA LTDA - ME</t>
  </si>
  <si>
    <t>01429437000108</t>
  </si>
  <si>
    <t>CIBERI NASCIMENTO MARQUES 07967867475</t>
  </si>
  <si>
    <t>28404768000140</t>
  </si>
  <si>
    <t>ALEFF SOUZA DE ANDRADE - ME</t>
  </si>
  <si>
    <t>27220692000130</t>
  </si>
  <si>
    <t>Jose Ferreira de Lima</t>
  </si>
  <si>
    <t>Contratação de empresa para a prestação de serviço de assessoria técnica na área de elaboração projetos e acompanhamento junto aos órgãos governamentais, vinculado a Secretaria de Administração do Município de São Domingos</t>
  </si>
  <si>
    <t>AQUISIÇÃO PARCELADA DE MATERIAL ODONTOLÓGICO PARA ATENDER AS NECESSIDADES DOS POSTOS DE SAÚDE E FUNDO MUNICIPAL DE SAÚDE.</t>
  </si>
  <si>
    <t>***312294**</t>
  </si>
  <si>
    <t>COOPERATIVA AGROINDUSTRIA DOS CITRICULTORES E PRODUTORES RURAIS DE MATINHAS E REGIAO</t>
  </si>
  <si>
    <t>29421952000160</t>
  </si>
  <si>
    <t>Adonias Alves Feitosa</t>
  </si>
  <si>
    <t>***646604**</t>
  </si>
  <si>
    <t>Luiz Formiga de Matos</t>
  </si>
  <si>
    <t>***710824**</t>
  </si>
  <si>
    <t>Alexandre Bandeira de Sousa</t>
  </si>
  <si>
    <t>***407734**</t>
  </si>
  <si>
    <t>***920264**</t>
  </si>
  <si>
    <t>Manoel Oliveira Calado</t>
  </si>
  <si>
    <t>***048164**</t>
  </si>
  <si>
    <t>SISTEMA DE REGISTRO DE PREÇOS PARA EVENTUAL AQUISIÇÃO DE MATERIAL DE EXPEDIENTE</t>
  </si>
  <si>
    <t>Contratação de serviços de planejamento e gerenciamento de prestação de contas de programas vinculados ao Governo Federal, junto a Secretaria de Educação do município de São Domingos</t>
  </si>
  <si>
    <t>Contratação de serviços de manutenção preventiva e corretiva de máquinas pesadas, junto a Secretaria de Agricultura do Município</t>
  </si>
  <si>
    <t>Contratação de serviços de locação mensal de um veículo, tipo caminhão basculante, destinado a manutenção das atividades da Secretaria de Transporte, Obras e Serviços Públicos do município</t>
  </si>
  <si>
    <t>Contratação de serviços de serviço de assessoria técnica da gestão e operacionalização do Programa Bolsa Família no município</t>
  </si>
  <si>
    <t>Fergavi Comercial Ltda - Epp</t>
  </si>
  <si>
    <t>14968227000130</t>
  </si>
  <si>
    <t>Lindinalva de Gois Coelho Barbosa - Me</t>
  </si>
  <si>
    <t>26535863000157</t>
  </si>
  <si>
    <t>CHARLINSON ARLYS SANTOS OLIVEIRA</t>
  </si>
  <si>
    <t>14485630000108</t>
  </si>
  <si>
    <t>Ademir Comercio de Gas Eireli - Me</t>
  </si>
  <si>
    <t>25312692000134</t>
  </si>
  <si>
    <t>FABIO PEREIRA DE SANTANA 07800482456</t>
  </si>
  <si>
    <t>29054482000144</t>
  </si>
  <si>
    <t>PAPELARIA IDEAL LTDA - ME</t>
  </si>
  <si>
    <t>26579537000141</t>
  </si>
  <si>
    <t>AQUISIÇÃO DE GÊNEROS ALIMENTÍCIOS DA AGRICULTURA FAMILIAR E DO EMPREENDEDOR FAMILIAR RURAL, PARA O ATENDIMENTO AO PROGRAMA NACIONAL DE ALIMENTAÇÃO ESCOLAR - PNAE, DO MUNICÍPIO DE BREJO DO CRUZ-PB.</t>
  </si>
  <si>
    <t>Ana Maria David de Oliveira 34295348449</t>
  </si>
  <si>
    <t>27810214000180</t>
  </si>
  <si>
    <t>Edna Cavalcante Batista 03470278490</t>
  </si>
  <si>
    <t>24411256000150</t>
  </si>
  <si>
    <t>CONSTRUTORA WCL</t>
  </si>
  <si>
    <t>29246080000141</t>
  </si>
  <si>
    <t>Maurilio G da Silva - Me</t>
  </si>
  <si>
    <t>23722496000102</t>
  </si>
  <si>
    <t>UNIVEN HEALTHCARE LTDA</t>
  </si>
  <si>
    <t>09420486000191</t>
  </si>
  <si>
    <t>CONTRATAÇÃO DE EMPRESA DE ASSESSORIA E CONSULTORIA EM CONTABILIDADE PÚBLICA PARA PRESTAÇÃO DE SERVIÇOS NA PREFEITURA MUNICIPAL DE SÃO JOSÉ DE PRINCESA-PB.</t>
  </si>
  <si>
    <t>CONTRATAÇÃO DE EMPRESA DE ASSESSORIA EM CONTABILIDADE PÚBLICA PARA A PRESTAÇÃO DE SERVIÇOS AO FUNDO MUNICIPAL DE SAÚDE DE SÃO JOSÉ DE PRINCESA-PB</t>
  </si>
  <si>
    <t>ELIANE DANTAS PEREIRA E SILVA</t>
  </si>
  <si>
    <t>Contratação de empresa para fornecimento de Gêneros Alimentícios parceladamente, destinados à Merenda Escolar das escolas municipais, PETI, creche, CRAS e demais secretarias e Fundos Municipais de Saúde e Assistência Social de São José de Espinharas/PB.</t>
  </si>
  <si>
    <t>REGISTRO DE PREÇO para serviços elétricos em geral por empreitada/tarefa, sem fornecimento de peças, nos termos da alínea d do inc. VIII do art. 6º da Lei 8.666/93, destinados aos veículos que compõe a frota da Prefeitura Municipal de Aparecida</t>
  </si>
  <si>
    <t>Credenciamento de farmácia para fornecimento de medicamentos que não constam do rol da Farmácia Básica e por se tratarem de produtos para atendimento aos casos especiais e de emergência, destinados à população carente deste município de Piancó-PB.</t>
  </si>
  <si>
    <t>Ferdivaldo Farias Freitas</t>
  </si>
  <si>
    <t>***482844**</t>
  </si>
  <si>
    <t>Aquisição de Ataúdes e remoção, destinados a famílias carentes em nosso Município de Caiçara-PB.</t>
  </si>
  <si>
    <t>MELO CONSTRUCOES EIRELI - ME</t>
  </si>
  <si>
    <t>26542655000185</t>
  </si>
  <si>
    <t>Confecção de próteses dentárias com entrega no município para atender as atividades da Secretaria Municipal de Saúde do Município de Santa Luzia - PB, conforme especificação no edital e seus anexos.</t>
  </si>
  <si>
    <t>S.S. Engenharia E Servicos de Projetos Ltda - Epp</t>
  </si>
  <si>
    <t>24703430000138</t>
  </si>
  <si>
    <t>Micro Service Eletronicos Ltda - Epp</t>
  </si>
  <si>
    <t>02405020000178</t>
  </si>
  <si>
    <t>ABS TRANSPORTES E LOCACOES EIRELI</t>
  </si>
  <si>
    <t>28320052000164</t>
  </si>
  <si>
    <t>My Servicos de Construcoes Eireli - Epp</t>
  </si>
  <si>
    <t>26092337000160</t>
  </si>
  <si>
    <t>Andre Felipe de Souza Santos - Epp</t>
  </si>
  <si>
    <t>40979684000130</t>
  </si>
  <si>
    <t>00010/2018</t>
  </si>
  <si>
    <t>00011/2018</t>
  </si>
  <si>
    <t>Ricardo da Silva Gomes</t>
  </si>
  <si>
    <t>***307714**</t>
  </si>
  <si>
    <t>Veronildo de Sousa Dias</t>
  </si>
  <si>
    <t>***683044**</t>
  </si>
  <si>
    <t>Alcimara Santos Ferreira</t>
  </si>
  <si>
    <t>***159234**</t>
  </si>
  <si>
    <t>Contratação de serviços de transportes de pessoas, para realizarem consultas médicas e exames em Hospitais e Clínicas da cidade de João Pessoa-PB.</t>
  </si>
  <si>
    <t>Rodrigo Jose Alves de Lira - Me</t>
  </si>
  <si>
    <t>14768247000167</t>
  </si>
  <si>
    <t>Deniz Severino da Cruz Neto</t>
  </si>
  <si>
    <t>Contratação de empresa especializada para prestação de serviços de confecção de próteses dentárias, para atender aos usuários do Sistema Único de Saúde deste Município</t>
  </si>
  <si>
    <t>COM VISTA A CONTRATAÇÃO DE TRANSPORTE PARA FAZER A COLETA DE LIXO DE TODAS AS RUAS DA CIDADE DE SÃO DOMINGOS DO CARIRI</t>
  </si>
  <si>
    <t>VERISSIMO LUIZ GOMES DO NASCIMENTO - ME</t>
  </si>
  <si>
    <t>28199692000168</t>
  </si>
  <si>
    <t>Contratação de empresa especializada no serviço de instalação e fornecimento de internet para zona urbana e rural, para atender todas as Secretarias do Município de Sousa.</t>
  </si>
  <si>
    <t>Credenciamento de farmácias para fornecimento de medicamentos especiais não relacionados no rol da Farmácia Básica, conforme especificações contidas no Anexo I do edital e lei 8.666/93.</t>
  </si>
  <si>
    <t>SISTEMA DE REGISTRO DE PREÇOS PARA EVENTUAL AQUISIÇÃO DE GÊNEROS ALIMENTÍCIOS</t>
  </si>
  <si>
    <t>Contratação de serviços de locação de veículos, destinados a realizar o transporte de estudantes da zona rural para sede do município, conforme especificações constantes no termo de Referência Anexo I do Edital.</t>
  </si>
  <si>
    <t>Uando Romulo Alves de Souza</t>
  </si>
  <si>
    <t>***032264**</t>
  </si>
  <si>
    <t>JOSÉ ROBERTO DE SOUZA</t>
  </si>
  <si>
    <t>27354198000168</t>
  </si>
  <si>
    <t>CONTRATAÇÃO DE SERVIÇOS DE ELABORAÇÃO MENSAL E ACOMPANHAMENTO DA GFIP, RAIS, DIRF, DCTF, INSS E ACOMPANHAMENTO DO CAUC</t>
  </si>
  <si>
    <t>Aquisição de Combustíveis, destinados aos veículos de propriedade da Prefeitura, Contratados, locados, à disposição ou vinculados a atividade pública do Município de Santa Teresinha  PB</t>
  </si>
  <si>
    <t>Aquisição de Material de Consumo e de Expediente para todas as Secretarias Municipais da Prefeitura de Santa Teresinha  PB</t>
  </si>
  <si>
    <t>Locação de Máquina tipo Trator de Pneu para realização de Corte de Terra na Zona Rural do Município de Santa Teresinha - PB</t>
  </si>
  <si>
    <t>Locação de Máquina para realização de Corte de Terra na Zona Rural do Município de Água Branca - PB</t>
  </si>
  <si>
    <t>COMERCIO DE PRODUTOS PARA DIAGNOSTICO HUMANO LTDA</t>
  </si>
  <si>
    <t>13626917000148</t>
  </si>
  <si>
    <t>WANDERLEY DIAGNÓSTICOS LTDA</t>
  </si>
  <si>
    <t>19161889000117</t>
  </si>
  <si>
    <t>00012/2018</t>
  </si>
  <si>
    <t>Petronaldo de Lira Santos</t>
  </si>
  <si>
    <t>***662694**</t>
  </si>
  <si>
    <t>Aquisição de material médico hospitalar para atender as necessidades da Unidade de Pronto Atendimento, Postos de Saúde e Fundo Municipal de Saúde deste Município</t>
  </si>
  <si>
    <t>Aquisição parcelada de refeições prontas (quentinhas), destinado as secretarias do município, conforme especificações de edital e seus anexos.</t>
  </si>
  <si>
    <t>PATRICIA COSTA DE ASSIS 07934668490</t>
  </si>
  <si>
    <t>29527299000119</t>
  </si>
  <si>
    <t>Aquisição parcelada de material médico hospitalar para atender as necessidades das Unidades Básicas de Saúde e do Fundo Municipal de Saúde deste Município</t>
  </si>
  <si>
    <t>BRP Serviços de Engenharia EIRELI-EPP</t>
  </si>
  <si>
    <t>28235494000102</t>
  </si>
  <si>
    <t>Associacao dos Irrigantes da Fazenda Camaratuba</t>
  </si>
  <si>
    <t>03895054000150</t>
  </si>
  <si>
    <t>SISTEMA DE REGISTRO DE PREÇOS PARA A AQUISIÇÃO DE MATERIAL RADIOLÓGICO.</t>
  </si>
  <si>
    <t>Aquisição parcelada de materiais e instrumentais odontológicos destinados a atender as demandas operacionais do Município</t>
  </si>
  <si>
    <t>Contratações de serviços de fornecimento de refeições pronta (tipo Café e almoço) destinado aos servidores e prestadores de serviço do município</t>
  </si>
  <si>
    <t>ROGERIO MONTEIRO DE FARIAS 03961932425</t>
  </si>
  <si>
    <t>26952826000144</t>
  </si>
  <si>
    <t>Aquisição parcelada de gêneros alimentícios destinada a merenda escolar como também as atividades das demais secretarias do município</t>
  </si>
  <si>
    <t>Eliete Leite dos Santos</t>
  </si>
  <si>
    <t>***650064**</t>
  </si>
  <si>
    <t>Aquisição parcelada de material, equipamentos e instrumentais odontológicos para atender as necessidades das Unidades Básicas de Saúde e Fundo Municipal de Saúde deste Município</t>
  </si>
  <si>
    <t>ODONTOMASTER COMERCIO DE PRODUTOS PARA SAUDE EIRELI</t>
  </si>
  <si>
    <t>27029083000106</t>
  </si>
  <si>
    <t>Aquisição de água mineral e vasilhames, para atender as necessidades das diversas secretarias do Município de Ingá.</t>
  </si>
  <si>
    <t>Matuzalem Gomes de Oliveira - Me</t>
  </si>
  <si>
    <t>10273429000106</t>
  </si>
  <si>
    <t>Aquisição de Gêneros Alimentícios para Merenda dos Alunos da Rede Municipal de Ensino do Município de Água Branca  PB</t>
  </si>
  <si>
    <t>Contratação de empresa especializada na prestação de serviços em Apoio Administrativo, para prestar assessoria técnica, consultoria, faturamento, acompanhamento e processamento de dados dos sistemas de informações área da Saúde, tais como: e-SUS - SIM - SINANET - SIVEP-DDA - SINANET ONLINE - SINASC - SISVAN - BOLSA FAMÍLIA - SIASUS - SISPRENATAL, API - CADSUS - SISPNCD - SISCAN - CNES, conforme informações constantes no Termo de Referência (anexo I).</t>
  </si>
  <si>
    <t>Carlos Augusto de Lima Costa</t>
  </si>
  <si>
    <t>Jose Antonio da Silva Coelho</t>
  </si>
  <si>
    <t>***006344**</t>
  </si>
  <si>
    <t>Joelma Fernandes da Silva</t>
  </si>
  <si>
    <t>***767894**</t>
  </si>
  <si>
    <t>Maria Luzia da Silva Souza</t>
  </si>
  <si>
    <t>***236024**</t>
  </si>
  <si>
    <t>Severino Felix de Brito</t>
  </si>
  <si>
    <t>Joao Paulo da Silva Santos</t>
  </si>
  <si>
    <t>Damiao de Souza de Maria</t>
  </si>
  <si>
    <t>***066124**</t>
  </si>
  <si>
    <t>Juliana de Souza Silva</t>
  </si>
  <si>
    <t>***147124**</t>
  </si>
  <si>
    <t>Rogerio de Lima Ramos</t>
  </si>
  <si>
    <t>***738724**</t>
  </si>
  <si>
    <t>Elisandro Dias da Cruz</t>
  </si>
  <si>
    <t>Associacao Para O Desenvolvimento Sustentavel da Comunidade da Cha do Jardim - Adesco</t>
  </si>
  <si>
    <t>07618830000126</t>
  </si>
  <si>
    <t>CONTRATAÇÃO DE EMPRESA PARA A PRESTAÇÃO DE SERVIÇOS DE PROVEDOR PARA ACESSO À INTERNET COM SUPORTE À APLICAÇÃO TCP/IP EM MBPS/FULL DUPLEX PARA ATENDER AS NECESSIDADES DA PREFEITURA, SECRETARIA DE EDUCAÇÃO E SECRETARIA DE TRABALHO E AÇÃO SOCIAL.</t>
  </si>
  <si>
    <t>CONTRATAÇÃO DE EMPRESA PARA A PRESTAÇÃO DE SERVIÇOS DE PROVEDOR PARA ACESSO À INTERNET COM SUPORTE À APLICAÇÃO TCP/IP EM MBPS/FULL DUPLEX PARA ATENDER AS NECESSIDADES DA SECRETARIA MUNICIPAL DE SAÚDE E SUAS UNIDADES.</t>
  </si>
  <si>
    <t>JOSE CLAUDIO DOS SANTOS 03574804490</t>
  </si>
  <si>
    <t>29469531000100</t>
  </si>
  <si>
    <t>OZIEL EVARISTO DA SILVA 04259679481</t>
  </si>
  <si>
    <t>29471243000190</t>
  </si>
  <si>
    <t>Antonio Alves da Silva Filho</t>
  </si>
  <si>
    <t>***138664**</t>
  </si>
  <si>
    <t>Rosinaldo Vicente da Rocha</t>
  </si>
  <si>
    <t>***919564**</t>
  </si>
  <si>
    <t>Contratação de empresa para fornecimento de Gêneros Alimentícios, parceladamente, destinado à Merenda Escolar das Escolas Municipais, Creche CRAS, demais Programas Sociais e Secretarias do Município de Santa Luzia  PB, conforme especificação no edital e seus anexos.</t>
  </si>
  <si>
    <t>Rummenigge de Lima Figueiredo 05479524496</t>
  </si>
  <si>
    <t>11338538000127</t>
  </si>
  <si>
    <t>00015/2018</t>
  </si>
  <si>
    <t>Aquisição de Combustíveis Óleo Diesel, Diesel S10, Gasolina e Lubrificantes atendendo solicitação das Secretarias de Educação, Cultura e Esportes, Infraestrutura, Administração e Gestão Pública, Agricultura, Ação Social e Gabinete.</t>
  </si>
  <si>
    <t>COMERCIO DE COMBUSTIVEIS E LUBRIFICANTES ITAPORANGUENSE LTDA</t>
  </si>
  <si>
    <t>09332743000133</t>
  </si>
  <si>
    <t>Aquisição de Fardamento para os alunos da Rede Municipal de Ensino do Município de Tavares - PB</t>
  </si>
  <si>
    <t>Edjane da Silva Lopes</t>
  </si>
  <si>
    <t>***802324**</t>
  </si>
  <si>
    <t>Augusto Cesar Bezerra Lemos</t>
  </si>
  <si>
    <t>***950264**</t>
  </si>
  <si>
    <t>Josefa Alves Ferreira</t>
  </si>
  <si>
    <t>***356904**</t>
  </si>
  <si>
    <t>Welington Clementino</t>
  </si>
  <si>
    <t>***971864**</t>
  </si>
  <si>
    <t>Marenilson Leal</t>
  </si>
  <si>
    <t>***364074**</t>
  </si>
  <si>
    <t>Mayana Dalila Silva Leal</t>
  </si>
  <si>
    <t>Raissa Alves da Silva</t>
  </si>
  <si>
    <t>***112064**</t>
  </si>
  <si>
    <t>Mayara Dalana Silva Leal</t>
  </si>
  <si>
    <t>***139064**</t>
  </si>
  <si>
    <t>Execução dos serviços de locação de uma motocicleta com condutor para atender as necessidades da Secretaria de Saúde deste Município</t>
  </si>
  <si>
    <t>Miguel Lima de Oliveira</t>
  </si>
  <si>
    <t>***052594**</t>
  </si>
  <si>
    <t>JOSE GILBERTO SILVA BEZERRA 09155913407</t>
  </si>
  <si>
    <t>28249656000161</t>
  </si>
  <si>
    <t>Fornecimento parcelado e diário de combustíveis e gás GLP, destinados a diversas secretarias município de Uiraúna</t>
  </si>
  <si>
    <t>Fornecimento parcelado e diário de Material de Expediente, destinados às atividades das secretarias deste município/PB</t>
  </si>
  <si>
    <t>Contratação de Empresa para o Fornecimento Gradual de Oxigênio Hospitalar para atender a demanda da Rede Municipal de Saúde de Santa Cruz/PB</t>
  </si>
  <si>
    <t>Aquisição parcelada de materiais de limpeza e higiene pessoal diversos, destinado a esta Prefeitura</t>
  </si>
  <si>
    <t>Aquisição de material de expediente e didático diversos, mediante solicitação periódica e entrega parcelada, em atendimento as demandas operacionais das Secretarias deste Município</t>
  </si>
  <si>
    <t>REGISTRO DE PREÇO para confecção de fardamentos, camisas tipo padrão e bolsas, destinados a manutenção de diversas secretarias do município de São Francisco</t>
  </si>
  <si>
    <t>Construtora E Locadora Alexandre Ltda - Epp</t>
  </si>
  <si>
    <t>17490708000170</t>
  </si>
  <si>
    <t>Aquisição de gêneros de frigorífico para merenda escolar do ensino regular, creches, educação de jovens e adultos e programas neste Município</t>
  </si>
  <si>
    <t>00013/2018</t>
  </si>
  <si>
    <t>00014/2018</t>
  </si>
  <si>
    <t>00016/2018</t>
  </si>
  <si>
    <t>JW INDUSTRIA E COMERCIO DE BOLSAS LDA</t>
  </si>
  <si>
    <t>05386436000184</t>
  </si>
  <si>
    <t>00019/2018</t>
  </si>
  <si>
    <t>00020/2018</t>
  </si>
  <si>
    <t>00021/2018</t>
  </si>
  <si>
    <t>00030/2018</t>
  </si>
  <si>
    <t>JONATHA DA SILVA LOURENCO 10129075469</t>
  </si>
  <si>
    <t>29229261000160</t>
  </si>
  <si>
    <t>00031/2018</t>
  </si>
  <si>
    <t>Aquisição parcelada de materiais de expediente diversos, destinados a Secretaria de Saúde deste Município.</t>
  </si>
  <si>
    <t>Vanderli Costa dos Santos</t>
  </si>
  <si>
    <t>***280824**</t>
  </si>
  <si>
    <t>Alexandre da Silva Freire 06506247428</t>
  </si>
  <si>
    <t>28814735000178</t>
  </si>
  <si>
    <t>Alyne Adalgisa Augusto dos Santos 10643063498</t>
  </si>
  <si>
    <t>29217955000187</t>
  </si>
  <si>
    <t>FORNECIMENTO DE GÊNEROS ALIMENTÍCIOS (PERECÍVEIS E NÃO PERECÍVEIS) E MATERIAIS DE LIMPEZA DESTINADOS A MERENDA ESCOLAR E DIVERSAS SECRETARIAS DO MUNICÍPIO DE UIRAÚNA/PB</t>
  </si>
  <si>
    <t>Eventual aquisição de água mineral para atender as necessidades das Secretarias Municipais</t>
  </si>
  <si>
    <t>FRANCYS WELLINGTON FLORENTINO DOS SANTOS</t>
  </si>
  <si>
    <t>28873457000120</t>
  </si>
  <si>
    <t>CASSIA CAMILA DA COSTA SILVA</t>
  </si>
  <si>
    <t>29468685000187</t>
  </si>
  <si>
    <t>AQUISIÇÃO DE MATERIAL GRÁFICO.</t>
  </si>
  <si>
    <t>Contração de Empresa para fornecimento de peças de auto para suprir as necessidades da frota de veículos e máquinas de propriedade desta Prefeitura Municipal de Jericó/PB, parceladamente conforme demanda.</t>
  </si>
  <si>
    <t>Locação de serviços de sistema de palco, sonorização, iluminação, banheiro e gerador (Montagem, Operação e Desmontagem), para a tradicional festa Carnavalesca denominada Bonfim Folia, no Município São José do Bonfim/PB</t>
  </si>
  <si>
    <t>EDSON LEITE MONTENEGRO - ME - EDSON 7</t>
  </si>
  <si>
    <t>27117054000198</t>
  </si>
  <si>
    <t>REGISTRO DE PREÇO para execução de serviços de serigrafia de confecção e impressão de adesivos, placas, banners, etc., de uso da Prefeitura Municipal de Bernardino Batista/PB</t>
  </si>
  <si>
    <t>Aquisição parcelada de gêneros alimentícios para atender as necessidades da merenda escolar dos alunos matriculados na Rede Municipal de Ensino deste Município</t>
  </si>
  <si>
    <t>CONTRATAÇÃO DE EMPRESA PARA FORNECIMENTO DE GÁS GLP 13KG E ÁGUA MINERAL (BOTIJÃO 20L) PARA ATENDER AS DEMANDAS DO FUNDO MUNICIPAL DE SAÚDE - ARARUNA/PB</t>
  </si>
  <si>
    <t>REGISTRO DE PREÇOS para o fornecimento parcelado de carnes e frangos, destinados a Merenda Escolar do município de Bernardino Batista/PB</t>
  </si>
  <si>
    <t>Aquisição Gradual de Gêneros Alimentícios para compor a Merenda Escolar da rede Municipal de ensino de Brejo dos Santos/PB</t>
  </si>
  <si>
    <t>Maria Isabel Barreto de Sousa - Me</t>
  </si>
  <si>
    <t>10931062000170</t>
  </si>
  <si>
    <t>Fornecimento Gradual de Pães e Massas para compor a Merenda Escolar da rede Municipal de ensino e para atender as necessidades das demais repartições públicas municipais de Brejo dos Santos/PB</t>
  </si>
  <si>
    <t>Contratação de prestação de serviços de assessoria jurídica na área administrativa, orientando o prefeito no cumprimento de processos no tribunal de contas, na justiça comum e do trabalho, interposição de recursos e oferecimento de pareceres na defesa dos direitos e interesses da Prefeitura Municipal de Conceição-PB</t>
  </si>
  <si>
    <t>Contração de Empresa para fornecimento de Material Escolar em forma de Kit Escolar para distribuição gratuita para os alunos da rede municipal de ensino da Secretaria de Educação de Itabaiana</t>
  </si>
  <si>
    <t>Aquisição de materiais e insumos odontológicos, destinados ao PSF/ESF/MCAH/SUS  Programa da Saúde da Família / Estratégia Saúde da Família / Média Complexidade Ambulatorial e Hospitalar / Sistema Único de Saúde da Prefeitura Municipal de Catingueira  PB</t>
  </si>
  <si>
    <t>Aquisição de materiais e insumos médicos e hospitalares, destinados ao PSF/ESF/MCAH/SUS  Programa da Saúde da Família / Estratégia Saúde da Família / Média Complexidade Ambulatorial e Hospitalar / Sistema Único de Saúde da Prefeitura Municipal de Catingueira  PB</t>
  </si>
  <si>
    <t>Locações de veículos diversos para melhor atender as necessidades da Administração.</t>
  </si>
  <si>
    <t>Maria das Neves Silva de Melo</t>
  </si>
  <si>
    <t>***128404**</t>
  </si>
  <si>
    <t>Roberto Galdino de Oliveira</t>
  </si>
  <si>
    <t>***838824**</t>
  </si>
  <si>
    <t>Rubens Batista dos Santos</t>
  </si>
  <si>
    <t>CONTRATAÇÃO DE SERVIÇOS TÉCNICOS NA ÁREA DE ENGENHARIA CIVIL</t>
  </si>
  <si>
    <t>REGISTRO DE PREÇOS PARA AQUISIÇÃO DE URNAS FUNERÁRIAS, VESTES E VELAS, DESTINADAS AS PESSOAS CARENTES DESTE MUNICÍPIO DE BREJO DO CRUZ-PB.</t>
  </si>
  <si>
    <t>CONTRATAÇÃO DE EMPRESA PARA FORNECIMENTO DE GÁS (GLP) EM BOTIJÕES DE 13 KG E ÁGUA MINERAL EM BOTIJÕES DE 20 LITROS, DESTINADOS A ATENDER AS NECESSIDADES DA ADMINISTRAÇÃO MUNICIPAL - RIACHÃO/PB</t>
  </si>
  <si>
    <t>Aquisições Parceladas de Material Odontológicos de Consumo e Permanente, para suprir as necessidades dos ESF´s, deste Município.</t>
  </si>
  <si>
    <t>Regis Uniformes E Comercio Eireli - Me</t>
  </si>
  <si>
    <t>22226628000142</t>
  </si>
  <si>
    <t>Severino Franca de Santana</t>
  </si>
  <si>
    <t>***400354**</t>
  </si>
  <si>
    <t>Contratação de empresa para fornecimento diário de produtos de panificação e derivados do leite para atender as necessidades das Secretarias do Município de Santa Luzia/PB, conforme especificação no edital e seus anexos.</t>
  </si>
  <si>
    <t>Jose Carlos Alves de Oliveira</t>
  </si>
  <si>
    <t>***715084**</t>
  </si>
  <si>
    <t>Marcio Ubiratan de Morais Santos</t>
  </si>
  <si>
    <t>***634594**</t>
  </si>
  <si>
    <t>Ferreira Alves Servicos de Construcoes Ltda - Me</t>
  </si>
  <si>
    <t>25080166000196</t>
  </si>
  <si>
    <t>NEFROCLÍNICA MÉDICA JB LTDA -ME</t>
  </si>
  <si>
    <t>10458113000199</t>
  </si>
  <si>
    <t>L&amp;a Comercio de  Equipamentos de Informatica Eireli - Me</t>
  </si>
  <si>
    <t>28996969000183</t>
  </si>
  <si>
    <t>AQUISIÇÃO DE INSTRUMENTAIS ODONTOLÓGICOS</t>
  </si>
  <si>
    <t>E. G. David &amp; Cia Ltda - Me</t>
  </si>
  <si>
    <t>05694497000109</t>
  </si>
  <si>
    <t>Fornecimento parcelado materiais para distribuição gratuita (Kit para bebê), para atender atividades de programa social do município de Nazarezinho-PB</t>
  </si>
  <si>
    <t>Euromed Comercio de Medicamentos Ltda - Me</t>
  </si>
  <si>
    <t>27985664000103</t>
  </si>
  <si>
    <t>Jose Junior Clementino de Araujo</t>
  </si>
  <si>
    <t>***742054**</t>
  </si>
  <si>
    <t>REGISTRO DE PREÇOS para a confecção de materiais gráficos e formulários padronizados, destinados a diversas Secretarias do município de Bernardino Batista/PB</t>
  </si>
  <si>
    <t>Luiz Filho Ferreira de Souza</t>
  </si>
  <si>
    <t>23912159000188</t>
  </si>
  <si>
    <t>Saude Brasil,comercio E Servico Odontologico E Fisioterapico Eireli - Me</t>
  </si>
  <si>
    <t>27746681000198</t>
  </si>
  <si>
    <t>Jose Vieira de Meneses - Me</t>
  </si>
  <si>
    <t>09613597000114</t>
  </si>
  <si>
    <t>***438614**</t>
  </si>
  <si>
    <t>Marcio Gomes da Silva</t>
  </si>
  <si>
    <t>***586134**</t>
  </si>
  <si>
    <t>Alessandro Lucas da Silva</t>
  </si>
  <si>
    <t>***656534**</t>
  </si>
  <si>
    <t>Edilson Pereira da Silva</t>
  </si>
  <si>
    <t>***048434**</t>
  </si>
  <si>
    <t>00038/2018</t>
  </si>
  <si>
    <t>00050/2018</t>
  </si>
  <si>
    <t>Diogo de Freitas Amorim - Me</t>
  </si>
  <si>
    <t>15610154000172</t>
  </si>
  <si>
    <t>GIANE FÉLIX DOS SANTOS VICTOR</t>
  </si>
  <si>
    <t>07174778000247</t>
  </si>
  <si>
    <t>CONTRATAÇÃO DE EMPRESA PARA FORNECIMENTO DE PNEUS NOVOS (PRIMEIRA VIDA), DEVIDAMENTE CERTIFICADOS PELO INMETRO, BEM COMO SERVIÇOS DE ALINHAMENTO E BALANCEAMENTO, DESTINADOS À FROTA VEICULAR PERTENCENTE À PREFEITURA MUNICIPAL DE RIACHÃO/PB.</t>
  </si>
  <si>
    <t>Jose Everaldo Arruda da Silva - Me</t>
  </si>
  <si>
    <t>09590747000111</t>
  </si>
  <si>
    <t>CONTRATAÇÃO DE VEÍCULOS DESTINADOS AO TRANSPORTE DE ESTUDANTES DAS REDES ESTADUAL E MUNICIPAL, CONFORME SOLICITAÇÃO DA SECRETARIA DE EDUCAÇÃO</t>
  </si>
  <si>
    <t>Edvaldo do Nascimento Santos</t>
  </si>
  <si>
    <t>***746314**</t>
  </si>
  <si>
    <t>Nelfarma Comercio de Produtos Quimicos Ltda - Epp</t>
  </si>
  <si>
    <t>70097530001238</t>
  </si>
  <si>
    <t>Aquisição parcelada de água mineral - botijão de 20 litros e garrafa de 500 ml -, mediante requisição periódica, destinados a Secretaria de Desenvolvimento Social deste Município, devendo a entrega ocorrer quando necessário nos quantitativos solicitados por cada departamento requerente nas suas respectivas sedes.</t>
  </si>
  <si>
    <t>CONTRATAÇÃO DE TRANSPORTADORES AUTÔNOMOS, NO RAMO PERTINENTE, PARA EFETUAREM O TRANSPORTE ESCOLAR DE ALUNOS RESIDENTES NA ZONA RURAL E ADJACÊNCIAS PARA A SEDE DO MUNICÍPIO E DEMAIS LOCALIDADES DA REDE ESTADUAL DE ENSINO.</t>
  </si>
  <si>
    <t>Margarida Batista de Oliveira</t>
  </si>
  <si>
    <t>***200474**</t>
  </si>
  <si>
    <t>Maicon Felipe Ferreira dos Santos</t>
  </si>
  <si>
    <t>***854804**</t>
  </si>
  <si>
    <t>Aquisição de pneus incluso os serviços de  alinhamento e balanceamento, Câmaras de ar, protetores e acessórios, fornecido de forma parcelada, destinado a frota de veículos de diversas secretaria do município, deste município, conforme solicitação</t>
  </si>
  <si>
    <t>BERNARDINO DE CARVALHO CAMARA NETO 04588128469</t>
  </si>
  <si>
    <t>28676712000144</t>
  </si>
  <si>
    <t>00023/2018</t>
  </si>
  <si>
    <t>Contratação de Estabelecimento Comercial para o fornecimento parcelado de montagem e desmontagem de pneus destinado a frota de veículos desta Prefeitura.</t>
  </si>
  <si>
    <t>Contratação de Empresa para o Fornecimento Parcelado de Material de Consumo Administrativo e Didático para atender as necessidades da Prefeitura Municipal de Fagundes  Estado da Paraíba.</t>
  </si>
  <si>
    <t>Contratação de Empresa Especializada para a prestação de serviços de recapagem de pneus para atender as necessidades da Prefeitura Municipal de Fagundes  Estado da Paraíba.</t>
  </si>
  <si>
    <t>Aquisição parcelada de material odontológico diversos, destinado ao Fundo Municipal de Saúde deste Município</t>
  </si>
  <si>
    <t>Aquisição parcelada de medicamentos controlados diversos, destinado ao Fundo Municipal de Saúde deste Município</t>
  </si>
  <si>
    <t>00028/2018</t>
  </si>
  <si>
    <t>00032/2018</t>
  </si>
  <si>
    <t>Aquisição parcelada de material médico hospitalar diversos, destinados ao Fundo Municipal de Saúde deste Município</t>
  </si>
  <si>
    <t>00033/2018</t>
  </si>
  <si>
    <t>00034/2018</t>
  </si>
  <si>
    <t>00035/2018</t>
  </si>
  <si>
    <t>00036/2018</t>
  </si>
  <si>
    <t>00037/2018</t>
  </si>
  <si>
    <t>00039/2018</t>
  </si>
  <si>
    <t>00040/2018</t>
  </si>
  <si>
    <t>00041/2018</t>
  </si>
  <si>
    <t>00042/2018</t>
  </si>
  <si>
    <t>00043/2018</t>
  </si>
  <si>
    <t>00044/2018</t>
  </si>
  <si>
    <t>00045/2018</t>
  </si>
  <si>
    <t>00046/2018</t>
  </si>
  <si>
    <t>BRENDAPHARMA COMERCIO VAREJISTA DE PRODUTOS FARMACEUTICOS EIRELI</t>
  </si>
  <si>
    <t>24272207000183</t>
  </si>
  <si>
    <t>Aquisição de aquisição de materiais elétricos, para atender as necessidades de diversas Secretarias do Município de Ingá.</t>
  </si>
  <si>
    <t>Aldrina de Alcantara Silva Epitacio  - Me</t>
  </si>
  <si>
    <t>02700695000140</t>
  </si>
  <si>
    <t>Joao Batista Vieira</t>
  </si>
  <si>
    <t>Eronildes Lima Diniz</t>
  </si>
  <si>
    <t>***848544**</t>
  </si>
  <si>
    <t>Contratação de Empresa para Aquisição de Alimentos Perecíveis e Não Perecíveis para atender as necessidades de todos os Órgãos da Prefeitura Municipal de Fagundes  Estado da Paraíba.</t>
  </si>
  <si>
    <t>Realiza Servicos E Locacoes Eireli - Me</t>
  </si>
  <si>
    <t>28314347000128</t>
  </si>
  <si>
    <t>Jessica Elisabeth Pereira da Silva - Me</t>
  </si>
  <si>
    <t>21763961000128</t>
  </si>
  <si>
    <t>CONTRATAÇÃO DE SERVIÇOS DE LAVA JATO</t>
  </si>
  <si>
    <t>GLEDSON BISMAR GOMES 08806768417</t>
  </si>
  <si>
    <t>26810266000193</t>
  </si>
  <si>
    <t>CONTRATAÇÃO DE EMPRESA PARA REALIZAÇÃO DE SERVIÇOS ELÉTRICOS EM VEÍCULOS</t>
  </si>
  <si>
    <t>Contratação de serviços de Laboratório de Próteses Dentárias para confecção de próteses parcelada, conforme demanda de acordo com a Portaria 680 de 24 de Abril de 2013, Ministério da Saúde que estabelece recursos do Bloco de Alta e Média Complexidade</t>
  </si>
  <si>
    <t>Contratação de serviços especializados em lavagens automotivas, objetivando a higienização dos veículos pertencentes à frota oficial do município e locados as Secretarias vinculadas a esta Entidade Pública.</t>
  </si>
  <si>
    <t>MARIA JOSE DA SILVA MACEDO 00792062477</t>
  </si>
  <si>
    <t>29282853000145</t>
  </si>
  <si>
    <t>Aquisição de pneus, câmaras e protetores para a frota de veículos pertencentes e/ou locados ao Município de Solânea/PB, acompanhado de montagem, balanceamento e alinhamento.</t>
  </si>
  <si>
    <t>Aquisição de materiais de limpeza de uso doméstico e pessoal, destinados a várias secretarias, conforme termo de referência anexo I.</t>
  </si>
  <si>
    <t>Pereira &amp; Vieira Comercio de Combustiveis Ltda - Epp</t>
  </si>
  <si>
    <t>26897706000191</t>
  </si>
  <si>
    <t>Doc. 05886/18</t>
  </si>
  <si>
    <t>ABERTURA DE PROCEDIMENTO LICITATÓRIO PARA AQUISIÇÃO DE TRATOR SOBRE RODAS, CONFORME TERMO DE REFERENCIA.</t>
  </si>
  <si>
    <t>Aquisição de medicamentos, destinados ao PSF/ESF/MCAH/SUS  Programa da Saúde da Família / Estratégia Saúde da Família / Média Complexidade Ambulatorial e Hospitalar / Sistema Único de Saúde da Prefeitura Municipal de Cacimba de Areia  PB</t>
  </si>
  <si>
    <t>Aquisição de materiais e insumos médico e hospitalar, destinados ao PSF/ESF/MCAH/SUS  Programa da Saúde da Família / Estratégia Saúde da Família / Média Complexidade Ambulatorial e Hospitalar / Sistema Único de Saúde da Prefeitura Municipal de Cacimba de Areia  PB</t>
  </si>
  <si>
    <t>J V Comercio de Combustiveis Ltda</t>
  </si>
  <si>
    <t>23511935000138</t>
  </si>
  <si>
    <t>Aquisição de material de consumo de informática e prestação de serviços de recargas de cartuchos e toner e de manutenção de impressoras e computadores de todas as secretarias da prefeitura de Água Branca  PB</t>
  </si>
  <si>
    <t>SISTEMA DE REGISTRO DE PREÇOS PARA AQUISIÇÃO DE MEDICAMENTOS ÉTICOS, GENÉRICOS E SIMILARES DA TABELA ABC FARMA</t>
  </si>
  <si>
    <t>Cavalcanti Dantas &amp; Cia Ltda - Epp</t>
  </si>
  <si>
    <t>Fornecimento Gradual de Gêneros Alimentícios para compor a Merenda Escolar da Rede Municipal de Ensino de Santa Cruz/PB</t>
  </si>
  <si>
    <t>Ello Solucoes Comercio E Servicos de Tecnologia Ltda - Me</t>
  </si>
  <si>
    <t>27827042000157</t>
  </si>
  <si>
    <t>AQUISIÇÃO DE MATERIAL DE EXPEDIENTE DESTINADO A ATENDER AS NECESSIDADES DAS DIVERSAS SECRETARIAS DO MUNICIPIO DE TRIUNFO, CONFORME SOLICITAÇÃO.</t>
  </si>
  <si>
    <t>***369704**</t>
  </si>
  <si>
    <t>Maria Valdiza Felix da Costa</t>
  </si>
  <si>
    <t>Valdeci Mouzinho da Silva</t>
  </si>
  <si>
    <t>***842864**</t>
  </si>
  <si>
    <t>Evaldo Tome</t>
  </si>
  <si>
    <t>***690348**</t>
  </si>
  <si>
    <t>Zaqueu Aires de Queiroz</t>
  </si>
  <si>
    <t>***526874**</t>
  </si>
  <si>
    <t>Moacir Silva Ferreira</t>
  </si>
  <si>
    <t>***718614**</t>
  </si>
  <si>
    <t>Evanaldo Cirilo dos Santos</t>
  </si>
  <si>
    <t>***723934**</t>
  </si>
  <si>
    <t>Jose Nivaldo dos Santos</t>
  </si>
  <si>
    <t>***010368**</t>
  </si>
  <si>
    <t>Luciana Balbino</t>
  </si>
  <si>
    <t>***241268**</t>
  </si>
  <si>
    <t>CAMPOS EQUIPAMENTOS E REFRIGERACAO LTDA</t>
  </si>
  <si>
    <t>08238974000624</t>
  </si>
  <si>
    <t>G H P S Barreto - Me</t>
  </si>
  <si>
    <t>27103616000144</t>
  </si>
  <si>
    <t>Aquisição parcelada de Gêneros Alimentícios diversos, destinados a esta Prefeitura</t>
  </si>
  <si>
    <t>RODRIGO DIEGO SOARES SANTOS</t>
  </si>
  <si>
    <t>29552827000190</t>
  </si>
  <si>
    <t>***935654**</t>
  </si>
  <si>
    <t>Aquisição parcelada de combustíveis, mediante requisição diária e periódica, destinados ao abastecimento dos veículos locados e aos veículos pertencentes a frota deste Município</t>
  </si>
  <si>
    <t>Joarez Gomes de Sena Junior</t>
  </si>
  <si>
    <t>***216254**</t>
  </si>
  <si>
    <t>AQUISIÇÃO DE MATERIAIS ODONTOLÓGICOS</t>
  </si>
  <si>
    <t>Aquisição de hortifrutigranjeiros destinados a todas as secretarias do município de Piancó.</t>
  </si>
  <si>
    <t>Jenae Dulce de Sousa-Vo Dalva</t>
  </si>
  <si>
    <t>29410698000103</t>
  </si>
  <si>
    <t>Contratação empresa para fornecimento parcelado de Pneus, câmaras e protetores para atender a demanda da frota de veículos e maquinas da Prefeitura Municipal de Jericó/PB</t>
  </si>
  <si>
    <t>Aquisição Parcelada de Gêneros Alimentícios Perecíveis (Frios e Derivados) Destinados a Diversas Secretarias da Prefeitura do Município de Salgadinho-PB.</t>
  </si>
  <si>
    <t>Contratação de Empresa na Aquisição Parcelada de Material (Descartável, Higiene e Limpeza) destinado a atender as necessidades de Diversas Secretarias da Prefeitura Municipal de Salgadinho-PB.</t>
  </si>
  <si>
    <t>Coopescaf - Cooperativa de Pescadores, Aquicultores E Agricultores Familiares de Camalau E Regiao</t>
  </si>
  <si>
    <t>24818087000177</t>
  </si>
  <si>
    <t>LOCAÇÃO DE IMOVEL SITUADO NO SÍTIO COVÃO, DISTRITO II, SÃO JOSÉ DA MATA, CAMPINA GRANDE-PB, PARA FUNCIONAMENTO DE UMA UNIDADE BÁSICA DE SAÚDE DA FAMÍLIA-UBSF, LOCADOR: ARGEMIRO GOMES LEAL.</t>
  </si>
  <si>
    <t>ASSOCIAÇÃO DE ORIENTAÇÃO AS COOPERATIVAS DO NORDESTE</t>
  </si>
  <si>
    <t>10522050000192</t>
  </si>
  <si>
    <t>Fruta Nobre Comercio Hortifrutigranjeiros - Eireli</t>
  </si>
  <si>
    <t>11229220000108</t>
  </si>
  <si>
    <t>Railson Alves de Sousa</t>
  </si>
  <si>
    <t>***415564**</t>
  </si>
  <si>
    <t>Sergio Verissimo da Rocha</t>
  </si>
  <si>
    <t>***521084**</t>
  </si>
  <si>
    <t>Francisco Fagner Ramalho Marinho 03861611430</t>
  </si>
  <si>
    <t>15519707000186</t>
  </si>
  <si>
    <t>Edson Pereira Neco - Me</t>
  </si>
  <si>
    <t>29276099000130</t>
  </si>
  <si>
    <t>Jose Ramon dos Santos Silva 12517495424</t>
  </si>
  <si>
    <t>28780337000188</t>
  </si>
  <si>
    <t>Josivan Melquiades Nobrega  - Me</t>
  </si>
  <si>
    <t>05816684000207</t>
  </si>
  <si>
    <t>60002/2018</t>
  </si>
  <si>
    <t>Jose Raimundo de Sousa</t>
  </si>
  <si>
    <t>Francisco Eudes Carolino da Silva</t>
  </si>
  <si>
    <t>***376564**</t>
  </si>
  <si>
    <t>Francisco Alves da Silva Filho</t>
  </si>
  <si>
    <t>***486964**</t>
  </si>
  <si>
    <t>Cosmo Ferreira de Lima</t>
  </si>
  <si>
    <t>Everton Bonifacio de Sousa</t>
  </si>
  <si>
    <t>Diego Veras da Silva</t>
  </si>
  <si>
    <t>***655874**</t>
  </si>
  <si>
    <t>Prestação de Serviços na locação de veículos para o Transporte de alunos da Rede Municipal de Ensino, destinado ao desenvolvimento e manutenção dos programas, ações e atividades da Secretaria de Educação da Prefeitura Municipal de Cacimbas - PB</t>
  </si>
  <si>
    <t>Vanderlei Justo de Souza</t>
  </si>
  <si>
    <t>***291674**</t>
  </si>
  <si>
    <t>Francisco de Assis Canuto Nunes</t>
  </si>
  <si>
    <t>***521004**</t>
  </si>
  <si>
    <t>Lucas da Silva Nepomucena</t>
  </si>
  <si>
    <t>***950504**</t>
  </si>
  <si>
    <t>Cicero Isidro Teixeira</t>
  </si>
  <si>
    <t>Sileide Luiz de Holanda</t>
  </si>
  <si>
    <t>***349584**</t>
  </si>
  <si>
    <t>AQUISIÇÃO DE MEDICAMENTOS DE A A Z DO TIPO ÉTICOS, GENÉRICOS E SIMILAR, DESTINADOS AO ATENDIMENTO DAS UNIDADES DE SAÚDE E DEMANDA JUDICIAL</t>
  </si>
  <si>
    <t>LOCAÇÃO DE VEICULOS E PRESTAÇÃO DE SERVIÇOS DE TRANSPORTE, DESTINADOS A MANUNTENÇÃO DAS ATIVIDADES DA SECRETARIA DE EDUCAÇÃO E SECRETARIA DE SAÚDE - FMS, DO MUNICIPIO DE AREIAL.</t>
  </si>
  <si>
    <t>JOURDANA DAVILLA COSTA BENICIO DINIZ EIRELI - ME</t>
  </si>
  <si>
    <t>28896275000174</t>
  </si>
  <si>
    <t>Milena Medeiros Noia Jacome Eirele - EPP</t>
  </si>
  <si>
    <t>28988709000166</t>
  </si>
  <si>
    <t>N.A.SOARES COMERCIO DE COMBUSTÍVEL EIRELI EPP</t>
  </si>
  <si>
    <t>25184639000103</t>
  </si>
  <si>
    <t>Pesenti &amp; Pelais Ltda - Epp</t>
  </si>
  <si>
    <t>02776642000102</t>
  </si>
  <si>
    <t>UNIBLOCK FABRICACAO DE ARTEFATOS DE CONCRETO EIRELI - ME</t>
  </si>
  <si>
    <t>27775391000172</t>
  </si>
  <si>
    <t>Fundo Municipal de Saúde de Cubatí</t>
  </si>
  <si>
    <t>00029/2018</t>
  </si>
  <si>
    <t>00027/2018</t>
  </si>
  <si>
    <t>Empreendimentos Construcoes E Comercio da Construcao Ltda - Epp</t>
  </si>
  <si>
    <t>07275651000133</t>
  </si>
  <si>
    <t>Contratação de empresa para aquisição gradual de fardamento escolar (tipo conjunto) para atender as necessidades diária das creches e escolas da rede de ensino da Secretaria de Educação do Município do Lastro/PB</t>
  </si>
  <si>
    <t>CONTRATAÇÃO DE EMPRESA ESPECIALIZADA EM IMPLANTAÇÃO DE SUPORTE E SISTEMAS INFORMATIZADOS PARA UTILIZAÇÃO NA PREFEITURA MUNICIPAL DE AMPARO.</t>
  </si>
  <si>
    <t>Aquisição parcelada de Material de Limpeza e Higiene para desenvolver as ação e programas de todas as Secretarias do Município de Tavares - PB</t>
  </si>
  <si>
    <t>EDVAGNA HERCULANO LEITE</t>
  </si>
  <si>
    <t>29655857000121</t>
  </si>
  <si>
    <t>AQUISIÇÃO DE MATERIAL DE EXPEDIENTE, PAPELARIA E MAGAZINE DESTINADOS A ATENDER AS NECESSIDADES DO MUNICÍPIO DE MONTE HOREBE, CONFORME SOLICITAÇÃO.</t>
  </si>
  <si>
    <t>00049/2018</t>
  </si>
  <si>
    <t>Iaisnaya Thays de Lima Chicuta Bandeira</t>
  </si>
  <si>
    <t>***507014**</t>
  </si>
  <si>
    <t>Nicolle Aires Rocha Ribeiro</t>
  </si>
  <si>
    <t>***851274**</t>
  </si>
  <si>
    <t>Regiane Amorim de Arruda</t>
  </si>
  <si>
    <t>***876544**</t>
  </si>
  <si>
    <t>Muryelly Maria Ferreira Novo</t>
  </si>
  <si>
    <t>***883964**</t>
  </si>
  <si>
    <t>Jucelino Pereira da Silva 08436637402</t>
  </si>
  <si>
    <t>26595684000105</t>
  </si>
  <si>
    <t>Aquisição parcelada de alimentos perecíveis para atender as necessidades das Secretarias deste Município.</t>
  </si>
  <si>
    <t>Contratação de empresa destinada aos serviços de locação de Softwares para Gestão Pública para o Município de Curral Velho-PB</t>
  </si>
  <si>
    <t>Audite Consultores Ltda - Epp</t>
  </si>
  <si>
    <t>17290774000105</t>
  </si>
  <si>
    <t>INOVE SERVIÇO DE DIAGNOSTICO LTDA</t>
  </si>
  <si>
    <t>28194384000140</t>
  </si>
  <si>
    <t>Aquisição de carne bovina e frango para supri a merenda escolar e as demais secretárias municipais de Jericó/PB</t>
  </si>
  <si>
    <t>Reginaldo Misael Ribeiro Me</t>
  </si>
  <si>
    <t>11014968000193</t>
  </si>
  <si>
    <t>00022/2018</t>
  </si>
  <si>
    <t>Daniel Silva de Mesquita-FBM Refrigeração</t>
  </si>
  <si>
    <t>29165918000172</t>
  </si>
  <si>
    <t>LOCAÇÃO DE VEÍCULOS AUTOMOTORES DESTINADOS A ATENDER AS NECESSIDADES DO FUNDO MUNICIPAL DE SAÚDE DE SANTA HELENA -PB.</t>
  </si>
  <si>
    <t>Confecção parcelada de próteses dentárias de acordo com as especificações da Portaria nº 1.825/GM/MS de 24 de agosto de 2012, mediante solicitação diária e/ou periódica, objetivando atender os munícipes desta cidade.</t>
  </si>
  <si>
    <t>JOSEFA CLAUDIANA CARDOZO DA SILVA 05385621455</t>
  </si>
  <si>
    <t>29404586000131</t>
  </si>
  <si>
    <t>00024/2018</t>
  </si>
  <si>
    <t>00025/2018</t>
  </si>
  <si>
    <t>00026/2018</t>
  </si>
  <si>
    <t>00051/2018</t>
  </si>
  <si>
    <t>***429623**</t>
  </si>
  <si>
    <t>KISSIA DE MELO ALMEIDA</t>
  </si>
  <si>
    <t>29498590000106</t>
  </si>
  <si>
    <t>Contratação de serviços de divulgação de matérias diversas, avisos, comunicados e eventos promovidos pela Prefeitura de Ingá, em veículo tipo carro de som volante.</t>
  </si>
  <si>
    <t>00056/2018</t>
  </si>
  <si>
    <t>00055/2018</t>
  </si>
  <si>
    <t>Contratação de uma empresa especializada, para fornecimento e manutenção de Internet banda larga, para atender as diversas Secretarias do Município de Ingá.</t>
  </si>
  <si>
    <t>ALDAIR JOSE BENÍCIO DA SILVA</t>
  </si>
  <si>
    <t>29571878000169</t>
  </si>
  <si>
    <t>Fernando A. Bezerra Junior Promocoes - Me</t>
  </si>
  <si>
    <t>04247883000190</t>
  </si>
  <si>
    <t>Aquisição parcelada de Combustíveis (Gasolina e Diesel), Lubrificantes e filtros, destinados a frota de veículos a serviços do município de Várzea, e gás GLP destinadas as demais secretarias</t>
  </si>
  <si>
    <t>J F SOARES &amp; CIA LTDA</t>
  </si>
  <si>
    <t>24220972000230</t>
  </si>
  <si>
    <t>16021/2018</t>
  </si>
  <si>
    <t>Valdir Formiga de Queiroga Filho</t>
  </si>
  <si>
    <t>***918234**</t>
  </si>
  <si>
    <t>REGISTRO DE PREÇOS para o fornecimento parcelado de pneus, Câmaras e acessórios, destinados a manutenção dos veículos e patrulha mecanizada/maquinas pesadas pertencentes a Prefeitura Municipal de São Bentinho/PB</t>
  </si>
  <si>
    <t>MAURICIO SILVA DE LIMA 22598626400</t>
  </si>
  <si>
    <t>29684725000128</t>
  </si>
  <si>
    <t>Maria Francineuda Epaminondas Oliveira</t>
  </si>
  <si>
    <t>***242904**</t>
  </si>
  <si>
    <t>Pedro Paulino da Silva Filho</t>
  </si>
  <si>
    <t>***931764**</t>
  </si>
  <si>
    <t>REGISTRO DE PREÇOS para o fornecimento parcelado de gêneros alimentícios, destinados a manutenção de diversas secretarias do município de São Bentinho/PB.</t>
  </si>
  <si>
    <t>Locação de um veículo tipo passeio destinado ao Gabinete da Câmara Municipal de Baia da Traição</t>
  </si>
  <si>
    <t>Aquisição parcelada de Medicamentos de doação, constantes na Tabela CMED/ANVISA para atender a demanda da Secretaria Municipal de Saúde de São José de Espinharas - PB.</t>
  </si>
  <si>
    <t>Contratação de veículos para ficarem a disposição das Secretarias de Infraestrutura e Urbanismo e de Agricultura e Meio Ambiente do Município de Conceição - PB</t>
  </si>
  <si>
    <t>Forte Grafica Eireli - Me</t>
  </si>
  <si>
    <t>19680830000135</t>
  </si>
  <si>
    <t>Maria Guilherme Vieira - Me</t>
  </si>
  <si>
    <t>07302303000108</t>
  </si>
  <si>
    <t>COMERCIO DE ALIMENTOS LAGOENSE LTDA</t>
  </si>
  <si>
    <t>07302913000101</t>
  </si>
  <si>
    <t>00047/2018</t>
  </si>
  <si>
    <t>00048/2018</t>
  </si>
  <si>
    <t>00057/2018</t>
  </si>
  <si>
    <t>CHAMADA PÚBLICA para a aquisição de gêneros alimentícios da Agricultura Familiar e do Empreendedor Familiar Rural destinado ao atendimento do Programa Nacional de Alimentação Escolar, para a Rede Municipal de Ensino.</t>
  </si>
  <si>
    <t>Contratação de empresa especializada para execução dos serviços de consultoria técnica em processamento de dados de sistemas/programas nas áreas de Assistência Social, para tender as necessidades da Secretaria Municipal de Ação Social</t>
  </si>
  <si>
    <t>00058/2018</t>
  </si>
  <si>
    <t>00059/2018</t>
  </si>
  <si>
    <t>00060/2018</t>
  </si>
  <si>
    <t>00061/2018</t>
  </si>
  <si>
    <t>00062/2018</t>
  </si>
  <si>
    <t>00063/2018</t>
  </si>
  <si>
    <t>00064/2018</t>
  </si>
  <si>
    <t>Nathalia Daniele Leandro de Farias 05447959462</t>
  </si>
  <si>
    <t>24431836000109</t>
  </si>
  <si>
    <t>Aquisição parcelada de combustíveis (Gasolina comum, Óleo Diesel S10, Óleo Diesel/com Biodiesel), destinado a frota de veículos do município, conforme especificações no edital e seus anexos</t>
  </si>
  <si>
    <t>A. AZEVEDO DA SILVA EIRELI - EPP</t>
  </si>
  <si>
    <t>27008156000175</t>
  </si>
  <si>
    <t>Deusimares Soares Nogueira</t>
  </si>
  <si>
    <t>***181824**</t>
  </si>
  <si>
    <t>Aquisição parcelada de gêneros alimentícios diversos (perecíveis e não perecíveis), mediante requisição diária e/ou periódica, destinados a Secretaria Municipal de Educação (Merenda Escolar e outros Programas Federais).</t>
  </si>
  <si>
    <t>00065/2018</t>
  </si>
  <si>
    <t>00066/2018</t>
  </si>
  <si>
    <t>00067/2018</t>
  </si>
  <si>
    <t>00068/2018</t>
  </si>
  <si>
    <t>00069/2018</t>
  </si>
  <si>
    <t>00070/2018</t>
  </si>
  <si>
    <t>00071/2018</t>
  </si>
  <si>
    <t>Aquisição de Materiais Elétricos destinados a atender as necessidades das Secretarias Municipais, bem como o Setor de Iluminação Pública do Município de Riachão/PB.</t>
  </si>
  <si>
    <t>Aquisição de Materiais de Construção Diversos, destinados a atender as necessidades da Administração Municipal de Riachão/PB.</t>
  </si>
  <si>
    <t>***384894**</t>
  </si>
  <si>
    <t>AQUISIÇÃO PARCELADA DE MEDICAMENTOS PARA ATENDER AS NECESSIDADES DOS USUÁRIOS DO SISTEMA MUNICIPAL DE SAÚDE.</t>
  </si>
  <si>
    <t>LOCAÇÃO DE UM VEICULO TIPO CAÇAMBA PARA RECOLHIMENTO DE LIXO E ENTULHOS NO MUNICIPIO DE MONTADAS</t>
  </si>
  <si>
    <t>CONTRATAÇÃO DE EMPRESA PARA RECEBIMENTO DE RESIDUOS SOLIDOS (LIXO), RECOLHIDOS NO MUNICIPIO DE MONTADAS</t>
  </si>
  <si>
    <t>Aquisições de tecidos diversos e outros para atender as demandas da Administração Municipal.</t>
  </si>
  <si>
    <t>Aquisição de livros didáticos e paradidáticos para educação infantil da rede municipal de educação de Sousa- PB.</t>
  </si>
  <si>
    <t>AQUISIÇÃO PARCELADA DE PNEUS, CÂMARAS DE AR E BATERIAS AUTOMOTIVAS DE FABRICAÇÃO NACIONAL PARA ATENDER OS VEÍCULOS E MAQUINAS DA FROTA OFICIAL DO MUNICÍPIO.</t>
  </si>
  <si>
    <t>AQUISIÇÃO PARCELADA DE PNEUS, E BATERIAS DE FABRICAÇÃO NACIONAL PARA ATENDER OS VEÍCULOS DA FROTA OFICIAL DA SECRETARIA MUNICIPAL DE SAÚDE.</t>
  </si>
  <si>
    <t>ANA MARIA MEDEIROS DA SILVA</t>
  </si>
  <si>
    <t>Pedro Alves de Sousa Neto</t>
  </si>
  <si>
    <t>***801044**</t>
  </si>
  <si>
    <t>Sueliton da Silva Oliveira</t>
  </si>
  <si>
    <t>***740954**</t>
  </si>
  <si>
    <t>Maria Lucia de Sales</t>
  </si>
  <si>
    <t>***763904**</t>
  </si>
  <si>
    <t>01005/2018</t>
  </si>
  <si>
    <t>JOSEFA BARBOSA DOS SANTOS 11516831403</t>
  </si>
  <si>
    <t>29447194000150</t>
  </si>
  <si>
    <t>Getulio Carlos de Oliveira</t>
  </si>
  <si>
    <t>***657134**</t>
  </si>
  <si>
    <t>AQUISIÇÃO DE COMBUSTÍVEIS E LUBRIFICANTES PARA ATENDER AS NECESSIDADES DAS DIVERSAS SECRETARIAS DA PREFEITURA MUNICIPAL DE SÃO JOÃO DO CARIRI - PB</t>
  </si>
  <si>
    <t>ELPAR - EMPRESA DE LIMPESA E PAISAGISMO LTDA - ME</t>
  </si>
  <si>
    <t>29591733000120</t>
  </si>
  <si>
    <t>CONTRATAÇÃO DE EMPRESA ESPECIALIZADA NO FORNECIMENTO DE FARDAMENTO ESCOLAR, PARA ATENDER OS ALUNOS DA REDE MUNICIPAL DE ENSINO DA PREFEITURA MUNICIPAL DE CAMPINA GRANDE, ESTADO DA PARAÍBA.</t>
  </si>
  <si>
    <t>Fabio Junior Franco Eireli - Me</t>
  </si>
  <si>
    <t>27512389000100</t>
  </si>
  <si>
    <t>CONTRATAÇÃO DE PESSOAS JURIDICAS E/OU FISICAS DESTINADAS A LOCAÇAO DE VEICULOS PARA O TRANSPORTE ESCOLAR E DIVERSOS DESTA PREFEITURA</t>
  </si>
  <si>
    <t>Alexandre Tadeu de Sousa</t>
  </si>
  <si>
    <t>***635734**</t>
  </si>
  <si>
    <t>Ivanilson Alves Brandao</t>
  </si>
  <si>
    <t>Marcelo Brito dos Santos 03413115707</t>
  </si>
  <si>
    <t>13405406000104</t>
  </si>
  <si>
    <t>Inacio de Farias Ramos Filho</t>
  </si>
  <si>
    <t>***443704**</t>
  </si>
  <si>
    <t>OPEN FARMA COMERCIO DE PRODUTOS HOSPITALARES LTDA - EPP</t>
  </si>
  <si>
    <t>27130979000179</t>
  </si>
  <si>
    <t>AQUISIÇÃO DE FRUTAS, VERDURAS, LEGUMES E HORTIFRUTIS EM GERAL, DESTINADO A TODAS AS SECRETARIAS DESTE MUNICIPIO, CONFORME TERMO DE REFERENCIA</t>
  </si>
  <si>
    <t>Josineide Lima de Medeiros - Me</t>
  </si>
  <si>
    <t>29140847000153</t>
  </si>
  <si>
    <t>Chamamento de interessados para apresentar projeto de venda de gêneros alimentícios da agricultura familiar e do empreendedor familiar rural para de forma complementar atender ao programa nacional de Alimentação Escolar/PNAE no município de MATUREIA/PB, conforme relação constante no Anexo I deste edital.</t>
  </si>
  <si>
    <t>Jose Janduy Alves da Costa</t>
  </si>
  <si>
    <t>***974084**</t>
  </si>
  <si>
    <t>Maria das Dores de Lima Ferreira</t>
  </si>
  <si>
    <t>***572044**</t>
  </si>
  <si>
    <t>Alzira de Alencar Ferreira</t>
  </si>
  <si>
    <t>***332874**</t>
  </si>
  <si>
    <t>***440444**</t>
  </si>
  <si>
    <t>Contratação de empresa especializada na execução dos serviços de instalação, revestimento e limpeza de poços artesianos, em diversas localidades do município</t>
  </si>
  <si>
    <t>Contratação de Carro Pipa para abastecimento das Escolas da Rede Municipal e da Zona Rural do Município</t>
  </si>
  <si>
    <t>Teresa   Cristina Figueiredo de Lima - Me</t>
  </si>
  <si>
    <t>18547244000154</t>
  </si>
  <si>
    <t>Maria Jose da Silva Aires</t>
  </si>
  <si>
    <t>***501473**</t>
  </si>
  <si>
    <t>25022/2018</t>
  </si>
  <si>
    <t>00052/2018</t>
  </si>
  <si>
    <t>00054/2018</t>
  </si>
  <si>
    <t>00072/2018</t>
  </si>
  <si>
    <t>00073/2018</t>
  </si>
  <si>
    <t>00074/2018</t>
  </si>
  <si>
    <t>Marcos Elias Lima Azevedo 10405701438</t>
  </si>
  <si>
    <t>27498832000136</t>
  </si>
  <si>
    <t>CONTRATAÇÃO DE EMPRESA ESPECIALIZADA PARA AQUISIÇÃO DE PNEUS, CAMARAS, PROTETORES E SERVIÇO DE RECAPEAMENTO DE PNEUS</t>
  </si>
  <si>
    <t>SISTEMA DE REGISTRO DE PREÇOS PARA EVENTUAL AQUISIÇÃO DE MATERIAL DE LIMPEZA</t>
  </si>
  <si>
    <t>MG COMÉRCIO VAREJISTA DE PRODUTOS DE LIMPEZA EIRELLI - ME</t>
  </si>
  <si>
    <t>29398597000156</t>
  </si>
  <si>
    <t>Analice Silva de Macedo - Me</t>
  </si>
  <si>
    <t>25452815000132</t>
  </si>
  <si>
    <t>Maria Jose de Araujo Silva Cunha - Me</t>
  </si>
  <si>
    <t>06181052000198</t>
  </si>
  <si>
    <t>ALEXSANDRO SANTOS DA SILVA - EPP</t>
  </si>
  <si>
    <t>05329135000380</t>
  </si>
  <si>
    <t>Aquisição parcelada de merenda escolar e alimentos para as Secretarias: SECRETARIA DE EDUCAÇÃO, CULTURA E ESPORTES, SECRETARIA DE DESENVOLVIMENTO HUMANO E CIDADANIA - FUNDO MUNICIPAL DE AÇÃO SOCIAL e SECRETARIA DE ADMINISTRAÇÃO E GESTÃO PÚBLICA do município de Curral Velho-PB.</t>
  </si>
  <si>
    <t>Rita Veronica Morais Lima - Me</t>
  </si>
  <si>
    <t>24433249000159</t>
  </si>
  <si>
    <t>JM COMERCIO E REPRESENTACAO EIRELI - ME</t>
  </si>
  <si>
    <t>26690173000172</t>
  </si>
  <si>
    <t>Contratação de empresa do ramo para o fornecimento de pneus, câmara de ar e protetores, destinados aos veículos da Prefeitura de Alcantil, de forma parcelada e de acordo com a necessidade de cada Secretaria, conforme descrição dos materiais e quantidades constantes no Termo de Referência (anexo I).</t>
  </si>
  <si>
    <t>Alex Luiz Leal Pereira - Me</t>
  </si>
  <si>
    <t>22962483000148</t>
  </si>
  <si>
    <t>Paulo Roberto da Silva</t>
  </si>
  <si>
    <t>Joao Francisco de Souza</t>
  </si>
  <si>
    <t>***608405**</t>
  </si>
  <si>
    <t>Germana Kamila Silva Goncalves da Rocha</t>
  </si>
  <si>
    <t>***413854**</t>
  </si>
  <si>
    <t>REGISTRO DE PREÇOS para o fornecimento parcelado de materiais de construção, destinados a manutenção de bens imóveis do município de Bernardino Batista/PB</t>
  </si>
  <si>
    <t>Manoel Marcelino dos Santos - Me</t>
  </si>
  <si>
    <t>03569062000107</t>
  </si>
  <si>
    <t>Francisco Jacome Sarmento - Epp</t>
  </si>
  <si>
    <t>16629199000151</t>
  </si>
  <si>
    <t>Aquisição Parcelada de Combustíveis e Lubrificantes destinados aos Veículos da Frota Pública da Prefeitura do Município de Salgadinho-PB.</t>
  </si>
  <si>
    <t>Contratação de prestação de serviços de conserto/remendo, desmontagem, montagem e troca de pneus dos veículos e máquinas a serviço do município de Santa Luzia/PB, conforme especificação no edital e seus anexos.</t>
  </si>
  <si>
    <t>CONTRATAÇÃO DE ASSESSORIA JURÍDICA COM NOTÓRIA EXPERTISE COMPROVADA PARA EXECUÇÃO DE SERVIÇOS TÉCNICOS DE ASSESSORIA JURÍDICA NOS ÂMBITOS ADMINISTRATIVO E JUDICIAL EM TODAS AS SUAS ESFERAS BEM COMO COM TODAS AS MEDIDAS JUDICIAIS CABÍVEIS.</t>
  </si>
  <si>
    <t>CONTRATAÇÃO DE ESCRITÓRIO DE CONTABILIDADE PARA PRESTAÇÃO DE SERVIÇOS TÉCNICOS CONTÁBEIS COMPREENDENDO O ASSESSORAMENTO A CONTRATANTE EM ASSUNTOS DE NATUREZA CONTÁBIL, ORIENTAÇÃO AOS SERVIÇOS DE CONTABILIDADE SOBRE QUESTÕES VINCULADAS A EXECUÇÃO ORÇAMENTARIA, ELABORAÇÃO DE INFORMAÇÕES CONTÁBEIS PARA ENCAMINHAMENTO A ENTIDADES FISCALIZADORAS COMPETENTES, REVISÃO DE BALANCETE MENSAL DA CONTABILIDADE ATRAVÉS DE SISTEMA DE MICRO PROCESSAMENTO, ENVOLVENDO A ACOMPANHAMENTO DA EXECUÇÃO ORÇAMENTARIA E FINANCEIRA A SER ENVIADO AO TRIBUNAL DE CONTAS DO ESTADO E PREFEITURA MUNICIPAL.</t>
  </si>
  <si>
    <t>Contratação de serviço de locação de mensal de veículos, destinados ao transporte de estudantes da Zona Rural do Município de Cajazeirinhas/PB</t>
  </si>
  <si>
    <t>Jose Vicente Pereira Neto</t>
  </si>
  <si>
    <t>***584174**</t>
  </si>
  <si>
    <t>Cicero Dantas da Silva</t>
  </si>
  <si>
    <t>***744544**</t>
  </si>
  <si>
    <t>Bernardo Silva Miranda Filho - Me</t>
  </si>
  <si>
    <t>19915692000126</t>
  </si>
  <si>
    <t>Aquisição de Material Escolar, destinado a Secretaria de Educação do Município de Uiraúna - PB</t>
  </si>
  <si>
    <t>Severino Olegario da Silva Neto - Me</t>
  </si>
  <si>
    <t>29102727000161</t>
  </si>
  <si>
    <t>BUGAO COMERCIO VAREJISTA DE COMBUSTIVEIS EIRELI - ME</t>
  </si>
  <si>
    <t>27671703000106</t>
  </si>
  <si>
    <t>Contratação de serviços Técnicos especializados na área de assessoria jurídica para atender as necessidades da Câmara Municipal</t>
  </si>
  <si>
    <t>Serviços de Locação de veículos destinados as diversas Secretarias do Município de Triunfo e ao Fundo Municipal de Saúde.</t>
  </si>
  <si>
    <t>AQUISIÇÃO DE GÊNEROS ALIMENTÍCIOS E PRODUTOS DE LIMPEZAS, DESTINADOS A CÂMARA MUNICIPAL</t>
  </si>
  <si>
    <t>LOCAÇÃO DE 01 (UM) VEÍCULO, DESTINADO AO GABINETE DA PRESIDÊNCIA DA CASA LEGISLATIVA.</t>
  </si>
  <si>
    <t>10007/2018</t>
  </si>
  <si>
    <t>Serviços de fotocópias.</t>
  </si>
  <si>
    <t>SISTEMA DE REGISTRO DE PREÇOS PARA EVENTUAL AQUISIÇÃO DE COMBUSTÍVEIS E LUBRIFICANTES.</t>
  </si>
  <si>
    <t>A&amp;d Comércio de Produtos Farmacêuticos Ltda  - Me</t>
  </si>
  <si>
    <t>23447149000119</t>
  </si>
  <si>
    <t>Capanema Distribuidora de Alimentos Ltda</t>
  </si>
  <si>
    <t>07764918000237</t>
  </si>
  <si>
    <t>Prestação de serviços de Transporte de estudantes matriculados nas escolas da rede municipal de Pombal-PB.</t>
  </si>
  <si>
    <t>Gilmar de Araujo Ferreira 07535203469</t>
  </si>
  <si>
    <t>25011738000185</t>
  </si>
  <si>
    <t>Associacao de Agricultores Familiares de Serra Branca</t>
  </si>
  <si>
    <t>18818024000118</t>
  </si>
  <si>
    <t>00053/2018</t>
  </si>
  <si>
    <t>Andre Luiz Sales Silva 93107684449</t>
  </si>
  <si>
    <t>18447837000149</t>
  </si>
  <si>
    <t>Severino Joao de Souza - Epp</t>
  </si>
  <si>
    <t>08195954000109</t>
  </si>
  <si>
    <t>Contratação de veículos para o transporte de alunos da rede municipal de ensino, atendendo as necessidades da Secretaria de Educação do município de São José de Espinharas - PB</t>
  </si>
  <si>
    <t>Joana Lucia Alves Ribeiro Souza</t>
  </si>
  <si>
    <t>Aquisição parcelada de material de construção para todas as secretarias do município</t>
  </si>
  <si>
    <t>Renata Monteiro Fernandes</t>
  </si>
  <si>
    <t>27944205000181</t>
  </si>
  <si>
    <t>AQUISIÇÃO DE MATERIAL DE IMPRESSÃO GRÁFICA</t>
  </si>
  <si>
    <t>Contratação de empresa para aquisição parcelada de Urnas Funerárias, incluindo coroa de flores,serviços de tanatopraxia e traslado funeral para atender as necessidades do Município de Sousa/PB.</t>
  </si>
  <si>
    <t>CONTRATAÇÃO DE EMPRESA ESPECIALIZADA NO FORNECIMENTO DE ÁGUA MINERAL EM BOTIJÕES DE 20 LITROS, PARA ATENDER A SECRETARIA DE EDUCAÇÃO DA PREFEITURA MUNICIPAL DE CAMPINA GRANDE, ESTADO DA PARAÍBA.</t>
  </si>
  <si>
    <t>Comercial Maranguape Ltda</t>
  </si>
  <si>
    <t>01625371000121</t>
  </si>
  <si>
    <t>CONTRATAÇÃO DE EMPRESA ESPECIALIZADA NO FORNECIMENTO DE CAFÉ E AÇÚCAR, PARA ATENDER A SECRETARIA DE EDUCAÇÃO DA PREFEITURA MUNICIPAL DE CAMPINA GRANDE, ESTADO DA PARAÍBA.</t>
  </si>
  <si>
    <t>Contratação de empresa do ramo para aquisição de materiais hospitalar/enfermagem, destinados a Secretaria de Saúde e PSF do município de Alcantil, solicitados de forma parcelada e de acordo com a necessidade da Secretaria, conforme relação dos materiais e quantidades constantes no Termo de Referência.</t>
  </si>
  <si>
    <t>Aquisição Diária e Parcelada de Pães, Bolachas, Biscoitos e Bolos para o desenvolvimento das ações, atividades e programas das Secretarias Municipais da Prefeitura de Catingueira  PB</t>
  </si>
  <si>
    <t>Aquisição Parcelada de hortifrutigranjeiros, carnes e poupas de frutas, destinados à merenda escolar e para o desenvolvimento das ações, atividades e programas das Secretarias Municipais da Prefeitura de Catingueira  PB</t>
  </si>
  <si>
    <t>Aquisição de peças e acessórios para manutenção e conservação da frota de veículos próprios e locados e maquinas pesadas da Prefeitura de Catingueira  PB</t>
  </si>
  <si>
    <t>NILDOMAR DE ANDRADE ARRUDA</t>
  </si>
  <si>
    <t>29559365000132</t>
  </si>
  <si>
    <t>EVANDRO SIMOES DE SOUZA</t>
  </si>
  <si>
    <t>29550813000137</t>
  </si>
  <si>
    <t>Suzana Paula Lucena Azevedo - Me</t>
  </si>
  <si>
    <t>05061156000104</t>
  </si>
  <si>
    <t>Aquisição de peças e acessórios para manutenção e conservação da frota de veículos próprios e locados e maquinas pesadas da Prefeitura de Santa Teresinha  PB</t>
  </si>
  <si>
    <t>Rafael de Meneses Ramalho - Me</t>
  </si>
  <si>
    <t>28054010000129</t>
  </si>
  <si>
    <t>Maria Rozimere Mourato Figueiredo</t>
  </si>
  <si>
    <t>***738594**</t>
  </si>
  <si>
    <t>CONTRATAÇÃO DE EMPRESA PARA EVENTUAL FORNECIMENTO DE PEÇAS E ACESSÓRIOS GENUÍNOS E ORIGINAIS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Jose Roberto de Oliveira Santos</t>
  </si>
  <si>
    <t>***234264**</t>
  </si>
  <si>
    <t>CONTRATAÇÃO DE EMPRESA OU PESSOA FISICA PARA PRESTAR SERVIÇOS DE FORNECIMENTO DO SINAL DA INTERNET VIA RÁDIA,SENDO COM CONFIGURAÇÃO DE NO MÍNIMO 05 MEGAS MENSAIS NOS ÓRGÃOS INTEGRANTES DAS ESTRUTURAS ADMINISTRATIVAS DAS SECRETARIAS DE OLHO DAGUA-PB</t>
  </si>
  <si>
    <t>Aquisição Parcelada de hortifrutigranjeiros, carnes e poupas de frutas, destinados à merenda escolar e para o desenvolvimento das ações, atividades e programas das Secretarias Municipais da Prefeitura de Santa Teresinha  PB</t>
  </si>
  <si>
    <t>Aquisição de Material Elétrico para Iluminação Pública e Conservação e Manutenção dos Prédios Públicos do Município de Água Branca  PB</t>
  </si>
  <si>
    <t>Vardebam Leite de Souza - Me</t>
  </si>
  <si>
    <t>27271912000154</t>
  </si>
  <si>
    <t>Aquisição de paralelepípedos e meio fio granítico, para atender as necessidades do Município de Baia de Traição-PB</t>
  </si>
  <si>
    <t>Execução dos serviços de locação de 2(duas) motocicletas com condutor para atender as necessidades do Município</t>
  </si>
  <si>
    <t>Aquisições de Kits de enxoval para recém nascidos, para serem entregues às mães, pertencentes às Famílias reconhecidamente carentes, residentes no município de Guarabira, junto com a Secretaria da Família, Bem Estar, Criança e Adolescente.</t>
  </si>
  <si>
    <t>Mult Nordeste Comercio Eireli - Me</t>
  </si>
  <si>
    <t>28997034000111</t>
  </si>
  <si>
    <t>Joao Batista Alves Filho</t>
  </si>
  <si>
    <t>***682024**</t>
  </si>
  <si>
    <t>Lourena Vidal Barbosa Tavares de Melo Madruga - Epp</t>
  </si>
  <si>
    <t>15305280000113</t>
  </si>
  <si>
    <t>Aquisição de Material de Limpeza para as diversas secretarias da Prefeitura, Fundo Municipal de Saúde e Fundo Municipal e de Assistência Social do Município de Santa Cecília-PB</t>
  </si>
  <si>
    <t>Fixar Comercio de Produtos de Limpeza E Informatica Ltda - Epp</t>
  </si>
  <si>
    <t>21575301000113</t>
  </si>
  <si>
    <t>Miguel Batista Barreto Neto Eireli - Me</t>
  </si>
  <si>
    <t>25102712000142</t>
  </si>
  <si>
    <t>Contratação de pessoa(s) física(s) para prestação de serviços do transporte escolar de alunos da zona rural e da sede do Município e vice e versa nos turnos da manhã, tarde e noite</t>
  </si>
  <si>
    <t>Sergio da Silva Soares</t>
  </si>
  <si>
    <t>***903954**</t>
  </si>
  <si>
    <t>Contratação de pessoa(s) física(s) para locação de veículos diversos em atendimento das necessidades das secretarias do município de Santa Cecília-PB</t>
  </si>
  <si>
    <t>Aquisição parcelada de medicamentos diversos constantes da Tabela de Preços ABC FARMA vigente - maior desconto</t>
  </si>
  <si>
    <t>Execução dos serviços de transportes diversos, destinados ao Fundo Municipal de Saúde deste Município</t>
  </si>
  <si>
    <t>Futura e eventual contratação de empresa ou profissional especializado para fornecimento dos serviços de manutenção preventiva e corretiva e lavagem da frota municipal através de SRP (Sistema de Registro de Preços).</t>
  </si>
  <si>
    <t>Brigido da Costa Neto</t>
  </si>
  <si>
    <t>***568744**</t>
  </si>
  <si>
    <t>Contratação de empresa para fornecimento parcelado de materiais escolar, didáticos e expediente para atender a Secretaria de Educação e demais Secretarias do Município de Santa Inês-PB</t>
  </si>
  <si>
    <t>Luiz Belo Soares Junior - Me</t>
  </si>
  <si>
    <t>11495128000190</t>
  </si>
  <si>
    <t>Contratação de empresa para fornecimento parcelado de material de construção, elétrico e hidráulico, para atender a todas as Secretarias do Município de Santa Inês-PB.</t>
  </si>
  <si>
    <t>Contratação de serviços de locação de veículos, destinados ao transporte de estudantes no município</t>
  </si>
  <si>
    <t>B &amp; S Servicos Medico Ltda. - Me</t>
  </si>
  <si>
    <t>28780041000167</t>
  </si>
  <si>
    <t>FRANCISCO SALES GOMES DE FARIAS</t>
  </si>
  <si>
    <t>29469219000116</t>
  </si>
  <si>
    <t>SAUL DUTRA DE LIMA</t>
  </si>
  <si>
    <t>26472138000187</t>
  </si>
  <si>
    <t>ROXSANA GOMES DE FARIAS MONTEIRO</t>
  </si>
  <si>
    <t>29445926000172</t>
  </si>
  <si>
    <t>Carmelita de Sousa Dantas</t>
  </si>
  <si>
    <t>17318394000123</t>
  </si>
  <si>
    <t>Zilbam Alves Galvao - Me</t>
  </si>
  <si>
    <t>10858229000115</t>
  </si>
  <si>
    <t>Jose Roberto da Silva Bezerra</t>
  </si>
  <si>
    <t>***893994**</t>
  </si>
  <si>
    <t>Aquisição de forma parcelada de material de construção, destinados as atividades de todas as secretarias do município conforme discriminados e quantificados nos ANEXOS deste edital.</t>
  </si>
  <si>
    <t>Ponto Central da Ceramica Ltda - Me</t>
  </si>
  <si>
    <t>14671398000100</t>
  </si>
  <si>
    <t>Contratação de empresa especializada para prestação de Serviços de Reforma de Carteiras Escolares, Cadeiras e Armários das Secretárias deste Município.</t>
  </si>
  <si>
    <t>LUIS EDUARDO PINHO TROCOLI - ME</t>
  </si>
  <si>
    <t>26995037000190</t>
  </si>
  <si>
    <t>Danilo Tavares dos Santos 03270615450</t>
  </si>
  <si>
    <t>16589839000147</t>
  </si>
  <si>
    <t>Contratação de empresa para execução de obra de pavimentação em paralelepípedos em diversas ruas do município de Condado</t>
  </si>
  <si>
    <t>CONTRATAÇÃO DE SERVIÇOS DE TRANSPORTE ESCOLAR.</t>
  </si>
  <si>
    <t>Luzia Gomes da Costa</t>
  </si>
  <si>
    <t>***722574**</t>
  </si>
  <si>
    <t>Jair Soares de Lima</t>
  </si>
  <si>
    <t>***452034**</t>
  </si>
  <si>
    <t>SISTEMA DE REGISTRO DE PREÇOS PARA EVENTUAL AQUISIÇÃO DE MATERIAL DE CONSTRUÇÃO</t>
  </si>
  <si>
    <t>ITALO ALA VENTURA ALVES 10709188498</t>
  </si>
  <si>
    <t>29806036000149</t>
  </si>
  <si>
    <t>Clinica Medica Rolim Ltda.</t>
  </si>
  <si>
    <t>11426280000110</t>
  </si>
  <si>
    <t>Aquisição de alimentos perecíveis (frutas, verduras, legumes e hortaliças), de acordo com as especificações técnicas e demais disposições descritas no edital</t>
  </si>
  <si>
    <t>Jullio Cesar Andrade de Oliveira - Me</t>
  </si>
  <si>
    <t>29100463000107</t>
  </si>
  <si>
    <t>Antonio Xavier da Silva 01223728404</t>
  </si>
  <si>
    <t>27857783000180</t>
  </si>
  <si>
    <t>Aquisição parcelada de gêneros alimentícios (perecíveis e não perecíveis) material de limpeza e de consumo destinados a merenda escolar as diversas secretárias e ao fundo municipal de saúde de Triunfo - PB.</t>
  </si>
  <si>
    <t>Aquisição de Combustíveis (etanol, gasolina, óleo diesel) graxas e lubrificantes para abastecimento da frota municipal de Triunfo PB.</t>
  </si>
  <si>
    <t>SODIC - SOCIEDADE PARA O DESENVOLVIMENTO INTEGRADO NAS CIDADES LTDA</t>
  </si>
  <si>
    <t>29483800000192</t>
  </si>
  <si>
    <t>AQUISIÇÃO DE HORTIFRUTI PARA ATENDER AS NECESSIDADES DA UNIDADES DA SEMAS.</t>
  </si>
  <si>
    <t>Aquisição de Pneus e assessórios de fabricação NACIONAL, para atender as necessidades da frota de veículos e máquinas pesadas pertencente a prefeitura municipal de Caiçara, sendo troca e montagem por conta do fornecedor.</t>
  </si>
  <si>
    <t>Elite Ortopedia Ltda. - Me</t>
  </si>
  <si>
    <t>20974766000184</t>
  </si>
  <si>
    <t>Contratação de empresa do ramo para o fornecimento de medicamentos destinados a Secretaria de Saúde do município de Alcantil, solicitados de forma parcelada e de acordo com a necessidade da Secretaria, conforme relação dos medicamentos e quantidades constantes no Termo de Referência.</t>
  </si>
  <si>
    <t>LEONARDO MARQUES DE SOUZA</t>
  </si>
  <si>
    <t>29346359000105</t>
  </si>
  <si>
    <t>JOSÉ ALEXANDRE BARBOSA</t>
  </si>
  <si>
    <t>29503143000106</t>
  </si>
  <si>
    <t>29515948000161</t>
  </si>
  <si>
    <t>JADSON LUCAS OLIVEIRA DA SILVA</t>
  </si>
  <si>
    <t>29338778000197</t>
  </si>
  <si>
    <t>ARIOBERTO MANOEL DE SOUSA</t>
  </si>
  <si>
    <t>29411452000148</t>
  </si>
  <si>
    <t>JOSÉ NOEL DO NASCIMENTO FILHO</t>
  </si>
  <si>
    <t>29519991000103</t>
  </si>
  <si>
    <t>JOSÉ SEVERINO DE LIMA</t>
  </si>
  <si>
    <t>29517206000175</t>
  </si>
  <si>
    <t>Leandro Danrley Silva de Lucena</t>
  </si>
  <si>
    <t>***078764**</t>
  </si>
  <si>
    <t>Contratação de empresa especializada para fornecimento de Carteiras escolares para atender a Secretaria de Educação do Município de Lucena/PB.</t>
  </si>
  <si>
    <t>Luiz Henrique Simoes Batista</t>
  </si>
  <si>
    <t>***581184**</t>
  </si>
  <si>
    <t>GIVANILDO RAMOS DO NASCIMENTO 03296690441</t>
  </si>
  <si>
    <t>29458218000176</t>
  </si>
  <si>
    <t>Aquisições parceladas de Materiais de Limpeza, Conservação, Higienização e descartáveis diversos, para atender as necessidades das diversas Secretarias deste Município.</t>
  </si>
  <si>
    <t>SAVEDRA &amp; AMARAL TRANSITO BRASIL LTDA - ME</t>
  </si>
  <si>
    <t>26773579000119</t>
  </si>
  <si>
    <t>Contratação de serviços de locação de veículos, destinados a manutenção das atividades de diversas Secretarias do Município de São Francisco</t>
  </si>
  <si>
    <t>AQUISIÇÃO DE FORMA PARCELADA DE MATERIAL DE CONSTRUÇÃO.</t>
  </si>
  <si>
    <t>AQUISIÇÃO PARCELADA DE GÊNEROS ALIMENTÍCIOS PARA PRESTAÇÃO DE SERVIÇO DESTA EQUIPE DE TRABALHO AOS BENEFICIÁRIOS DOS PROGRAMAS SOCIAIS DENTRE OS QUAIS O PROGRAMA BOLSA FAMILIA</t>
  </si>
  <si>
    <t>AQUISIÇÃO DE MATERIAL DE LIMPEZA PARA AS DIVERSAS SECRETARIAS E ÓRGÃOS DESTE MUNICÍPIO PARA EXECUÇÃO DAS ATIVIDADES DA PREFEITURA MUNICIPAL DE REMIGIO</t>
  </si>
  <si>
    <t>Jose Paulo Guedes</t>
  </si>
  <si>
    <t>***719854**</t>
  </si>
  <si>
    <t>Marinalva Virginio Barros Guedes</t>
  </si>
  <si>
    <t>***034934**</t>
  </si>
  <si>
    <t>AQUISIÇÃO PARCELADA DE MATERIAL MÉDICO HOSPITALAR, PARA ATENDER AS NECESSIDADES DA SECRETARIA DE SAÚDE, UNIDADE BÁSICA DE SAÚDE- ESF, FARMÁCIA BÁSICA, POLICLÍNICA, HOSPITAL E MATERNIDADE NOSSA SENHORA DO CARMO E TRÊS ANCORAS</t>
  </si>
  <si>
    <t>JRDSA GRAFICA, EDITORA E FABRICACAO DE PAPEIS EIRELI</t>
  </si>
  <si>
    <t>29379974000100</t>
  </si>
  <si>
    <t>Contratação de empresa do ramo para aquisição de gêneros alimentícios, destinados à merenda das escolas da rede pública municipal, sendo o fornecimento dos alimentos de forma parcelada e de acordo com a necessidade da Secretaria de Educação, conforme quantidades e produtos constantes no Termo de Referência.</t>
  </si>
  <si>
    <t>Cicero Jose da Silva - Me</t>
  </si>
  <si>
    <t>24717756000114</t>
  </si>
  <si>
    <t>Adriano Jose da Silva</t>
  </si>
  <si>
    <t>Contratação de empresa para fornecimento parcelado de materiais médico hospitalares para o Município de Santa InêsPB</t>
  </si>
  <si>
    <t>AQUISIÇÃO PARCELADA DE COMBUSTÍVEIS DESTINADOS AO ABASTECIMENTO DA FROTA PÚBLICA DA CÂMARA MUNICIPAL DE ITAPORANGA-PB.</t>
  </si>
  <si>
    <t>Aquisições parceladas de carnes, frango e peixe, destinados ao Hospital Municipal, Merenda Escolar, Creche Municipal e demais setores da Administração Municipal.</t>
  </si>
  <si>
    <t>Aquisição Parcelada e Semanal de Frutas, Verduras, Ovos e Carnes In Natura para atender as Escolas Municipais, Programas Sociais, Creche, Unidade Básica de Saúde e demais programas e secretarias do Município de Várzea PB</t>
  </si>
  <si>
    <t>AQUISIÇÃO DE MATERIAL DE HIGIENE PESSOAL</t>
  </si>
  <si>
    <t>SISTEMA DE REGISTRO DE PREÇOS PARA CONTRATAÇÕES FUTURAS, VISANDO AQUISIÇÃO DE MATERIAL ODONTOLÓGICO, PARA SUPRIR AS NECESSIDADES DO MUNICÍPIO DE SOSSEGO, CONFORME DISPOSIÇÕES DO TERMO DE REFERÊNCIA.</t>
  </si>
  <si>
    <t>Ss Sanel Saude Ltda - Epp</t>
  </si>
  <si>
    <t>20160797000100</t>
  </si>
  <si>
    <t>Cruzeiro Dedetizacoes Ltda - Epp</t>
  </si>
  <si>
    <t>21198282000153</t>
  </si>
  <si>
    <t>Eronides Barbosa dos Santos</t>
  </si>
  <si>
    <t>***575144**</t>
  </si>
  <si>
    <t>Francisco Oliveira dos Santos</t>
  </si>
  <si>
    <t>Jefferson Pinheiro dos Santos</t>
  </si>
  <si>
    <t>***601368**</t>
  </si>
  <si>
    <t>Reginaldo Vieira de Almeida</t>
  </si>
  <si>
    <t>***161194**</t>
  </si>
  <si>
    <t>REGISTRO DE PREÇO para aquisição de equipamentos e material permanente, com fornecimento parcelado, para atender as necessidades de diversas secretarias do município de Condado</t>
  </si>
  <si>
    <t>AQUISIÇÃO DE MEDICAMENTOS DE FORMA FRACIONADA PARA ATENDER A DEMANDA DA SECRETARIA DE SAÚDE DESTE MUNICÍPIO.</t>
  </si>
  <si>
    <t>Contratação de empresa no ramo pertinente para serviços técnicos e especializados em auditoria conforme determinações da Secretaria Municipal de Saúde e realizações de pequenas cirurgias no Ambulatório Municipal Augusto de Almeida.</t>
  </si>
  <si>
    <t>Instituto Plastique S/s Ltda - Epp</t>
  </si>
  <si>
    <t>23241720000144</t>
  </si>
  <si>
    <t>Carlos Eduardo Ferreira de Lima 07717844494</t>
  </si>
  <si>
    <t>27552748000153</t>
  </si>
  <si>
    <t>Josivaldo Dias Soares 02811372423</t>
  </si>
  <si>
    <t>27212850000100</t>
  </si>
  <si>
    <t>Aquisição de peças para manutenção e conservação da frota de veículos próprios e locados e maquinas pesadas da Prefeitura de Cacimba de Areia  PB</t>
  </si>
  <si>
    <t>Jurandi Ferreira da Costa</t>
  </si>
  <si>
    <t>***452044**</t>
  </si>
  <si>
    <t>00075/2018</t>
  </si>
  <si>
    <t>00076/2018</t>
  </si>
  <si>
    <t>00077/2018</t>
  </si>
  <si>
    <t>Jose Firmino Pereira</t>
  </si>
  <si>
    <t>00084/2018</t>
  </si>
  <si>
    <t>Aquisição e fornecimento de refeições diversas: Café da Manha, Almoço, Janta e Refrigerante, com entrega diária ou periódica conforme solicitação, destinado a esta Prefeitura e ao Fundo Municipal de Saúde</t>
  </si>
  <si>
    <t>S.K Fernandes Automacao Industrial Eireli - Me</t>
  </si>
  <si>
    <t>27253891000144</t>
  </si>
  <si>
    <t>AQUISIÇÃO DE GÊNEROS ALIMENTÍCIOS DA AGRICULTURA FAMILIAR E DO EMPREENDEDOR FAMILIAR RURAL, PARA O ATENDIMENTO AO PROGRAMA NACIONAL DE ALIMENTAÇÃO ESCOLAR - PNAE.</t>
  </si>
  <si>
    <t>Aquisição de Materiais de uso Laboratorial para suprir as necessidades do Laboratório da Rede Municipal de Saúde do Município de Jericó/PB</t>
  </si>
  <si>
    <t>ROGERIO ANDRADE SANTOS</t>
  </si>
  <si>
    <t>27088316000133</t>
  </si>
  <si>
    <t>EPS COMERCIO DE PAPEIS LTDA ME</t>
  </si>
  <si>
    <t>26544606000181</t>
  </si>
  <si>
    <t>COM VISTA A CONTRATAÇÃO DE EMPRESA ESPECIALIZADA PARA COMPRA DE MEDICAMENTOS PARA FARMACIA BASICA DA UNIDADE DE SAUDE DO MUNICIPIO DE SÃO DOMINGOS DO CARIRI</t>
  </si>
  <si>
    <t>Inst. Prev. Assistência Social de Riachão</t>
  </si>
  <si>
    <t>Contratação de Empresa Especializada para Prestação de Serviços de Manutenção Corretiva e Preventiva em Veículos da Frota da Prefeitura Municipal de Fagundes  Estado da Paraíba.</t>
  </si>
  <si>
    <t>Contratação de Empresa para o Fornecimento Parcelado de Material de Higiene e Limpeza para atender as necessidades de todos os Órgãos da Prefeitura Municipal de Fagundes  Estado da Paraíba.</t>
  </si>
  <si>
    <t>Aquisição de peças e assessórios, visando a manutenção preventiva e corretiva dos veículos tipo utilitário/leve que compõem a Frota Municipal de Conceição/PB</t>
  </si>
  <si>
    <t>Contratação de Empresa para o Fornecimento Parcelado de Material Odontologico para atender as necessidades da Secretaria de Saúde do Municipio de Fagundes  Estado da Paraíba.</t>
  </si>
  <si>
    <t>Aquisição de peças e assessórios, visando a manutenção preventiva e corretiva dos veículos tipo pesado que compõem a Frota Municipal de Conceição/PB</t>
  </si>
  <si>
    <t>aquisição de Material médico Hospitalar e insumos médicos, para manutenção da Secretaria Municipal de Saúde de Conceição - PB</t>
  </si>
  <si>
    <t>ROSIVANIA PEREIRA DE LIMA 05611419402</t>
  </si>
  <si>
    <t>29661453000140</t>
  </si>
  <si>
    <t>ALINE MARIA DA SILVA 09671958451</t>
  </si>
  <si>
    <t>29721171000191</t>
  </si>
  <si>
    <t>00086/2018</t>
  </si>
  <si>
    <t>00087/2018</t>
  </si>
  <si>
    <t>LEONIDAS ELOY DE SOUSA04649435404</t>
  </si>
  <si>
    <t>29879503000160</t>
  </si>
  <si>
    <t>JOÃO CUSTODIO DA SILVA20742819434</t>
  </si>
  <si>
    <t>29880284000130</t>
  </si>
  <si>
    <t>CONTRATAÇÃO DE SERVIÇOS DE ASSESSORIA ADMINISTRATIVA PARA APOIO TÉCNICO JUNTO AO SETOR DE LICITAÇÕES E CONTRATOS</t>
  </si>
  <si>
    <t>CONTRATAÇÃO DE SERVIÇOS DE ASSESSORIA ADMINISTRATIVA PARA APOIO TÉCNICO JUNTO AO SETOR DE LICITAÇÕES E CONTRATOS.</t>
  </si>
  <si>
    <t>Somed Servicos Medicos E Hospitalares Eireli - Epp</t>
  </si>
  <si>
    <t>26777742000111</t>
  </si>
  <si>
    <t>Severino dos Santos Avelino</t>
  </si>
  <si>
    <t>***837814**</t>
  </si>
  <si>
    <t>Luiz Carlos Gomes da Silva</t>
  </si>
  <si>
    <t>***007004**</t>
  </si>
  <si>
    <t>Adailton Galdino dos Santos Junior</t>
  </si>
  <si>
    <t>***939624**</t>
  </si>
  <si>
    <t>Carlos Passos da Costa</t>
  </si>
  <si>
    <t>***794214**</t>
  </si>
  <si>
    <t>Maria Eugenio Tomaz  - Me</t>
  </si>
  <si>
    <t>09312075000182</t>
  </si>
  <si>
    <t>Aquisição parcelada de gêneros alimentícios para a merenda escolar do Município de Poço Dantas - PB.</t>
  </si>
  <si>
    <t>Espedito Estrela de Sa Neto - Me</t>
  </si>
  <si>
    <t>23113359000170</t>
  </si>
  <si>
    <t>Health Nutricao Hospitalar Eireli - Epp</t>
  </si>
  <si>
    <t>27657870000194</t>
  </si>
  <si>
    <t>Aquisição parcelada de Material de Construção em geral, elétrico, hidráulico e madeiras diversas, destinados à todas as Secretárias do município de várzea- PB</t>
  </si>
  <si>
    <t>CONTRATAÇÃO DE UM PROFISSIONAL ESPECIALIZADO PARA OS SERVIÇOS DE COORDENAÇÃO DE VACINAÇÃO, ATUANDO NO PLANEJAMENTO, MONITORAMENTO E AVALIAÇÃO DAS VACINAS DE ACORDO COM PNI E SNVE, ATRAVES DA SECRETARIA DE SAUDE DO MUNICIPIO</t>
  </si>
  <si>
    <t>Prycilla da Costa Monteiro</t>
  </si>
  <si>
    <t>***199174**</t>
  </si>
  <si>
    <t>Aquisição de peças e contratação de serviços para troca das mesmas , fornecidos de forma parcelada, destinados a frota de veículos pertencentes ao município de Poço de José de Moura, e os locados a este, além do Fundo Municipal de Saúde e locados a este, conforme solicitação</t>
  </si>
  <si>
    <t>Contratação de serviços de transporte de estudantes universitários do Município de Alagoa Grande.</t>
  </si>
  <si>
    <t>CONTRATAÇÃO DE EMPRESA PARA O FORNECIMENTO DE FARDAMENTO, PARA OS ALUNOS DO SISTEMA MUNICIPAL DE ENSINO E FARDAMENTO PARA MANIPULADORES DE ALIMENTOS DA REDE MUNICIPAL DE ENSINO.</t>
  </si>
  <si>
    <t>Manoel Francisco de Sousa</t>
  </si>
  <si>
    <t>***434704**</t>
  </si>
  <si>
    <t>Tarciso de Sousa Andrade</t>
  </si>
  <si>
    <t>***744754**</t>
  </si>
  <si>
    <t>A B Cavalcante - Me</t>
  </si>
  <si>
    <t>26728561000103</t>
  </si>
  <si>
    <t>L E Pneus Ltda - Epp</t>
  </si>
  <si>
    <t>08576605000137</t>
  </si>
  <si>
    <t>Liliane Messias Ribeiro</t>
  </si>
  <si>
    <t>***527094**</t>
  </si>
  <si>
    <t>DIMAS DA COSTA ALVES 10985830433</t>
  </si>
  <si>
    <t>29561256000150</t>
  </si>
  <si>
    <t>Maria Luiza Morais da Silva</t>
  </si>
  <si>
    <t>***039464**</t>
  </si>
  <si>
    <t>Seleção e Contratação de pessoas jurídicas para fornecimentos de refeições, na sede do Município e no Distrito de Barra do Camaratuba - Critério de Julgamento: menor preço total por localidade, devendo o fornecimento autorizado serem efetivados nos seguintes locais: Mataraca e Barra do Camaratuba</t>
  </si>
  <si>
    <t>Aquisição de materiais de expediente e escolar para atender as necessidades das secretarias de educação, administração, finanças do Município e dos Fundos Municipais de Saúde e Assistência Social do Município de Caiçara.</t>
  </si>
  <si>
    <t>Jose Nailson Ferreira dos Santos</t>
  </si>
  <si>
    <t>***452284**</t>
  </si>
  <si>
    <t>Maria Aparecida Oliveira Franco</t>
  </si>
  <si>
    <t>***789758**</t>
  </si>
  <si>
    <t>Nielson Gonzaga Dantas</t>
  </si>
  <si>
    <t>***235094**</t>
  </si>
  <si>
    <t>Fabricio Oliveira de Abreu</t>
  </si>
  <si>
    <t>***512844**</t>
  </si>
  <si>
    <t>Julia Gabriela Batista da Silva</t>
  </si>
  <si>
    <t>***172027**</t>
  </si>
  <si>
    <t>Nathalia Thayse Oliveira de Oliveira</t>
  </si>
  <si>
    <t>***236954**</t>
  </si>
  <si>
    <t>Anderson Mascena de Franca</t>
  </si>
  <si>
    <t>***452854**</t>
  </si>
  <si>
    <t>Contratação de Empresa para Fornecimento de Materiais Odontológicos, para atender as necessidades da Secretaria Municipal de Saúde - Riachão/PB.</t>
  </si>
  <si>
    <t>00088/2018</t>
  </si>
  <si>
    <t>Olga Silveria da Costa Silva Farias - Me</t>
  </si>
  <si>
    <t>02427731000143</t>
  </si>
  <si>
    <t>CONTRATAÇÃO DE PESSOA FISICA PARA SERVIÇOS DE MARMITAS-QUENTINHAS PARA SERVIR A TODAS A SECRETARIAS DO MUNICIPIO DE OLHO DAGUA-PB</t>
  </si>
  <si>
    <t>Adelma Lucia Misael</t>
  </si>
  <si>
    <t>***125724**</t>
  </si>
  <si>
    <t>Aquisição de Peças para manutenção e conservação da frota de veículos próprios e locados e maquinas pesadas da Prefeitura de São Mamede  PB</t>
  </si>
  <si>
    <t>Aquisição de Pneus, Câmaras e Coletes destinados à frota de veículos e patrulha mecanizada/máquinas pesadas da Prefeitura Municipal de Cacimba de Areia  PB</t>
  </si>
  <si>
    <t>Prestação de serviços para manutenção e conservação da frota de veículos próprios e locados e maquinas pesadas da Prefeitura de Cacimba de Areia  PB</t>
  </si>
  <si>
    <t>Aquisição de Material Elétrico e de Construção para Conservação e Manutenção dos prédios públicos do Município Cacimba de Areia - PB</t>
  </si>
  <si>
    <t>AQUISIÇÃO DE COMBUSTÍVEL (GASOLINA)</t>
  </si>
  <si>
    <t>Laercio Lopes de Oliveira</t>
  </si>
  <si>
    <t>***352744**</t>
  </si>
  <si>
    <t>Felipe Sergio de Oliveira Melo</t>
  </si>
  <si>
    <t>***941834**</t>
  </si>
  <si>
    <t>Aquisição de Próteses dentarias, destinadas a pessoas carentes, a medida de suas necessidades, atendendo ao Programa inota técnica do Ministério da Saúde, conforme solicitação da Secretaria de Saúde do Município de Igaracy-PB.</t>
  </si>
  <si>
    <t>Contratação de empresa especializada pela atuação direcionada no Planejamento, execução e controle das Prestações de Contas dos Convênios Federais e Estaduais, junto aos sistemas, SICONV, SIGPC, SGIPACTO, SUASWEB, SIMEC, e demais seguimento de prestação de contas do município de Igaracy-PB.</t>
  </si>
  <si>
    <t>Jose Augusto Bezerra do Vale 02871212406</t>
  </si>
  <si>
    <t>20593449000118</t>
  </si>
  <si>
    <t>Jamaci Soares de Almeida 82628629453</t>
  </si>
  <si>
    <t>28010258000198</t>
  </si>
  <si>
    <t>Nutrimais Comercio E Distribuicao Ltda - Me</t>
  </si>
  <si>
    <t>23966163000129</t>
  </si>
  <si>
    <t>Prestação de Serviços automotivos para manutenção e conservação da frota de veículos próprios e locados e maquinas pesadas da Prefeitura de Catingueira  PB</t>
  </si>
  <si>
    <t>Sistema de Registro de Preços para Eventual Locação de Veículos Automotivos.</t>
  </si>
  <si>
    <t>Luiz Tavares de Lima - Me</t>
  </si>
  <si>
    <t>08603052000164</t>
  </si>
  <si>
    <t>Contratação de serviços de locação de impressoras/copiadoras (multifuncionais), com fornecimento de equipamentos, manutenção preventiva e corretiva dos equipamentos com substituição de peças, componentes e materiais utilizados na manutenção e fornecimento de insumos originais, exceto papel, para ficar à disposição das diversas secretarias deste município.</t>
  </si>
  <si>
    <t>LOGER DISTRIBUIDORA DE MEDICAMENTOS E MATERIAIS HOSP</t>
  </si>
  <si>
    <t>27600270000190</t>
  </si>
  <si>
    <t>Foxmed Medicamentos E Produtos Hospitalares Ltda - Me</t>
  </si>
  <si>
    <t>24994990000199</t>
  </si>
  <si>
    <t>REGISTRO DE PREÇO para contratação de empresa para fornecimento diário e parcelado de gêneros alimentícios destinado a atender as necessidades de diversas secretarias do município de São José da Lagoa Tapada-PB</t>
  </si>
  <si>
    <t>CONTRATAÇÃO DE EMPRESA PARA SERVIÇOS MECÂNICO, ELÉTRICO, LANTERNAGEM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Sotreq S/a</t>
  </si>
  <si>
    <t>Bamaq Sa Bandeirantes Maquinas E Equipamentos</t>
  </si>
  <si>
    <t>Doosan Infracore South America Industria E Comercio de Maquinas de Construcao Ltda.</t>
  </si>
  <si>
    <t>08753222000197</t>
  </si>
  <si>
    <t>CONTRATAÇÃO DE EMPRESA ESPECIALIZADA NO FORNECIMENTOS DE PNEUS E ACESSORIOS PARA A FROTA MUNICIPAL E CONTRATADOS DE FORMA PARCELADA.</t>
  </si>
  <si>
    <t>Marcos Antonio Carvalho de Oliveira</t>
  </si>
  <si>
    <t>Manoel Freire Pereira</t>
  </si>
  <si>
    <t>***109204**</t>
  </si>
  <si>
    <t>CONTRATAÇÃO DE EMPRESA DESTINADA A AQUISIÇÃO DE MATERIAL DE CONSTRUÇÃO DE FORMA PARCELADA</t>
  </si>
  <si>
    <t>00090/2018</t>
  </si>
  <si>
    <t>Luminoza Comercio de Material Eletrico Hidraulico E Telefonia Eireli - Epp</t>
  </si>
  <si>
    <t>70047329000193</t>
  </si>
  <si>
    <t>00091/2018</t>
  </si>
  <si>
    <t>00093/2018</t>
  </si>
  <si>
    <t>Maria Miriam da Silva Alves</t>
  </si>
  <si>
    <t>***825964**</t>
  </si>
  <si>
    <t>Francinaldo Jose do Nascimento</t>
  </si>
  <si>
    <t>***095398**</t>
  </si>
  <si>
    <t>Maria da Guia Luiz do Carmo - Me</t>
  </si>
  <si>
    <t>28088234000151</t>
  </si>
  <si>
    <t>Contratação de serviço de manutenção preventiva e corretiva, instalação e deslocamento de SPLINT destinado a todas as secretarias do município de malta, conforme especificações no edital e seus anexos, os quais são partes integrantes dos mesmos.</t>
  </si>
  <si>
    <t>Aquisição de parcelada de materiais de construção e diversos para atender as necessidades das Secretarias desta Prefeitura e manutenção das escolas e creches e prédios públicos</t>
  </si>
  <si>
    <t>Contratação de Laboratório, para realização de Serviços de Exames Laboratoriais, para atender a Secretaria de Saúde do município de Conceição/PB</t>
  </si>
  <si>
    <t>REGISTRO DE PREÇO para serviços de serigrafia de confecção e impressão de adesivos, crachás, banners, etc., de uso da Prefeitura Municipal de São Francisco</t>
  </si>
  <si>
    <t>REGISTRO DE PREÇO para aquisição de equipamentos e material permanente, com fornecimento parcelado, destinados a diversas secretarias do município de São Francisco</t>
  </si>
  <si>
    <t>Locação de Veículo Automotivo do tipo Van com Motorista Destinado ao Atendimento da Secretaria de Educação da Prefeitura Municipal de Salgadinho-PB.</t>
  </si>
  <si>
    <t>ANTONIO SOBRINHO</t>
  </si>
  <si>
    <t>27130435000107</t>
  </si>
  <si>
    <t>SISTEMA DE REGISTRO DE PREÇO PARA EVENTUAL AQUISIÇÃO DE ÁGUA MINERAL E GÁS DE COZINHA.</t>
  </si>
  <si>
    <t>Primed Comercio de Produtos Hospitalares Eireli - Me</t>
  </si>
  <si>
    <t>26556283000146</t>
  </si>
  <si>
    <t>Mata Norte Alimentos Ltda</t>
  </si>
  <si>
    <t>03912413000211</t>
  </si>
  <si>
    <t>SOGO TECNOLOGIA E SERVICOS LTDA</t>
  </si>
  <si>
    <t>29345698000169</t>
  </si>
  <si>
    <t>MR CAMINHOES LTDA ME</t>
  </si>
  <si>
    <t>10719737000112</t>
  </si>
  <si>
    <t>Aquisição parcelada de Material de Construção diversos, destinado a esta Prefeitura e ao Fundo Municipal de Saúde deste Município</t>
  </si>
  <si>
    <t>CONTRATAÇÃO DE EMPRESA DESTINADA A AQUISIÇÃO DE PEÇAS E ACESSORIOS DA FROTA PESADA DO MUNICIPIO DE SÃO VICENTE DO SERIDÓ DE FORMA PARCELADA</t>
  </si>
  <si>
    <t>Aron Medeiros de Andrade</t>
  </si>
  <si>
    <t>***320394**</t>
  </si>
  <si>
    <t>Rilmara Brilhante Ferreira 07503107405</t>
  </si>
  <si>
    <t>28687633000139</t>
  </si>
  <si>
    <t>Aquisição parcelada de peças para veículos leves e pesados, destinados a frota de veículos do município</t>
  </si>
  <si>
    <t>Dijonierison Pereira Paixao Eireli - Me</t>
  </si>
  <si>
    <t>27265486000146</t>
  </si>
  <si>
    <t>Anderson Gomes Nunes</t>
  </si>
  <si>
    <t>Aquisições parceladas de medicamentos psicotrópicos, para atender as necessidades da Secretaria Municipal de Saúde deste Município.</t>
  </si>
  <si>
    <t>JOSE CARLOS FREITAS LIMA 09390293405</t>
  </si>
  <si>
    <t>29397935000135</t>
  </si>
  <si>
    <t>Aquisição de forma parcelada de combustíveis diversos, destinados ao abastecimento da frota de veículos locados e pertencentes a esta Prefeitura</t>
  </si>
  <si>
    <t>RENE VON BROWN NASCIMENTO MACHADO 05603809418</t>
  </si>
  <si>
    <t>29854384000191</t>
  </si>
  <si>
    <t>Rosa Soares Lopes da Silva 99619784472</t>
  </si>
  <si>
    <t>27611428000127</t>
  </si>
  <si>
    <t>MARIA ANGELICA PEREIRA DIAS 11566659493</t>
  </si>
  <si>
    <t>29565970000116</t>
  </si>
  <si>
    <t>VICENTE ELISEU DE MARIA 64466400725</t>
  </si>
  <si>
    <t>29493460000180</t>
  </si>
  <si>
    <t>Lucena E Sarmento Comercio de Agua Mineral Ltda - Me</t>
  </si>
  <si>
    <t>24825506000106</t>
  </si>
  <si>
    <t>Eder Luis Silva Costa</t>
  </si>
  <si>
    <t>***084624**</t>
  </si>
  <si>
    <t>Aquisição de material de expediente para as diversas secretarias e didático para alunos e professores e material de expediente destinados as diversas escolas, fornecidos de forma parcelada, conforme solicitação da Secretaria de Educação.</t>
  </si>
  <si>
    <t>Grow Quimica E Farmaceutica Ltda.</t>
  </si>
  <si>
    <t>10842256000108</t>
  </si>
  <si>
    <t>WEVERTON MARQUES SOUTO 06446201451</t>
  </si>
  <si>
    <t>29758172000100</t>
  </si>
  <si>
    <t>Jose Carlos de Sousa 21910510491</t>
  </si>
  <si>
    <t>25214195000101</t>
  </si>
  <si>
    <t>ERISBERTO DE AZEVEDO 39803031449</t>
  </si>
  <si>
    <t>29812469000107</t>
  </si>
  <si>
    <t>ARIOSVALDO OLIVEIRA MARTINS 03763487476</t>
  </si>
  <si>
    <t>29744973000117</t>
  </si>
  <si>
    <t>ANTONIO BEZERRA DA LUZ</t>
  </si>
  <si>
    <t>29747371000113</t>
  </si>
  <si>
    <t>JOAIRAN DE MACEDO 03237993474</t>
  </si>
  <si>
    <t>29799703000103</t>
  </si>
  <si>
    <t>Aquisição de material médico hospitalar para atender as necessidades da Secretaria de Saúde do Município de Piancó-PB.</t>
  </si>
  <si>
    <t>Registro de Preços, para aquisição de materiais hospitalares, para atender as necessidades dos Postos de Saúde e da Policlínica do Município de Juripiranga.</t>
  </si>
  <si>
    <t>Contratação de empresa do ramo para prestar os serviços de recapagem de pneus, destinados aos veículos da Prefeitura de Alcantil, de forma parcelada e de acordo com a necessidade de cada Secretaria, conforme descrição dos pneus e quantidades constantes no Termo de Referência (anexo I).</t>
  </si>
  <si>
    <t>Contratação de empresa do ramo para aquisição de materiais de escritório, destinados a Secretaria de Educação e as demais secretarias, sendo o fornecimento de forma parcelada e de acordo com a necessidade de cada Secretaria, conforme quantidades e materiais constantes no Termo de Referência.</t>
  </si>
  <si>
    <t>Angeline Costa Paulino</t>
  </si>
  <si>
    <t>***135214**</t>
  </si>
  <si>
    <t>Contratação de Serviços de mão de obra na confecção e restauração de portões e grades de ferro e alumínio dos prédios públicos municipais.</t>
  </si>
  <si>
    <t>Contratação de pessoa jurídica ou pessoa física para prestar os serviços de transporte de estudantes da rede municipal de ensino do Município de Piancó-PB.</t>
  </si>
  <si>
    <t>Dioclecio Silva de Mesquita</t>
  </si>
  <si>
    <t>***523404**</t>
  </si>
  <si>
    <t>Manoel Lacerda Messias</t>
  </si>
  <si>
    <t>***928564**</t>
  </si>
  <si>
    <t>Registro de Preço para Aquisição parcelada de Pneus, câmaras com alinhamento e balanceamento destinado a manutenção da frota veicular da Prefeitura Municipal de Vieirópolis</t>
  </si>
  <si>
    <t>ALISON DE SOUZA LEITE</t>
  </si>
  <si>
    <t>29526569000177</t>
  </si>
  <si>
    <t>25023/2018</t>
  </si>
  <si>
    <t>AQUISIÇÃO PARCELADA DE MATERIAL ODONTOLÓGICO, DESTINADOS AO ABASTECIMENTO DA SECRETARIA MUNICIPAL DE SAÚDE DE SÃO JOSÉ DE CAIANA  PB</t>
  </si>
  <si>
    <t>00097/2018</t>
  </si>
  <si>
    <t>00099/2018</t>
  </si>
  <si>
    <t>00100/2018</t>
  </si>
  <si>
    <t>00104/2018</t>
  </si>
  <si>
    <t>Aquisição de materiais de limpeza destinados a todas as secretarias do município de Piancó-PB.</t>
  </si>
  <si>
    <t>Aguinelino Justino dos Santos Segundo - Me</t>
  </si>
  <si>
    <t>03713601000130</t>
  </si>
  <si>
    <t>Centro Medico Mayer E Feitosa Ltda - Me</t>
  </si>
  <si>
    <t>27918229000166</t>
  </si>
  <si>
    <t>Contratação de empresa para fornecimento parcelado e diário de frutas, verduras, frios e carnes in natura para atender as Escolas Municipais, Programas Sociais, Creche, Manutenção de serviços e fortalecimento de vínculos, Unidades Mista de Saúde e demais Programas e Secretarias deste município de Santa Luzia - PB.</t>
  </si>
  <si>
    <t>Jose Cirilo de Sa Junior</t>
  </si>
  <si>
    <t>10756476000100</t>
  </si>
  <si>
    <t>Cicero Mendes Meira - Me</t>
  </si>
  <si>
    <t>24054291000169</t>
  </si>
  <si>
    <t>AQUISIÇÃO DE PEIXE IN NATURA, LEITE DE COCO, E ARROZ DESTINADOS A DISTRIBUIÇÃO GRATUITA A POPULAÇÃO CARENTE</t>
  </si>
  <si>
    <t>RICARDO DE SOUSA BRAGA</t>
  </si>
  <si>
    <t>29577267000128</t>
  </si>
  <si>
    <t>Contratação de uma empresa para prestação de serviços técnicos especializados na execução e acompanhamento de processos licitatórios, contratos administrativos e pregões inerentes a comissão permanente de licitação deste município</t>
  </si>
  <si>
    <t>Aquisição de tecidos e Aviamentos para atender as necessidades da Prefeitura Municipal de Água Branca  PB</t>
  </si>
  <si>
    <t>Antonio Ramon Soares Tavares</t>
  </si>
  <si>
    <t>20770977000103</t>
  </si>
  <si>
    <t>Nathalia Farias Dantas de Figueiredo Eireli - Me</t>
  </si>
  <si>
    <t>28209201000112</t>
  </si>
  <si>
    <t>AQUISIÇÃO DE PEIXES PARA A DISTRIBUIÇÃO COM FAMÍLIAS CARENTES DO MUNICÍPIO DE ARARUNA/PB, POR OCASIÃO DA SEMANA SANTA/2018</t>
  </si>
  <si>
    <t>Prestação de serviços na realização de procedimento do SUS - exame citopatológico de rastreamento -, junto a Secretaria de Saúde deste Município, necessários ao atendimento da população da zona rural e urbana</t>
  </si>
  <si>
    <t>Farmacia Nossa Senhora de Fatima Ltda - Epp</t>
  </si>
  <si>
    <t>15687433000134</t>
  </si>
  <si>
    <t>Centro Especializado em Nutricao Enteral E Parenteral - Cenep Eireli - Epp</t>
  </si>
  <si>
    <t>01687725000162</t>
  </si>
  <si>
    <t>Ivanildo Marques da Silva</t>
  </si>
  <si>
    <t>***717274**</t>
  </si>
  <si>
    <t>Aquisição de Gêneros Alimentícios da Agricultura Familiar e do Empreendedor Familiar Rural para atendimento do Programa Nacional de Alimentação Escolar/PNAE  Cuitegi/PB - 2018</t>
  </si>
  <si>
    <t>CONTRATAÇÃO DE EMPRESA ESPECIALIZADA PARA SERVIÇOS DE MANUTENÇÃO  PREVENTIVA E CORRETIVA, COM REPOSIÇÃO DE PEÇAS DOS VEÍCULOS PERTENCENTES A FROTA DESTE MUNICÍPIO</t>
  </si>
  <si>
    <t>CONTRATAÇÃO DE PESSOA JURÍDICA ESPECIALIZADA NO FORNECIMENTO DE MATERIAL DE EXPEDIENTE PARA ATENDER AS NECESSIDADES DA PREFEITURA MUNICIPAL DE SÃO JOÃO DO RIO DO PEIXE E SUAS SECRETARIAS, SUAS ESPECIFICAÇÕES ESTÃO CONSTANDO DENTRO DO PROCESSO EDITALÍCIO EM SEU TERMO DE REFERENCIA</t>
  </si>
  <si>
    <t>Nerivan Geris dos Santos Macedo</t>
  </si>
  <si>
    <t>***052584**</t>
  </si>
  <si>
    <t>Leoncio Barros de Macedo</t>
  </si>
  <si>
    <t>***887574**</t>
  </si>
  <si>
    <t>Joabson Dantas Silva</t>
  </si>
  <si>
    <t>JOSÉ HUGO SIMÕES</t>
  </si>
  <si>
    <t>29342161000145</t>
  </si>
  <si>
    <t>CONTRATAÇÃO DE EMPRESA PARA FORNECIMENTO DE FORMA PARCELADA DE MATERIAL DE INFORMÁTICA (INSUMOS) CONFORME DEMANDA PARA ATENDER AS NECESSIDADES DAS DIVERSAS SECRETARIAS DA PREFEITURA MUNICIPAL DE CAAPORÃ.</t>
  </si>
  <si>
    <t>SISTEMA DE REGISTRO DE PREÇOS PARA EVENTUAL AQUISIÇÃO DE COMBUSTÍVEIS</t>
  </si>
  <si>
    <t>Aquisição parcelada de peças para veículos leves, pesados e maquinário a serviço do Município de Santa Luzia/PB, conforme especificação no edital e seus anexos.</t>
  </si>
  <si>
    <t>Cicero Geovanio Prazeres de Melo - Me</t>
  </si>
  <si>
    <t>15609075000141</t>
  </si>
  <si>
    <t>Engebrasil Engenharia do Brasil Ltda - Me</t>
  </si>
  <si>
    <t>24575584000191</t>
  </si>
  <si>
    <t>Contratação de empresa no ramo pertinente para serviços de mão de obra em bombas injetoras, bicos injetores, sistema de alimentação de combustível, injeção eletrônicas e similares.</t>
  </si>
  <si>
    <t>ADRIANO DE ARAÚJO SILVA</t>
  </si>
  <si>
    <t>29769921000103</t>
  </si>
  <si>
    <t>29769956000134</t>
  </si>
  <si>
    <t>GILVANDO DA SILVA CIPRIANO</t>
  </si>
  <si>
    <t>29767300000182</t>
  </si>
  <si>
    <t>ADRIANO ALVES DE OLIVEIRA</t>
  </si>
  <si>
    <t>29767402000106</t>
  </si>
  <si>
    <t>JOSÉ FERNANDES LIMA DA SILVA</t>
  </si>
  <si>
    <t>29767602000150</t>
  </si>
  <si>
    <t>FERNANDO GOMES RIBEIRO</t>
  </si>
  <si>
    <t>29769889000158</t>
  </si>
  <si>
    <t>JOSÉ VIEIRA DOS SANTOS</t>
  </si>
  <si>
    <t>29779852000100</t>
  </si>
  <si>
    <t>HERICK FABRÍCIO DE SALES COUTINHO</t>
  </si>
  <si>
    <t>29767124000189</t>
  </si>
  <si>
    <t>AQUISIÇÃO DE MATERIAL DE LIMPEZA PARA ATENDER A DEMANDA DAS DIVERSAS SECRETARIAS DESTE MUNICIPIO CONFORME TERMO DE REFERENCIA</t>
  </si>
  <si>
    <t>Locações de veículos tipo transporte de alunos</t>
  </si>
  <si>
    <t>Fernanda Maria Dias Barbosa</t>
  </si>
  <si>
    <t>***212344**</t>
  </si>
  <si>
    <t>Cavalcanti &amp; Cruz Advogados  Associados</t>
  </si>
  <si>
    <t>25408506000165</t>
  </si>
  <si>
    <t>REGISTRO DE PREÇOS para o fornecimento parcelado de medicamentos, destinados a manutenção da Farmácia Básica do município de Bernardino Batista/PB</t>
  </si>
  <si>
    <t>Jose Orlando Ribeiro Leite</t>
  </si>
  <si>
    <t>***220214**</t>
  </si>
  <si>
    <t>Implantex Servicos Odontologicos Ltda - Me</t>
  </si>
  <si>
    <t>29080282000166</t>
  </si>
  <si>
    <t>RDC - Regime Diferenciado de Contratações Públicas</t>
  </si>
  <si>
    <t>Filipi Bezerra da Silva 05761278413</t>
  </si>
  <si>
    <t>21222908000110</t>
  </si>
  <si>
    <t>Contratação de prestação de serviços por hora de trator Agrícola (com operador) para atender as necessidades dos produtores rurais deste Município</t>
  </si>
  <si>
    <t>Aquisição de material de construção e hidráulico para diversas secretarias e do Fundo Municipal de Assistência Social e Saúde do município de São José do Bonfim PB</t>
  </si>
  <si>
    <t>Antonio Martiniano dos Santos Junior 05888084409</t>
  </si>
  <si>
    <t>24534126000104</t>
  </si>
  <si>
    <t>Aquisição de material de expediente, fornecidos de forma parcelada, para atender as necessidades da Superintendência de Transporte e Trânsito - SCTRANS.</t>
  </si>
  <si>
    <t>AQUISIÇÃO DE GÊNEROS ALIMENTÍCIOS PARA ATENDER A DEMANDA DAS DIVERSAS SECRETARIAS CONFORME TERMO DE REFERÊNCIA</t>
  </si>
  <si>
    <t>AQUISIÇÃO DE FARDAMENTO PARA AS ATENDER AS DIVERSAS SECRETARIAS DO MUNICÍPIO.</t>
  </si>
  <si>
    <t>Transporte de estudantes</t>
  </si>
  <si>
    <t>Credenciamento de empresas especializadas para a prestação de serviços de protetização com realização de testes e fornecimento de aparelhos de amplificação sonora individual  AASI, com o devido suporte técnico aos usuários de acordo com a indicação técnica do serviço de reabilitação auditiva da OTOCLINICA, pelo período de 12(doze) meses a partir da assinatura do contrato, conforme objeto e demais indicações, na forma consubstanciada nas cláusulas deste edital.</t>
  </si>
  <si>
    <t>Jessica da Silva Correia - Me</t>
  </si>
  <si>
    <t>21363897000198</t>
  </si>
  <si>
    <t>Aquisição parcelada de gêneros alimentícios para o Serviço de Convivência e Secretaria de Assistência Social deste Município</t>
  </si>
  <si>
    <t>Execução dos serviços de transporte escolar, destinado a rede de ensino municipal e estadual, junto a Secretaria de Educação deste município.</t>
  </si>
  <si>
    <t>CONTRATAÇÃO DE PESSOA FÍSICA E/OU PESSOA JURÍDICA PARA PRESTAÇÃO DE SERVIÇOS DE TRANSPORTES DIVERSOS DESTE MUNICÍPIO</t>
  </si>
  <si>
    <t>Joao Pinheiro Gomes - Me</t>
  </si>
  <si>
    <t>02780877000178</t>
  </si>
  <si>
    <t>CONTRATAÇÃO DE EMPRESA DESTINADA A AQUISIÇÃO DE MATERIAL DE CONSTRUÇÃO DE FORMA PARCELADA.</t>
  </si>
  <si>
    <t>Aquisições Parceladas de Materiais e Instrumentais Odontológicos, destinados a atender às necessidades assistenciais das UBS I, II, III deste Município.</t>
  </si>
  <si>
    <t>Maqtral - Maquinas, Pecas E Tratores de Alagoas Ltda</t>
  </si>
  <si>
    <t>05453608000195</t>
  </si>
  <si>
    <t>Edgleiton Chagas de Lima</t>
  </si>
  <si>
    <t>***167364**</t>
  </si>
  <si>
    <t>Erivam Idelfonso - Me</t>
  </si>
  <si>
    <t>07958106000141</t>
  </si>
  <si>
    <t>Ranielle de Freitas Feitosa</t>
  </si>
  <si>
    <t>***522864**</t>
  </si>
  <si>
    <t>Jonas Flavio Oliveira de Sousa</t>
  </si>
  <si>
    <t>***891574**</t>
  </si>
  <si>
    <t>10016/2018</t>
  </si>
  <si>
    <t>Simoagro - Maquinas Agricolas Ltda - Epp</t>
  </si>
  <si>
    <t>13806854000101</t>
  </si>
  <si>
    <t>Contratação de pessoa(s) física(s) ou jurídica(s) para prestação dos serviços de transporte escolar (itens remanescentes), em atendimento as demandas deste Município</t>
  </si>
  <si>
    <t>Pescados Cruz Ltda - Epp</t>
  </si>
  <si>
    <t>13507342000144</t>
  </si>
  <si>
    <t>Hallyson Fabio Campos da Silva Leite</t>
  </si>
  <si>
    <t>13309747000178</t>
  </si>
  <si>
    <t>TORRE CONSTRUÇÃO E CONSULTORIA EM ENGENHARIA EIRELI</t>
  </si>
  <si>
    <t>29050310000100</t>
  </si>
  <si>
    <t>Prestação de serviços de transporte da merenda escolar, em veículo tipo utilitário com carroceria aberta</t>
  </si>
  <si>
    <t>Lay Out Informatica Processamento de Dados S/s Ltda - Me</t>
  </si>
  <si>
    <t>73807711000146</t>
  </si>
  <si>
    <t>Aquisição parcelada de pneus, câmaras de ar e protetores de aro, tipo primeira linha, para atender a frota de veículos leves e pesados do município de Logradouro PB</t>
  </si>
  <si>
    <t>JOANA DARC DE MEDEIROS 01510374426</t>
  </si>
  <si>
    <t>29543440000177</t>
  </si>
  <si>
    <t>Jeshika Halline Silva Araujo 06779986437</t>
  </si>
  <si>
    <t>28504930000100</t>
  </si>
  <si>
    <t>Jose Charles Guedes de Mendonca</t>
  </si>
  <si>
    <t>***427564**</t>
  </si>
  <si>
    <t>Jeimes Santos Ferreira</t>
  </si>
  <si>
    <t>***399654**</t>
  </si>
  <si>
    <t>Maria Paula Pereira da Silva</t>
  </si>
  <si>
    <t>***530767**</t>
  </si>
  <si>
    <t>Colonia de Pescadores Antonio Inacio de Lima - Z 27</t>
  </si>
  <si>
    <t>06798424000120</t>
  </si>
  <si>
    <t>Gama Servicos de Diagnosticos Por Imagens Ltda - Epp</t>
  </si>
  <si>
    <t>23871427000160</t>
  </si>
  <si>
    <t>AQUISIÇÃO DE GÊNEROS ALIMENTÍCIOS DA AGRICULTURA FAMILIAR PARA ALIMENTAÇÃO ESCOLAR DA REDE MUNICIPAL DE ENSINO DE ITAPORANGA-PB</t>
  </si>
  <si>
    <t>Genivando Roque Viriato</t>
  </si>
  <si>
    <t>***845794**</t>
  </si>
  <si>
    <t>Mateus Coelho de Sousa</t>
  </si>
  <si>
    <t>LOCAÇÃO DE CAMINHÃO TIPO PRANCHA</t>
  </si>
  <si>
    <t>AQUISIÇÃO DE PRODUTOS HORTIFRUTIGRANJEIROS, PARA ATENDER AS DEMANDAS DAS SECRETARIAS NESTE MUNICÍPIO</t>
  </si>
  <si>
    <t>LÚCIA DE FATIMA GONÇALVES MONTEIRO</t>
  </si>
  <si>
    <t>29503731000131</t>
  </si>
  <si>
    <t>AQUISIÇÃO DE PEÇAS PARA VEÍCULOS AUTOMOTORES</t>
  </si>
  <si>
    <t>Aquisição de Material de Construção e Equipamentos destinados à Manutenção, Conservação, Recuperação e Reforma dos prédios, órgãos, diretorias, coordenadorias de todas as Secretarias Municipais da Prefeitura de Tavares  PB</t>
  </si>
  <si>
    <t>Aquisição de Madeira, Material de Construção Pesado, Ferros e Tintas destinados à Manutenção, Conservação, Recuperação e Reforma dos prédios, órgãos, diretorias, coordenadorias de todas as Secretarias Municipais da Prefeitura de Tavares  PB</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Juliana dos Santos</t>
  </si>
  <si>
    <t>***053114**</t>
  </si>
  <si>
    <t>Severino Lacerda de Araujo</t>
  </si>
  <si>
    <t>***490674**</t>
  </si>
  <si>
    <t>CONTRATAÇÃO DE EMPRESA ESPECIALIZADA NO FORNECIMENTO DE SACOS DE LIXO PRETO 6(SEIS) MICAS COM CAPACIDADE DE 100(CEM) LITROS 75x90CM, PARA ATENDER A SECRETARIA DE SERVIÇOS URBANOS E MEIO AMBIENTE DA PREFEITURA MUNICIPAL DE CAMPINA GRANDE, ESTADO DA PARAÍBA.</t>
  </si>
  <si>
    <t>ANGELO SOUSA OLIVEIRA 01193170443</t>
  </si>
  <si>
    <t>29718729000180</t>
  </si>
  <si>
    <t>CONTRATAÇÃO DE EMPRESA ESPECIALIZADA EM FOTOGRAFIAS E FILMAGENS EM FESTAS E EVENTOS EM GERAL E EDITORIA, DIAGRAMAÇÃO E REVISÃO DE DOCUMENTOS E SERVIÇOS ESPECIALIZADAS DE APOIO ADMINISTRATIVO</t>
  </si>
  <si>
    <t>WALMIR BEZERRA DA SILVA 09668419480</t>
  </si>
  <si>
    <t>29776170000144</t>
  </si>
  <si>
    <t>Alexandre Pereira da Silva 09923943763</t>
  </si>
  <si>
    <t>29255079000183</t>
  </si>
  <si>
    <t>Marli Bandeira Duarte 62388134404</t>
  </si>
  <si>
    <t>29255721000124</t>
  </si>
  <si>
    <t>SEVERINO LUIS DOS ANJOS</t>
  </si>
  <si>
    <t>29660951000179</t>
  </si>
  <si>
    <t>Joao Jose da Silva 08587006703</t>
  </si>
  <si>
    <t>29275792000199</t>
  </si>
  <si>
    <t>ANTÔNIO CARLOS FIDELIS PORFÍRIO</t>
  </si>
  <si>
    <t>29477622000197</t>
  </si>
  <si>
    <t>Augusta Souza Ferreira 23718846420</t>
  </si>
  <si>
    <t>29260358000135</t>
  </si>
  <si>
    <t>Edson da Silva Pereira 10430248407</t>
  </si>
  <si>
    <t>29255400000120</t>
  </si>
  <si>
    <t>Joanderson Fernandes da Silva 09559395424</t>
  </si>
  <si>
    <t>23722758000139</t>
  </si>
  <si>
    <t>Ailson Elias de Souza 03750998400</t>
  </si>
  <si>
    <t>27004641000170</t>
  </si>
  <si>
    <t>CLIZENALDO DA SILVA LIMA</t>
  </si>
  <si>
    <t>29341022000105</t>
  </si>
  <si>
    <t>Valdecy Pontes do Nascimento 67507590410</t>
  </si>
  <si>
    <t>13108562000103</t>
  </si>
  <si>
    <t>JOSÉ CARLOS RIBEIRO DA SILVA 76035107400</t>
  </si>
  <si>
    <t>29719231000131</t>
  </si>
  <si>
    <t>JOZIVALTO CARDOSO DE SOUZA 09027201714</t>
  </si>
  <si>
    <t>29477319000194</t>
  </si>
  <si>
    <t>CARLOS ANTONIO DOS SANTOS MARTINS 09583710407</t>
  </si>
  <si>
    <t>29915313000151</t>
  </si>
  <si>
    <t>LUIZ DA SILVA LEITE 05224894433</t>
  </si>
  <si>
    <t>29915207000178</t>
  </si>
  <si>
    <t>Noberto Soares de Oliveira - Me</t>
  </si>
  <si>
    <t>19726221000170</t>
  </si>
  <si>
    <t>CLIZANALDO GONÇALVES DE SOUZA 05701819760</t>
  </si>
  <si>
    <t>29941563000166</t>
  </si>
  <si>
    <t>Daniel Carlos Fernandes de Souza 06281026748</t>
  </si>
  <si>
    <t>23611506000132</t>
  </si>
  <si>
    <t>DENIZE LEITE GONÇALVES 00852578423</t>
  </si>
  <si>
    <t>29796248000192</t>
  </si>
  <si>
    <t>ANTONIO GRANJO DE OLIVEIRA FILHO 13991493413</t>
  </si>
  <si>
    <t>29931332000171</t>
  </si>
  <si>
    <t>GILVAN SILVA DO NASCIMENTO 11033791431</t>
  </si>
  <si>
    <t>29915903000184</t>
  </si>
  <si>
    <t>Juliana Praxedes da Silva 11742322425</t>
  </si>
  <si>
    <t>26718706000187</t>
  </si>
  <si>
    <t>JOSE LINDEMBERG CARDOSO DE LIMA 08741801474</t>
  </si>
  <si>
    <t>29982021000131</t>
  </si>
  <si>
    <t>SEVERINO SALVIANO DA SILVA</t>
  </si>
  <si>
    <t>29330082000114</t>
  </si>
  <si>
    <t>SEVERINO ANSELMO DE ALBUQUERQUE 10814994431</t>
  </si>
  <si>
    <t>29902963000162</t>
  </si>
  <si>
    <t>Eduardo dos Santos Soares</t>
  </si>
  <si>
    <t>***103214**</t>
  </si>
  <si>
    <t>Selso de Sena Cruz 12483018467</t>
  </si>
  <si>
    <t>23683736000107</t>
  </si>
  <si>
    <t>Romulo Ilo de Melo Madureira - Me</t>
  </si>
  <si>
    <t>27925938000179</t>
  </si>
  <si>
    <t>REGISTRO DE PREÇOS para o fornecimento parcelado de pães e bolos, destinados as escolas do município de Bernardino Batista/PB</t>
  </si>
  <si>
    <t>Jose Severino da Silva Filho</t>
  </si>
  <si>
    <t>***458554**</t>
  </si>
  <si>
    <t>Rodrigo Bezerra Ferreira</t>
  </si>
  <si>
    <t>Sebastiao Gomes de Melo</t>
  </si>
  <si>
    <t>***623544**</t>
  </si>
  <si>
    <t>Jeferson Fernando da Silva Patriota</t>
  </si>
  <si>
    <t>***199334**</t>
  </si>
  <si>
    <t>Aquisição de materiais de expediente e didáticos diversos, destinados a esta Prefeitura</t>
  </si>
  <si>
    <t>Erivania Silva Duarte</t>
  </si>
  <si>
    <t>***406464**</t>
  </si>
  <si>
    <t>R M &amp; A P Servicos de Transportes Ltda - Me</t>
  </si>
  <si>
    <t>09096828000160</t>
  </si>
  <si>
    <t>Marines Goncalves da Costa</t>
  </si>
  <si>
    <t>***295594**</t>
  </si>
  <si>
    <t>Geraldo da Silva Lima</t>
  </si>
  <si>
    <t>***618174**</t>
  </si>
  <si>
    <t>Eunice Emilia da Conceicao</t>
  </si>
  <si>
    <t>***415594**</t>
  </si>
  <si>
    <t>Lindoberto da Silva</t>
  </si>
  <si>
    <t>***021924**</t>
  </si>
  <si>
    <t>Francisco Geraldo da Silva</t>
  </si>
  <si>
    <t>***977064**</t>
  </si>
  <si>
    <t>Joseildo Pereira da Silva</t>
  </si>
  <si>
    <t>***958904**</t>
  </si>
  <si>
    <t>Rogerio Vieira de Lima - Me</t>
  </si>
  <si>
    <t>27254785000185</t>
  </si>
  <si>
    <t>Contratação de empresa do ramo para aquisição de materiais de limpeza, destinados às escolas da rede pública municipal, as Secretarias e Departamentos Municipais, sendo o fornecimento dos materiais de forma parcelada e de acordo com a necessidade de cada Secretaria, conforme quantidades e materiais constantes no Termo de Referência (anexo I).</t>
  </si>
  <si>
    <t>Contratação de empresa do ramo para o fornecimento de materiais elétricos, destinados à iluminação pública e as diversas Secretarias municipais da Prefeitura de Alcantil, aquisição de forma parcelada e de acordo com a necessidade de cada Secretaria, conforme descrição dos materiais e quantidades constantes no Termo de Referência (anexo I).</t>
  </si>
  <si>
    <t>Aquisição de gêneros alimentícios diretamente da agricultura familiar e do empreendedor familiar rural, destinados a atender as necessidades das escolas municipais de Bernardino Batista/PB</t>
  </si>
  <si>
    <t>Aquisição de pneus e acessórios para veículos das diversas secretarias e fundos municipais do município de São José de Espinharas/PB.</t>
  </si>
  <si>
    <t>Erivaldo de Araujo Tiburcio</t>
  </si>
  <si>
    <t>***413794**</t>
  </si>
  <si>
    <t>Aquisição de Combustíveis, destinados aos veículos em Trânsito de propriedade da Prefeitura, Contratados, locados, à disposição ou vinculados a atividade pública do Município de Catingueira  PB</t>
  </si>
  <si>
    <t>Aquisição de aparelhos de ar condicionados, para atender as necessidades das Secretarias Municipais da Prefeitura de Catingueira</t>
  </si>
  <si>
    <t>Orlando Bezerra Cordeiro</t>
  </si>
  <si>
    <t>***695344**</t>
  </si>
  <si>
    <t>***404904**</t>
  </si>
  <si>
    <t>Rita Juvenal do Nascimento</t>
  </si>
  <si>
    <t>***725814**</t>
  </si>
  <si>
    <t>Crispim Rabelo da Silva</t>
  </si>
  <si>
    <t>***451224**</t>
  </si>
  <si>
    <t>Jose Pereira Irmao</t>
  </si>
  <si>
    <t>***837784**</t>
  </si>
  <si>
    <t>***568554**</t>
  </si>
  <si>
    <t>Nestor Lima da Silva</t>
  </si>
  <si>
    <t>***734494**</t>
  </si>
  <si>
    <t>Cleide Maria Barbosa Firmino</t>
  </si>
  <si>
    <t>***596694**</t>
  </si>
  <si>
    <t>AQUISIÇÃO DE GÊNERO ALIMENTÍCIOS DA AGRICULTURA FAMILIAR E DO EMPREENDEDOR RURAL FAMILIAR DESTINADOS AOS PROGRAMAS DO FNDE  MERENDA ESCOLAR DO ENSINO FUNDAMENTAL.</t>
  </si>
  <si>
    <t>CP2 CONSTRUÇÕES &amp; SERVIÇOS</t>
  </si>
  <si>
    <t>29711343000146</t>
  </si>
  <si>
    <t>Semea Servicos Mecanicos Para Autos Ltda - Epp</t>
  </si>
  <si>
    <t>14118455000110</t>
  </si>
  <si>
    <t>Lidiane Paulino da Silva</t>
  </si>
  <si>
    <t>***198414**</t>
  </si>
  <si>
    <t>Severino Fabricio da Silva</t>
  </si>
  <si>
    <t>***906134**</t>
  </si>
  <si>
    <t>Vinicius Andre Cordeiro de Sousa</t>
  </si>
  <si>
    <t>AQUISIÇÃO PARCELADA DE MATERIAIS DE CONSTRUÇÃO E HIDRÁULICO PARA ATENDER AS NECESSIDADES DIÁRIAS  DAS SECRETARIAS DO MUNICÍPIO DE SÃO JOÃO DO RIO DO PEIXE-PB</t>
  </si>
  <si>
    <t>Point Mult Comercio E Servicos de Materiais de Limpeza E Escritorio Eireli - Epp</t>
  </si>
  <si>
    <t>28389995000143</t>
  </si>
  <si>
    <t>Aquisições Parceladas de Gêneros Alimentícios diversos, que tem como objetivo a composição de Cestas Básicas para distribuição gratuita aos munícipes que se encontram em situação de vulnerabilidade social deste município.</t>
  </si>
  <si>
    <t>PRESTAÇÃO DE SERVIÇOS DE ACOLHIDA, APOIO E ASSISTÊNCIA EXTRA-HOSPITALAR A PACIENTES CARENTES DESTE MUNICIPIO, NA CIDADE DE JOÃO PESSOA: MARCAÇÃO DE EXAMES, CIRURGIAS, CONSULTAS E INTERNAMENTOS</t>
  </si>
  <si>
    <t>***241524**</t>
  </si>
  <si>
    <t>JOSE MURILO DE MEDEIROS SILVA</t>
  </si>
  <si>
    <t>29883721000179</t>
  </si>
  <si>
    <t>00098/2018</t>
  </si>
  <si>
    <t>00105/2018</t>
  </si>
  <si>
    <t>00107/2018</t>
  </si>
  <si>
    <t>W.M. DA SILVA JUNIOR</t>
  </si>
  <si>
    <t>29684533000111</t>
  </si>
  <si>
    <t>Aquisição de material de expediente para atender todas as secretarias do Município</t>
  </si>
  <si>
    <t>Layara Maria Vieira Linhares - Me</t>
  </si>
  <si>
    <t>28038150000103</t>
  </si>
  <si>
    <t>Rivaldo Roberto dos Santos-ME</t>
  </si>
  <si>
    <t>28184191000108</t>
  </si>
  <si>
    <t>Aquisição de combustível em transito, para o Fundo de Assistência Social, Fundo Municipal de saúde e Prefeitura municipal de Igaracy/PB</t>
  </si>
  <si>
    <t>Serviço de Assessoria e Apoio técnico a Licitação e Pregoeiro do Município de Igaracy/PB</t>
  </si>
  <si>
    <t>Joao de Deus Silva dos Santos</t>
  </si>
  <si>
    <t>***435304**</t>
  </si>
  <si>
    <t>Marconde Severino da Silva</t>
  </si>
  <si>
    <t>***569114**</t>
  </si>
  <si>
    <t>Gilmar Gomes de Sales</t>
  </si>
  <si>
    <t>***483624**</t>
  </si>
  <si>
    <t>Antonio dos Santos Ribeiro</t>
  </si>
  <si>
    <t>Denis Vieira da Silva</t>
  </si>
  <si>
    <t>***506354**</t>
  </si>
  <si>
    <t>Saul Dutra de Lima</t>
  </si>
  <si>
    <t>***455124**</t>
  </si>
  <si>
    <t>Mabel de Sousa Adonias Silveira  - Me</t>
  </si>
  <si>
    <t>09033667000165</t>
  </si>
  <si>
    <t>Valdemi Dutra de Franca - Me</t>
  </si>
  <si>
    <t>24503690000160</t>
  </si>
  <si>
    <t>Angela Franca de Medeiros Assis - Me</t>
  </si>
  <si>
    <t>02467273000176</t>
  </si>
  <si>
    <t>Raimundo Jose da Silva - Me</t>
  </si>
  <si>
    <t>00709794000167</t>
  </si>
  <si>
    <t>Pedro Coelho Mariz - Me</t>
  </si>
  <si>
    <t>20459737000184</t>
  </si>
  <si>
    <t>Cristovao Colombo Pinheiro - Me</t>
  </si>
  <si>
    <t>21778779000140</t>
  </si>
  <si>
    <t>Iudnaja Sales de Sousa Santos - Me</t>
  </si>
  <si>
    <t>14608278000150</t>
  </si>
  <si>
    <t>Jose Nobre de Almeida E Silva - Me</t>
  </si>
  <si>
    <t>02659394000110</t>
  </si>
  <si>
    <t>Flaviano Mendes de Lucena 04511504490</t>
  </si>
  <si>
    <t>19640553000137</t>
  </si>
  <si>
    <t>Antonio Neto de Lucena Mercadinho - Me</t>
  </si>
  <si>
    <t>22057124000146</t>
  </si>
  <si>
    <t>Wallace Dayson Pereira da Silva 10771091486</t>
  </si>
  <si>
    <t>24555826000185</t>
  </si>
  <si>
    <t>Ortop Servicos Medicos Ltda - Me</t>
  </si>
  <si>
    <t>27684037000132</t>
  </si>
  <si>
    <t>H L dos Santos Eireli - Epp</t>
  </si>
  <si>
    <t>01219144000104</t>
  </si>
  <si>
    <t>AQUISIÇÃO DE EQUIPAMENTO E MATERIAL PERMANENTE PARA UNIDADE DE ATENÇÃO ESPECIALIZADA EM SAÚDE NO MUNICÍPIO DE PAULISTA/PB</t>
  </si>
  <si>
    <t>Gilvaney de Oliveira Pontes</t>
  </si>
  <si>
    <t>***106484**</t>
  </si>
  <si>
    <t>Cloves Pontes de Medeiros</t>
  </si>
  <si>
    <t>***874704**</t>
  </si>
  <si>
    <t>Locação de veículos para atender as necessidades das diversas Secretarias do Município de Piancó-PB.</t>
  </si>
  <si>
    <t>Diego Nunes Barros</t>
  </si>
  <si>
    <t>***962074**</t>
  </si>
  <si>
    <t>Agf Construcoes E Servicos Eireli - Me</t>
  </si>
  <si>
    <t>25004200000143</t>
  </si>
  <si>
    <t>JOSIVALDO MAIA DUARTE</t>
  </si>
  <si>
    <t>29326859000177</t>
  </si>
  <si>
    <t>Jose Eguinaldo de Araujo Nascimento 98226746434</t>
  </si>
  <si>
    <t>29274716000169</t>
  </si>
  <si>
    <t>AUGUSTO CEZAR RODRIGUES DE LIMA 05704825427</t>
  </si>
  <si>
    <t>30056649000195</t>
  </si>
  <si>
    <t>Jubiatan de Azevedo Dantas</t>
  </si>
  <si>
    <t>***276574**</t>
  </si>
  <si>
    <t>Felipe Dantas Alexandre - Me</t>
  </si>
  <si>
    <t>27771850000140</t>
  </si>
  <si>
    <t>Contratação de empresa para fornecimento de forma parcelada de KIT LANCHES.</t>
  </si>
  <si>
    <t>CONTRATAÇÃO DE EMPRESA DESTINADA A AQUISIÇÃO DE COMBUSTIVEIS, MEDIANTE REQUISIÇÃO</t>
  </si>
  <si>
    <t>Contratação de serviços Técnicos profissionais especializados de assessoramento Técnico-Jurídico e Administrativo em relação à múltiplos assuntos de interesse da Prefeitura Municipal de Juripiranga.</t>
  </si>
  <si>
    <t>00108/2018</t>
  </si>
  <si>
    <t>00109/2018</t>
  </si>
  <si>
    <t>00110/2018</t>
  </si>
  <si>
    <t>Maria Vera da Silva Batista</t>
  </si>
  <si>
    <t>***353781**</t>
  </si>
  <si>
    <t>Euzir Amaro Lira</t>
  </si>
  <si>
    <t>***250494**</t>
  </si>
  <si>
    <t>Arlindo Joao da Silva</t>
  </si>
  <si>
    <t>***382817**</t>
  </si>
  <si>
    <t>Jose Junior da Silva</t>
  </si>
  <si>
    <t>***545744**</t>
  </si>
  <si>
    <t>21302/2018</t>
  </si>
  <si>
    <t>Registro de Preços para possível aquisição gradativa de material de limpeza, higiene pessoal e descartáveis</t>
  </si>
  <si>
    <t>Wamberto Soares Bernardo</t>
  </si>
  <si>
    <t>***180994**</t>
  </si>
  <si>
    <t>***014804**</t>
  </si>
  <si>
    <t>Iranildo Cardoso de Oliveira</t>
  </si>
  <si>
    <t>***708578**</t>
  </si>
  <si>
    <t>Capital da Construcao, Comercio E Servico Eireli - Me</t>
  </si>
  <si>
    <t>19299794000164</t>
  </si>
  <si>
    <t>Aquisição de Gêneros Alimentícios para distribuição de Cestas Básicas as famílias carentes do Município de Cacimba de Areia - PB</t>
  </si>
  <si>
    <t>CONTRATAÇÃO DE 01 (UMA) EMISSORA DE RÁDIO EM FREQUÊNCIA MODULADA PARA TRANSMISSÃO E DIVULGAÇÃO DE INFORMAÇÕES INSTITUCIONAIS, CAMPANHAS EDUCACIONAIS E MATÉRIAS DE INTERESSE DA MUNICIPALIDADE</t>
  </si>
  <si>
    <t>Alves &amp; Lourenco Servicos Medicos de Consultas E Exames Ltda  - Me</t>
  </si>
  <si>
    <t>22494864000140</t>
  </si>
  <si>
    <t>34151100004209</t>
  </si>
  <si>
    <t>Janiedison Firmino Carneiro</t>
  </si>
  <si>
    <t>***745974**</t>
  </si>
  <si>
    <t>Contratação de empresa para aquisição de baterias para veículos leves e pesados, (45,60,80,100 e 150 amperes), para atender as  necessidades do município de Sousa-PB.</t>
  </si>
  <si>
    <t>TEIXEIRA MATERIAL DE CONSTRUCAO LTDA</t>
  </si>
  <si>
    <t>05686570000109</t>
  </si>
  <si>
    <t>Contratação de serviços de locação mensal de veículos, com motorista, para manutenção das atividades da Secretaria de Saúde e Meio Ambiente e da Secretaria de Agricultura e Desenvolvimento Rural do município de Bernardino Batista/PB</t>
  </si>
  <si>
    <t>Contratação de serviço de locação mensal de veículos, com motorista, destinados ao transporte de estudantes regulares e aos que compõe a Educação de Jovens e Adultos-EJA da rede municipal e estadual de ensino na zona rural do município de Bernardino Batista/PB</t>
  </si>
  <si>
    <t>FRANCISCO ELVIRO FILHO</t>
  </si>
  <si>
    <t>29954516000157</t>
  </si>
  <si>
    <t>REGISTRO DE PREÇOS para o fornecimento parcelado de medicamentos, materiais e produtos hospitalares, destinados a manutenção da Secretaria de Saúde do Município de São Domingos</t>
  </si>
  <si>
    <t>00111/2018</t>
  </si>
  <si>
    <t>00112/2018</t>
  </si>
  <si>
    <t>AQUISIÇÃO DE PÃES E DERIVADOS PARA AS DIVERSAS SECRETARIAS CONFORME TERMO DE REFERENCIA E ESPECIFICAÇÕES</t>
  </si>
  <si>
    <t>SISTEMA DE REGISTRO DE PREÇOS PARA POSSÍVEL AQUISIÇÃO DE PEÇAS PARA VEÍCULOS</t>
  </si>
  <si>
    <t>58295213002111</t>
  </si>
  <si>
    <t>Edilson Pereira de Sousa</t>
  </si>
  <si>
    <t>Maria Simone Lopes Santos</t>
  </si>
  <si>
    <t>***989364**</t>
  </si>
  <si>
    <t>Leandro Kelson de Oliveira</t>
  </si>
  <si>
    <t>***725354**</t>
  </si>
  <si>
    <t>Gildemar dos Santos Almeida</t>
  </si>
  <si>
    <t>***990974**</t>
  </si>
  <si>
    <t>MARIA MARINA</t>
  </si>
  <si>
    <t>29647256000177</t>
  </si>
  <si>
    <t>Locação de veículos para transportes dos alunos da rede municipal de ensino de Serra Grande - PB</t>
  </si>
  <si>
    <t>Jose Raimundo de Azevedo</t>
  </si>
  <si>
    <t>***818894**</t>
  </si>
  <si>
    <t>Registro de Preços para possível aquisição gradativa de combustíveis</t>
  </si>
  <si>
    <t>Daniel Carlos Adelino Lopes de Lima</t>
  </si>
  <si>
    <t>***661804**</t>
  </si>
  <si>
    <t>ANDERSON BEZERRA PEREIRA</t>
  </si>
  <si>
    <t>30008074000135</t>
  </si>
  <si>
    <t>Marina Luzianne Queiroz Costa</t>
  </si>
  <si>
    <t>***994174**</t>
  </si>
  <si>
    <t>Jackson Wanderlan de Lima</t>
  </si>
  <si>
    <t>***553224**</t>
  </si>
  <si>
    <t>AQUISIÇÃO DE GÁS DE COZINHA PARA ATENDER AS NECESSIDADES DAS DIVERSAS SECRETARIAS DO MUNICÍPIO.</t>
  </si>
  <si>
    <t>Jose Orlando Jeronimo de Lima</t>
  </si>
  <si>
    <t>***335907**</t>
  </si>
  <si>
    <t>Contratação de Horas/Máquinas de Trator de Pneus com Grade Aradora para Corte de Terras, que tem como objetivo beneficiar os Pequenos Agricultores da zona rural deste Município.</t>
  </si>
  <si>
    <t>Mauricio da Cunha Macena</t>
  </si>
  <si>
    <t>***370154**</t>
  </si>
  <si>
    <t>Jose Edvan Silva Araujo</t>
  </si>
  <si>
    <t>***270674**</t>
  </si>
  <si>
    <t>Aquisição parcelada de peças de veículos diversos, destinado ao Fundo Municipal de Saúde deste Município</t>
  </si>
  <si>
    <t>Aquisição de alimentos (peixes), destinados a distribuição gratuita a população carente deste município</t>
  </si>
  <si>
    <t>Givanildo Gomes da Silva - Me</t>
  </si>
  <si>
    <t>04832777000173</t>
  </si>
  <si>
    <t>Gerlan Ferreira de Medeiros</t>
  </si>
  <si>
    <t>Lilian Sena da Silva</t>
  </si>
  <si>
    <t>Flavio Silva Santos</t>
  </si>
  <si>
    <t>***232454**</t>
  </si>
  <si>
    <t>Joao Nascimento da Silva</t>
  </si>
  <si>
    <t>***008324**</t>
  </si>
  <si>
    <t>Vicente Barbosa da Silva</t>
  </si>
  <si>
    <t>***824314**</t>
  </si>
  <si>
    <t>Contratação de empresa para fornecimento gradual e diário de medicamentos para atender as necessidades dos serviços de saúde do município</t>
  </si>
  <si>
    <t>Aquisição parcelada de material de informática destinado as atividades do município de malta conforme termo de referência e anexo I do edital</t>
  </si>
  <si>
    <t>MARCIA FELIPPE PRODUCOES ARTISTICAS LTDA</t>
  </si>
  <si>
    <t>09393485000103</t>
  </si>
  <si>
    <t>Capromed Farmaceutica Eireli - Epp</t>
  </si>
  <si>
    <t>13085369000196</t>
  </si>
  <si>
    <t>Keline de Oliveira Dias - Epp</t>
  </si>
  <si>
    <t>29048665000157</t>
  </si>
  <si>
    <t>CONTRATAÇÃO DE PESSOA JURÍDICA ESPECIALIZADA NO FORNECIMENTO DE MATERIAL DE EXPEDIENTE PARA ATENDER AS NECESSIDADES DA PREFEITURA MUNICIPAL DE CACHOEIRA DOS INDIOS E SUAS SECRETARIAS, SUAS ESPECIFICAÇÕES ESTÃO CONSTANDO DENTRO DO PROCESSO EDITALÍCIO EM SEU TERMO DE REFERENCIA</t>
  </si>
  <si>
    <t>LOCAÇÃO DE VEICULO DESTINADO A CÂMARA MUNICIPAL DE LAGOA-PB.</t>
  </si>
  <si>
    <t>Doc. 25454/18</t>
  </si>
  <si>
    <t>00018/2019</t>
  </si>
  <si>
    <t>Aquisição de pneus de 1°(primeira) linha de fabricação nacional, incluindo se os serviços de alinhamentos e balanceamentos para atender as necessidades da frota de veículos e máquinas pesadas da Prefeitura de São José de Piranhas - PB.</t>
  </si>
  <si>
    <t>Contratação de empresa especializada para atuação direcionada no Planejamento, Execução e Controle das Prestações de Contas dos Convênios Federais e Estaduais junto aos Sistemas: SIMEC, SICONV, SIGPC, SGIPACTO, SUASWEB e demais seguimentos de prestações de contas do Município de Catingueira - PB</t>
  </si>
  <si>
    <t>CONTRATAÇÃO DE EMPRESA PARA O FORNECIMENTO DE MATERIAL DE EXPEDIENTE/ESCRITÓRIO PARA AS DIVERSAS SECRETARIAS E ÓRGÃOS DESTE MUNICÍPIO PARA EXECUÇÃO DAS ATIVIDADES DA PREFEITURA MUNICIPAL DE REMIGIO</t>
  </si>
  <si>
    <t>CONTRATAÇÃO DE PROFISSIONAIS DA SAÚDE E OUTROS</t>
  </si>
  <si>
    <t>STHERLANNY MAKLINY LIRA LEITE</t>
  </si>
  <si>
    <t>29727545000186</t>
  </si>
  <si>
    <t>JORDANNE NAYANA PEREIRA GALDINO</t>
  </si>
  <si>
    <t>29471401000101</t>
  </si>
  <si>
    <t>ALINE QUENTAL BRASIL</t>
  </si>
  <si>
    <t>29379640000136</t>
  </si>
  <si>
    <t>SEMO ESPECIALIZADO EM MEDICINA OCUPACIONAL LTDA - ME</t>
  </si>
  <si>
    <t>29219299000151</t>
  </si>
  <si>
    <t>Aquisições parceladas de Medicamentos da Farmácia Básica e outros para melhor atender as necessidades do Município</t>
  </si>
  <si>
    <t>CONTRATAÇÃO DE EMPRESA ESPECIALIZADA NO FORNECIMENTO DE MATERIAL HIDRÁULICO PARA A SECRETARIA DE SERVIÇOS URBANOS E MEIO AMBIENTE DA PREFEITURA MUNICIPAL DE CAMPINA GRANDE, ESTADO DA PARAÍBA.</t>
  </si>
  <si>
    <t>Contratação de escritório de advocacia para prestação de serviços de assessoria e consultoria jurídica da Câmara Municipal de Conceição-PB.</t>
  </si>
  <si>
    <t>Francinete Lima da Silva Lacerda</t>
  </si>
  <si>
    <t>IRAN ALVES DE SOUSA</t>
  </si>
  <si>
    <t>29556538000169</t>
  </si>
  <si>
    <t>Maria Vileide Leite Oliveira</t>
  </si>
  <si>
    <t>***970414**</t>
  </si>
  <si>
    <t>Aplauso Producoes E Eventos Eireli - Me</t>
  </si>
  <si>
    <t>10447596000126</t>
  </si>
  <si>
    <t>Maria do Socorro de Melo Pereira</t>
  </si>
  <si>
    <t>***448034**</t>
  </si>
  <si>
    <t>Samuel de Araujo Lima</t>
  </si>
  <si>
    <t>***737724**</t>
  </si>
  <si>
    <t>Cosmo Dantas da Silva</t>
  </si>
  <si>
    <t>Maria de Fatima de Melo Pereira</t>
  </si>
  <si>
    <t>***146764**</t>
  </si>
  <si>
    <t>Joana Candido da Silva</t>
  </si>
  <si>
    <t>***275374**</t>
  </si>
  <si>
    <t>Cms Comercio de Material Eletrico E Servicos Ltda - Me</t>
  </si>
  <si>
    <t>12059469000185</t>
  </si>
  <si>
    <t>Fornecimento Gradual de Peças e Acessórios Automotivos para a manutenção preventiva e corretiva da Frota do Governo Municipal de Brejo dos Santos/PB</t>
  </si>
  <si>
    <t>Maria Gilvanete Vieira Leal</t>
  </si>
  <si>
    <t>***544374**</t>
  </si>
  <si>
    <t>Everaldo de Oliveira Silva</t>
  </si>
  <si>
    <t>***476734**</t>
  </si>
  <si>
    <t>Eduardo Fernandes Leal</t>
  </si>
  <si>
    <t>***053464**</t>
  </si>
  <si>
    <t>Marcia dos Santos Barbosa</t>
  </si>
  <si>
    <t>***216134**</t>
  </si>
  <si>
    <t>CONTRATAÇÃO DE EMPRESA ESPECIALIZADA PARA PRESTAÇÃO DOS SERVIÇOS DE VEICULAÇÃO DE MATÉRIAS INSTITUCIONAIS DE INTERESSE DESTA PREFEITURA</t>
  </si>
  <si>
    <t>Aquisição de materiais elétricos, para atender as necessidades das diversas secretarias do Município de Riachão do Bacamarte.</t>
  </si>
  <si>
    <t>Aquisição de Medicamentos para os programas de assistência farmacêutica básica, programa de hipertensão e diabetes e programa de saúde mental para distribuição gratuita nas unidades básicas de saúde do Município de São José do Espinharas/PB</t>
  </si>
  <si>
    <t>Aquisição de Material Médico Hospitalar para as Unidades Básicas de Saúde do município de São José de Espinharas/PB</t>
  </si>
  <si>
    <t>Francisco dos Santos Nunes</t>
  </si>
  <si>
    <t>***192964**</t>
  </si>
  <si>
    <t>CONTRATAÇÃO DE EMPRESA VISANDO A LOCAÇÃO DE INFRAESTRUTURA PARA REALIZAÇÃO DAS FESTIVIDADES TRADICIONAIS DESTA MUNICIPALIDADE</t>
  </si>
  <si>
    <t>Contratação de pessoa física ou jurídica, especializada em fornecimento e instalação de INSTALAÇÃO DE FORRO E PAREDES DE GESSO, incluindo todo material necessário para execução dos serviços, para atender as diversas Secretarias da Administração Municipal</t>
  </si>
  <si>
    <t>Edera Distribuidora de Medicamentos Eireli - Me</t>
  </si>
  <si>
    <t>26291613000119</t>
  </si>
  <si>
    <t>Alessandra Cabral Linhares Pordeus</t>
  </si>
  <si>
    <t>***001274**</t>
  </si>
  <si>
    <t>Adriano Lopes da Silva</t>
  </si>
  <si>
    <t>***118124**</t>
  </si>
  <si>
    <t>Joana Paula Porfirio de Sales Oliveira</t>
  </si>
  <si>
    <t>***434754**</t>
  </si>
  <si>
    <t>Gilda Limeira de Souza Silva</t>
  </si>
  <si>
    <t>***509204**</t>
  </si>
  <si>
    <t>Alexandre Lopes da Silva</t>
  </si>
  <si>
    <t>***197244**</t>
  </si>
  <si>
    <t>Elica Maria Ferreira de Araujo Vilar</t>
  </si>
  <si>
    <t>***968864**</t>
  </si>
  <si>
    <t>00129/2018</t>
  </si>
  <si>
    <t>00131/2018</t>
  </si>
  <si>
    <t>R &amp; M Comercio de Combustivel II Irmaos Ltda - Me</t>
  </si>
  <si>
    <t>26070810000108</t>
  </si>
  <si>
    <t>AQUISIÇÃO DE REAGENTES PARA ANÁLISES CLÍNICAS</t>
  </si>
  <si>
    <t>Contratação de empresa para fornecimento parcelado de pneus, câmaras de ar e protetores de câmaras de ar destinados à manutenção da frota de veículos e máquinas a serviço do município de Santa Luzia/PB, conforme especificação no edital e seus anexos.</t>
  </si>
  <si>
    <t>J. G. Santos Neto - Me</t>
  </si>
  <si>
    <t>11345067000184</t>
  </si>
  <si>
    <t>Damires Vitoria dos Santos Soares Lopes</t>
  </si>
  <si>
    <t>***472994**</t>
  </si>
  <si>
    <t>Agenor Ferreira da Silva Junior</t>
  </si>
  <si>
    <t>***624824**</t>
  </si>
  <si>
    <t>Elias dos Santos Xavier</t>
  </si>
  <si>
    <t>***962314**</t>
  </si>
  <si>
    <t>CONTRATAÇÃO DE EMPRESA ESPECIALIZADA EM SERVIÇO DE MÃO DE OBRA MECÂNICA DE MÁQUINAS EM GERAL, CAMINHÕES, ÔNIBUS E VEÍCULOS LEVES, PARA ATENDER AS NECESSIDADES DA FROTA PERTENCENTE AO MUNICÍPIO DE MARCAÇÃO</t>
  </si>
  <si>
    <t>MAURICIO NASCIMENTO DOS SANTOS 03919152409</t>
  </si>
  <si>
    <t>29399820000180</t>
  </si>
  <si>
    <t>RF SERVIÇOS DE CONSTRUÇÃO CIVIL EIRELI</t>
  </si>
  <si>
    <t>29878872000139</t>
  </si>
  <si>
    <t>Cicero Macedo Torres</t>
  </si>
  <si>
    <t>***875924**</t>
  </si>
  <si>
    <t>Juraci Alves de Araujo Sousa</t>
  </si>
  <si>
    <t>***735738**</t>
  </si>
  <si>
    <t>Josefa Rozana Gomes dos Santos Silva</t>
  </si>
  <si>
    <t>***935854**</t>
  </si>
  <si>
    <t>Emanoel Messias Soares dos Santos</t>
  </si>
  <si>
    <t>***623324**</t>
  </si>
  <si>
    <t>Maria Jayne da Silva Soares</t>
  </si>
  <si>
    <t>Antonio Jose Gomes</t>
  </si>
  <si>
    <t>***475954**</t>
  </si>
  <si>
    <t>Lidermac Construcoes E Equipamentos Ltda</t>
  </si>
  <si>
    <t>40882060000108</t>
  </si>
  <si>
    <t>Execução dos serviços de transportes diversos, destinados a Secretaria de Educação deste Município</t>
  </si>
  <si>
    <t>JORGE LUIZ RIBEIRO DA SILVA EIRELI</t>
  </si>
  <si>
    <t>29588669000128</t>
  </si>
  <si>
    <t>Jose Edilson Pereira</t>
  </si>
  <si>
    <t>***928034**</t>
  </si>
  <si>
    <t>Fornecimento Gradual de Materiais de Escritório e Papelaria para atender a demanda das diversas Secretarias Municipais de Santa Cruz/PB</t>
  </si>
  <si>
    <t>***340354**</t>
  </si>
  <si>
    <t>00143/2018</t>
  </si>
  <si>
    <t>AQUISIÇÃO DE MATERIAL DE CONSTRUÇÃO E ELÉTRICO, DESTINADOS A ATENDER AS NECESSIDADES DO MUNICÍPIO DE MONTE HOREBE, CONFORME SOLICITAÇÃO.</t>
  </si>
  <si>
    <t>Jose Neves Correia 95235973453</t>
  </si>
  <si>
    <t>24555403000165</t>
  </si>
  <si>
    <t>Vera Lucia Francisca dos Santos - Epp</t>
  </si>
  <si>
    <t>14272952000179</t>
  </si>
  <si>
    <t>Unilima Uniformes E Confeccoes Ltda - Me</t>
  </si>
  <si>
    <t>18250413000190</t>
  </si>
  <si>
    <t>Maximo Industria E Comercio Eireli - Me</t>
  </si>
  <si>
    <t>29136844000146</t>
  </si>
  <si>
    <t>Maria da Conceicao Guedes da Silva Diniz</t>
  </si>
  <si>
    <t>***904304**</t>
  </si>
  <si>
    <t>Acacia Construcoes Ltda - Epp</t>
  </si>
  <si>
    <t>16978480000108</t>
  </si>
  <si>
    <t>CONTRATAÇÃO DE EMPRESA PARA SELEÇÃO DE PROPOSTA VISANDO CONTRATAÇÃO DE EMPRESA FARMÁCIA/DROGARIA PARA FORNECIMENTO DE MEDICAMENTOS EMERGENCIAIS FALTANTES NA FARMÁCIA DO POSTO DE SAUDE MUNICIPAL</t>
  </si>
  <si>
    <t>Aquisição de equipamentos e suprimentos de informática, para atender as necessidades das diversas secretarias do Município de Riachão do Bacamarte.</t>
  </si>
  <si>
    <t>CONTRATAÇÃO DE EMPRESA DESTINADO A AQUISIÇÃO DE PEIXE PARA DISTRIBUIÇÃO GRATUITA AS PESSOAS CARRENTE NA SEMANA CARRENTE</t>
  </si>
  <si>
    <t>Registro de Preço para possível aquisição gradativa de refeições  almoço regional - acondicionadas em quentinhas.</t>
  </si>
  <si>
    <t>Contratação de empresa do ramo pertinente para realizações de procedimentos Oftalmológicos Clínicos e Cirúrgicos em pacientes do Município de Guarabira e de Municípios circunvizinhos através do PPI (Programação Pactuada Integrada).</t>
  </si>
  <si>
    <t>Odenival Anizio da Silva</t>
  </si>
  <si>
    <t>***996314**</t>
  </si>
  <si>
    <t>Francisco Vangerlucio do Nascimento</t>
  </si>
  <si>
    <t>***495404**</t>
  </si>
  <si>
    <t>Aquisição de Gêneros Alimentícios da Agricultura Familiar e do Empreendedor Familiar Rural (ANEXO I), para o atendimento ao Programa Nacional de Alimentação Escolar/PNAE.</t>
  </si>
  <si>
    <t>Cooperativa dos Empreendedores Rurais - Rede Agro Pb</t>
  </si>
  <si>
    <t>29192086000183</t>
  </si>
  <si>
    <t>Serviço de locação de Horas Máquinas pesadas tipo trator, máquina escavadeira, etc, destinado a suprir as necessidades da Administração municipal</t>
  </si>
  <si>
    <t>Jose Ariosvaldo Rodrigues Maciel</t>
  </si>
  <si>
    <t>***356164**</t>
  </si>
  <si>
    <t>Carlos Antonio Cordeiro de Souza</t>
  </si>
  <si>
    <t>***553674**</t>
  </si>
  <si>
    <t>DIAS CORREIA ASSESSORIA CONTÁBIL EIRELI</t>
  </si>
  <si>
    <t>29879267000182</t>
  </si>
  <si>
    <t>Aquisição de gêneros alimentícios diretamente da Agricultura Familiar, Empreendedor Familiar Rural e suas Organizações, para atendimento de alunos matriculados na Rede Municipal de Ensino, consoante o art.14 da Lei n. º 11.947 de 16/06/2009 e Resolução FNDE n. º 26/2013, alterada pela Resolução FNDE/CD nº 4/2015</t>
  </si>
  <si>
    <t>Edmar Ribeiro da Silva</t>
  </si>
  <si>
    <t>***116744**</t>
  </si>
  <si>
    <t>Delfino Silva de Oliveira</t>
  </si>
  <si>
    <t>***173174**</t>
  </si>
  <si>
    <t>Registro de Preços para possível aquisição gradativa de gêneros alimentícios</t>
  </si>
  <si>
    <t>Lindalva Terto da Silva - Me</t>
  </si>
  <si>
    <t>21145843000156</t>
  </si>
  <si>
    <t>AQUISIÇÃO DE BOMBAS ELÉTRICAS</t>
  </si>
  <si>
    <t>Elohim Comercial e Servicos Eireli</t>
  </si>
  <si>
    <t>20934278000143</t>
  </si>
  <si>
    <t>00132/2018</t>
  </si>
  <si>
    <t>CONTRATAÇÃO DE EMPRESA ESPECIALIZADA NO FORNECIMENTO DE EPIS PARA A SECRETARIA DE SERVIÇOS URBANOS E MEIO AMBIENTE DA PREFEITURA MUNICIPAL DE CAMPINA GRANDE, ESTADO DA PARAÍBA.</t>
  </si>
  <si>
    <t>Bianor Guerra de Azevedo</t>
  </si>
  <si>
    <t>***989784**</t>
  </si>
  <si>
    <t>Susaki &amp; Santos Ltda  - Me</t>
  </si>
  <si>
    <t>13035459000172</t>
  </si>
  <si>
    <t>SERTAO PRE-MOLDADOS CONSTRUCOES E SERVICOS LTDA</t>
  </si>
  <si>
    <t>19008742000191</t>
  </si>
  <si>
    <t>Danilo Jose Fidelis Pereira</t>
  </si>
  <si>
    <t>***862674**</t>
  </si>
  <si>
    <t>Fabio Francisco Maciel</t>
  </si>
  <si>
    <t>***860814**</t>
  </si>
  <si>
    <t>Contratação de Empresa para Fornecimento de Equipamentos para as Escolas do Município de Itabaiana</t>
  </si>
  <si>
    <t>Jose de Andrade Silva - Me</t>
  </si>
  <si>
    <t>29056729000161</t>
  </si>
  <si>
    <t>Niscar Comercio de Veiculos Ltda - Epp</t>
  </si>
  <si>
    <t>27005275000174</t>
  </si>
  <si>
    <t>INÁCIO FERINO DOS SANTOS FILHO</t>
  </si>
  <si>
    <t>29903352000139</t>
  </si>
  <si>
    <t>CONTRATAÇÃO DE SERVIÇOS PARA REALIZAÇÃO DE EXAMES DE LABORATORIAIS PARA ATENDER AS NECESSIDADES DA SECRETARIA MUNICIPAL DE SAÚDE DESTE MUNICÍPIO DE JERICÓ/PB</t>
  </si>
  <si>
    <t>Aquisição parcelada de material de limpeza destinado a atender as necessidades das secretarias do município, conforme especificações Termo de Referência Anexo I deste Edital.</t>
  </si>
  <si>
    <t>Catarina Bianor Barbosa</t>
  </si>
  <si>
    <t>***283864**</t>
  </si>
  <si>
    <t>Mailson Jose Barbosa</t>
  </si>
  <si>
    <t>***613464**</t>
  </si>
  <si>
    <t>Tethi Comercio de Artigos Medicos E Ortopedicos Eireli - Me</t>
  </si>
  <si>
    <t>26262981000139</t>
  </si>
  <si>
    <t>Litucera Limpeza E Engenharia Ltda</t>
  </si>
  <si>
    <t>62011788000199</t>
  </si>
  <si>
    <t>Maria Nilza Soares de Sousa</t>
  </si>
  <si>
    <t>***450534**</t>
  </si>
  <si>
    <t>MARCOS ANTONIO BATISTA REIS</t>
  </si>
  <si>
    <t>29458217000121</t>
  </si>
  <si>
    <t>Prestação de serviços de transporte dos estudantes e diversos, destinados a Secretaria de Educação</t>
  </si>
  <si>
    <t>Benedita Pereira de Sousa</t>
  </si>
  <si>
    <t>18209965001630</t>
  </si>
  <si>
    <t>Fornecimento diversos de peças, filtros e acessórios para manutenção da frota de tratores e maquinas pesadas pertencentes a frota deste  Município, mediante solicitação e entrega parcelada, em atendimento as demandas operacionais deste município</t>
  </si>
  <si>
    <t>Contratação de serviços de oficina destinado a frota de veículos do município, conforme especificações no edital e seus anexos.</t>
  </si>
  <si>
    <t>Contratação de empresa para fornecimento de material de limpeza, higiene pessoal e material para copa e cozinha, parceladamente, destinado às atividades das Secretarias e Programas do Município de Santa Luzia - PB.</t>
  </si>
  <si>
    <t>Contratação de empresa especializada para execução dos serviços de mão de obra para reposição de peças, manutenção preventiva e corretiva dos veículos pertencentes a frota deste Município</t>
  </si>
  <si>
    <t>S S B Produtos Medicos E Hospitalares Eireli - Me</t>
  </si>
  <si>
    <t>28850138000107</t>
  </si>
  <si>
    <t>A Cosmetica Comercio Ltda - Me</t>
  </si>
  <si>
    <t>08605774000158</t>
  </si>
  <si>
    <t>Stenio de Moura Maciel</t>
  </si>
  <si>
    <t>Nailton Rocha Monteiro</t>
  </si>
  <si>
    <t>***088234**</t>
  </si>
  <si>
    <t>Flavio Barbosa Vitor</t>
  </si>
  <si>
    <t>***422127**</t>
  </si>
  <si>
    <t>Guilherme Leal da Silva</t>
  </si>
  <si>
    <t>***790284**</t>
  </si>
  <si>
    <t>Manuel Inacio da Silva</t>
  </si>
  <si>
    <t>***570964**</t>
  </si>
  <si>
    <t>Marinalva dos Santos Vital</t>
  </si>
  <si>
    <t>***314044**</t>
  </si>
  <si>
    <t>Oclecio Virginio Maciel</t>
  </si>
  <si>
    <t>***682444**</t>
  </si>
  <si>
    <t>Arnor Soares da Silva</t>
  </si>
  <si>
    <t>Otoni Morais de Souza</t>
  </si>
  <si>
    <t>***623208**</t>
  </si>
  <si>
    <t>Alexandre Pereira Ribeiro</t>
  </si>
  <si>
    <t>***611404**</t>
  </si>
  <si>
    <t>Registro de Preços para possível contratação gradativa dos serviços de Transporte Escolar</t>
  </si>
  <si>
    <t>Francisco de Assis dos Santos Dias</t>
  </si>
  <si>
    <t>***734934**</t>
  </si>
  <si>
    <t>Osmar Araujo do Amaral 04911764490</t>
  </si>
  <si>
    <t>16838011000185</t>
  </si>
  <si>
    <t>Sebastiao Fernando Pontes da Silva 09634864465</t>
  </si>
  <si>
    <t>11848857000182</t>
  </si>
  <si>
    <t>Maria Gerlane Germano 02461352470</t>
  </si>
  <si>
    <t>23896066000107</t>
  </si>
  <si>
    <t>Jose Caetano da Silva Neto</t>
  </si>
  <si>
    <t>Sebastiao Cleison Alves de Oliveira</t>
  </si>
  <si>
    <t>***989494**</t>
  </si>
  <si>
    <t>Valdeir Morais da Silva</t>
  </si>
  <si>
    <t>***987254**</t>
  </si>
  <si>
    <t>Allem Mateus Madureira de Souza</t>
  </si>
  <si>
    <t>***858024**</t>
  </si>
  <si>
    <t>Aquisição de Material Elétrico para o município de São José de Espinharas/PB.</t>
  </si>
  <si>
    <t>Auto Pecas Regia Comercio E Transportes Ltda - Me</t>
  </si>
  <si>
    <t>10854941000146</t>
  </si>
  <si>
    <t>AQUISIÇÃO DE MATERIAL ODONTOLÓGICO PARA ATENDER A REDE MUNICIPAL DE SAÚDE DO MUNICÍPIO DE JERICÓ/PB</t>
  </si>
  <si>
    <t>Katharyne Martins Freire - Me</t>
  </si>
  <si>
    <t>24807662000136</t>
  </si>
  <si>
    <t>Aquisição de produtos de Panificação (pães, bolos, salgados e biscoitos) destinados à Merenda Escolar das escolas municipais, creche, CRAS e demais secretarias e do Fundo Municipal de Assistência Social e Saúde do município de São José do Bonfim/PB</t>
  </si>
  <si>
    <t>Lubricar Comercio Atacadista de Pecas E Acessorios Para Veiculos Eireli - Me</t>
  </si>
  <si>
    <t>27202849000102</t>
  </si>
  <si>
    <t>Maria do Socorro Alves de Oliveira</t>
  </si>
  <si>
    <t>***744884**</t>
  </si>
  <si>
    <t>Celia Neves Paiva de Andrade</t>
  </si>
  <si>
    <t>***175344**</t>
  </si>
  <si>
    <t>Risoaldo Alves de Andrade</t>
  </si>
  <si>
    <t>***616044**</t>
  </si>
  <si>
    <t>Antonio Jose de Barros Vasconcelos</t>
  </si>
  <si>
    <t>***598744**</t>
  </si>
  <si>
    <t>Casa de Material de Construcao Bom Preco Ltda - Me</t>
  </si>
  <si>
    <t>05759332000178</t>
  </si>
  <si>
    <t>Construtora Itay Ltda - Epp</t>
  </si>
  <si>
    <t>03175712000130</t>
  </si>
  <si>
    <t>AMÉRICO PAULINO DE ARAÚJO-ME</t>
  </si>
  <si>
    <t>29736821000172</t>
  </si>
  <si>
    <t>Maria Merencio da Silva</t>
  </si>
  <si>
    <t>***022453**</t>
  </si>
  <si>
    <t>Edinete Fernandes da Costa</t>
  </si>
  <si>
    <t>Francimar Nunes</t>
  </si>
  <si>
    <t>***011294**</t>
  </si>
  <si>
    <t>Joao Gomes Gadelha</t>
  </si>
  <si>
    <t>***439114**</t>
  </si>
  <si>
    <t>Antonio de Assis Nobre Cavalcante</t>
  </si>
  <si>
    <t>***815374**</t>
  </si>
  <si>
    <t>Jose Junior Pereira Ramos</t>
  </si>
  <si>
    <t>***251644**</t>
  </si>
  <si>
    <t>Afonso Cavalcante da Silva</t>
  </si>
  <si>
    <t>***463194**</t>
  </si>
  <si>
    <t>Contratação de empresa para prestação de serviço de locação de Softwares especificados para atender diversas secretarias da Prefeitura, Fundo de Ação social e Fundo Municipal de Saúde do Município de Igaracy/PB</t>
  </si>
  <si>
    <t>Contratação de empresa para prestação de serviços de transmissão de internet para todas as Secretarias, Órgãos e Programas da Prefeitura Municipal, Fundo Municipal de Saúde e Fundo de Ação Social do município de IGARACY- PB</t>
  </si>
  <si>
    <t>Contratação de empresa para plantões médicos para fica à disposição do Fundo Municipal de Saúde de Igaracy/PB</t>
  </si>
  <si>
    <t>Contratação de assessoria para a prestação serviços junto a comissão de licitações e contratos.</t>
  </si>
  <si>
    <t>AQUISIÇÃO DE EQUIPAMENTOS E INSTRUMENTOS ODONTOLÓGICOS, DESTINADOS AS UNIDADES DE SAÚDE DE MAMANGUAPE</t>
  </si>
  <si>
    <t>Eventual contratação de empresa para realizar recarga de gás GLP (Gás Liquefeito de Petróleo), ao município de Caldas Brandão.</t>
  </si>
  <si>
    <t>AQUISIÇÃO DE GÊNEROS ALIMENTÍCIOS: ESTIVAS, CEREAIS E PROTEÍNAS DESTINADOS À ALIMENTAÇÃO ESCOLAR DOS ALUNOS MATRICULADOS NAS ESCOLAS MUNICIPAIS DE ENSINO FUNDAMENTAL, PRÉ-ESCOLA, CENTRO DE EDUCAÇÃO INFANTIL</t>
  </si>
  <si>
    <t>Fabio Viana de Oliveira Eireli - Epp</t>
  </si>
  <si>
    <t>27744477000138</t>
  </si>
  <si>
    <t>Antonio Aroldo de Freitas - Me</t>
  </si>
  <si>
    <t>18343604000104</t>
  </si>
  <si>
    <t>LUAN KENNEDY DE ARAUJO</t>
  </si>
  <si>
    <t>29842605000101</t>
  </si>
  <si>
    <t>AQUISIÇÃO PARCELADA DE PNEUS E ASSESSÓRIOS CORRELATOS, DESTINADOS A FROTA PÚBLICA MUNICIPAL DE SÃO JOSÉ DE CAIANA  PB</t>
  </si>
  <si>
    <t>Fabio Pereira de Sousa</t>
  </si>
  <si>
    <t>***994124**</t>
  </si>
  <si>
    <t>Francisco Petronio Ribeiro de Sousa</t>
  </si>
  <si>
    <t>***016494**</t>
  </si>
  <si>
    <t>***962864**</t>
  </si>
  <si>
    <t>Maria Elidiane Batista dos Santos</t>
  </si>
  <si>
    <t>***741794**</t>
  </si>
  <si>
    <t>AQUISIÇÃO DE MATERIAIS ELÉTRICOS DE FORMA PARCELADA, DESTINADOS A MANUTENÇÃO E CONSUMO DA REPARTIÇÕES PUBLICAS DESTE MUNICÍPIO</t>
  </si>
  <si>
    <t>Hermano Lourenço da Costa  - Me</t>
  </si>
  <si>
    <t>22476837000144</t>
  </si>
  <si>
    <t>Luiz Sebastiao de Farias - Me</t>
  </si>
  <si>
    <t>00600162000160</t>
  </si>
  <si>
    <t>Marines Azevedo de Medeiros - Me</t>
  </si>
  <si>
    <t>03955357000111</t>
  </si>
  <si>
    <t>Sammy Rosemberg de Melo Catao - Me</t>
  </si>
  <si>
    <t>05999140000139</t>
  </si>
  <si>
    <t>Joao Paulo Araujo Cunha - Epp</t>
  </si>
  <si>
    <t>28485204000189</t>
  </si>
  <si>
    <t>Contratações de serviços de fornecimento parcelado de refeições prontas, destinados às atividades do município</t>
  </si>
  <si>
    <t>AQUISIÇÃO PARCELADA DE COMBUSTÍVEIS DESTINADOS AO ABASTECIMENTO DOS VEÍCULOS PERTENCENTES AO SAAE, DETALHADO AS ESPECIFICAÇÕES NO ANEXO I (TERMO DE REFERÊNCIA) DO PRESENTE EDITAL. SENDO DETALHAMENTO DOS SERVIÇOS INFORMADOS NO ANEXO I, PARTE INTEGRANTE DO PRESENTE EDITAL.</t>
  </si>
  <si>
    <t>Prestação de Serviços de Assessoria Técnica Especializada, Especialmente Para Prestar Serviços Profissionais de Assessoria, Consultoria e Acompanhamento de Processos Licitatórios e Contratos Administrativos</t>
  </si>
  <si>
    <t>Andre Luiz Faustino de Oliveira 04697292448</t>
  </si>
  <si>
    <t>22128802000114</t>
  </si>
  <si>
    <t>CONTRATAÇÃO DE EMPRESA ESPECIALIZADA NO FORNECIMENTO DE GRAXAS E ÓLEOS LUBRIFICANTES, PARA ATENDER A SECRETARIA DE SERVIÇOS URBANOS E MEIO AMBIENTE DA PREFEITURA MUNICIPAL DE CAMPINA GRANDE, ESTADO DA PARAÍBA.</t>
  </si>
  <si>
    <t>10036/2018</t>
  </si>
  <si>
    <t>MAYARA PEREIRA FERNANDES</t>
  </si>
  <si>
    <t>30246544000107</t>
  </si>
  <si>
    <t>Aquisição de madeiras para serem utilizadas nos diversos serviços de construção, atendendo assim, as necessidades da Prefeitura Municipal de Conceição/PB</t>
  </si>
  <si>
    <t>Janniluce Vieira Mangueira de Sousa Soares - Me</t>
  </si>
  <si>
    <t>13754527000153</t>
  </si>
  <si>
    <t>Planeng Engenharia Ltda - Me</t>
  </si>
  <si>
    <t>27700986000169</t>
  </si>
  <si>
    <t>PRESTAÇÃO DE SERVIÇOS ESPECIALIZADOS EM LEITURA DE LÂMINAS DE EXAMES CITOPATOLÓGICOS CÉRVICO-VAGINAL EM USUÁRIAS DO SUS DO MUNICÍPIO DE ESPERANÇA/PB</t>
  </si>
  <si>
    <t>Contratação de pessoa(s) física(s) ou jurídica(s) para prestação de serviço de transporte em atendimento as demandas das diversas Secretarias deste Município</t>
  </si>
  <si>
    <t>Contratação dos serviços técnicos especializados de Contabilidade Pública - Contador - consultoria e assessoria técnica, financeira e administrativa, no exame da legalidade, integridade, adequação e eficácia das origens e aplicações dos recursos públicos, em atendimento as demandas operacionais deste Município</t>
  </si>
  <si>
    <t>Joao Vieira Neto</t>
  </si>
  <si>
    <t>***240314**</t>
  </si>
  <si>
    <t>Contratação de empresa para fornecimento parcelado de Materiais de Limpeza, Higiêne Pessoal e Descartáveis, destinados a todas as Secretarias do Município de Santana de Mangueira, especificações conforme anexo I do Edital.</t>
  </si>
  <si>
    <t>AMETISTA CONSTRUCOES E SERVICOS EIRELI - EPP - OMEGA SERVIÇOS E LOCAÇÕES</t>
  </si>
  <si>
    <t>29828673000116</t>
  </si>
  <si>
    <t>contratação de engenheiro civil, para os serviços de fiscalização e acompanhamento de obras das diversas secretarias do Município de São José do Bonfim/PB</t>
  </si>
  <si>
    <t>Geraldo Soares Oliveira</t>
  </si>
  <si>
    <t>Damiao Jocimario da Silva</t>
  </si>
  <si>
    <t>***471064**</t>
  </si>
  <si>
    <t>Jose Roberto Pereira Soares Junior</t>
  </si>
  <si>
    <t>***741364**</t>
  </si>
  <si>
    <t>Aquisição parcelada de peças diversas destinadas aos veículos pertencentes a frota municipal, utilizados pela Secretaria de Educação, Cultura, Esporte e Lazer deste Município e as demais Secretarias Municipais</t>
  </si>
  <si>
    <t>Execução de serviços mecânicos diversos destinados a manutenção corretiva dos veículos pertencentes a frota municipal, utilizados pela Secretaria de Educação, Cultura, Esporte e Lazer deste Município e as demais Secretarias Municipais</t>
  </si>
  <si>
    <t>Silvani Candido Duarte</t>
  </si>
  <si>
    <t>Jose Berto da Silva</t>
  </si>
  <si>
    <t>***990764**</t>
  </si>
  <si>
    <t>Rodrigo Vieira Pereira</t>
  </si>
  <si>
    <t>***065754**</t>
  </si>
  <si>
    <t>Anderson Jose dos Santos</t>
  </si>
  <si>
    <t>Contratação de empresa para fornecimento de refeições prontas destinadas a diversas secretarias, órgãos e Fundos Municipais de Saúde e Assistência Social do município de Conceição - PB</t>
  </si>
  <si>
    <t>Ferreira Comercio Varejista Ltda - Me</t>
  </si>
  <si>
    <t>26166618000110</t>
  </si>
  <si>
    <t>Jailson Euclides da Silva</t>
  </si>
  <si>
    <t>***824544**</t>
  </si>
  <si>
    <t>Ls Servicos de Engenharia Eireli - Me</t>
  </si>
  <si>
    <t>27347680000170</t>
  </si>
  <si>
    <t>Alda Lucia de Souza - Me</t>
  </si>
  <si>
    <t>28227274000137</t>
  </si>
  <si>
    <t>Aquisição Parcelada de COMBUSTÍVEIS e LUBRIFICANTES destinados a veículos da Frota da Câmara Municipal de Santa Luzia-PB.</t>
  </si>
  <si>
    <t>***488814**</t>
  </si>
  <si>
    <t>Jose Severino de Gois</t>
  </si>
  <si>
    <t>Manoel Messias Beserra Santos</t>
  </si>
  <si>
    <t>***835034**</t>
  </si>
  <si>
    <t>Ineis Abilio de Sousa</t>
  </si>
  <si>
    <t>***331994**</t>
  </si>
  <si>
    <t>Contratação de veículos para transporte de passageiros e de carga, para atender as demandas das Secretarias do Município.</t>
  </si>
  <si>
    <t>Jose Ailton Lucena Neto</t>
  </si>
  <si>
    <t>***498464**</t>
  </si>
  <si>
    <t>Cicero Guedes do Nascimento</t>
  </si>
  <si>
    <t>Sueli de Araujo Ferreira</t>
  </si>
  <si>
    <t>***279414**</t>
  </si>
  <si>
    <t>AMANDA HELLEN DE OLIVEIRA SOUSA</t>
  </si>
  <si>
    <t>29671720000160</t>
  </si>
  <si>
    <t>Luciano Sergio da Nobrega - Me</t>
  </si>
  <si>
    <t>09585448000199</t>
  </si>
  <si>
    <t>Roberto Pereira de Lacerda</t>
  </si>
  <si>
    <t>Ivanbergue Soares de Oliveira</t>
  </si>
  <si>
    <t>***603824**</t>
  </si>
  <si>
    <t>Gabriel de Lacerda Virgulino Costa</t>
  </si>
  <si>
    <t>***790554**</t>
  </si>
  <si>
    <t>Alexandro Cardoso Pereira</t>
  </si>
  <si>
    <t>***080474**</t>
  </si>
  <si>
    <t>Contratação de Empresa Destinado a Aquisições Parceladas de Medicamentos de A a Z da linha farma, através da oferta de maior porcentagem de desconto sobre a tabela da ABC Farma, Mediante Requisição</t>
  </si>
  <si>
    <t>Rycardo Cesar Ribeiro Portela - Me</t>
  </si>
  <si>
    <t>06119417000154</t>
  </si>
  <si>
    <t>CONTRATAÇÃO DE EMPRESA DESTINADA A AQUISIÇÃO DE PNEUS E ACESSORIOS, MEDIANTE REQUISIÇÃO</t>
  </si>
  <si>
    <t>Claudiano dos Santos Sales</t>
  </si>
  <si>
    <t>***598298**</t>
  </si>
  <si>
    <t>Leonardo Ferreira da Silva</t>
  </si>
  <si>
    <t>***166544**</t>
  </si>
  <si>
    <t>00144/2018</t>
  </si>
  <si>
    <t>ANTONIO PIMENTA DE OLIVEIRA</t>
  </si>
  <si>
    <t>30170516000145</t>
  </si>
  <si>
    <t>JOSE VITORINO DE LIMA</t>
  </si>
  <si>
    <t>29996415000149</t>
  </si>
  <si>
    <t>Contratação de empresa na Aquisição de Medicamentos para Doação no atendimento as necessidades da Secretaria de Saúde da Prefeitura Municipal de Salgadinho-PB.</t>
  </si>
  <si>
    <t>Rademax de Araujo Pinto Barbosa</t>
  </si>
  <si>
    <t>***478834**</t>
  </si>
  <si>
    <t>Leonilda Coelho Tenorio dos Santos</t>
  </si>
  <si>
    <t>JOANA FRANCISCA ROMEU</t>
  </si>
  <si>
    <t>29680177000168</t>
  </si>
  <si>
    <t>DIOGO MEDEIROS DA SILVA</t>
  </si>
  <si>
    <t>30218334000105</t>
  </si>
  <si>
    <t>Leandro Arruda de Almeida - Me</t>
  </si>
  <si>
    <t>15512447000117</t>
  </si>
  <si>
    <t>Execução dos serviços de transporte escolar, destinados aos Alunos Universitário deste Município</t>
  </si>
  <si>
    <t>Valdeir Andre Bezerra</t>
  </si>
  <si>
    <t>***457854**</t>
  </si>
  <si>
    <t>Leandro Pedro Fernandes</t>
  </si>
  <si>
    <t>***444464**</t>
  </si>
  <si>
    <t>AQUISIÇÃO DE MOBILIÁRIO, EQUIPAMENTOS E ELETRODOMÉSTICOS</t>
  </si>
  <si>
    <t>Joao Xavier Correa Neto - Me</t>
  </si>
  <si>
    <t>00909340000130</t>
  </si>
  <si>
    <t>Aquisição parcelada de peças e acessórios original e genuína, para manutenção de veículos oficiais pertencentes à frota do Fundo Municipal de Saúde de Pedro Régis-PB</t>
  </si>
  <si>
    <t>CONTRATAÇÃO DE EMPRESA DO RAMO PARA FORNECIMENTO DE GÊNEROS ALIMENTÍCIOS</t>
  </si>
  <si>
    <t>Ivanildo de Almeida 03256599400</t>
  </si>
  <si>
    <t>25266277000191</t>
  </si>
  <si>
    <t>Contratação de pessoas físicas e/ou pessoa jurídica para a prestação de serviços na locação (aluguel) de motocicletas e veículos destinados a Secretaria de Educação, conforme consta no Termo de Referência do presente Edital.</t>
  </si>
  <si>
    <t>Fm Servicos Ltda - Me</t>
  </si>
  <si>
    <t>24658568000162</t>
  </si>
  <si>
    <t>Jose Valquires Geraldo Guerra</t>
  </si>
  <si>
    <t>***312224**</t>
  </si>
  <si>
    <t>Lucas Souza dos Santos Leitao Nunes</t>
  </si>
  <si>
    <t>62136304000138</t>
  </si>
  <si>
    <t>Ana Lauriano Costa</t>
  </si>
  <si>
    <t>Aquisição parcelada de materiais de consumo odontológicos diversos, destinados a Secretaria de Saúde deste Município</t>
  </si>
  <si>
    <t>Barbosa E Silva Industria E Comercio de Moveis E Luminarias Ltda - Me</t>
  </si>
  <si>
    <t>25003525000101</t>
  </si>
  <si>
    <t>00147/2018</t>
  </si>
  <si>
    <t>Prestação de Serviço de Confecção de Prótese Dentarias Totais e Parciais, superiores e inferiores - (PROTESE TOTAL MANDIBULAR/TOTAL MAXIMILAR/PARCIAL MANDIBULAR REMOVIVELE/OU PROTESE CORONÁRIA/INTRARRADICULARES FIXAS/ADESIVAS (POR ELEMENTO).</t>
  </si>
  <si>
    <t>Analia Nunes Trindade</t>
  </si>
  <si>
    <t>***680984**</t>
  </si>
  <si>
    <t>COM VISTA A CONTRATAÇÃO DE EMPRESA ESPECIALIZADA PARA O FORNECIMENTO DE MATERIAL ELETRICOS PARA PREFEITURA MUNICIPAL DE SÃO DOMINGOS DO CARIRI</t>
  </si>
  <si>
    <t>COM VISTA A CONTRATAÇÃO DE EMPRESA ESPECIALIZDA PARA O FORNECIMENTO DE PEÇAS LEVE PARA FROTA DE VEICULO DA PREFEITURA MUNICIPAL DE SÃO DOMINGOS DO CARIRI</t>
  </si>
  <si>
    <t>Araujo &amp; Souza Servicos de Engenharia Ltda - Me</t>
  </si>
  <si>
    <t>26757272000124</t>
  </si>
  <si>
    <t>Contratação de empresa para prestação de serviços de publicidade legal e institucional para divulgação em jornal de circulação regional de atos administrativos do município de Bernardino Batista/PB</t>
  </si>
  <si>
    <t>C. Travasso da Gama - Me</t>
  </si>
  <si>
    <t>23630886000152</t>
  </si>
  <si>
    <t>Willams Maycon Ferreira dos Santos</t>
  </si>
  <si>
    <t>***070784**</t>
  </si>
  <si>
    <t>papelaria conpasso</t>
  </si>
  <si>
    <t>29713000000110</t>
  </si>
  <si>
    <t>Vimaster Industria E Comercio de Componentes de Vidro Ltda.</t>
  </si>
  <si>
    <t>05305148000239</t>
  </si>
  <si>
    <t>Daniel Barbosa Camelo</t>
  </si>
  <si>
    <t>***575518**</t>
  </si>
  <si>
    <t>Superfarma Comercio de Produtos Farmaceuticos Ltda - Me</t>
  </si>
  <si>
    <t>27002268000119</t>
  </si>
  <si>
    <t>AQUISIÇÃO DE MATERIAL DE USO HOSPITALAR.</t>
  </si>
  <si>
    <t>Aquisições Parceladas de Peças Automotivas destinadas a manutenções corretivas e preventivas, da Frota de Veículos e Máquinas pertencentes e/ou locados a esta Edilidade</t>
  </si>
  <si>
    <t>Joao Raimundo Duarte 35094710400</t>
  </si>
  <si>
    <t>28361064000137</t>
  </si>
  <si>
    <t>Hold Engenharia, Incorporacoes, Pericias E Consultorias Ltda - Epp</t>
  </si>
  <si>
    <t>27127397000133</t>
  </si>
  <si>
    <t>YAN PHILLIPE ANGELIM VIEIRA ME</t>
  </si>
  <si>
    <t>30189803000105</t>
  </si>
  <si>
    <t>Datavox Pesquisas de Opiniao Publica E Estatisticas Ltda</t>
  </si>
  <si>
    <t>10956929000142</t>
  </si>
  <si>
    <t>00152/2018</t>
  </si>
  <si>
    <t>00155/2018</t>
  </si>
  <si>
    <t>00156/2018</t>
  </si>
  <si>
    <t>00157/2018</t>
  </si>
  <si>
    <t>Contratação de empresa especializada para prestar os serviços de confecção de próteses dentária, atendendo a Portaria nº 1.825/2012 e nota Técnica do Ministério da Saúde que regulamentam o Programa de Saúde Bucal, para o Município de Piancó-PB</t>
  </si>
  <si>
    <t>00159/2018</t>
  </si>
  <si>
    <t>Alcione Barbosa da Silva Figueiredo</t>
  </si>
  <si>
    <t>***644574**</t>
  </si>
  <si>
    <t>JANDEILSON ARAUJO LEIRE</t>
  </si>
  <si>
    <t>29317033000141</t>
  </si>
  <si>
    <t>Contratação de Empresa Especializada na Prestação dos Serviços de Assessoramento à Comissão Permanente de Licitação da Prefeitura Municipal de Salgadinho-PB.</t>
  </si>
  <si>
    <t>MAIKON ROBERTO MINERVINO - MEI</t>
  </si>
  <si>
    <t>29317022000161</t>
  </si>
  <si>
    <t>Manoel Lopes de Araujo</t>
  </si>
  <si>
    <t>***810024**</t>
  </si>
  <si>
    <t>Jaildo Araujo</t>
  </si>
  <si>
    <t>***710904**</t>
  </si>
  <si>
    <t>Diacirdes Dias dos Santos</t>
  </si>
  <si>
    <t>***594844**</t>
  </si>
  <si>
    <t>Formato Construcoes E Prestadora de Servicos Ltda - Me</t>
  </si>
  <si>
    <t>23078648000186</t>
  </si>
  <si>
    <t>Helia Regina Nobre da Costa Oliveira</t>
  </si>
  <si>
    <t>***985094**</t>
  </si>
  <si>
    <t>Matilde Maria Pereira Santana</t>
  </si>
  <si>
    <t>***464974**</t>
  </si>
  <si>
    <t>Alienação para a venda de bens móveis, em virtude de haver se tornados antieconômicos e inservíveis para o Município, se tornado oneroso aos cofres público, com as suas permanências.</t>
  </si>
  <si>
    <t>JOSÉ CALOS DE SOUZA PEREIRA 04648613490</t>
  </si>
  <si>
    <t>29977481000171</t>
  </si>
  <si>
    <t>AQUISIÇÃO DE GÊNEROS ALIMENTÍCIOS DA AGRICULTURA FAMILIAR E EMPREENDEDOR FAMILIAR RURAL PARA ATENDER OS ALUNOS MATRICULADOS NAS ESCOLAS MUNICIPAIS QUE OFERTAM A EDUCAÇÃO INFANTIL (CRECHES), ENSINO FUNDAMENTAL, DA REDE PUBLICA MUNICIPAL NO MUNICÍPIO DE NOVA FLORESTA</t>
  </si>
  <si>
    <t>Jose Cornelio Lopes Ferreira</t>
  </si>
  <si>
    <t>***215254**</t>
  </si>
  <si>
    <t>Geronimo Pereira de Souza</t>
  </si>
  <si>
    <t>***115394**</t>
  </si>
  <si>
    <t>Francisco Jose do Nascimento</t>
  </si>
  <si>
    <t>***009644**</t>
  </si>
  <si>
    <t>Antonio Carlos Leonel da Silva</t>
  </si>
  <si>
    <t>***209694**</t>
  </si>
  <si>
    <t>Maria Jose Gomes de Araujo</t>
  </si>
  <si>
    <t>***183034**</t>
  </si>
  <si>
    <t>Carlos Antonio Ribeiro de Lima</t>
  </si>
  <si>
    <t>***115014**</t>
  </si>
  <si>
    <t>Manoel Ricardo de Andrade Junior</t>
  </si>
  <si>
    <t>***007464**</t>
  </si>
  <si>
    <t>Maria Inacia do Vale Carvalho</t>
  </si>
  <si>
    <t>***765994**</t>
  </si>
  <si>
    <t>Atanubia de Aquino Silva Santos</t>
  </si>
  <si>
    <t>***919384**</t>
  </si>
  <si>
    <t>Execução dos serviços de transporte escolar, destinado a rede de ensino municipal e estadual, junto a Secretaria de Educação deste município</t>
  </si>
  <si>
    <t>Edna Pereira de Souza 69578583400</t>
  </si>
  <si>
    <t>29278684000170</t>
  </si>
  <si>
    <t>Aquisição parcelada de Combustíveis, Óleo, Lubrificantes e derivados de petróleo, destinado a manutenção da frota de veículos próprios ou locados pertencentes a Câmara Municipal de Patos - PB</t>
  </si>
  <si>
    <t>Cardio &amp; Saude Servicos Medicos Ambulatoriais Ltda - Me</t>
  </si>
  <si>
    <t>20893292000146</t>
  </si>
  <si>
    <t>Sesiom Quinino Wanderley</t>
  </si>
  <si>
    <t>***497664**</t>
  </si>
  <si>
    <t>Incopost - Industria de Premoldados Ltda</t>
  </si>
  <si>
    <t>06182834000141</t>
  </si>
  <si>
    <t>Manuel Luiz Barbosa</t>
  </si>
  <si>
    <t>Jose Givaldo Sousa 75991128472</t>
  </si>
  <si>
    <t>28591575000145</t>
  </si>
  <si>
    <t>Af Engenharia Ltda - Epp</t>
  </si>
  <si>
    <t>07242420000123</t>
  </si>
  <si>
    <t>Paiva &amp; Barros Sociedade de Advogados</t>
  </si>
  <si>
    <t>24929831000100</t>
  </si>
  <si>
    <t>Adecafs Assoc de Desenv Com dos Agril E Agricultoras E Fam do Sitio Serra do Catole</t>
  </si>
  <si>
    <t>14853508000147</t>
  </si>
  <si>
    <t>Edvania Araujo Gomes 06809482440</t>
  </si>
  <si>
    <t>29072130000111</t>
  </si>
  <si>
    <t>Damiana Monteiro de Freitas</t>
  </si>
  <si>
    <t>***524414**</t>
  </si>
  <si>
    <t>Maria da Soledade Silva Duarte</t>
  </si>
  <si>
    <t>***806634**</t>
  </si>
  <si>
    <t>CONTRATAÇÃO DE EMPRESA OU PESSOA FISICA DESTINADA A AQUISIÇÃO DE REFEIÇÕES (ALMOÇO, CAFÉ DA MANHÃ E JANTAR), DESTINADO A ATENDER A DIVERSAS SECRETARIAS MUNICIPAIS, MEDIANTE REQUISIÇÃO</t>
  </si>
  <si>
    <t>BELLFORT CONSTRUTORA LTDA</t>
  </si>
  <si>
    <t>29495357000170</t>
  </si>
  <si>
    <t>Contratação de empresa especializada para execução de serviços na elaboração, cadastro e acompanhamento de Projetos Técnicos, junto aos Ministérios Federais e Secretarias de Estado, destinado a Prefeitura Municipal Cacimbas - PB</t>
  </si>
  <si>
    <t>Jailda Marcia Freitas de Melo 05758523488</t>
  </si>
  <si>
    <t>27180821000103</t>
  </si>
  <si>
    <t>Aquisição de Combustíveis, destinados aos veículos de propriedade da Prefeitura, Contratados, locados, à disposição ou vinculados a atividade pública do Município de Água Branca  PB</t>
  </si>
  <si>
    <t>00165/2018</t>
  </si>
  <si>
    <t>SUPER TERRA COMERCIO E SERVICOS EIRELI</t>
  </si>
  <si>
    <t>27616844000118</t>
  </si>
  <si>
    <t>Rodrigo Rocha de Lima - Me</t>
  </si>
  <si>
    <t>07652280000161</t>
  </si>
  <si>
    <t>Pré - Análises Laboratórios Ltda  - Me</t>
  </si>
  <si>
    <t>20239939000110</t>
  </si>
  <si>
    <t>INTTEC DISTRIBUICAO E LOGISTICA EIRELI</t>
  </si>
  <si>
    <t>22553526000131</t>
  </si>
  <si>
    <t>Josefa Solange Pereira Geraldo da Silva</t>
  </si>
  <si>
    <t>***515914**</t>
  </si>
  <si>
    <t>EVENTUAL AQUISIÇÃO DE VEÍCULOS NOVOS, PASSEIO, TIPO HATCH, DESTINADOS AO ATENDIMENTO DAS NECESSIDADES DA SECRETARIA MUNICIPAL DE SAÚDE</t>
  </si>
  <si>
    <t>Aquisição e Fornecimento de refeições diversas, destinados aos profissionais de saúde deste Município</t>
  </si>
  <si>
    <t>RITA DE CASSIA ARAUJO DA SILVA 70318009439</t>
  </si>
  <si>
    <t>29697980000105</t>
  </si>
  <si>
    <t>Aquisição de medicamentos diversos, destinado ao fundo municipal de saúde deste de Município</t>
  </si>
  <si>
    <t>Antonio Miguel da Silva 03317442441</t>
  </si>
  <si>
    <t>11730146000109</t>
  </si>
  <si>
    <t>Pedro Clementino Alves 35122331472</t>
  </si>
  <si>
    <t>21758419000187</t>
  </si>
  <si>
    <t>Andre Jose de Mendonca</t>
  </si>
  <si>
    <t>***109554**</t>
  </si>
  <si>
    <t>Angelita Campos Alves</t>
  </si>
  <si>
    <t>***701984**</t>
  </si>
  <si>
    <t>Aquisição parcelada de pneus, câmaras de ar, baterias, extintores, rodas, macacos, chaves de roda, triângulos, aditivo para combustível e óleo lubrificantes diversos destinados aos veículos pertencentes a frota municipal, utilizados pela Secretaria de Educação, Cultura, Esporte e Lazer deste Município e as demais Secretarias Municipais</t>
  </si>
  <si>
    <t>00167/2018</t>
  </si>
  <si>
    <t>00168/2018</t>
  </si>
  <si>
    <t>Bruno Limeira Alves - Me</t>
  </si>
  <si>
    <t>27219590000102</t>
  </si>
  <si>
    <t>Franklin Dias Vanderley 73901091491</t>
  </si>
  <si>
    <t>28835673000180</t>
  </si>
  <si>
    <t>REGISTRO DE PREÇOS PARA EVENTUAL AQUISIÇÃO DE MATERIAL DE EXPEDIENTE</t>
  </si>
  <si>
    <t>M R C Gomes da Silva - Me</t>
  </si>
  <si>
    <t>27015710000141</t>
  </si>
  <si>
    <t>Contratação de pessoa física ou jurídica para prestação de serviços de marcenaria e ferragens suprindo as necessidades do município de Sousa/PB.</t>
  </si>
  <si>
    <t>Lab Vitae Laboratorio de Analises Clinicas Ltda - Me</t>
  </si>
  <si>
    <t>29029336000169</t>
  </si>
  <si>
    <t>Josenildo Pedro da Silva</t>
  </si>
  <si>
    <t>***039754**</t>
  </si>
  <si>
    <t>Aquisição de Gêneros Alimentícios para Merenda dos Alunos da Rede Municipal de Ensino da Prefeitura de Manaíra  PB</t>
  </si>
  <si>
    <t>SISTEMA DE REGISTRO DE PREÇOS PARA A AQUISIÇÃO DE MEDICAMENTOS CONTROLADOS.</t>
  </si>
  <si>
    <t>Inovamed Comercio de Medicamentos Ltda</t>
  </si>
  <si>
    <t>12889035000102</t>
  </si>
  <si>
    <t>J S de Farias Comercio de Pecas - Me</t>
  </si>
  <si>
    <t>27635571000159</t>
  </si>
  <si>
    <t>Jonatas de Carvalho Cabral</t>
  </si>
  <si>
    <t>***324374**</t>
  </si>
  <si>
    <t>REVISA COMERCIO VAREJISTA DE PNEUS, PECAS E SERVIÇOS EIRELI</t>
  </si>
  <si>
    <t>30033991000170</t>
  </si>
  <si>
    <t>Ardanne de Melo Lima - Me</t>
  </si>
  <si>
    <t>09576058000152</t>
  </si>
  <si>
    <t>Antonio Ferreira de Lima Junior Informatica - Me</t>
  </si>
  <si>
    <t>14245490000109</t>
  </si>
  <si>
    <t>Sistema de Registro de Preços para Eventual Aquisição de Material Odontológico</t>
  </si>
  <si>
    <t>Luzinete Firmino da Silva</t>
  </si>
  <si>
    <t>***358574**</t>
  </si>
  <si>
    <t>Maurilio Ferreira da Silva Eireli</t>
  </si>
  <si>
    <t>12541735000101</t>
  </si>
  <si>
    <t>Aquisição de Materiais Elétricos, destinados à manutenção da rede de Iluminação Pública, através da Secretaria Municipal de Infraestrutura, do município de Juripiranga.</t>
  </si>
  <si>
    <t>Agenor Nunes das Merces - Me</t>
  </si>
  <si>
    <t>35425420000102</t>
  </si>
  <si>
    <t>Maria Marta Oliveira da Silva</t>
  </si>
  <si>
    <t>***190324**</t>
  </si>
  <si>
    <t>Giuliane Estefani Correia de Sales</t>
  </si>
  <si>
    <t>***218194**</t>
  </si>
  <si>
    <t>Severino Xavier Barbosa</t>
  </si>
  <si>
    <t>***833514**</t>
  </si>
  <si>
    <t>Reginaldo Quirino de Oliveira</t>
  </si>
  <si>
    <t>***939044**</t>
  </si>
  <si>
    <t>Jose Antonio dos Santos Costa</t>
  </si>
  <si>
    <t>10018/2018</t>
  </si>
  <si>
    <t>DAESA - Departamento de Água, Esgoto e Saneamento Ambiental de Sousa</t>
  </si>
  <si>
    <t>Aquisições Parceladas de Pneus, Câmara Ar e Coletes, (novos) de fabricação nacional, não recondicionados, para suprir as necessidades da Frota de Veículos e Máquinas pertencentes e/ou locados a esta Edilidade</t>
  </si>
  <si>
    <t>Alanowelito Araujo da Silva</t>
  </si>
  <si>
    <t>Ivan de Sousa Vieira</t>
  </si>
  <si>
    <t>***653584**</t>
  </si>
  <si>
    <t>Osmailson Vicente da Silva</t>
  </si>
  <si>
    <t>***542764**</t>
  </si>
  <si>
    <t>Leonardo Pontes de Sousa 70253106460</t>
  </si>
  <si>
    <t>18856123000194</t>
  </si>
  <si>
    <t>CONTRATAÇÃO DE EMPRESA NA ÁREA DE ORGANIZAÇÃO DE EVENTOS, SONORIZAÇÃO E FORNECIMENTO DE INFRA ESTRUTURA PARA A REALIZAÇÃO DAS FESTIVIDADES TRADICIONAIS DE SÃO JOÃO DO CARIRI - PB.</t>
  </si>
  <si>
    <t>Aquisições parceladas de peças automotivas diversas, destinadas aos veículos e Máquinas Pesadas deste Município.</t>
  </si>
  <si>
    <t>Fretamento de Veículo para Atender as Necessidades do Município de Gurjão.</t>
  </si>
  <si>
    <t>Doc. 36121/18</t>
  </si>
  <si>
    <t>CONTRATAÇÃO DE FIRMA ESPECIALIZADA PARA PRESTAÇÃO DE URNAS FUNERÁRIAS E SERVIÇOS CORRELATOS, PARA O ATENDIMENTO DAS PESSOAS EM VULNERABILIDADE DO MUNICÍPIO.</t>
  </si>
  <si>
    <t>Aky Lanches Lanchonete Ltda - Me</t>
  </si>
  <si>
    <t>19786958000188</t>
  </si>
  <si>
    <t>Maria do Socorro Alves Neta &amp; Cia Ltda - Me</t>
  </si>
  <si>
    <t>27460756000170</t>
  </si>
  <si>
    <t>Rosinaldo Jacob dos Santos</t>
  </si>
  <si>
    <t>***581204**</t>
  </si>
  <si>
    <t>Messias Carneiro de Souza Junior - Me</t>
  </si>
  <si>
    <t>11179468000101</t>
  </si>
  <si>
    <t>Jose Correia da Silva</t>
  </si>
  <si>
    <t>***359424**</t>
  </si>
  <si>
    <t>AMANDA ASSUNCAO ARAUJO CAVALCANTI</t>
  </si>
  <si>
    <t>29888083000189</t>
  </si>
  <si>
    <t>Queops Construtora Eireli - Me</t>
  </si>
  <si>
    <t>10565267000180</t>
  </si>
  <si>
    <t>JONATAS DE SOUSA OLIVEIRA EIRELI</t>
  </si>
  <si>
    <t>29884994000138</t>
  </si>
  <si>
    <t>Aquisição parcelada de peças e acessórios original e genuína, para manutenção de veículos oficiais pertencentes à frota do Município de Pedro Régis-PB</t>
  </si>
  <si>
    <t>C J Barros Servicos E Construcoes Ltda - Me</t>
  </si>
  <si>
    <t>28978209000143</t>
  </si>
  <si>
    <t>Genilson Nunes da Silva</t>
  </si>
  <si>
    <t>***425474**</t>
  </si>
  <si>
    <t>***223901**</t>
  </si>
  <si>
    <t>Thalles Pereira de Andrade Torres</t>
  </si>
  <si>
    <t>***797134**</t>
  </si>
  <si>
    <t>AQUISIÇÃO DE PNEUS PARA ATENDER A DEMANDA DAS DIVERSAS SECRETÁRIAS DESTE MUNICIPIO CONFORME TERMO DE REFERENCIA E ESPECIFICAÇÕES</t>
  </si>
  <si>
    <t>Aquisição Parcelada de materiais de limpeza, higiene e utensílios, destinados a atender as necessidades das diversas Secretarias deste Município.</t>
  </si>
  <si>
    <t>CONTRATAÇÃO DE PESSOA (S) FÍSICA (S) OU JURÍDICA (S) PARA LOCAÇÃO DE VEÍCULOS PARA TRANSPORTE DESTINADOS A DIVERSOS SECRETARIAS DA PREFEITURA DE AROEIRAS</t>
  </si>
  <si>
    <t>Thiago Ovidio Dantas de Medeiros</t>
  </si>
  <si>
    <t>AQUISIÇÃO PARCELADA DE MATERIAIS DESCARTÁVEIS PARA ATENDER AS NECESSIDADES DA SECRETARIA DE SAÚDE DE TRIUNFO-PB.</t>
  </si>
  <si>
    <t>***223054**</t>
  </si>
  <si>
    <t>Epe Empresa Paraibana de Servicos de Engenharia Ltda - Me</t>
  </si>
  <si>
    <t>27570223000140</t>
  </si>
  <si>
    <t>Aquisição Parcelada de Peças Preventivas para Veículos Leves Destinados à Frota Pública de Veículos do Município de Salgadinho-PB.</t>
  </si>
  <si>
    <t>Aquisição Parcelada de Peças Preventivas para Veículos Pesados Destinados à Frota Pública de Veículos do Município de Salgadinho-PB.</t>
  </si>
  <si>
    <t>Aquisição de Material Laboratorial, mediante solicitação periódica e entrega parcelada, em atendimento as necessidades da Secretaria de Saúde deste Município</t>
  </si>
  <si>
    <t>BARROS CONSTRUÇÕES E SERVIÇOS EIRELI</t>
  </si>
  <si>
    <t>30064326000143</t>
  </si>
  <si>
    <t>Contratação de empresa do ramo para o fornecimento de materiais de construção destinado ao município de Alcantil, para as diversas secretarias, conforme relação dos materiais e quantidades constantes no Termo de Referência.</t>
  </si>
  <si>
    <t>Neo Consultoria E Administracao de Beneficios Eireli - Epp</t>
  </si>
  <si>
    <t>25165749000110</t>
  </si>
  <si>
    <t>Agro Shop Comercio Varejista de Medicamentos E Produtos Veterinarios Eireli - Me</t>
  </si>
  <si>
    <t>27636436000128</t>
  </si>
  <si>
    <t>Marisa Augusto</t>
  </si>
  <si>
    <t>***438324**</t>
  </si>
  <si>
    <t>Sfx Construcoes E Servicos Eireli - Epp</t>
  </si>
  <si>
    <t>28561917000184</t>
  </si>
  <si>
    <t>EVENTUAL OU FUTURA CONTRATAÇÃO DE EMPRESA ESPECIALIZADA PARA AQUISIÇÃO DE MATERIAL DE LIMPEZA, HIGIENE PESSOAL E DESCARTÁVEIS PARA ATENDER A DEMANDA DE DIVERSAS SECRETARIAS DO MUNICÍPIO.</t>
  </si>
  <si>
    <t>Aquisições de Medicamentos por percentual de desconto pela ABCFarma/ similar para melhor atender as necessidades da população do município.</t>
  </si>
  <si>
    <t>Contratação de empresa para a prestação de serviços de locação de 05 (cinco) máquinas copiadoras/impressoras/scanner, duplex de primeiro uso para atender as Secretarias de: Administração e Finanças  Saúde  Assistência Social e a de Educação, Cultura e Esportes do município de Cacimba de Dentro/PB</t>
  </si>
  <si>
    <t>Lucia Maria Costa Fernandes - Me</t>
  </si>
  <si>
    <t>06972321000134</t>
  </si>
  <si>
    <t>Joao Batista Luiz</t>
  </si>
  <si>
    <t>***058964**</t>
  </si>
  <si>
    <t>Marcos Santana Marinho</t>
  </si>
  <si>
    <t>***737754**</t>
  </si>
  <si>
    <t>AQUISIÇÃO PARCELADA DE MATERIAIS DESCARTÁVEIS PARA ATENDER AS NECESSIDADES DA SECRETARIA DE SAÚDE DE MONTE HOREBE - PB.</t>
  </si>
  <si>
    <t>Vsma Servicos de Engenharia Eireli - Me</t>
  </si>
  <si>
    <t>27114499000114</t>
  </si>
  <si>
    <t>C.P.B. Construtora Paulo Borges Eireli - Me</t>
  </si>
  <si>
    <t>18604375000126</t>
  </si>
  <si>
    <t>Contratação de Empresa de Assessoria Técnica conforme inciso III junto a Secretaria de Finanças para emitir Parecer e Defesa da gestão perante o TCE conforme o inciso V, e demais Tribunais de 2ª instância e Tribunais Superiores e outros Serviços Adjuntos ao Setor.</t>
  </si>
  <si>
    <t>Farias &amp; Vasconcelos Advogados Associados</t>
  </si>
  <si>
    <t>27236141000164</t>
  </si>
  <si>
    <t>Aquisição de gêneros alimentícios da Agricultura Familiar e do Empreendedor Familiar Rural, para o atendimento ao Programa Nacional de Alimentação Escolar/PNAE no Município de Alagoa Grande.</t>
  </si>
  <si>
    <t>Severino do Ramo Barbosa</t>
  </si>
  <si>
    <t>Pedro Henriques da Silva Junior - Me</t>
  </si>
  <si>
    <t>08271374000153</t>
  </si>
  <si>
    <t>Marcelo Avelino de Oliveira 07598982430</t>
  </si>
  <si>
    <t>13146445000126</t>
  </si>
  <si>
    <t>Aquisição de material de laboratório, para atender as necessidades do Laboratório de Análises Clínicas do Centro de Saúde deste Município, com cessão de uso das máquinas constantes nos lotes (01, 02, 03, 04)</t>
  </si>
  <si>
    <t>Valerio Vasco da Silva</t>
  </si>
  <si>
    <t>***900187**</t>
  </si>
  <si>
    <t>***155524**</t>
  </si>
  <si>
    <t>Contratação de serviços de locação de programa de informática para processamento e gerenciamento de certames e contratos administrativos no município de Cajazeirinhas/PB</t>
  </si>
  <si>
    <t>Severina Paulo Leite - Me</t>
  </si>
  <si>
    <t>18712555000121</t>
  </si>
  <si>
    <t>JOALISSON CANDIDO ALVES</t>
  </si>
  <si>
    <t>30017187000105</t>
  </si>
  <si>
    <t>BERNADETE VIANA DE ANDRADE</t>
  </si>
  <si>
    <t>29432506000151</t>
  </si>
  <si>
    <t>Prestação de serviços de acompanhamento e apoio administrativo de projetos deste município, junto aos ministérios, secretarias estaduais, Caixa Econômica Federal, etc, como também operação SICONV e prestação de contas de convênios e contratos de repasses junto a este município.</t>
  </si>
  <si>
    <t>CONTRATAÇÃO DE EMPRESA PARA PRESTAÇÃO DE SERVIÇOS DE EXAMES POR IMAGEM.</t>
  </si>
  <si>
    <t>Contratação de pessoa(s) física(s) para locação de veículos diversos em atendimento das necessidades das secretarias do município de Santa Cecília-PB.</t>
  </si>
  <si>
    <t>Marcos Satro da Silva</t>
  </si>
  <si>
    <t>***001254**</t>
  </si>
  <si>
    <t>***395954**</t>
  </si>
  <si>
    <t>AQUISIÇÃO DE AGUA MINERAL</t>
  </si>
  <si>
    <t>Francisca Lopes Leite 03326094485</t>
  </si>
  <si>
    <t>26990191000170</t>
  </si>
  <si>
    <t>Zélia Maria Freire de Albuquerque</t>
  </si>
  <si>
    <t>***864284**</t>
  </si>
  <si>
    <t>Marinesio Borges 87343614487</t>
  </si>
  <si>
    <t>28818642000111</t>
  </si>
  <si>
    <t>Francinilda da Costa Lima 70872292495</t>
  </si>
  <si>
    <t>29099836000177</t>
  </si>
  <si>
    <t>Danilo Ferreira de Lima 08999456439</t>
  </si>
  <si>
    <t>27184815000124</t>
  </si>
  <si>
    <t>Credenciamento de Veículos na Prestação Dos Serviços de Realização de Viagens em Atendimento às Necessidades da Prefeitura Municipal de Salgadinho-PB.</t>
  </si>
  <si>
    <t>Senio Geovagres Fernandes Costa</t>
  </si>
  <si>
    <t>Jose Francisco Cardoso dos Santos</t>
  </si>
  <si>
    <t>***989884**</t>
  </si>
  <si>
    <t>Jo�o Quintino de Magalh�es</t>
  </si>
  <si>
    <t>***035794**</t>
  </si>
  <si>
    <t>Orlando de Sousa Lemos 54942195420</t>
  </si>
  <si>
    <t>14837166000171</t>
  </si>
  <si>
    <t>Jeanete Alves de Almeida</t>
  </si>
  <si>
    <t>***756764**</t>
  </si>
  <si>
    <t>Espirito Santo Distribuidora de Produtos Hospitalares Eireli - Me</t>
  </si>
  <si>
    <t>28911309000152</t>
  </si>
  <si>
    <t>Dental Conceito Comercio de Produtos Odontologicos Medicos E Hospitalares Eireli - Epp</t>
  </si>
  <si>
    <t>29084363000134</t>
  </si>
  <si>
    <t>Aquisições Parceladas de Materiais de Construção diversos para melhor atender as necessidades da Administração Municipal.</t>
  </si>
  <si>
    <t>Joao Martins de Oliveira</t>
  </si>
  <si>
    <t>***541904**</t>
  </si>
  <si>
    <t>SISTEMA DE REGISTRO DE PREÇOS OBJETIVANDO À AQUISIÇÃO DE ÁGUA POTÁVEL, DE FORMA PARCELADA, PARA ATENDER AS NECESSIDADES DAS REPARTIÇÕES MUNICIPAIS, CONFORME DISPOSIÇÕES DO TERMO DE REFERÊNCIA.</t>
  </si>
  <si>
    <t>Contratação de serviços de oficina, manutenção de veículos e outros a serviço do município.</t>
  </si>
  <si>
    <t>Jose Neudo Garrido de Andrade - Me</t>
  </si>
  <si>
    <t>15667963000110</t>
  </si>
  <si>
    <t>Contratação de uma pessoa jurídica para prestar o fornecimento parcelado de material de limpeza diversos de uso doméstico, conforme termo de referência.</t>
  </si>
  <si>
    <t>Eurivaldo Alves da Silva</t>
  </si>
  <si>
    <t>***921234**</t>
  </si>
  <si>
    <t>Eliane Alves Feitosa</t>
  </si>
  <si>
    <t>***796534**</t>
  </si>
  <si>
    <t>Josenilto de Macedo Santos</t>
  </si>
  <si>
    <t>***012554**</t>
  </si>
  <si>
    <t>Francisco Felipe Moreira</t>
  </si>
  <si>
    <t>***425304**</t>
  </si>
  <si>
    <t>Contratação de Empresa Especializada na Prestação dos Serviços Técnicos de Digitalização de Documentos, Arquivamento Eletrônico, Organização dos Documentos em Pastas, e Gerenciamento dos mesmos destinados a atender às necessidades da Prefeitura Municipal de Salgadinho-PB.</t>
  </si>
  <si>
    <t>LINDINALDO AZEVEDO DA SILVA</t>
  </si>
  <si>
    <t>30305517000150</t>
  </si>
  <si>
    <t>Doc. 39762/18</t>
  </si>
  <si>
    <t>23016/2018</t>
  </si>
  <si>
    <t>Mauber Comercial Eireli - Epp</t>
  </si>
  <si>
    <t>07270545000167</t>
  </si>
  <si>
    <t>Potenza Confeccoes E Comercio em Geral Eireli - Epp</t>
  </si>
  <si>
    <t>17039110000160</t>
  </si>
  <si>
    <t>Lucielma Maria Oliveira da Silva - Epp</t>
  </si>
  <si>
    <t>26290355000156</t>
  </si>
  <si>
    <t>Maria Salete de Queiroz - Me</t>
  </si>
  <si>
    <t>09070048000140</t>
  </si>
  <si>
    <t>Locação de Equipamentos de fisioterapia para o funcionamento do NASF, onde atende 160 pacientes com indicação clínica de fisioterapia no município. Descrição dos equipamentos locados no Termo de Referência.</t>
  </si>
  <si>
    <t>CATÃO BONGIOVI COMERCIO DE MATERIAL DE CONSTRUÇÃO EIRELI-ME</t>
  </si>
  <si>
    <t>30272239000181</t>
  </si>
  <si>
    <t>Madeireira Caminho do Mar Ltda - Me</t>
  </si>
  <si>
    <t>17371518000134</t>
  </si>
  <si>
    <t>AQUISIÇÃO DE PNEUS, CAMARAS DE AR PARA FROTA MUNICIPAL DA PREFEITURA.</t>
  </si>
  <si>
    <t>***596984**</t>
  </si>
  <si>
    <t>JOSE MOISES DIAS DOS SANTOS 10248839497</t>
  </si>
  <si>
    <t>30105898000123</t>
  </si>
  <si>
    <t>ILEURENADIA EVANGELIANO BATISTA ALMEIDA 04290103464</t>
  </si>
  <si>
    <t>29784270000112</t>
  </si>
  <si>
    <t>Emyle Farias Pereira</t>
  </si>
  <si>
    <t>***632444**</t>
  </si>
  <si>
    <t>Contratação de empresa do ramo para prestar serviços mecânicos de mão de obra com substituição de peças para os veículos e máquinas da frota oficial da prefeitura de Alcantil, os serviços serão prestados de forma parcelada e de acordo com a necessidade de cada Secretaria, conforme quantidades e descrição constantes no Termo de Referência.</t>
  </si>
  <si>
    <t>Jose Lima da Silva</t>
  </si>
  <si>
    <t>Contratação de Empresa para Fornecimento Parcelado de Medicamentos Psicotrópicos para atender as necessidades da Secretaria de Saúde do Município de Fagundes  Estado da Paraíba</t>
  </si>
  <si>
    <t>Contratação de empresa especializada em construção civil para a execução dos serviços de reposição de pavimentação em paralelepípedos e rejuntamento com betume e pedrisco em diversas ruas neste Município</t>
  </si>
  <si>
    <t>Marcio Bernardino Sousa</t>
  </si>
  <si>
    <t>***071484**</t>
  </si>
  <si>
    <t>Aquisição de gêneros alimentício e material de limpeza, para atender as famílias carentes do nosso município em forma de sexta básica, quando se fizer necessário, diante do parecer da assistente social comprovando que a família é carente.</t>
  </si>
  <si>
    <t>Aquisição parcelada de refeições e lanches, mediante requisição diária e periódica, destinados a Secretaria de Saúde deste Municipio, devendo a entrega ocorrer quando necessário nos quantitativos solicitados por cada departamento requerente nas suas respectivas sedes</t>
  </si>
  <si>
    <t>Joao da Silva</t>
  </si>
  <si>
    <t>***923334**</t>
  </si>
  <si>
    <t>***731074**</t>
  </si>
  <si>
    <t>Cristiano de Souza Oliveira</t>
  </si>
  <si>
    <t>***564964**</t>
  </si>
  <si>
    <t>Maria Jose Cruz Silva</t>
  </si>
  <si>
    <t>***998734**</t>
  </si>
  <si>
    <t>Juliana Matias Campos - Me</t>
  </si>
  <si>
    <t>22430858000129</t>
  </si>
  <si>
    <t>Doc. 40265/18</t>
  </si>
  <si>
    <t>Aquisição de 01 (um) caminhão do tipo: Caminhão Tanque, para o uso das necessidades da Secretaria de Agricultura do Município de Natuba/PB.</t>
  </si>
  <si>
    <t>Soares &amp; Vieira Comercio de Produtos Farmaceuticos Ltda - Me</t>
  </si>
  <si>
    <t>97532879000154</t>
  </si>
  <si>
    <t>Adauto Alves de Lima Neto</t>
  </si>
  <si>
    <t>***756724**</t>
  </si>
  <si>
    <t>Aquisição de peças de veículos pertencentes as secretarias do Município, Fundo Municipal de Saúde e Fundo de Assistência Social aos locados ou a disposição do município de Igaracy -PB</t>
  </si>
  <si>
    <t>Guedes &amp; Santana Serviços de Topografia Ltda  - Me</t>
  </si>
  <si>
    <t>23908246000161</t>
  </si>
  <si>
    <t>Contratação de empresa ou profissional para execução dos serviços de buffet destinado as solenidades e comemorações pertencentes a Câmara Municipal de Patos - PB</t>
  </si>
  <si>
    <t>Natalia Katia Ferreira de Araujo Silva 06441643448</t>
  </si>
  <si>
    <t>26435630000182</t>
  </si>
  <si>
    <t>Aquisição parcelada de Material Odontológico diversos, destinado ao Fundo Municipal de Saúde deste município</t>
  </si>
  <si>
    <t>SISTEMA DE REGISTRO DE PREÇO PARA EVENTUAL AQUISIÇÃO DE MATERIAL DE EXPEDIENTE</t>
  </si>
  <si>
    <t>Contratação de serviço de locação de veículos, destinados a manutenção das atividades de diversas secretarias do município de Condado</t>
  </si>
  <si>
    <t>Luiz Antonio da Costa 02930886404</t>
  </si>
  <si>
    <t>15438841000152</t>
  </si>
  <si>
    <t>Contratação de Serviços Especializados de Assessoramento em Geo Obras perante o TCE/PB.</t>
  </si>
  <si>
    <t>Edilson Carneiro de Aguiar</t>
  </si>
  <si>
    <t>***440514**</t>
  </si>
  <si>
    <t>CONTRATAÇÃO DE UMA EMPRESA PARA SERVIÇOS DE LAVAGEM E LUBRIFICAÇÃO DA FROTA DE VEICULOS DAS DIVERSAS SECRETARIAS DESTE MUNICIPIO CONFORME TERMO DE REFERENCIA</t>
  </si>
  <si>
    <t>***848744**</t>
  </si>
  <si>
    <t>AQUISIÇÃO DE PÃES, BOLOS, BISCOITOS E DESCARTÁVEIS PARA ATENDER AS DEMANDAS DAS SECRETARIAS MUNICIPAIS.</t>
  </si>
  <si>
    <t>Estefania Aline de Oliveira Silva 03909355498</t>
  </si>
  <si>
    <t>26856463000143</t>
  </si>
  <si>
    <t>Geilson Oliveira Martins</t>
  </si>
  <si>
    <t>***984444**</t>
  </si>
  <si>
    <t>Isabela Fernandes da Silva - Me</t>
  </si>
  <si>
    <t>21604741000151</t>
  </si>
  <si>
    <t>Aquisição de peças de veículos diversos, destinados a esta Prefeitura</t>
  </si>
  <si>
    <t>Af Amaro &amp; Felinto Engenharia E Consultoria Ltda - Me</t>
  </si>
  <si>
    <t>29107599000149</t>
  </si>
  <si>
    <t>Famaha - Comercio de Material de Informatica Ltda. - Me</t>
  </si>
  <si>
    <t>07734851000107</t>
  </si>
  <si>
    <t>Dantas Distribuidora Ltda  - Me</t>
  </si>
  <si>
    <t>20208627000140</t>
  </si>
  <si>
    <t>Aquisições parceladas de pneus diversos, destinados aos veículos e Máquinas Pesadas deste Município.</t>
  </si>
  <si>
    <t>Carneiro do Nascimento Comercio de Pecas Para Veiculos Automotores Ltda  - Me</t>
  </si>
  <si>
    <t>20335256000167</t>
  </si>
  <si>
    <t>Felipe de Oliveira Carvalho</t>
  </si>
  <si>
    <t>***567194**</t>
  </si>
  <si>
    <t>Aquisição de Combustíveis, destinados aos veículos em Trânsito de propriedade da Prefeitura, Contratados, locados, à disposição ou vinculados a atividade pública do Município de Água Branca  PB</t>
  </si>
  <si>
    <t>Registro de Preços para possível aquisição gradativa de material esportivo</t>
  </si>
  <si>
    <t>Severino Costa da Silva</t>
  </si>
  <si>
    <t>CONTRATAÇÃO DE EMPRESA ESPECIALIZADA FORNECIMENTO DE MATERIAL PINTURA E FERRAGENS EM GERAL, PARA A SECRETARIA DE SERVIÇOS URBANOS E MEIO AMBIENTE DA PREFEITURA MUNICIPAL DE CAMPINA GRANDE, ESTADO DA PARAÍBA.</t>
  </si>
  <si>
    <t>Felipe Paulino de Carvalho 07284041412</t>
  </si>
  <si>
    <t>26375070000118</t>
  </si>
  <si>
    <t>Carlos Antonio Lacerda 04137150435</t>
  </si>
  <si>
    <t>13508356000182</t>
  </si>
  <si>
    <t>Janiete Nunes de Lima Nascimento</t>
  </si>
  <si>
    <t>15060061000111</t>
  </si>
  <si>
    <t>Maria das Dores Soares de Araujo - Me</t>
  </si>
  <si>
    <t>17811863000141</t>
  </si>
  <si>
    <t>SISTEMA DE REGISTRO DE PREÇOS PARA A AQUISIÇÃO DE MATERIAL MÉDICO HOSPITALAR PERFUROCORTANTES.</t>
  </si>
  <si>
    <t>A7 Distribuidora de Medicamentos Eireli - Epp</t>
  </si>
  <si>
    <t>12664453000100</t>
  </si>
  <si>
    <t>***228954**</t>
  </si>
  <si>
    <t>Joao Belo da Silva Filho</t>
  </si>
  <si>
    <t>Contratação de Serviços de Internet cabeada Banda Larga 24 horas por dia, com serviço de IP Real e Fixo para atender as necessidades da Administração Municipal.</t>
  </si>
  <si>
    <t>AQUISIÇÃO DE MATERIAL PARA PISCINAS</t>
  </si>
  <si>
    <t>Doc. 41627/18</t>
  </si>
  <si>
    <t>Locação de veículos para prestarem serviços na realização de diversas viagens de interesse da municipalidade, atendendo a demanda das secretarias municipais.</t>
  </si>
  <si>
    <t>Diniz E Queiroz Comercio de Produtos Farmaceuticos Ltda</t>
  </si>
  <si>
    <t>33842068000177</t>
  </si>
  <si>
    <t>Prestação de serviços mecânicos para os veículos leves deste Município de Solânea/PB.</t>
  </si>
  <si>
    <t>Francisco de Assis da Silva 20594976472</t>
  </si>
  <si>
    <t>16871836000100</t>
  </si>
  <si>
    <t>Cosmo Antonio da Cunha - Me</t>
  </si>
  <si>
    <t>14788933000108</t>
  </si>
  <si>
    <t>Contratação de serviços técnicos na área de topografia e agrimensura para elaboração de projetos, destinados a manutenção das atividades da Prefeitura Municipal de São Francisco</t>
  </si>
  <si>
    <t>Rubens Castilho Nunes Diniz Junior 06202550481</t>
  </si>
  <si>
    <t>27545583000192</t>
  </si>
  <si>
    <t>Juliano Carvalho Fernandes</t>
  </si>
  <si>
    <t>***873051**</t>
  </si>
  <si>
    <t>Kaliel Inacio da Silva</t>
  </si>
  <si>
    <t>***219214**</t>
  </si>
  <si>
    <t>CONSTRUTORA BETAGAMA ENGENHARIA LTDA</t>
  </si>
  <si>
    <t>29482689000110</t>
  </si>
  <si>
    <t>PABLO RAFAEL FERREIRA RAMOS 08847464455</t>
  </si>
  <si>
    <t>29342731000105</t>
  </si>
  <si>
    <t>Judivan Pereira de Sena</t>
  </si>
  <si>
    <t>***586604**</t>
  </si>
  <si>
    <t>Aquisição de pães e bolos, para atender as necessidades do Programa Nacional de Alimentação Escolar, do Programa Mais Educação, do EJA Novas Turmas, do Programa Brasil Alfabetizado, da Secretaria de Administração e dos programas sociais geridos pela Secretaria de Desenvolvimento Social do Município de Alagoa Grande.</t>
  </si>
  <si>
    <t>Edinaldo Ferreira da Silva - Me</t>
  </si>
  <si>
    <t>21046984000111</t>
  </si>
  <si>
    <t>Franklin Cleber de Araujo Aleixo</t>
  </si>
  <si>
    <t>***643644**</t>
  </si>
  <si>
    <t>CONTRATAÇÃO DE SERVIÇOS DE MECANICA, REFRIGERAÇÃO E BORRACHARIA DESTINADOS AS NECESSIDADES DESTA PREFEITURA</t>
  </si>
  <si>
    <t>Jose Odivio Oliveira Araujo - Me</t>
  </si>
  <si>
    <t>03624431000117</t>
  </si>
  <si>
    <t>Sandra Figueiredo da Silva 04840656452</t>
  </si>
  <si>
    <t>27869458000138</t>
  </si>
  <si>
    <t>Francisco Epaminondas Guilhermino da Silva - Me</t>
  </si>
  <si>
    <t>14185234000165</t>
  </si>
  <si>
    <t>Fundação Cultural do Município de Patos</t>
  </si>
  <si>
    <t>OXIBORGES</t>
  </si>
  <si>
    <t>00393662600010</t>
  </si>
  <si>
    <t>AQUISIÇÃO DE PEÇAS E ACESSÓRIOS DESTINADOS A MANUTENÇÃO E RESTAURAÇÃO DA FROTA DE VEÍCULOS LEVES E PESADOS DESTE MUNICÍPIO, CONFORME TERMO DE REFERENCIA</t>
  </si>
  <si>
    <t>Aquisição de medicamentos diversos da tabela da ABC Farma de A a Z dos tipos ÉTICOS, GENÉRICOS E SIMILAR, destinados ao atendimento das unidades de saúde e demanda judicial, conforme especificações e quantidades estabelecidas abaixo</t>
  </si>
  <si>
    <t>Arlindo Alves de Vasconcelos Netto - Me</t>
  </si>
  <si>
    <t>10798410000183</t>
  </si>
  <si>
    <t>Glauciane da Silva Santos</t>
  </si>
  <si>
    <t>***550984**</t>
  </si>
  <si>
    <t>Marcia Monteiro de Souza Lima 06736675456</t>
  </si>
  <si>
    <t>20834562000148</t>
  </si>
  <si>
    <t>Contratação de Pessoa Jurídica ou física para Locação de veículo destinado ao transporte de estudantes de Poço de José de Moura para a Cidade de Cajazeiras, para atender as necessidades da secretaria de educação do município.</t>
  </si>
  <si>
    <t>Aquisição de Lâmpadas e Refletores em LED, destinados à manutenção da rede de iluminação pública.</t>
  </si>
  <si>
    <t>Adriano Alves dos Santos</t>
  </si>
  <si>
    <t>***437247**</t>
  </si>
  <si>
    <t>Aquisição de peças para veículos das diversas secretarias do município de São José de Espinharas/PB, e dos Fundos municipais de Saúde e Assistência Social.</t>
  </si>
  <si>
    <t>Impressione Comercio de Maquinas E Equipamentos Ltda - Me</t>
  </si>
  <si>
    <t>11097617000193</t>
  </si>
  <si>
    <t>Sandra Maria Venancio dos Santos - Me</t>
  </si>
  <si>
    <t>27840072000101</t>
  </si>
  <si>
    <t>JOSENILDO PORTO</t>
  </si>
  <si>
    <t>30247708000102</t>
  </si>
  <si>
    <t>Suprema Dental Importacao, Exportacao E Comercio de Produtos Odontologicos Eireli - Me</t>
  </si>
  <si>
    <t>28820255000110</t>
  </si>
  <si>
    <t>Eureka - Solucoes Pedagogicas Ltda - Me</t>
  </si>
  <si>
    <t>06982873000123</t>
  </si>
  <si>
    <t>Aquisição de Medicamentos Psicotrópicos, destinados a atender as necessidades da Secretaria de Saúde Municipal.</t>
  </si>
  <si>
    <t>Josenildo Guilherme de Oliveira</t>
  </si>
  <si>
    <t>***406264**</t>
  </si>
  <si>
    <t>SISTEMA DE REGISTRO DE PREÇOS PARA FUTURA E EVENTUAL AQUISIÇÃO DE BOMBAS E PEÇAS PARA MANUTENÇÃO DE CATAVENTOS</t>
  </si>
  <si>
    <t>Oftalmoclinica Saulo Freire Eireli - Me</t>
  </si>
  <si>
    <t>00518251000243</t>
  </si>
  <si>
    <t>Aquisições parceladas de Peças Automotivas destinadas a manutenções corretivas e preventivas de veículos e máquinas pertencentes e/ou locados a esta Edilidade.</t>
  </si>
  <si>
    <t>Sanigran Ltda - Me</t>
  </si>
  <si>
    <t>15153524000190</t>
  </si>
  <si>
    <t>SISTEMA DE REGISTRO DE PREÇOS EM ATA PARA EVENTUAL AQUISIÇÃO DE HORTIFRUTI GRANJEIROS, de forma parcelada.</t>
  </si>
  <si>
    <t>REGISTRO DE PREÇOS EM ATA PARA EVENTUAL AQUISIÇÃO DE PÃES, MASSAS, EMBUTIDOS E LATICÍNIOS PARA AS SECRETARIAS DESTE MUNICIPALIDADE, de forma parcelada.</t>
  </si>
  <si>
    <t>Sthepson Maiery Alves de Lira (sthepson Assessoria em Recursos Humanos)</t>
  </si>
  <si>
    <t>***871794**</t>
  </si>
  <si>
    <t>ÁPICE CONSULTORIAS E CAPACITAÇÕES EIRELI</t>
  </si>
  <si>
    <t>29620239000146</t>
  </si>
  <si>
    <t>Centro de Olhos da Paraiba S/s Ltda</t>
  </si>
  <si>
    <t>11481458000126</t>
  </si>
  <si>
    <t>Point Telecom Servicos Ltda - Me</t>
  </si>
  <si>
    <t>27046755000183</t>
  </si>
  <si>
    <t>Francisca Bezerra de Assis</t>
  </si>
  <si>
    <t>***804554**</t>
  </si>
  <si>
    <t>Regis Pereira de Lucena</t>
  </si>
  <si>
    <t>***458234**</t>
  </si>
  <si>
    <t>Loeste Santos da Silva 09275535469</t>
  </si>
  <si>
    <t>28708027000152</t>
  </si>
  <si>
    <t>Noe Alves Maia - Me</t>
  </si>
  <si>
    <t>29056196000118</t>
  </si>
  <si>
    <t>MANOEL OLIVEIRA SILVA 047593000457</t>
  </si>
  <si>
    <t>29939448000157</t>
  </si>
  <si>
    <t>Kaio Ramon da Silva Gomes 70038815435</t>
  </si>
  <si>
    <t>21599159000144</t>
  </si>
  <si>
    <t>29888139000103</t>
  </si>
  <si>
    <t>Marinaldo Lima dos Santos 03316152407</t>
  </si>
  <si>
    <t>28939307000171</t>
  </si>
  <si>
    <t>Evanildo Alves dos Santos 87334623487</t>
  </si>
  <si>
    <t>28721286000113</t>
  </si>
  <si>
    <t>Jose Silva dos Santos</t>
  </si>
  <si>
    <t>***294374**</t>
  </si>
  <si>
    <t>Cicero Morais Tavares</t>
  </si>
  <si>
    <t>Jose Alves de Vasconcelos</t>
  </si>
  <si>
    <t>***434664**</t>
  </si>
  <si>
    <t>AQUISIÇÃO DE MEDICAMENTOS PSICOTRÓPICOS, DESTINADOS A MANUTENÇÃO DAS UNIDADES DE SAÚDE MUNICIPAIS.</t>
  </si>
  <si>
    <t>REGISTRO DE PREÇOS EM ATA PARA EVENTUAL AQUISIÇÃO DE URNAS FUNERÁRIAS E OUTROS, de forma parcelada.</t>
  </si>
  <si>
    <t>Checkup Solucoes Medicas Eireli - Me</t>
  </si>
  <si>
    <t>27491230000157</t>
  </si>
  <si>
    <t>PEDRO BATISTA DE LIMA 68870191400</t>
  </si>
  <si>
    <t>29416439000181</t>
  </si>
  <si>
    <t>CICERO RENATO SOUZA SILVA 05855997421</t>
  </si>
  <si>
    <t>29416266000100</t>
  </si>
  <si>
    <t>CICERO DOS SANTOS GOMES</t>
  </si>
  <si>
    <t>29531967000181</t>
  </si>
  <si>
    <t>Luiz Alberto Fidelis de Oliveira 09097190800</t>
  </si>
  <si>
    <t>28361003000170</t>
  </si>
  <si>
    <t>JOSE FRANCISCO DO NASCIMENTO 06911828414</t>
  </si>
  <si>
    <t>29482840000110</t>
  </si>
  <si>
    <t>AQUISIÇÃO DE: 02 (dois) veículos tipo ambulância 0 (zero) quilômetro, para a secretaria de saúde deste município</t>
  </si>
  <si>
    <t>Aquisição parcelada de aparelhos de ar condicionados tipo split, destinados a Secretaria de Saúde deste Município</t>
  </si>
  <si>
    <t>Canapu Comercio de Distribuicao Ltda. - Me</t>
  </si>
  <si>
    <t>08449096000181</t>
  </si>
  <si>
    <t>CONTRATAÇÃO DE EMPRESA ESPECIALIZADA NO FORNECIMENTO DE PNEUS PARA A SECRETARIA DE SERVIÇOS URBANOS E MEIO AMBIENTE DA PREFEITURA MUNICIPAL DE CAMPINA GRANDE, ESTADO DA PARAÍBA.</t>
  </si>
  <si>
    <t>Jorge Lima de Queiroz 45301638491</t>
  </si>
  <si>
    <t>20828073000183</t>
  </si>
  <si>
    <t>Inorpel Comércio E Serviços Ltda - Epp</t>
  </si>
  <si>
    <t>10920030000170</t>
  </si>
  <si>
    <t>CONTRATAÇÃO DE EMPRESA PARA EXECUÇÃO DE SERVIÇOS DE RECONSTRUÇÃO DE UNIDADES HABITACIONAIS, TIPO 1, 2 E 3, PARA CONTROLE DA DOENÇA DE CHAGAS, CONFORME CONVÊNIO CV Nº. 0501/2017 (FUNASA/PREFEITURA)</t>
  </si>
  <si>
    <t>Edjaelson de Oliveira Freitas - Me</t>
  </si>
  <si>
    <t>08973672000195</t>
  </si>
  <si>
    <t>Danyele de Oliveira Caetano Vieira - Me</t>
  </si>
  <si>
    <t>14497821000190</t>
  </si>
  <si>
    <t>Contratação de prestação de serviços na área de educação para desenvolvimento de Cursos, Palestras, Oficinas e Aulas Práticas do Projeto ROBÓTICA EDUCACIONAL no Município de São Francisco</t>
  </si>
  <si>
    <t>Aquisição de peças diversas para os veículos pesados da Prefeitura Municipal de São José de Espinharas/PB.</t>
  </si>
  <si>
    <t>Maria Jose Ferreira de Moura</t>
  </si>
  <si>
    <t>***871124**</t>
  </si>
  <si>
    <t>Maxifrota Servicos de Manutencao de Frota Ltda</t>
  </si>
  <si>
    <t>27284516000161</t>
  </si>
  <si>
    <t>Prestação de serviços de Protesista para atender as atividades do Programa de Saúde Bucal do município de Nazarezinho - PB</t>
  </si>
  <si>
    <t>Alane Sonally Benicio do Nascimento</t>
  </si>
  <si>
    <t>***767454**</t>
  </si>
  <si>
    <t>Aquisição parcelada de material elétrico, destinados a todas as secretarias do município, conforme especificações no edital e seus anexos.</t>
  </si>
  <si>
    <t>Prestação de serviços de suporte técnico operacional para aprimoramento da gestão e organização da rede de serviços assistenciais da proteção social básica especial de media complexidade e de desenvolvimento da gestão do Programa Bolsa Família</t>
  </si>
  <si>
    <t>Aquisição parcelada de Gênero Alimentício perecível de origem animal (frango inteiro in natura), destinado a atender a merenda escolar da secretaria de educação do município de Uiraúna/PB</t>
  </si>
  <si>
    <t>Francisco Cesanildo da Silva</t>
  </si>
  <si>
    <t>***513184**</t>
  </si>
  <si>
    <t>Aquisição de alimentos da agricultura familiar.</t>
  </si>
  <si>
    <t>Maria de Fatima Silva Santos</t>
  </si>
  <si>
    <t>***893614**</t>
  </si>
  <si>
    <t>MCM DISTRIBUIDORA DE ALIMENTOS EIRELI</t>
  </si>
  <si>
    <t>30597577000193</t>
  </si>
  <si>
    <t>LÚCIA TARGINO DINIZ</t>
  </si>
  <si>
    <t>29421586000140</t>
  </si>
  <si>
    <t>L.A.S CONSTRUÇÕES E LOCAÇÕES EIRELI</t>
  </si>
  <si>
    <t>30644617000100</t>
  </si>
  <si>
    <t>SISTEMA DE REGISTRO DE PREÇO PARA EVENTUAL AQUISIÇÃO DE PEÇAS DE VEÍCULOS</t>
  </si>
  <si>
    <t>Contratação de Empresa Especializada para Recuperação de Estradas Vicinais do Município</t>
  </si>
  <si>
    <t>ANA KARLA BEZERRA DA SILVA NOGUEIRA</t>
  </si>
  <si>
    <t>30278309000109</t>
  </si>
  <si>
    <t>Maria do Carmo Silva</t>
  </si>
  <si>
    <t>***831894**</t>
  </si>
  <si>
    <t>***083484**</t>
  </si>
  <si>
    <t>Aquisições Parceladas de Carnes Bovina tipo fresca (lombo e moída) para atender a Merenda Escolar, Creche Municipal e aos Programas Federais deste Município</t>
  </si>
  <si>
    <t>Maykoo Dowglas de Pontes Isidorio 70607600403</t>
  </si>
  <si>
    <t>28442900000108</t>
  </si>
  <si>
    <t>aquisição de pneu e baterias para os veículos das diversas secretarias do Município de São José do Bonfim/PB e aos Fundos Municipais de Saúde e Assistência Social deste município</t>
  </si>
  <si>
    <t>REGISTRO DE PREÇOS para o fornecimento parcelado de materiais de limpeza, destinados a manutenção de diversas Secretarias do Município de São Domingos/PB</t>
  </si>
  <si>
    <t>TASSIO TAVARES TORRES BADU ME</t>
  </si>
  <si>
    <t>30078186000162</t>
  </si>
  <si>
    <t>AQUISIÇÃO DE GÊNEROS ALIMENTICIOS DA AGRICULTURA FAMILIAR E DO EMPREENDEDOR FAMILIAR RURAL DESTINADO AO ATENDIMENTO DO PROGRAMA NACIONAL DE ALIMENTAÇÃO ESCOLAR (PNAE) PARA ESTE MUNICIPIO</t>
  </si>
  <si>
    <t>Locação de caminhão munck para serviços de troca de lâmpadas em diversas vias do município.</t>
  </si>
  <si>
    <t>ALMIR FABRICIO ALVES MEI</t>
  </si>
  <si>
    <t>30535274000146</t>
  </si>
  <si>
    <t>BIANCA DO NASCIMENTO SANTOS</t>
  </si>
  <si>
    <t>30415877000104</t>
  </si>
  <si>
    <t>Thais Cristina Vinhal Ramos - Cpf 113.571.356-10 - Me</t>
  </si>
  <si>
    <t>26382505000151</t>
  </si>
  <si>
    <t>Citlab Laboratorio de Analises Clinicas Patologia E Citologia Eireli - Me</t>
  </si>
  <si>
    <t>28539707000190</t>
  </si>
  <si>
    <t>Rodrigo Figueredo de Brito</t>
  </si>
  <si>
    <t>***394234**</t>
  </si>
  <si>
    <t>Damiao Albino Goncalves</t>
  </si>
  <si>
    <t>***359291**</t>
  </si>
  <si>
    <t>Emerson Dantas Morais</t>
  </si>
  <si>
    <t>***917614**</t>
  </si>
  <si>
    <t>Givaldo de Almeida Dantas</t>
  </si>
  <si>
    <t>***549804**</t>
  </si>
  <si>
    <t>Locmed Hospitalar Ltda</t>
  </si>
  <si>
    <t>04238951000154</t>
  </si>
  <si>
    <t>MP CONSTRUCOES E ENGENHARIA EIRELI</t>
  </si>
  <si>
    <t>28730304000123</t>
  </si>
  <si>
    <t>Fornecimento de refeições tipo self service e em recipiente de isopor do tipo quentinha, mediante requisição diária e/ou periódica em atendimento as demandas operacionais deste Município</t>
  </si>
  <si>
    <t>Diocleciano Brasil Borba 04992901433</t>
  </si>
  <si>
    <t>19285703000131</t>
  </si>
  <si>
    <t>LUCIANO DOS SANTOS SILVA</t>
  </si>
  <si>
    <t>30089168000186</t>
  </si>
  <si>
    <t>Rosangela da Silva</t>
  </si>
  <si>
    <t>***709244**</t>
  </si>
  <si>
    <t>AQUISIÇÃO DE EQUIPAMENTOS E MOBILIÁRIOS PARA ANTIGA CASA DE CÂMARA E CADEIA DE TEIXEIRA, ATRAVÉS DO CONTRATO DE REPASSE Nº 10358553-52/2016.</t>
  </si>
  <si>
    <t>CONTRATAÇÃO DE VEÍCULOS COM MOTORISTA PARA TRANSPORTE DE ESTUDANTES DA ZONA RURAL PARA AS ESCOLAS SITUADAS NA ZONA URBANA NO MUNICÍPIO DE IGARACY-PB</t>
  </si>
  <si>
    <t>PEDRO NILDO LINS BRASILEIRO 05239973458</t>
  </si>
  <si>
    <t>29633048000119</t>
  </si>
  <si>
    <t>ECO LOCACAO E TRANSPORTE LTDA</t>
  </si>
  <si>
    <t>14695385000163</t>
  </si>
  <si>
    <t>Contratação dos serviços parcelados de confecção de impressos gráficos, destinada as atividades do município e seus programas</t>
  </si>
  <si>
    <t>CONTRATAÇÃO DE EMPRESA ESPECIALIZADA NO FORNECIMENTO DE LÂMINAS PARA EQUIPAMENTOS PESADOS, PARA ATENDER A SECRETARIA DE SERVIÇOS URBANOS E MEIO AMBIENTE DA PREFEITURA MUNICIPAL DE CAMPINA GRANDE, ESTADO DA PARAÍBA.</t>
  </si>
  <si>
    <t>AQUISIÇÃO DE FILTROS, PARA ATENDER A FROTA DE CAMINHÕES E MÁQUINAS DA SECRETARIA DE SERVIÇOS URBANOS E MEIO AMBIENTE DA PREFEITURA MUNICIPAL DE CAMPINA GRANDE, ESTADO DA PARAÍBA.</t>
  </si>
  <si>
    <t>Superintendência de Trânsito e Transportes de Queimadas - STTRANS</t>
  </si>
  <si>
    <t>CONTRATAÇÃO DE EMPRESA ESPECIALIZADA PARA A IMPLANTAÇÃO DE SISTEMA (SOFTWARE) DE ADMINISTRAÇÃO, PROCESSAMENTO E ARRECADAÇÃO DE MULTAS POR INFRAÇÃO DE TRÂNSITO, DESTINADOS À INFORMATIZAÇÃO E AUTOMAÇÃO DE TODAS AS ATIVIDADES DESENVOLVIDAS NA ÁREA DE GERENCIAMENTO DO TRÂNSITO DO MUNICÍPIO DE QUEIMADAS.</t>
  </si>
  <si>
    <t>Davi Goncalves Sarmento</t>
  </si>
  <si>
    <t>***124554**</t>
  </si>
  <si>
    <t>Julio Gomes de Oliveira 22536817415</t>
  </si>
  <si>
    <t>26999382000100</t>
  </si>
  <si>
    <t>Serviços de hospedagem para diversos eventos realizados pela Administração Municipal.</t>
  </si>
  <si>
    <t>Fabio Junior Rodrigues Ramos</t>
  </si>
  <si>
    <t>***657194**</t>
  </si>
  <si>
    <t>JEFERSON DE SOUSA GRANGEIRO PEREIRA-MEI</t>
  </si>
  <si>
    <t>30755249000178</t>
  </si>
  <si>
    <t>CONTRATAÇÃO DE EMPRESA PARA A PRESTAÇÃO DE SERVIÇOS CONTINUADOS DE MANUTENÇÃO PREVENTIVA E CORRETIVA DE VEÍCULOS LEVES, MÉDIOS, GRANDES E MÁQUINAS PESADAS, INCLUINDO REPOSIÇÃO DE PEÇAS E SERVIÇO DE REBOQUE PARA ATENDER AS NECESSIDADES DO MUNICÍPIO DE SÃO JOÃO DO CARIRI -PB</t>
  </si>
  <si>
    <t>Manoel Agustinho de Araujo</t>
  </si>
  <si>
    <t>***579734**</t>
  </si>
  <si>
    <t>Francisco das Chagas de Araujo</t>
  </si>
  <si>
    <t>***557944**</t>
  </si>
  <si>
    <t>Master Comercio de Equipamentos - Eireli - Epp</t>
  </si>
  <si>
    <t>18472961000164</t>
  </si>
  <si>
    <t>Inverter Equipamentos Esportivos Ltda</t>
  </si>
  <si>
    <t>17074272000139</t>
  </si>
  <si>
    <t>COM VISTA A CONTRATAÇÃO DE EMPRESA PARA EXECUÇÃO DOS SERVIÇOS REFORMAS DE UNIDADES UNIFAMILIARES DO MUNICIPIO DE SÃO DOMINGOS DO CARIRI</t>
  </si>
  <si>
    <t>SISTEMA DE REGISTRO DE PREÇOS PARA A AQUISIÇÃO DE MEDICAMENTOS SOB CONTROLE ESPECIAL E ANESTÉSICOS PARA O INSTITUTO CÂNDIDA VARGAS</t>
  </si>
  <si>
    <t>AQUISIÇÃO DE MILHO IN NATURA, VISANDO ATENDER A DEMANDAS DA SECRETARIA DE ASSISTÊNCIA SOCIAL DO MUNICÍPIO DE SANTA RITA, PB.</t>
  </si>
  <si>
    <t>Joelma Ferreira Gameleira</t>
  </si>
  <si>
    <t>***394954**</t>
  </si>
  <si>
    <t>Renato Alves Dias</t>
  </si>
  <si>
    <t>***892734**</t>
  </si>
  <si>
    <t>Contratação de empresa para prestação de serviços de provimento de acesso à internet com configuração, instalação e montagem, destinado às atividades administrativas do município de São Francisco</t>
  </si>
  <si>
    <t>***155104**</t>
  </si>
  <si>
    <t>Jose Valdemar Filho Duarte</t>
  </si>
  <si>
    <t>***375304**</t>
  </si>
  <si>
    <t>CITO MAMA SERVICOS DE DIAGNOSTICOS POR IMAGEM LTDA</t>
  </si>
  <si>
    <t>30431360000109</t>
  </si>
  <si>
    <t>REGISTRO DE PREÇOS para a Contratação de empresa para fornecimento parcelado de Gás GLP para o município de Nazarezinho-PB</t>
  </si>
  <si>
    <t>REGISTRO DE PREÇO para aquisição de cimento, com fornecimento parcelado, destinado a manutenção das atividades da Secretaria de Infraestrutura do município</t>
  </si>
  <si>
    <t>Francisco Carlos Linhares Pereira - Me</t>
  </si>
  <si>
    <t>24826970000109</t>
  </si>
  <si>
    <t>CONTRATAÇÃO DE EMPRESA DE ENGENHARIA CIVIL PARA EXECUTAR OS SERVIÇOS DE PAVIMENTAÇÃO EM PARALELEPÍPEDOS DE DIVERSAS RUAS DO MUNICÍPIO DE VIEIRÓPOLIS</t>
  </si>
  <si>
    <t>Registro de Preço para contratação de serviço de recondicionamento de pneu da frota veicular  da Prefeitura municipal de Vieirópolis.</t>
  </si>
  <si>
    <t>CONTRATAÇÃO DE EMPRESA PARA OS SERVIÇOS DE CONFECÇÃO DE MATERIAL GRÁFICO ENTREGA PARCELADA DESTINADO A SECRETARIA DE SAÚDE E SUAS UNIDADES.</t>
  </si>
  <si>
    <t>META COMERCIO E SERVICOS EIRELI</t>
  </si>
  <si>
    <t>29903019000120</t>
  </si>
  <si>
    <t>Maria Betania Batista</t>
  </si>
  <si>
    <t>***882514**</t>
  </si>
  <si>
    <t>Rodrigo Adjuto Bizerra</t>
  </si>
  <si>
    <t>***004804**</t>
  </si>
  <si>
    <t>Damiao Leite de Melo</t>
  </si>
  <si>
    <t>Prestação de serviços para treinamento em corte e costura industrial, visando a capacitação profissional continuada e geração de emprego e renda, para atender as necessidades do Centro de Inclusão Produtiva desta cidade</t>
  </si>
  <si>
    <t>Viva Distribuidora de Produtos Eireli - Me</t>
  </si>
  <si>
    <t>20008831000117</t>
  </si>
  <si>
    <t>CONTRATAÇÃO DE EMPRESA PARA FORNECIMENTO DE REFEIÇÕES E PRODUTOS DE PADARIA PARA ATENDER AS NECESSIDADES DAS SECRETARIAS DESTA MUNICIPALIDADE.</t>
  </si>
  <si>
    <t>AQUISIÇÃO DE MATERIAIS DE EXPEDIENTE, DIDÁTICO E PEDAGÓGICO</t>
  </si>
  <si>
    <t>Jose Edimir Tavares da Silva</t>
  </si>
  <si>
    <t>***729204**</t>
  </si>
  <si>
    <t>Sysdelta Eireli - Me</t>
  </si>
  <si>
    <t>28976809000172</t>
  </si>
  <si>
    <t>JOÃO LOPES DE SOUSA NETO 03169466488</t>
  </si>
  <si>
    <t>30318986000103</t>
  </si>
  <si>
    <t>Prestação de serviços em assessoria contábil especializada nas áreas  pessoal, previdenciária, RAIS e DIRF, para a Prefeitura Municipal de São José de Espinharas - PB</t>
  </si>
  <si>
    <t>Contratação de empresa para prestação de serviços de Licença de uso e Manutenção dos seguintes Softwares: Sistema de Folha de Pagamento, Contabilidade Pública, Portal da Transparência e Contracheque Online.</t>
  </si>
  <si>
    <t>CONTRATAÇÃO DE SERVIÇOS BANCÁRIOS</t>
  </si>
  <si>
    <t>Amg - Comércio E Assistência Técnica Hospitalar - Eireli  - Me</t>
  </si>
  <si>
    <t>13827404000103</t>
  </si>
  <si>
    <t>AQUISIÇÃO PARCELADA DE GÊNEROS ALIMENTÍCIOS PERECÍVEIS E NÃO PERECÍVEIS PARA À MERENDA ESCOLAR DOS ALUNOS DAS ESCOLAS DA REDE MUNICIPAL DE EDUCAÇÃO DESTE MUNICÍPIO.</t>
  </si>
  <si>
    <t>Serviço de locação de um veículo tipo: Caminhão Munck, para ficar a disposição da Secretaria de Obras deste Município</t>
  </si>
  <si>
    <t>Geraldo Efigenio da Silva</t>
  </si>
  <si>
    <t>***295734**</t>
  </si>
  <si>
    <t>Aquisição de materiais construção, para atender as necessidades de diversas Secretarias do Município de Riachão do Bacamarte.</t>
  </si>
  <si>
    <t>ROBERTO  RIBEIRO PEREIRA</t>
  </si>
  <si>
    <t>30548897000153</t>
  </si>
  <si>
    <t>GRAMARE CONSTRUÇÕES E SERVIÇOS EIRELI</t>
  </si>
  <si>
    <t>30676883000115</t>
  </si>
  <si>
    <t>Josenilton Alves dos Santos</t>
  </si>
  <si>
    <t>***496274**</t>
  </si>
  <si>
    <t>Ozimere Ferreira Lira do Nascimento</t>
  </si>
  <si>
    <t>***155064**</t>
  </si>
  <si>
    <t>MARGARIDA MARIA DE MORAIS 07018542430</t>
  </si>
  <si>
    <t>30788349000109</t>
  </si>
  <si>
    <t>Contratação de Empresa Especializada para realização de exames médicos radiológicos, para atender as necessidades da Secretaria de Saúde da Prefeitura Municipal de Catingueira  PB</t>
  </si>
  <si>
    <t>CONTRATAÇÃO DE SERVIÇOS DE CONSULTORIA E ASSESSORIA NA ÁREA DE PLANEJAMENTO E ELABORAÇÃO DE PROJETOS PARA CAPTAÇÃO DE RECURSOS PARA O MUNICÍPIO DE CATURITÉ.</t>
  </si>
  <si>
    <t>Veridiana da Cunha Querino 01971365408</t>
  </si>
  <si>
    <t>20245870000138</t>
  </si>
  <si>
    <t>Rafael Lucena Silva</t>
  </si>
  <si>
    <t>***988094**</t>
  </si>
  <si>
    <t>Aquisição de fardamentos diversos, bonés e bolsas, destinados as secretarias do município de Mãe Dágua, conforme especificação do edital e seus anexos.</t>
  </si>
  <si>
    <t>Contratação de empresa especializada no ramo pertinente para prestação de serviços em manutenções em eletrodomésticos e outros pertencentes a Administração Municipal.</t>
  </si>
  <si>
    <t>ARENA - SERVIÇOS ADIMINISTRATIVOS LTDA</t>
  </si>
  <si>
    <t>30509497000139</t>
  </si>
  <si>
    <t>HOTEL E RESTAURANTE TEMPERO DO BREJO LTDA</t>
  </si>
  <si>
    <t>30580846000109</t>
  </si>
  <si>
    <t>PRESMED - SERVIÇOS DE SAÚDE LTDA</t>
  </si>
  <si>
    <t>29972498000136</t>
  </si>
  <si>
    <t>Policlinica Paredes Ltda - Me</t>
  </si>
  <si>
    <t>13323417000137</t>
  </si>
  <si>
    <t>Luciano Leite de Lima - Me</t>
  </si>
  <si>
    <t>27434437000190</t>
  </si>
  <si>
    <t>CABRAL CONSTRUÇÕES E LOCAÇÕES EIRELI</t>
  </si>
  <si>
    <t>29505771000112</t>
  </si>
  <si>
    <t>sistema de registro de preços para eventual aquisição de peças automotivas</t>
  </si>
  <si>
    <t>AQUISIÇÃO DE GÊNEROS ALIMENTÍCIOS DESTINADOS A MERENDA ESCOLAR</t>
  </si>
  <si>
    <t>AQUISIÇÃO PARCELADA E DIARIA DE MEDICAMENTOS ÉTICOS, GENÉRICOS E SIMILARES PARA ATENDER A POPULAÇÃO CARENTE DO MUNICIPIO DE UIRAUNA/PB</t>
  </si>
  <si>
    <t>Morgyanna Alves Cipriano Mendes - Eireli - Me</t>
  </si>
  <si>
    <t>27766279000175</t>
  </si>
  <si>
    <t>Aquisição de suplemento para pacientes com riscos nutricional aumentado, atendendo pedidos administrativos da Secretaria Municipal de Saúde e Ordens Judiciais neste Município de Uiraúna/PB</t>
  </si>
  <si>
    <t>Jose Felinto da Silva Filho 03436672408</t>
  </si>
  <si>
    <t>23782387000180</t>
  </si>
  <si>
    <t>Luciane Silva Madruga</t>
  </si>
  <si>
    <t>***452764**</t>
  </si>
  <si>
    <t>Joao Manoel dos Santos</t>
  </si>
  <si>
    <t>***260424**</t>
  </si>
  <si>
    <t>Zelaide Ricardo Coelho</t>
  </si>
  <si>
    <t>***609254**</t>
  </si>
  <si>
    <t>MANTOVAN Locações de Veículos EIRELI</t>
  </si>
  <si>
    <t>29910303000123</t>
  </si>
  <si>
    <t>Medicicor Comercial Eireli</t>
  </si>
  <si>
    <t>02068375000119</t>
  </si>
  <si>
    <t>Aquisição de equipamentos e mobiliário diversos, destinados a Secretaria de Saúde/Fundo Municipal de Saúde de Baia da Traição, conforme especificações do Termo de Referência</t>
  </si>
  <si>
    <t>SISTEMA DE REGISTRO DE PREÇOS OBJETIVANDO À AQUISIÇÃO DE GÊNEROS ALIMENTÍCIOS, DE FORMA PARCELADA, PARA ATENDER AS NECESSIDADES DA ADMINISTRAÇÃO MUNICIPAL, CONFORME DISPOSIÇÕES DO TERMO DE REFERÊNCIA.</t>
  </si>
  <si>
    <t>Contratação de empresa para aquisição de Urnas Funerárias, coroas de flores e serviços de translado funeral para atender as necessidades do município de São José de Piranhas - PB</t>
  </si>
  <si>
    <t>CONTRATAÇÃO DE EMPRESA ESPECIALIZADA EM SERVIÇOS DE CONSULTORIA TÉCNICA EM GESTÃO DE SISTEMA ÚNICO DE SAÚDE PARA SECRETARIA DE SAÚDE DO MUNICÍPIO DE CUITÉ</t>
  </si>
  <si>
    <t>N V Construcoes Eireli - Epp</t>
  </si>
  <si>
    <t>28307865000114</t>
  </si>
  <si>
    <t>Cassio Richelly Soares Costa</t>
  </si>
  <si>
    <t>***016894**</t>
  </si>
  <si>
    <t>PAPELÃO COMÉRCIO E SERVIÇO LTDA</t>
  </si>
  <si>
    <t>24294779000163</t>
  </si>
  <si>
    <t>CK CONSTRUCOES E SERVICOS EIRELI</t>
  </si>
  <si>
    <t>29747644000120</t>
  </si>
  <si>
    <t>CONTRATAÇÃO DE EMPRESA PARA PRESTAÇÃO DE SERVIÇO DE RECAPAGEM DE PNEUS</t>
  </si>
  <si>
    <t>Mvp Engenharia E Construcao Ltda</t>
  </si>
  <si>
    <t>19503944000100</t>
  </si>
  <si>
    <t>Vanessa Tais de Sousa Silva - Me</t>
  </si>
  <si>
    <t>15033837000104</t>
  </si>
  <si>
    <t>Contratação de uma pessoa jurídica para prestar o fornecimento parcelada de gêneros alimentícios as diversas Secretarias deste município, conforme termo de referência.</t>
  </si>
  <si>
    <t>Coral Construtora Rodovalho Alencar Ltda</t>
  </si>
  <si>
    <t>07195191000133</t>
  </si>
  <si>
    <t>AQUISIÇÃO  PARCELADO DE MATERIAIS E INSUMOS ODONTOLÓGICOS PARA ATENDER AS ATIVIDADES DA SECRETARIA DE SAÚDE DO MUNICÍPIO DO LASTRO/PB</t>
  </si>
  <si>
    <t>J. I. DO NASCIMENTO - ME</t>
  </si>
  <si>
    <t>29393004000169</t>
  </si>
  <si>
    <t>AQUISIÇÃO DE EQUIPAMENTOS DE INFORMATICA</t>
  </si>
  <si>
    <t>Contratação de empresa especializada para a prestação de Serviço de Agenciamento de Viagens, compreendendo os serviços de cotação, reserva, emissão, marcação, cancelamento, remarcação de bilhetes de passagens terrestres nacionais.</t>
  </si>
  <si>
    <t>SISTEMA DE REGISTRO DE PREÇOS PARA A AQUISIÇÃO DE MATERIAL DE LAVANDERIA.</t>
  </si>
  <si>
    <t>Samara Mendes Batista Lira 08121337496</t>
  </si>
  <si>
    <t>24895190000110</t>
  </si>
  <si>
    <t>Maria das Vitorias Azevedo do Nascimento</t>
  </si>
  <si>
    <t>Joao Luiz de Oliveira Neto</t>
  </si>
  <si>
    <t>***311604**</t>
  </si>
  <si>
    <t>Gilvanes Hortencio Paulo da Silva 09236884474</t>
  </si>
  <si>
    <t>27979706000101</t>
  </si>
  <si>
    <t>CONTRATAÇÃO DE EMPRESA PARA AQUISIÇÃO DE MATERIAL ODONTOLÓGICO PARA ATENDER A NECESSIDADE DA SECRETARIA DE SAÚDE DO MUNICIPIO DE OLHO D ÁGUA-PB</t>
  </si>
  <si>
    <t>Carlos Jomar de Oliveira Cjo - Me</t>
  </si>
  <si>
    <t>07917692000186</t>
  </si>
  <si>
    <t>Construtora Jsma Ltda - Me</t>
  </si>
  <si>
    <t>23065156000156</t>
  </si>
  <si>
    <t>TOPGEO TOPOGRAFIA E PROJETOS LTDA - ME</t>
  </si>
  <si>
    <t>27988901000190</t>
  </si>
  <si>
    <t>FUTURA E EVENTUAL CONTRATAÇÃO DE EMPRESA ESPECIALIZADA PARA FORNECIMENTO DE MATERIAL ELÉTRICO DESTINADO A DIVERSAS SECRETARIAS DESTA PREFEITURA.</t>
  </si>
  <si>
    <t>Marinaldo Raimundo Leite</t>
  </si>
  <si>
    <t>***844608**</t>
  </si>
  <si>
    <t>Contratação de empresa para prestação de serviços de recarga de cartuchos de tinta, toner e assistência de computadores e impressoras para atender as necessidades das secretarias pertencentes ao município de Santa Luzia/PB, conforme especificação no edital e seus anexos.</t>
  </si>
  <si>
    <t>Tiago Fideles de Souza 06700072425</t>
  </si>
  <si>
    <t>28059902000112</t>
  </si>
  <si>
    <t>Andre da Silva de Pontes 02411670435</t>
  </si>
  <si>
    <t>28614799000125</t>
  </si>
  <si>
    <t>Everaldo Calixto da Silva</t>
  </si>
  <si>
    <t>***807444**</t>
  </si>
  <si>
    <t>Lenildo Silva da Cruz</t>
  </si>
  <si>
    <t>***452054**</t>
  </si>
  <si>
    <t>Heleno Henrique da Silva 02328727409</t>
  </si>
  <si>
    <t>27552855000181</t>
  </si>
  <si>
    <t>Wagton Cavalcanti do Nascimento</t>
  </si>
  <si>
    <t>***713434**</t>
  </si>
  <si>
    <t>Gemerson Thiago Silva do Nascimento 09534465496</t>
  </si>
  <si>
    <t>27751214000156</t>
  </si>
  <si>
    <t>Jose Carlos Nunes</t>
  </si>
  <si>
    <t>***890164**</t>
  </si>
  <si>
    <t>FOCO PROJETOS EDUCACIONAIS E COMERCIO VAREJISTA DE MOVEIS EIRELI</t>
  </si>
  <si>
    <t>30531122000175</t>
  </si>
  <si>
    <t>AQUISIÇÃO DE COMBUSTÍVEIS DESTINADOS AO ABASTECIMENTO DA FROTA DO FUNDO MUNICIPAL DE ASSISTÊNCIA SOCIAL.</t>
  </si>
  <si>
    <t>REGISTRO DE PREÇOS para o fornecimento parcelado de frutas e verduras, destinados as atividades das secretarias do município de Bernardino Batista/PB</t>
  </si>
  <si>
    <t>Construtora Terra Sol Ltda - Me</t>
  </si>
  <si>
    <t>25194700000195</t>
  </si>
  <si>
    <t>Aquisição de material de cantina e diversos destinados à todas as Secretarias, Órgãos e Programas da Prefeitura Municipal de Conceição - PB</t>
  </si>
  <si>
    <t>Enilson da Silva Araujo Souza</t>
  </si>
  <si>
    <t>***821464**</t>
  </si>
  <si>
    <t>ABEL DE SOUSA LEANDRO 13147563464</t>
  </si>
  <si>
    <t>29410456000101</t>
  </si>
  <si>
    <t>Contratação de empresa especializada para realização de exames e consultas com base na tabela SUS, em atendimento às demandas da Secretaria de Saúde deste Município</t>
  </si>
  <si>
    <t>REGISTRO DE PREÇOS PARA CONTRATAÇÃO DE EMPRESA ESPECIALIZADA PARA PRESTAÇÃO DE SERVIÇO DE IMPRESSÃO DE MATERIAL PARA USO PUBLICITÁRIO, DESTINADOS A ATENDER AS NECESSIDADES DAS DIVERSAS SECRETARIAS QUE COMPÕEM A PREFEITURA MUNICIPAL DE CAJAZEIRAS, CONFORME SOLICITAÇÃO</t>
  </si>
  <si>
    <t>AQUISIÇÃO DE PEÇAS DE BOMBA E SERVIÇOS DE BOMBA E REBOMBINAMENTO DA FROTA MUNICIPAL.</t>
  </si>
  <si>
    <t>Josefa Jainy Barbosa de Santana</t>
  </si>
  <si>
    <t>B2 Construcoes Eireli - Me</t>
  </si>
  <si>
    <t>27944573000120</t>
  </si>
  <si>
    <t>Aquisição de fardamento para as escolas da rede municipal, creche e fardamentos diversos para atender as necessidades das Secretarias do Município de Santa Luzia/PB, conforme especificação no edital e seus anexos.</t>
  </si>
  <si>
    <t>Aquisição de cadeiras de rodas adaptadas para doações às pessoas carentes, que busquem a Secretaria de Ação Social do Município de Conceição/PB</t>
  </si>
  <si>
    <t>Cristiana Leandro de Oliveira 07961730443</t>
  </si>
  <si>
    <t>14187664000116</t>
  </si>
  <si>
    <t>Ariadner da Silva Messias 13220380743</t>
  </si>
  <si>
    <t>27204689000122</t>
  </si>
  <si>
    <t>A. B. Construcoes Eireli - Me</t>
  </si>
  <si>
    <t>29102608000109</t>
  </si>
  <si>
    <t>***247854**</t>
  </si>
  <si>
    <t>Alves &amp; Gurgel Ltda - Epp</t>
  </si>
  <si>
    <t>07847251000155</t>
  </si>
  <si>
    <t>AQUISIÇÃO DE EQUIPAMENTOS ODONTOLÓGICOS, PARA AS UNIDADES DE SAÚDE DA FAMÍLIA</t>
  </si>
  <si>
    <t>Larissa de Souza Mendes</t>
  </si>
  <si>
    <t>***312554**</t>
  </si>
  <si>
    <t>Plinio Campos Medeiros</t>
  </si>
  <si>
    <t>***278214**</t>
  </si>
  <si>
    <t>Joao Marcos de Souza</t>
  </si>
  <si>
    <t>***144504**</t>
  </si>
  <si>
    <t>Lirian Augusta da Conceicao Silva 58294473472</t>
  </si>
  <si>
    <t>12225575000191</t>
  </si>
  <si>
    <t>JOSE HUMBERTO FERREIRA DA SILVA-MEI</t>
  </si>
  <si>
    <t>30661436000192</t>
  </si>
  <si>
    <t>Redepharma Ltda</t>
  </si>
  <si>
    <t>01486101000268</t>
  </si>
  <si>
    <t>A. S. A. Construcoes Eireli - Epp</t>
  </si>
  <si>
    <t>28695677000100</t>
  </si>
  <si>
    <t>Lifefarma Comercial Distribuidora Produtos Hospitalar Eireli - Epp</t>
  </si>
  <si>
    <t>06281452000175</t>
  </si>
  <si>
    <t>Gilmar da Silva Ribeiro</t>
  </si>
  <si>
    <t>***709564**</t>
  </si>
  <si>
    <t>REGISTRO DE PREÇOS para fornecimento de medicamentos diversos, não padronizados, mediante solicitação periódica, devendo a entrega ocorrer diariamente nos quantitativos solicitados pela Secretaria de Saúde do município de São Domingos</t>
  </si>
  <si>
    <t>Tww do Brasil S.A.</t>
  </si>
  <si>
    <t>01126946000161</t>
  </si>
  <si>
    <t>Aquisição parcelada de Combustíveis, Óleo, Lubrificantes e derivados de petróleo, destinado a manutenção da frota de veículos próprios ou locados pertencentes a Prefeitura Municipal de Diamante  PB</t>
  </si>
  <si>
    <t>REGISTRO DE PREÇO para fornecimento de medicamentos diversos, não padronizados, mediante solicitação periódica, devendo a entrega ocorrer diariamente nos quantitativos solicitados pela Secretarias de Saúde do município de Nazarezinho</t>
  </si>
  <si>
    <t>Man Latin America Industria E Comercio de Veiculos Ltda</t>
  </si>
  <si>
    <t>06020318000544</t>
  </si>
  <si>
    <t>MARIA DO SOCORRO PEDRO FERREIRA</t>
  </si>
  <si>
    <t>31067201000130</t>
  </si>
  <si>
    <t>Diones da Silva</t>
  </si>
  <si>
    <t>***733934**</t>
  </si>
  <si>
    <t>AQUISIÇÃO DE EQUIPAMENTOS/MATERIAL PERMANENTE, PARA ATENDER AS UNIDADES BÁSICAS DE SAÚDE - UBSF, LOCALIZADAS NO MUNICÍPIO DE PEDRA LAVRADA - PB.</t>
  </si>
  <si>
    <t>Unisul Comercio Eireli - Me</t>
  </si>
  <si>
    <t>17504052000106</t>
  </si>
  <si>
    <t>NAUL ENGENHARIA- ME</t>
  </si>
  <si>
    <t>31025452000151</t>
  </si>
  <si>
    <t>Djanira Domingos de Andrade</t>
  </si>
  <si>
    <t>***150774**</t>
  </si>
  <si>
    <t>Z COMERCIO DE ACO E FERRAMENTAS LTDA</t>
  </si>
  <si>
    <t>29805880000155</t>
  </si>
  <si>
    <t>CHRISTIANE SOARES SANTOS DO NASCIMENTO -EPP</t>
  </si>
  <si>
    <t>29307671000181</t>
  </si>
  <si>
    <t>***602764**</t>
  </si>
  <si>
    <t>MANUPA COMERCIO DE EQUIPAMENTOS E FERRAMENTAS EIRELI</t>
  </si>
  <si>
    <t>03093776000353</t>
  </si>
  <si>
    <t>Antonio Lucas da Silva</t>
  </si>
  <si>
    <t>***594588**</t>
  </si>
  <si>
    <t>Climede Diagnosticos Ltda - Me</t>
  </si>
  <si>
    <t>26815550000152</t>
  </si>
  <si>
    <t>Angelo Luis Gomes da Silva</t>
  </si>
  <si>
    <t>***572344**</t>
  </si>
  <si>
    <t>ADEMIR PEREIRA DE FREITAS-ME</t>
  </si>
  <si>
    <t>30590139000101</t>
  </si>
  <si>
    <t>AQUISIÇÃO DE GÊNEROS ALIMENTÍCIOS DA AGRICULTURA FAMILIAR E DO EMPREENDEDOR FAMILIAR RURAL, DESTINADO AO ATENDIMENTO AO PROGRAMA NACIONAL DE ALIMENTAÇÃO ESCOLAR</t>
  </si>
  <si>
    <t>Contratação de Empresa Especializada na Realização de Exames por Imagem de Média e Alta Complexidade para atender as Necessidades da Secretaria de Saúde do Município de Salgadinho-PB.</t>
  </si>
  <si>
    <t>Cicero Felix dos Santos</t>
  </si>
  <si>
    <t>***583027**</t>
  </si>
  <si>
    <t>B &amp; F EDIFICARE ENGENHARIA LTDA</t>
  </si>
  <si>
    <t>29842086000181</t>
  </si>
  <si>
    <t>Kalielandia Cebele Goncalves Felinto - Me</t>
  </si>
  <si>
    <t>12826468000119</t>
  </si>
  <si>
    <t>Contratação de Empresa para Execução de Serviços de Pavimentação Asfáltica em diversas Ruas do Município de São Mamede - PB, nos termos do Contrato de Repasse n.º 1043783-65/2017 e conforme projeto básico de engenharia</t>
  </si>
  <si>
    <t>Aquisição de cartuchos, suprimentos de informática e materiais e equipamentos de informática em geral, para atender as necessidades de diversas secretarias deste município.</t>
  </si>
  <si>
    <t>***728974**</t>
  </si>
  <si>
    <t>Lincoln David Formiga Moura</t>
  </si>
  <si>
    <t>***726134**</t>
  </si>
  <si>
    <t>Jose Erivonaldo Pessoa da Rocha</t>
  </si>
  <si>
    <t>***986454**</t>
  </si>
  <si>
    <t>CIMARA FELIPE DA SILVA13916445499</t>
  </si>
  <si>
    <t>31042480000187</t>
  </si>
  <si>
    <t>JOÃO CAVALCANTE DA CRUZ FILHO</t>
  </si>
  <si>
    <t>29340032000118</t>
  </si>
  <si>
    <t>Clpt Construtora Eireli - Epp</t>
  </si>
  <si>
    <t>25165699000170</t>
  </si>
  <si>
    <t>Crot - Centro de Referencia em Ortopedia E Traumatologia Sociedade Simples Ltda</t>
  </si>
  <si>
    <t>24921854000179</t>
  </si>
  <si>
    <t>Doc. 60086/18</t>
  </si>
  <si>
    <t>Contratação de empresa para o fornecimento de carne, frango, ovos para compor o cardápio de merenda das unidades escolares e creches, bem como, dos programas do Governo Federal/FNAS - Serviço de Convivência e Fortalecimento de Vinculos (SCFV) do Municipio de Assunção</t>
  </si>
  <si>
    <t>Rds Licitacoes Eireli - Epp</t>
  </si>
  <si>
    <t>28031784000134</t>
  </si>
  <si>
    <t>Jcv Comercial Export-Import Ltda</t>
  </si>
  <si>
    <t>16864240000174</t>
  </si>
  <si>
    <t>Construart Construcao Pavimentacao Ltda - Epp</t>
  </si>
  <si>
    <t>35286707000190</t>
  </si>
  <si>
    <t>Coffee Digital Servicos Digitais Ltda - Epp</t>
  </si>
  <si>
    <t>17204061000173</t>
  </si>
  <si>
    <t>MARIA DO SOCORRO COSTA ALVES</t>
  </si>
  <si>
    <t>30559723000196</t>
  </si>
  <si>
    <t>Luciano Ribeiro Santos</t>
  </si>
  <si>
    <t>***883744**</t>
  </si>
  <si>
    <t>CONTRATAÇÃO DE ESTABELECIMENTO COMERCIAL PARA FORNECIMENTO PARCELADO DE MEDICAMENTOS DIVERSOS PARA ATENDER AS NECESSIDADES DAS SECRETARIAS DE SAÚDE DESTE MUNICIPIO</t>
  </si>
  <si>
    <t>Ivanildo Carreiro de Almeida</t>
  </si>
  <si>
    <t>***361984**</t>
  </si>
  <si>
    <t>Aquisição de gêneros alimentícios da agricultura familiar e empreendedor familiar rural para atender aos alunos matriculados nas Escolas Municipais de Ensino que ofertem a Educação Infantil (creche e pré-escola), Ensino Fundamental, EJA e a APAE, da Rede Pública Municipal de Monte Horebe - PB.</t>
  </si>
  <si>
    <t>Zelio Galdino de Abreu</t>
  </si>
  <si>
    <t>***674648**</t>
  </si>
  <si>
    <t>Gilson Pereira de Morais</t>
  </si>
  <si>
    <t>***327504**</t>
  </si>
  <si>
    <t>Marlene Pereira</t>
  </si>
  <si>
    <t>***878784**</t>
  </si>
  <si>
    <t>R &amp; S ENGENHARIA E CONSULTORIA EIRELI</t>
  </si>
  <si>
    <t>30836850000195</t>
  </si>
  <si>
    <t>Thalita Maria E Silva Felix</t>
  </si>
  <si>
    <t>***774334**</t>
  </si>
  <si>
    <t>Contratação de empresa para prestação de serviços funerários, incluindo o fornecimento de urnas mortuárias padrão popular e translado do féretro das cidades de João Pessoa, Campina Grande, Patos, Cajazeiras e Juazeiro/CE para a cidade de Conceição/PB, para doação as famílias carentes do município</t>
  </si>
  <si>
    <t>Pafi Servicos Funerarios Ltda - Me</t>
  </si>
  <si>
    <t>25042889000109</t>
  </si>
  <si>
    <t>Registro de Preços, para aquisição de combustíveis, lubrificantes e derivados, para abastecimento da frota de veículos da Prefeitura de Juripiranga.</t>
  </si>
  <si>
    <t>Registro de Preços, para aquisição de combustíveis, lubrificantes e derivados, para abastecimento da frota de veículos da Secretaria Municipal de Saúde do Município de Juripiranga.</t>
  </si>
  <si>
    <t>Laedson Vieira Soares 07264021416</t>
  </si>
  <si>
    <t>28633173000166</t>
  </si>
  <si>
    <t>Valdecir Medeiros da Rocha - Me</t>
  </si>
  <si>
    <t>08008061000107</t>
  </si>
  <si>
    <t>Tcpav - Tecnologia em Construcao E Pavimentacao Eireli</t>
  </si>
  <si>
    <t>12924624000184</t>
  </si>
  <si>
    <t>Jurandir Jose Pereira Junior</t>
  </si>
  <si>
    <t>WAGNER PONTES MARINHO 12909924440</t>
  </si>
  <si>
    <t>30181634000159</t>
  </si>
  <si>
    <t>Joel Carlos Bernardo Marinho 01168449499</t>
  </si>
  <si>
    <t>27284147000107</t>
  </si>
  <si>
    <t>Josildo Ferreira de Moura 10295153440</t>
  </si>
  <si>
    <t>27421628000117</t>
  </si>
  <si>
    <t>VIDAL BERNARDO MARINHO 96395923404</t>
  </si>
  <si>
    <t>30115603000108</t>
  </si>
  <si>
    <t>Ultra-Servicos de Diagnostico Por Imagem Ltda - Epp</t>
  </si>
  <si>
    <t>24753464000137</t>
  </si>
  <si>
    <t>Rogerio de Araujo Moreira</t>
  </si>
  <si>
    <t>Vale das Aguas Industria E Comercio de Aguas Adicionadas de Sais Eireli - Epp</t>
  </si>
  <si>
    <t>26619975000196</t>
  </si>
  <si>
    <t>Abraao Marques da Costa - Me</t>
  </si>
  <si>
    <t>11497890000105</t>
  </si>
  <si>
    <t>Leticia Camolesi Bagao Silva - Me</t>
  </si>
  <si>
    <t>12807382000149</t>
  </si>
  <si>
    <t>ANDRE BRAULIO JAPIASSU NETO</t>
  </si>
  <si>
    <t>29314271000101</t>
  </si>
  <si>
    <t>AQUISIÇÃO PARCELADA DE COMBUSTÍVEIS DESTINADOS AO ABASTECIMENTO DOS VEÍCULOS DA FROTA DA PREFEITURA MUNICIPAL E FUNDO MUNICIPAL DE SAÚDE.</t>
  </si>
  <si>
    <t>Jefferson Muniz Alves</t>
  </si>
  <si>
    <t>***860204**</t>
  </si>
  <si>
    <t>***192324**</t>
  </si>
  <si>
    <t>Jose Alves da Silva</t>
  </si>
  <si>
    <t>***789824**</t>
  </si>
  <si>
    <t>***313166**</t>
  </si>
  <si>
    <t>E. E. C. Lopes - Me</t>
  </si>
  <si>
    <t>26995267000150</t>
  </si>
  <si>
    <t>Aquisição de fogos de artifícios para realização de show pirotécnico nos eventos promovidos pela Prefeitura de Solânea/PB.</t>
  </si>
  <si>
    <t>Elaine Gomes Galvao - Epp</t>
  </si>
  <si>
    <t>02393076000150</t>
  </si>
  <si>
    <t>Canaa Transporte E Turismo Ltda - Me</t>
  </si>
  <si>
    <t>09141083000103</t>
  </si>
  <si>
    <t>Doc. 62788/18</t>
  </si>
  <si>
    <t>SISTEMA REGISTRO DE PREÇOS PARA AQUISIÇÃO DE INSTRUMENTOS MUSICAIS, PARA O CENTRO DE MÚSICA SANTA RITA DE CÁSSIA, DO MUNICÍPIO DE SANTA RITA/PB.</t>
  </si>
  <si>
    <t>RAYANNE SANTOS SILVA</t>
  </si>
  <si>
    <t>29922436000110</t>
  </si>
  <si>
    <t>Edjancleide dos Santos Silva Dantas 10734998473</t>
  </si>
  <si>
    <t>25030121000107</t>
  </si>
  <si>
    <t>CONTRATAÇÃO DE EMPRESA PARA FORNECIMENTO DE OXIGÊNIO MEDICINAL, DESTINADOS A ATENDER AS NECESSIDADES DA POPULAÇAO DO MUNICIPIO DE TRIUNFO/PB, CONFORME SOLICITAÇÃO.</t>
  </si>
  <si>
    <t>LAÍS SANTOS CASTRO</t>
  </si>
  <si>
    <t>31059641000145</t>
  </si>
  <si>
    <t>Diego Isaac de Lima Gomes 05261400465</t>
  </si>
  <si>
    <t>19275492000156</t>
  </si>
  <si>
    <t>Doc. 63681/18</t>
  </si>
  <si>
    <t>AQUISIÇÃO PARCELADA DE PNEUS, CÂMARA DE AR E PROTETORES (NOVOS), DESTINADOS À MANUTENÇÃO DOS VEÍCULOS PERTENCENTES À FROTA MUNICIPAL.</t>
  </si>
  <si>
    <t>Aquisição de produtos na área da saúde: Medicamentos em geral, medicamentos fornecidos por Ordem Judicial, materiais e equipamentos médico - hospitalar, materiais e equipamentos odontológicos, para atender as demandas da Secretaria de Saúde da Prefeitura Municipal de São José de Piranhas - PB.</t>
  </si>
  <si>
    <t>MAMUTE PRODUCOES E SERVICOS LTDA</t>
  </si>
  <si>
    <t>26903980000126</t>
  </si>
  <si>
    <t>Aquisição parcelada de carnes, frangos, peixes, ovos e frios diversos, destinados a Secretaria de Desenvolvimento Social deste Município</t>
  </si>
  <si>
    <t>LOCAÇÃO DE IMÓVEL PARA O FUNCIONAMENTO DA SECRETARIA DE EDUCAÇÃO, LOCALIZADA À RUA JULIO MARQUES DO NASCIMENTO, JARDIM OASIS CAJAZEIRAS-PB</t>
  </si>
  <si>
    <t>Teresa Cristina Pereira Gomes - Me</t>
  </si>
  <si>
    <t>07272392000197</t>
  </si>
  <si>
    <t>Contratação de Empresa Especializada na Confecção e Fornecimento Parcelado de Fardamentos e Uniforme Destinado ao Atendimento das Diversas Secretarias da Prefeitura Municipal de Salgadinho-PB.</t>
  </si>
  <si>
    <t>Lazaro Geremias Siqueira dos Santos</t>
  </si>
  <si>
    <t>17599170000137</t>
  </si>
  <si>
    <t>Nailson Rainner de Assis Galdino 09356644403</t>
  </si>
  <si>
    <t>28643546000180</t>
  </si>
  <si>
    <t>Alfrs Industria de Moveis Ltda - Epp</t>
  </si>
  <si>
    <t>19338456000194</t>
  </si>
  <si>
    <t>CIRURGICA IBIPORA EIRELI</t>
  </si>
  <si>
    <t>23178900000129</t>
  </si>
  <si>
    <t>Sonia de Souza Pinheiro de Santana</t>
  </si>
  <si>
    <t>***223214**</t>
  </si>
  <si>
    <t>RAFAEL PINTO CARVALHO SOCIEDADE DE ADVOCACIA</t>
  </si>
  <si>
    <t>30080599000181</t>
  </si>
  <si>
    <t>Maria Margarida Gervazio - Me</t>
  </si>
  <si>
    <t>28619603000195</t>
  </si>
  <si>
    <t>Isaias Batista de Oliveira</t>
  </si>
  <si>
    <t>***682058**</t>
  </si>
  <si>
    <t>D'Leon Comercio E Serviços Eireli - Epp</t>
  </si>
  <si>
    <t>24295246000104</t>
  </si>
  <si>
    <t>MGCN SERVIÇOS MÉDICOS EIRELI</t>
  </si>
  <si>
    <t>30790519000181</t>
  </si>
  <si>
    <t>Centro Medico Audiovisual S/s Ltda - Epp</t>
  </si>
  <si>
    <t>03915158000180</t>
  </si>
  <si>
    <t>Fundo Municipal de Saúde de São Vicente do Seridó</t>
  </si>
  <si>
    <t>Jose Dougmar de Souza Barros - Me</t>
  </si>
  <si>
    <t>07494686000163</t>
  </si>
  <si>
    <t>Luisa Daniele Ramos da Costa</t>
  </si>
  <si>
    <t>***839414**</t>
  </si>
  <si>
    <t>Leandro de Oliveira Silva</t>
  </si>
  <si>
    <t>***657454**</t>
  </si>
  <si>
    <t>Celso Ramos da Costa</t>
  </si>
  <si>
    <t>SISTEMA DE REGISTRO DE PREÇOS PARA A AQUISIÇÃO DE SERINGAS DESCARTÁVEIS PARA O INSTITUTO CÂNDIDA VARGAS</t>
  </si>
  <si>
    <t>Aquisições parceladas de Materiais de Expedientes e Didáticos diversos, para atender aos Programas Federais e demais setores [Secretarias e Departamentos] que compõem a Administração Municipal.</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Gado Bravo - PB</t>
  </si>
  <si>
    <t>Lima E Dias - Construcoes E Servicos Ltda - Me</t>
  </si>
  <si>
    <t>27776149000113</t>
  </si>
  <si>
    <t>Ltba Comercio E Servicos Ltda - Epp</t>
  </si>
  <si>
    <t>04694478000110</t>
  </si>
  <si>
    <t>AQUISIÇÃO DE MATERIAS ELETRICOS PARA ATENDER AS NECESSIDADES DA PREFEITURA MUNICIPAL</t>
  </si>
  <si>
    <t>Alx Construcoes Ltda - Epp</t>
  </si>
  <si>
    <t>15409799000141</t>
  </si>
  <si>
    <t>PRESTAÇÃO DE SERVIÇOS FUNERES E AQUSIÇÃO DE URNA POPULARES.</t>
  </si>
  <si>
    <t>LUIZ CARLOS DIAS DE SOUZA</t>
  </si>
  <si>
    <t>30571650000158</t>
  </si>
  <si>
    <t>Cintia Peromnia Andrade D Albuquerque Almeida</t>
  </si>
  <si>
    <t>***458034**</t>
  </si>
  <si>
    <t>Remac Balancas E Servicos Eletronicos Ltda - Me</t>
  </si>
  <si>
    <t>08602948000129</t>
  </si>
  <si>
    <t>Edson Nunes</t>
  </si>
  <si>
    <t>Edinaldo Cavalcante</t>
  </si>
  <si>
    <t>***822444**</t>
  </si>
  <si>
    <t>Rita Vitorino de Farias</t>
  </si>
  <si>
    <t>***960714**</t>
  </si>
  <si>
    <t>Josefa Pereira da Silva</t>
  </si>
  <si>
    <t>***381444**</t>
  </si>
  <si>
    <t>Eder Batista de Sousa - Me</t>
  </si>
  <si>
    <t>19500415000152</t>
  </si>
  <si>
    <t>***340784**</t>
  </si>
  <si>
    <t>Jose Gilberto dos Santos</t>
  </si>
  <si>
    <t>***515297**</t>
  </si>
  <si>
    <t>CÍCERO DOS SANTOS CALIXTO</t>
  </si>
  <si>
    <t>30622090000113</t>
  </si>
  <si>
    <t>MAX MYLLER FERREIRA WANDERLEY</t>
  </si>
  <si>
    <t>30624794000125</t>
  </si>
  <si>
    <t>Cristiane Peres Dias</t>
  </si>
  <si>
    <t>***572454**</t>
  </si>
  <si>
    <t>Marilia Riul</t>
  </si>
  <si>
    <t>***071014**</t>
  </si>
  <si>
    <t>Hadassah - Cosmeticos Ltda - Me</t>
  </si>
  <si>
    <t>07967729000180</t>
  </si>
  <si>
    <t>Cenutri Comercio E Servicos Eireli - Epp</t>
  </si>
  <si>
    <t>26605573000132</t>
  </si>
  <si>
    <t>Contratação de empresa especializada na prestação de serviços de confecção e elaboração de folha de pagamento além de prestar informações ao Sistema Sagres da Câmara Municipal de Santana de Mangueira - PB</t>
  </si>
  <si>
    <t>AQUSIÇÃO DE EQUIPAMENTOS ODONTÓLOGICOS DESTINADO A ATENÇÃO BÁSICA DA SECRETARIA MUNICIPAL DE SAÚDE DESTE MUNICIPIO DE BREJO DO CRUZ-PB.</t>
  </si>
  <si>
    <t>RENATO FAUSTINO DA SILVA</t>
  </si>
  <si>
    <t>29972807000178</t>
  </si>
  <si>
    <t>SO SAUDE PRODUTOS HOSPITALAR EIRELI</t>
  </si>
  <si>
    <t>29775313000101</t>
  </si>
  <si>
    <t>HOSPITALMED EIRELI</t>
  </si>
  <si>
    <t>29868059000188</t>
  </si>
  <si>
    <t>CONTRATAÇÃO DE PESSOA JURÍDICA PARA EXECUTAR A CONFECÇÃO DE PRÓTESES DENTÁRIAS, PARA SUPRIR DEMANDA DE PACIENTES DA REDE PÚBLICA MUNICIPAL DE SAÚDE, CONFORME A NECESSIDADE DA SECRETARIA MUNICIPAL DE SAÚDE</t>
  </si>
  <si>
    <t>D K Construções Eireli - Epp</t>
  </si>
  <si>
    <t>23916946000106</t>
  </si>
  <si>
    <t>Helvia Vilar Gomes de Amorim - Me</t>
  </si>
  <si>
    <t>13684051000121</t>
  </si>
  <si>
    <t>IMPERIUM CONSTRUÇÕES</t>
  </si>
  <si>
    <t>30816848000154</t>
  </si>
  <si>
    <t>Eriberto Rodrigues de Sa - Me</t>
  </si>
  <si>
    <t>07532327000153</t>
  </si>
  <si>
    <t>FC EMPREENDIMENTOS IMOBILIÁRIOS EIRELI</t>
  </si>
  <si>
    <t>30566555000166</t>
  </si>
  <si>
    <t>Contratação de empresa para aquisição de um veículo tipo Van para atender as necessidades da Secretaria de Assistência do município de Emas-PB, Convênio/MDS n° 854700/2017 - SICONV n° 092983/2017.</t>
  </si>
  <si>
    <t>Noel da Silva Oliveira</t>
  </si>
  <si>
    <t>***222854**</t>
  </si>
  <si>
    <t>Damiao Fernando de Medeiros</t>
  </si>
  <si>
    <t>***656994**</t>
  </si>
  <si>
    <t>CONTRATAÇÃO DE EMPRESA ESPECIALIZADA EM MÃO DE OBRA MECÂNICA DE MÁQUINAS EM GERAL, CAMINHÕES, ÔNIBUS E VEÍCULOS LEVES, PARA ATENDER AS NECESSIDADES DA FROTA PERTENCENTE AO MUNICÍPIO DE CAPIM.</t>
  </si>
  <si>
    <t>Aquisição parcelada de gêneros alimentícios da Agricultura Familiar e do Empreendedor Familiar Rural, para o atendimento ao Programa Nacional de Alimentação Escolar - PNAE.</t>
  </si>
  <si>
    <t>Contração de Empresa especializada na prestação dos serviços de assessoria em Recursos Humanos da Câmara Municipal de Santana de Mangueira - PB</t>
  </si>
  <si>
    <t>Contratação de Empresa Visando Fornecimento de Link de Acesso à Internet para Estações de Trabalho, para atender as necessidades da Prefeitura Municipal de Fagundes  Estado da Paraíba</t>
  </si>
  <si>
    <t>LIDIA MARIA DA SILVA 12708549413</t>
  </si>
  <si>
    <t>30464483000146</t>
  </si>
  <si>
    <t>Aquisição de Gêneros Alimentícios da Agricultura Familiar e do Empreendedor Rural, para o atendimento ao Programa Nacional de Alimentação Escolar - PNAE que serão destinados ao fornecimento da Merenda escolar do Município de Conceição/PB</t>
  </si>
  <si>
    <t>CONTRATAÇÃO DE EMPRESA PARA FORNECIMENTO DE COFFEE BREAK E ALMOÇO PARA AS SECRETARIAS DO MUNICÍPIO DE AREIA/PB.</t>
  </si>
  <si>
    <t>VÂNIA FELIX DA SILVA</t>
  </si>
  <si>
    <t>30371251000143</t>
  </si>
  <si>
    <t>Jose Roberto de Lima</t>
  </si>
  <si>
    <t>***617224**</t>
  </si>
  <si>
    <t>CONTRATAÇÃO DE EMPRESA PARA O FORNECIMENTO, MONTAGEM E DESMONTAGEM DE ESTRUTURA DESTINADA A FESTIVIDADES DESTE MUNICIPIO</t>
  </si>
  <si>
    <t>Cicero Matias Pereira</t>
  </si>
  <si>
    <t>***387074**</t>
  </si>
  <si>
    <t>JMSV CONSTRUÇÕES EIRELI</t>
  </si>
  <si>
    <t>30999688000126</t>
  </si>
  <si>
    <t>Jesse de Lima Oliveira - Me</t>
  </si>
  <si>
    <t>22484608000171</t>
  </si>
  <si>
    <t>T B da Silva - Me</t>
  </si>
  <si>
    <t>09367038000171</t>
  </si>
  <si>
    <t>Hlf Material de Construção E Ferragens Eireli  - Me</t>
  </si>
  <si>
    <t>22327306000190</t>
  </si>
  <si>
    <t>RONALDO CLEMENTINO DA SILVA</t>
  </si>
  <si>
    <t>30089012000103</t>
  </si>
  <si>
    <t>Aildo Gomes de Lima</t>
  </si>
  <si>
    <t>***446164**</t>
  </si>
  <si>
    <t>Aquisição de extintores portáteis de incêndio,com cargas de água e de Pó Químico Seco(PQS),destinados à proteção e combate a incêndios da Classe A(aparas de papel,papelão,madeira,fibra) e Classe C(equipamentos elétricos energizados)  suportes de parede para os extintores placas indicativas de sinalização dos extintores e instalação dos extintores de incêndio nas Escolas e Creches do Município</t>
  </si>
  <si>
    <t>AQUISIÇÃO DE TUBOS DE CONCRETO DO TIPO MACHO E FÊMEA PARA SER UTILIZADO NA DRENAGEM PLUVIAL EM VIAS DO MUNICÍPIO DE MAMANGUAPE</t>
  </si>
  <si>
    <t>Terlandio Pereira de Veras</t>
  </si>
  <si>
    <t>***959908**</t>
  </si>
  <si>
    <t>Concreall Comercializacao Eireli - Epp</t>
  </si>
  <si>
    <t>12607846000173</t>
  </si>
  <si>
    <t>Doc. 68082/18</t>
  </si>
  <si>
    <t>Contratação de empresa para fornecimento parcelado, conforme demanda, de materiais médicos hospitalares para suprir as demandas das Unidades Vinculadas ao Fundo Municipal de Saúde do Município de Natuba/PB</t>
  </si>
  <si>
    <t>LUCIA DE FATIMA GONÇALVES MAIA DERKS</t>
  </si>
  <si>
    <t>30059603000120</t>
  </si>
  <si>
    <t>MARCOS FERNANDO DE QUEIROZ DE MELO</t>
  </si>
  <si>
    <t>29920901000183</t>
  </si>
  <si>
    <t>Oesp - Obras Especiais de Engenharia Ltda - Epp</t>
  </si>
  <si>
    <t>28396780000150</t>
  </si>
  <si>
    <t>Djaldis Moreira de Andrade</t>
  </si>
  <si>
    <t>***903424**</t>
  </si>
  <si>
    <t>Jose Ricardo de Souza Silva</t>
  </si>
  <si>
    <t>Geraldo C Guitti - Me</t>
  </si>
  <si>
    <t>28360435000166</t>
  </si>
  <si>
    <t>Engenharte Construcoes E Consultoria Ltda - Epp</t>
  </si>
  <si>
    <t>27631767000175</t>
  </si>
  <si>
    <t>Clinica de Atendimento  Medico Especializado em Ginecologia E Obstetricia Ltda - Me</t>
  </si>
  <si>
    <t>26599669000135</t>
  </si>
  <si>
    <t>Doc. 69196/18</t>
  </si>
  <si>
    <t>10071/2018</t>
  </si>
  <si>
    <t>SISTEMA DE REGISTRO DE PREÇOS PARA A AQUISIÇÃO DE EQUIPAMENTOS PARA ATENDER AS UNIDADES DE SAÚDE NA FAMÍLIA II.</t>
  </si>
  <si>
    <t>Insmart Comercio de Equipamentos Ltda - Me</t>
  </si>
  <si>
    <t>11042902000107</t>
  </si>
  <si>
    <t>Doc. 69397/18</t>
  </si>
  <si>
    <t>Aquisição de Materiais de Construção, Hidráulicos e Elétricos para a Prefeitura, Fundo Municipal de Saúde e diversas Secretarias de Areia de Baraúnas-PB, para o exercício de 2018.</t>
  </si>
  <si>
    <t>JOSE FHILLYPE DOS SANTOS BRITO</t>
  </si>
  <si>
    <t>30250913000127</t>
  </si>
  <si>
    <t>Associacao de Arbitros Independentes - Arbin</t>
  </si>
  <si>
    <t>18805864000146</t>
  </si>
  <si>
    <t>Comvida Comercio de Produtos Hospitalares Ltda - Epp</t>
  </si>
  <si>
    <t>15483303000180</t>
  </si>
  <si>
    <t>Lucas Andriola de Oliveira Tintino</t>
  </si>
  <si>
    <t>***003024**</t>
  </si>
  <si>
    <t>***716584**</t>
  </si>
  <si>
    <t>***564224**</t>
  </si>
  <si>
    <t>Pg Sinalizacao E Equipamentos de Seguranca Ltda - Epp</t>
  </si>
  <si>
    <t>02420443000167</t>
  </si>
  <si>
    <t>Registro de Preços, para a aquisição de materiais didáticos e de expediente, para atender as necessidades das Escolas e Secretarias do Município de Juripiranga.</t>
  </si>
  <si>
    <t>Dayvson Maciel Feijo - Me</t>
  </si>
  <si>
    <t>28152417000199</t>
  </si>
  <si>
    <t>Doc. 69803/18</t>
  </si>
  <si>
    <t>Contratação de empresa especializada para a realização de concurso público de provas e títulos para preenchimento de vagas para diversos cargos do quadro de servidores da Prefeitura Municipal de Juarez Távora</t>
  </si>
  <si>
    <t>EDIFICAR CONSTRUÇÕES E SERVIÇOS LTDA - EPP</t>
  </si>
  <si>
    <t>21240497000195</t>
  </si>
  <si>
    <t>Jacinto Nonato da Silva - Me</t>
  </si>
  <si>
    <t>04679814000155</t>
  </si>
  <si>
    <t>737 Comercio de Veiculos E Servicos Eireli - Me</t>
  </si>
  <si>
    <t>28832115000161</t>
  </si>
  <si>
    <t>Inov9 Comercial E Servicos Eireli  - Me</t>
  </si>
  <si>
    <t>03478563000188</t>
  </si>
  <si>
    <t>Anderson Alcides da Silva</t>
  </si>
  <si>
    <t>***107494**</t>
  </si>
  <si>
    <t>Alex Jose da Silva</t>
  </si>
  <si>
    <t>***262304**</t>
  </si>
  <si>
    <t>***176644**</t>
  </si>
  <si>
    <t>JUCELIO LINDENBERG ALVES DE ANDRADE</t>
  </si>
  <si>
    <t>30538112000161</t>
  </si>
  <si>
    <t>VAI ROLAR PROMOCOES ARTISTICA E EVENTOS LTDA</t>
  </si>
  <si>
    <t>30670635000167</t>
  </si>
  <si>
    <t>Credenciamento de entidades para contratação de Procedimentos de Oftalmologia, para atender as necessidades da população do Município de Ingá.</t>
  </si>
  <si>
    <t>Doc. 70382/18</t>
  </si>
  <si>
    <t>Execução das obras de reforma e ampliação da Escola Municipal Vereador José Grimaldo Tavares, no Município de Juripiranga - PB.</t>
  </si>
  <si>
    <t>Aquisição de Materiais Esportivos para atender as necessidades da SEMAS</t>
  </si>
  <si>
    <t>FUNDAÇÃO GETÚLIO VARGAS</t>
  </si>
  <si>
    <t>33641663000144</t>
  </si>
  <si>
    <t>Doc. 70444/18</t>
  </si>
  <si>
    <t>AQUISIÇÃO DE COMPUTADORES E ACESSÓRIOS DE INFORMATICA PARA ATENDIMENTO DA CÂMARA MUNICIPAL DE CABEDELO E ANEXO.</t>
  </si>
  <si>
    <t>Hesley Damiao Leite Minervino</t>
  </si>
  <si>
    <t>Centro de Especialidades Medicas Abimar Buriti Ltda - Me</t>
  </si>
  <si>
    <t>19858858000110</t>
  </si>
  <si>
    <t>SS SAUDE MENTAL E SERVIÇOS MÉDICOS LTDA</t>
  </si>
  <si>
    <t>30804917000100</t>
  </si>
  <si>
    <t>Noemia Moura de Oliveira</t>
  </si>
  <si>
    <t>REGISTRO DE PREÇO para aquisição de equipamentos e material permanente, com fornecimento parcelado, para atender as necessidades de diversas secretarias do município de Aparecida</t>
  </si>
  <si>
    <t>Gigante Produtos Medicos Eireli - Epp</t>
  </si>
  <si>
    <t>11050321000117</t>
  </si>
  <si>
    <t>ISABELA KAROLINE  AZEVEDO TARGINO</t>
  </si>
  <si>
    <t>31455795000156</t>
  </si>
  <si>
    <t>Andressa Julianny Lima da Silva Festas - Me</t>
  </si>
  <si>
    <t>13258973000177</t>
  </si>
  <si>
    <t>Doc. 71216/18</t>
  </si>
  <si>
    <t>CONTRATAÇÃO DE EMPRESA PARA EXECUÇÃO DOS SERVIÇOS DE REFORMA DO MERCADO PÚBLICO MUNICIPAL MANOEL CLEMENTINO NEVES, NESTE MUNICÍPIO</t>
  </si>
  <si>
    <t>SOCIEDADE INDIVIDUAL DE ADVOCACIA FELIPE ARAUJO REUL</t>
  </si>
  <si>
    <t>31377008000103</t>
  </si>
  <si>
    <t>Doc. 71297/18</t>
  </si>
  <si>
    <t>10113/2018</t>
  </si>
  <si>
    <t>SISTEMA DE REGISTRO DE PREÇOS PARA A AQUISIÇÃO DE ÓTICAS PARA REPOSIÇÃO DO CONJUNTO DE PROCEDIMENTOS ENDOSCÓPICOS DE UROLOGIA</t>
  </si>
  <si>
    <t>Endogerais Equipamentos Medicos Ltda - Me</t>
  </si>
  <si>
    <t>08697852000191</t>
  </si>
  <si>
    <t>Doc. 71306/18</t>
  </si>
  <si>
    <t>CONTRATAÇÃO DE EMPRESA JURÍDICA ESPECIALIZADA PARA EXECUÇÃO DA CONCLUSÃO DA ILUMINAÇÃO PÚBLICA PB 393 - SAÍDA PARA O BREJO DAS FREIRAS NO MUNICÍPIO DE SÃO JOÃO DO RIO DO PEIXE-PB</t>
  </si>
  <si>
    <t>Joao Ivonaldo da Silva</t>
  </si>
  <si>
    <t>***494644**</t>
  </si>
  <si>
    <t>Soares Construcoes &amp; Consultoria Ltda - Epp</t>
  </si>
  <si>
    <t>13518835000180</t>
  </si>
  <si>
    <t>BRUNA ARRUDA CHACON</t>
  </si>
  <si>
    <t>29292025000198</t>
  </si>
  <si>
    <t>ELIDA JANAINA MARTINS VILAR</t>
  </si>
  <si>
    <t>31119147000129</t>
  </si>
  <si>
    <t>Instituto Brasileiro de Administracao Municipal Ibam</t>
  </si>
  <si>
    <t>33645482000196</t>
  </si>
  <si>
    <t>Contratação de empresa(s) para o fornecimento parcelado, mediante solicitação periódica, de Material de Construção e Elétrico, destinado ao atendimento das necessidades deste Município</t>
  </si>
  <si>
    <t>Adilson de Souza Queiroz - Me</t>
  </si>
  <si>
    <t>19633369000160</t>
  </si>
  <si>
    <t>FRANCISCO PAULINO VIEIRA</t>
  </si>
  <si>
    <t>31121564000106</t>
  </si>
  <si>
    <t>Diabeticos Eireli - Epp</t>
  </si>
  <si>
    <t>28675331000140</t>
  </si>
  <si>
    <t>Valneicalixto de Sousa</t>
  </si>
  <si>
    <t>Contratação de empresa para prestação dos serviços de lavagem veículos e máquinas pertencentes a frota do Município</t>
  </si>
  <si>
    <t>Charlles da Silva Bezerra 00763100439</t>
  </si>
  <si>
    <t>27229106000118</t>
  </si>
  <si>
    <t>Tuila Pereira Nobrega</t>
  </si>
  <si>
    <t>Doc. 71955/18</t>
  </si>
  <si>
    <t>SISTEMA DE REGISTRO DE PREÇOS PARA EVENTUAL AQUISIÇÃO DE FARDAMENTO PARA OS ALUNOS DA REDE MUNICIPAL DE ENSINO, CAMISAS PARA EVENTOS, BONÉS E BOLSAS DESTINADOS AOS SERVIDORES DO MUNICÍPIO DE CACIMBA DE DENTRO NOS EXERCÍCIOS DE 2018/2019</t>
  </si>
  <si>
    <t>Doc. 72182/18</t>
  </si>
  <si>
    <t>07011/2018</t>
  </si>
  <si>
    <t>Contratação de empresa especializada para a execução de serviços de pavimentação em paralelepípedo nas ruas Hardman Cavalcante e Rua Osvaldo Miranda Pereira no Bairro do João Agripino, na Cidade de João Pessoa/Pb, conforme especificações contidas nos Anexos  I, II, III, IV, V,  VI, VII, VIII , IX ,X e XI.</t>
  </si>
  <si>
    <t>Ana Clara Alencar de Andrade Feitosa</t>
  </si>
  <si>
    <t>***367063**</t>
  </si>
  <si>
    <t>MENDONÇA E SILVA CONSTRUÇÕES E LOCAÇÕES LTDA</t>
  </si>
  <si>
    <t>31094999000109</t>
  </si>
  <si>
    <t>Luzadini Comercio Varejista de Artigos do Vestuario E Acessorios Eireli - Me</t>
  </si>
  <si>
    <t>24565199000163</t>
  </si>
  <si>
    <t>Ellen Moallem &amp; Cia Ltda  - Me</t>
  </si>
  <si>
    <t>08084695000149</t>
  </si>
  <si>
    <t>D F S DE MELO LOPES</t>
  </si>
  <si>
    <t>30223908000125</t>
  </si>
  <si>
    <t>SISTEMA DE REGISTRO DE PREÇOS PARA EVENTUAL CONTRATAÇÃO DE EMPRESA ESPECIALIZADA NA LOCAÇÃO DE ARQUIBANCADAS, DISCIPLINADORES, BARRICADAS, BOX TRUSS, GERADORES DE ENERGIA, TENDAS, CAMARINS, STANDS, PALCO, TABLADO E PAVILHÃO, PARA ATENDER AS DEMANDAS DA FUNJOPE.</t>
  </si>
  <si>
    <t>Doc. 72515/18</t>
  </si>
  <si>
    <t>Contratação de empresa especializada de engenharia, para execução de serviço de construção de muro de contorno para escola municipal tipo padrão FNDE localizada no Conjunto Mariz no município de Bernardino Batista/PB</t>
  </si>
  <si>
    <t>Contratação de empresa para o fornecimento de medicamentos através de oferta de maior percentual de desconto sobre a tabela do ABC Farma - Órgão Oficial a Associação Brasileira do Comércio Farmacêutico para farmácias, drogarias do setor, para tender a Secretaria Municipal de Saúde do município de Itabaiana</t>
  </si>
  <si>
    <t>Doc. 72526/18</t>
  </si>
  <si>
    <t>CONTRATAÇÃO DE EMPRESA DO RAMO DE ENGENHARIA  PARA AMPLIAÇÃO DO CEMITÉRIO PÚBLICO CONFORME PLANILHA ORÇAMENTÁRIA</t>
  </si>
  <si>
    <t>***558874**</t>
  </si>
  <si>
    <t>SL DA SILVA INDUSTRIA E COMÉRCIO DE MÓVEIS EIRELLI</t>
  </si>
  <si>
    <t>29955518000160</t>
  </si>
  <si>
    <t>BHDENTAL COMERCIAL EIRELI - EPP</t>
  </si>
  <si>
    <t>29312896000126</t>
  </si>
  <si>
    <t>SENTINELA DO VALE COMERCIAL  - EIRELI</t>
  </si>
  <si>
    <t>29843035000174</t>
  </si>
  <si>
    <t>Mancinho Construcoes Ltda - Me</t>
  </si>
  <si>
    <t>04673210000100</t>
  </si>
  <si>
    <t>RS SERVIÇOS DE LIMPEZA EM PREDIOS E DOMICILIOS LTDA</t>
  </si>
  <si>
    <t>30532560000158</t>
  </si>
  <si>
    <t>Engenharia Jaspe Ltda - Me</t>
  </si>
  <si>
    <t>27762169000135</t>
  </si>
  <si>
    <t>T4 Engenharia E Servicos Ltda - Me</t>
  </si>
  <si>
    <t>12096959000151</t>
  </si>
  <si>
    <t>Doc. 73093/18</t>
  </si>
  <si>
    <t>CONTRATAÇÃO DE EMPRESA PARA  CONCLUSÃO DA CONSTRUÇÃO DO CENTRO ESPECIALIZADO DE ASSISTÊNCIA SOCIAL-CREAS.</t>
  </si>
  <si>
    <t>Antonio Ribeiro Pinto Netto 33076515870</t>
  </si>
  <si>
    <t>28344382000190</t>
  </si>
  <si>
    <t>Doc. 73122/18</t>
  </si>
  <si>
    <t>10114/2018</t>
  </si>
  <si>
    <t>SISTEMA DE REGISTRO DE PREÇOS PARA A AQUISIÇÃO DE MEDICAMENTOS PARA ATENDER A REDE DO MUNICÍPIO DE JOÃO PESSOA</t>
  </si>
  <si>
    <t>Nova Vale Servicos E Comercio de Veiculos Ltda</t>
  </si>
  <si>
    <t>28570805000190</t>
  </si>
  <si>
    <t>Doc. 73239/18</t>
  </si>
  <si>
    <t>23030/2018</t>
  </si>
  <si>
    <t>SISTEMA DE REGISTRO DE PREÇOS PARA A AQUISIÇÃO DE EQUIPAMENTO MÉDICO  BISTURI ELETRÔNICO E ACESSÓRIOS PARA O INSTITUTO CÂNDIDA VARGAS</t>
  </si>
  <si>
    <t>Doc. 73266/18</t>
  </si>
  <si>
    <t>Construção com a implantação de Melhorias Sanitárias Domiciliares - MSD, em diversas localidades no município de Igaracy - PB, atendendo ao Convênio FUNASA nº 01683/2017.</t>
  </si>
  <si>
    <t>Selmo da Rocha Silva Me</t>
  </si>
  <si>
    <t>11521186000140</t>
  </si>
  <si>
    <t>Francisco Raimundo Neto Eireli - Me</t>
  </si>
  <si>
    <t>23477248000143</t>
  </si>
  <si>
    <t>MAXIMO ENGENHARIA E CONSTRUCOES LTDA</t>
  </si>
  <si>
    <t>29829630000155</t>
  </si>
  <si>
    <t>EDNA IARA DOS SANTOS ME</t>
  </si>
  <si>
    <t>30220989000100</t>
  </si>
  <si>
    <t>Vmi Tecnologias Ltda.</t>
  </si>
  <si>
    <t>02659246000103</t>
  </si>
  <si>
    <t>MARCELO FORMIGA LEITE DE SOUSA</t>
  </si>
  <si>
    <t>30155181000196</t>
  </si>
  <si>
    <t>Instituto de Seguridade Social do Municipio de Patos</t>
  </si>
  <si>
    <t>M. A. Empreendimentos E Servicos Ltda  - Me</t>
  </si>
  <si>
    <t>18917544000188</t>
  </si>
  <si>
    <t>Doc. 73715/18</t>
  </si>
  <si>
    <t>23031/2018</t>
  </si>
  <si>
    <t>SISTEMA DE REGISTRO DE PREÇOS PARA A AQUISIÇÃO DE MEDICAMENTOS SÓLIDOS, SEMI-SÓLIDOS E SOLUÇÕES ORAIS PARA O INSTITUTO CÂNDIDA VARGAS.</t>
  </si>
  <si>
    <t>Formulas Magistrais Manipulacoes Especiais Ltda - Epp</t>
  </si>
  <si>
    <t>07316691000186</t>
  </si>
  <si>
    <t>Doc. 73842/18</t>
  </si>
  <si>
    <t>CONTRATAÇÃO DE EMPRESA PARA IMPLEMENTAÇÃO DE MELHORIAS SANITARIAS DOMICILIARES EM DIVERSAS LOCALIDADES CONFORME TERMO DE REFERÊNCIA E ESPECIFICAÇÕES TÉCNICAS.</t>
  </si>
  <si>
    <t>Construmais - Construcoes E Servicos - Eireli - Me</t>
  </si>
  <si>
    <t>22924281000101</t>
  </si>
  <si>
    <t>Maria Carmen Lucia Almeida de Lima 77788958468</t>
  </si>
  <si>
    <t>27834453000170</t>
  </si>
  <si>
    <t>07010/2018</t>
  </si>
  <si>
    <t>Matera Empreendimentos Ltda - Epp</t>
  </si>
  <si>
    <t>08150094000197</t>
  </si>
  <si>
    <t>AQUISIÇÃO DE MEDICAMENTOS TIPO PSICOTROPICOS DE FORMA PARCELADA PARA ATENDER AS NECESSIDADES DA SECRETARIA DE SÁUDE DESTE MUNICIPIO</t>
  </si>
  <si>
    <t>Integra Solucoes Medicas Ltda - Epp</t>
  </si>
  <si>
    <t>24658613000189</t>
  </si>
  <si>
    <t>Tadeu Medeiros Araujo 05247234430</t>
  </si>
  <si>
    <t>12357354000177</t>
  </si>
  <si>
    <t>Doc. 74053/18</t>
  </si>
  <si>
    <t>Chamamento Público para credenciamento de empresa, visando a contratação dos serviços Laboratoriais na especialidade em Analises Clínicas, para atender as necessidades diárias dos usuários do SUS da Secretaria de Saúde do Município de Santa Cruz/PB</t>
  </si>
  <si>
    <t>Doc. 74254/18</t>
  </si>
  <si>
    <t>CONTRATAÇÃO DE EMPRESA PARA PRESTAÇÃO DE SERVIÇO DE DRENAGEM DE ÁGUAS PLUVIAIS NO BAIRRO SÃO JOSÉ (TRECHO 01), CONFORME PROJETO E ESPECIFICAÇÕES TÉCNICAS</t>
  </si>
  <si>
    <t>CONTRATAÇÃO DE EMPRESA ESPECIALIZADA PARA REALIZAÇÃO DE EXAMES LABORATORIAIS EM PACIENTES DESTE MUNICÍPIO DE ESPERANÇA/PB</t>
  </si>
  <si>
    <t>Labclin Laboratorio de Analises Clinicas Eireli - Me</t>
  </si>
  <si>
    <t>26733652000129</t>
  </si>
  <si>
    <t>Tv Som Comercio Com Radio Telev E Pecas Gadelha Ltda - Me</t>
  </si>
  <si>
    <t>08316713000170</t>
  </si>
  <si>
    <t>Doc. 74795/18</t>
  </si>
  <si>
    <t>SISTEMA DE REGISTRO DE PREÇOS PARA CONTRATAÇÕES FUTURAS PARA FORNECIMENTO DE ADESIVOS CALANDRADO EM IMPRESSÃO DIGITAL DE SINALIZAÇÃO EXTERNA DOS VEÍCULOS E ORGÃOS DA ADMINISTRAÇÃO MUNICIPAL, CONFORME ESPECIFICAÇÕES CONSTANTES DO TERMO DE REFERÊNCIA</t>
  </si>
  <si>
    <t>Jgm Engenharia E Incorporacao Ltda - Me</t>
  </si>
  <si>
    <t>28697127000120</t>
  </si>
  <si>
    <t>AQUISIÇÃO DE EQUIPAMENTOS ELETRODOMÉSTICOS</t>
  </si>
  <si>
    <t>Adl Siqueira Construcoes Eireli - Me</t>
  </si>
  <si>
    <t>24012873000182</t>
  </si>
  <si>
    <t>Doc. 75435/18</t>
  </si>
  <si>
    <t>23029/2018</t>
  </si>
  <si>
    <t>SISTEMA DE REGISTRO DE PREÇOS PARA A AQUISIÇÃO DE MATERIAL MEDICO HOSPITALAR (AGULHA, CATETER, SCALP, ENTRE OUTROS) PARA O INSTITUTO CÂNDIDA VARGAS.</t>
  </si>
  <si>
    <t>Medevices Produtos Medicos E Hospitalares Ltda - Me</t>
  </si>
  <si>
    <t>24774241000156</t>
  </si>
  <si>
    <t>Sos Comercio de Materiais Medicos Hospitalares Eireli - Epp</t>
  </si>
  <si>
    <t>28167665000103</t>
  </si>
  <si>
    <t>Doc. 75438/18</t>
  </si>
  <si>
    <t>Construção de reservatório e sistema de Combate a incêndio na UPA 24h na acidade de Pombal-Pb.</t>
  </si>
  <si>
    <t>PATRICIA COSTA RAMALHO BULHÕES</t>
  </si>
  <si>
    <t>29795068000196</t>
  </si>
  <si>
    <t>Contratação de Profissionais para prestação de serviços como visitador/entrevistador e supervisor do Programa Criança Feliz atendendo as necessidades da Secretaria de Ação Social do Município de Diamante - PB</t>
  </si>
  <si>
    <t>Aparecido Eilzo Bezerra de Cena</t>
  </si>
  <si>
    <t>***638634**</t>
  </si>
  <si>
    <t>Maria Jocleide da Silva</t>
  </si>
  <si>
    <t>***613334**</t>
  </si>
  <si>
    <t>M.K.R COMERCIO DE EQUIPAMENTOS EIRELI</t>
  </si>
  <si>
    <t>31499939000176</t>
  </si>
  <si>
    <t>Benedito de Sousa</t>
  </si>
  <si>
    <t>***294838**</t>
  </si>
  <si>
    <t>Am Engenharia - Construcoes E Empreendimentos Ltda. - Epp</t>
  </si>
  <si>
    <t>13351120000185</t>
  </si>
  <si>
    <t>Contratação de empresa especializada para confecção de próteses dentaria totais ou parciais, para atender a população carente do município de Marcação - PB</t>
  </si>
  <si>
    <t>EDVALDO MACIEL DA CRUZ SOBRINHO</t>
  </si>
  <si>
    <t>31318644000156</t>
  </si>
  <si>
    <t>Mercadinho Comercio Hortfrutigranjeiros Eireli - Me</t>
  </si>
  <si>
    <t>29172654000184</t>
  </si>
  <si>
    <t>F &amp; N CONSTRUCOES E SERVICOS EIRELI</t>
  </si>
  <si>
    <t>30321546000105</t>
  </si>
  <si>
    <t>Kleber Arrabaca Barbosa - Epp</t>
  </si>
  <si>
    <t>11507711000173</t>
  </si>
  <si>
    <t>Arzul Comercio de Maquinas Eireli - Epp</t>
  </si>
  <si>
    <t>26544764000131</t>
  </si>
  <si>
    <t>Doc. 76319/18</t>
  </si>
  <si>
    <t>aquisição de fardamento destinados as diversas secretarias do Município de Tenório PB</t>
  </si>
  <si>
    <t>Doc. 76371/18</t>
  </si>
  <si>
    <t>Reforma e ampliação da escola Pedro Goldim</t>
  </si>
  <si>
    <t>Tcl Tambau Conservacoes Ltda - Epp</t>
  </si>
  <si>
    <t>03395789000115</t>
  </si>
  <si>
    <t>Doc. 76487/18</t>
  </si>
  <si>
    <t>Contratação de empresa especializada de engenharia, para execução de serviço de construção de melhorias sanitárias domiciliares no município de Bernardino Batista/PB</t>
  </si>
  <si>
    <t>REGISTRO DE PREÇO para serviços de calceteiro/empredador por empreitada para manutenção de calçamento, mediante ajuste de mão de obra por tarefa para execução de pequenos trabalhos, sem fornecimento de materiais, nos termos da alínea d do inc. VIII do art. 6º da Lei nº 8.666/93</t>
  </si>
  <si>
    <t>REGISTRO DE PREÇO para serviços de manutenção preventiva e corretiva, com fornecimento de peças, destinados aos veículos de grande porte/ máquinas pesadas que compõe a frota da Prefeitura Municipal de Aparecida</t>
  </si>
  <si>
    <t>joao percilio de souza junior</t>
  </si>
  <si>
    <t>31533534000107</t>
  </si>
  <si>
    <t>Luiz Otavio Barboza Leite</t>
  </si>
  <si>
    <t>***049144**</t>
  </si>
  <si>
    <t>AQUISIÇÃO DE MATERIAL HOSPITALAR DESTINADOS AS UNIDADES DE SAÚDE DE MAMANGUAPE</t>
  </si>
  <si>
    <t>10035/2018</t>
  </si>
  <si>
    <t>CLEIDE MARIA PEREIRA CRIZANTO</t>
  </si>
  <si>
    <t>Igor Honorio da Silva</t>
  </si>
  <si>
    <t>***488844**</t>
  </si>
  <si>
    <t>Marlene Jose Martins</t>
  </si>
  <si>
    <t>***934454**</t>
  </si>
  <si>
    <t>Doc. 77513/18</t>
  </si>
  <si>
    <t>CONTRATAÇÃO DE EMPRESA DE ENGENHARIA PARA REALIZAÇÃO DE PAVIMENTAÇÃO DE DIVERSAS RUAS DO MUNICÍPIO DE LUCENA&amp;#8208 PB</t>
  </si>
  <si>
    <t>Doc. 77718/18</t>
  </si>
  <si>
    <t>CONTRATAÇÃO DE EMPRESA DE CONSTRUÇÃO CIVIL, PARA EXECUÇÃO DE OBRA DE CONCLUSÃO DA QUADRA ESCOLAR COBERTA NO SÍTIO LAGEDO GRANDE, conforme as condições estatuídas no Projeto Básico (Anexo I deste Edital).</t>
  </si>
  <si>
    <t>Nara Gisely Medeiros de Araujo</t>
  </si>
  <si>
    <t>20691018000194</t>
  </si>
  <si>
    <t>Doc. 77752/18</t>
  </si>
  <si>
    <t>Contratação de empresa especializada para execução de reposição de pavimentação em paralelepípedo e meio-fio em diversas ruas do município de Mari-PB</t>
  </si>
  <si>
    <t>Doc. 77759/18</t>
  </si>
  <si>
    <t>CONTRATAÇÃO DE EMPRESA PARA O SERVIÇO DE REFORMA DA UNIDADE ANCORA (ADAPTAÇÃO DO PRÉDIO PARA FUNCIONAMENTO DE UM PSF) NO MUNICÍPIO DE MATINHAS/PB.</t>
  </si>
  <si>
    <t>CONSTRUTORA F. OLIVEIRA EIRELI</t>
  </si>
  <si>
    <t>31615295000134</t>
  </si>
  <si>
    <t>REGISTRO DE PREÇOS PARA AQUISIÇÃO DE MATERIAL GRÁFICO , PARA ATENDER A DEMANDA DE DIVERSAS SECRETARIAS DESTE MUNICIPIO DE BREJO DO CRUZ -PB.</t>
  </si>
  <si>
    <t>PARAIBA FOGOS COMERCIO E SERVICO EIRELI</t>
  </si>
  <si>
    <t>24396713000184</t>
  </si>
  <si>
    <t>Doc. 77914/18</t>
  </si>
  <si>
    <t>23039/2018</t>
  </si>
  <si>
    <t>SISTEMA DE REGISTRO DE PREÇOS PARA A AQUISIÇÃO DE MATERIAL DE MANUTENÇÃO PARA O INSTITUTO CÂNDIDA VARGAS.</t>
  </si>
  <si>
    <t>Doc. 77925/18</t>
  </si>
  <si>
    <t>23035/2018</t>
  </si>
  <si>
    <t>SISTEMA DE REGISTRO DE PREÇOS PARA A AQUISIÇÃO DE MATERIAL MÉDICO  CÂNULAS, SONDAS E INSUMOS PARA O INSTITUTO CÂNDIDA VARGAS.</t>
  </si>
  <si>
    <t>Doc. 77935/18</t>
  </si>
  <si>
    <t>Contratação de Serviços de Consultoria em Engenharia, Convênios e Contratos de Repasse do Município de Caraúbas- PB</t>
  </si>
  <si>
    <t>ANTONIO DA SILVA DIAS-MEI</t>
  </si>
  <si>
    <t>31477082000193</t>
  </si>
  <si>
    <t>REGISTRO DE PREÇO para serviços de manutenção preventiva e corretiva, com fornecimento de peças, junto ao mercado paralelo, destinados aos veículos de pequeno porte que compõem a frota da Prefeitura Municipal de Aparecida</t>
  </si>
  <si>
    <t>CONTRATAÇÃO DE EMPRESA PARA EXECUÇÃO DE SERVIÇOS DE TRANSPORTE RODOVIÁRIO.</t>
  </si>
  <si>
    <t>Doc. 78080/18</t>
  </si>
  <si>
    <t>REGISTRO DE PREÇOS PARA EXECUÇÃO DE SERVIÇOS DE HOSPEDAGEM EM HOTEL LOCALIZADO NA CIDADE DE CAJAZEIRAS/PB, INCLUINDO CAFÉ DA MANHÃ, PARA ATENDER AOS DIVERSOS EVENTOS E ATIVIDADES REALIZADOS PELA PREFEITURA MUNICIPAL DE CAJAZEIRAS E SUAS SECRETARIAS</t>
  </si>
  <si>
    <t>FRANCISCO ROMULO SOARES TAVARES - ME</t>
  </si>
  <si>
    <t>31227734000131</t>
  </si>
  <si>
    <t>Doc. 78191/18</t>
  </si>
  <si>
    <t>para contratação de empresa especializada para realização de concurso público</t>
  </si>
  <si>
    <t>Sertao Construcoes Servicos E Locacoes Ltda  - Me</t>
  </si>
  <si>
    <t>21181254000123</t>
  </si>
  <si>
    <t>Doc. 78194/18</t>
  </si>
  <si>
    <t>Maria Gislene de Souza</t>
  </si>
  <si>
    <t>15446659000143</t>
  </si>
  <si>
    <t>Doc. 78348/18</t>
  </si>
  <si>
    <t>Contratação de empesa do ramo da construção civil, para execução das obras de reconstrução de Unidades Habitacionais para controle da doença de chagas no Município de Santa Inês-pb</t>
  </si>
  <si>
    <t>Doc. 78435/18</t>
  </si>
  <si>
    <t>CONTRATAÇÃO DE EMPRESA ESPECIALIZADA EM CONSTRUÇÃO CIVIL PARA A EXECUÇÃO DOS SERVIÇOS DE PAVIMENTAÇÃO EM VIA PÚBLICA URBANA DE CINCO RUAS, NO MUNICÍPIO DE REMÍGIO: RUA PATRÍCIO VALENTIM MONTEIRO, RUA MARIA JOSÉ DA SILVA, RUA PE. CORNÉLIO DE FARIAS, RUA RANIERE VITÓRIO RODRIGUES, RUA CAMILO CIRINO DA COSTA E RUA ANTÔNIO BATISTA ARAÚJO</t>
  </si>
  <si>
    <t>Doc. 78491/18</t>
  </si>
  <si>
    <t>10127/2018</t>
  </si>
  <si>
    <t>Doc. 78492/18</t>
  </si>
  <si>
    <t>Matheus Carlos Basilio da Silva</t>
  </si>
  <si>
    <t>***656384**</t>
  </si>
  <si>
    <t>Josenildo dos Santos Silva</t>
  </si>
  <si>
    <t>***738054**</t>
  </si>
  <si>
    <t>Manuel Gomes Rocha</t>
  </si>
  <si>
    <t>***304144**</t>
  </si>
  <si>
    <t>Alfredo Mota de Oliveira Neto</t>
  </si>
  <si>
    <t>Marcos Antonio Pinheiro da Silva</t>
  </si>
  <si>
    <t>***621784**</t>
  </si>
  <si>
    <t>Eric Fonzc de Oliveira Montenegro 06260817428</t>
  </si>
  <si>
    <t>14106162000113</t>
  </si>
  <si>
    <t>***391247**</t>
  </si>
  <si>
    <t>Julio Cesar dos Santos Luiz</t>
  </si>
  <si>
    <t>Contratação de empresa para locação de seguranças, destinados às festividades, que ocorrerão em praça pública deste município</t>
  </si>
  <si>
    <t>Doc. 78873/18</t>
  </si>
  <si>
    <t>Credenciamento de entidades para contratação de procedimentos de oftalmologia para atender as necessidades da população de Salgado de São Félix.</t>
  </si>
  <si>
    <t>Aquisição parcelada de Gêneros Alimentícios da Agricultura Familiar, destinado ao atendimento do Programa Nacional de Alimentação Escolar deste município</t>
  </si>
  <si>
    <t>Contratação de pessoa jurídica ou física, para a prestação de serviços técnicos especializados, correspondendo a gestão organizacional na área de planejamento, atuando como suporte técnico ao executivo e Secretarias municipais, bem como, no acompanhamento da implantação e desempenho dos Sistemas de controles à Prefeitura Municipal de Juripiranga.</t>
  </si>
  <si>
    <t>Aquisição de equipamento e mobiliários para a Secretaria de Educação do Município de Santa Luzia/PB, conforme edital e seus anexos.</t>
  </si>
  <si>
    <t>Aquisições Parceladas de Material Laboratorial, para suprir as necessidades das Unidades Básicas de Saúde deste Município.</t>
  </si>
  <si>
    <t>Doc. 79224/18</t>
  </si>
  <si>
    <t>PAVIMENTAÇÃO EM PARALELEPÍPEDOS DA RUA BELIZIO GOMES - AREIA/PB.</t>
  </si>
  <si>
    <t>CLAUDIA CIBELE ARAÚJO DE SOUZA 00876867409</t>
  </si>
  <si>
    <t>31381385000108</t>
  </si>
  <si>
    <t>Velti Tecnologia em Sistemas E Equipamentos Ltda  - Me</t>
  </si>
  <si>
    <t>05734665000142</t>
  </si>
  <si>
    <t>Registro de Preço para possível aquisição gradativa de Lubrificantes, Aditivos e Água destilada.</t>
  </si>
  <si>
    <t>CONTRATAÇÃO DE EMPRESA ESPECIALIZADA PARA REALIZAÇÃO DE SERVIÇOS DE EXECUÇÃO E CONTROLE DE  PRESTAÇÃO DE CONTAS DOS CONVÊNIOS ESTADUAIS E FEDERAIS, NO MUNICÍPIO DE SOLEDADE - PB</t>
  </si>
  <si>
    <t>Derlandio Cirilo da Silva</t>
  </si>
  <si>
    <t>***861054**</t>
  </si>
  <si>
    <t>Maria de Assiz Nobre Cavalcante</t>
  </si>
  <si>
    <t>***332144**</t>
  </si>
  <si>
    <t>Edinete Dantas da Silva</t>
  </si>
  <si>
    <t>***671014**</t>
  </si>
  <si>
    <t>FORTE MAIS COMERCIO DE PRODUTOS DE LIMPEZA - EIRELI</t>
  </si>
  <si>
    <t>30799010000108</t>
  </si>
  <si>
    <t>Doc. 79606/18</t>
  </si>
  <si>
    <t>10126/2018</t>
  </si>
  <si>
    <t>SISTEMA DE REGISTRO DE PREÇOS PARA A AQUISIÇÃO DE MEDICAMENTOS DO PROGRAMA DE SAÚDE MENTAL E OUTROS PARA ATENDER AS DEMANDAS JUDICIAIS II.</t>
  </si>
  <si>
    <t>Doc. 79837/18</t>
  </si>
  <si>
    <t>Joao Grangeiro da Silva</t>
  </si>
  <si>
    <t>Resolve Servicos de Engenharia E Consultoria Ltda - Me</t>
  </si>
  <si>
    <t>26884229000120</t>
  </si>
  <si>
    <t>Odontomed - Manutencao E Reparacao de Equipamentos Medicos Hospitalares E Odontologicos Eireli - Me</t>
  </si>
  <si>
    <t>19918704000176</t>
  </si>
  <si>
    <t>Doc. 80001/18</t>
  </si>
  <si>
    <t>REGISTRO DE PREÇOS PARA CONTRATAÇÃO DE EMPRESA, VISANDO À LOCAÇÃO DE EQUIPAMENTOS E PRESTAÇÃO DE SERVIÇOS DESTINADOS AO TRATAMENTO DE OXIGENOTERAPIA, PARA ATENDER AS NECESSIDADES DA SECRETARIA MUNICIPAL DE SAÚDE DE SANTA RITA,</t>
  </si>
  <si>
    <t>C.C.S. Industria E Comercio de Pre-Moldados Ltda. - Me</t>
  </si>
  <si>
    <t>04663950000157</t>
  </si>
  <si>
    <t>Constan Construtora E Imobiliaria Ltda - Me</t>
  </si>
  <si>
    <t>11122372000107</t>
  </si>
  <si>
    <t>Antonio Arnaldo Pinheiro</t>
  </si>
  <si>
    <t>***824084**</t>
  </si>
  <si>
    <t>Iracema Rosendo Vasconcelos</t>
  </si>
  <si>
    <t>***185874**</t>
  </si>
  <si>
    <t>Joalison Silva de Carvalho</t>
  </si>
  <si>
    <t>***500704**</t>
  </si>
  <si>
    <t>Doc. 80240/18</t>
  </si>
  <si>
    <t>CONTRATAÇÃO DE EMPRESA PARA EXECUÇÃO DE REFORMA E AMPLIAÇÃO DA FILARMÔNICA MAESTRO ANTONIO JOSUÉ DE LIMA SUMÉ - PB</t>
  </si>
  <si>
    <t>Doc. 80251/18</t>
  </si>
  <si>
    <t>A presente licitação na modalidade TOMADA DE PREÇOS do tipo menor preço global tem por objeto a contratação de empresa especializada para execução dos serviços de construção de melhorias habitacionais para controle de doença de chagas no Município de Juru - PB. Recursos Convênio CV 1845/2017 (Funasa / Prefeitura)</t>
  </si>
  <si>
    <t>Doc. 80291/18</t>
  </si>
  <si>
    <t>A presente licitação na modalidade TOMADA DE PREÇOS do tipo menor preço global tem por objeto a contratação de empresa especializada para execução dos serviços de construção de melhorias sanitárias domiciliares (MSD) comjunto sanitário domiciliar no Município de Juru - PB. Recursos Convênio CV 0949 / 2017 (Funasa / Prefeitura)</t>
  </si>
  <si>
    <t>Doc. 80604/18</t>
  </si>
  <si>
    <t>SISTEMA DE REGISTRO DE PREÇOS PARA FUTURA E EVENTUAL AQUISIÇÃO CARNES E FRIOS PARA AS SECRETARIAS E PROGRAMAS DESTA PREFEITURA</t>
  </si>
  <si>
    <t>Doc. 80731/18</t>
  </si>
  <si>
    <t>Contratação de Empresa para Execução de Serviços de Pavimentação em Paralelepípedo em diversas Ruas do Município de São Mamede - PB, nos termos do Contrato de Repasse n.º 866466/2018/MCIDADES/CAIXA e conforme projeto básico de engenharia</t>
  </si>
  <si>
    <t>Contratação de instituição pública e sem fins lucrativos, incumbida estatutariamente da pesquisa, do ensino ou do desenvolvimento, para realização de Concurso Público de Provas e Títulos para provimento de vagas no quadro de pessoal da Prefeitura Municipal de Cuitegí-PB.</t>
  </si>
  <si>
    <t>Aquisição Parcelada de Medicamentos de A a Z, através da oferta de maior porcentagem de desconto sobre a tabela da ABCFarma, para a distribuição com Pessoas Carentes deste Município, como também destinados a Assistência Farmacêutica junto as Unidades Básicas de Saúde, CAPS'S CAP'S AD, SAMU e a Farmácia Básica, através da Secretaria Municipal de Saúde deste Município.</t>
  </si>
  <si>
    <t>Americo Ferreira Maia Neto - Me</t>
  </si>
  <si>
    <t>22609826000195</t>
  </si>
  <si>
    <t>Elaine Cristina Soares</t>
  </si>
  <si>
    <t>***690614**</t>
  </si>
  <si>
    <t>Doc. 80968/18</t>
  </si>
  <si>
    <t>REGISTRO DE PREÇOS CONSIGNADO EM ATA, PARA EVENTUAL CONTRATAÇÃO DE EMPRESA ESPECIALIZADA NO FORNECIMENTO DE AMBULÂNCIAS PARA ATENDER AS NECESSIDADES DA SECRETARIA DE SAÚDE DO MUNICÍPIO DE BAYEUX-PB.</t>
  </si>
  <si>
    <t>Maria Aparecida Raimundo - Me</t>
  </si>
  <si>
    <t>28120572000123</t>
  </si>
  <si>
    <t>Aquisição de equipamento e material permanente unidade básica de saúde JOANA MARQUES NEVES e VEREADOR MANOEL FARIAS DINIZ</t>
  </si>
  <si>
    <t>Doc. 81091/18</t>
  </si>
  <si>
    <t>Contratação dos serviços de obras para pavimento em paralelepípedo nas Ruas DR. SENHORZINHO FERNANDES, RUA PROJETADA I, RUA PROJETADA 2, E RUA PROJETADA 3</t>
  </si>
  <si>
    <t>Fva &amp; Mjsl Cosntrucoes E Servicos Ltda - Me</t>
  </si>
  <si>
    <t>27491234000135</t>
  </si>
  <si>
    <t>Doc. 81190/18</t>
  </si>
  <si>
    <t>CONTRATAÇÃO DE EMPRESA PARA PRESTAÇÃO DE SERVIÇO DE PAVIMENTAÇÃO EM PARALELEPÍPEDOS NAS RUAS: RUA SEBASTIÃO AGRIPINO FILHO  RUA ANTÔNIO COSME DUTRA  RUA TV. GENÉSIO PEQUENO DA SILVA  RUA ALÍCIA ALEXANDRE DE ASSIS - TRECHO 01  E RUA CÍCERO BEZERRA REZENDE - TRECHO 01, CONFORME PROJETO BÁSICO E ESPECIFICAÇÕES TÉCNICAS.</t>
  </si>
  <si>
    <t>Torres E Andrade Construções, Pré - Moldados E Serviços Ltda - Epp</t>
  </si>
  <si>
    <t>21933413000107</t>
  </si>
  <si>
    <t>T. S. Servicos de Engenharia Ltda. - Me</t>
  </si>
  <si>
    <t>27623174000167</t>
  </si>
  <si>
    <t>Inoplastic Industria E Comercio Ltda - Me</t>
  </si>
  <si>
    <t>24544261000130</t>
  </si>
  <si>
    <t>Jose Roberto Rodrigues da Silva 05137570400</t>
  </si>
  <si>
    <t>26316648000165</t>
  </si>
  <si>
    <t>Doc. 81343/18</t>
  </si>
  <si>
    <t>AQUISIÇÃO EVENTUAL E PARCELADA DE PEÇAS AUTOMOTIVAS NOVAS DESTINADOS A MANUTENÇÃO DOS VEÍCULOS DA FROTA DA PREFEITURA.</t>
  </si>
  <si>
    <t>Carvalho &amp; Mendonca Comercio de Pecas Ltda - Me</t>
  </si>
  <si>
    <t>19752881000125</t>
  </si>
  <si>
    <t>Dental Space Comercio Ltda - Epp</t>
  </si>
  <si>
    <t>28741550000180</t>
  </si>
  <si>
    <t>Doc. 81525/18</t>
  </si>
  <si>
    <t>CONTRATAÇÃO DE EMPRESA PARA PAVIMENTAÇÃO E DRENAGEM EM DIVERSAS RUAS DO DISTRITO DE CACIMBINHA E SEDE DO MUNICIPIO DE SÃO JOÃO DO TIGRE, CONFORME CONTRATO DE REPASSE NR 1052305-65, MIN DAS CIDADES</t>
  </si>
  <si>
    <t>Doc. 81537/18</t>
  </si>
  <si>
    <t>Contratação de Empresa de Engenharia para Executar Obra Civil Pública de Conclusão da Revitalização da Praça Central</t>
  </si>
  <si>
    <t>Doc. 81722/18</t>
  </si>
  <si>
    <t>Contratação de empresa para construção de academia de saúde no Município de Marizópolis/PB.</t>
  </si>
  <si>
    <t>Doc. 81733/18</t>
  </si>
  <si>
    <t>Contratação de empresa para execução de serviços de contrição de melhoria sanitárias domiciliares (MSD) Sistema de reservação domiciliar na zona rural no Município de Marizópolis/PB</t>
  </si>
  <si>
    <t>Doc. 81811/18</t>
  </si>
  <si>
    <t>Contratação de empresa no ramo pertinente para executar serviços na Reforma na E. M. E. F. MARIA DO CARMO CASTRO.</t>
  </si>
  <si>
    <t>Psp Protensao E Servicos de Engenharia Estrutural Ltda</t>
  </si>
  <si>
    <t>29287959000131</t>
  </si>
  <si>
    <t>Aquisições parceladas de Medicamentos diversos para melhor atender as necessidades da população carente do Município.</t>
  </si>
  <si>
    <t>Doc. 82032/18</t>
  </si>
  <si>
    <t>Contratação de empresa especializada para execução de serviço de pavimentação em paralelepípedos em trechos "baixo" e "alto" na comunidade da Vila Egídio, município de Bernardino Batista/PB</t>
  </si>
  <si>
    <t>Doc. 82058/18</t>
  </si>
  <si>
    <t>SISTEMA DE REGISTRO DE PREÇOS PARA FUTURA E EVENTUAL AQUISIÇÃO DE OXIGÊNIO E AR COMPRIMIDO MEDICINAL PARA O PROGRAMA MELHOR EM CASA, SAMU E HOSPITAL MUNICIPAL</t>
  </si>
  <si>
    <t>CLINICA FACIL EIRELI</t>
  </si>
  <si>
    <t>29405072000109</t>
  </si>
  <si>
    <t>Doc. 82224/18</t>
  </si>
  <si>
    <t>Doc. 82226/18</t>
  </si>
  <si>
    <t>Doc. 82228/18</t>
  </si>
  <si>
    <t>Doc. 82229/18</t>
  </si>
  <si>
    <t>Doc. 82246/18</t>
  </si>
  <si>
    <t>10131/2018</t>
  </si>
  <si>
    <t>SISTEMA DE REGISTRO DE PREÇOS PARA A AQUISIÇÃO DE EQUIPAMENTOS DE CLIMATIZAÇÃO (REFRIGERAÇÃO), DE USO ELETRODOMESTICO E DE INFORMÁTICA PARA OS SERVIÇOS DE SAÚDE DA REDE ESPECIALIZADA.</t>
  </si>
  <si>
    <t>BCS COMERCIO E SERVIÇOS EIRELI</t>
  </si>
  <si>
    <t>31658202000159</t>
  </si>
  <si>
    <t>Doc. 82289/18</t>
  </si>
  <si>
    <t>Contratação de empresa para construção de quadras esportivas no Município de Barra de São Miguel  PB.</t>
  </si>
  <si>
    <t>IDEALLITY CONSTRUÇÕES EIRELI</t>
  </si>
  <si>
    <t>29819186000197</t>
  </si>
  <si>
    <t>Doc. 82484/18</t>
  </si>
  <si>
    <t>AQUISIÇÃO DE MAQUINA PESADA DO TIPO: Escavadeira hidráulica sobre esteiras.</t>
  </si>
  <si>
    <t>Doc. 82506/18</t>
  </si>
  <si>
    <t>CONTRATAÇÃO DE EMPRESA PARA EXECUÇÃO DE SERVIÇOS DE RECOMPOSIÇÃO DE PAVIMENTAÇÃO EM PARALELEPÍPEDOS E ASFÁLTICA E MEIOS-FIOS EM DIVERSAS RUAS DO MUNICÍPIO DE SANTA RITA, PB.</t>
  </si>
  <si>
    <t>Doc. 82605/18</t>
  </si>
  <si>
    <t>CONTRATAÇÃO HORAS DE SERVIÇOS TORNEAMENTO MECÂNICO</t>
  </si>
  <si>
    <t>Wanderley Mendes Silva - Me</t>
  </si>
  <si>
    <t>13128246000195</t>
  </si>
  <si>
    <t>Cadersil Industrial Ltda</t>
  </si>
  <si>
    <t>09194127000163</t>
  </si>
  <si>
    <t>Doc. 82633/18</t>
  </si>
  <si>
    <t>Janaina de Medeiros Cirne Pedrosa Eireli - Me</t>
  </si>
  <si>
    <t>22495264000104</t>
  </si>
  <si>
    <t>Edvando Jose Souza da Silva</t>
  </si>
  <si>
    <t>***194054**</t>
  </si>
  <si>
    <t>SOUSA COMÉRCIO E LOCAÇÕES EIRELI</t>
  </si>
  <si>
    <t>31024553000108</t>
  </si>
  <si>
    <t>A N Q Goncalves Junior</t>
  </si>
  <si>
    <t>20903036000192</t>
  </si>
  <si>
    <t>SIVACON CONSTRUÇOES E SERVIÇOS EIRELE</t>
  </si>
  <si>
    <t>31900447000140</t>
  </si>
  <si>
    <t>Doc. 82932/18</t>
  </si>
  <si>
    <t>Contratação de empresa especializada, mediante ao menor preço global para construção de conjunto sanitário domiciliar e cisternas domiciliar para água de chuva neste município</t>
  </si>
  <si>
    <t>K &amp; R II Promocoes E Servicos Artisticos Eireli - Me</t>
  </si>
  <si>
    <t>70237961000108</t>
  </si>
  <si>
    <t>Doc. 82976/18</t>
  </si>
  <si>
    <t>CONTRATAÇÃO DE EMPRESA PARA EXECUTAR OBRAS DE ENGENHARIA NA CONSTRUÇÃO DE UMA CICLOVIA E PISTA DE CAMINHADA COM ILUMINAÇÃO NO MUNICÍPIO DE PITIMBU/PB.</t>
  </si>
  <si>
    <t>Doc. 83003/18</t>
  </si>
  <si>
    <t>Aquisição de Gêneros Alimentícios para Creis e Escolas Municipais.</t>
  </si>
  <si>
    <t>Doc. 83129/18</t>
  </si>
  <si>
    <t>Contratação de empresa de engenharia especializada no ramo pertinente, para execução de CONSTRUÇÃO DO PRÉDIO SEDE DO PROGRAMA BOLSA FAMÍLIA na Rua Moura Filho, 885, Centro  Alagoinha/PB. (EMPREITADA POR PREÇO UNITÁRIO, TIPO MENOR PREÇO GLOBAL), com fornecimento de mão de obra e todos os seus encargos, materiais, equipamentos, maquinários, ferramentas, acessórios, água, energia e tudo quanto for necessário para a perfeita execução e acabamento dos serviços, de conformidade às especificações técnicas e projetos e de acordo com as condições estabelecidas neste Edital e seus anexos.</t>
  </si>
  <si>
    <t>J G M COMERCIO DE MOTOS E VEICULOS LTDA</t>
  </si>
  <si>
    <t>21514649000443</t>
  </si>
  <si>
    <t>Doc. 83142/18</t>
  </si>
  <si>
    <t>FORNECIMENTO DE SERVIÇOS DE COMUNICAÇÃO DE DADOS COM A INTERNET NAS MODALIDADES TERRESTRE: (LINK 100 MEGA FULL DEDICADO).</t>
  </si>
  <si>
    <t>Adriano Duarte de Morais</t>
  </si>
  <si>
    <t>Doc. 83385/18</t>
  </si>
  <si>
    <t>CONTRATAÇÃO DE EMPRESA PARA CONSTRUÇÃO DE PRAÇA PÚBLICA NO MUNICÍPIO DE BARRA DE SÃO MIGUEL  PB</t>
  </si>
  <si>
    <t>Hgc Taveira Comercio de Moveis - Eireli - Epp</t>
  </si>
  <si>
    <t>05258798000190</t>
  </si>
  <si>
    <t>Doc. 83926/18</t>
  </si>
  <si>
    <t>SISTEMA DE REGISTRO DE PREÇOS PARA EVENTUAL AQUISIÇÃO DE EQUIPAMENTOS SINALIZADORES VISUAIS E ACÚSTICOS.</t>
  </si>
  <si>
    <t>SISTEMA DE REGISTRO DE PREÇOS PARA EVENTUAL CONTRATAÇÃO DE EMPRESA ESPECIALIZADA NA LOCAÇÃO, MONTAGEM E DESMONTAGEM DE SONORIZAÇÃO E ILUMINAÇÃO PARA EVENTOS ARTÍSTICOS CULTURAIS NA CIDADE DE JOÃO PESSOA PARA ATENDER AS DEMANDAS DA FUNJOPE.</t>
  </si>
  <si>
    <t>Doc. 83987/18</t>
  </si>
  <si>
    <t>23048/2018</t>
  </si>
  <si>
    <t>J. V. COMERCIO DE DERIVADOS DE PETROLEO LTDA</t>
  </si>
  <si>
    <t>30733130000102</t>
  </si>
  <si>
    <t>Doc. 84066/18</t>
  </si>
  <si>
    <t>Contratação de empresa especializada para ampliação e construção do cemitério público localizado no centro no Município de São José do Bonfim/PB</t>
  </si>
  <si>
    <t>Engefrance Engenharia Ltda - Epp</t>
  </si>
  <si>
    <t>21211907000170</t>
  </si>
  <si>
    <t>Doc. 84095/18</t>
  </si>
  <si>
    <t>FORMAÇÃO DE SISTEMA DE REGISTRO DE PREÇOS PARA FUTURA E EVENTUAL AQUISIÇÃO DE MOBÍLIA, ELETRODOMÉSTICOS E EQUIPAMENTOS ELETROELETRÔNICOS, DE FORMA PARCELADA, PARA ATENDER AS NECESSIDADES DAS SECRETARIAS MUNICIPAIS DE PICUÍ-PB, CONFORME ESPECIFICAÇÕES DO TERMO DE REFERÊNCIA.</t>
  </si>
  <si>
    <t>AIANNA RÚBIA DE LIMA MEDEIROS DANTAS</t>
  </si>
  <si>
    <t>32106818000180</t>
  </si>
  <si>
    <t>Medic Vet Ltda - Epp</t>
  </si>
  <si>
    <t>20637873000117</t>
  </si>
  <si>
    <t>THIAGO FELIPE ALMEIDA DE OLIVEIRA</t>
  </si>
  <si>
    <t>32050815000171</t>
  </si>
  <si>
    <t>Doc. 84146/18</t>
  </si>
  <si>
    <t>04084/2018</t>
  </si>
  <si>
    <t>SISTEMA DE REGISTRO DE PREÇOS PARA EVENTUAL AQUISIÇÃO DE MATERIAL PERMANENTE (KIT DE CIRCUITO FECHADO DE TV, LEITOR BIOMÉTRICO, FRIGOBAR, BEBEDOURO, CONDICIONADOR DE AR, TELEFONE COM E SEM FIO, CADEIRA, MESA, ARMÁRIO, GAVETEIRO E NOTEBOOK), PARA ATENDER AS NECESSIDADES DE DIVERSAS SECRETARIAS.</t>
  </si>
  <si>
    <t>Fox Comercio E Servicos Ltda - Me</t>
  </si>
  <si>
    <t>15435299000184</t>
  </si>
  <si>
    <t>Doc. 84215/18</t>
  </si>
  <si>
    <t>CONTRATAÇÃO DE EMPRESA PARA FORNECIMENTO DE EQUIPAMENTOS PERMANENTES PARA SECRETARIA DE SAUDE DO MUNICIPIO DE TACIMA CONFORME ANEXO I.</t>
  </si>
  <si>
    <t>Doc. 84216/18</t>
  </si>
  <si>
    <t>23040/2018</t>
  </si>
  <si>
    <t>SISTEMA DE REGISTRO DE PREÇOS PARA A AQUISIÇÃO DE REFIL DESCARTÁVEL PARA BANDEJA TÉRMICA PARA O INSTITUTO CANDIDA VARGAS</t>
  </si>
  <si>
    <t>Doc. 84274/18</t>
  </si>
  <si>
    <t>Doc. 84275/18</t>
  </si>
  <si>
    <t>Doc. 84313/18</t>
  </si>
  <si>
    <t>Contratação de empresa especializada para conclusão de pavimentação em trechos das ruas do bairro Tancredo Neves, neste Município.</t>
  </si>
  <si>
    <t>Francisco Barbosa Santos Neto - Me</t>
  </si>
  <si>
    <t>23050597000184</t>
  </si>
  <si>
    <t>Doc. 84353/18</t>
  </si>
  <si>
    <t>10133/2018</t>
  </si>
  <si>
    <t>AQUISIÇÃO E INSTALAÇÃO DE GERADORES TRIFÁSICOS A DIESEL PARA ATENDER A REDE DE FRIOS E O SAMU.</t>
  </si>
  <si>
    <t>Josemar Teixeira Ferreira - Me</t>
  </si>
  <si>
    <t>10872209000107</t>
  </si>
  <si>
    <t>FRANCISCO DE ASSIS B PORTO - ME</t>
  </si>
  <si>
    <t>30688363000122</t>
  </si>
  <si>
    <t>Doc. 84469/18</t>
  </si>
  <si>
    <t>Contratação de Empresa de Engenharia para Implantação de Melhorias Sanitárias Domiciliares (MSD), consubstanciada na Construção de 45 Conjuntos Sanitários</t>
  </si>
  <si>
    <t>Doc. 84478/18</t>
  </si>
  <si>
    <t>Obra civil pública de reforma e ampliação do posto de saúde do município de Juarez Távora.</t>
  </si>
  <si>
    <t>Doc. 84498/18</t>
  </si>
  <si>
    <t>Registro de Preço para futura e eventual Aquisição de Combustíveis, destinados aos veículos de propriedade da Prefeitura, Contratados, locados, à disposição ou vinculados a atividade pública do Município de São Mamede  PB</t>
  </si>
  <si>
    <t>Doc. 84500/18</t>
  </si>
  <si>
    <t>Registro de Preço para futura e eventual Aquisição de Pneus e Câmaras destinados à frota de veículos e patrulha mecanizada/máquinas pesadas da Prefeitura Municipal de São Mamede  PB</t>
  </si>
  <si>
    <t>Doc. 84501/18</t>
  </si>
  <si>
    <t>Registro de Preço para futura e eventual Aquisição de Material de Consumo e de Expediente para todas as Secretarias Municipais da Prefeitura de São Mamede  PB</t>
  </si>
  <si>
    <t>Doc. 84506/18</t>
  </si>
  <si>
    <t>Registro de Preço para futura e eventual Aquisição de materiais e insumos odontológicos, destinados ao PSF/ESF/ SUS  Programa da Saúde da Família / Estratégia Saúde da Família/Sistema Único de Saúde da Prefeitura Municipal de São Mamede  PB</t>
  </si>
  <si>
    <t>Doc. 84509/18</t>
  </si>
  <si>
    <t>Registro de Preço para futura e eventual Aquisição de insumos médicos e hospitalar, destinados ao PSF/ESF/MCAH/SUS  Programa da Saúde da Família / Estratégia Saúde da Família / Média Complexidade Ambulatorial e Hospitalar / Sistema Único de Saúde da Prefeitura Municipal de São Mamede  PB</t>
  </si>
  <si>
    <t>Doc. 84511/18</t>
  </si>
  <si>
    <t>Registro de Preço para futura e eventual Aquisição de Material de Limpeza, para o desenvolvimento das ações e programas das Secretarias Municipais da Prefeitura de São Mamede  PB</t>
  </si>
  <si>
    <t>Doc. 84556/18</t>
  </si>
  <si>
    <t>SISTEMA DE REGISTRO DE PREÇOS PARA CONTRATAR PESSOAS FÍSICAS OU JURÍDICAS PARA EXECUÇÃO DE SERVIÇOS DE CONSERTO E MANUTENÇÃO DE BOMBAS, CATA-VENTOS E LIMPEZA DE POÇOS DESTE MUNICÍPIO.</t>
  </si>
  <si>
    <t>FS CONSTRUÇÕES E SERVIÇOS EIRELI</t>
  </si>
  <si>
    <t>30233033000142</t>
  </si>
  <si>
    <t>Doc. 84671/18</t>
  </si>
  <si>
    <t>AQUISIÇÃO OU CONFECÇÃO DE UNIFORMES ESCOLAR, MOCHILAS E ACESSÓRIOS.</t>
  </si>
  <si>
    <t>Doc. 84684/18</t>
  </si>
  <si>
    <t>AQUISIÇÃO DOS LIVROS DIDÁTICOS PARA SUPRIR A NECESSIDADE DOS ALUNOS DA EDUCAÇÃO INFANTIL E DOS ANOS INICIAIS E FINAIS DO ENSINO FUNDAMENTAL DA SECRETARIA MUNICIPAL DE EDUCAÇÃO.</t>
  </si>
  <si>
    <t>Doc. 84728/18</t>
  </si>
  <si>
    <t>CONTRATAÇÃO DE EMPRESA PARA FORNECIMENTO E SUPORTE TÉCNICO DE UM LINK DE ACESSO À INTERNET/INTRANET, COM VELOCIDADE DE 300 MB (TREZENTOS MEGABITS POR SEGUNDO), FULL DUPLEX, COM GARANTIA DE 100% DA BANDA, COM BLOCO DE IP FIXO.</t>
  </si>
  <si>
    <t>LOCAÇÃO DE IMÓVEL, TIPO RESIDENCIAL, DESTINADO AO FUNCIONAMENTO DA UNIDADE DE SAÚDE DA COMUNIDADE CAMPO DO BAHIA PARA ATENDER AS NECESSIDADES DOS USUÁRIOS DO SISTEMA DE SAÚDE DESTE MUNICÍPIO</t>
  </si>
  <si>
    <t>Alex Sandro Matias Costa</t>
  </si>
  <si>
    <t>***527164**</t>
  </si>
  <si>
    <t>01039/2018</t>
  </si>
  <si>
    <t>Doc. 84964/18</t>
  </si>
  <si>
    <t>Contratação de uma pessoa jurídica para construção de Quadra Poliesportiva para e Rede Municipal de Educação, conforme plano de trabalho do Convênio Nº 394/2018 e planilha de quantitativos.</t>
  </si>
  <si>
    <t>J S da Silva - Me</t>
  </si>
  <si>
    <t>07563850000147</t>
  </si>
  <si>
    <t>Doc. 84975/18</t>
  </si>
  <si>
    <t>SISTEMA DE REGISTRO DE PREÇOS PARA EVENTUAL FORNECIMENTO E INSTALAÇÃO DE FORROS E DIVISÓRIAS DE GESSO, INCLUINDO TODO MATERIAL NECESSÁRIO</t>
  </si>
  <si>
    <t>Jose Luciano Ribeiro da Silva - Me</t>
  </si>
  <si>
    <t>14660415000104</t>
  </si>
  <si>
    <t>Doc. 84978/18</t>
  </si>
  <si>
    <t>Contratação de empresa especializada para construção de praça no Município de Santa Luzia-PB, conforme convênio n° 845128/2017.</t>
  </si>
  <si>
    <t>Doc. 84998/18</t>
  </si>
  <si>
    <t>Contratação de Empresa para prestação dos serviços de Reforma de Escolas Municipais na Cidade de Manaíra  PB, conforme projeto básico de engenharia</t>
  </si>
  <si>
    <t>Doc. 85002/18</t>
  </si>
  <si>
    <t>CONTRATAÇÃO DE ESCRITÓRIO DE ADVOGACIA PARA O PATROCÍNIO E DEFESA DOS INTERESSES DO MUNICÍPIO DE AGUIAR-PB, EM PROCESSOS DE NATUREZA TRIBUTARIA E PREVIDENCIÁRIA, EM ESPECIAL O ENCONTRO DE CONTAS PREVIDENCIÁRIO, NAS ESFERAS FEDERAL E ESTADUAL.</t>
  </si>
  <si>
    <t>Ziciene Justo de Souza</t>
  </si>
  <si>
    <t>Doc. 85031/18</t>
  </si>
  <si>
    <t>CONTRATAÇÃO DE EMPRESA PARA EXECUÇÃO DE SERVIÇOS DE PAVIMENTAÇÃO DE DIVERSAS RUAS DO MUNICÍPIO DE SUMÉ</t>
  </si>
  <si>
    <t>Doc. 85062/18</t>
  </si>
  <si>
    <t>Contratação de empresa para execução dos serviços de engenharia na recuperação e reforma das escolas da rede municipal de ensino, localizada na zona rural e sede do município de Cacimbas - PB.</t>
  </si>
  <si>
    <t>Doc. 85089/18</t>
  </si>
  <si>
    <t>Registro de Preço para futura e eventual Aquisição Hortifrútis para o desenvolvimento das ações, atividades e programas de todas as Secretarias Municipais da Prefeitura de São Mamede  PB</t>
  </si>
  <si>
    <t>GABRIEL NÓBREGA ARAÚJO</t>
  </si>
  <si>
    <t>29521780000105</t>
  </si>
  <si>
    <t>Doc. 85176/18</t>
  </si>
  <si>
    <t>Contratação de empresa especializada para prestar serviço de implantação, treinamento e manutenção continuada em sistema de saúde da atenção básica no município de São Mamede - PB</t>
  </si>
  <si>
    <t>Doc. 85246/18</t>
  </si>
  <si>
    <t>PAVIMENTAÇÃO EM PARALELEPÍPEDOS DA RUA VIOLETA DO CÉU QUEIROZ TEIXEIRA.</t>
  </si>
  <si>
    <t>Doc. 85303/18</t>
  </si>
  <si>
    <t>A alienação para venda de bens e móveis pertencentes a Secretaria Municipal de Saúde.</t>
  </si>
  <si>
    <t>Doc. 85346/18</t>
  </si>
  <si>
    <t>Registro de preços para aquisição de refeições, visando atender as demandas da Secretaria Municipal de Saúde de Santa Rita/PB.</t>
  </si>
  <si>
    <t>Rose Tejo Bezerra Ribeiro Nogueira  - Me</t>
  </si>
  <si>
    <t>18302115000104</t>
  </si>
  <si>
    <t>Sinalizacao Tecnica Nacional Ltda</t>
  </si>
  <si>
    <t>24167922000156</t>
  </si>
  <si>
    <t>Doc. 85422/18</t>
  </si>
  <si>
    <t>CONTRATAÇÃO  DE  EMPRESA  PARA  CONSTRUÇÃO  DE  PASSAGENS  MOLHADAS,  NAS  COMUNIDADES:  BOM  SUCESSO,  CAIXA  D  ÁGUA,  LUNA  1,  LUNA  2,  LUTADOR,  MARACAJÁ  E  QUEIMADAS  DE  DENTRO,  NO  MUNICÍPIO  DE  QUEIMADAS  -  PB.</t>
  </si>
  <si>
    <t>REGISTRO DE PREÇOS PARA AQUISIÇÃO DE GENEROS ALIMENTICIOS (PRODUTOS HORTIFRUTIGRANJEIROS E FRIOS) DESTINADOS AOS ATENDIMENTOS DE DIVERSAS SECRETARIAS DESTE MUNICIPIO DE BREJO DO CRUZ-PB.</t>
  </si>
  <si>
    <t>CONTRATAÇÃO DE SERVIÇOS DE ASSESSORIA JURÍDICA ESPECIALIZADA, EM PROCESSOS ADMINISTRATIVOS E CAUSAS TRABALHISTAS</t>
  </si>
  <si>
    <t>Doc. 85445/18</t>
  </si>
  <si>
    <t>CONTRATAÇÃO  DE  EMPRESA  PARA  REFORMA  E  AMPLIAÇÃO  DA  ESCOLA  ANTÔNIO  AMARO,  SITIO  CAMPINA  DE  CIMA  NO  MUNICIPIO  DE  QUEIMADAS  -  PB.</t>
  </si>
  <si>
    <t>Doc. 85453/18</t>
  </si>
  <si>
    <t>Aquisição de Câmaras de Conservação de Vacinas/Medicamentos, para substituir as atuais geladeiras da Rede de Frio e das Salas de Vacinas de cada uma das 9 Unidades Básicas de Saúde do Município de Conde.</t>
  </si>
  <si>
    <t>Doc. 85460/18</t>
  </si>
  <si>
    <t>16691/2018</t>
  </si>
  <si>
    <t>AQUISIÇÃO DE: PNEUS NOVOS, PARA ATENDER A FROTA DE VEÍCULOS DISPONIBILIZADOS A SECRETARIA DE SAÚDE, DURANTE O PERÍODO DE 12 (DOZE) MESES</t>
  </si>
  <si>
    <t>Wesley Reges Saraiva</t>
  </si>
  <si>
    <t>***393364**</t>
  </si>
  <si>
    <t>Doc. 85552/18</t>
  </si>
  <si>
    <t>Doc. 85559/18</t>
  </si>
  <si>
    <t>Contratação de empresa para prestação de serviços funerários destinados ao sepultamento de pessoas carentes do município de Solânea/PB.</t>
  </si>
  <si>
    <t>George Ouriques Soares 02685525416</t>
  </si>
  <si>
    <t>24432347000171</t>
  </si>
  <si>
    <t>Doc. 85596/18</t>
  </si>
  <si>
    <t>Contratação de veículos para prestação de diversos serviços à Secretaria de Saúde deste Município, durante o exercício de 2019.</t>
  </si>
  <si>
    <t>Doc. 85600/18</t>
  </si>
  <si>
    <t>Locação de Motocicletas com motorista, para prestar serviços de motoboy  diversas Secretarias deste município, durante o exercício de 2019.</t>
  </si>
  <si>
    <t>LOCAÇÃO DE VEÍCULO PARA MANUTENÇÃO DAS ATIVIDADES DA SECRETARIA DE ADMINISTRAÇÃO DE CAPIM</t>
  </si>
  <si>
    <t>Doc. 85817/18</t>
  </si>
  <si>
    <t>CONTRATAÇÃO DE EMPRESA PARA RECUPERAÇÃO DO PISO DA QUADRA DO RENASCER II NO MUNICÍPIO DE CABEDELO.</t>
  </si>
  <si>
    <t>Doc. 85831/18</t>
  </si>
  <si>
    <t>CONTRATAÇÃO DE EMPRESA JURIDICA PARA FINALIZAÇÃO DE UMA QUADRA POLIESPORTIVA COBERTA COM VESTIÁRIO PADRÃO FNDE NO MUNICÍPIO DE BOM JESUS-PB</t>
  </si>
  <si>
    <t>Doc. 85869/18</t>
  </si>
  <si>
    <t>Contratação de veículos para as diversas Secretarias deste Município, durante o exercício de 2019.</t>
  </si>
  <si>
    <t>Opus Human Treinamento E Assessoria Ltda - Me</t>
  </si>
  <si>
    <t>24055759000130</t>
  </si>
  <si>
    <t>Doc. 85942/18</t>
  </si>
  <si>
    <t>10137/2018</t>
  </si>
  <si>
    <t>SISTEMA DE REGISTRO DE PREÇOS PARA A AQUISIÇÃO DE UTENSÍLIOS DE COZINHAS E COPAS PARA ATENDER AS UNIDADES HOSPITALARES, UPAS, CAIS E CAPS DO SETOR DE NUTRIÇÃO E COPAS.</t>
  </si>
  <si>
    <t>Doc. 85946/18</t>
  </si>
  <si>
    <t>10139/2018</t>
  </si>
  <si>
    <t>SISTEMA DE REGISTRO DE PREÇOS PARA A AQUISIÇÃO DE  CARNE (PATINHO) PARA ATENDER A REDE MUNICIPAL DE SAÚDE</t>
  </si>
  <si>
    <t>Doc. 86057/18</t>
  </si>
  <si>
    <t>Contratação de empresa pra execução dos serviços de construção de Melhorias Sanitárias Domiciliares (MSD), Conjuntos sanitários domiciliares e cisternas domiciliares para água de chuva</t>
  </si>
  <si>
    <t>Doc. 86371/18</t>
  </si>
  <si>
    <t>CONTRATAÇÃO DE EMPRESA JURÍDICA ESPECIALIZADA PARA A CONSTRUÇÃO DE MELHORIAS SANITÁRIAS DOMICILIARES (CONJUNTO SANITÁRIO DOMICILIAR) NO MUNICÍPIO DE BOM JESUS.</t>
  </si>
  <si>
    <t>Doc. 86375/18</t>
  </si>
  <si>
    <t>CONTRATAÇÃO DE EMPRESA JURÍDICA ESPECIALIZADA PARA A CONSTRUÇÃO DE MELHORIAS SANITÁRIAS DOMICILIARES (CONJUNTO SANITÁRIO DOMICILIAR E CISTERNA DOMICILIAR PARA ÁGUA DE CHUVA) NO MUNICÍPIO DE BOM JESUS</t>
  </si>
  <si>
    <t>Doc. 86409/18</t>
  </si>
  <si>
    <t>Aquisição de material de reposição: Pneu, Câmara de Ar e protetor para os equipamentos agrícolas da Prefeitura Municipal de Conde/PB</t>
  </si>
  <si>
    <t>VLS LOCACOES E SERVICOS EIRELI</t>
  </si>
  <si>
    <t>07105616000176</t>
  </si>
  <si>
    <t>Doc. 86465/18</t>
  </si>
  <si>
    <t>CONTRATAÇÃO DE PESSOA JURÍDICA ESPECIALIZADA PARA A EXECUÇÃO DA REFORMA DA ESCOLA JOSÉ GONÇALVES DA SILVA LOCALIZADA NA SEDE DESTE MUNICÍPIO DE SÃO JOÃO DO RIO DO PEIXE-PB.</t>
  </si>
  <si>
    <t>Doc. 86468/18</t>
  </si>
  <si>
    <t>10130/2018</t>
  </si>
  <si>
    <t>SISTEMA DE REGISTRO DE PREÇOS PARA A AQUISIÇÃO DE PROTETOR SOLAR II.</t>
  </si>
  <si>
    <t>Doc. 86518/18</t>
  </si>
  <si>
    <t>SERVIÇOS DE INSTALAÇÃO, LOCAÇÃO E MANUTENÇÃO DE CÂMERAS EM HD, TECNOLOGIA EM AHD, EQUIPADO COM INFRA-VERMELHO E HD DE CAPACIDADE MÍNIMA PARA ATÉ 10 (DEZ) DIAS DE GRAVAÇÃO, durante o exercício de 2019</t>
  </si>
  <si>
    <t>Maximum Comercial Importadora E Exportadora Ltda - Epp</t>
  </si>
  <si>
    <t>12467682000126</t>
  </si>
  <si>
    <t>Doc. 86600/18</t>
  </si>
  <si>
    <t>REGISTRO DE PREÇOS CONSIGNADO EM ATA, PARA EVENTUAL CONTRATAÇÃO DE EMPRESA ESPECIALIZADA NO FORNECIMENTO DE SUPRIMENTO DE RECARGA DE IMPRESSORAS JATO DE TINTA E TONER LASER, PARA ATENDER ÀS NECESSIDADES DAS DIVERSAS SECRETARIAS DA PREFEITURA MUNICIPAL DE BAYEUX-PB.</t>
  </si>
  <si>
    <t>Doc. 86806/18</t>
  </si>
  <si>
    <t>CONTRATAÇÃO DE EMPRESA PARA REFORMA DO PRÉDIO DO REVIVER II NO MUNICÍPIO DE CABEDELO.</t>
  </si>
  <si>
    <t>DAVIDSON KUERTEN DA SILVA BARBOSA</t>
  </si>
  <si>
    <t>31503969000109</t>
  </si>
  <si>
    <t>Doc. 86961/18</t>
  </si>
  <si>
    <t>10138/2018</t>
  </si>
  <si>
    <t>SISTEMA DE REGISTRO DE PREÇOS PARA A AQUISIÇÃO DE GÊNERO ALIMENTÍCIO (CAFÉ) PARA ATENDER A REDE MUNICIPAL DE SAÚDE.</t>
  </si>
  <si>
    <t>Seroplast Industria E Comercio de Produtos Hospitalares Ltda - Me</t>
  </si>
  <si>
    <t>23596733000136</t>
  </si>
  <si>
    <t>Doc. 87039/18</t>
  </si>
  <si>
    <t>aquisição de equipamentos odontológicos destinados às equipes de Saúde Bucal do Município de Tenório PB, atendendo ao Termo de Compromisso nº 25167512201701325 do Ministério da Saúde/Fundo Nacional de Saúde</t>
  </si>
  <si>
    <t>Doc. 87067/18</t>
  </si>
  <si>
    <t>aquisição de equipamentos e materiais permanentes destinados à unidade básica de saúde da Estratégia Saúde da Família do Município de Tenório PB, atendendo a proposta nº 11793.042000/1180-01 (EMENDA PARLAMENTAR) -  Ministério da Saúde  Recurso de Emenda Parlamentar</t>
  </si>
  <si>
    <t>Doc. 87124/18</t>
  </si>
  <si>
    <t>Contratação de Empresa de Engenharia para construção do Prédio da UBS Brejinho neste Município</t>
  </si>
  <si>
    <t>Doc. 87129/18</t>
  </si>
  <si>
    <t>Aquisição de gêneros alimentícios da agricultura familiar e do empreendedor familiar rural</t>
  </si>
  <si>
    <t>Cosme Araujo de Jesus 29648678871</t>
  </si>
  <si>
    <t>21224378000149</t>
  </si>
  <si>
    <t>Doc. 87222/18</t>
  </si>
  <si>
    <t>CONTRATAÇÃO DE EMPRESA PARA FORNECIMENTO DE FORMA PARCELADA CONFORME EMENDA PARLAMENTAR DESTINADA A AQUISIÇÃO DE EQUIPAMENTO E MATERIAL PERMANENTE, CONFORME PROPOSTA DE AQUISIÇÃO DE EQUIPAMENTO / MATERIAL PERMANENTE Nº. DA PROPOSTA: 11143.891000/1170-01</t>
  </si>
  <si>
    <t>Doc. 87227/18</t>
  </si>
  <si>
    <t>Constitui objeto da presente licitação: Contratação de Empresa para fornecimento de forma parcelada Conforme Emenda Parlamentar destinada A aquisição de Equipamento e Material Permanente, Conforme Proposta de Aquisição de Equipamento / Material Permanente Nº. da Proposta: 08742.439000/1140-01. Governo Federal destinada ao Fundo Municipal de Saúde.</t>
  </si>
  <si>
    <t>Doc. 87232/18</t>
  </si>
  <si>
    <t>Doc. 87297/18</t>
  </si>
  <si>
    <t>Contratação de empresa especializada, cujo critério de seleção da proposta mais vantajosa será a de menor preço global, para Reforma e Ampliação da escola Clotário de Paiva Gadelha, Sousa/PB.</t>
  </si>
  <si>
    <t>WP CONSTRUÇÕES LTDA</t>
  </si>
  <si>
    <t>30317693000101</t>
  </si>
  <si>
    <t>Doc. 87307/18</t>
  </si>
  <si>
    <t>Aquisição de equipamentos de informática destinados a secretaria de Saúde do Município de Pedra Branca-PB.</t>
  </si>
  <si>
    <t>Doc. 87311/18</t>
  </si>
  <si>
    <t>CONTRATAÇÃO DE EMPRESA PARA PRESTAÇÃO DE SERVIÇOS DE CONFECÇÃO DE FARDAMENTOS ESCOLAR</t>
  </si>
  <si>
    <t>Julio Cesar Limeira de Araujo 09269422470</t>
  </si>
  <si>
    <t>28255147000141</t>
  </si>
  <si>
    <t>Doc. 87318/18</t>
  </si>
  <si>
    <t>Contratação de Empresa para prestação de serviço médico na leitura de laudos de citopatologia e atendimento em patologia do trato genital inferior feminino (regime plantão), para o exercício de 2019</t>
  </si>
  <si>
    <t>Doc. 87354/18</t>
  </si>
  <si>
    <t>Aquisição de pneus, câmaras de ar e protetores de pneus destinados aos veículos pertencentes as secretarias deste município para o exercício de 2019</t>
  </si>
  <si>
    <t>Doc. 87364/18</t>
  </si>
  <si>
    <t>Contratação de empresa para elaboração de projetos de engenharia e fiscalização para atender as necessidades deste município, no exercício de 2019</t>
  </si>
  <si>
    <t>Doc. 87371/18</t>
  </si>
  <si>
    <t>Contratação de Empresa Especializada para Prestação de Serviços de Construção de Quadra Poliesportiva Coberta, por período de 04 (quatro) meses, para atender a Prefeitura Municipal de Ouro Velho/PB</t>
  </si>
  <si>
    <t>Doc. 87373/18</t>
  </si>
  <si>
    <t>Contratação de empresa para prestação de serviço no atendimento em clínica médica de acordo com a programação feita pela secretaria de saúde, em regime de plantão semanal de 08 (oito) horas, para o exercício de 2019.</t>
  </si>
  <si>
    <t>Doc. 87393/18</t>
  </si>
  <si>
    <t>23045/2018</t>
  </si>
  <si>
    <t>SISTEMA DE REGISTRO DE PREÇOS PARA A AQUISIÇÃO DE EQUIPAMENTO MÉDICO  CAMAS E BERÇOS PARA O INSTITUTO CANDIDA VARGAS.</t>
  </si>
  <si>
    <t>Doc. 87429/18</t>
  </si>
  <si>
    <t>Contratação de empresa de construção civil, visando à Reforma e Ampliação da EMEF JOSÉ EUSÉBIO DA COSTA na zona urbana do município de Alcantil PB, conforme detalhamento no Anexo I do Edital.</t>
  </si>
  <si>
    <t>J &amp; B Empreendimentos Construtora E Reforma Ltda - Me</t>
  </si>
  <si>
    <t>22255130000108</t>
  </si>
  <si>
    <t>Doc. 87533/18</t>
  </si>
  <si>
    <t>Contratação de empresa especializada para locação de estrutura e equipamentos para as festividades que venha ser realizadas no município de Salgado de São Félix</t>
  </si>
  <si>
    <t>Doc. 87549/18</t>
  </si>
  <si>
    <t>AQUISIÇÃO DE VEÍCULOS, AMBULÂNCIA FURGÃO TIPO A, AMBULÂNCIA PARA SIMPLES REMOÇÃO E VEÍCULO DE TRANSPORTE SANITÁRIO - VAM, PARA ATENDER AS NECESSIDADES DE DESLOCAMENTOS DOS USUÁRIOS DOS SERVIÇOS DE SAÚDE DA SECRETARIA MUNICIPAL DE SAÚDE DO MUNICÍPIO DE PICUÍ, ESTADO DA PARAÍBA, CONFORME DISPOSIÇÃO DO TERMO DE REFERÊNCIA.</t>
  </si>
  <si>
    <t>Doc. 87580/18</t>
  </si>
  <si>
    <t>EXECUÇÃO DAS OBRAS E SERVIÇOS DE PAVIMENTAÇÃO EM PARALELEPÍPEDO EM DIVERSAS VIAS DA ZONA RURAL DO MUNICÍPIO DE ALAGOA NOVA-PB, CONFORME TERMO DE COMPROMISSO Nº 0714/2017.</t>
  </si>
  <si>
    <t>Doc. 87623/18</t>
  </si>
  <si>
    <t>EXECUÇÃO DE OBRA DE CONSTRUÇÃO UNIDADE BÁSICA DE SAÚDE - TIPO I NO MUNICIPIO DE SÃO VICENTE DO SERIDÓ/PB, NO AMBITO DO PROGRAMA REQUALIFICA UBS DO MINISTÉRIO DA SAÚDE CONTRATO DA PROPOSTA Nº 08619.6500001/15-0002, CONFORME PROJETO BÁSICO</t>
  </si>
  <si>
    <t>El-Salei Construcoes E Empreendimentos Ltda - Me</t>
  </si>
  <si>
    <t>18126667000109</t>
  </si>
  <si>
    <t>GUSTAVO DA SILVA GONÇALVES 12069235475</t>
  </si>
  <si>
    <t>31923023000100</t>
  </si>
  <si>
    <t>Doc. 87632/18</t>
  </si>
  <si>
    <t>21433/2018</t>
  </si>
  <si>
    <t>Valplastic Comercio - Eireli - Me</t>
  </si>
  <si>
    <t>07851888000115</t>
  </si>
  <si>
    <t>Pereira &amp; Luna Ltda - Me</t>
  </si>
  <si>
    <t>26872426000129</t>
  </si>
  <si>
    <t>Doc. 87636/18</t>
  </si>
  <si>
    <t>Contratação dos serviços para CONSTRUÇAO DA REDE DE ABASTECIMENTO DE ÁGUA PARA O BAIRRO GUADALUPE E REDE DE ÁGUA AÇUDE COORONEL JUECA NO DISTRITO DE TATAIRA, MUNICIPIO DE DESETERRO-PB. Conforme projeto básico e edital em anexo.</t>
  </si>
  <si>
    <t>Doc. 87638/18</t>
  </si>
  <si>
    <t>21434/2018</t>
  </si>
  <si>
    <t>Doc. 87640/18</t>
  </si>
  <si>
    <t>Contratação dos serviços para reforma da EMEIF-Escola Municipal infantil e Fundamental Manoel Pereira do Sitio Pedra Atravessada no município de Desterro-PB. Conforme projeto básico e edital em anexo.</t>
  </si>
  <si>
    <t>Doc. 87642/18</t>
  </si>
  <si>
    <t>21435/2018</t>
  </si>
  <si>
    <t>Doc. 87793/18</t>
  </si>
  <si>
    <t>CONTRATAÇÃO DE PRESTAÇÃO DE SERVIÇOS DE TRANSPORTE ESCOLAR PARA ATENDER AS NECESSIDADES DA SECRETARIA DE EDUCAÇÃO DESTE MUNICÍPIO, para o Exercício de 2019.</t>
  </si>
  <si>
    <t>Doc. 87839/18</t>
  </si>
  <si>
    <t>AQUISIÇÃO DE MOTOCICLETAS E ACESSÓRIOS PARA ATENDER AS NECESSIDADES DO DEPARTAMENTO DE TRANSPORTE E TRÂNSITO DO MUNICÍPIO DE SANTA RITA/PB.</t>
  </si>
  <si>
    <t>Christianny Maroja - Me</t>
  </si>
  <si>
    <t>04462687000138</t>
  </si>
  <si>
    <t>Doc. 87898/18</t>
  </si>
  <si>
    <t>CONTRATAÇÃO DE EMPRESA PARA CONSTRUÇÃO DE CONJUNTO SANITARIO DOMICILIAR E CISTERNA DOMICILIAR PARA AGUA DE CHUVA.</t>
  </si>
  <si>
    <t>Contratação de Técnico em Engenharia, para os serviços de assistência técnica, fiscalização e acompanhamento de obras das diversas secretarias do Município de Conceição/PB</t>
  </si>
  <si>
    <t>MARIA EDNA QUEIROZ DE LIMA 09375281450</t>
  </si>
  <si>
    <t>32020623000112</t>
  </si>
  <si>
    <t>Sanderli Jose da Silva</t>
  </si>
  <si>
    <t>***397024**</t>
  </si>
  <si>
    <t>Luciano Gregorio da Silva - Me</t>
  </si>
  <si>
    <t>12492236000171</t>
  </si>
  <si>
    <t>Doc. 88103/18</t>
  </si>
  <si>
    <t>Aquisição de um veículo novo, tipo ambulância, destinado a manutenção das atividades da Secretaria de Saúde de São Domingos</t>
  </si>
  <si>
    <t>Doc. 88139/18</t>
  </si>
  <si>
    <t>REGISTRO DE PREÇOS para o fornecimento parcelado de combustíveis (gasolina comum, Diesel S-500 Comum e diesel S10), para o abastecimento da frota do Município de São Bentinho/PB</t>
  </si>
  <si>
    <t>Doc. 88146/18</t>
  </si>
  <si>
    <t>REGISTRO DE PREÇOS para o fornecimento parcelado de combustíveis (gasolina comum, Diesel S-500 Comum e diesel S10), para o abastecimento da frota do Município de São Bentinho/PB.</t>
  </si>
  <si>
    <t>Doc. 88197/18</t>
  </si>
  <si>
    <t>CONTRATAÇÃO DE EMPRESA DO RAMO DE ENGENHARIA PARA CONSTRUÇÃO DE UM PRÉDIO PÚBLICO PARA SAÚDE NESTE MUNICÍPIO</t>
  </si>
  <si>
    <t>Implantação de uma Usina de Reciclagem de Lixo no Município de Poço Dantas - PB, conforme plano de trabalho.</t>
  </si>
  <si>
    <t>Doc. 88295/18</t>
  </si>
  <si>
    <t>Contratação de empresa especializada para construção de uma Barragem de Terra - Açude Mulunguzinho, na Comunidade Mulunguzinho, no município de Santa Luzia-PB, conforme convênio n° 836326/2016.</t>
  </si>
  <si>
    <t>Doc. 88296/18</t>
  </si>
  <si>
    <t>Aquisição parcelada de mobiliário e equipamentos destinados as creches deste Município de Esperança/PB, conforme TC PAR nº 201601393/MEC/FNDE.</t>
  </si>
  <si>
    <t>Doc. 88297/18</t>
  </si>
  <si>
    <t>Aquisição parcelada de material didático e pedagógico destinados as creches deste município de Esperança/PB, conforme TC PAR nº 201305884/MEC/FNDE.</t>
  </si>
  <si>
    <t>Doc. 88303/18</t>
  </si>
  <si>
    <t>Aquisição parcelada de mobiliário e equipamentos destinados as creches deste município de Esperança/PB, conforme TC PAR nº 9835/MEC/FNDE</t>
  </si>
  <si>
    <t>Doc. 88313/18</t>
  </si>
  <si>
    <t>Contratação de veículos para prestação de serviços na Secretaria de Serviços Públicos, Transportes e Estradas desde Município, durante o exercício de 2019.</t>
  </si>
  <si>
    <t>Doc. 88325/18</t>
  </si>
  <si>
    <t>SISTEMA DE REGISTRO DE PREÇOS PARA AQUISIÇÃO DE EQUIPAMENTOS E MATERIAL PERMANENTE PARA ATENDER A DEMANDA DA SECRETARIA MUNICIPAL DE SAÚDE DE COXIXOLA/PB</t>
  </si>
  <si>
    <t>Doc. 88326/18</t>
  </si>
  <si>
    <t>Doc. 88413/18</t>
  </si>
  <si>
    <t>AQUISIÇÃO DE PATRULHA MECANIZADA TIPO CAMINHÃO BAÚ REFRIGERADO PARA ATENDER A SECRETARIA DE AGRICULTURA.</t>
  </si>
  <si>
    <t>Doc. 88464/18</t>
  </si>
  <si>
    <t>EXECUÇÃO DE OBRAS DE RETOMADA DA CONSTRUÇÃO DA QUADRA ESPORTIVA ESCOLAR COBERTA COM VESTIÁRIO NA RUA PROJETADA, S/N NO CONJUNTO SÃO FRANCISCO NO MUNICIPIO DE OLIVEDOS, CONFORME PLANILHA EM ANEXO</t>
  </si>
  <si>
    <t>Doc. 88494/18</t>
  </si>
  <si>
    <t>EXECUÇÃO DE OBRAS DE RECUPERAÇÃO DE PARTE DA COBERTURA DA ESCOLAR MUNICIPAL MONSENHOR STANISLAW, LOCALIZADA NA RUA FREI IBIAPINA S/N, CENTRO - OLIVEDOS, CONFORME PLANILHA EM ANEXO</t>
  </si>
  <si>
    <t>Doc. 88549/18</t>
  </si>
  <si>
    <t>Contratação dos Serviços de Publicidade volante para divulgações do interesse do Município de Solânea/PB, durante o exercício 2019</t>
  </si>
  <si>
    <t>Doc. 88556/18</t>
  </si>
  <si>
    <t>Aquisição parcelada de hortifrutigranjeiros para o Serviço de Convivência e Fortalecimento de Vínculos  - SCFV e Secretarias deste Município, durante o exercício de 2019.</t>
  </si>
  <si>
    <t>Doc. 88678/18</t>
  </si>
  <si>
    <t>21437/2018</t>
  </si>
  <si>
    <t>Derivados de Petroleo Santo Antonio Ltda</t>
  </si>
  <si>
    <t>09146028000106</t>
  </si>
  <si>
    <t>Doc. 88686/18</t>
  </si>
  <si>
    <t>21439/2018</t>
  </si>
  <si>
    <t>CONTRATAÇÃO DE EMPRESA ESPECIALIZADA NO FORNECIMENTO DE REFEIÇÕES TIPO "QUENTINHAS" PARA AS EQUIPES DE CAMPO DO DEPARTAMENTO DE LIMPEZA URBANA DA SECRETARIA DE SERVIÇOS URBANOS E MEIO AMBIENTE E DEMAIS SECRETARIAS DA PREFEITURA MUNICIPAL DE CAMPINA GRANDE, ESTADO DA PARAÍBA, NO PERÍODO DO MAIOR SÃO JOÃO DO MUNDO 2019.</t>
  </si>
  <si>
    <t>Doc. 88703/18</t>
  </si>
  <si>
    <t>21440/2018</t>
  </si>
  <si>
    <t>CONTRATAÇÃO DE EMPRESA ESPECIALIZADA NO FORNECIMENTO DE FARDAMENTO PARA AS EQUIPES DE CAMPO DO DEPARTAMENTO DE LIMPEZA URBANA DA SECRETARIA DE SERVIÇOS URBANOS E MEIO AMBIENTE E DEMAIS SECRETARIAS DA PREFEITURA MUNICIPAL DE CAMPINA GRANDE, ESTADO DA PARAÍBA, NO PERÍODO DO MAIOR SÃO JOÃO DO MUNDO 2019.</t>
  </si>
  <si>
    <t>Doc. 88710/18</t>
  </si>
  <si>
    <t>Doc. 88713/18</t>
  </si>
  <si>
    <t>Doc. 88717/18</t>
  </si>
  <si>
    <t>Doc. 88720/18</t>
  </si>
  <si>
    <t>Doc. 88722/18</t>
  </si>
  <si>
    <t>Doc. 88726/18</t>
  </si>
  <si>
    <t>Doc. 88729/18</t>
  </si>
  <si>
    <t>Doc. 88730/18</t>
  </si>
  <si>
    <t>REGISTRO DE PREÇO para serviços de consultas, exames e procedimentos médicos especializados, destinados a manutenção das atividades da Secretaria de Saúde do Município de Aparecida</t>
  </si>
  <si>
    <t>Doc. 88731/18</t>
  </si>
  <si>
    <t>REGISTRO DE PREÇO para serviços de exames de Raio X, Ressonância Magnética, Tomografia e Ultrassonografia, para atender as atividades da Secretaria de Saúde do município de Aparecida</t>
  </si>
  <si>
    <t>Doc. 88732/18</t>
  </si>
  <si>
    <t>21442/2018</t>
  </si>
  <si>
    <t>Bt Comercial Eireli - Epp</t>
  </si>
  <si>
    <t>14275578000165</t>
  </si>
  <si>
    <t>Doc. 88781/18</t>
  </si>
  <si>
    <t>Contratação de empresa para confecção de próteses dentárias para atender ao Programa LRPD Brasil Sorridente, a cargo da Secretaria de Saúde do município, conforme especificações no edital e seus anexos, os quais são partes integrantes dos mesmos.</t>
  </si>
  <si>
    <t>Doc. 88784/18</t>
  </si>
  <si>
    <t>Aquisição parcelada de pneus novos, assessórios (protetores e câmaras de ar) e demais serviços diversos de borracharia, destinados a frota de veículos a serviço do município de Boa Ventura, conforme especificações constantes no Termo de Referência Anexo I do Edital, os quais são partes integrantes dos mesmos.</t>
  </si>
  <si>
    <t>Doc. 88785/18</t>
  </si>
  <si>
    <t>21443/2018</t>
  </si>
  <si>
    <t>Doc. 88795/18</t>
  </si>
  <si>
    <t>CREDENCIAMENTO PARA FUTURA CONTRATAÇÃO DE SERVIÇOS DE PESSOA FÍSICA (PODADOR DE ÁRVORES) NO MUNICÍPIO DE BOA VENTURA - PB.</t>
  </si>
  <si>
    <t>Doc. 88799/18</t>
  </si>
  <si>
    <t>Contratação de fornecedor (Farmácia) para fornecimento diário e parcelado medicamentos que não constam no rol da farmácia básica e para atender os casos especiais e urgentes, destinados às pessoas carentes do município, conforme especificações neste edital e seus anexos.</t>
  </si>
  <si>
    <t>Tolentino Comercio de Produtos Farmaceuticos Ltda - Epp</t>
  </si>
  <si>
    <t>08601197000126</t>
  </si>
  <si>
    <t>Doc. 88808/18</t>
  </si>
  <si>
    <t>20915/2018</t>
  </si>
  <si>
    <t>CONTRATAÇÃO DE EMPRESA ESPECIALIZADA NO FORNECIMENTO DE MATERIAL DE CONSUMO(PLOTHER) PARA ATENDER A SECRETARIA DE PLANEJAMENTO E DEMAIS SECRETARIAS DA PREFEITURA MUNICIPAL DE CAMPINA GRANDE, ESTADO DA PARAÍBA.</t>
  </si>
  <si>
    <t>Doc. 88828/18</t>
  </si>
  <si>
    <t>20913/2018</t>
  </si>
  <si>
    <t>CONTRATAÇÃO DE EMPRESA ESPECIALIZADA NO FORNECIMENTO DE CAFÉ E AÇÚCAR, PARA ATENDER A SECRETARIA DE PLANEJAMENTO E DEMAIS SECRETARIAS DA PREFEITURA MUNICIPAL DE CAMPINA GRANDE, ESTADO DA PARAÍBA.</t>
  </si>
  <si>
    <t>Doc. 88858/18</t>
  </si>
  <si>
    <t>CONTRATAÇÃO DE EMPRESA ESPECIALIZADA PARA FORNECER LICENÇA PARTICULAR DE USO DE SISTEMA DE GESTÃO DE SAÚDE MOBILE E DESKTOP, INCLUINDO OS SERVIÇOS DE IMPLANTAÇÃO, ADEQUAÇÃO, CAPACITAÇÃO E SUPORTE TÉCNICO PARA ATENDER AS NECESSIDADES DO FUNDO MUNICIPAL DE SAÚDE.</t>
  </si>
  <si>
    <t>Doc. 89028/18</t>
  </si>
  <si>
    <t>Doc. 89082/18</t>
  </si>
  <si>
    <t>Doc. 89131/18</t>
  </si>
  <si>
    <t>AQUISIÇÃO DE UM MICRO-ÔNIBUS COM ACESSIBILIDADE PARA SUPRIR AS NECESSIDADES DOS PACIENTES DO MUNICÍPIO DE REMÍGIO</t>
  </si>
  <si>
    <t>Doc. 89153/18</t>
  </si>
  <si>
    <t>CONTRATAÇÃO PARA AQUISIÇÃO DE MEDICAMENTOS E MATÉRIAS HOSPITALAR, PARA ATENDER O HOSPITAL E MATERNIDADE SANTA TEREZINHA</t>
  </si>
  <si>
    <t>AMARO CESAR MANGUEIRA FIGUEIREDO</t>
  </si>
  <si>
    <t>30446383000197</t>
  </si>
  <si>
    <t>Doc. 89188/18</t>
  </si>
  <si>
    <t>CONTRATAÇÃO DE EMPRESA PARA RECUPERAÇÃO E MANUTENÇÃO DO MERCADO PÚBLICO.</t>
  </si>
  <si>
    <t>Doc. 89205/18</t>
  </si>
  <si>
    <t>Registro de Preços para futura Contratação de empresa para fornecimento de forma parcelada de combustíveis.</t>
  </si>
  <si>
    <t>Doc. 89211/18</t>
  </si>
  <si>
    <t>CONTRATAÇÃO DE EMPRESA PARA PRESTAÇÃO DE SERVIÇOS NA CONFECÇÃO DE GRADES, PORTÕES, CORREMÃOS ETC, COM MATERIAL INCLUSO</t>
  </si>
  <si>
    <t>Maikon Willams Pereira Gomes 07971300476</t>
  </si>
  <si>
    <t>18940113000132</t>
  </si>
  <si>
    <t>Doc. 89222/18</t>
  </si>
  <si>
    <t>Contratação de empresa especializada no ramo da construção civil para executar Obra de Reforma do Posto de Saúde do Distrito de Serrinha, município de Bom Sucesso/PB</t>
  </si>
  <si>
    <t>Doc. 89227/18</t>
  </si>
  <si>
    <t>Doc. 89228/18</t>
  </si>
  <si>
    <t>Doc. 89233/18</t>
  </si>
  <si>
    <t>Aquisição de Material de Consumo e de Expediente para todas as Secretarias Municipais da Prefeitura de Cacimba de Areia  PB</t>
  </si>
  <si>
    <t>Doc. 89282/18</t>
  </si>
  <si>
    <t>Aquisição parcelada de combustíveis para atender as necessidades da frota de veículos do Fundo Municipal de Saúde deste Município, durante o exercício de 2019</t>
  </si>
  <si>
    <t>Doc. 89311/18</t>
  </si>
  <si>
    <t>Pregão Presencial, do tipo menor preço, visando formar Sistema de Registro de Preços para contratações futuras, para contratação de empresa para fornecimento de forma parcelada de Combustíveis.</t>
  </si>
  <si>
    <t>Doc. 89312/18</t>
  </si>
  <si>
    <t>REGISTRO DE PREÇOS, CONSIGNADO EM ATA, PARA EVENTUAL AQUISIÇÃO DE GÊNEROS ESTOCÁVEIS, DESTINADOS ÀS NECESSIDADES DESTA AUTARQUIA</t>
  </si>
  <si>
    <t>Locafrios Eireli - Me</t>
  </si>
  <si>
    <t>02937087000153</t>
  </si>
  <si>
    <t>Doc. 89321/18</t>
  </si>
  <si>
    <t>SERVIÇOS DE PODA E CORTE DE ARVORES E RETIRADA DOS MESMO NO PERÍMETRO URBANO DE LASTRO-PB.</t>
  </si>
  <si>
    <t>NILTON CEZAR SARMENTO</t>
  </si>
  <si>
    <t>31869507000100</t>
  </si>
  <si>
    <t>Doc. 89418/18</t>
  </si>
  <si>
    <t>AQUISIÇÃO DE TRATOR AGRÍCOLA E GRANDE ARADORA.</t>
  </si>
  <si>
    <t>Doc. 89446/18</t>
  </si>
  <si>
    <t>OBRA DE RECONSTRUÇÃO DE UNIDADES HABITACIONAIS PARA O CONTROLE DA DOENÇA DE CHAGAS (MHCDC), CONVÊNIO FUNASA/MUNICÍPIO (CV 1510/2017):</t>
  </si>
  <si>
    <t>Doc. 89458/18</t>
  </si>
  <si>
    <t>Aquisições   parceladas   de   água   mineral,   destin ados   a  manutenção do Gabinete do Prefeito e de todas as Se cretarias da  Administração  Municipal  para  o  exercício  de  2019.</t>
  </si>
  <si>
    <t>Edson Barbosa Guedes - Me</t>
  </si>
  <si>
    <t>22144012000122</t>
  </si>
  <si>
    <t>Doc. 89465/18</t>
  </si>
  <si>
    <t>Aquisições  parceladas  de  materiais  diversos  pra  atendimento  das  Secretarias  da  Administração  Municipal  para  o  exercício  de  2019.</t>
  </si>
  <si>
    <t>Doc. 89498/18</t>
  </si>
  <si>
    <t>Doc. 89509/18</t>
  </si>
  <si>
    <t>Contratação de Empresa para fornecimento de Combustíveis destinados ao abastecimento e/ou utilização em veículos, máquinas e equipamentos rodoviários oficiais e/ou a serviço da municipalidade via locação</t>
  </si>
  <si>
    <t>Doc. 89518/18</t>
  </si>
  <si>
    <t>Aquisição de combustíveis (gasolina comum, óleo diesel comum e óleo diesel S-10) destinados ao abastecimento dos veículos que viajam para as cidades de João Pessoa, Campina Grande e adjacências, sejam próprios, locados ou a disposição da Prefeitura Municipal de Conceição - PB, para o exercício de 2019</t>
  </si>
  <si>
    <t>Doc. 89525/18</t>
  </si>
  <si>
    <t>Locação de 01 (um) veículo tipo: caminhonete, cabine dupla, destinado a Secretaria de Saúde deste município</t>
  </si>
  <si>
    <t>Doc. 89526/18</t>
  </si>
  <si>
    <t>OBJETO: REGISTRO DE PREÇO PARA AQUISIÇÃO DE GÊNEROS ALIMENTÍCIOS PARA SEREM UTILIZADOS NO PREPARO DA MERENDA ESCOLAR VISANDO ATENDER OS ALUNOS DA REDE PUBLICA MUNICIPAL DE ENSINO DO MUNICÍPIO DE SÃO JOSE DA LAGOA TAPADA..</t>
  </si>
  <si>
    <t>Doc. 89527/18</t>
  </si>
  <si>
    <t>OBJETO: REGISTRO DE PREÇOS para fornecimento diário e parcelado de material de limpeza destinado a atender as necessidades de diversas secretarias do município de São José da Lagoa Tapada-PB..</t>
  </si>
  <si>
    <t>Doc. 89541/18</t>
  </si>
  <si>
    <t>COM VISTA A CONTRATAÇÃO DE EMPRESA PARA O FORNECIMENTO DE COMBUSTÍVEIS E LUBRIFICANTES PARA FROTA DE VEÍCULOS DA PREFEITURA MUNICIPAL DE SÃO DOMINGOS DO CARIRI PARA O EXERCÍCIO DE 2019.</t>
  </si>
  <si>
    <t>Indalabor Indaia Laboratorio Farmaceutico Ltda</t>
  </si>
  <si>
    <t>04654861000144</t>
  </si>
  <si>
    <t>Devant Care Comercial Ltda - Epp</t>
  </si>
  <si>
    <t>27401513000160</t>
  </si>
  <si>
    <t>Doc. 89577/18</t>
  </si>
  <si>
    <t>Implantação de PAVIMENTAÇÃO em Vias Públicas Urbanas no Município de Junco do Seridó-PB</t>
  </si>
  <si>
    <t>Doc. 89581/18</t>
  </si>
  <si>
    <t>CONTRATAÇÃO DE EMPRESA DE ENGENHARIA PARA EXECUTAR SERVIÇOS DE AMPLIAÇÃO NAS ESCOLAS PROFESSORA ANTONIA COELHO, MARIA BERNADETE ADELAIDE E CRECHE EDVIRGES COSTA NO MUNICÍPIO DE LAGOA DE DENTRO  PB.</t>
  </si>
  <si>
    <t>Doc. 89583/18</t>
  </si>
  <si>
    <t>CONTRATAÇÃO DE EMPRESA DE ENGENHARIA PARA EXECUTAR SERVIÇOS DE PAVIMENTAÇÃO EM PARALELEPÍPEDOS EM DE TRECHOS DE RUAS NO BAIRRO NOVO E DIVERSAS RUAS DO MUNICÍPIO DE LAGOA DE DENTRO-PB</t>
  </si>
  <si>
    <t>Doc. 89584/18</t>
  </si>
  <si>
    <t>Doc. 89586/18</t>
  </si>
  <si>
    <t>Doc. 89590/18</t>
  </si>
  <si>
    <t>CREDENCIAMENTO DE INSTITUIÇÕES FINANCEIRAS PARA RECEBIMENTO DE ARRECADAÇÃO MUNICIPAL, NO PADRÃO FEBRABAN, CONFORME DESCRIÇÃO E ESPECIFICAÇÕES RELACIONADAS NO ANEXO I, PARTE INTEGRANTE DESTE EDITAL, CONFORME SOLICITAÇÃO DA SECRETARIA DE FINANÇAS DO MUNICÍPIO DE TRIUNFO - PB.</t>
  </si>
  <si>
    <t>Doc. 89597/18</t>
  </si>
  <si>
    <t>Doc. 89604/18</t>
  </si>
  <si>
    <t>aquisição de combustíveis e lubrificantes para veículos em trânsito, destinados à manutenção da frota de veículos do município de Boa Ventura  PB, conforme edital e seus anexos, os quais são partes integrantes dos mesmos.</t>
  </si>
  <si>
    <t>Doc. 89609/18</t>
  </si>
  <si>
    <t>Aquisição de material didático e pedagógico</t>
  </si>
  <si>
    <t>JOAQUIM MARCELINO DE LIRA NETO EIRELI - ME</t>
  </si>
  <si>
    <t>02128918000146</t>
  </si>
  <si>
    <t>Doc. 89625/18</t>
  </si>
  <si>
    <t>CONTRATAÇÃO DE EMPRESA ESPECIALIZADA NA EXECUÇÃO DE SERVIÇOS DE MELHORIAS SANITÁRIAS DOMICILIARES.</t>
  </si>
  <si>
    <t>Doc. 89633/18</t>
  </si>
  <si>
    <t>CONTRATAÇÃO DE EMPRESA ESPECIALIZADA NA EXECUÇÃO DE SERVIÇOS DE RECONSTRUÇÃO DE UNIDADES HABITACIONAIS..</t>
  </si>
  <si>
    <t>Doc. 89648/18</t>
  </si>
  <si>
    <t>Contratação do serviço de locação de máquinas copiadoras/impressoras novas, devidamente instaladas, com fornecimento de todas as peças, partes, componentes corretivos e insumos/materiais de consumo, exceto papel, a exemplo de cilindro, tonner, revelador, serviço de manutenção preventiva e corretiva, bem como toda a assistência técnica necessária ao perfeito cumprimento deste objeto, para atender às necessidades das diversas Secretarias.</t>
  </si>
  <si>
    <t>Doc. 89657/18</t>
  </si>
  <si>
    <t>Contratação de empresa especializada em produção musical e organização de festas e eventos, conforme condições e especificações previstas abaixo, para realização de apresentações artísticas e culturais no período de Verão do Município de Conde</t>
  </si>
  <si>
    <t>Doc. 89668/18</t>
  </si>
  <si>
    <t>10037/2018</t>
  </si>
  <si>
    <t>Aquisição de materiais fisioterapêuticos para o serviço de reabilitação física, prestado no Centro de Reabilitação Física e Auditiva (CER II), Antônio de Sousa Maranhão</t>
  </si>
  <si>
    <t>Doc. 89687/18</t>
  </si>
  <si>
    <t>APOIO AS AGREMIAÇÕES CARNAVALESCA REFERENTE AO CARNAVAL TRADIÇÃO DA CIDADE DE JOÃO PESSOA   PARA O CARNAVAL EXERCÍCIO 2019.</t>
  </si>
  <si>
    <t>MARLI JOAQUIM SOARES</t>
  </si>
  <si>
    <t>Claudia Felipe da Silva</t>
  </si>
  <si>
    <t>***566034**</t>
  </si>
  <si>
    <t>Sandra Pinto Santiago dos Santos</t>
  </si>
  <si>
    <t>***764134**</t>
  </si>
  <si>
    <t>Luiz Paulo dos Santos Pereira</t>
  </si>
  <si>
    <t>***479514**</t>
  </si>
  <si>
    <t>EUGENIO PACELLI MAIA DE MELO</t>
  </si>
  <si>
    <t>Brendon Anderson Santos</t>
  </si>
  <si>
    <t>***605804**</t>
  </si>
  <si>
    <t>Victor Dantas Rodrigues</t>
  </si>
  <si>
    <t>***355764**</t>
  </si>
  <si>
    <t>Doc. 89693/18</t>
  </si>
  <si>
    <t>Aquisição de pneus, câmaras de ar e protetores para atender as demandas da frota de veículos e máquinas pesadas da Prefeitura Municipal de São José de Piranhas - PB.</t>
  </si>
  <si>
    <t>Doc. 89708/18</t>
  </si>
  <si>
    <t>SERVIÇO DE IMPRESSÃO GRÁFICA, DESTINADO AS DIVERSAS SECRETARIAS DO MUNICÍPIO DE SÃO JOSÉ DE CAIANA-PB</t>
  </si>
  <si>
    <t>SEVMED SERVICOS MEDICOS EM SAUDE LTDA</t>
  </si>
  <si>
    <t>31917133000150</t>
  </si>
  <si>
    <t>Doc. 89750/18</t>
  </si>
  <si>
    <t>Contratação de Empresa técnica especializada em Locação de Infraestrutura para realização das festividades Municipais do Município de São Sebastião de Lagoa de Roça.</t>
  </si>
  <si>
    <t>A.T.V. Silva de Melo Empreendimentos - Me</t>
  </si>
  <si>
    <t>16779575000194</t>
  </si>
  <si>
    <t>Doc. 89754/18</t>
  </si>
  <si>
    <t>Aquisição parcelada de Gêneros Alimentícios (perecíveis e não perecíveis), destinados aos programas das secretarias do município de Boa Ventura, conforme especificações constantes no Termo de Referência Anexo I do Edital, os quais são partes integrantes dos mesmos.</t>
  </si>
  <si>
    <t>Doc. 89755/18</t>
  </si>
  <si>
    <t>Aquisição parcelada de material de limpeza, produtos de higiene pessoal e materiais saneantes, destinados todas as secretarias do município e seus programas, ante as condições estabelecidas no anexo I, os quais são partes integrantes dos mesmos.</t>
  </si>
  <si>
    <t>Doc. 89830/18</t>
  </si>
  <si>
    <t>Aquisições parceladas de Materiais de Expedientes e Didáticos diversos, para atender aos Programas Federais e demais setores [Secretarias e Departamentos] que compõem a Administração Municipal para o exercício financeiro de 2019.</t>
  </si>
  <si>
    <t>Lavoisier Gomes de Sena 05378099455</t>
  </si>
  <si>
    <t>28546771000106</t>
  </si>
  <si>
    <t>Doc. 89971/18</t>
  </si>
  <si>
    <t>Aquisição parcelada de materiais Médicos, Hospitalares e Fármacos diversos, para atender as necessidades do Fundo Municipal de Saúde e seus demais Órgãos [vinculados], consumo previsto para o exercício financeiro de 2019, mediante requisição diária e/ou periódica, devendo a entrega ocorrer nos locais determinados pelo Setor Competente deste município.</t>
  </si>
  <si>
    <t>Doc. 89972/18</t>
  </si>
  <si>
    <t>Aquisição parcelada de Psicotrópicos [medicamentos controlados] diversos [comprimidos, injetáveis, soluções, suspensões e etc.], destinados à Farmácia Básica do Fundo Municipal de Saúde, mediante requisição diária e periódica, para consumo no Exercício Financeiro de 2019.</t>
  </si>
  <si>
    <t>Doc. 90010/18</t>
  </si>
  <si>
    <t>CONTRATAÇÃO DE EMPRESA PARA AQUISIÇÃO DE NOTEBOOK EDUCACIONAL PARA PROFESSORES DA REDE MUNICIPAL DE ENSINO DESTE MUNICÍPIO.</t>
  </si>
  <si>
    <t>Doc. 90018/18</t>
  </si>
  <si>
    <t>Registro de Preços para Aquisição de 01 (um) Veículo, para UBS PSF: 01 - Distrito Pindurão (Conforme Termo de Referência)</t>
  </si>
  <si>
    <t>Doc. 90019/18</t>
  </si>
  <si>
    <t>Doc. 90021/18</t>
  </si>
  <si>
    <t>Registro de Preços para Aquisição de Equipamentos Eletro-Eletrônicos, para UBS PSF: 01 - Distrito Pindurão (Conforme Termo de Referência)</t>
  </si>
  <si>
    <t>Doc. 90022/18</t>
  </si>
  <si>
    <t>Registro de Preços para Aquisição de Equipamentos de Informática, para UBS PSF: 01 - Distrito Pindurão (Conforme Termo de Referência).</t>
  </si>
  <si>
    <t>Rossival Farias de Andrade 07630000430</t>
  </si>
  <si>
    <t>19112081000140</t>
  </si>
  <si>
    <t>Doc. 90059/18</t>
  </si>
  <si>
    <t>Maria Aldeni Batista Borges</t>
  </si>
  <si>
    <t>***977544**</t>
  </si>
  <si>
    <t>Aldeir Ferreira de Sousa</t>
  </si>
  <si>
    <t>***061044**</t>
  </si>
  <si>
    <t>Francisco Aldenir da Silva</t>
  </si>
  <si>
    <t>***015064**</t>
  </si>
  <si>
    <t>Francisca Raiany Barbosa da Silva</t>
  </si>
  <si>
    <t>***410394**</t>
  </si>
  <si>
    <t>Alcilene de Sousa Pedrosa</t>
  </si>
  <si>
    <t>***750764**</t>
  </si>
  <si>
    <t>Francisco Bruno Ferreira da Silva</t>
  </si>
  <si>
    <t>***590984**</t>
  </si>
  <si>
    <t>Claudia Candida da Silva</t>
  </si>
  <si>
    <t>***139844**</t>
  </si>
  <si>
    <t>Luciano Cordeiro da Silva Filho</t>
  </si>
  <si>
    <t>***151944**</t>
  </si>
  <si>
    <t>Judirlan Ferreira dos Santos</t>
  </si>
  <si>
    <t>***487114**</t>
  </si>
  <si>
    <t>Joelson Alves</t>
  </si>
  <si>
    <t>***101584**</t>
  </si>
  <si>
    <t>Raul Amador Pinheiro de Melo</t>
  </si>
  <si>
    <t>***220674**</t>
  </si>
  <si>
    <t>Francisca Cardoso da Silva</t>
  </si>
  <si>
    <t>***063804**</t>
  </si>
  <si>
    <t>Luciano Cordeiro da Silva</t>
  </si>
  <si>
    <t>***384304**</t>
  </si>
  <si>
    <t>Luzia Eulalia Alves</t>
  </si>
  <si>
    <t>***232014**</t>
  </si>
  <si>
    <t>***084804**</t>
  </si>
  <si>
    <t>Doc. 90100/18</t>
  </si>
  <si>
    <t>Doc. 90107/18</t>
  </si>
  <si>
    <t>Aquisição parcelada de materiais Odontológicos diversos, para atender as necessidades do Fundo Municipal de Saúde e seus demais Órgãos [vinculados], consumo previsto para o exercício financeiro de 2019, mediante requisição diária e/ou periódica, devendo a entrega ocorrer nos locais determinados pelo Setor Competente deste município.</t>
  </si>
  <si>
    <t>Doc. 90114/18</t>
  </si>
  <si>
    <t>Aquisição de Placas de Sinalização Vertical para estacionamento rotativo</t>
  </si>
  <si>
    <t>Vision Net Ltda - Epp</t>
  </si>
  <si>
    <t>13134811000127</t>
  </si>
  <si>
    <t>Doc. 90147/18</t>
  </si>
  <si>
    <t>Contratação de empresa para execução de serviços de construção de Melhorias Sanitárias Domiciliares (MSD) SISTEMA DE RESERVAÇÃO DOMICILIAR, na zona rural no Município de Paulista/PB</t>
  </si>
  <si>
    <t>Doc. 90148/18</t>
  </si>
  <si>
    <t>Contratação de empresa para execução de serviços de reconstrução de Melhorias Habitacionais para controle da Doença de Chagas no Município de Paulista/PB</t>
  </si>
  <si>
    <t>Doc. 90149/18</t>
  </si>
  <si>
    <t>Contratação de empresa para Reforma de Unidades de Saúde no Município de Paulista/PB</t>
  </si>
  <si>
    <t>Doc. 90166/18</t>
  </si>
  <si>
    <t>Aquisição de forma parceladas de medicamentos diversos, destinado ao Fundo Municipal de Saúde deste município</t>
  </si>
  <si>
    <t>Doc. 90169/18</t>
  </si>
  <si>
    <t>Aquisição de forma parceladas de material médicos e hospitalares diversos, destinado ao Fundo Municipal de Saúde deste município</t>
  </si>
  <si>
    <t>Doc. 90205/18</t>
  </si>
  <si>
    <t>23046/2018</t>
  </si>
  <si>
    <t>SISTEMA DE REGISTRO DE PREÇOS PARA A AQUISIÇÃO DE CARNE, PEIXE, FRANGO E DERIVADOS PARA O INSTITUTO CANDIDA VARGAS</t>
  </si>
  <si>
    <t>Doc. 90212/18</t>
  </si>
  <si>
    <t>23047/2018</t>
  </si>
  <si>
    <t>Doc. 90215/18</t>
  </si>
  <si>
    <t>SERVIÇOS CONTINUADOS DE MANUTENÇÃO EM ILUMINAÇÃO PUBLICA PREVENTIVA E CORRETIVA SEM DISPONIBILIZAÇÃO EXCLUSIVA DE MÃO-DE-OBRA CONFORME TERMO DE REFERENCIA</t>
  </si>
  <si>
    <t>Doc. 90223/18</t>
  </si>
  <si>
    <t>Contratação de serviços de confecção de próteses dentárias totais ou parciais, para atender a população carente do município de Rio Tinto -PB</t>
  </si>
  <si>
    <t>Doc. 90224/18</t>
  </si>
  <si>
    <t>Aquisição de forma parcelada de materiais de construções diversos, destinado a esta Prefeitura</t>
  </si>
  <si>
    <t>Doc. 90228/18</t>
  </si>
  <si>
    <t>Aquisição de equipamentos, eletrodomésticos e material permanente diversos, destinado a Secretaria de Saúde / Atenção Básica / Fundo Municipal de Saúde de Rio Tinto - PB, considerando os termos da Processo: 25000.117823/2018-31 - Proposta: 2512901712281414971 - Portaria: 4014 - MINISTÉRIO DA SAÚDE, Conforme Especificações do Termo de Referência</t>
  </si>
  <si>
    <t>CONFECÇÃO DE PRÓTESES DENTÁRIAS</t>
  </si>
  <si>
    <t>Doc. 90362/18</t>
  </si>
  <si>
    <t>Doc. 90398/18</t>
  </si>
  <si>
    <t>CONTRATAÇÃO DE EMPRESA FORNECIMENTO DA MATERIAL PEDAGOGICO</t>
  </si>
  <si>
    <t>Doc. 90454/18</t>
  </si>
  <si>
    <t>Doc. 90460/18</t>
  </si>
  <si>
    <t>Doc. 90462/18</t>
  </si>
  <si>
    <t>Doc. 90463/18</t>
  </si>
  <si>
    <t>Doc. 90465/18</t>
  </si>
  <si>
    <t>01044/2018</t>
  </si>
  <si>
    <t>REGISTRO DE PREÇOS PARA CONTRATAÇÃO DE EMPRESA ESPECIALIZADA PARA A PRESTAÇÃO DE SERVIÇOS DE MANUTENÇÃO PREVENTIVA E CORRETIVA DE MATERIAIS ELETRICOS (AR CONDICIONADO, CAMARA FRIA, VENTILADORES, GELAGUA E FREEZER) INCLUINDO OS MATERIAIS, PEÇAS, HIGIENIZAÇÃO E EQUIPAMENTOS NECESSARIOS A MANUTENÇÃO PARA ATENDER A PREFEITURA MUNICIPAL DE PATOS</t>
  </si>
  <si>
    <t>Doc. 90472/18</t>
  </si>
  <si>
    <t>ELIONALDO GOMES DE BRITO</t>
  </si>
  <si>
    <t>31455442000156</t>
  </si>
  <si>
    <t>MRP10 PROMOÇÕES  ARTISTAS  EIRELI</t>
  </si>
  <si>
    <t>30692154000152</t>
  </si>
  <si>
    <t>Doc. 90561/18</t>
  </si>
  <si>
    <t>07012/2018</t>
  </si>
  <si>
    <t>CONTRATAÇÃO DE EMPRESA ESPECIALIZADA PARA ELABORAÇÃO DE PROJETOS BÁSICOS E EXECUTIVOS PARA MANUTENÇÃO, RECUPERAÇÃO E RESTAURAÇÃO DAS OBRAS DE ARTE ESPECIAIS  OAE, NO MUNICÍPIO DE JOÃO PESSOA.</t>
  </si>
  <si>
    <t>Projconsult Engenharia de Projetos Ltda</t>
  </si>
  <si>
    <t>31530058000170</t>
  </si>
  <si>
    <t>Projpontes Consultoria E Projetos em Engenharia de Estruturas Ltda  - Me</t>
  </si>
  <si>
    <t>18819084000155</t>
  </si>
  <si>
    <t>Rw-Engenheiros Consultores S/s - Epp</t>
  </si>
  <si>
    <t>04072015000116</t>
  </si>
  <si>
    <t>Finger &amp; Sommer Engenharia E Consultoria Ltda - Epp</t>
  </si>
  <si>
    <t>14369787000178</t>
  </si>
  <si>
    <t>Doc. 90562/18</t>
  </si>
  <si>
    <t>Contratação de empresa especializada em serviços de consultoria e assessoria contábil ao Instituto de Previdência do Município de Santa Ria - IPREV/SR, de acordo com as especificações contidas na Especificação Técnica - Anexo I deste Edital.</t>
  </si>
  <si>
    <t>Doc. 90564/18</t>
  </si>
  <si>
    <t>Doc. 90573/18</t>
  </si>
  <si>
    <t>Construção de prédio anexo ao Centro Municipal de Saúde para funcionamento de garagem da Secretaria Municipal de Saúde</t>
  </si>
  <si>
    <t>Doc. 90586/18</t>
  </si>
  <si>
    <t>Aquisição de veiculo tipi ambulância para simples remoção, furgão todo em chapa de aço original de fábrica, o km, conforme termo de referência</t>
  </si>
  <si>
    <t>***179484**</t>
  </si>
  <si>
    <t>Doc. 90624/18</t>
  </si>
  <si>
    <t>AQUISIÇÃO DE RETROESCAVADEIRA</t>
  </si>
  <si>
    <t>Doc. 90625/18</t>
  </si>
  <si>
    <t>Doc. 90631/18</t>
  </si>
  <si>
    <t>Contratação de empresa de engenharia especializada no ramo pertinente para a conclusão da construção da UBS no assentamento Maria Preta localizado na Comunidade de Violeta, de acordo Termo de Contrato de Repasse 0324017-23, MS/PREFEITURA MUNICIPAL.</t>
  </si>
  <si>
    <t>Doc. 90639/18</t>
  </si>
  <si>
    <t>CONTRATAÇÃO DE EMPRESA PARA FORNECIMENTO DE REFEIÇÕES, DESTINADAS AO ATENDIMENTO DAS VÁRIAS SECRETARIAS MUNICIPAIS, INCLUSIVE AOS QUE SE DESLOCAM PARA A CIDADE DE CAMPINA GRANDE  PB, durante o exercício de 2019</t>
  </si>
  <si>
    <t>Doc. 90642/18</t>
  </si>
  <si>
    <t>LOCAÇÃO DE VEÍCULOS DIVERSOS, PARA ATENDER VÁRIAS SECRETARIAS DO MUNICÍPIO, durante o exercício de 2019</t>
  </si>
  <si>
    <t>Doc. 90653/18</t>
  </si>
  <si>
    <t>04074/2018</t>
  </si>
  <si>
    <t>SISTEMA DE REGISTRO DE PREÇOS PARA EVENTUAL CONTRATAÇÃO DE EMPRESA ESPECIALIZADA NA PRODUÇÃO E FORNECIMENTO DE MATERIAIS GRÁFICOS, EVENTUALMENTE DESTINADOS AOS EVENTOS REALIZADOS PELA CONTROLADORIA-GERAL DO MUNICÍPIO (CGM) E SUAS SECRETARIAS EXECUTIVAS (ORÇAMENTO PARTICIPATIVO, SETRANSP E OUVIDORIA-GERAL), CONFORME CONDIÇÕES, QUANTIDADES E EXIGÊNCIAS ESTABELECIDAS NESTE EDITAL E SEUS ANEXOS.</t>
  </si>
  <si>
    <t>Rb Comunicacao Visual Eireli - Epp</t>
  </si>
  <si>
    <t>27232288000186</t>
  </si>
  <si>
    <t>HBL CARIMBOS E PLACAS INDUSTRIA E COMERCIO LTDA</t>
  </si>
  <si>
    <t>72649361000174</t>
  </si>
  <si>
    <t>Doc. 90680/18</t>
  </si>
  <si>
    <t>Aquisição parcelada de matérias de expediente e didáticos diversos, destinado a esta prefeitura</t>
  </si>
  <si>
    <t>Doc. 90681/18</t>
  </si>
  <si>
    <t>Doc. 90685/18</t>
  </si>
  <si>
    <t>Aquisição de fórmula infantil em pó para crianças, para atendimento de demandas judiciais durante o exercício de 2019</t>
  </si>
  <si>
    <t>Doc. 90716/18</t>
  </si>
  <si>
    <t>CONTRATAÇÃO DE EMPRESA DESTINADA A AQUISIÇÃO DE MATERIAL/PERMANENTE E EQUIPAMENTOS ODONTOLOGICOS PARA O FUNDO MUNICIPAL DE SAÚDE, CONFORME ANXO DO EDITA</t>
  </si>
  <si>
    <t>Doc. 90718/18</t>
  </si>
  <si>
    <t>00002/2019</t>
  </si>
  <si>
    <t>Contratação de pessoa jurídica, Especializada na Prestação de Serviços de 600 Horas/Máquinas, de forma parcelada, por meio de locação de trator com operador e equipado com implemento agrícola tipo arado/grade leve e pesada de arrasto e hidráulica, cuja finalidade é o corte de terra destinado aos pequenos agricultores rurais do município de São José do Sabugí/PB, mediante requisição</t>
  </si>
  <si>
    <t>Doc. 90719/18</t>
  </si>
  <si>
    <t>AQUISIÇÃO DE ÁGUA MINERAL EM GALÃO DE 20 LITROS, COPO DE 200ML E VASILHAME PARA ÁGUA MINERAL PARA ATENDER AS DEMANDAS DAS AÇÕES PROMOVIDAS PELA SECRETARIA DE ASSISTÊNCIA SOCIAL NO EXERCICIO DE 2019.</t>
  </si>
  <si>
    <t>Doc. 90720/18</t>
  </si>
  <si>
    <t>AQUISIÇAO DE RECARGA DE BOTIJÕES E CILINDROS DE GÁS LIQUEFEITO DE PETRÓLEO (GLP), PARA ATENDER AS NECESSIDADES DAS DIVERSAS UNIDADES DA SECRETARIA MUNICIPAL DE ASSISTÊNCIA SOCIAL NO EXERCÍCIO 2019.</t>
  </si>
  <si>
    <t>Doc. 90721/18</t>
  </si>
  <si>
    <t>Aquisição de Mobília e Equipamentos Gerais para beneficiar a Rede de Ensino do Município</t>
  </si>
  <si>
    <t>Doc. 90722/18</t>
  </si>
  <si>
    <t>REGISTRO DE PREÇO para aquisição de equipamentos para atender as necessidades da secretaria municipal de saúde do município de Nazarezinho</t>
  </si>
  <si>
    <t>Doc. 90723/18</t>
  </si>
  <si>
    <t>Doc. 90724/18</t>
  </si>
  <si>
    <t>REGISTRO DE PREÇOS para o fornecimento parcelado de combustível, tipo óleo diesel S-10, destinado a manutenção da frota de veículos do Fundo Municipal de Saúde de Cajazeirinhas/PB</t>
  </si>
  <si>
    <t>Doc. 90725/18</t>
  </si>
  <si>
    <t>REGISTRO DE PREÇOS para o fornecimento parcelado de materiais de gráficos e formulário padronizados, destinados a manutenção das atividades do Fundo Municipal de Saúde de Cajazeirinhas/PB</t>
  </si>
  <si>
    <t>Doc. 90726/18</t>
  </si>
  <si>
    <t>REGISTRO DE PREÇOS para fornecimento parcelado de combustíveis destinados ao abastecimento de veículos pertencentes ao Fundo Municipal de Saúde de Cajazeirinhas, que circulam a localidade de João Pessoa ou BR 230 até aproximadamente Km 100</t>
  </si>
  <si>
    <t>Doc. 90730/18</t>
  </si>
  <si>
    <t>Aquisição de Equipamentos e Material Permanente e de 01 (Um) Veículo para o Programa da Saúde da Família/Atenção Básica da Prefeitura Municipal de Catingueira  PB, nos termos da Proposta n.º 12401.524000/1180-01</t>
  </si>
  <si>
    <t>Doc. 90731/18</t>
  </si>
  <si>
    <t>Doc. 90732/18</t>
  </si>
  <si>
    <t>Doc. 90733/18</t>
  </si>
  <si>
    <t>Doc. 90734/18</t>
  </si>
  <si>
    <t>Doc. 90735/18</t>
  </si>
  <si>
    <t>Doc. 90736/18</t>
  </si>
  <si>
    <t>Doc. 90753/18</t>
  </si>
  <si>
    <t>Locação de Veículos diversos e Tratores para atender a demanda das Secretarias Municipais no Exercício de 2019.</t>
  </si>
  <si>
    <t>Maria Pereira da Silva</t>
  </si>
  <si>
    <t>***488854**</t>
  </si>
  <si>
    <t>Doc. 90762/18</t>
  </si>
  <si>
    <t>Contratação de empresa para fornecimento de combustível, localizada na cidade de Campina Grande -PB, para abastecimento de veículos do Município de Catolé do Rocha - PB, no exercício de 2019.</t>
  </si>
  <si>
    <t>Doc. 90766/18</t>
  </si>
  <si>
    <t>Contratação de empresa para execução dos serviços de engenharia na obra de conclusão da Creche Municipal de Educação Infantil Francisca Maria da Silva, pertencentes ao Município de Cacimbas - PB, através dos recursos do FNDE/PMC/PB</t>
  </si>
  <si>
    <t>Doc. 90768/18</t>
  </si>
  <si>
    <t>Aquisição parcelada de medicamentos diversos - de A a Z da Linha Farma da Tabela ABCFarma, mediante solicitação diária e/ou periódica, devendo a entrega ocorrer nos quantitativos solicitados pelo Fundo Municipal de Saúde deste Município, na sua sede, vinte e quatro horas após a respectiva solicitação, consumo para o exercício financeiro de 2019.</t>
  </si>
  <si>
    <t>Doc. 90771/18</t>
  </si>
  <si>
    <t>Aquisição de material didático e de expediente destinado a manutenção dos programas, ações e atividades de todas as secretarias do Município de Conceição - PB, para o exercício de 2019</t>
  </si>
  <si>
    <t>Doc. 90772/18</t>
  </si>
  <si>
    <t>Aquisição de Um Trator e de Equipamentos agrícolas para atender as necessidades de Secretaria de Agricultura e Desenvolvimento Rural, conforme especificações constantes do Termo de Referência e em conformidade com o Contrato de Repasse n.º 01061674-85</t>
  </si>
  <si>
    <t>Doc. 90790/18</t>
  </si>
  <si>
    <t>CONTRATAÇÃO DE EMPRESA ESPECIALIZADA (LABORATÓRIO CLÍNICO) PARA PRESTAR SERVIÇOS, REALIZANDO EXAMES QUE POR QUESTÕES DE EQUIPAMENTOS, NÃO PODEM SER REALIZADOS NO LABORATÓRIO DO MUNICÍPIO, TENDO COMO BASE DE PREÇO, OS PRATICADOS PELO SUS, PARA CADA EXAME QUE VENHA A SER REALIZADO DE ACORDO COM A DEMANDA SOLICITADA PELA SECRETARIA MUNICIPAL DE SAÚDE DE ARARUNA/PB, DURANTE O EXERCÍCIO DE 2019</t>
  </si>
  <si>
    <t>Doc. 90826/18</t>
  </si>
  <si>
    <t>19002/2018</t>
  </si>
  <si>
    <t>PRESTAÇÃO DE SERVIÇOS, COM A REALIZAÇÃO DE PROCEDIMENTOS MÉDICOS (OTORRINOLARINGOLOGIA)VISANDO ATENDER AS NECESSIDADES DA SECRETARIA DE SAÚDE DE MONTEIRO</t>
  </si>
  <si>
    <t>Non Multiclinicas Ltda - Me</t>
  </si>
  <si>
    <t>02332090000143</t>
  </si>
  <si>
    <t>Doc. 90852/18</t>
  </si>
  <si>
    <t>01042/2018</t>
  </si>
  <si>
    <t>REGISTRO DE PREÇOS PARA POSSÍVEL AQUISIÇÃO DE DE FORMA GRADATIVA DE PNEUS, CÂMARAS E PROTETORES PARA ATENDER AS NECESSIDADES DA FROTA DE VEÍCULOS DA PREFEITURA DO MUNICÍPIO DE PATOS-PB.</t>
  </si>
  <si>
    <t>Doc. 90903/18</t>
  </si>
  <si>
    <t>Contratação de empresa para confecção de próteses dentárias para atender ao Programa LRPD Brasil Sorridente, a cargo da Secretaria de Saúde do município, conforme especificações no edital e seus anexos.</t>
  </si>
  <si>
    <t>Doc. 90915/18</t>
  </si>
  <si>
    <t>REGISTRO DE PREÇOS PARA LOCAÇÃO DE VEÍCULOS AUTOMOTIVOS (SEM MOTORISTA E SEM COMBUSTÍVEL), COM QUILOMETRAGEM LIVRE, DESTINADOS AS DEMANDAS DA SUPERINTENDÊNCIA DE TRÂNSITOS E TRANSPORTES PÚBLICOS - STTRANS DO MUNICÍPIO DE PATOS-PB.</t>
  </si>
  <si>
    <t>Doc. 90926/18</t>
  </si>
  <si>
    <t>EXECUÇÃO DE OBRA REMANESCENTE DA PRAÇA DA MATRIZ NESTE MUNICÍPIO DE ESPERANÇA/PB</t>
  </si>
  <si>
    <t>Doc. 90936/18</t>
  </si>
  <si>
    <t>AQUISIÇÃO PARCELADA DE PNEUS E ASSESSÓRIOS CORRELATOS, DESTINADOS A FROTA PÚBLICA MUNICIPAL DE SÃO JOSÉ DE CAIANA  PB.</t>
  </si>
  <si>
    <t>Doc. 90966/18</t>
  </si>
  <si>
    <t>CONTRATAÇÃO DE EMPRESA PARA PAVIMENTAÇÃO DA RUA MANOEL PEREIRA LEAL, PEDRO RICARDO E HONÓRIO PEREIRA LEAL (COMUNIDADE CAPIM DE PLANTA) E RUA SEVERINO TANTÃO QUEIMADAS / PB.</t>
  </si>
  <si>
    <t>Sandra da Conceicao Pereira</t>
  </si>
  <si>
    <t>***045694**</t>
  </si>
  <si>
    <t>Doc. 91012/18</t>
  </si>
  <si>
    <t>Aquisição de Móveis e Equipamentos eletrônicos para escritório, para atender as necessidades da Secretaria de Esporte.</t>
  </si>
  <si>
    <t>Doc. 91018/18</t>
  </si>
  <si>
    <t>04088/2018</t>
  </si>
  <si>
    <t>SISTEMA DE REGISTRO DE PREÇOS PARA EVENTUAL AQUISIÇÃO DE MATERIAL PERMANENTE (ELETROELETRÔNICOS, ELETRODOMÉSTICOS, MOBILIÁRIOS, CONDICIONADOR DE AR E EQUIPAMENTOS DE INFORMÁTICA), PARA ATENDER AS NECESSIDADES DA SECRETARIA DE DESENVOLVIMENTO SOCIAL  SEDES</t>
  </si>
  <si>
    <t>Doc. 91029/18</t>
  </si>
  <si>
    <t>Aquisição de Veículos automotores e Motocicletas para renovar e reforçar a frota da Secretaria de Segurança, os quais serão utilizados como viaturas pela GCM de Cabedelo.</t>
  </si>
  <si>
    <t>Kripton Industria E Comercio Ltda - Me</t>
  </si>
  <si>
    <t>11669001000140</t>
  </si>
  <si>
    <t>Doc. 91075/18</t>
  </si>
  <si>
    <t>Aquisição de Notebooks e Servidor, para atender as necessidades da CPD.</t>
  </si>
  <si>
    <t>Doc. 91080/18</t>
  </si>
  <si>
    <t>Aquisição de fardamento para agentes de trânsito da SEMOB.</t>
  </si>
  <si>
    <t>Doc. 91081/18</t>
  </si>
  <si>
    <t>Aquisição de ventiladores de parede e Ar-condicionados, destinados as Escolas Municipais deste município.</t>
  </si>
  <si>
    <t>Doc. 91082/18</t>
  </si>
  <si>
    <t>Aquisição de fardamento dos colaboradores da SEMOB.</t>
  </si>
  <si>
    <t>Doc. 91083/18</t>
  </si>
  <si>
    <t>AQUISIÇÃO DE COMBUSTÍVEIS E DERIVADOS PARA ATENDER AS NECESSIDADES DA FROTA DA PREFEITURA MUNICIPAL DE ALAGOA NOVA/PB.</t>
  </si>
  <si>
    <t>Doc. 91093/18</t>
  </si>
  <si>
    <t>Aquisição de medicamentos éticos, para atender as pessoas carentes do município de Caiçara com também as unidades básicas de saúde do município quando se fizer necessário durante o exercício de 2019.</t>
  </si>
  <si>
    <t>Doc. 91119/18</t>
  </si>
  <si>
    <t>AQUISIÇÃO DE PISO INTERTRAVADO E POSTES EM CONCRETO PARA ATENDER AS NECESSIDADES DA SECRETARIA DE DESENVOLVIMENTO URBANO</t>
  </si>
  <si>
    <t>Industria de Artefatos de Cimentos Ltda - Epp</t>
  </si>
  <si>
    <t>15170465000168</t>
  </si>
  <si>
    <t>Doc. 91122/18</t>
  </si>
  <si>
    <t>Aquisição parcelada de combustíveis e lubrificantes diversas, mediante requisição diária e periódica, para atender a necessidade do Fundo Municipal de Saúde deste Município</t>
  </si>
  <si>
    <t>Doc. 91154/18</t>
  </si>
  <si>
    <t>21445/2018</t>
  </si>
  <si>
    <t>AQUISIÇÃO DE UM VEÍCULO 0 KM, ANO DE FABRICAÇÃO 2019, TIPO PICK UP CABINE DUPLA, PARA ATENDER A SECRETARIA DE SERVIÇOS URBANOS E MEIO AMBIENTE DA PREFEITURA MUNICIPAL DE CAMPINA GRANDE, ESTADO DA PARAÍBA.</t>
  </si>
  <si>
    <t>Doc. 91158/18</t>
  </si>
  <si>
    <t>20646/2018</t>
  </si>
  <si>
    <t>CONTRATAÇÃO DE EMPRESA ESPECIALIZADA NO FORNECIMENTO DE VASILHAME BOTIJÃO DE GÁS 13 KG VAZIO E RECARGA DE BOTIJÕES DE 13 E 45KG, PARA ATENDER AS ESCOLAS DA REDE DE ENSINO PREFEITURA MUNICIPAL DE CAMPINA GRANDE, ESTADO DA PARAÍBA.</t>
  </si>
  <si>
    <t>Doc. 91159/18</t>
  </si>
  <si>
    <t>20644/2018</t>
  </si>
  <si>
    <t>Doc. 91163/18</t>
  </si>
  <si>
    <t>06036/2018</t>
  </si>
  <si>
    <t>SISTEMA DE REGISTRO DE PREÇO PARA EVENTUAL AQUISIÇÃO DE MATERIAIS DIVERSOS (PÁ, VASSOURÃO E OUTRAS FERRAMENTAS)</t>
  </si>
  <si>
    <t>S A de Abreu Comercio de Materiais de Construcao E Suplementos Eireli - Me</t>
  </si>
  <si>
    <t>28541206000148</t>
  </si>
  <si>
    <t>Doc. 91199/18</t>
  </si>
  <si>
    <t>20647/2018</t>
  </si>
  <si>
    <t>CONTRATAÇÃO DE EMPRESA ESPECIALIZADA NO FORNECIMENTO DE EQUIPAMENTO DE PROTEÇÃO INDIVIDUAL  EPIS, PARA ATENDER AS UNIDADES DA REDE DE ENSINO DA PREFEITURA MUNICIPAL DE CAMPINA GRANDE, ESTADO DA PARAÍBA.</t>
  </si>
  <si>
    <t>Doc. 91211/18</t>
  </si>
  <si>
    <t>RECUPERAÇÃO DA COBERTA E INSTALAÇÃO ELÉTRICA DA QUADRA DE ESPORTE DO PRESIDENTE MÉDICI, NO MUNICÍPIO DE CAMPINA GRANDE, ESTADO DA PARAÍBA.</t>
  </si>
  <si>
    <t>Doc. 91242/18</t>
  </si>
  <si>
    <t>Aquisição de 01 (um) veículo novo, zero quilômetro, (AMBULÂNCIA - Tipo A), destinado ao atendimento do Fundo Municipal de Saúde deste Município.</t>
  </si>
  <si>
    <t>Manoel Jorge Sampaio de Pinho</t>
  </si>
  <si>
    <t>***956543**</t>
  </si>
  <si>
    <t>Ts Empreendimentos Ltda - Me</t>
  </si>
  <si>
    <t>26947586000190</t>
  </si>
  <si>
    <t>Sanitize Coleta E Tratamento de Residuos Ltda - Me</t>
  </si>
  <si>
    <t>29093744000180</t>
  </si>
  <si>
    <t>Doc. 91340/18</t>
  </si>
  <si>
    <t>Doc. 91342/18</t>
  </si>
  <si>
    <t>AQUISIÇÃO DE COMBUSTÍVEIS DESTINADOS AO ABASTECIMENTO DA FROTA  DO FUNDO MUNICIPAL DE ASSISTÊNCIA SOCIAL</t>
  </si>
  <si>
    <t>Doc. 91343/18</t>
  </si>
  <si>
    <t>AQUISIÇÃO DE COMBUSTÍVEIS DESTINADOS AO ABASTECIMENTO DA FROTA DO FUNDO MUNICIPAL DE SAÚDE</t>
  </si>
  <si>
    <t>Vilaneide Sarmento de Oliveira Eufrasio - Epp</t>
  </si>
  <si>
    <t>14834742000127</t>
  </si>
  <si>
    <t>Doc. 91387/18</t>
  </si>
  <si>
    <t>Contratação de empresa do ramo pertinente, para conclusão da Construção de Portal e Calçadão, de acordo Contrato de Repasse com a UNIÃO FEDERAL, através do MTUR, representado pela CAIXA ECONÔMICA FEDERAL/PREFEITURA MUNICIPAL DE ALAGOINHA-PB, de nº 0387190-77 / 2012.</t>
  </si>
  <si>
    <t>Doc. 91389/18</t>
  </si>
  <si>
    <t>CONTRATAÇÃO DE EMPRESA PARA AMPLIAÇÃO E REFORMA DA CRECHE MUNICIPAL DE FLORESTA DIST. DE BARRA DE SÃO MIGUEL  PB.</t>
  </si>
  <si>
    <t>Doc. 91392/18</t>
  </si>
  <si>
    <t>Aquisição de Equipamentos e Materiais Permanentes, destinados a atender as necessidades da Prefeitura Municipal de Riachão do Poço.</t>
  </si>
  <si>
    <t>Doc. 91393/18</t>
  </si>
  <si>
    <t>Contratação de serviços de apoio operacional e acompanhamento de pacientes em consultas e procedimentos médicos que se deslocam para a cidade de João Pessoa-PB.</t>
  </si>
  <si>
    <t>Doc. 91394/18</t>
  </si>
  <si>
    <t>Contratação de serviços especializado em Assessoria técnica junto ao Núcleo de Apoio à Saúde da Família - NASF tipo II.</t>
  </si>
  <si>
    <t>Doc. 91395/18</t>
  </si>
  <si>
    <t>Contratação de empresa do ramo para execução dos serviços de Pavimentação em Riachão do Poço/PB.</t>
  </si>
  <si>
    <t>Doc. 91396/18</t>
  </si>
  <si>
    <t>AQUISIÇÃO PARCELADA DE COMBUSTÍVEL DESTINADO AO ABASTECIMENTO DOS VEÍCULOS DA FROTA DO FUNDO MUNICIPAL DE ASSISTÊNCIA SOCIAL</t>
  </si>
  <si>
    <t>Doc. 91398/18</t>
  </si>
  <si>
    <t>Doc. 91409/18</t>
  </si>
  <si>
    <t>Doc. 91434/18</t>
  </si>
  <si>
    <t>CONTRATAÇÃO DE EMPRESA ESPECIALIZADA EM LOCAÇÃO DE SOM DE PEQUENO PORTE</t>
  </si>
  <si>
    <t>Doc. 91444/18</t>
  </si>
  <si>
    <t>REGISTRO DE PREÇO para o fornecimento parcelado de cadernos e agendas padronizados, destinados a manutenção das atividades da Secretaria de Educação e Cultura do município de Bernardino Batista/PB</t>
  </si>
  <si>
    <t>Doc. 91445/18</t>
  </si>
  <si>
    <t>REGISTRO DE PREÇOS para o fornecimento parcelado de materiais e suprimentos de informática, destinados as atividades de diversas secretarias do município de Bernardino Batista/PB</t>
  </si>
  <si>
    <t>Doc. 91446/18</t>
  </si>
  <si>
    <t>REGISTRO DE PREÇOS para aquisição de equipamentos destinados ao desenvolvimento da Atenção Básica de Saúde do município de Bernardino Batista/PB</t>
  </si>
  <si>
    <t>Doc. 91447/18</t>
  </si>
  <si>
    <t>REGISTRO DE PREÇOS para aquisição de equipamentos odontológicos destinados a manutenção das atividades da Secretaria de Saúde e Meio Ambiente do município de Bernardino Batista/PB</t>
  </si>
  <si>
    <t>Doc. 91450/18</t>
  </si>
  <si>
    <t>Doc. 00008/19</t>
  </si>
  <si>
    <t>Locação de veículos automotores, conforme termo de referência</t>
  </si>
  <si>
    <t>Doc. 00038/19</t>
  </si>
  <si>
    <t>00003/2019</t>
  </si>
  <si>
    <t>Contratação de empresa especializada para realização de serviços de execução e controle de prestação de contas dos convênios Estaduais e Federais, junto ao SINCONV, SUASWEB, SIGPC/FNDE, SGIPACTO/ESTADO e demais prestações de contas físicas, como FUNASA, INTEGRAÇÃO, DNOCS e assemelhadas do município de Passagem - PB</t>
  </si>
  <si>
    <t>Doc. 00134/19</t>
  </si>
  <si>
    <t>AQUISIÇÃO DE COMBUSTIVEL (GASOLINA COMUM, ALCOOL, OLEO DISIEL, AGUA MINERAL, GAS DE COZINHA), E OLEOS LUBRIFICANTE.</t>
  </si>
  <si>
    <t>Doc. 00137/19</t>
  </si>
  <si>
    <t>10001/2019</t>
  </si>
  <si>
    <t>SISTEMA DE REGISTRO DE PREÇOS PARA A AQUISIÇÃO DE INSUMOS ODONTOLÓGICOS (KIT SAÚDE BUCAL).</t>
  </si>
  <si>
    <t>Erison Mario Nobre Diniz</t>
  </si>
  <si>
    <t>***616684**</t>
  </si>
  <si>
    <t>Doc. 00140/19</t>
  </si>
  <si>
    <t>Aquisição parcelada de Combustíveis (gasolina comum, óleo diesel comum S500 e óleo diesel S10), óleos, filtros, lubrificantes e demais derivados de petróleo, destinado a manutenção e ao abastecimento da frota de veículos, sejam próprios, locados, a disposição ou vinculados ao desenvolvimento das atividades pública do Fundo Municipal de Saúde e das Unidades Básica das Saúde (UBS) da Prefeitura Municipal de Cacimbas - PB</t>
  </si>
  <si>
    <t>Doc. 00155/19</t>
  </si>
  <si>
    <t>CREDENCIAMENTO DE ENTIDADES PARA CONTRATAÇÃO DE PRESTAÇÃO DE SERVIÇOS DE TOMOGRAFIA, A FIM DE ATENDER AS NECESSIDADES DA POPULAÇÃO DE JOÃO PESSOA E DOS MUNICÍPIOS PACTUADOS.</t>
  </si>
  <si>
    <t>Doc. 00166/19</t>
  </si>
  <si>
    <t>CONTRATAÇÃO DE EMPRESA PARA FORNECIMENTO DE GAS GLP E AGUA MINERAL PARA PREFEITURA MUNICIPAL DE TACIMA</t>
  </si>
  <si>
    <t>Doc. 00178/19</t>
  </si>
  <si>
    <t>AQUISIÇÃO DE MATERIAL ODONTOLOGICO PARA SECRETARIA DE SAUDE DO MUNICIPIO DE TACIMA</t>
  </si>
  <si>
    <t>00009/2019</t>
  </si>
  <si>
    <t>Doc. 00183/19</t>
  </si>
  <si>
    <t>AQUISIÇÃO PARCELADA DE COMBUSTÍVEIS DESTINADOS AO ABASTECIMENTO DA FROTA PÚBLICA DO MUNICÍPIO DE SÃO JOSÉ DE CAIANA-PB.</t>
  </si>
  <si>
    <t>Doc. 00184/19</t>
  </si>
  <si>
    <t>Locação de um palco e três camarins, para a Festa de São Sebastião na cidade de Juripiranga, nos dias: 15, 16 e 17 de fevereiro de 2019.</t>
  </si>
  <si>
    <t>Doc. 00185/19</t>
  </si>
  <si>
    <t>Locação de um sistema de sonorização e dois geradores de energia, para a Festa de São Sebastião na cidade de Juripiranga, nos dias: 15, 16 e 17 de fevereiro de 2019.</t>
  </si>
  <si>
    <t>Doc. 00186/19</t>
  </si>
  <si>
    <t>Aquisição de um trator agrícola, do Programa Patrulha Mecanizada, destinado ao município de Cajazeirinhas</t>
  </si>
  <si>
    <t>Doc. 00192/19</t>
  </si>
  <si>
    <t>AQUISIÇÃO DE EQUIPAMENTOS/MATERIAL PERMANETE PARA UNIDADES DE SAÚDE (PSF I LAGOA E PSF II CANTINHO) DE ACORDO COM O CONVÊNIO DE PROPOSTA N° 12319.873000/1170-01 ENTRE O MINISTÉRIO DA SAÚDE DO GOVERNO FEDERAL E A PREFEITURA MUNICIPAL DE LAGOA-PB.</t>
  </si>
  <si>
    <t>Doc. 00193/19</t>
  </si>
  <si>
    <t>AQUISIÇÃO DE 02 (DOIS) VEÍCULOS TIPO PASSEIO, O KM, PARA TRANSPORTE DE EQUIPES DE SAÚDE (PSF I LAGOA E PSF II CANTINHO) DE ACORDO COM O CONVÊNIO DE PROPOSTA N° 12319.873000/1170-01 ENTRE O MINISTÉRIO DA SAÚDE DO GOVERNO FEDERAL E A PREFEITURA MUNICIPAL DE LAGOA-PB</t>
  </si>
  <si>
    <t>Doc. 00194/19</t>
  </si>
  <si>
    <t>AQUISIÇÃO DE PATRULHA MECANIZADA (CAMINHÃO COM CAÇAMBA BASCULANTE) PARA O MUNICÍPIO DE LAGOA-PB, DE ACORDO COM O CONTRATO Nº: 01062253-64, Nº SIAFI: 880551/2018, Nº SICONV: 063133/2018, JUNTO À UNIÃO FEDERAL, POR INTERMÉDIO DO MINISTÉRIO DA AGRICULTURA, PECUÁRIA E ABASTECIMENTO, REPRESENTADA PELA CAIXA ECONÔMICA FEDERAL</t>
  </si>
  <si>
    <t>Doc. 00243/19</t>
  </si>
  <si>
    <t>Contratação de serviços técnicos especializados de Consultoria e Assessoria técnica relativa às áreas de contábeis, financeira e orçamentária a fim de proceder informações em tempo real junto a Prefeitura Municipal de Pedra Lavrada/PB, de acordo com as especificações contidas na Especificação Técnica - Anexo I deste Edital.</t>
  </si>
  <si>
    <t>Doc. 00245/19</t>
  </si>
  <si>
    <t>Contratação de empresa do Ramo de Engenharia para Ampliação, Restauração e Urbanização da Área de Eventos no Município de Santa Cecília</t>
  </si>
  <si>
    <t>Doc. 00246/19</t>
  </si>
  <si>
    <t>Aquisição parcelada de pneus, câmara, coletes e baterias, destinada a manutenção preventiva e corretiva da frota de veículos e maquinas pesadas, pertencentes ao Fundo Municipal de Saúde de Cacimbas - PB</t>
  </si>
  <si>
    <t>Doc. 00249/19</t>
  </si>
  <si>
    <t>AQUISIÇÃO DE FORMA PARCELADA DE MATERIAL DE EXPEDIENTE PARA O ANO DE 2019.</t>
  </si>
  <si>
    <t>Doc. 00255/19</t>
  </si>
  <si>
    <t>AQUISIÇÃO PARCELADA DE MEDICAMENTOS DIVERSOS CONSTANTES DA TABELA DE PREÇOS ABC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DO MUNICÍPIO, LOCALIZADA NA RUA PROF. MOREIRA, Nº 21, CENTRO DESTA CIDADE DE ARARUNA/PB, PARA O EXERCÍCIO DE 2019</t>
  </si>
  <si>
    <t>Doc. 00261/19</t>
  </si>
  <si>
    <t>ELBER LAIRIS GUIMARÃES DA COSTA</t>
  </si>
  <si>
    <t>32592893000106</t>
  </si>
  <si>
    <t>Jose Vieira Costa</t>
  </si>
  <si>
    <t>***227374**</t>
  </si>
  <si>
    <t>00005/2019</t>
  </si>
  <si>
    <t>Doc. 00265/19</t>
  </si>
  <si>
    <t>00008/2019</t>
  </si>
  <si>
    <t>Doc. 00268/19</t>
  </si>
  <si>
    <t>AQUISIÇÃO DE VEÍCULO NOVO, TIPO VAN/MINIBUS</t>
  </si>
  <si>
    <t>Doc. 00310/19</t>
  </si>
  <si>
    <t>Aquisições parceladas de Frutas e Hortaliças, destinadas ao atendimento da Merenda Escolar e aos diversos setores da Administração Municipal para o exercício de 2019.</t>
  </si>
  <si>
    <t>Doc. 00322/19</t>
  </si>
  <si>
    <t>Doc. 00325/19</t>
  </si>
  <si>
    <t>Aquisição parcelada de produtos de panificação, para as escolas, creches, todas as Secretarias e eventos desta Administração</t>
  </si>
  <si>
    <t>00004/2019</t>
  </si>
  <si>
    <t>Doc. 00344/19</t>
  </si>
  <si>
    <t>Contratação de Empresas para Fornecimento de recarga de botijão de gás de cozinha de 13 kg para o consumo das Secretarias da Prefeitura Municipal de Itabaiana</t>
  </si>
  <si>
    <t>Doc. 00345/19</t>
  </si>
  <si>
    <t>Contratação de Empresa para Fornecimento de Água Mineral para atender as necessidades das Secretarias do Município de Itabaiana PB</t>
  </si>
  <si>
    <t>Doc. 00346/19</t>
  </si>
  <si>
    <t>Doc. 00351/19</t>
  </si>
  <si>
    <t>CONTRATAÇÃO DE EMPRESA PARA O FORNECIMENTO DE MEDICAMENTOS DIVERSOS, NÃO PADRONIZADOS, MEDIANTE SOLICITAÇÃO PERIÓDICA, DEVENDO A ENTREGA OCORRER DIARIAMENTE NOS QUANTITATIVOS SOLICITADOS PELA SECRETARIA DE SAÚDE DO MUNICÍPIO DE LAGOA-PB.</t>
  </si>
  <si>
    <t>Doc. 00353/19</t>
  </si>
  <si>
    <t>Aquisição parcelada de combustível destinado ao abastecimento dos veículos da frota da prefeitura municipal</t>
  </si>
  <si>
    <t>Doc. 00354/19</t>
  </si>
  <si>
    <t>Doc. 00355/19</t>
  </si>
  <si>
    <t>Doc. 00356/19</t>
  </si>
  <si>
    <t>Doc. 00357/19</t>
  </si>
  <si>
    <t>Doc. 00358/19</t>
  </si>
  <si>
    <t>Contratação de empresa para a prestação de serviços de manutenção da iluminação pública do município de São Domingos</t>
  </si>
  <si>
    <t>Doc. 00359/19</t>
  </si>
  <si>
    <t>00006/2019</t>
  </si>
  <si>
    <t>Doc. 00360/19</t>
  </si>
  <si>
    <t>00007/2019</t>
  </si>
  <si>
    <t>Doc. 00361/19</t>
  </si>
  <si>
    <t>Doc. 00362/19</t>
  </si>
  <si>
    <t>Gilcemar Ferreira de Almeida</t>
  </si>
  <si>
    <t>***411944**</t>
  </si>
  <si>
    <t>Doc. 00364/19</t>
  </si>
  <si>
    <t>Contratação de empresa para o fornecimento de gêneros alimentícios, destinado a merenda escolar e demais secretarias do Município de Bom Sucesso/PB.</t>
  </si>
  <si>
    <t>Doc. 00365/19</t>
  </si>
  <si>
    <t>Contratação de empresa especializada no fornecimento de material de limpeza, destinado as diversas secretarias do município de Bom Sucesso/PB</t>
  </si>
  <si>
    <t>Doc. 00367/19</t>
  </si>
  <si>
    <t>Aguinaldo Gomes de Sousa Filho - Me</t>
  </si>
  <si>
    <t>29159752000181</t>
  </si>
  <si>
    <t>Doc. 00368/19</t>
  </si>
  <si>
    <t>Aquisição parcelada de combustível destinado ao abastecimento dos veículos da frota do fundo de saúde municipal</t>
  </si>
  <si>
    <t>Doc. 00373/19</t>
  </si>
  <si>
    <t>Contratação de instituição financeira para prestação de serviços bancários, incluindo o pagamento da folha de servidores ativos, inativos e pensionistas da administração pública direta e indireta do Poder Executivo do Município de Junco do Seridó-PB</t>
  </si>
  <si>
    <t>Doc. 00374/19</t>
  </si>
  <si>
    <t>Doc. 00376/19</t>
  </si>
  <si>
    <t>AQUISIÇÃO DE MEDICAMENTOS, PARA SEREM UTILIZADOS NO REABASTECIMENTO DA FARMÁCIA BÁSICA DO MUNICÍPIO, durante o exercício de 2019</t>
  </si>
  <si>
    <t>Doc. 00377/19</t>
  </si>
  <si>
    <t>AQUISIÇÃO DE MEDICAMENTOS DA LINHA FARMA  Catálogo ABCFARMA  NÃO CONSTANTES DO ELENCO DA FARMÁCIA BÁSICA, PARA SEREM UTILIZADOS NO ATENDIMENTO EMERGENCIAL DA POPULAÇÃO CARENTE DO MUNICÍPIO, durante o exercício de 2019.</t>
  </si>
  <si>
    <t>Jaqueline Del Mestre Guimarães ME</t>
  </si>
  <si>
    <t>11930119000180</t>
  </si>
  <si>
    <t>Doc. 00505/19</t>
  </si>
  <si>
    <t>Aquisições parceladas de Botijão de Gás GLP, destinados a atender as necessidades do Gabinete do Prefeito e as Secretarias Municipais até o fim do exercício de 2019</t>
  </si>
  <si>
    <t>Doc. 00534/19</t>
  </si>
  <si>
    <t>Contratação de pessoa física/jurídica, especializada na prestação dos serviços de locação de trator traçado arador com grade e dimensões mínimas de 16 discos, com operador e combustível por conta da contratada, destinados ao atendimento nos cortes de terras na zona rural do município, através da Secretaria Municipal de Agricultura e Meio Ambiente, visando atender às necessidades da Prefeitura Municipal de Sousa-PB.</t>
  </si>
  <si>
    <t>Construserv Construcoes E Servicos Eireli - Me</t>
  </si>
  <si>
    <t>24637108000158</t>
  </si>
  <si>
    <t>Weberton Cleito Magalhaes de Sena - Me</t>
  </si>
  <si>
    <t>08742138000178</t>
  </si>
  <si>
    <t>Doc. 00537/19</t>
  </si>
  <si>
    <t>Manutenção preventiva e corretiva de veículos.</t>
  </si>
  <si>
    <t>Doc. 00540/19</t>
  </si>
  <si>
    <t>10002/2019</t>
  </si>
  <si>
    <t>Aquisição de medicamentos do catálogo ABCFarma.</t>
  </si>
  <si>
    <t>Doc. 00542/19</t>
  </si>
  <si>
    <t>Aquisição de pneus e câmaras.</t>
  </si>
  <si>
    <t>Doc. 00556/19</t>
  </si>
  <si>
    <t>Proc. 00537/19</t>
  </si>
  <si>
    <t>Aquisição de Materiais elétricos, para serviços de manutenção corretiva e preventiva da iluminação pública</t>
  </si>
  <si>
    <t>Doc. 00612/19</t>
  </si>
  <si>
    <t>Contração de empresa para execução da prestação de serviços na locação de veículos destinados ao desenvolvimento das ações e atividades das Unidades Básicas de Saúde (UBS), pertencentes ao Fundo Municipal de Saúde do Município de Cacimbas - PB</t>
  </si>
  <si>
    <t>Doc. 00618/19</t>
  </si>
  <si>
    <t>Registro de Preços para: Contratação de Empresa para fornecimento de Gêneros Alimentos e Hortifrutigranjeiros para Merenda Escolar, e Secretaria de Serviço Social Município de Areia - PB.</t>
  </si>
  <si>
    <t>Riograndense Comercio E Representações Eireli  - Me</t>
  </si>
  <si>
    <t>24114994000135</t>
  </si>
  <si>
    <t>Doc. 00619/19</t>
  </si>
  <si>
    <t>Doc. 00623/19</t>
  </si>
  <si>
    <t>Registro de Preços para: Aquisição de materiais didáticos e de expediente para atender as necessidades da Secretaria de Educação e demais Secretarias da Prefeitura de Areia PB.</t>
  </si>
  <si>
    <t>Doc. 00625/19</t>
  </si>
  <si>
    <t>AQUISIÇÃO DE MATERIAIS LIMPEZA PARA AS DEMANDAS DO HOSPITAL MUNICIPAL DR. HERCÍLIO RODRIGUES E DA SECRETARIA MUNICIPAL DE SAÚDE DA PREFEITURA DE AREIA - PB.</t>
  </si>
  <si>
    <t>Doc. 00636/19</t>
  </si>
  <si>
    <t>Contratação de Pessoas Física(s) ou Jurídica(s) para Locação de Veículos Destinados ao Atendimento das Necessidades da Secretaria de Infraestrutura.</t>
  </si>
  <si>
    <t>Aurelio Soares de Araujo</t>
  </si>
  <si>
    <t>***993124**</t>
  </si>
  <si>
    <t>Doc. 00639/19</t>
  </si>
  <si>
    <t>CONTRATAÇÃO DE EMPRESA PARA PRESTAÇÃO DE SERVIÇOS FUNERÁRIOS PARA SECRETARIA DE ASSISTÊNCIA SOCIAL DA CIDADE DE AREIA - PB.</t>
  </si>
  <si>
    <t>PLAAF - SERVIÇOS FUNERÁRIOS LTDA</t>
  </si>
  <si>
    <t>32235260000132</t>
  </si>
  <si>
    <t>Doc. 00643/19</t>
  </si>
  <si>
    <t>AQUISIÇÃO DE OXIGÊNIO PARA USO NO HOSPITAL MUNICIPAL DE AREIA E SAMU NO ANO DE 2019.</t>
  </si>
  <si>
    <t>Doc. 00645/19</t>
  </si>
  <si>
    <t>AQUISIÇÃO PARCELADA DE PNEUS, CÂMARA DE AR, PROTETOR E PITOS PARA ATENDER AS NECESSIDADES DA FROTA MUNICIPAL DE AREIA-PB.</t>
  </si>
  <si>
    <t>Doc. 00675/19</t>
  </si>
  <si>
    <t>Contratação de pessoal física ou jurídica para execução de serviços de assessoria e consultoria junto a secretaria municipal de administração, no acompanhamento de execução de contratos celebrados na esfera municipal, compreendendo as seguintes fases: fase inicial, execução dos serviços pactuados, cumprimento do objeto, vigência contratual, possibilidades de aditamentos e apostilamentos, durante o exercício de 2019.</t>
  </si>
  <si>
    <t>Iraneudes Verissimo de Oliveira</t>
  </si>
  <si>
    <t>***265774**</t>
  </si>
  <si>
    <t>Doc. 00682/19</t>
  </si>
  <si>
    <t>CONTRATAÇÃO DE EMPRESA PARA AQUISIÇÃO DE COMBUSTÍVEIS DIVERSOS PARA ATENDER A NECESSIDADE DA FROTA DE VEÍCULOS E MAQUINAS, VEÍCULOS PRÓPRIOS E LOCADOS, PERTENCENTES A DIVERSAS SECRETARIAS DESTE MUNICÍPIO DE LAGOA-PB.</t>
  </si>
  <si>
    <t>Doc. 00689/19</t>
  </si>
  <si>
    <t>REGISTRO DE PREÇOS PARA: AQUISIÇÃO DE GÊNEROS ALIMENTÍCIOS</t>
  </si>
  <si>
    <t>Doc. 00690/19</t>
  </si>
  <si>
    <t>REGISTRO DE PREÇOS PARA: AQUISIÇÃO DE CLIMATIZADORES, CONFORME TERMO DE COMPROMISSO PAR Nº 5588</t>
  </si>
  <si>
    <t>Doc. 00719/19</t>
  </si>
  <si>
    <t>SISTEMA DE REGISTRO DE PREÇOS PARA AQUISIÇÃO DE MATERIAL GRÁFICO PARA AS SECRETARIAS E PROGRAMAS DESTE MUNICÍPIO</t>
  </si>
  <si>
    <t>SANDRA MARIA DA SILVA FERREIRA 03027742469</t>
  </si>
  <si>
    <t>29979149000146</t>
  </si>
  <si>
    <t>L. N. de Figueiredo Silva Impressao - Epp</t>
  </si>
  <si>
    <t>29250038000102</t>
  </si>
  <si>
    <t>PRINTEX SERVICOS GRAFICOS E COMERCIO VAREJISTA DE MULTI UTILIDADES  EIRELI</t>
  </si>
  <si>
    <t>32194799000190</t>
  </si>
  <si>
    <t>Doc. 00740/19</t>
  </si>
  <si>
    <t>Aquisição de materiais de laboratório e reagentes para atender as demandas da Secretaria Municipal Saúde do Município de Areia - PB</t>
  </si>
  <si>
    <t>Doc. 00764/19</t>
  </si>
  <si>
    <t>Aquisição de dois veículos tipo passeio para atender as necessidades da secretaria de saúde do Município de Pedra Branca - PB,atendendo a proposta nº 12051.399000/1180-01, conforme especificações no termo de referência anexo a edital.</t>
  </si>
  <si>
    <t>Doc. 00766/19</t>
  </si>
  <si>
    <t>SISTEMA DE REGISTRO DE PREÇOS PARA AQUISIÇÃO DE FILTROS E ÓLEOS LUBRIFICANTES PARA OS VEÍCULOS E MÁQUINAS DESTA PREFEITURA</t>
  </si>
  <si>
    <t>Doc. 00784/19</t>
  </si>
  <si>
    <t>Aquisição de material de laboratório, para atender as necessidades da Secretaria de Saúde do Município de Pedra Branca - PB, conforme termo de referência anexo I.</t>
  </si>
  <si>
    <t>Doc. 00790/19</t>
  </si>
  <si>
    <t>AQUISIÇÃO DE BRINQUEDOS DIDÁTICOS PARA ESCOLAS DE EDUCAÇÃO INFANTIL DA REDE MUNICIPAL DE ENSINO</t>
  </si>
  <si>
    <t>ANDERTON CAVALCANTE SOUTO</t>
  </si>
  <si>
    <t>32056101000170</t>
  </si>
  <si>
    <t>Doc. 00801/19</t>
  </si>
  <si>
    <t>Serviço de Locação para estrutura de eventos</t>
  </si>
  <si>
    <t>Doc. 00809/19</t>
  </si>
  <si>
    <t>REGISTRO DE PREÇOS, CONSIGNADO EM ATA, PARA EVENTUAL AQUISIÇÃO DE GÊNEROS ALIMENTÍCIOS</t>
  </si>
  <si>
    <t>de Labore Comercio de Moveis Ltda - Me</t>
  </si>
  <si>
    <t>02696464000100</t>
  </si>
  <si>
    <t>Doc. 00868/19</t>
  </si>
  <si>
    <t>AQUISIÇÃO DE INSUMOS MEDICO-HOSPITALARES</t>
  </si>
  <si>
    <t>Proc. 00553/19</t>
  </si>
  <si>
    <t>Aquisição de brinquedos educativos para as Creches e Escolas</t>
  </si>
  <si>
    <t>Doc. 00919/19</t>
  </si>
  <si>
    <t>REGISTRO DE PREÇOS PARA CONTRATAÇÃO DE EMPRESA ESPECIALIZADA EM SERVIÇOS FUNERÁRIOS, PARA ATENDER AS NECESSIDADES DA SECRETARIA DE ASSISTÊNCIA SOCIAL DA PREFEITURA MUNICIPAL DE SANTA RITA, PB.</t>
  </si>
  <si>
    <t>Doc. 00923/19</t>
  </si>
  <si>
    <t>AQUISIÇÃO DE PNEUS E CÂMARAS DE AR, PARA SUPRIR AS NECESSIDADES DA PREFEITURA MUNICIPAL DE SÃO JOÃO DO TIGRE - PB</t>
  </si>
  <si>
    <t>Doc. 00932/19</t>
  </si>
  <si>
    <t>AQUISIÇÃO DE MOVEIS E EQUIPAMENTOS PARA A SECRETARIA DE SAUDE DESTE MUNICIPIO.</t>
  </si>
  <si>
    <t>Doc. 00972/19</t>
  </si>
  <si>
    <t>Proc. 00560/19</t>
  </si>
  <si>
    <t>AQUISIÇÃO PARCELADA DE COMBUSTÍVEIS PARA ATENDER A DEMANDA DO FUNDO MUNICIPAL DE SAÚDE, EXCETO PREFEITURA MUNICIPAL DE ARARUNA E FUNDO MUNICIPAL DE ASSISTÊNCIA SOCIAL - PARA O EXERCÍCIO 2019</t>
  </si>
  <si>
    <t>Doc. 00988/19</t>
  </si>
  <si>
    <t>Chamada Publica nº 00001/2019 para fins de habilitação de fornecedores e recebimento de proposta de gêneros alimentícios da agricultura familiar para alimento escolar em conformidade com a lei 11.947/2009, resolução do FNDE Resolução/CD/FNDE n° 26, de 17/06/2013, e resolução FNDE n° 26, de 04/2015</t>
  </si>
  <si>
    <t>Jose William dos Santos Silva</t>
  </si>
  <si>
    <t>***014084**</t>
  </si>
  <si>
    <t>Doc. 00994/19</t>
  </si>
  <si>
    <t>Aquisição de 01(um) veículo tipo Patrulha Mecanizada para atender as necessidades da Secretaria Municipal de Produção Rural, Desenvolvimento e Trabalho do Município de Santa Luzia-PB, conforme Convênio da Secretaria Especial de Agricultura Familiar e do Desenvolvimento Agrário n° 872967/2018.</t>
  </si>
  <si>
    <t>Doc. 01004/19</t>
  </si>
  <si>
    <t>Contratação de empresa especializada de engenharia, para Recuperação e Manutenção de Unidades Escolares no município de Bernardino Batista/PB</t>
  </si>
  <si>
    <t>Doc. 01027/19</t>
  </si>
  <si>
    <t>CONTRATAÇÃO DE ESTABELECIMENTO COMERCIAL PARA FORNECIMENTO DE FORMA PARCELADA DE MATERIAIS DE EXPEDIENTE DIVERSOS DESTINADOS AS NECESSIDADES DAS SECRETARIAS DESTE PREFEITURA</t>
  </si>
  <si>
    <t>Doc. 01028/19</t>
  </si>
  <si>
    <t>CONTRATAÇÃO DE ESTABELECIMENTO COMERCIAL PARA FORNECIMENTO DE FORMA PARCELADA DE MATERIAL ODONTOLOGICO DESTINADOS AS NECESSIDADES DA SECRETARIA DE SAÚDE DESTE MUNICIPIO.</t>
  </si>
  <si>
    <t>Doc. 01030/19</t>
  </si>
  <si>
    <t>CONTRATAÇÃO DE SERVIÇOS DESTINADOS AMPLIAÇÃO DO CETRO DE REFERENCIA DE ASSITENCIA SOCIAL (CRAS) NESTE MUNICIPIO.</t>
  </si>
  <si>
    <t>Doc. 01034/19</t>
  </si>
  <si>
    <t>Doc. 01035/19</t>
  </si>
  <si>
    <t>Aquisição de medicamentos, éticos, genéricos e similares, não encontrados no posto de saúde do município, para a distribuição à população carente do município, através da secretaria da saúde conforme receita médica, considerando o maior preço máximo ao consumidor da tabela oficial de preços de medicamentos da CMED</t>
  </si>
  <si>
    <t>Doc. 01036/19</t>
  </si>
  <si>
    <t>Doc. 01048/19</t>
  </si>
  <si>
    <t>Locações de veículos com condutores, tipo Caminhões para transportes de Água, Lixos, Entulhos e Metralhas produzidos pela População do município, exercício 2019.</t>
  </si>
  <si>
    <t>Doc. 01049/19</t>
  </si>
  <si>
    <t>Aquisições de 05 (cinco) cadeiras odontológicas completas, destinadas aos atendimentos das UBS PSF I (Santo Amaro), UBS PSF II (Centro), UBS PSF III (Canafistinha), UBS PSF VI (Tainha) e PSF VIII (Assentamento Maria Preta, de conformidade a PROPOSTA MINISTÉRIO DA SAÚDE nº 12431.299000/1170-04.</t>
  </si>
  <si>
    <t>Doc. 01050/19</t>
  </si>
  <si>
    <t>Aquisição de Materiais de Construção(Pré misturado,Emulsão RM,Concreto e Massas),que seram utilizados nas atividades da Secretaria de Infraestrutura,tais como manutenção dos Próprios Públicos,Praças e Vias Públicas do Município,além das Obras de responsabilidade dessa Secretaria</t>
  </si>
  <si>
    <t>Doc. 01055/19</t>
  </si>
  <si>
    <t>25001/2019</t>
  </si>
  <si>
    <t>Doc. 01057/19</t>
  </si>
  <si>
    <t>25002/2019</t>
  </si>
  <si>
    <t>AQUISIÇÃO DE MATERIAL DE EXPEDIENTE PARA ATENDER AS UNIDADES DA SEMAS</t>
  </si>
  <si>
    <t>Doc. 01061/19</t>
  </si>
  <si>
    <t>Aquisição de Materiais de Construção(Pré misturado,Emulsão RM,Concreto e Massas),que seram utilizados nas atividades da Secretaria de Infraestrutura,tais como manutenção dos Próprios Públicos,Praças e Vias Públicas do Município,além das Obras de responsabilidade dessa Secretaria (EXCLUSIVO ME/EPP)</t>
  </si>
  <si>
    <t>Doc. 01065/19</t>
  </si>
  <si>
    <t>AQUISIÇÃO DE COMBUSTIVEIS DESTINADOS AOS VECULOS PERTENCENTES AO MUNICIPIO, AOS LOCADOS OU A DISPOSIÇÃO DESTE MUNICIPÍO.</t>
  </si>
  <si>
    <t>Doc. 01072/19</t>
  </si>
  <si>
    <t>AQUISIÇÃO DE COMBUSTIVEIS PERTENCENTES AO MUNICIPIO, AOS LOCADOS, OU A DISPOSIÇÃO DESTE MUNICIPIO QUANDO EM TRANSITO.</t>
  </si>
  <si>
    <t>Doc. 01089/19</t>
  </si>
  <si>
    <t>Contratação de empresa para prestar os serviços de gráficas destinados a todas secretarias do município de Piancó-PB</t>
  </si>
  <si>
    <t>Doc. 01090/19</t>
  </si>
  <si>
    <t>Aquisição de hortifrutigranjeiros destinados a todas as secretarias do município de Piancó</t>
  </si>
  <si>
    <t>Doc. 01093/19</t>
  </si>
  <si>
    <t>Aquisição de equipamentos, periféricos e acessórios de informática destinados a todas as secretarias da Prefeitura municipal de Piancó-PB.</t>
  </si>
  <si>
    <t>Doc. 01094/19</t>
  </si>
  <si>
    <t>Contratação de empresa para os serviços de recarga de cilindros de oxigênios, atendendo as necessidades da Secretaria de Saúde do Município de Piancó-PB</t>
  </si>
  <si>
    <t>Doc. 01098/19</t>
  </si>
  <si>
    <t>Contratação de empresa para prestar os serviços de recarga do toner, cartucho e tinta para impressoras de todas as secretarias do município de Piancó-PB.</t>
  </si>
  <si>
    <t>Doc. 01103/19</t>
  </si>
  <si>
    <t>REGISTRO DE PREÇOS PARA CONTRATAÇÃO DE EMPRESA PARA PRESTAÇÃO DE SERVIÇOS DE ASSESSORIA E SERVIÇOS TÉCNICOS ADMINISTRATIVOS, ENVOLVENDO LICITAÇÕES E CONTRATOS, ELABORAÇÃO DE EDITAIS E SEUS ANEXOS, ORIENTANDO EM TODAS AS FASES DO PROCESSO LICITATORIO JUNTO AO MUNICIPIO DE LAGOA-PB.</t>
  </si>
  <si>
    <t>Doc. 01113/19</t>
  </si>
  <si>
    <t>Prestação de serviços de Transporte de pacientes e profissionais da Saúde do Município de Pombal.</t>
  </si>
  <si>
    <t>Doc. 01136/19</t>
  </si>
  <si>
    <t>Contratação de veículos para prestação de serviços de transporte das equipes dos PSF´S</t>
  </si>
  <si>
    <t>WILSON SOARES DE LIMA 058771626432</t>
  </si>
  <si>
    <t>31932782000120</t>
  </si>
  <si>
    <t>Doc. 01149/19</t>
  </si>
  <si>
    <t>Contratação de empresa do ramo pertinente para executar serviços de recuperação dos Postos de Saúde da Família  PSFs da Zona Urbana e Rural e Policlínica deste Município</t>
  </si>
  <si>
    <t>Doc. 01166/19</t>
  </si>
  <si>
    <t>Doc. 01167/19</t>
  </si>
  <si>
    <t>REGISTRO DE PREÇOS PARA CONTRATAÇÃO DE EMPRESA ESPECIALIZADA EM DIGITALIZAÇÃO PROFISSIONAL EM FORMATO PDF, PARA DIGITALIZAR OS ARQUIVOS FINALIZADOS DO SETOR DE LICITAÇÃO E FINANÇAS DESTE MUNICIPIO DE LAGOA-PB.</t>
  </si>
  <si>
    <t>Doc. 01168/19</t>
  </si>
  <si>
    <t>Aquisição de materiais e equipamentos para o serviço de reabilitação física, prestado no Centro Especializado em Reabilitação Física e Auditiva (CER II), Antônio de Sousa Maranhão, cadastrado no Cadastro Nacional de Estabelecimentos de Saúde - CNES com código Nº 5925207, do Município de Conde/PB.</t>
  </si>
  <si>
    <t>Doc. 01174/19</t>
  </si>
  <si>
    <t>Alienação de bens móveis inservíveis do município, pela melhor oferta, igual ou superior ao valor de avaliação, conforme especificações estabelecidas no Anexo I do Edital.</t>
  </si>
  <si>
    <t>Apolonio Hilario de Oliveira Neto</t>
  </si>
  <si>
    <t>***523604**</t>
  </si>
  <si>
    <t>Edilson Evaristo Pereira Guedes</t>
  </si>
  <si>
    <t>Luciclaudio Silva de Arruda</t>
  </si>
  <si>
    <t>***151854**</t>
  </si>
  <si>
    <t>Edivaldo Jose da Silva</t>
  </si>
  <si>
    <t>***924134**</t>
  </si>
  <si>
    <t>Doc. 01274/19</t>
  </si>
  <si>
    <t>Doc. 01282/19</t>
  </si>
  <si>
    <t>Doc. 01299/19</t>
  </si>
  <si>
    <t>CONTRATAÇAO DE EMPRESA PARA FORNECIMENTO DE GÁS GLP EM VAZILHAMES P 13 KG, COM A FINALIDADE DE ATENDER A DEMANDA DAS DIVERSAS SECRETARIAS DESTE MUNICIPIO DE BREJO DO CRUZ-PB.</t>
  </si>
  <si>
    <t>Doc. 01318/19</t>
  </si>
  <si>
    <t>CONTRATAÇÃO DE EMPRESA PARA O FORNECIMENTO PARCELADA DE MATERIAL DE LIMPEZA E HIGIENE PESSOAL PARA ATENDER A TODAS AS SECRETARIAS DO MUNICÍPIO.</t>
  </si>
  <si>
    <t>Doc. 01319/19</t>
  </si>
  <si>
    <t>Doc. 01322/19</t>
  </si>
  <si>
    <t>Doc. 01323/19</t>
  </si>
  <si>
    <t>Doc. 01324/19</t>
  </si>
  <si>
    <t>Doc. 01325/19</t>
  </si>
  <si>
    <t>Proc. 00611/19</t>
  </si>
  <si>
    <t>Aquisição de Fardamento Escolar</t>
  </si>
  <si>
    <t>Doc. 01348/19</t>
  </si>
  <si>
    <t>FORNECIMENTO NO VAREJO DE MEDICAMENTOS QUE NÃO FAÇAM PARTE DA FARMÁCIA BASICA, CONSTANTES DA TABELA DE MEDICAMENTOS DA ABCFARMA (ASSOCIAÇÃO BRASILEIRA DO COMÉRCIO FARMACÊUTICO).</t>
  </si>
  <si>
    <t>Doc. 01386/19</t>
  </si>
  <si>
    <t>Obra civil pública de conclusão das UBS dos bairros Nova Vida e Jundhuy Carneiro.</t>
  </si>
  <si>
    <t>Doc. 01390/19</t>
  </si>
  <si>
    <t>AQUISIÇÃO DE PRODUTOS DA AGRICULTURA FAMILIAR PARA O PROGRAMA NACIONAL DE ALIMENTAÇÃO ESCOLAR DA REDE PÚBLICA MUNICIPAL DE ENSINO - AREIA/PB.</t>
  </si>
  <si>
    <t>Ivan Rubens Martins</t>
  </si>
  <si>
    <t>***239494**</t>
  </si>
  <si>
    <t>Edilson Mariano dos Santos</t>
  </si>
  <si>
    <t>***898584**</t>
  </si>
  <si>
    <t>***149254**</t>
  </si>
  <si>
    <t>Patricia da Silva Alexandre</t>
  </si>
  <si>
    <t>***100094**</t>
  </si>
  <si>
    <t>Erivaldo Guedes da Silva</t>
  </si>
  <si>
    <t>***701934**</t>
  </si>
  <si>
    <t>Josefa Nogueira Marcelino</t>
  </si>
  <si>
    <t>***227734**</t>
  </si>
  <si>
    <t>Leandro Fidelis Alves</t>
  </si>
  <si>
    <t>***334094**</t>
  </si>
  <si>
    <t>Pedro de Souza Cosme</t>
  </si>
  <si>
    <t>***597214**</t>
  </si>
  <si>
    <t>Joao Batista Marcelino</t>
  </si>
  <si>
    <t>***843834**</t>
  </si>
  <si>
    <t>Doc. 01416/19</t>
  </si>
  <si>
    <t>CONTRATAÇÃO DE PESSOA JURÍDICA ESPECIALIZADA EM RECARGA DE CILINDRO DE OXIGÊNIO MEDICINAL PARA ATENDER PACIENTES NA ZONA URBANA E RURAL DO MUNICÍPIO DE SÃO JOÃO DO RIO DO PEIXE, A PEDIDO DA SECRETARIA DE SAÚDE</t>
  </si>
  <si>
    <t>Tiago Alves Franca 06276691313</t>
  </si>
  <si>
    <t>24964064000170</t>
  </si>
  <si>
    <t>Doc. 01425/19</t>
  </si>
  <si>
    <t>CONTRATAÇÃO DE PESSOA FÍSICA PARA LOCAÇÃO DE VEÍCULOS TIPO PASSEIO E UTILITÁRIOS DE PEQUENO E GRANDE PORTE PARA ATENDER AS SECRETARIAS DE INFRA - ESTRUTURA, SECRETARIA DE SAÚDE, GABINETE DO PREFEITO E SECRETARIA DE PLANEJAMENTO E FINANÇAS DO MUNICÍPIO DE SÃO JOÃO DO RIO DO PEIXE - PB</t>
  </si>
  <si>
    <t>Doc. 01437/19</t>
  </si>
  <si>
    <t>Contratação de empresa para aquisição parcelada de combustíveis, lubrificantes, filtros destinados a todas às secretarias do município</t>
  </si>
  <si>
    <t>Doc. 01447/19</t>
  </si>
  <si>
    <t>AQUISIÇÃO PARCELADA DE MATERIAL LABORATORIAL PARA ATENDER A DEMANDA DO LABORATÓRIO MUNICIPAL.</t>
  </si>
  <si>
    <t>Doc. 01469/19</t>
  </si>
  <si>
    <t>Aquisição de Material Odontológico para o município de São José de Espinharas/PB.</t>
  </si>
  <si>
    <t>Doc. 01476/19</t>
  </si>
  <si>
    <t>00011/2019</t>
  </si>
  <si>
    <t>Contratação de empresa para fornecimento parcelado de Material de limpeza, conforme demanda para manutenção das atividades das diversas secretarias da Prefeitura Municipal de Areia -PB</t>
  </si>
  <si>
    <t>Doc. 01495/19</t>
  </si>
  <si>
    <t>AQUISIÇÃO DE GÊNEROS ALIMENTÍCIOS, PRODUTOS DE 1ª QUALIDADE PARA TODAS AS SECRETARIAS DO MUNICÍPIO, AS AQUISIÇÕES SERÃO FEITAS POR ITEM E DE ACORDO COM A NECESSIDADE E SOLICITAÇÃO DOS SECRETÁRIOS, COM ENTREGA DIÁRIA DOS PRODUTOS NOS LOCAIS DA SECRETARIAS OU SETOR.</t>
  </si>
  <si>
    <t>Doc. 01516/19</t>
  </si>
  <si>
    <t>AQUISIÇÃO DE MATERIAL DE LIMPEZA, PRODUTOS DE 1ª QUALIDADE PARA TODAS AS SECRETARIAS MUNICIPAIS, AS AQUISIÇÕES SERÃO FEITA POR ITEM DE ACORDO COM A NECESSIDADE E SOLICITAÇÃO DOS SECRETÁRIOS, COM ENTREGA DIÁRIA DOS PRODUTOS NOS LOCAIS DAS SECRETARIAS OU SETOR SOLICITADO.</t>
  </si>
  <si>
    <t>Doc. 01567/19</t>
  </si>
  <si>
    <t>Contratação de serviços de locação de veículos tipo passeio, destinado as atividades da Secretaria de Ação Social do município item que ficou deserto na sessão anterior, conforme especificações no edital e seus anexos.</t>
  </si>
  <si>
    <t>Daniel Simoes Gomes</t>
  </si>
  <si>
    <t>***082344**</t>
  </si>
  <si>
    <t>R.C - Moveis Ltda</t>
  </si>
  <si>
    <t>02377937000106</t>
  </si>
  <si>
    <t>R M Terceirizacao Ltda</t>
  </si>
  <si>
    <t>05465222000101</t>
  </si>
  <si>
    <t>Doc. 01630/19</t>
  </si>
  <si>
    <t>consiste na Aquisição de combustíveis para veículos em trânsito, destinados a manutenção da frota de veículos do município de MÃE D´ÁGUA, conforme especificação do edital e seus anexos.</t>
  </si>
  <si>
    <t>Doc. 01631/19</t>
  </si>
  <si>
    <t>00010/2019</t>
  </si>
  <si>
    <t>SISTEMA DE REGISTRO DE PREÇOS PARA AQUISIÇÃO DE DESCARTÁVEIS, SACOLAS PARA LIXO COMUM E HOSPITALAR E SABONETE LIQUIDO PARA AS SECRETARIAS E PROGRAMAS DESTA PREFEITURA</t>
  </si>
  <si>
    <t>T J M Frios E Descartaveis Ltda - Me</t>
  </si>
  <si>
    <t>15597221000166</t>
  </si>
  <si>
    <t>Doc. 01648/19</t>
  </si>
  <si>
    <t>Contratação de empresa para locação de horas de trator de pneus, com grade de arrasto para aração de terra, destinado a atender ao projeto de aração de terra nas diversas localidades do município de Emas-PB.</t>
  </si>
  <si>
    <t>Campos &amp; Menezes Ltda - Me</t>
  </si>
  <si>
    <t>19885972000139</t>
  </si>
  <si>
    <t>Doc. 01665/19</t>
  </si>
  <si>
    <t>Contratação de empresa (farmácia/drogaria) para fornecimento de medicamentos emergenciais faltantes na Farmácia do Posto de Saúde Municipal de Emas-PB.</t>
  </si>
  <si>
    <t>Proc. 00676/19</t>
  </si>
  <si>
    <t>AQUISIÇÃO PARCELADA DE COMBUSTÍVEIS, PARA ATENDER A DEMANDA DA PREFEITURA MUNICIPAL DE ARARUNA E FUNDO MUNICIPAL DE ASSISTÊNCIA SOCIAL, EXCETO FUNDO MUNICIPAL DE SAÚDE - DURANTE O EXERCÍCIO 2019</t>
  </si>
  <si>
    <t>Doc. 01683/19</t>
  </si>
  <si>
    <t>Prestação de serviços de horas maquinas de tratores com grades aradoras, destinados ao corte de terras e preparo do solo para o plantio da safra 2019, em diversas comunidades rurais do município de São Bentinho  PB.</t>
  </si>
  <si>
    <t>Doc. 01703/19</t>
  </si>
  <si>
    <t>CONTRATAÇÃO DE EMPRESA PARA PRESTAÇÃO DE SERVIÇOS DE BORRACHARIA PARA FROTA DE VEICULOS DO MUNICIPIO DE TACIMA.</t>
  </si>
  <si>
    <t>Doc. 01722/19</t>
  </si>
  <si>
    <t>CONTRATAÇÃO DE EMPRESA PARA FORNECIMENTO DE MATERIAL LABORATORIAL PARA A SECRETARIA MUNICIPAL DE SAUDE DO MUNICÍPIO DE TACIMA.</t>
  </si>
  <si>
    <t>Doc. 01736/19</t>
  </si>
  <si>
    <t>00012/2019</t>
  </si>
  <si>
    <t>AQUISIÇÃO DE PNEUS, PARA ATENDER AS NECESSIDADES DA FROTA DA SECRETARIA MUNICIPAL DE SAÚDE - AREIA/PB</t>
  </si>
  <si>
    <t>Doc. 01758/19</t>
  </si>
  <si>
    <t>Contratação de Empresa para Fornecimento Parcelado de Material Médico Hospitalar para atender as necessidades da Secretaria de Saúde do Município de Fagundes  Estado da Paraíba.</t>
  </si>
  <si>
    <t>Doc. 01762/19</t>
  </si>
  <si>
    <t>Contratação de Empresa para Fornecimento Parcelado de Medicamentos Psicotrópicos para atender as necessidades da Secretaria de Saúde do Município de Fagundes  Estado da Paraíba.</t>
  </si>
  <si>
    <t>Doc. 01767/19</t>
  </si>
  <si>
    <t>AQUISIÇÃO DE MATERIAL DE CONSTRUÇÃO PARA DIVERSAS SECRETARIAS..</t>
  </si>
  <si>
    <t>Doc. 01792/19</t>
  </si>
  <si>
    <t>AQUISIÇÃO DE MATERIAL ELETRICO DESTINADOS A DIVERSAS SECRETARIAS.</t>
  </si>
  <si>
    <t>Doc. 01802/19</t>
  </si>
  <si>
    <t>Doc. 01808/19</t>
  </si>
  <si>
    <t>Aquisições parceladas de Lubrificantes destinados a atender a Frota Veicular Própria e/ou locada a Edilidade até o fim do exercício de 2019</t>
  </si>
  <si>
    <t>Doc. 01818/19</t>
  </si>
  <si>
    <t>INSTITUIÇÃO FINANCEIRA, para a prestação de serviços de pagamento, com exclusividade, de salários, proventos e vencimentos, aposentadorias, pensões e similares, de servidores públicos ativos, inativos e pensionistas, da ADMINISTRAÇÃO PÚBLICA DIRETA E INDIRETA DO MUNICÍPIO DE TACIMA,</t>
  </si>
  <si>
    <t>Doc. 01910/19</t>
  </si>
  <si>
    <t>Doc. 01912/19</t>
  </si>
  <si>
    <t>Doc. 01922/19</t>
  </si>
  <si>
    <t>Aquisição de produtos Hortifrutigranjeiros e carne para todas as secretarias, órgãos e programas da Prefeitura Municipal de Conceição/PB</t>
  </si>
  <si>
    <t>Doc. 01985/19</t>
  </si>
  <si>
    <t>AQUISIÇÃO DE PNEUS, CÂMARA-DE-AR E PROTETORES, PRODUZIDOS NO BRASIL, DESTINADOS A FROTA DO MUNICÍPIO, DE ACORDO COM SOLICITAÇÃO DO SECRETÁRIO DE TRANSPORTE, CONFORME DISPOSIÇÕES DO TERMO DE REFERÊNCIA.</t>
  </si>
  <si>
    <t>Doc. 02013/19</t>
  </si>
  <si>
    <t>AQUISIÇÃO DE GÊNEROS ALIMENTÍCIOS DIVERSOS PARA ATENDER A DEMANDA DO FUNDO MUNICIPAL DE SAÚDE E SECRETARIA DE SAÚDE, EXCETO DEMAIS SECRETARIAS DA PREFEITURA MUNICIPAL DE ARARUNA/PB, PARA O EXERCÍCIO DE 2019</t>
  </si>
  <si>
    <t>Maria Claudia de Oliveira - Me</t>
  </si>
  <si>
    <t>26463949000111</t>
  </si>
  <si>
    <t>Doc. 02019/19</t>
  </si>
  <si>
    <t>AQUISIÇÃO DE MATERIAIS ODONTOLÓGICOS PARA ATENDER A DEMANDA DO FUNDO MUNICIPIPAL DE SAÚDE/SECRETARIA DE SAÚDE DE ARARUNA-PB, PARA O EXERCÍCIO DE 2019</t>
  </si>
  <si>
    <t>Doc. 02034/19</t>
  </si>
  <si>
    <t>AQUISIÇÃO PARCELADA DE HORTIFRUTIGRANJEIROS PARA ATENDER AOS PROGRAMAS SOCIAIS E AS DIVERSAS SECRETARIAS DO MUNICÍPIO.</t>
  </si>
  <si>
    <t>Doc. 02035/19</t>
  </si>
  <si>
    <t>Aquisição de Refeições, Quentinhas e Lanches para as diversas Secretarias deste Município de Solânea/PB, exercício de 2019.</t>
  </si>
  <si>
    <t>Doc. 02048/19</t>
  </si>
  <si>
    <t>AQUISIÇÃO PARCELADA DE PNEUS, CÂMARAS DE AR E COLETES PROTETORES DE FABRICAÇÃO NACIONAL PARA OS VEÍCULOS E MÁQUINAS DO MUNICÍPIO DE ITAPORANGA-PB</t>
  </si>
  <si>
    <t>D. S. Pereira da Silva - Me</t>
  </si>
  <si>
    <t>14791216000127</t>
  </si>
  <si>
    <t>Doc. 02054/19</t>
  </si>
  <si>
    <t>Aquisição de suplementos e material descartável para nutrição, para atendimento às demandas judicias deste Município - Solânea/PB.</t>
  </si>
  <si>
    <t>Doc. 02058/19</t>
  </si>
  <si>
    <t>Prestação de serviços técnicos especializados no processamento e regulação do SIH/SIA/PAB, média complexidade, incluindo capacitação profissional dos serviços de saúde do município de Solânea/PB.</t>
  </si>
  <si>
    <t>Thiago Matheus Honorato</t>
  </si>
  <si>
    <t>***685504**</t>
  </si>
  <si>
    <t>Doc. 02062/19</t>
  </si>
  <si>
    <t>CONTRATAÇÃO DE PESSOA FÍSICA OU JURÍDICA PARA REALIZAÇÃO DE SERVIÇOS DE COMUNICAÇÃO E DIVULGAÇÃO DE MATÉRIAS INSTITUCIONAIS DESTE MUNICÍPIO</t>
  </si>
  <si>
    <t>Doc. 02065/19</t>
  </si>
  <si>
    <t>Aquisição de Gêneros alimenticios, destinados a todas as secretarias do município de Ibiara</t>
  </si>
  <si>
    <t>Doc. 02067/19</t>
  </si>
  <si>
    <t>AQUISIÇÃO PARCELADA DE PRODUTOS DE PANIFICAÇÃO PARA ATENDER AS NECESSIDADES DOS PROGRAMAS SOCIAIS, AOS ALUNOS DA REDE MUNICIPAL DE ENSINO E AS NECESSIDADES DAS DIVERSAS SECRETARIAS DO MUNICÍPIO.</t>
  </si>
  <si>
    <t>Doc. 02069/19</t>
  </si>
  <si>
    <t>Aquisição de Material de Limpeza, destinados a todas as secretarias de saúde.</t>
  </si>
  <si>
    <t>Doc. 02080/19</t>
  </si>
  <si>
    <t>Doc. 02096/19</t>
  </si>
  <si>
    <t>Doc. 02119/19</t>
  </si>
  <si>
    <t>AQUISIÇÃO DE GÊNEROS ALIMENTÍCIOS (MERENDA ESCOLAR), PARA APLICAÇÃO NAS UNIDADES ESCOLARES DO MUNICÍPIO, durante o exercício de 2019</t>
  </si>
  <si>
    <t>Doc. 02121/19</t>
  </si>
  <si>
    <t>AQUISIÇÃO DE CARNES DIVERSAS DESTINADAS À MERENDA ESCOLAR PARA APLICAÇÃO NAS UNIDADES ESCOLARES DO MUNICÍPIO, durante o exercício de 2019</t>
  </si>
  <si>
    <t>Doc. 02123/19</t>
  </si>
  <si>
    <t>CONTRATAÇÃO DE EMPRESA ESPECIALIZADA NA REALIZAÇÃO DE EXAMES DE IMAGEM DE MÉDIA E ALTA COMPLEXIDADE PARA ATENDER NECESSIDADES DA SECRETARIA DE SAÚDE, durante o exercício de 2019</t>
  </si>
  <si>
    <t>Doc. 02125/19</t>
  </si>
  <si>
    <t>AQUISIÇÃO DE MATERIAL DE USO LABORATORIAL, PARA A SECRETARIA DE SAÚDE, PARA SEREM APLICADOS NO LABORATÓRIO MUNICIPAL DE ANÁLISES CLÍNICAS, no decorrer do exercício de 2019</t>
  </si>
  <si>
    <t>Doc. 02126/19</t>
  </si>
  <si>
    <t>AQUISIÇÃO DE GÊNEROS E PRODUTOS ALIMENTÍCIOS DA AGRICULTURA FAMILIAR E DE EMPREENDEDOR FAMILIAR RURAL, PARA ATENDER AS NECESSIDADES DA SECRETARIA MUNICIPAL DE EDUCAÇÃO DO MUNICÍPIO DE BOA VISTA, no desenvolvimento do Programa Nacional de Alimentação Escolar/PNAE</t>
  </si>
  <si>
    <t>Cooperativa dos Prod.Rurais dos Mun.De C.Grande E Boa Vis-Ta Ltda</t>
  </si>
  <si>
    <t>02027253000184</t>
  </si>
  <si>
    <t>Doc. 02131/19</t>
  </si>
  <si>
    <t>16722/2018</t>
  </si>
  <si>
    <t>AQUISIÇÃO DE: REFEIÇÕES TIPO ALMOÇO ACONDICIONADA EM EMBALAGENS APROPRIADAS (QUENTINHA), PARA ATENDER AOS ESTABELECIMENTOS DE SAÚDE,  DA SECRETARIA MUNICIPAL DE SAÚDE NOS EVENTOS INSTITUCIONAIS E NAS AÇÕES</t>
  </si>
  <si>
    <t>Doc. 02136/19</t>
  </si>
  <si>
    <t>16724/2018</t>
  </si>
  <si>
    <t>AQUISIÇÃO DE: NUTRIÇÃO PARENTERAL), PARA ATENDER AS DEMANDAS DOS HOSPITAIS: PEDRO I  ISEA E HOSPITAL DA CRIANÇA, DO MUNICIPIO DE CAMPINA GRANDE, DURANTE 12 MESES.</t>
  </si>
  <si>
    <t>Doc. 02144/19</t>
  </si>
  <si>
    <t>16721/2018</t>
  </si>
  <si>
    <t>ADEQUAÇÃO E REFORMA ELÉTRICA DA: MATERNIDADE INSTITUTO DE SAÚDE ELPÍDIO DE ALMEIDA-ISEA, EM CAMPINA GRANDE-PB.</t>
  </si>
  <si>
    <t>Doc. 02149/19</t>
  </si>
  <si>
    <t>Aquisição de dois veículos conforme Termo de Referência</t>
  </si>
  <si>
    <t>Doc. 02184/19</t>
  </si>
  <si>
    <t>Aquisição de  01 (um) Veículo de Passeio, em conformidade com a PROPOSTA Nº 12431437000/1180-01 - (Ministério da Saúde).</t>
  </si>
  <si>
    <t>Doc. 02190/19</t>
  </si>
  <si>
    <t>Aquisições Parceladas de Leite In Natura (não industrializado), que tem como objetivo atender as necessidades das Crianças Carentes de 0 a 02 anos de idade e ao Café da Manhã dos Garis deste Município</t>
  </si>
  <si>
    <t>Joao Elinaldo Pedrosa de Freitas</t>
  </si>
  <si>
    <t>***817794**</t>
  </si>
  <si>
    <t>Doc. 02192/19</t>
  </si>
  <si>
    <t>Doc. 02193/19</t>
  </si>
  <si>
    <t>Aquisição de Equipamentos e Material Permanente para o Programa da Saúde da Família/Atenção Básica da Prefeitura Municipal de São Mamede  PB, nos termos das Propostas n.ºs 04223.191000/1170-05/MS/PMSM, 04223.191000/1170-02/MS/PMSM, 04223.191000/1170-03/MS/PMSM</t>
  </si>
  <si>
    <t>Doc. 02197/19</t>
  </si>
  <si>
    <t>Serviços de mão de obra e fornecimento de unidade injetora do trator de esteiras D150B -3013, pertencente a Prefeitura de Jose da Lagoa Tapada/PB.</t>
  </si>
  <si>
    <t>Doc. 02218/19</t>
  </si>
  <si>
    <t>Thiago Gomes Barbosa Comercio</t>
  </si>
  <si>
    <t>31860198000107</t>
  </si>
  <si>
    <t>Doc. 02221/19</t>
  </si>
  <si>
    <t>Doc. 02222/19</t>
  </si>
  <si>
    <t>Aquisição de insumos odontológicos, destinados ao PSF/ESF/ SUS  Programa da Saúde da Família / Estratégia Saúde da Família/Sistema Único de Saúde da Prefeitura Municipal de Tavares  PB</t>
  </si>
  <si>
    <t>Doc. 02223/19</t>
  </si>
  <si>
    <t>Aquisição de Gás Liquefeito de Petróleo  GLP, recarga de 13 kg, e vasilhames de botijão, para atender as necessidades das diversas secretarias do Município de Ingá.</t>
  </si>
  <si>
    <t>Doc. 02225/19</t>
  </si>
  <si>
    <t>Doc. 02229/19</t>
  </si>
  <si>
    <t>Ligia Carla Medeiros de Freitas - Me</t>
  </si>
  <si>
    <t>28982936000184</t>
  </si>
  <si>
    <t>Doc. 02230/19</t>
  </si>
  <si>
    <t>Doc. 02233/19</t>
  </si>
  <si>
    <t>Doc. 02234/19</t>
  </si>
  <si>
    <t>Geovane Fernandes dos Santos</t>
  </si>
  <si>
    <t>Doc. 02240/19</t>
  </si>
  <si>
    <t>Doc. 02245/19</t>
  </si>
  <si>
    <t>aquisição parcelada de combustíveis derivados de petróleo, com empresa situada na região da Capital de João Pessoa para atender as necessidades deste município</t>
  </si>
  <si>
    <t>Doc. 02247/19</t>
  </si>
  <si>
    <t>Link dedicado de internet, 100 magabytes full para prestação de serviços na sede e zona rural do Municipio de Poço Dantas - PB</t>
  </si>
  <si>
    <t>Doc. 02313/19</t>
  </si>
  <si>
    <t>Doc. 02326/19</t>
  </si>
  <si>
    <t>Aquisição de insumos médicos e hospitalar, destinados ao PSF/ESF/MCAH/SUS  Programa da Saúde da Família / Estratégia Saúde da Família / Média Complexidade Ambulatorial e Hospitalar / Sistema Único de Saúde da Prefeitura Municipal de São Mamede  PB</t>
  </si>
  <si>
    <t>Doc. 02330/19</t>
  </si>
  <si>
    <t>Doc. 02339/19</t>
  </si>
  <si>
    <t>Doc. 02350/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 para atender os alunos matriculados nas escolas da rede municipal de ensino do Município de Caraúbas - PB.</t>
  </si>
  <si>
    <t>Jose Ednaldo Pereira do Nascimento</t>
  </si>
  <si>
    <t>***328824**</t>
  </si>
  <si>
    <t>Mauricio Feitoza de Sousa</t>
  </si>
  <si>
    <t>***743814**</t>
  </si>
  <si>
    <t>Jaqueline Kelis Pereira</t>
  </si>
  <si>
    <t>***283194**</t>
  </si>
  <si>
    <t>Doc. 02369/19</t>
  </si>
  <si>
    <t>CONTRATAÇÃO DE PESSOA JURÍDICA ESPECIALIZADA PARA A EXECUÇÃO DA CONCLUSÃO DA PAVIMENTAÇÃO EM PARALELEPÍPEDO EM DIVERSAS RUAS  NA SEDE DESTE MUNICÍPIO DE SÃO JOÃO DO RIO DO PEIXE-PB.</t>
  </si>
  <si>
    <t>Doc. 02375/19</t>
  </si>
  <si>
    <t>AQUISIÇÃO DE MATERIAIS E INSUMOS PARA O LABORATÓRIO DE ANÁLISES CLÍNICAS DO MUNICÍPIO DE ARARUNA/PB - EXERCÍCIO DE 2019</t>
  </si>
  <si>
    <t>Innova Diagnostica Comercio E Representacoes Eireli  - Me</t>
  </si>
  <si>
    <t>06260394000101</t>
  </si>
  <si>
    <t>Doc. 02382/19</t>
  </si>
  <si>
    <t>Aquisições parceladas de Frutas e Verduras diversas para melhor atender as necessidades da Administração Municipal no exercício de 2019</t>
  </si>
  <si>
    <t>Doc. 02391/19</t>
  </si>
  <si>
    <t>AQUISIÇÃO PARCELADA DE CARNE BOVINA, FÍGADO BOVINO, FRANGO E PEIXE DESTINADO ATENDER AS NECESSIDADES DO REFEITÓRIO DO HOSPITAL MUNICIPAL DRº. CLÓVIS BEZERRA E AS ATIVIDADES DO FUNDO MUNICIPAL DE SAÚDE (SAMU E CAPS)  DESTE MUNICÍPIO, PARA O EXERCÍCIO DE 2019.</t>
  </si>
  <si>
    <t>Doc. 02398/19</t>
  </si>
  <si>
    <t>AQUISICÃO PARCELADA DE CARNE BOVINA, FÍGADO BOVINO, FRANGO E PEIXE DESTINADO ATENDER AS NECESSIDADES DA SECRETARIA MUNICIPAL DE DESENVOLVIMENTO SOCIAL DE BANANEIRAS, PARA O EXERCÍCIO DE 2019.</t>
  </si>
  <si>
    <t>Doc. 02409/19</t>
  </si>
  <si>
    <t>CONTRATAÇÃO DE EMPRESA DO RAMO DA CONSTRUÇÃO CIVIL DESTINADA A CONSTRUÇÃO DA I° ETAPA DE UMA ACADEMIA DE SAÚDE NO DISTRITO DE VILA MAIA. ZONA RURAL DESTE MUNICÍPIO DE BANANEIRAS- PB, CONFORME CONVÊNIO 18730.4520001 16 0011029327242016 MSAÚDE.</t>
  </si>
  <si>
    <t>Doc. 02410/19</t>
  </si>
  <si>
    <t>CONTRATAÇÃO DE EMPRESA DE LOCAÇÃO E ADMINISTRAÇÃO DE MÃO DE OBRA DE PEDREIRO E SERVENTE DE PEDREIRO, PARA ASSENTAMENTO DE TUBOS DE CONCRETO PARA REDES PLUVIAIS COM PASSAGENS MOLHADAS NA MALHA VIÁRIA E SERVIÇOS DE MANUTENÇÃO EM RESERVATÓRIOS NA ZONA RURAL</t>
  </si>
  <si>
    <t>Doc. 02411/19</t>
  </si>
  <si>
    <t>AQUISIÇÃO DE GÊNEROS ALIMENTÍCIOS PARA ATENDER A DEMANDA DE TODAS AS SECRETARIAS MUNICIPAIS</t>
  </si>
  <si>
    <t>JOSÉ LINDEMBERG DA SILVA ME</t>
  </si>
  <si>
    <t>29390435000171</t>
  </si>
  <si>
    <t>Doc. 02416/19</t>
  </si>
  <si>
    <t>AQUISIÇÃO DE MATERIAL DE LIMPEZA, HIGIENE PESSOAL E DESCARTÁVEIS PARA ATENDER A DEMANDA DE TODAS AS SECRETARIAS MUNICIPAIS</t>
  </si>
  <si>
    <t>EDUARDO BERNARDO DA SILVA</t>
  </si>
  <si>
    <t>32386414000197</t>
  </si>
  <si>
    <t>Doc. 02417/19</t>
  </si>
  <si>
    <t>PRESTAÇÃO DE SERVIÇOS DE TRANSPORTE ESCOLAR DE ALUNOS RESIDENTES NA ZONA RURAL E ADJACÊNCIAS PARA A SEDE DO MUNICÍPIO DE DEMAIS LOCALIDADES</t>
  </si>
  <si>
    <t>Antonio Jose da Silva Sobrinho</t>
  </si>
  <si>
    <t>***017254**</t>
  </si>
  <si>
    <t>Doc. 02426/19</t>
  </si>
  <si>
    <t>***435794**</t>
  </si>
  <si>
    <t>Maria das Dores de Oliveira Melo</t>
  </si>
  <si>
    <t>***427594**</t>
  </si>
  <si>
    <t>Doc. 02438/19</t>
  </si>
  <si>
    <t>Aquisição de forma parcelada de gêneros alimentícios diversos, destinado a merenda escolar deste município</t>
  </si>
  <si>
    <t>Doc. 02439/19</t>
  </si>
  <si>
    <t>Doc. 02442/19</t>
  </si>
  <si>
    <t>Doc. 02450/19</t>
  </si>
  <si>
    <t>Aquisição de gêneros alimentícios destinados a merenda dos alunos da Rede Municipal de Ensino e usuários dos diversos programas existentes na Secretaria de Promoção Social, mediante solicitação periódica e entrega parcelada, em atendimento as demandas operacionais das respectivas secretarias</t>
  </si>
  <si>
    <t>Doc. 02466/19</t>
  </si>
  <si>
    <t>Manoel E Maria Servicos Ltda  - Me</t>
  </si>
  <si>
    <t>18043450000127</t>
  </si>
  <si>
    <t>Doc. 02468/19</t>
  </si>
  <si>
    <t>Contratação de serviço de oficina destinado a Frota de veículo do Município de Conceição/PB</t>
  </si>
  <si>
    <t>Doc. 02503/19</t>
  </si>
  <si>
    <t>Contratação de empresa ou pessoa física para execução dos serviços de elaboração de DCTFS, acompanhamento da folha de pagamento, GFIPS, resolução de pendencias junto a receita federal do Brasil, INSS e outros órgãos federais</t>
  </si>
  <si>
    <t>Doc. 02504/19</t>
  </si>
  <si>
    <t>CONTRATAÇÃO DE EMPRESA ESPECIALIZADA PARA PRESTAÇÃO DE SERVIÇOS COM A INSERÇÃO DE INFORMAÇÃO JUNTO AOS PROGRAMAS, SCNES, SIA, FPO, APAC, BPA, SIHD, RAAS, SISAIH01</t>
  </si>
  <si>
    <t>Doc. 02505/19</t>
  </si>
  <si>
    <t>Contratação de empresa especializada para execução de Serviços na Manutenção em Computadores, Impressoras e Redes de Dados do Município de Bom Sucesso/PB.</t>
  </si>
  <si>
    <t>00020/2019</t>
  </si>
  <si>
    <t>Doc. 02507/19</t>
  </si>
  <si>
    <t>Contratação de oficineiro para realização de oficinas complementares à implementação das ações sociais, com os públicos alvos de programas sócio assistenciais, destinados as famílias e aos jovens usuários dos serviços de Assistência Social atendidos pelo CRAS-SCFV, e, ações de cultura, saúde, educação e outras ações nos diversos campos de atuação desta prefeitura</t>
  </si>
  <si>
    <t>Doc. 02511/19</t>
  </si>
  <si>
    <t>Doc. 02531/19</t>
  </si>
  <si>
    <t>Contratação de empresa especializada para Implantação de Melhorias Habitacionais para controle da doença de chagas no município de Santa Luzia/PB, conforme convênio n° 01749/2017.</t>
  </si>
  <si>
    <t>Doc. 02550/19</t>
  </si>
  <si>
    <t>Fornecimento parcelado e diário de combustíveis e Gás GLP, destinados as atividades do Fundo Municipal de Saúde de Uiraúna</t>
  </si>
  <si>
    <t>CLARA CLARIANY DUARTE NOGUEIRA</t>
  </si>
  <si>
    <t>31109284000182</t>
  </si>
  <si>
    <t>Doc. 02554/19</t>
  </si>
  <si>
    <t>Aquisições parceladas de botijão de gás/ água mineral para atender as demandas das diversas Secretarias e Setores da Administração Municipal até o fim do exercício de 2019.</t>
  </si>
  <si>
    <t>Joao Rodrigues de Lima 51772051420</t>
  </si>
  <si>
    <t>01043286000155</t>
  </si>
  <si>
    <t>Tk Distribuidora Eireli - Me</t>
  </si>
  <si>
    <t>28884219000110</t>
  </si>
  <si>
    <t>Doc. 02555/19</t>
  </si>
  <si>
    <t>Doc. 02556/19</t>
  </si>
  <si>
    <t>Doc. 02557/19</t>
  </si>
  <si>
    <t>02001/2019</t>
  </si>
  <si>
    <t>Contratação de empresa para execução dos serviços de pavimentação em paralelepípedo sobre colchão de areia em diversas ruas (Izauro Salvino Liberal e Francisco de Assis Bastos) do município de Monteiro - Convenio nº 1054676-43.</t>
  </si>
  <si>
    <t>Doc. 02558/19</t>
  </si>
  <si>
    <t>Aquisições parceladas de botijão de gás/ água mineral, para atender as demandas das diversas Secretarias e Setores da Administração Municipal até o fim do exercício de 2019.</t>
  </si>
  <si>
    <t>Doc. 02593/19</t>
  </si>
  <si>
    <t>REGISTRO DE PREÇOS PARA LOCAÇÃO DE VEÍCULOS DESTINADOS A MANUTENÇÃO DE DIVERSAS SECRETARIAS DESTE MUNICÍPIO DE BREJO DO CRUZ-PB.</t>
  </si>
  <si>
    <t>Doc. 02627/19</t>
  </si>
  <si>
    <t>CONTRATAÇÃO DE VIAGENS PARA ATENDER A SECRETARIA DE SAUDE DO MUNICIPIO DE SAO JOAO  DO CARIRI PB</t>
  </si>
  <si>
    <t>ALAN AUGUSTO DA COSTA LIANDRO</t>
  </si>
  <si>
    <t>32489194000127</t>
  </si>
  <si>
    <t>Doc. 02630/19</t>
  </si>
  <si>
    <t>LOCAÇÃO DE TRANSPORTE ESCOLAR DOS ALUNOS RESIDENTES NA ZONA RURAL DO MUNICÍPIO DE SÃO JOÃO DO CARIRI - PB, MATRICULADOS NA REDE PÚBLICA DE ENSINO PARA O ANO LETIVO DE 2019</t>
  </si>
  <si>
    <t>PATRÍCIO MARACAJÁ NETO 46036984404</t>
  </si>
  <si>
    <t>32519907000158</t>
  </si>
  <si>
    <t>Doc. 02662/19</t>
  </si>
  <si>
    <t>Aquisição de materiais de impressão para sinalização vertical para a SEMOB.</t>
  </si>
  <si>
    <t>00017/2019</t>
  </si>
  <si>
    <t>Doc. 02682/19</t>
  </si>
  <si>
    <t>Contratação de Pessoa Física ou Jurídica para prestação de serviços de locação de veículos (Tipo: caminhão pipa), para transporte de água para as diversas comunidades rurais do município de Natuba-PB.</t>
  </si>
  <si>
    <t>Doc. 02730/19</t>
  </si>
  <si>
    <t>Maria Gislaide Feitosa</t>
  </si>
  <si>
    <t>***128074**</t>
  </si>
  <si>
    <t>Doc. 02733/19</t>
  </si>
  <si>
    <t>Jd Comercio de Combustiveis Ltda - Me</t>
  </si>
  <si>
    <t>24990271000108</t>
  </si>
  <si>
    <t>Doc. 02753/19</t>
  </si>
  <si>
    <t>AQUISIÇÃO DE PNEUS NOVOS DE FABRICAÇÃO NACIONAL, PARA ATENDER A DEMANDA DA FROTA VEICULAR PRÓPRIA DO FUNDO MUNICIPAL DE SAÚDE DE ARARUNA/PB, DURANTE O EXERCÍCIO DE 2019.</t>
  </si>
  <si>
    <t>Doc. 02754/19</t>
  </si>
  <si>
    <t>Doc. 02755/19</t>
  </si>
  <si>
    <t>REGISTRO DE PREÇOS PARA CONTRATAÇÃO DE EMPRESA PARA PRESTAÇÃO DE SERVIÇOS DE ASSESSORIA E SERVIÇOS TÉCNICOS ADMINISTRATIVOS, ENVOLVENDO LICITAÇÕES E CONTRATOS, ELABORAÇÃO DE EDITAIS E SEUS ANEXOS, ORIENTANDO EM TODAS AS FASES DO PROCESSO LICITATORIO DO MUNICIPIO DE BELÉM DO BREJO DO CRUZ-PB.</t>
  </si>
  <si>
    <t>Doc. 02762/19</t>
  </si>
  <si>
    <t>AQUISIÇÃO DE PNEUS NOVOS DE FABRICAÇÃO NACIONAL, PARA ATENDER A DEMANDA DA FROTA VEICULAR PRÓPRIA E DE MÁQUINAS PESADAS PERTENCENTE A PREFEITURA MUNICIPAL DE ARARUNA/PB, DURANTE O EXERCÍCIO DE 2019</t>
  </si>
  <si>
    <t>Doc. 02858/19</t>
  </si>
  <si>
    <t>Doc. 02860/19</t>
  </si>
  <si>
    <t>CONTRATAÇAO DE EMPRESA PARA FORNECIMENTO DE GÁS GLP EM VAZILHAMES P 13 KG COM A FINALIDADE DE ATENDER A DEMANDA DAS DIVERSAS SECRETARIAS DESTE MUNICIPIO DE BELÉM DO BREJO DO CRUZ-PB.</t>
  </si>
  <si>
    <t>Doc. 02861/19</t>
  </si>
  <si>
    <t>Doc. 02863/19</t>
  </si>
  <si>
    <t>REGISTRO DE PREÇOS PARA CONTRATAÇÃO DE EMPRESA ESPECIALIZADA EM AQUISIÇÃO E SERVIÇOS DE RECARGA DE OXIGÊNIO DESTINADO A MANUTENÇÃO DA SECRETARIA MUNICIPAL DE SAÚDE DESTE MUNICIPIO DE BELÉM DO BREJO DO CRUZ-PB.</t>
  </si>
  <si>
    <t>Doc. 02864/19</t>
  </si>
  <si>
    <t>AQUISIÇÃO DE URNAS FUNERÁRIAS</t>
  </si>
  <si>
    <t>Doc. 02867/19</t>
  </si>
  <si>
    <t>AQUISIÇÃO DE UNIDADE MÓVEL DE SAÚDE, CONFORME PROPOSTAS 11153.600000/1170-03 DO MINISTÉRIO DA SAÚDE</t>
  </si>
  <si>
    <t>Doc. 02873/19</t>
  </si>
  <si>
    <t>aquisição de gêneros alimentícios da Agricultura Familiar e do Empreendedor Familiar Rural, destinado ao atendimento do Programa Nacional de Alimentação Escolar/Pnae, durante o ano letivo de 2019</t>
  </si>
  <si>
    <t>COOPERATIVA COAFAM CARIRI</t>
  </si>
  <si>
    <t>32551912000148</t>
  </si>
  <si>
    <t>Doc. 02880/19</t>
  </si>
  <si>
    <t>CONTRATAÇÃO DE EMISSORA DE RÁDIO DIFUSÃO QUE TENHA PROGRAMAÇÃO E CONTEÚDO JORNALÍSTICO PREDOMINANTEMENTE VOLTADO PARA O MUNICÍPIO DE SUMÉ PARA DIVULGAÇÃO DE ATOS DO PODER EXECUTIVO MUNICIPAL E TRANSMISSÃO AO VIVO DO PROGRAMA GOVERNANDO COM VOCÊ".</t>
  </si>
  <si>
    <t>Doc. 02881/19</t>
  </si>
  <si>
    <t>ALEXSANDRO LIMA DE SOUSA 08359777497</t>
  </si>
  <si>
    <t>32463807000157</t>
  </si>
  <si>
    <t>Doc. 02895/19</t>
  </si>
  <si>
    <t>00013/2019</t>
  </si>
  <si>
    <t>Fornecimento de Medicamentos Constantes da Lista Oficial de Preços ABC - FARMA, Órgão Oficial da Associação Brasileira do Comércio Farmacêutico ao Serviço Municipal de Saúde, através do Sistema de Registro de Preços - Areia/PB.</t>
  </si>
  <si>
    <t>Doc. 02930/19</t>
  </si>
  <si>
    <t>AQUISIÇÃO EVENTUAL DE COMBUSTIVEL NO ÂMBITO DA CIDADE DE CAMPINA GRANDE PARA ATENDER AS DEMANDAS DE LOCOMOÇÃO DA FROTA DESTE MUNICIPIO CONFORME TERMO DE REFERENCIA E ESPECIFICAÇÕES.</t>
  </si>
  <si>
    <t>Proc. 00868/19</t>
  </si>
  <si>
    <t>Aquisição de Combustíveis de forma parcelada, Pelo Menor Preço, para atender a demanda da frota veicular própria e locada a Prefeitura Municipal de Riachão/PB para o Exercício de 2019.</t>
  </si>
  <si>
    <t>Doc. 02934/19</t>
  </si>
  <si>
    <t>SISTEMA DE REGISTRO DE PREÇO PARA CONTRATAÇÃO DE EMPRESA DO RAMO PARA FORNECIMENTO DE COLCHONETES, LIXEIRAS, CADEIRAS, QUADRO E OUTROS EQUIPAMENTOS.</t>
  </si>
  <si>
    <t>Proc. 00881/19</t>
  </si>
  <si>
    <t>07014/2018</t>
  </si>
  <si>
    <t>SISTEMA DE REGISTRO DE PREÇOS PARA EVENTUAL CONTRATAÇÃO DE EMPRESA DESTINADA À PRESTAÇÃO DOS SERVIÇOS DE LOCAÇÃO DE MÁQUINAS E CAMINHÕES COM OPERADOR  EXCLUSIVE COMBUSTÍVEL PARA EXECUÇÃO DOS SERVIÇOS DESASSOREAMENTO DE RIOS NO MUNICÍPIO DE JOÃO PESSOA  PB.</t>
  </si>
  <si>
    <t>Submar Servicos Subaquaticos Ltda</t>
  </si>
  <si>
    <t>01333709000171</t>
  </si>
  <si>
    <t>Resolve Construcoes E Servicos Eletricos Eireli - Me</t>
  </si>
  <si>
    <t>14162031000153</t>
  </si>
  <si>
    <t>Performance Rent A Car Eireli - Me</t>
  </si>
  <si>
    <t>04833168000139</t>
  </si>
  <si>
    <t>K3 Locacoes E Transportes Eireli - Me</t>
  </si>
  <si>
    <t>11453228000153</t>
  </si>
  <si>
    <t>Doc. 02984/19</t>
  </si>
  <si>
    <t>Contratação de empresa para prestação de serviços com a confecção de próteses dentária, especializado no laboratório regional de próteses dentaria, juntamente com o odontólogo para moldagem das próteses.</t>
  </si>
  <si>
    <t>Doc. 03028/19</t>
  </si>
  <si>
    <t>AQUISIÇÃO DE MATERIAL DE CONSTRUÇÃO PARA ATENDER AS DEMANDAS DESTA MUNICIPALIDADE.</t>
  </si>
  <si>
    <t>Doc. 03030/19</t>
  </si>
  <si>
    <t>16075/2019</t>
  </si>
  <si>
    <t>EXECUÇÃO DOS SERVIÇOS TÉCNICOS ESPECIALIZADOS DE CONSULTORIA E ASSESSÓRIA JURÍDICA PERANTE A COMISSÃO PERMANENTE DE LICITAÇÃO DA SECRETARIA MUNICIPAL DE SAÚDE DE CAMPINA GRANDE E AO GABINETE DA GESTORA DO FUNDO MUNICIPAL DE SAÚDE DO MUNICIPIO DE CAMPINA GRANDE.</t>
  </si>
  <si>
    <t>Doc. 03031/19</t>
  </si>
  <si>
    <t>AQUISIÇÃO DE OXIGÊNIO MEDICINAL PARA ATENDER AS NECESSIDADES DOS USUÁRIOS DO SISTEMA MUNICIPAL DE SAÚDE E DEMANDAS JUDICIAIS</t>
  </si>
  <si>
    <t>Doc. 03034/19</t>
  </si>
  <si>
    <t>Doc. 03044/19</t>
  </si>
  <si>
    <t>A presente licitação na modalidade PREGÃO PRESENCIAL do tipo menor preço por item em lance ofertado tem por objeto a contratação de empresa especializada para compra de combustível e derivados de petróleo a serem fornecidos de forma parcelada destinados a frota de veículos que estão em trânsito intermunicipal e interestadual fora do Município de Juru PB. Exercício financeiro 2019.</t>
  </si>
  <si>
    <t>Doc. 03080/19</t>
  </si>
  <si>
    <t>Doc. 03083/19</t>
  </si>
  <si>
    <t>REGISTRO DE PREÇOS para o fornecimento parcelado de materiais de expediente e didático, destinados a manutenção de diversas secretarias do município de São Bentinho/PB.</t>
  </si>
  <si>
    <t>Doc. 03088/19</t>
  </si>
  <si>
    <t>Prestação de serviços de assessoria e consultoria administrativa junto a comissão permanente de licitação, na elaboração de procedimentos licitatórios de todas as modalidades, contratos administrativos, incluindo a informação e automação dos serviços através do sistema de controle de licitações pertencentes a Prefeitura municipal de São Bentinho  PB</t>
  </si>
  <si>
    <t>Doc. 03100/19</t>
  </si>
  <si>
    <t>REGISTRO DE PREÇOS PARA CONTRATAÇÃO DE PESSOA JURIDICA PARA PRESTAÇÃO DE SERVIÇOS COM A INSERÇÃO DE INFORMAÇÃO JUNTO AOS PROGRAMAS SCNES,SIA,FPO,APAC,BPA,SIHD,RAAS,SISAIH01</t>
  </si>
  <si>
    <t>Fabiano Valerio de Oliveira</t>
  </si>
  <si>
    <t>***919918**</t>
  </si>
  <si>
    <t>Doc. 03129/19</t>
  </si>
  <si>
    <t>Locar um imóvel (galpão) para instalar os equipamentos e o pessoal da vigilância sanitária, ambiental e epidemiológicas por 12 (doze) meses.</t>
  </si>
  <si>
    <t>Doc. 03136/19</t>
  </si>
  <si>
    <t>Contratação de serviço de borracharia e o fornecimento de filtros e graxa para o município de Piancó - PB.</t>
  </si>
  <si>
    <t>Doc. 03138/19</t>
  </si>
  <si>
    <t>Doc. 03151/19</t>
  </si>
  <si>
    <t>Aquisição de Hortifrutigranjeiro destinados a todas secretarias do Município de Igaracy, Fundo Municipal de Assistência Social e Fundo Municipal de Saúde de Igaracy-PB</t>
  </si>
  <si>
    <t>Doc. 03153/19</t>
  </si>
  <si>
    <t>Aquisição de Gêneros Alimentícios parceladamente, para merenda escolar da Secretaria de Educação e ação e promoção social, Fundo Municipal de Assistência Social, Fundo Municipal de Saúde e demais secretarias do Município de Igaracy-PB</t>
  </si>
  <si>
    <t>Doc. 03161/19</t>
  </si>
  <si>
    <t>Aquisição de Material de Limpeza e diversos para Secretaria de Educação e Ação e Promoção Social, Fundo Municipal de Assistência Social, Fundo Municipal de Saúde e diversas secretarias do Município de Igaracy/PB</t>
  </si>
  <si>
    <t>Doc. 03163/19</t>
  </si>
  <si>
    <t>Fornecimento de carnes e frango, destinados as Escolas Municipais, Creche, demais Secretarias do Município de Igaracy-PB, Fundo Municipal de Saúde e Fundo Municipal de Assistência Social</t>
  </si>
  <si>
    <t>Doc. 03177/19</t>
  </si>
  <si>
    <t>Joao Ricardo de Oliveira Goncalves 05562281465</t>
  </si>
  <si>
    <t>29007485000127</t>
  </si>
  <si>
    <t>Doc. 03181/19</t>
  </si>
  <si>
    <t>REGISTRO DE PREÇOS PARA: AQUISIÇÃO DE MATERIAIS DE LIMPEZA, HIGIENE PESSOAL E DESCARTÁVEIS</t>
  </si>
  <si>
    <t>Doc. 03183/19</t>
  </si>
  <si>
    <t>Aquisição de pães, bolo, e salgados em geral, para todas as secretarias municipais, as aquisições serão feitas por item de acordo com a necessidade e solicitação dos secretários com entrega diária dos produtos nos locais das secretarias do município, conforme termo de referência.</t>
  </si>
  <si>
    <t>Doc. 03187/19</t>
  </si>
  <si>
    <t>Doc. 03208/19</t>
  </si>
  <si>
    <t>Locações de veículos para atender as necessidades das Secretarias Municipais até dezembro de 2019</t>
  </si>
  <si>
    <t>Eronides de Lucena Domingos</t>
  </si>
  <si>
    <t>***805884**</t>
  </si>
  <si>
    <t>00076/2019</t>
  </si>
  <si>
    <t>Doc. 03224/19</t>
  </si>
  <si>
    <t>Doc. 03235/19</t>
  </si>
  <si>
    <t>AQUISIÇÃO PARCELADA DE GÁS LIQUEFEITO DE PETRÓLEO - GLP (GÁS DE COZINHA) PARA ATENDER AS NECESSIDADES DE DIVERSAS SECRETARIAS DESTE MUNICÍPIO.</t>
  </si>
  <si>
    <t>00014/2019</t>
  </si>
  <si>
    <t>Doc. 03263/19</t>
  </si>
  <si>
    <t>Execução de serviços de transportes diversos: estudantes e merenda escolar, com rotas diversas, conforme itinerário correspondente no Instrumento convocatório.</t>
  </si>
  <si>
    <t>Marcilio de Paula Nascimento Firmino</t>
  </si>
  <si>
    <t>***389584**</t>
  </si>
  <si>
    <t>Jeremias Barbosa de Sousa</t>
  </si>
  <si>
    <t>***313554**</t>
  </si>
  <si>
    <t>Veronica da Silva Mota</t>
  </si>
  <si>
    <t>***498734**</t>
  </si>
  <si>
    <t>Doc. 03265/19</t>
  </si>
  <si>
    <t>Aquisição de Combustíveis em Transito: Óleo Diesel, Diesel S10, Gasolina e Lubrificantes atendendo solicitação das Secretarias de Educação, Cultura e Esportes, Infraestrutura, Administração e Gestão Pública, Agricultura, Ação Social e Gabinete, conforme anexo</t>
  </si>
  <si>
    <t>Doc. 03274/19</t>
  </si>
  <si>
    <t>Doc. 03276/19</t>
  </si>
  <si>
    <t>Aquisição de Combustíveis Transito: Óleo Diesel, Diesel S10, Gasolina e Lubrificante, para o Fundo Municipal de Saúde de Curral Velho-PB.</t>
  </si>
  <si>
    <t>Doc. 03280/19</t>
  </si>
  <si>
    <t>16001/2019</t>
  </si>
  <si>
    <t>CONTRATAÇÃO DE EMPRESA ESPECIALIZADA EM SERVIÇOS DE APOIO PARA PACIENTES DESTA MUNICIPALIDADE ENCAMINHADOS PARA CAMPINA GRANDE - PB, PARA ATENDIMENTO ATRAVÉS DE T.F.D(TRATAMENTO FORA DE DOMICÍLIO).</t>
  </si>
  <si>
    <t>Doc. 03281/19</t>
  </si>
  <si>
    <t>Doc. 03285/19</t>
  </si>
  <si>
    <t>CONTRATAÇÃO DE EMPRESA JURÍDICA ESPECIALIZADA PARA OS SERVIÇOS DE PAVIMENTAÇÃO DE PARALELEPÍPEDO EM DIVERSAS RUAS NA SEDE DO MUNICÍPIO DE SÃO JOÃO DO RIO DO PEIXE-PB</t>
  </si>
  <si>
    <t>Doc. 03311/19</t>
  </si>
  <si>
    <t>Contratação para Prestação de Serviços de Abastecimento de Água Potável através de veículos tipo Caminhão Pipa, para as Escolas Municipais e Postos de Saúde</t>
  </si>
  <si>
    <t>Doc. 03313/19</t>
  </si>
  <si>
    <t>Contratação de Empresa para fornecimento de mobiliários e eletrônicos destinados a atender as necessidades da Secretaria de Desenvolvimento Humano e Social deste Município</t>
  </si>
  <si>
    <t>A J P DE SOUZA COMERCIO ATACADISTA - ME</t>
  </si>
  <si>
    <t>31070140000160</t>
  </si>
  <si>
    <t>J J DE LIMA EIRELI</t>
  </si>
  <si>
    <t>27324224000105</t>
  </si>
  <si>
    <t>Doc. 03323/19</t>
  </si>
  <si>
    <t>CONTRATAÇÃO DE EMPRESA JURÍDICA ESPECIALIZADA PARA OS SERVIÇOS DE REFORMA DA ESCOLA JOSÉ RODRIGUES DA SILVA NA SEDE DO MUNICÍPIO DE SÃO JOÃO DO RIO DO PEIXE-PB</t>
  </si>
  <si>
    <t>Doc. 03329/19</t>
  </si>
  <si>
    <t>FORNECIMENTO DE GÊNEROS ALIMENTÍCIOS DE FORMA PARCELADA PARA AS SECRETÁRIAS DE ADMINISTRAÇÃO, SER. URBANOS E EDUCAÇÃO</t>
  </si>
  <si>
    <t>Doc. 03335/19</t>
  </si>
  <si>
    <t>AQUISIÇÃO DE MATERIAL DE LIMPEZA ACORDO COM A NECESSIDADE DAS SECRETÁRIAS DE ADMINISTRAÇÃO, SERVIÇOS URBANOS E EDUCAÇÃO</t>
  </si>
  <si>
    <t>Doc. 03337/19</t>
  </si>
  <si>
    <t>Locação de veículos, tipo ônibus, para prestação serviços destinados ao transporte dos estudantes de ensino superior e técnicos, matriculados em instituições de ensino da cidade de Patos-PB.</t>
  </si>
  <si>
    <t>Doc. 03339/19</t>
  </si>
  <si>
    <t>Aquisição de gás GLP - Botijão, destinados a diversas secretarias do município de Piancó-PB.</t>
  </si>
  <si>
    <t>Doc. 03340/19</t>
  </si>
  <si>
    <t>00015/2019</t>
  </si>
  <si>
    <t>Aquisição de água mineral com ou sem adição de sais, destinados a diversas secretarias do município de Piancó-PB</t>
  </si>
  <si>
    <t>VICTOR SABASTIAO FERREIRA BRAZ ME</t>
  </si>
  <si>
    <t>31526256000160</t>
  </si>
  <si>
    <t>Doc. 03344/19</t>
  </si>
  <si>
    <t>CONTRATAÇÃO DA BANDA MÁRCIA FELIPPE PARA APRESENTAÇÃO ARTÍSTICA EM COMEMORAÇÃO A TRADICIONAL FESTA DE SÃO SEBASTIÃO NO MUNICÍPIO DE LAGOA DE DENTRO NO DIA 18/01/19, EM PRAÇA PÚBLICA.</t>
  </si>
  <si>
    <t>Doc. 03361/19</t>
  </si>
  <si>
    <t>CONTRATAÇÃO DE EMPRESA DO RAMO PARA FORNECIMENTO DE INSUMOS E MATERIAIS PARA USO NO LABORATÓRIO.</t>
  </si>
  <si>
    <t>Doc. 03363/19</t>
  </si>
  <si>
    <t>CONTRATAÇÃO DE EMPRESA DE CONSTRUÇÃO CIVIL, VISANDO A PAVIMENTAÇÃO DE DIVERSAS RUAS NO MUNICÍPIO DE CABACEIRAS PB, DE ACORDO COM O CONTRATO DE REPASSE Nº 1052462-78/2018.</t>
  </si>
  <si>
    <t>Doc. 03376/19</t>
  </si>
  <si>
    <t>Contratação de empresa no ramo pertinente para prestação de serviços contábeis, com elaboração de balancetes e outros à Fundo Municipal de Assistência Social, Fundo Municipal de Saúde e Prefeitura Municipal de Belém a serem encaminhados ao Tribunal de Contas do Estado e outros órgãos pertinentes no período de Janeiro a Dezembro de 2019.</t>
  </si>
  <si>
    <t>Doc. 03377/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t>
  </si>
  <si>
    <t>Doc. 03388/19</t>
  </si>
  <si>
    <t>PRESTAÇÃO DE SERVIÇOS DE INSTRUTOR DE MÚSICA</t>
  </si>
  <si>
    <t>Doc. 03390/19</t>
  </si>
  <si>
    <t>CONTRATAÇÃO DE EMPRESA PARA FORNECIMENTO DE ESTRUTURA PARA A REALIZAÇÃO DAS FESTIVIDADES TRADICIONAIS DO MUNICÍPIO DE COXIXOLA/PB</t>
  </si>
  <si>
    <t>Proc. 00991/19</t>
  </si>
  <si>
    <t>Doc. 03407/19</t>
  </si>
  <si>
    <t>AQUISIÇÃO PARCELADA DE GÊNEROS ALIMENTÍCIOS PARA ABASTECER A COZINHA QUE PRESTA SERVIÇO DE REFEIÇÕES PARA OS PROFISSIONAIS E PACIENTES DO CAPS, PRONTO ATENDIMENTO E SAMU DA REDE MUNICIPAL DE SAÚDE DO MUNICÍPIO DE REMÍGIO.</t>
  </si>
  <si>
    <t>Doc. 03409/19</t>
  </si>
  <si>
    <t>Aquisição de Instrumentos Musicais para formação da Banda Marcial José Francelino de Sousa no Município de Marizópolis</t>
  </si>
  <si>
    <t>Doc. 03411/19</t>
  </si>
  <si>
    <t>Aquisição parcelada de combustíveis diversos, destinados a diversas Secretarias deste Município</t>
  </si>
  <si>
    <t>Doc. 03416/19</t>
  </si>
  <si>
    <t>Aquisição de lanches prontos, com fornecimento parcelado, para atender as atividades de diversas Secretarias deste Município</t>
  </si>
  <si>
    <t>Doc. 03421/19</t>
  </si>
  <si>
    <t>Contratação de Pessoa Física/Jurídica Especializada na Prestação de Serviço de 200 Horas/Maquinas, de forma parcelada por meio de locação de trator com operador e equipado com implemento agrícola tipo arado/grade leve e pesada de arrasto e hidráulica, cuja finalidade é o corte de terra destinado aos pequenos agricultores rurais do Município de Marizópolis/PB</t>
  </si>
  <si>
    <t>Basilio Vale Pedrosa Filho</t>
  </si>
  <si>
    <t>***042904**</t>
  </si>
  <si>
    <t>Doc. 03425/19</t>
  </si>
  <si>
    <t>AQUISIÇÃO PARCELADA DE MEDICAMENTOS DIVERSOS DE A - Z CONSTANTES DA TABELA CMED-ANVISA VIGENTE, PARA SETORES DA SAÚDE, ASSISTÊNCIA SOCIAL E DEMANDAS JUDICIAIS, DESTE MUNICÍPIO.</t>
  </si>
  <si>
    <t>Doc. 03429/19</t>
  </si>
  <si>
    <t>Aquisição parcelada de combustíveis diversos, destinados ao Fundo Municipal de Saúde deste Município</t>
  </si>
  <si>
    <t>Doc. 03430/19</t>
  </si>
  <si>
    <t>FORNECIMENTO DE ÁGUA POTÁVEL, ATRAVÉS DE CARRO PIPA (10.000 LITROS) PARA ATENDER A DEMANDA DAS SECRETARIAS DE DESENVOLVIMENTO SOCIAL, EDUCAÇÃO, SAÚDE E DEMAIS SECRETARIAS E DEPARTAMENTOS DESTE MUNICÍPIO</t>
  </si>
  <si>
    <t>Doc. 03431/19</t>
  </si>
  <si>
    <t>Aquisição de diversos materiais de consumo e contratação de serviços para o desenvolvimento do Projeto Segundo Tempo Padrão do Município de Marizópolis-PB. Através da Prefeitura Municipal de Marizópolis, com organização da Secretaria de Esportes.</t>
  </si>
  <si>
    <t>Proc. 00994/19</t>
  </si>
  <si>
    <t>Doc. 03445/19</t>
  </si>
  <si>
    <t>Sistema de Registro de Preços para Contratação de serviços médicos, na especialidade de Ultrassonografia em unidades de saúde do município</t>
  </si>
  <si>
    <t>Doc. 03450/19</t>
  </si>
  <si>
    <t>AQUISIÇÃO DE COMBUSTÍVEL, DESTINADO AO VEICULO LOCADO DA CÂMARA MUNICIPAL.</t>
  </si>
  <si>
    <t>Doc. 03455/19</t>
  </si>
  <si>
    <t>Doc. 03458/19</t>
  </si>
  <si>
    <t>LOCAÇÃO DE 01 (UM) VEICULO, DESTINADO AO GABINETE DA PRESIDÊNCIA DA CASA LEGISLATIVA.</t>
  </si>
  <si>
    <t>Valmir Sales de Sousa</t>
  </si>
  <si>
    <t>***759124**</t>
  </si>
  <si>
    <t>Doc. 03462/19</t>
  </si>
  <si>
    <t>Doc. 03466/19</t>
  </si>
  <si>
    <t>Doc. 03471/19</t>
  </si>
  <si>
    <t>Contratação de empresa especializada para a prestação de serviços de Planejamento, Organização, Realização e Processamento de Resultados de Concurso Público para provimento dos cargos da PREFEITURA MUNICIPAL DE RIACHÃO DO POÇO  PB.</t>
  </si>
  <si>
    <t>Doc. 03487/19</t>
  </si>
  <si>
    <t>AQUISIÇÃO PARCELADA DE MATERIAL DE LIMPEZA E HIGIENE, DESTINADOS AOS DIVERSOS ÓRGÃOS MUNICIPAIS DE SÃO JOSÉ DE CAIANA-PB</t>
  </si>
  <si>
    <t>Doc. 03491/19</t>
  </si>
  <si>
    <t>AQUISIÇÃO PARCELADA DE MEDICAMENTOS PSICOTRÓPICOS, DESTINADOS PARA ATENDER A DEMANDA DO CAPS</t>
  </si>
  <si>
    <t>Doc. 03494/19</t>
  </si>
  <si>
    <t>SERVIÇOS DE TRANSPORTE DE ESTUDANTES (INCLUINDO VEÍCULO, CONDUTOR, COMBUSTÍVEL E MANUTENÇÃO), COM DESTINO ÀS UNIDADES ESCOLARES, DURANTE O EXERCÍCIO DE 2019</t>
  </si>
  <si>
    <t>JAILSON SAMPAIO DE SOUSA</t>
  </si>
  <si>
    <t>31949591000171</t>
  </si>
  <si>
    <t>Doc. 03496/19</t>
  </si>
  <si>
    <t>Doc. 03498/19</t>
  </si>
  <si>
    <t>CONTRATAÇÃO DE EMPRESA PARA FORNECIMENTO DE ÁGUA MINERAL PARA ATENDER AS NECESSIDADES DAS SECRETARIAS MUNICIPAIS.</t>
  </si>
  <si>
    <t>JOÃO LUCAS CANDIDO OLIVEIRA SILVA12177062403</t>
  </si>
  <si>
    <t>29638549000198</t>
  </si>
  <si>
    <t>Doc. 03499/19</t>
  </si>
  <si>
    <t>COM VISTA A CONTRATAÇÃO DE EMPRESA ESPECIALIZADA PARA O FORNECIMENTO DE PEÇAS E SUPRIMENTOS, RECONDICIONAMENTO DE CARTUCHOS, SERVIÇOS DE MANUTENÇÃO E LOCAÇÃO DE MULTIFUNCIONAIS PARA PREFEITURA MUNICIPAL DE SÃO DOMINGOS DO CARIRI</t>
  </si>
  <si>
    <t>Doc. 03506/19</t>
  </si>
  <si>
    <t>SISTEMA DE REGISTRO DE PREÇOS PARA AQUISIÇÃO DE PEÇAS PARA VEÍCULOS PERTENCENTES A PREFEITURA DE CUITÉ</t>
  </si>
  <si>
    <t>Doc. 03515/19</t>
  </si>
  <si>
    <t>Registro de Preços para aquisição de frutas, verduras e hortaliças para atender as necessidades do município de Nazarezinho - PB.</t>
  </si>
  <si>
    <t>Doc. 03516/19</t>
  </si>
  <si>
    <t>Doc. 03517/19</t>
  </si>
  <si>
    <t>REGISTRO DE PREÇO Serviços de lavagem e lubrificação dos veículos pertencentes a Prefeitura Municipal de Nazarezinho-PB.</t>
  </si>
  <si>
    <t>Doc. 03519/19</t>
  </si>
  <si>
    <t>REGISTRO DE PREÇO para aquisição de equipamentos odontológicos para atender as necessidades secretaria municipal de saúde do município de Nazarezinho</t>
  </si>
  <si>
    <t>Doc. 03526/19</t>
  </si>
  <si>
    <t>JOSE ROMULO BASÍLIO SILVA</t>
  </si>
  <si>
    <t>32530608000114</t>
  </si>
  <si>
    <t>Doc. 03529/19</t>
  </si>
  <si>
    <t>Aquisição de produtos de panificação (Pães, Bolos e Biscoitos) para todas as Secretarias, Órgãos e Programas da Prefeitura Municipal de Conceição - PB</t>
  </si>
  <si>
    <t>Doc. 03530/19</t>
  </si>
  <si>
    <t>Aquisição de produtos de panificação (Pães, Bolos, Salgados e Biscoitos) destinados as escolas da zona Rural do Município de Conceição - PB</t>
  </si>
  <si>
    <t>Doc. 03531/19</t>
  </si>
  <si>
    <t>Contratação dos serviços de manutenção continuada com prestação de serviço para o atendimento no Prontuário Eletrônico do Cidadão - PEC, nas UBS do município de Conceição - PB</t>
  </si>
  <si>
    <t>Doc. 03532/19</t>
  </si>
  <si>
    <t>Aquisição de veículos, zero KM, para a Secretaria de Educação e Saúde do Município de Conceição/PB</t>
  </si>
  <si>
    <t>Doc. 03557/19</t>
  </si>
  <si>
    <t>SISTEMA DE REGISTRO DE PREÇOS OBJETIVANDO A AQUISIÇÃO DE MATERIAL DE HIGIENE E LIMPEZA, DE FORMA PARCELADA, PARA ATENDER AS NECESSIDADES DA ADMINISTRAÇÃO MUNICIPAL, CONFORME DISPOSIÇÕES DO TERMO DE REFERÊNCIA.</t>
  </si>
  <si>
    <t>Doc. 03561/19</t>
  </si>
  <si>
    <t>: Contratação de empresa para Aquisição de forma parcelada de material de consumo administrativo destinada as atividades de todas as secretarias do município de vista serrana</t>
  </si>
  <si>
    <t>Doc. 03567/19</t>
  </si>
  <si>
    <t>Doc. 03571/19</t>
  </si>
  <si>
    <t>Aquisições Parceladas de Pneus, Câmara Ar e Protetor, (novos) de fabricação nacional, não recondicionado, para suprir as necessidades da Frota de Veículos e Máquinas pertencentes e/ou locados a esta Edilidade.</t>
  </si>
  <si>
    <t>Doc. 03572/19</t>
  </si>
  <si>
    <t>Contratação de empresa especializada, cujo critério de seleção da proposta mais vantajosa será a de menor preço global, para conclusão da Creche Pró-Infância, no Bairro Angelin, Sousa/PB.</t>
  </si>
  <si>
    <t>Doc. 03592/19</t>
  </si>
  <si>
    <t>Doc. 03593/19</t>
  </si>
  <si>
    <t>Contratação da BANDA TUNINHO DOS TECLADOS E FORRÓ D 3, através de empresário exclusivo, no município, em comemorações artísticas, aos festejos da tradicional Festa de São Sebastião do corrente ano no distrito de Feira Nova</t>
  </si>
  <si>
    <t>Doc. 03594/19</t>
  </si>
  <si>
    <t>Aquisição de baterias automotivas de diversas amperagens para a frota de veículos e máquinas no Município de Cachoeiras dos Índios</t>
  </si>
  <si>
    <t>Doc. 03606/19</t>
  </si>
  <si>
    <t>Aquisição parcelada de água mineral - botijão de 20 litros, garrafa de 500 ml e copo de 300 ml -, mediante requisição periódica, destinados a Secretaria de Educação, Cultura, Esporte e Lazer deste Município e as demais Secretarias Municipais, devendo a entrega ocorrer quando necessário nos quantitativos solicitados por cada departamento requerente, nas suas respectivas sedes na Zona Urbana e Rural deste Município</t>
  </si>
  <si>
    <t>Doc. 03608/19</t>
  </si>
  <si>
    <t>CONTRATAÇÃO DE EMPRESA PARA FORNECIMENTO, PELA MELHOR OFERTA, DE GÊNEROS ALIMENTÍCIOS E HORTIFRUTIGRANJEIRO DE FORMA PARCELADA, PARA DIVERSAS SECRETARIAS DO MUNICÍPIO DE SOLEDADE - PB</t>
  </si>
  <si>
    <t>Doc. 03609/19</t>
  </si>
  <si>
    <t>PETROGÁS LOGISTICA COMERCIAL GPL EIRELI</t>
  </si>
  <si>
    <t>11310685000270</t>
  </si>
  <si>
    <t>Doc. 03617/19</t>
  </si>
  <si>
    <t>AQUISIÇÃO PARCELADA DE HORTIFRUTIGRANJEIROS DESTINADOS A MERENDA ESCOLAR, PROGRAMA "MAIS EDUCAÇÃO" E SECRETARIA DE EDUCAÇÃO DESTE MUNICÍPIO</t>
  </si>
  <si>
    <t>Doc. 03619/19</t>
  </si>
  <si>
    <t>ES CCOMERCIO DE ELETRODOMESTICOS LTDA</t>
  </si>
  <si>
    <t>30180944000159</t>
  </si>
  <si>
    <t>Doc. 03621/19</t>
  </si>
  <si>
    <t>Aquisição parcelada de corrimão em cano, portão, janela tipo de correr e grade tipo tela diversos, todos de ferro, destinados a Secretaria de Educação, Cultura, Esporte e Lazer deste Município e as demais Secretarias Municipais</t>
  </si>
  <si>
    <t>Doc. 03624/19</t>
  </si>
  <si>
    <t>Contratação de empresa especializada para o fornecimento de peças diversas, baterias, e prestação de serviços mecânicos e elétricos de manutenção preventiva e corretiva, destinados à frota veicular de propriedade da Prefeitura Municipal de Riachão/PB.</t>
  </si>
  <si>
    <t>Joao Paulo de Lima Pontes 06434693460</t>
  </si>
  <si>
    <t>28095725000120</t>
  </si>
  <si>
    <t>Doc. 03632/19</t>
  </si>
  <si>
    <t>Contratação de empresa para fornecimento de Gás (GLP) em botijões de 13 kg e Água Mineral em botijões de 20 litros, destinados a atender as necessidades da Administração Municipal - Riachão/PB.</t>
  </si>
  <si>
    <t>Doc. 03634/19</t>
  </si>
  <si>
    <t>Aquisição de Materiais de Expediente Diversos de forma parcelada, destinados a atender as Secretarias da Administração Municipal no exercício de 2019.</t>
  </si>
  <si>
    <t>Doc. 03635/19</t>
  </si>
  <si>
    <t>Doc. 03642/19</t>
  </si>
  <si>
    <t>Aquisição parcelada de água mineral - botijão de 20 litros, garrafa de 500 ml e copo de 200 ml -, mediante requisição periódica, destinados a Secretaria de Saúde deste Município, devendo a entrega ocorrer quando necessário nos quantitativos solicitados por cada departamento requerente nas suas respectivas sedes</t>
  </si>
  <si>
    <t>Doc. 03644/19</t>
  </si>
  <si>
    <t>Contratação de empresa ou pessoa física, para preparação e fornecimento de Refeição (Almoço), destinadas aos pacientes carentes do Município de Riachão/PB, quando em atendimento nos hospitais da cidade de João Pessoa/PB.</t>
  </si>
  <si>
    <t>Doc. 03648/19</t>
  </si>
  <si>
    <t>03001/2019</t>
  </si>
  <si>
    <t>Contratação de agência de publicidade, para prestar serviços de publicidade institucional a prefeitura municipal de Monteiro, estado da Paraíba.</t>
  </si>
  <si>
    <t>Doc. 03649/19</t>
  </si>
  <si>
    <t>Contratação de pessoa jurídica para prestar serviços de fornecimentos de refeições para atendimento da demanda da Administração direta do Município de Riachão/PB.</t>
  </si>
  <si>
    <t>Doc. 03650/19</t>
  </si>
  <si>
    <t>Contratação de uma empresa especializada em construção civil, para construção de pavimentação das ruas: Travessa Pedro Honorato (trecho - 02), Rua Principal e Rua Principal I (trecho - 01), todas localizada neste município, conforme o Contrato n. º1038753-69/2017 - Ministério das Cidades</t>
  </si>
  <si>
    <t>Doc. 03651/19</t>
  </si>
  <si>
    <t>36001/2019</t>
  </si>
  <si>
    <t>SISTEMA DE REGISTRO DE PREÇOS PARA CONTRATAÇÃO DE EMPRESA PARA SERVIÇOS TÉCNICOS PARA ELABORAÇÃO DE PROGRAMAS, PROJETOS E SERVIÇOS DE ORIENTAÇÃO E ACOMPANHAMENTO DAS EQUIPES TÉCNICAS DESTA SECRETARIA.</t>
  </si>
  <si>
    <t>Doc. 03652/19</t>
  </si>
  <si>
    <t>Doc. 03655/19</t>
  </si>
  <si>
    <t>CONTRATAÇÃO DE EMPRESA POR MEIO DE MAIOR DESCONTO, PARA O FORNECIMENTO DE MEDICAMENTOS ÉTICOS, GENÉRICOS, CONTROLADOS CONSTANDO NO CATALOGO DO ABC-FARMA, REGULARIZADO PELA CAMARA DE REGULAMENTAÇÃO DO MERCADO DE MEDICAMENTOS E PELA ANVISA, VISANDO ATENDER AS NECESSIDADES DA SECRETARIA MUNICIPAL DE SAÚDE/FUNDO MUNICIPAL DE SAÚDE DO MUNICÍPIO DE RIACHÃO/PB, DURANTE O EXERCÍCIO DE 2019.</t>
  </si>
  <si>
    <t>Doc. 03659/19</t>
  </si>
  <si>
    <t>Dionilson Nunes Feitosa</t>
  </si>
  <si>
    <t>***543684**</t>
  </si>
  <si>
    <t>Doc. 03665/19</t>
  </si>
  <si>
    <t>AQUISIÇÃO DE CADERNOS E AGENDAS PERSONALIZADOS PARA ALUNOS E PROFESSORES DA REDE MUNICIPAL DE ENSINO DE ITAPORANGA-PB</t>
  </si>
  <si>
    <t>Doc. 03666/19</t>
  </si>
  <si>
    <t>Doc. 03667/19</t>
  </si>
  <si>
    <t>CONTRATAÇÃO DE EMPRESA ESPECIALIZADA EM VENDA DE MATERIAL DE LIMPEZA E HIGIENE PESSOAL, VISANDO ATENDER A DEMANDA DE TODAS AS SECRETARIAS NO MUNICÍPIO DE ITAPORANGA-PB</t>
  </si>
  <si>
    <t>Doc. 03669/19</t>
  </si>
  <si>
    <t>Aquisição parcelada de materiais instrumentais odontológicos diversos, destinados a Secretaria de Saúde deste Município</t>
  </si>
  <si>
    <t>Doc. 03674/19</t>
  </si>
  <si>
    <t>Aquisição de material odontológico para atender Secretaria de Saúde do Município.</t>
  </si>
  <si>
    <t>Doc. 03675/19</t>
  </si>
  <si>
    <t>Aquisição de equipamentos odontológicos para atender Secretaria de Saúde do Município</t>
  </si>
  <si>
    <t>Doc. 03679/19</t>
  </si>
  <si>
    <t>aquisição de água mineral</t>
  </si>
  <si>
    <t>HELDER FERNANDES BATISTA</t>
  </si>
  <si>
    <t>31661079000125</t>
  </si>
  <si>
    <t>Doc. 03681/19</t>
  </si>
  <si>
    <t>AQUISIÇÃO DE CESTAS BASICAS</t>
  </si>
  <si>
    <t>Doc. 03683/19</t>
  </si>
  <si>
    <t>Doc. 03693/19</t>
  </si>
  <si>
    <t>01001/2019</t>
  </si>
  <si>
    <t>AQUISIÇÃO DE GASOLINA E ETANOL PARA FORMAÇÃO DE REGISTRO DE PREÇOS, PARA ATENDER AO FUNDO MUNICIPAL DE DEFESA DE DIREITOS DIFUSOS  PROCON  CG.</t>
  </si>
  <si>
    <t>Doc. 03699/19</t>
  </si>
  <si>
    <t>Registro de Preços para futura e eventual aquisição de Gás liquefeito de petróleo (GLP), para atender as necessidades da Prefeitura Municipal nas secretarias de Administração e Educação, Fundo Municipal de Saúde e Fundo Municipal de Assistência Social</t>
  </si>
  <si>
    <t>Doc. 03714/19</t>
  </si>
  <si>
    <t>Doc. 03720/19</t>
  </si>
  <si>
    <t>CONTRATAÇÃO DE ESTABELECIMENTO COMERCIAL DESTINADO AO FORNECIMENTO DE FORMA PARCELADA DE GENEROS ALIMENTICIOS PARA ATENDER AOS PROGRAMAS DAS SECRETARIAS DESTE MUNICIPIO</t>
  </si>
  <si>
    <t>Doc. 03722/19</t>
  </si>
  <si>
    <t>CONTRATAÇÃO DE ESTABELECIMENTO COMERCIAL PARA FORNECIMENTO DE FORMA PARCELADA DE PSICOTROPICOS DESTINADOS AS NECESSIDADES DA SECRETARIA DE SAÚDE DESTE MUNICIPIO</t>
  </si>
  <si>
    <t>Doc. 03723/19</t>
  </si>
  <si>
    <t>CONTRATAÇÃO DE ESTABELECIMENTO COMERCIAL PARA FORNECIMENTO DE FORMA PARECELADA DE MEDICAMENTOS DIVERSOS DESTINADOS AS NECESSIDADES DA SECRETARIA DE SAÚDE DESTE MUNICIPIO</t>
  </si>
  <si>
    <t>Doc. 03724/19</t>
  </si>
  <si>
    <t>CONTRATAÇÃO DE EMPRESA PARA PAVIMENTAÇÃO EM PARALELEPÍPEDO EM DIVERSAS RUAS NO MUNICÍPIO DE BARRA DE SÃO MIGUEL - PB</t>
  </si>
  <si>
    <t>Doc. 03725/19</t>
  </si>
  <si>
    <t>Contratação de Serviço de Laboratório para Confecção e Fornecimento de Próteses Dentária, para atender a demanda da Secretaria Municipal de Saúde (Fundo Municipal de Saúde de Assunção), nas suas atividades visando obter uma série de ações em saúde bucal, com ampliação do acesso ao tratamento Odontológico gratuito aos munícipes, por meio do Sistema Único de Saúde (SUS). Sobre tudo a Portaria Nº 1.825, de 24 de Agosto de 2012 e Portaria Nº 1.110, de 28 de Maio de 2012 Do Ministério da Saúde. Conforme Termo de Referência.</t>
  </si>
  <si>
    <t>Doc. 03726/19</t>
  </si>
  <si>
    <t>CONTRATAÇÃO DE ESTABELECIMENTO COMERCIAL PARA O FORNECIMENTO DE FORMA PARCELADA DE MATERIAL MEDICO HOSPITALAR DESTINADOS AS NECESSIDADES DA SECRETARIA DE SAÚDE DESTE MUNICIPIO</t>
  </si>
  <si>
    <t>Doc. 03728/19</t>
  </si>
  <si>
    <t>Adelson Soares de Matos</t>
  </si>
  <si>
    <t>***985754**</t>
  </si>
  <si>
    <t>Joseleide Leite Vilar</t>
  </si>
  <si>
    <t>***642404**</t>
  </si>
  <si>
    <t>Darlan Inacio de Lima Bezerra</t>
  </si>
  <si>
    <t>Mario Francisco da Silva</t>
  </si>
  <si>
    <t>***068321**</t>
  </si>
  <si>
    <t>Doc. 03742/19</t>
  </si>
  <si>
    <t>Doc. 03768/19</t>
  </si>
  <si>
    <t>REGISTRO DE PREÇOS PARA: CONTRATAÇÃO DE SERVIÇOS DE BORRACHARIA</t>
  </si>
  <si>
    <t>Doc. 03769/19</t>
  </si>
  <si>
    <t>REGISTRO DE PREÇOS PARA: CONTRATAÇÃO DE SERVIÇOS MECÂNICOS PARA MANUTENÇÃO PREVENTIVA E CORRETIVA DA FROTA DE VEÍCULOS DESTA MUNICIPALIDADE</t>
  </si>
  <si>
    <t>Doc. 03770/19</t>
  </si>
  <si>
    <t>REGISTRO DE PREÇOS PARA: CONTRATAÇÃO DE SERVIÇO DE DIVULGAÇÃO EM CARRO DE SOM</t>
  </si>
  <si>
    <t>Doc. 03771/19</t>
  </si>
  <si>
    <t>Doc. 03773/19</t>
  </si>
  <si>
    <t>Doc. 03774/19</t>
  </si>
  <si>
    <t>Doc. 03775/19</t>
  </si>
  <si>
    <t>Doc. 03776/19</t>
  </si>
  <si>
    <t>Contratação de empresa para execução de serviços de construção de murada nas UBS (Unidades Básicas de Saúde) casas populares - CEHAP e UBS Jardim das Neves.</t>
  </si>
  <si>
    <t>Doc. 03777/19</t>
  </si>
  <si>
    <t>a aquisição de gêneros alimentícios, diretamente da Agricultura Familiar e do Empreendedor Familiar Rural ou suas organizações, destinado ao Programa Nacional de Alimentação Escolar - PNAE</t>
  </si>
  <si>
    <t>Ana Gabriella da Silva Moura</t>
  </si>
  <si>
    <t>***304564**</t>
  </si>
  <si>
    <t>Jackson Rodrigues de Lima</t>
  </si>
  <si>
    <t>Francisco Baltazar Filho</t>
  </si>
  <si>
    <t>***361084**</t>
  </si>
  <si>
    <t>Ana Rute Muniz da Paixao</t>
  </si>
  <si>
    <t>***901824**</t>
  </si>
  <si>
    <t>Doc. 03778/19</t>
  </si>
  <si>
    <t>Doc. 03779/19</t>
  </si>
  <si>
    <t>Doc. 03782/19</t>
  </si>
  <si>
    <t>Doc. 03790/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t>
  </si>
  <si>
    <t>Doc. 03791/19</t>
  </si>
  <si>
    <t>Aquisição parcelada de combustíveis diversos, destinados a diversas Secretarias desta Prefeitura.</t>
  </si>
  <si>
    <t>Doc. 03792/19</t>
  </si>
  <si>
    <t>Aquisição parcelada de combustíveis diversos, destinado ao Fundo Municipal de Saúde deste Município.</t>
  </si>
  <si>
    <t>Doc. 03793/19</t>
  </si>
  <si>
    <t>Doc. 03794/19</t>
  </si>
  <si>
    <t>Locação de carro de som, com locutor e motorista, para divulgação na zona rural e urbana de Brejo dos Santos-PB, de campanhas de vacinações e demais ações da Secretaria Municipal de Saúde, eventos e comunicados das demais Secretarias Municipais, inclusive nos fins de semana</t>
  </si>
  <si>
    <t>Doc. 03795/19</t>
  </si>
  <si>
    <t>CONTRATAÇÃO DE EMPRESA ESPECIALIZADA NO FORNECIMENTO DE GÊNEROS ALIMENTÍCIOS, DESTINADO A DIVERSAS SECRETARIAS DO MUNICÍPIO DE BREJO DOS SANTOS</t>
  </si>
  <si>
    <t>Doc. 03804/19</t>
  </si>
  <si>
    <t>Doc. 03808/19</t>
  </si>
  <si>
    <t>CADASTRAMENTO PARA A PRESTAÇÃO DE SERVIÇOS DE TRANSPORTES  EM VEÍCULOS DE PASSEIO, MOTOCICLETAS,  ÔNIBUS E VAN, ALÉM DE TRANSPORTE DE MUDANÇAS EM CAMINHÃO TIPO ¾, DE INTERESSE DO MUNICÍPIO DE JURIPIRANGA (PB), MEDIANTE ASSINATURA DE TERMO DE CREDENCIAMENTO, A SER PROCESSADO NA FORMA E CONDIÇÕES DO RESPECTIVO EDITAL.</t>
  </si>
  <si>
    <t>JONAS ASSIS FRANCELINO</t>
  </si>
  <si>
    <t>32476130000191</t>
  </si>
  <si>
    <t>32406854000169</t>
  </si>
  <si>
    <t>LUCIANO DA PAZ COSTA</t>
  </si>
  <si>
    <t>32366572000185</t>
  </si>
  <si>
    <t>ERIVELTO FERREIRA DA SILVA</t>
  </si>
  <si>
    <t>31559513000160</t>
  </si>
  <si>
    <t>JOSE CARLOS DA SILVA</t>
  </si>
  <si>
    <t>32391539000105</t>
  </si>
  <si>
    <t>JOSE DE ARIMATEIA FERREIRA DE ANDRADE</t>
  </si>
  <si>
    <t>32341633000150</t>
  </si>
  <si>
    <t>Joanio Alves de Souza 75472465400</t>
  </si>
  <si>
    <t>28863266000187</t>
  </si>
  <si>
    <t>JOSE SEVERINO DA SILVA NETO</t>
  </si>
  <si>
    <t>32529989000111</t>
  </si>
  <si>
    <t>JOSE ALENCAR RAMOS DE MELO</t>
  </si>
  <si>
    <t>32365599000153</t>
  </si>
  <si>
    <t>BRUNO JOAN PONTES DE QUEIROZ</t>
  </si>
  <si>
    <t>32521037000151</t>
  </si>
  <si>
    <t>Jose Francisco de Lima 27304760400</t>
  </si>
  <si>
    <t>22889186000114</t>
  </si>
  <si>
    <t>LEONARDO SOUZA DE MENDONÇA</t>
  </si>
  <si>
    <t>31661436000155</t>
  </si>
  <si>
    <t>CELCIMAR FARIAS DE LIMA</t>
  </si>
  <si>
    <t>32506690000141</t>
  </si>
  <si>
    <t>32398155000114</t>
  </si>
  <si>
    <t>JOSÉ ANTONIO DE ARAÚJO IRMÃO</t>
  </si>
  <si>
    <t>32519731000134</t>
  </si>
  <si>
    <t>CELIO FRANCISCO DOS SANTOS</t>
  </si>
  <si>
    <t>31734068000128</t>
  </si>
  <si>
    <t>32407750000179</t>
  </si>
  <si>
    <t>SEVERINO VELOSO DE MELO FREITAS</t>
  </si>
  <si>
    <t>31454806000183</t>
  </si>
  <si>
    <t>JANEO RODRIGUES DO NASCIMENTO</t>
  </si>
  <si>
    <t>32393616000166</t>
  </si>
  <si>
    <t>EDVALDO MARCOS DA SILVA</t>
  </si>
  <si>
    <t>32341360000143</t>
  </si>
  <si>
    <t>MARIA KELIDA ALVES DE ARAUJO</t>
  </si>
  <si>
    <t>32544888000110</t>
  </si>
  <si>
    <t>31440890000186</t>
  </si>
  <si>
    <t>NILTON RODRIGUES DA SILVA</t>
  </si>
  <si>
    <t>32427051000190</t>
  </si>
  <si>
    <t>Doc. 03809/19</t>
  </si>
  <si>
    <t>CADASTRAMENTO PARA A PRESTAÇÃO DE SERVIÇOS DE TRANSPORTES  EM VEÍCULOS DE PASSEIO, MOTOCICLETAS,  ÔNIBUS E VAN, ALÉM DE TRANSPORTE DE MUDANÇAS EM CAMINHÃO TIPO ¾, DE INTERESSE DO  FUNDO MUNICIPAL DE SAÚDE DE JURIPIRANGA (PB), MEDIANTE ASSINATURA DE TERMO DE CREDENCIAMENTO, A SER PROCESSADO NA FORMA E CONDIÇÕES DO RESPECTIVO EDITAL.</t>
  </si>
  <si>
    <t>Antonio Carlos de Souza 70576920487</t>
  </si>
  <si>
    <t>21635340000169</t>
  </si>
  <si>
    <t>Doc. 03811/19</t>
  </si>
  <si>
    <t>CONTRATAÇÃO DE EMPRESA PARA FORNECIMENTO DE FRUTOS, VERDURAS E LEGUMES PARA PREFEITURA MUNICIPAL DE TACIMA</t>
  </si>
  <si>
    <t>Doc. 03812/19</t>
  </si>
  <si>
    <t>CONTRATAÇÃO DE EMPRESA PARA FORNECIMENTO DE SERVIÇOS DE REDE DE INTERNET PARA OS PREDIOS PUBLICOS DA PREFEITURA MUNICIPAL DE TACIMA</t>
  </si>
  <si>
    <t>RICANET SERVICOS DE TELECOMUNICAÇÃO</t>
  </si>
  <si>
    <t>32422787000176</t>
  </si>
  <si>
    <t>Doc. 03813/19</t>
  </si>
  <si>
    <t>Doc. 03816/19</t>
  </si>
  <si>
    <t>Aquisição de Equipamentos e Utensílios de Cozinha para atender as necessidades da Secretaria de Educação de São Mamede - PB, em conformidade com o Termo de Compromisso PAR n.º 201803109-5</t>
  </si>
  <si>
    <t>Doc. 03818/19</t>
  </si>
  <si>
    <t>Doc. 03821/19</t>
  </si>
  <si>
    <t>Contratação de Empresa Especializada para Elaboração dos Projetos Básicos e Executivos do Mercado Público Municipal deste Município.</t>
  </si>
  <si>
    <t>Doc. 03822/19</t>
  </si>
  <si>
    <t>Doc. 03827/19</t>
  </si>
  <si>
    <t>CONTRATAÇÃO DE EMPRESA PARA PRESTAÇÃO DE SERVIÇOS DE ASSESSORIA E SERVIÇOS TÉCNICOS ADMINISTRATIVOS, ENVOLVENDO LICITAÇÕES E CONTRATOS, ELABORAÇÃO DE EDITAIS E SEUS ANEXOS, ORIENTANDO EM TODAS AS FASES DO PROCESSO LICITATORIO JUNTO A CÂMARA MUNICIPAL DE LAGOA-PB</t>
  </si>
  <si>
    <t>Doc. 03828/19</t>
  </si>
  <si>
    <t>LOCAÇÃO DE VEICULO DESTINADO A CÂMARA MUNICIPAL DE LAGOA -PB.</t>
  </si>
  <si>
    <t>Maria de Fatima Almeida da Silva</t>
  </si>
  <si>
    <t>***479324**</t>
  </si>
  <si>
    <t>Doc. 03829/19</t>
  </si>
  <si>
    <t>AQUISIÇÃO DE COMBUSTÍVEL DESTINADO A ATENDER A DEMANDA DA CÂMARA MUNICIPAL DE LAGOA -PB</t>
  </si>
  <si>
    <t>Doc. 03832/19</t>
  </si>
  <si>
    <t>REGISTRO DE PREÇOS PARA FUTURA CONTRATAÇÃO DE EMPRESA PARA FORNECIMENTO DE COMBUSTÍVEL E DERIVADOS, COM BOMBA DE ABASTECIMENTO NA REGIÃO EM UMA DISTÁCIA MAXIMA DE ATÉ 60 KM DO MUNICÍPIO DE NOVA OLINDA, DESTINADO AO ABASTECIMENTO DA FROTA DE VEÍCULOS OFICIAIS PRÓPRIOS, LOCADOS E À DISPOSIÇÃO DO MUNICÍPIO DE NOVA</t>
  </si>
  <si>
    <t>Doc. 03833/19</t>
  </si>
  <si>
    <t>REGISTRO DE PREÇO PARA EVENTUAL CONTRATAÇÃO DE EMPRESA ESPECIALIZADA EM IMPLANTAÇÃO E SUPORTE DE SISTEMAS INFORMATIZADOS PARA UTILIZAÇÃO NOS DEPARTAMENTOS ADMINITRATIVOS MUNICIPAIS. TODOS OS SISTEMAS DEVERÃO PERMITIR A INTEGRAÇÃO POSSIBILITANDO ASSIM A IMPORTAÇÃO E INTERCAMBIO DE DADOS</t>
  </si>
  <si>
    <t>Doc. 03834/19</t>
  </si>
  <si>
    <t>00047/2019</t>
  </si>
  <si>
    <t>CONTRATAÇÃO DE EMPRESA OU PESSOA FÍSICA PARA PRESTAÇÃO DE SERVIÇOS NA LOCAÇÃO DE VEÍCULOS AUTOMOTORES PARA ATENDER NECESSIDADES EM DIVERSAS SECRETARIAS DO MUNICÍPIO DE NOVA OLINDA</t>
  </si>
  <si>
    <t>Doc. 03835/19</t>
  </si>
  <si>
    <t>Contratação de empresa especializada no fornecimento de OXIGÊNIO MEDICINAL em cilindros, destinados a Secretaria Municipal de Saúde do município de Bom Sucesso/PB.</t>
  </si>
  <si>
    <t>Doc. 03841/19</t>
  </si>
  <si>
    <t>Doc. 03842/19</t>
  </si>
  <si>
    <t>Doc. 03846/19</t>
  </si>
  <si>
    <t>AQUISIÇÃO DE GÊNEROS ALIMENTÍCIOS DE FORMA PARCELADA PARA A SEC. DE ASSISTÊNCIA SOCIAL</t>
  </si>
  <si>
    <t>Doc. 03847/19</t>
  </si>
  <si>
    <t>AQUISIÇÃO DE MATERIAL DE LIMPEZA DE FORMA PARCELADA PARA A SEC. DE ASSISTÊNCIA SOCIAL</t>
  </si>
  <si>
    <t>Doc. 03851/19</t>
  </si>
  <si>
    <t>Aquisição parcelada de medicamentos diversos constantes da Tabela de preços ABC FARMA vigente - mior desconto, mediante a apresentação de receita médica, para atender as necessidades da Secretaria Municipal de Saúde.</t>
  </si>
  <si>
    <t>Doc. 03857/19</t>
  </si>
  <si>
    <t>REGISTRO DE PREÇOS PARA AQUISIÇÃO PARCELADA DE GÊNEROS ALIMENTICIOS DO TIPO : (PÃES, BOLOS, BOLACHAS, TORRADAS, TORTAS E BROAS) DESTINADOS A MANUTENÇÃO DE DIVERSAS SECRETARIAS DESTE MUNICIPIO DE BELÉM DO BREJO DO CRUZ-PB.</t>
  </si>
  <si>
    <t>Doc. 03868/19</t>
  </si>
  <si>
    <t>Contratação de uma pessoa jurídica para prestar o fornecimento parcelado de medicamentos diversos constantes da tabela de preços ABC Farma vigente, medicamentos psicotrópicos, mediante solicitação periódica, para atender as demandas judiciais e a prescrição de urgência a pacientes atendidos no serviço municipal de Saúde, conforme termo de referência.</t>
  </si>
  <si>
    <t>Doc. 03870/19</t>
  </si>
  <si>
    <t>Contratação de uma pessoa jurídica com sede neste Município, para prestar o fornecimento parcelado de medicamentos de referência, genéricos e Similares para atender aos usuários do SUS com base de A a Z da ABC-FARMA/GUIA DA FARMÁCIA), conforme termo de referência.</t>
  </si>
  <si>
    <t>Doc. 03871/19</t>
  </si>
  <si>
    <t>CONTRATAÇÃO DE EMPRESA ESPECIALIZADA EM FORNECIMENTO DE MATERIAL DE SINALIZAÇÃO VIÁRIA</t>
  </si>
  <si>
    <t>Doc. 03873/19</t>
  </si>
  <si>
    <t>Contratação de uma pessoa jurídica para prestar fornecimento de Hortifrútis para atender as necessidades das diversas Secretarias do Município de Coremas/PB, conforme termo de referência.</t>
  </si>
  <si>
    <t>Auzeni Pires de Lacerda - Me</t>
  </si>
  <si>
    <t>27112824000100</t>
  </si>
  <si>
    <t>Doc. 03875/19</t>
  </si>
  <si>
    <t>Doc. 03881/19</t>
  </si>
  <si>
    <t>Contratação de empresa especializada para aquisição de oxigênio e ar medicinal, regulador medicinal, umidificar 250 ml e cilindros para oxigênio medicinal, destinados ao Serviço de Atendimento Móvel de Urgência - (SAMU), à Unidade de Pronto Atendimento  (UPA) e a pacientes em estado terminal que se encontram em suas residências, para atender as necessidades da Secretaria de Saúde de Sousa-PB.</t>
  </si>
  <si>
    <t>Doc. 03884/19</t>
  </si>
  <si>
    <t>Doc. 03886/19</t>
  </si>
  <si>
    <t>Aquisição parcelada de pães, bolos e salgados diversos, mediante requisição periódica, destinados a Secretaria de Educação, Cultura, Esporte e Lazer deste Município e as demais Secretarias Municipais, devendo a entrega ocorrer quando necessário nos quantitativos solicitados por cada departamento requerente nas suas respectivas sedes</t>
  </si>
  <si>
    <t>Doc. 03893/19</t>
  </si>
  <si>
    <t>Doc. 03897/19</t>
  </si>
  <si>
    <t>Prestação dos Serviços de Assessoria e Consultoria continuada na execução dos serviços Técnicos contábeis, compreendendo empenhos, balecente de receitas e despesas pertencentes ao Município de São Bentinho/PB.</t>
  </si>
  <si>
    <t>Doc. 03902/19</t>
  </si>
  <si>
    <t>Doc. 03908/19</t>
  </si>
  <si>
    <t>Contratação de empresa especializada de engenharia, para reforma e ampliação da Escola Municipal Joaquina Cassimira da Conceição no Município de São Bentinho  PB.</t>
  </si>
  <si>
    <t>Proc. 01060/19</t>
  </si>
  <si>
    <t>Aquisições parceladas de COMBUSTÍVEIS - (Gasolina Comum e Óleo Diesel BS 10), destinados aos atendimentos das frotas veiculares pertencentes e/ou locadas a edilidade e aos Fundos Municipais de Saúde e Assistência Social, exercício 2019.</t>
  </si>
  <si>
    <t>Doc. 03912/19</t>
  </si>
  <si>
    <t>Doc. 03916/19</t>
  </si>
  <si>
    <t>Doc. 03920/19</t>
  </si>
  <si>
    <t>Higino Lins de Souza</t>
  </si>
  <si>
    <t>***962944**</t>
  </si>
  <si>
    <t>Jose Ricardo Almeida Albuquerque</t>
  </si>
  <si>
    <t>***912594**</t>
  </si>
  <si>
    <t>Associacao dos Produtores Rurais da Regiao de Boqueirao de Cajazeiras - Pb / Aspruboc</t>
  </si>
  <si>
    <t>26718790000139</t>
  </si>
  <si>
    <t>Washington Luis Pinheiro Bezerra</t>
  </si>
  <si>
    <t>***452894**</t>
  </si>
  <si>
    <t>Doc. 03930/19</t>
  </si>
  <si>
    <t>Aquisição de Equipamentos e Material Permanente, em conformidade com a PROPOSTA Nº 12431437000/1180-01 - (Ministério da Saúde).</t>
  </si>
  <si>
    <t>Doc. 03932/19</t>
  </si>
  <si>
    <t>Locação de Máquina para realização de Corte de Terra na Zona Rural do Município De Olho D Agua -PB</t>
  </si>
  <si>
    <t>Doc. 03940/19</t>
  </si>
  <si>
    <t>Prestação de serviços radiofônicos para publicidade institucional na divulgação dos atos, programa 4 vezes por mês no estúdio de emissora local que abrange a região, obras e serviços e campanhas do órgão público caráter educativo, informativo de orientação social do Município de Marizópolis-PB</t>
  </si>
  <si>
    <t>Empresa de Comunicacao Correio Ltda  - Me</t>
  </si>
  <si>
    <t>04517416000132</t>
  </si>
  <si>
    <t>Doc. 03941/19</t>
  </si>
  <si>
    <t>SISTEMA DE REGISTRO DE PREÇOS PARA EVENTUAL AQUISIÇÃO DE PNEUS, CÂMARAS DE AR, PROTETORES E VÁLVULAS, DE FORMA PARCELADA, PARA ATENDER AS NECESSIDADES DA ADMINISTRAÇÃO MUNICIPAL, CONFORME DISPOSIÇÕES DO TERMO DE REFERÊNCIA.</t>
  </si>
  <si>
    <t>Doc. 03943/19</t>
  </si>
  <si>
    <t>SISTEMA DE REGISTRO DE PREÇOS OBJETIVANDO A AQUISIÇÃO DE MATERIAIS DESCARTÁVEIS, DE FORMA PARCELADA, PARA ATENDER AS NECESSIDADES DA ADMINISTRAÇÃO MUNICIPAL, CONFORME DISPOSIÇÕES DO TERMO DE REFERÊNCIA.</t>
  </si>
  <si>
    <t>Doc. 03987/19</t>
  </si>
  <si>
    <t>Contratação de empresa para prestação de serviços na área de engenharia, para elaboração de projeto simples, acompanhamento e fiscalização com emissão de anotação de responsabilidade técnica (ART DE FISCALIZAÇÃO) , emissão de boletim de medição, laudos, parecer, alimentação de sistemas federais, estadual e municipal, georeferenciamento e envio de informações ao TCE/PB, disponibilizando profissional engenheiro durante os 5 dias úteis da semana, para atender as necessidades do município de Poço Dantas-PB.</t>
  </si>
  <si>
    <t>Doc. 03997/19</t>
  </si>
  <si>
    <t>AQUISIÇÃO DE MATERIAL MEDICO-HOSPITALAR DE CONSUMO DESTINADOS AO ATENDIMENTO DAS NECESSIDADES DO FUNDO MUNICIPAL DE SAUDE DE SÃO JOÃO DO CARIRI-PB</t>
  </si>
  <si>
    <t>Doc. 03998/19</t>
  </si>
  <si>
    <t>AQUISIÇÃO DE MATERIAL ODONTOLÓGICO PARA O ATENDER AS NECESSIDADES DO FUNDO MUNICIPAL DE SAÚDE DO MUNICÍPIO DE SÃO JOÃO DO CARIRI - PB</t>
  </si>
  <si>
    <t>Doc. 03999/19</t>
  </si>
  <si>
    <t>Reforma de escolas</t>
  </si>
  <si>
    <t>04001/2019</t>
  </si>
  <si>
    <t>Proc. 01077/19</t>
  </si>
  <si>
    <t>Doc. 04007/19</t>
  </si>
  <si>
    <t>AQUISIÇÃO DE GÊNEROS ALIMENTÍCIOS DESTINADOS A MANUTENÇÃO DA MERENDA ESCOLAR E DEMAIS SECRETARIAS E PROGRAMAS DA ADMINISTRAÇÃO PUBLICA</t>
  </si>
  <si>
    <t>Doc. 04008/19</t>
  </si>
  <si>
    <t>AQUISIÇÃO PARCELADA DE GÊNEROS ALIMENTÍCIOS DESTINADA A MERENDA ESCOLAR DOS ALUNOS DA REDE MUNICIPAL DE ENSINO DURANTE O EXERCÍCIO DE 2019.</t>
  </si>
  <si>
    <t>Doc. 04010/19</t>
  </si>
  <si>
    <t>AQUISIÇÃO DE VEÍCULO TIPO VAN MINI BUS COM ACESSIBILIDADE, PARA ATENDER AS NECESSIDADES DO MUNICÍPIO DE BARRA DE SANTANA-PB.</t>
  </si>
  <si>
    <t>Doc. 04011/19</t>
  </si>
  <si>
    <t>Aquisição de Géneros alimentício destinados a merenda escolar, conforme termo de referencia anexo I.</t>
  </si>
  <si>
    <t>Doc. 04012/19</t>
  </si>
  <si>
    <t>AQUISIÇÃO PARCELADA DE GÊNEROS ALIMENTÍCIOS DESTINADOS AS  ATIVIDADES DO FUNDO MUNICIPAL DE SAÚDE E HOSPITAL MUNICIPAL DR. CLOVIS BEZERRA DESTE MUNICÍPIO, PARA O EXERCÍCIO DE 2019.</t>
  </si>
  <si>
    <t>Doc. 04014/19</t>
  </si>
  <si>
    <t>Aquisição parcelada de peças para máquinas pesadas do município de Passagem - PB</t>
  </si>
  <si>
    <t>Doc. 04015/19</t>
  </si>
  <si>
    <t>AQUISIÇÃO PARCELADA DE GÊNEROS ALIMENTÍCIOS DESTINADOS AS ATIVIDADES DA SECRETARIA DE DESENVOLVIMENTO SOCIAL DESTE MUNICÍPIO PARA O EXERCÍCIO 2019.</t>
  </si>
  <si>
    <t>Doc. 04016/19</t>
  </si>
  <si>
    <t>Contratação de serviços especializados de consultoria e assessoria técnica de contabilidade pública, orçamentária e financeira para o município de Passagem - PB.</t>
  </si>
  <si>
    <t>Doc. 04019/19</t>
  </si>
  <si>
    <t>Contratação de empresa especializada em assessoria junto ao setor de pessoal, para elaboração e transmissão de: GFIP, RAIS, DIRF, DCTF, bem como de serviços correlatos, acompanhando ainda a regularidade do município junto aos órgãos fiscalizadores.</t>
  </si>
  <si>
    <t>Doc. 04024/19</t>
  </si>
  <si>
    <t>Contratação de empresa para realização de aração de terras, conforme termo de referência.</t>
  </si>
  <si>
    <t>Doc. 04030/19</t>
  </si>
  <si>
    <t>Doc. 04031/19</t>
  </si>
  <si>
    <t>Aquisição parcelada de medicamentos padronizados da RENAME - Relação de Medicamentos Essenciais diversos, destinados à Farmácia Básica do Fundo Municipal de Saúde, mediante requisição diária e periódica, para consumo no Exercício Financeiro de 2019.</t>
  </si>
  <si>
    <t>Doc. 04033/19</t>
  </si>
  <si>
    <t>Aquisição parcelada de medicamentos injetáveis padronizados da RENAME - Relação de Medicamentos Essenciais diversos, destinados à Farmácia Básica do Fundo Municipal de Saúde, mediante requisição diária e periódica, para consumo no Exercício Financeiro de 2019.</t>
  </si>
  <si>
    <t>Doc. 04035/19</t>
  </si>
  <si>
    <t>PAVIMENTAÇÃO EM 03 (TRÊS) RUAS NO MUNICÍPIO DE BOA VISTA-PB</t>
  </si>
  <si>
    <t>Doc. 04040/19</t>
  </si>
  <si>
    <t>Doc. 04042/19</t>
  </si>
  <si>
    <t>Contratação de empresa para o fornecimento parcelado de combustíveis e lubrificantes para atender a demanda da frota de veículos da Prefeitura Municipal de Jericó/PB</t>
  </si>
  <si>
    <t>Pereira Comércio de Combustíveis Eireli - Epp</t>
  </si>
  <si>
    <t>24293146000130</t>
  </si>
  <si>
    <t>Doc. 04054/19</t>
  </si>
  <si>
    <t>SISTEMA DE REGISTRO DE PREÇOS PARA A EVENTUAL AQUISIÇÃO DE INSUMOS PARA USO NO LABORATÓRIO DESTA MUNICIPALIDADE</t>
  </si>
  <si>
    <t>Doc. 04062/19</t>
  </si>
  <si>
    <t>AQUISIÇÃO PARCELADA DE PNEUS,CÂMARAS E PROTETORES</t>
  </si>
  <si>
    <t>Doc. 04066/19</t>
  </si>
  <si>
    <t>Doc. 04074/19</t>
  </si>
  <si>
    <t>CONTRATAÇÃO DE EMPRESA PARA FORNECIMENTO DE MATERIAL ELÉTRICO MEDIANTE SOLICITAÇÃO PERIÓDICA E ENTREGA PARCELADA EM ATENDIMENTO AS DEMANDAS OPERACIONAIS DAS SECRETARIAS DESTE MUNICÍPIO</t>
  </si>
  <si>
    <t>Doc. 04075/19</t>
  </si>
  <si>
    <t>SISTEMA DE REGISTRO DE PREÇOS PARA A EVENTUAL CONTRATAÇÃO DE EMPRESA PARA A MANUTENÇÃO PREVENTIVA E CORRETIVA</t>
  </si>
  <si>
    <t>Doc. 04088/19</t>
  </si>
  <si>
    <t>AQUISIÇÃO DE CARNES E FRANGO DE FORMA PARCELADA, PARA ATENDER AS NECESSIDADES DESTA MUNICIPALIDADE</t>
  </si>
  <si>
    <t>Doc. 04101/19</t>
  </si>
  <si>
    <t>Doc. 04120/19</t>
  </si>
  <si>
    <t>LOCAÇÃO DE IMÓVEL {TERRENO) PARA INSTALAÇÃO DE UMA FOSSA SÉPTICA PARA ATENDER A ESCOLA MUNICIPAL DE ENSINO FUNDAMENTAL SÃO MARCOS, LOCALIZADA NA RUA GOMES VIEIRA, N° 342, VÁRZEA NOVA, SANTA RITA  PB.</t>
  </si>
  <si>
    <t>Doc. 04124/19</t>
  </si>
  <si>
    <t>Locação de veículos tipo caminhão carroceria aberta com condutor para prestar serviços de coleta de lixos e entulhos no município de Juarez Távora</t>
  </si>
  <si>
    <t>Edivaldo Marques de Pontes</t>
  </si>
  <si>
    <t>***096487**</t>
  </si>
  <si>
    <t>Josicelio Pereira Barbosa</t>
  </si>
  <si>
    <t>***675284**</t>
  </si>
  <si>
    <t>Doc. 04139/19</t>
  </si>
  <si>
    <t>Doc. 04140/19</t>
  </si>
  <si>
    <t>Doc. 04144/19</t>
  </si>
  <si>
    <t>Contratação de instituição/empresa especializada para planejar, organizar, realizar, elaborar e reproduzir provas inéditas para o Concurso Público Municipal, bem como processar os respectivos resultados, com previsão de 2.500 candidatos inscritos, visando o provimento de cargos efetivos da Prefeitura Municipal de AROEIRAS/PB, dos níveis: Fundamental, Médio, Técnico e Superior e de vagas disponíveis ou cargos criados até a publicação do instrumento convocatório do concurso, de acordo com o Anexo</t>
  </si>
  <si>
    <t>Doc. 04148/19</t>
  </si>
  <si>
    <t>Aquisição de Gêneros Alimentícios e hortifrutigranjeiros para a Merenda Escolar, Serviço de Convivência e fortalecimento de vínculos e Secretarias Municipais de Areia de Baraúnas - PB, para o exercício de 2019.</t>
  </si>
  <si>
    <t>Doc. 04154/19</t>
  </si>
  <si>
    <t>SISTEMA DE REGISTRO DE PREÇOS PARA CONTRATAÇÕES FUTURAS, PARA AQUISIÇÃO DE CARGA DE GÁS LIQUEFEITO DE PETRÓLEO (GLP), EM BOTIJÕES</t>
  </si>
  <si>
    <t>Doc. 04165/19</t>
  </si>
  <si>
    <t>Doc. 04169/19</t>
  </si>
  <si>
    <t>CONTRATAÇÃO DE EMPRESA PARA PAVIMENTAÇÃO EM PARALEPIPEDOS EM DIVERSAS RUAS FRANCISCO COSME DE MEDEIROS , RUA PROJETADA 05 E RUA PROJETADA 07</t>
  </si>
  <si>
    <t>Doc. 04182/19</t>
  </si>
  <si>
    <t>Contratação de serviços de locação de veículos destinados ao Transporte de Estudantes do município de Nazarezinho-PB</t>
  </si>
  <si>
    <t>Doc. 04193/19</t>
  </si>
  <si>
    <t>06003/2019</t>
  </si>
  <si>
    <t>SISTEMA DE REGISTRO DE PREÇO PARA EVENTUAL CONTRATAÇÃO DE EMPRESA PARA ELABORAÇÃO DE PRESTAÇÃO DE CONTAS DE CONVÊNIOS, CONTRATOS DE REPASSE JUNTO AO GOVERNO FEDERAL E ESTADUAL.</t>
  </si>
  <si>
    <t>Doc. 04198/19</t>
  </si>
  <si>
    <t>Doc. 04201/19</t>
  </si>
  <si>
    <t>Doc. 04204/19</t>
  </si>
  <si>
    <t>Aquisição parcelada de gás liquefeito (gás de cozinha recarga com 13 kg) e garrafão de água mineral (recarga com 20 litros) para atender as necessidades das Secretarias de Educação, Infraestrutura, Administração e Finanças e Setores desta Prefeitura</t>
  </si>
  <si>
    <t>Sandro Adelaide de Matos 99260409420</t>
  </si>
  <si>
    <t>27655120000183</t>
  </si>
  <si>
    <t>Doc. 04207/19</t>
  </si>
  <si>
    <t>Alienação do veículos e máquinas considerados inservíveis para a Administração Pública Municipal.</t>
  </si>
  <si>
    <t>Roberto Guedes Cavalcanti</t>
  </si>
  <si>
    <t>***963494**</t>
  </si>
  <si>
    <t>Eduardo Jose Ramos de Lira</t>
  </si>
  <si>
    <t>***549604**</t>
  </si>
  <si>
    <t>***314924**</t>
  </si>
  <si>
    <t>Doc. 04220/19</t>
  </si>
  <si>
    <t>LOCAÇÃO DE TRATORES DE PNEUS COM GRADE ARADORA DE 16 (DEZESSEIS) DISCOS PARA CORTE DE TERRA NA ZONA RURAL DE ITAPORANGA/PB</t>
  </si>
  <si>
    <t>Doc. 04240/19</t>
  </si>
  <si>
    <t>A presente licitação na modalidade PREGÃO PRESENCIAL do tipo menor preço por item em lance ofertado tem por objeto a contratação de empresa especializada para prestação de serviços de aluguel de 02(dois) veículos destinados ao Gabinete do Prefeito e Secretaria da Saúde do Município de Juru - PB. Exercício financeiro de 2019.</t>
  </si>
  <si>
    <t>Doc. 04253/19</t>
  </si>
  <si>
    <t>36002/2019</t>
  </si>
  <si>
    <t>CONTRATAÇÃO DE EMPRESA NO RAMO PERTINENTE PARA O FORNECIMENTO DE GÊNEROS ALIMENTÍCIOS PARA ATENDER AO PROGRAMA NENÉM FORTINHO.</t>
  </si>
  <si>
    <t>Maria das Dores Mendes de Souza - Me</t>
  </si>
  <si>
    <t>22139220000133</t>
  </si>
  <si>
    <t>Doc. 04259/19</t>
  </si>
  <si>
    <t>AQUISIÇÃO PARCELADA DE CARNES E PRODUTOS DE PANIFICAÇÃO DESTINADOS A MERENDA ESCOLAR E EJA DESTE MUNICIPIO</t>
  </si>
  <si>
    <t>Doc. 04268/19</t>
  </si>
  <si>
    <t>Contratação de empresa para o fornecimento parcelado de material odontológico destinado às necessidades da Secretaria de Saúde do Município de Emas-PB.</t>
  </si>
  <si>
    <t>Doc. 04274/19</t>
  </si>
  <si>
    <t>AQUISIÇÃO DE MATERIAL DE LIMPEZA, PARA SUPRIR AS NECESSIDADES DA PREFEITURA MUNICIPAL DE SÃO JOÃO DO TIGRE - PB</t>
  </si>
  <si>
    <t>Doc. 04277/19</t>
  </si>
  <si>
    <t>Contratação de empresa para aquisição de merenda escolar para atender as escolas da rede municipal de ensino durante o exercício de 2019.</t>
  </si>
  <si>
    <t>Doc. 04297/19</t>
  </si>
  <si>
    <t>Contratação de empresa para aquisição de material de papelaria para atender diversas secretarias do Município de Emas-PB.</t>
  </si>
  <si>
    <t>Doc. 04319/19</t>
  </si>
  <si>
    <t>Aquisição de Hortifrutigranjeiro para merenda escolar do ensino regular, creches, educação de jovens e adultos e programas neste município</t>
  </si>
  <si>
    <t>Doc. 04321/19</t>
  </si>
  <si>
    <t>Aquisição de gêneros de frigorífico para merenda escolar do ensino regular, creches, educação de jovens e adultos e programas neste município</t>
  </si>
  <si>
    <t>Doc. 04325/19</t>
  </si>
  <si>
    <t>Aquisição Mobiliários Escolares constituídos de conjunto aluno, mesa acessível e conjunto professor, em atendimento às entidades educacionais das redes públicas de ensino Municipal de acordo com o - TERMO DE COMPROMISSO PAR Nº 201303118/2013, elaborado e aprovado pelo FNDE-Fundo Nacional de Desenvolvimento da Educação.</t>
  </si>
  <si>
    <t>Doc. 04333/19</t>
  </si>
  <si>
    <t>Aquisição de Material Didático e Pedagógico para rede ensino Municipal, em atendimento ao TERMO DE COMPROMISSO PAR Nº 201305864, elaborado e aprovado pelo FNDE - Fundo Nacional de Desenvolvimento da Educação.</t>
  </si>
  <si>
    <t>Doc. 04337/19</t>
  </si>
  <si>
    <t>Aquisição de Medicamentos de A a Z da linha Farma, através da oferta de maior porcentagem de desconto sobre a tabela da ABC Farma, com solicitação diária e entrega imediata, nos quantitativos solicitados pelas SECRETARIA DE SAÚDE e SEC.AÇÃO SOCIAL, CID. E HABITAÇÃO deste município visando atender a população em situação de vulnerabilidade Social.</t>
  </si>
  <si>
    <t>Doc. 04340/19</t>
  </si>
  <si>
    <t>Contratação de empresa do ramo da construção civil, destinada a execução dos serviços de construção de Passagens Molhada (Ruas YOYO MOREIRA e SEVERINO CÂMARA) na cidade de Cacimba de Dentro/PB</t>
  </si>
  <si>
    <t>Doc. 04342/19</t>
  </si>
  <si>
    <t>CONTRATAÇÃO DE EMPRESA ESPECIALIZADA PARA PRESTAÇÃO DE SERVIÇOS GRÁFICOS EM PLACAS, BANNERS E ADESIVOS VISANDO ATENDER AS DEMANDAS DAS DIVERSAS SECRETÁRIAS DO MUNICÍPIO DE ALHANDRA-PB</t>
  </si>
  <si>
    <t>Antonio dos Santos Costa</t>
  </si>
  <si>
    <t>18453679000130</t>
  </si>
  <si>
    <t>Doc. 04345/19</t>
  </si>
  <si>
    <t>Doc. 04349/19</t>
  </si>
  <si>
    <t>Doc. 04355/19</t>
  </si>
  <si>
    <t>Aquisição de Papel Sulfite A4 destinado a manutenção das atividades administrativas das Secretarias do Município.</t>
  </si>
  <si>
    <t>Proc. 01128/19</t>
  </si>
  <si>
    <t>AQUISIÇÃO PARCELADA DE COMBUSTÍVEIS DESTINADOS A FROTA DE VEÍCULOS A SERVIÇO DO MUNICÍPIO DE BOA VENTURA - PB, CONFORME EDITAL E SEUS ANEXOS, OS QUAIS SÃO PARTES INTEGRANTES DOS MESMOS.</t>
  </si>
  <si>
    <t>Doc. 04371/19</t>
  </si>
  <si>
    <t>AQUISIÇÃO PARCELADA DE HORTIFRUTI PARA ATENDER A DEMANDA DO HOSPITAL MUNICIPAL E SECRETARIAS DESTA EDILIDADE.</t>
  </si>
  <si>
    <t>Doc. 04372/19</t>
  </si>
  <si>
    <t>AQUISIÇÃO DE GÊNEROS ALIMENTICIOS DIVERSOS DESTINADO AO ATENDIMENTO DE DIVERSAS SECRETARIAS DESTE MUNICIPIO DE LAGOA-PB</t>
  </si>
  <si>
    <t>Doc. 04373/19</t>
  </si>
  <si>
    <t>AQUISIÇÃO PARCELADA DE CARNES, FRANGO, PEIXE E OVOS DE GALINHA PARA ATENDER AS NECESSIDADES DAS SECRETARIAS DESTA EDILIDADE</t>
  </si>
  <si>
    <t>Doc. 04389/19</t>
  </si>
  <si>
    <t>CONTRATAÇÃO DE ESTABELECIMENTO COMERCIAL DESTINADOS AO FORNECIMENTO DE FORMA PARCELADA DE GENEROS ALIMENTICIOS PARA ATENDER AOS PROGRAMAS DESTE MUNICIPIO</t>
  </si>
  <si>
    <t>Doc. 04390/19</t>
  </si>
  <si>
    <t>Doc. 04391/19</t>
  </si>
  <si>
    <t>00016/2019</t>
  </si>
  <si>
    <t>Doc. 04412/19</t>
  </si>
  <si>
    <t>AQUISIÇÃO DE MATERIAL PARA ILUMINAÇÃO PÚBLICA E PARA ATENDER AS NECESSIDADES E AS SOLICITAÇÕES DAS SECRETARIAS DE EDUCAÇÃO, ESPORTE, SAÚDE, ADMINISTRAÇÃO, URBANISMO, AÇÃO SOCIAL E AGRICULTURA, CONFORME TERMO DE REFERÊNCIA.</t>
  </si>
  <si>
    <t>Esb Industria E Comercio de Eletro Eletronicos Ltda - Epp</t>
  </si>
  <si>
    <t>13348127000148</t>
  </si>
  <si>
    <t>Doc. 04413/19</t>
  </si>
  <si>
    <t>Aquisições parceladas de Materiais de Limpeza para atendimento da Administração Municipal para o exercício de 2019.</t>
  </si>
  <si>
    <t>00019/2019</t>
  </si>
  <si>
    <t>Doc. 04415/19</t>
  </si>
  <si>
    <t>Doc. 04416/19</t>
  </si>
  <si>
    <t>Doc. 04422/19</t>
  </si>
  <si>
    <t>Aquisições de Gêneros Alimentícios para atender a Secretaria Municipal de Educação de Belém, bem como também os Fundos Municipais de Saúde e Assistência Social do Município até o fim do exercício de 2019.</t>
  </si>
  <si>
    <t>Doc. 04424/19</t>
  </si>
  <si>
    <t>Doc. 04425/19</t>
  </si>
  <si>
    <t>Doc. 04430/19</t>
  </si>
  <si>
    <t>Contratação de pessoa jurídica  para prestar serviços de manutenção preventiva ou corretiva de veículos automotores, compreendendo serviços mecânicos, eletrônicos, vidraçaria, lanternagem, socorro mecânico, reboque, incluindo o fornecimento de peças/acessórios.</t>
  </si>
  <si>
    <t>Doc. 04443/19</t>
  </si>
  <si>
    <t>CENTRO ESPECIALIZADO EM NUTRIÇÃO ENTERAL E PARENTERAL - CENEP EIRELI</t>
  </si>
  <si>
    <t>01687725000243</t>
  </si>
  <si>
    <t>Doc. 04454/19</t>
  </si>
  <si>
    <t>Contratação de empresas com o objetivo de fornecer PNEUS, CÂMARA DE AR, PROTETOR PARA ABASTECER A FROTA MUNICIPAL</t>
  </si>
  <si>
    <t>Doc. 04467/19</t>
  </si>
  <si>
    <t>EDSON DINIZ ARAUJO FILHO</t>
  </si>
  <si>
    <t>32643013000175</t>
  </si>
  <si>
    <t>Doc. 04473/19</t>
  </si>
  <si>
    <t>CONTRATAÇÃO DE PESSOA FÍSICA OU JURÍDICA ESPECIALIZADA NA PRESTAÇÃO DE SERVIÇOS DE 400 HORAS/MÁQUINAS PARA CORTE DE TERRAS, CONFORME TERMO DE REFERENCIA</t>
  </si>
  <si>
    <t>Antonio Adelino de Lima</t>
  </si>
  <si>
    <t>***613504**</t>
  </si>
  <si>
    <t>Jose Rodrigues de Moura Filho</t>
  </si>
  <si>
    <t>***315414**</t>
  </si>
  <si>
    <t>Doc. 04483/19</t>
  </si>
  <si>
    <t>Contratação de Empresa para fornecimento de gêneros alimentícios e GLP/13 kg, para atender as necessidades da Superintendência de Transito e transporte Públicos.</t>
  </si>
  <si>
    <t>Doc. 04496/19</t>
  </si>
  <si>
    <t>Doc. 04520/19</t>
  </si>
  <si>
    <t>Aquisição de materiais didáticos e de expediente, para atender as demandas  de todas as secretarias da Prefeitura Municipal de São José de Piranhas-PB.</t>
  </si>
  <si>
    <t>Proc. 01177/19</t>
  </si>
  <si>
    <t>16666/2018</t>
  </si>
  <si>
    <t>AQUISIÇÃO DE: FITAS REAGENTES, PARA TESTES DE CONTROLE DE GLICEMIA E APARELHOS GLICOSIMETROS EM COMODATO PARA ATENDIMENTO DE ORDENS JUDICIAIS, ADMINISTRATIVAS, PACIENTES DO PROGRAMA HIPERDIA E SERVIÇOS HOSPITALARES DURANTE 12 MESES NO MUNICIPIO DE CAMPINA GRANDE-PB</t>
  </si>
  <si>
    <t>Doc. 04535/19</t>
  </si>
  <si>
    <t>Proc. 01179/19</t>
  </si>
  <si>
    <t>16661/2018</t>
  </si>
  <si>
    <t>AQUISIÇÃO DE: LEITES E FORMULAS  ALIMENTARES, PARA ATENDER AS UNIDADES: ISEA  PEDRO I  HOSPITAL DA CRIANÇA  DR. EDGLEY  SAE E DEMANDAS JUDICIAIS DURANTE O PERÍODO DE 12 MESES</t>
  </si>
  <si>
    <t>Doc. 04551/19</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t>
  </si>
  <si>
    <t>Doc. 04559/19</t>
  </si>
  <si>
    <t>LOCAÇÃO DE VEÍCULOS, COM E SEM CONDUTOR, PARA ATENDER AS NECESSIDADES DA SECRETARIA DE SAÚDE DESTE MUNICÍPIO</t>
  </si>
  <si>
    <t>Doc. 04566/19</t>
  </si>
  <si>
    <t>Aquisição de 01(um) veículo 0km, para atender as necessidades da Secretaria de Educação deste Município</t>
  </si>
  <si>
    <t>20601/2019</t>
  </si>
  <si>
    <t>Doc. 04575/19</t>
  </si>
  <si>
    <t>Aquisição de Gêneros Alimentícios da Agricultura Familiar e do Empreendedor Familiar Rural, destinado ao atendimento do Programa de Alimentação Escolar</t>
  </si>
  <si>
    <t>Doc. 04594/19</t>
  </si>
  <si>
    <t>CONSTRUÇÃO DE UNIDADES HABITACIONAL NA ZONA RURAL DO MUNICÍPIO DE SÃO JOSÉ DE CAIANA-PB</t>
  </si>
  <si>
    <t>Proc. 01191/19</t>
  </si>
  <si>
    <t>REGISTRO DE PREÇO PARA AQUISIÇÃO PARCELADA DE ITENS DE INFORMÁTICA, DESTINADOS A ATENDER AS NECESSIDADES DE TODAS AS SECRETARIAS DA PREFEITURA MUNICIPAL DE CAJAZEIRAS.</t>
  </si>
  <si>
    <t>Doc. 04605/19</t>
  </si>
  <si>
    <t>CONTRATAÇÃO DE EMPRESA ESPECIALIZADA PARA SERVICO DE EXECUÇÃO DE UM POÇO ARTESIANO COM PROFUNDIDADE DE 150,00 M NO SÍTIO NAVALHO, DISTRITO DE ACAÚ, ZONA RURAL, PITIMBU/PB, SENDO DETALHAMENTO DOS SERVIÇOS INFORMADOS NO ANEXO I, PARTE INTEGRANTE DO PRESENTE EDITAL</t>
  </si>
  <si>
    <t>Doc. 04626/19</t>
  </si>
  <si>
    <t>CONTRATAÇÃO DE MÃO DE OBRA VISANDO O FUNCIONAMENTO DO CENTRO MUNICIPAL DE COMPOSTAGEM - FÁBRICA DE SOLOS DE PICUÍ-PB, CONFORME ESPECIFICAÇÕES CONSTANTES DO TERMO DE REFERÊNCIA.</t>
  </si>
  <si>
    <t>ALLYSSON TERCIO DE MACEDO ARAUJO 11990567401</t>
  </si>
  <si>
    <t>31121450000166</t>
  </si>
  <si>
    <t>Proc. 01198/19</t>
  </si>
  <si>
    <t>Aquisição de combustíveis e derivados, para abastecimento da frota de veículos da Prefeitura de Ingá e veículos locados durante o ano de 2019.</t>
  </si>
  <si>
    <t>Doc. 04646/19</t>
  </si>
  <si>
    <t>Doc. 04650/19</t>
  </si>
  <si>
    <t>REGISTRO DE PREÇOS PARA AQUISIÇÃO DE GÊNEROS ALIMENTICIOS DESTINADOS AOS ATENDIMENTOS DE DIVERSAS SECRETARIAS DESTE MUNICIPIO DE BREJO DO CRUZ-PB.</t>
  </si>
  <si>
    <t>Doc. 04660/19</t>
  </si>
  <si>
    <t>Doc. 04661/19</t>
  </si>
  <si>
    <t>Doc. 04664/19</t>
  </si>
  <si>
    <t>Doc. 04670/19</t>
  </si>
  <si>
    <t>Registro de Preços para futura e eventual aquisição de gêneros alimentícios destinados a suprir as necessidades do Fundo Municipal de Saúde em seus diversos programas</t>
  </si>
  <si>
    <t>Doc. 04674/19</t>
  </si>
  <si>
    <t>Aquisição de materiais de limpeza e de higiene pessoal, para atender as necessidades das diversas secretarias do Município de Riachão do Bacamarte.</t>
  </si>
  <si>
    <t>Doc. 04678/19</t>
  </si>
  <si>
    <t>Aquisições parceladas de pães,bolos destinados a atender as demandas das diversas Secretarias deste Município, inclusive Fundo Municipal de Saúde, bem como programas federais da educação até o fim do exercício de 2019</t>
  </si>
  <si>
    <t>Natanael Lopes da Silva 39762890434</t>
  </si>
  <si>
    <t>27020950000134</t>
  </si>
  <si>
    <t>Jose Carlos do Nascimento Valerio 82188904400</t>
  </si>
  <si>
    <t>24207629000175</t>
  </si>
  <si>
    <t>Doc. 04680/19</t>
  </si>
  <si>
    <t>Contratação de empresa especializada em agenciamento de viagens, compreendendo os serviços de emissão, remarcação e cancelamento de Passagens Aéreas Nacionais para a Prefeitura Municipal de Santa Rita/PB.</t>
  </si>
  <si>
    <t>Doc. 04683/19</t>
  </si>
  <si>
    <t>Doc. 04706/19</t>
  </si>
  <si>
    <t>Doc. 04710/19</t>
  </si>
  <si>
    <t>Aquisições de Refeições diversos tipos para componentes de apoio nos mais diversos segmentos, por ocasiões de participações em eventos promovidos pela Prefeitura Municipal, como também para autoridades eventualmente a serviços do Município,ambas autorizadas pela PMI e Fundo Municipal de Saúde</t>
  </si>
  <si>
    <t>Doc. 04713/19</t>
  </si>
  <si>
    <t>Proc. 01219/19</t>
  </si>
  <si>
    <t>AQUISIÇÃO PARCELADA DE MATERIAIS DE EXPEDIENTE DESTINADOS À MANUTENÇÃO DAS ATIVIDADES DAS SECRETARIAS DIVERSAS E FUNDO MUNICIPAL DE SAÚDE DE MAMANGUAPE</t>
  </si>
  <si>
    <t>Proc. 01227/19</t>
  </si>
  <si>
    <t>Doc. 04752/19</t>
  </si>
  <si>
    <t>SISTEMA DE REGISTRO DE PREÇO VISANDO FUTURO E EVENTUAL FORNECIMENTO DE REFEIÇÕES PRONTAS (PADRÃO SELV SERVICE), NOS DISTRITOS DE SANTA LUZIA E SERRA DOS BRANDÕES,  MUNICÍPIO DE PICUÍ , DE FORMA PARCELADA, PARA ATENDER AS NECESSIDADES DAS SECRETARIAS MUNICIPAIS, CONFORME DISPOSIÇÕES DO TERMO DE REFERÊNCIA.</t>
  </si>
  <si>
    <t>Doc. 04766/19</t>
  </si>
  <si>
    <t>Aquisição parcelada de medicamentos diversos da REMUNE -RELAÇÃO DE MEDICAMENTOS MUNICIPAIS ESSENCIAIS -, destinados à Farmácia Básica do Fundo Municipal de Saúde, mediante requisição diária e periódica, para consumo no Exercício Financeiro de 2019.</t>
  </si>
  <si>
    <t>Doc. 04773/19</t>
  </si>
  <si>
    <t>Compra de 5.000 litros de gasolina comum par abastecer o Veículo da Câmara de Vereadores de Manaíra-PB, correspondente ao exercício financeiro de 2019.</t>
  </si>
  <si>
    <t>Doc. 04778/19</t>
  </si>
  <si>
    <t>Aquisição de leite "in natura", para atender as necessidades das secretarias do município</t>
  </si>
  <si>
    <t>Doc. 04781/19</t>
  </si>
  <si>
    <t>Contratação de empresa para a realização de exames de diagnósticos por imagem (endoscopia digestiva, colonoscopia e retossigmoidoscopia) para atender as necessidades de Saúde do município.</t>
  </si>
  <si>
    <t>Doc. 04795/19</t>
  </si>
  <si>
    <t>Aquisição de gêneros de panificação para merenda escolar do ensino regular, creches, educação de jovens e adultos e programas neste município</t>
  </si>
  <si>
    <t>Doc. 04796/19</t>
  </si>
  <si>
    <t>CONTRATAÇÃO DE EMPRESA PARA FORNECIMENTO DE GENEROS ALIMENTICIOS PARA PREFEITURA MUNICIPAL DE TACIMA</t>
  </si>
  <si>
    <t>Doc. 04802/19</t>
  </si>
  <si>
    <t>26001/2019</t>
  </si>
  <si>
    <t>Contratação de Transportadores Autônomos, no ramo pertinente, para efetuarem o transporte escolar de alunos residentes na zona Rural e adjacências para a sede do município e demais localidades da Rede Municipal de Ensino</t>
  </si>
  <si>
    <t>KAYQUE JOSE BARBOSA DOS SANTOS</t>
  </si>
  <si>
    <t>32534291000194</t>
  </si>
  <si>
    <t>Doc. 04809/19</t>
  </si>
  <si>
    <t>Aquisição parcelada de material médico hospitalar e para laboratório destinados as atividades da secretaria de saúde do município de vista serrana.</t>
  </si>
  <si>
    <t>Doc. 04812/19</t>
  </si>
  <si>
    <t>Plenitude Seguranca Privada Ltda. - Epp</t>
  </si>
  <si>
    <t>17392053000106</t>
  </si>
  <si>
    <t>Doc. 04821/19</t>
  </si>
  <si>
    <t>Aquisições parceladas de Pães, Bolos de Ovos e Bolachas diversas, destinados a Merenda Escolar dos Alunos do Ensino Fundamental, Creches Municipais, Secretaria de Urbanismo, Meio Ambiente e Saneamento, Gabinete do Prefeito e demais setores da Administração Municipal até o fim do exercício de 2019</t>
  </si>
  <si>
    <t>Proc. 01254/19</t>
  </si>
  <si>
    <t>CONTRATAÇÃO DE ESTABELECIMENTO COMERCIAL TIPO POSTO DE COMBUSTIVEIS PARA FORNECIMENTO PARCELADO E DIARIO A FROTA DE VEICULO DESTA PREFEITURA</t>
  </si>
  <si>
    <t>Doc. 04823/19</t>
  </si>
  <si>
    <t>Doc. 04824/19</t>
  </si>
  <si>
    <t>CONTRATAÇÃO DE EMPRESA DE ENGENHARIA PARA EXECUTAR SERVIÇOS DE PAVIMENTAÇÃO EM PARALELEPÍPEDOS NA CIDADE DE JOÃO PESSOA-PB, OBRA INTEGRANTE DO PROGRAMA IPTU CIDADÃO, CRIADO PELA LEI COMPLEMENTAR Nº 021 DE 29 DE DEZEMBRO DE 2000</t>
  </si>
  <si>
    <t>Doc. 04831/19</t>
  </si>
  <si>
    <t>Contratação de veículos tipo ônibus para prestação de serviços de transportes de estudantes da Rede Municipal e Estadual de Ensino deste Município.</t>
  </si>
  <si>
    <t>Antonio Fernandes Candido</t>
  </si>
  <si>
    <t>***976624**</t>
  </si>
  <si>
    <t>evan de araújo silva 25249184839</t>
  </si>
  <si>
    <t>32402669000104</t>
  </si>
  <si>
    <t>Doc. 04849/19</t>
  </si>
  <si>
    <t>16083/2019</t>
  </si>
  <si>
    <t>A PRESTAÇÃO DE SERVIÇOS TÉCNICOS ESPECIALIZADOS DE CONTABILIDADE, PELA EMPRESA: CLAIR E LEITÃO CONTABILIDADE PÚBLICA LTDA,  PARA ATENDER A SECRETARIA DE SAÚDE DO MUNICIPÍO DE CAMPINA GRANDE ATÉ 31.12.2019</t>
  </si>
  <si>
    <t>Doc. 04850/19</t>
  </si>
  <si>
    <t>Aquisição de Gêneros Alimentícios para formação de Cestas Básicas</t>
  </si>
  <si>
    <t>Doc. 04907/19</t>
  </si>
  <si>
    <t>Aquisição parcelada gêneros alimentícios destinados a atender as necessidades das Secretarias do município tais como ação social e seus programas, e a demais secretarias</t>
  </si>
  <si>
    <t>Doc. 04909/19</t>
  </si>
  <si>
    <t>Aquisição parcelada gêneros alimentícios destinados a merenda escolar do município</t>
  </si>
  <si>
    <t>Doc. 04911/19</t>
  </si>
  <si>
    <t>Aquisição de patrulha mecanizada destinado as atividades do município de malta</t>
  </si>
  <si>
    <t>Doc. 04913/19</t>
  </si>
  <si>
    <t>Doc. 04951/19</t>
  </si>
  <si>
    <t>Contratação de Laboratório para prestar serviços de Confecção de Próteses Dentárias para a Secretaria Municipal de Saúde deste Município</t>
  </si>
  <si>
    <t>Doc. 04956/19</t>
  </si>
  <si>
    <t>Doc. 04960/19</t>
  </si>
  <si>
    <t>Doc. 04963/19</t>
  </si>
  <si>
    <t>AQUISIÇÃO CONTINUADA DE MERENDA ESCOLAR PARA ATENDER A DEMANDA DOS ALUNOS DA REDE MUNICIPAL DE ENSINO DO MUNICÍPIO DE RIACHO DOS CAVALOS/PB DURANTE O ANO DE 2019</t>
  </si>
  <si>
    <t>Doc. 04964/19</t>
  </si>
  <si>
    <t>LOCAÇÃO DE VEÍCULOS DESTINADOS AO TRANSPORTE ESCOLAR DA REDE MUNICIPAL DE ENSINO NO ANO LETIVO DE 2019 DO MUNICÍPIO DE RIACHO DOS CAVALOS/PB</t>
  </si>
  <si>
    <t>Doc. 04965/19</t>
  </si>
  <si>
    <t>CONTRATAÇÃO DE EMPRESA PARA FORNECIMENTO PARCELADO DE GÁS LIQUEFEITO DE PETRÓLEO - GLP, (BOTIJÃO DE 13 KG), PARA ATENDIMENTO DE DEMANDA DAS DIVERSAS SECRETARIAS MUNICIPAIS.</t>
  </si>
  <si>
    <t>Doc. 04967/19</t>
  </si>
  <si>
    <t>Doc. 04969/19</t>
  </si>
  <si>
    <t>Doc. 04970/19</t>
  </si>
  <si>
    <t>Doc. 04974/19</t>
  </si>
  <si>
    <t>Contratação de empresa para prestação de serviços de veiculação de propagandas volantes em carro de som  para as diversas Secretarias Municipais</t>
  </si>
  <si>
    <t>Doc. 04975/19</t>
  </si>
  <si>
    <t>Contratação de empresa para prestação de serviços de Locação de Software de Gestão Pública</t>
  </si>
  <si>
    <t>Doc. 04979/19</t>
  </si>
  <si>
    <t>Doc. 04980/19</t>
  </si>
  <si>
    <t>Doc. 04981/19</t>
  </si>
  <si>
    <t>Doc. 04998/19</t>
  </si>
  <si>
    <t>AQUISIÇÃO DE EQUIPAMENTO E MATERIAL PERMANENTE ODONTOLÓGICO CONFORME EMENDA DE Nº DE PROPOSTA: 11903.620000/1170-02</t>
  </si>
  <si>
    <t>MEDKAL COMERCIAL HOSPITALAR LTDA</t>
  </si>
  <si>
    <t>31639450000152</t>
  </si>
  <si>
    <t>Doc. 05000/19</t>
  </si>
  <si>
    <t>Contratação de empresa para prestação de serviços na manutenção e reparos de pneus, lubrificação dos graxeiros, manutenção e conserto de motores eletrobombas e serviços de torneiro mecânico na frota de veículos, maquinas e equipamentos deste município.</t>
  </si>
  <si>
    <t>Doc. 05006/19</t>
  </si>
  <si>
    <t>SISTEMA DE REGISTRO DE PREÇOS PARA POSSÍVEL AQUISIÇÃO DE GÊNEROS ALIMENTÍCIOS PARA MERENDA ESCOLAR</t>
  </si>
  <si>
    <t>Doc. 05013/19</t>
  </si>
  <si>
    <t>AQUISIÇÃO DE GÊNEROS ALIMENTÍCIOS PARA PROVER OS SETORES DE MERENDA ESCOLAR E DIVERSOS PROGRAMAS SOCIAIS DESTA EDILIDADE</t>
  </si>
  <si>
    <t>Doc. 05016/19</t>
  </si>
  <si>
    <t>AQUISIÇÃO DE MATERIAIS DIDÁTICOS E PARA EXPEDIENTE, DESTINADOS A PARA PROVER OS SETORES ESCOLARES E DIVERSAS SECRETARIAS DESTA EDILIDADE</t>
  </si>
  <si>
    <t>Doc. 05019/19</t>
  </si>
  <si>
    <t>AQUISIÇÃO DE MATERIAIS DE LIMPEZA E HIGIENE, DESTINADOS A PARA PROVER OS SETORES ESCOLARES E DIVERSAS SECRETARIAS DESTA EDILIDADE</t>
  </si>
  <si>
    <t>Proc. 01281/19</t>
  </si>
  <si>
    <t>Doc. 05038/19</t>
  </si>
  <si>
    <t>AQUISIÇÃO DE MATERIAL PERMANENTE, CONFORME PROPOSTA Nº 11436548000/1140-01 DO MINISTÉRIO DA SAÚDE.</t>
  </si>
  <si>
    <t>Doc. 05043/19</t>
  </si>
  <si>
    <t>Doc. 05045/19</t>
  </si>
  <si>
    <t>AQUISIÇÃO DE MATERIAL PERMANENTE, CONFORME PROPOSTA Nº 11436548000/1130-02 DO MINISTÉRIO DA SAÚDE.</t>
  </si>
  <si>
    <t>Doc. 05046/19</t>
  </si>
  <si>
    <t>Sistema de Registro de Preços para Eventual Aquisição de Material De Construção.</t>
  </si>
  <si>
    <t>Proc. 01290/19</t>
  </si>
  <si>
    <t>Aquisição de combustíveis e produtos derivados de petróleo, tipo gasolina, biodiesel e óleo lubrificante, destinados aos veículos de propriedade desta Prefeitura, locados, contratados, colocados à disposição ou vinculados a atividade pública municipal por disposição legal, ao Município, Fundo de Assistência Social e do Fundo Municipal de Saúde de Igaracy/PB</t>
  </si>
  <si>
    <t>Osimar Bezerra de Araujo - Me</t>
  </si>
  <si>
    <t>03229108000149</t>
  </si>
  <si>
    <t>Doc. 05070/19</t>
  </si>
  <si>
    <t>AQUISIÇÃO DE PNEUS PARA AS SECRETÁRIAS DE AGRICULTURA, EDUCAÇÃO E SERVIÇOS URBANOS</t>
  </si>
  <si>
    <t>ALLISSON BEZERRA PEREIRA</t>
  </si>
  <si>
    <t>31068280000101</t>
  </si>
  <si>
    <t>Doc. 05073/19</t>
  </si>
  <si>
    <t>REGISTRO DE PREÇOS PARA EVENTUAL AQUISIÇÃO DE GÊNEROS ALIMENTÍCIOS.</t>
  </si>
  <si>
    <t>Lucas &amp; Lucas Ltda - Me</t>
  </si>
  <si>
    <t>02113477000109</t>
  </si>
  <si>
    <t>Doc. 05078/19</t>
  </si>
  <si>
    <t>FRETAMENTO DE VEÍCULO TIPO VAN PARA O TRANSPORTE DE ALUNOS PARA A UNIVERSIDADE FEDERAL DE CAMPINA GRANDE (UFCG), CAMPUS SUMÉ  PB.</t>
  </si>
  <si>
    <t>Doc. 05088/19</t>
  </si>
  <si>
    <t>Fornecimento de GÊNEROS ALIMENTÍCIOS para o Município, mediante solicitação e entrega parcelada, em atendimento as demandas operacionais deste Município</t>
  </si>
  <si>
    <t>Doc. 05091/19</t>
  </si>
  <si>
    <t>Fornecimento de Hortifrutigranjeiros para atender as demandas do município de Itatuba-PB</t>
  </si>
  <si>
    <t>Doc. 05097/19</t>
  </si>
  <si>
    <t>Aquisição parcelada de materiais de limpeza e higiene pessoal diversos, destinados as demandas operacionais deste Município</t>
  </si>
  <si>
    <t>Doc. 05106/19</t>
  </si>
  <si>
    <t>Doc. 05109/19</t>
  </si>
  <si>
    <t>JOÃO BATISTA SOARES DOS SANTOS06060261426</t>
  </si>
  <si>
    <t>32476040000109</t>
  </si>
  <si>
    <t>Joao Marques dos Santos 06330933430</t>
  </si>
  <si>
    <t>17829070000150</t>
  </si>
  <si>
    <t>Doc. 05111/19</t>
  </si>
  <si>
    <t>AQUISIÇÃO PARCELADA DE MEDICAMENTOS DIVERSOS CONSTANTE DA TABELA DE PREÇO - ABC FARMA VIGENTE - MAIOR DESCONTO, MEDIANTE RECEITA. PARA ATENDER AS NECESSIDADES DO FUNDO MUNICIPAL DE SAUDE.</t>
  </si>
  <si>
    <t>Doc. 05121/19</t>
  </si>
  <si>
    <t>Locação de 02 (dois) Tratores de Pneus, em perfeito estado de uso e conservação, tração simples, acoplados com grades aradoras hidráulicas, para atender as necessidades da Secretaria Municipal de Agricultura do Município de São José de Piranhas-PB.</t>
  </si>
  <si>
    <t>Doc. 05125/19</t>
  </si>
  <si>
    <t>AQUISIÇÃO DE VEÍCULO DE PASSEIO 0 KM DESTINADO  A UBSF MAURICIO TRAVASSOS  MOURA E  EQUIPAMENTO E MATERIAL PERMANENTE DESTINADO A UNIDADE DE SAÚDE DA FAMÍLIA SEVERINO MINEIRO DA COSTA NESTE MUNICÍPIO</t>
  </si>
  <si>
    <t>Doc. 05126/19</t>
  </si>
  <si>
    <t>Doc. 05131/19</t>
  </si>
  <si>
    <t>Aquisição parcelada de gêneros alimentícios para a Unidade de Pronto Atendimento e Fundo Municipal de Saúde deste Município</t>
  </si>
  <si>
    <t>Doc. 05133/19</t>
  </si>
  <si>
    <t>Doc. 05138/19</t>
  </si>
  <si>
    <t>Aquisições Parceladas de Material Médico Hospitalar, destinados ao Hospital Municipal e aos ESF's deste Município.</t>
  </si>
  <si>
    <t>Doc. 05140/19</t>
  </si>
  <si>
    <t>Contratação de pessoa jurídica para fornecimento de kit escolar conforme descrição no termo de referência em anexo para atender as necessidades dos alunos da Rede Municipal de Ensino.</t>
  </si>
  <si>
    <t>00021/2019</t>
  </si>
  <si>
    <t>Doc. 05152/19</t>
  </si>
  <si>
    <t>AQUISIÇÃO DE MATERIAL DIDÁTICO E DE EXPEDIENTE PARA TODAS AS SECRETARIAS, AS AQUISIÇÕES SERÃO FEITAS POR ITEM DE ACORDO COM A NECESSIDADE E SOLICITAÇÃO DOS SECRETÁRIOS COM ENTREGA DIÁRIA DOS PRODUTOS NOS LOCAIS DAS SECRETARIAS DO MUNICÍPIO.</t>
  </si>
  <si>
    <t>Doc. 05153/19</t>
  </si>
  <si>
    <t>Doc. 05175/19</t>
  </si>
  <si>
    <t>CONTRATAÇÃO DOS SERVIÇOS DE TRANSPORTE PARA ATENDER AS NECESSIDADES DA SECRETARIA DE SAÚDE, DESTE MUNICÍPIO, CONFORME ESPECIFICAÇÕES CONSTANTES DO TERMO DE REFERÊNCIA.</t>
  </si>
  <si>
    <t>Doc. 05176/19</t>
  </si>
  <si>
    <t>Fornecimento diário e parcelado de pães e massas para manutenção de diversos programas do município de Nazarezinho-PB</t>
  </si>
  <si>
    <t>Doc. 05178/19</t>
  </si>
  <si>
    <t>CONTRATAÇÃO DOS SERVIÇOS DE TRANSPORTE DE ESTUDANTES DAS COMUNIDADES RURAIS PARA AS ESCOLAS DA ZONA URBANA, DESTE MUNICÍPIO, CONFORME ESPECIFICAÇÕES CONSTANTES DO TERMO DE REFERÊNCIA</t>
  </si>
  <si>
    <t>Doc. 05181/19</t>
  </si>
  <si>
    <t>CONTRATAÇÃO DE PESSOA FÍSICA OU JURÍDICA PARA EXECUTAR SERVIÇO DE LOCAÇÃO DE VEÍCULOS COM CONDUTORES E AJUDANTES PARA ATENDER AS NECESSIDADES DA SECRETARIA DE INFRAESTRUTURA</t>
  </si>
  <si>
    <t>Doc. 05182/19</t>
  </si>
  <si>
    <t>AQUISIÇÃO DE OXIGÊNIO MEDICINAIS SOLICITAÇÃO FEITA PELAS SECRETARIAS MUNICIPAIS DE SAÚDE, CONFORME O TERMO DE REFERÊNCIA</t>
  </si>
  <si>
    <t>Doc. 05187/19</t>
  </si>
  <si>
    <t>AQUISIÇÃO DE BOTIJÕES DE GÁS P45 KG, GLP P13 KG ENVASADO SOLICITAÇÃO FEITA PELAS SECRETARIAS MUNICIPAIS DE EDUCAÇÃO, ADMINISTRAÇÃO, AÇÃO SOCIAL, TRANSPORTE OBRAS E URBANISMO, AGRICULTURA E SAÚDE, CONFORME O TERMO DE REFERÊNCIA.</t>
  </si>
  <si>
    <t>Doc. 05190/19</t>
  </si>
  <si>
    <t>Registro de Preços para: AQUISIÇÃO DE PEÇAS PARA MÁQUINAS E VEÍCULOS PESADOS</t>
  </si>
  <si>
    <t>Doc. 05202/19</t>
  </si>
  <si>
    <t>Registro de preços para eventual Contratação de serviços médicos, na especialidade de Ultrassonografia em unidades de saúde do município</t>
  </si>
  <si>
    <t>Doc. 05203/19</t>
  </si>
  <si>
    <t>21401/2019</t>
  </si>
  <si>
    <t>CONTRATAÇÃO DE EMPRESA ESPECIALIZADA NO FORNECIMENTO DE TANQUE DE 3.000 LITROS EM REBOQUE PARA TRATOR, COM RECURSOS DO FUNDO MUNICIPAL DO MEIO AMBIENTE, PARA ATENDER A SECRETARIA DE SERVIÇOS URBANOS E MEIO AMBIENTE DA PREFEITURA MUNICIPAL DE CAMPINA GRANDE, ESTADO DA PARAÍBA.</t>
  </si>
  <si>
    <t>Doc. 05207/19</t>
  </si>
  <si>
    <t>CONTRATAÇÃO DE EMPRESA ESPECIALIZADA PARA AS LOCAÇÕES DE ESTRUTURA DE EVENTOS TRADICIONAIS A SEREM ORGANIZADOS PELO MUNICÍPIO</t>
  </si>
  <si>
    <t>Doc. 05208/19</t>
  </si>
  <si>
    <t>Prestação de serviços mecânicos diversos a serem realizados nos veículos pertencentes a esta Prefeitura de Dona Inês/PB.</t>
  </si>
  <si>
    <t>Doc. 05210/19</t>
  </si>
  <si>
    <t>25004/2019</t>
  </si>
  <si>
    <t>AQUISIÇÃO DE UTENSÍLIOS EM GERAL PARA ATENDER AS NECESSIDADES VINCULADAS A SECRETARIA MUNICIPAL DE ASSISTÊNCIA SOCIAL</t>
  </si>
  <si>
    <t>Doc. 05211/19</t>
  </si>
  <si>
    <t>CONTRATAÇÃO DE EMPRESA ESPECIALIZADA NO FORNECIMENTO DE GÊNEROS ALIMENTÍCIOS NÃO PERECÍVEIS E PERECÍVEIS, PARA ATENDER OS ALUNOS MATRICULADOS NO PROGRAMA PROJOVEM URBANO DA SECRETARIA DE EDUCAÇÃO DA PREFEITURA MUNICIPAL DE CAMPINA GRANDE, ESTADO DA PARAÍBA.</t>
  </si>
  <si>
    <t>Doc. 05220/19</t>
  </si>
  <si>
    <t>Registro de Preço para futura contratação de empresa objetivando a aquisição de material de expediente e de escritório para atender necessidades de todas as Secretarias do Município de Nova Olinda-PB</t>
  </si>
  <si>
    <t>Papertoy Comercio de Papelaria E Brinquedos - Eireli - Epp</t>
  </si>
  <si>
    <t>23528808000141</t>
  </si>
  <si>
    <t>Doc. 05221/19</t>
  </si>
  <si>
    <t>20603/2019</t>
  </si>
  <si>
    <t>CONTRATAÇÃO DE EMPRESA ESPECIALIZADA NA PRESTAÇÃO DE SERVIÇOS DE DESENTUPIMENTO, LIMPEZA DE FOSSAS SÉPTICAS, CAIXAS DE GORDURA E ESGOTOS DAS CRECHES E ESCOLAS DA REDE MUNICIPAL DE ENSINO DA PREFEITURA MUNICIPAL DE CAMPINA GRANDE, ESTADO DA PARAÍBA.</t>
  </si>
  <si>
    <t>01004/2019</t>
  </si>
  <si>
    <t>Doc. 05228/19</t>
  </si>
  <si>
    <t>AQUISIÇÃO DE PNEUS PARA A FROTA OFICIAL DE VEÍCULOS DESTE MUNICÍPIO.</t>
  </si>
  <si>
    <t>Doc. 05232/19</t>
  </si>
  <si>
    <t>AQUISIÇÃO DE MATERIAIS ODONTOLÓGICOS PARA SUPRIR AS NECESSIDADES DAS UNIDADES BÁSICA DE SAÚDE DO MUNICÍPIO AREIA - PB</t>
  </si>
  <si>
    <t>Doc. 05240/19</t>
  </si>
  <si>
    <t>Contratação(ões) de empresa(s) especializada(s) nos ramos pertinentes, objetivando locações de PALCOS, SONORIZAÇÃO, ILUMINAÇÃO, GRUPO GERADOR, GRADES PARA ISOLAMENTOS, PLACAS PARA FECHAMENTOS E BANHEIROS QUÍMICOS, necessários para realizações dos tradicionais festejos comemorativos ao Padroeiro São Sebastião a serem realizados nos dias 21, 22 e 23/02/2019, renovadas anualmente pela Prefeitura Municipal na Sede do Município.</t>
  </si>
  <si>
    <t>Doc. 05244/19</t>
  </si>
  <si>
    <t>Aquisições parceladas de CARNE BOVINA TIPO CONGELADA, FRANGO CONGELADAO INTEIRO, LINGUIÇA, PEIXE, SALSICHA, QUEIJO, MORTADELA E PRESUNTO, destinados ao PETI, CRECHE, PRO JOVEM, CRAS, MERENDA ESCOLAR, DEMAIS SETORES e ao FUNDO MUNICIPAL DE SAÚDE, exercício 2019.</t>
  </si>
  <si>
    <t>Doc. 05246/19</t>
  </si>
  <si>
    <t>Doc. 05249/19</t>
  </si>
  <si>
    <t>Doc. 05250/19</t>
  </si>
  <si>
    <t>PAVIMENTAÇÃO EM PARALELEPÍPEDOS C/DRENAGEM DA RUA ARTHUR LOPES DA SILVA - AREIA/PB.</t>
  </si>
  <si>
    <t>Doc. 05276/19</t>
  </si>
  <si>
    <t>AQUISIÇÃO DE HORTIFRUTIGRANJEIROS, PARA ATENDER A DEMANDA DO FUNDO MUNICIPAL DE SAÚDE DE ARARUNA/PB/SECRETARIA DE SAÚDE, EXCETO A PREFEITURA MUNICIPAL DE ARARUNA/PB - EXERCÍCIO DE 2019</t>
  </si>
  <si>
    <t>Doc. 05278/19</t>
  </si>
  <si>
    <t>AQUISIÇÃO DE HORTIFRUTIGRANJEIRO, PARA ATENDER A DEMANDA DA PREFEITURA MUNICIPAL DE ARARUNA/PB, EXCETO O FUNDO MUNICIPAL DE SAÚDE DE ARARUNA/PB - EXERCÍCIO DE 2019</t>
  </si>
  <si>
    <t>Doc. 05280/19</t>
  </si>
  <si>
    <t>Aquisição e Instalação de Equipamentos Esportivos no Município de Riachão/PB.</t>
  </si>
  <si>
    <t>Dyssil Equipamentos E Servicos Ltda - Me</t>
  </si>
  <si>
    <t>24137802000106</t>
  </si>
  <si>
    <t>Total Comercio Varejista de Equipamentos de Som E Iluminacao Eireli - Me</t>
  </si>
  <si>
    <t>19789633000159</t>
  </si>
  <si>
    <t>Doc. 05285/19</t>
  </si>
  <si>
    <t>Contratação de Pessoa Jurídica ou Física para Prestar Serviços de Locação de Veículos com Motorista e Combustível por conta do Contratado.</t>
  </si>
  <si>
    <t>Expedito Andre de Sousa</t>
  </si>
  <si>
    <t>***373664**</t>
  </si>
  <si>
    <t>Doc. 05288/19</t>
  </si>
  <si>
    <t>Contratação de Pessoa Jurídica ou Pessoa física para prestar serviços de Locação de Veículos para o Transporte de Estudantes da Rede Municipal e Estadual do Município de Riachão/PB.</t>
  </si>
  <si>
    <t>Jose Ailton dos Santos Silva</t>
  </si>
  <si>
    <t>***237694**</t>
  </si>
  <si>
    <t>Doc. 05299/19</t>
  </si>
  <si>
    <t>CONTRATAÇÃO DE EMPRESA ESPECIALIZADA EM FORNECIMENTO DE GENEROS ALIMENTICIOS PARA O CARDAPIO DO PNAE 2019</t>
  </si>
  <si>
    <t>Doc. 05300/19</t>
  </si>
  <si>
    <t>Aquisição de 125 unidades do Livro Roda Gigante Vol. 4, da Editora Mundial Edições, destinados aos alunos das turmas do Pré II, das Escolas Municipais de Educação Infantil de rede municipal de ensino do Município de Juripiranga.</t>
  </si>
  <si>
    <t>Doc. 05305/19</t>
  </si>
  <si>
    <t>AQUISIÇÃO DE MATERIAL DE CONSTRUÇÃO PARA ATENDER AS NECESSIDADES DESTA PREFEITURA</t>
  </si>
  <si>
    <t>Proc. 01319/19</t>
  </si>
  <si>
    <t>07007/2018</t>
  </si>
  <si>
    <t>Contratação de empresa especializada de Engenharia para Execução de Serviços de Pavimentação com Capeamento e Recapeamento Asfáltico (CBUQ) em 54 Ruas/Avenidas, nos Bairros: Cristo Redentor, Gramame, Bairro dos Estados, Bairro dos Ipês, Varjão, Valentina, Cidade Padre Zé, Jardim Cidade Universitária, Seixas, Mandacarú, Baixo Roger, Roger, Bancários, Água Fria, Anatólia, Mangabeira, Oitizeiro  Lote 03 na Cidade de João Pessoa - PB, conforme especificações contidas nos Anexos  I, II, III, IV, V,  VI, VII, VIII , IX ,X e XI</t>
  </si>
  <si>
    <t>Doc. 05313/19</t>
  </si>
  <si>
    <t>Aquisição parcelada de Gêneros Alimentícios destinados a Merenda Escolar do município de Várzea PB</t>
  </si>
  <si>
    <t>Doc. 05314/19</t>
  </si>
  <si>
    <t>Aquisição Parcelada de produtos de Limpeza, Higiene e Utensílios de cozinha e descartáveis para todas as secretarias do Município de Várzea - PB</t>
  </si>
  <si>
    <t>Doc. 05315/19</t>
  </si>
  <si>
    <t>Contração de Laboratório de Analises Clinicas para coleta de exames e emissão de laudos para pacientes do município de Várzea PB</t>
  </si>
  <si>
    <t>Doc. 05316/19</t>
  </si>
  <si>
    <t>Contratação de serviços de Transporte de Estudantes, por meio de veículos tipo passeio com motorista, da zona rural para a sede do Município, a cargo da Secretaria da Educação do Município de Várzea PB</t>
  </si>
  <si>
    <t>Sandra Santos Nogueira</t>
  </si>
  <si>
    <t>***045411**</t>
  </si>
  <si>
    <t>Doc. 05317/19</t>
  </si>
  <si>
    <t>Registro de Preços, para a aquisição de materiais de expediente, para atender as necessidades das Unidades Básicas de Saúde, da Secretaria de Saúde e os demais serviços pertencentes à esta Secretaria.</t>
  </si>
  <si>
    <t>Doc. 05325/19</t>
  </si>
  <si>
    <t>Contratação de empresa para prestação de serviços de manutenção preventiva e corretiva em veículos de porte leve e pesado pertencentes a Frota do Município de Itabaiana</t>
  </si>
  <si>
    <t>Doc. 05340/19</t>
  </si>
  <si>
    <t>Aquisição de Gêneros Alimentícios para Merenda dos Alunos da Rede Municipal de Ensino da Prefeitura de Tavares  PB</t>
  </si>
  <si>
    <t>EDMILSON LEITE FERREIRA 68412835468</t>
  </si>
  <si>
    <t>32476995000158</t>
  </si>
  <si>
    <t>Doc. 05342/19</t>
  </si>
  <si>
    <t>Contratação de serviços de locação de veículos destinados a diversas secretarias do Município de São José da Lagoa Tapada-PB.</t>
  </si>
  <si>
    <t>Aline Coura Tomaz</t>
  </si>
  <si>
    <t>***098314**</t>
  </si>
  <si>
    <t>Doc. 05344/19</t>
  </si>
  <si>
    <t>Execução de serviços mecânicos, torno e solda destinados a manutenção dos veículos que compõe a frota da Prefeitura Municipal de São José da Lagoa Tapada/PB.</t>
  </si>
  <si>
    <t>Doc. 05345/19</t>
  </si>
  <si>
    <t>Doc. 05351/19</t>
  </si>
  <si>
    <t>CONTRATAÇÃO DE EMPRESA PARA INSTALAÇÃO DE UMA SUBESTAÇÃO ELETRICA 225KVA, NA CÂMARA MUNICIPAL DE CAMPINA GRANDE, CONFORME PROJETO EM ANEXO</t>
  </si>
  <si>
    <t>Doc. 05353/19</t>
  </si>
  <si>
    <t>AQUISIÇÃO DE COMBUSTIVÉL (GASOLINA).</t>
  </si>
  <si>
    <t>Doc. 05354/19</t>
  </si>
  <si>
    <t>Aquisições parceladas de tintas e materiais de pintura em geral para melhor atendimento das Secretarias Municipais até dezembro de 2019</t>
  </si>
  <si>
    <t>Proc. 01325/19</t>
  </si>
  <si>
    <t>Contratação de empresa com registro na ANP para fornecer combustíveis para os veículos da frota oficial e veículos locados das diversas Secretarias de forma parcelada, conforme especificações e quantidades constantes no Edital para o exercício de 2019.</t>
  </si>
  <si>
    <t>Doc. 05360/19</t>
  </si>
  <si>
    <t>Contratação dos Serviços de locação de máquina pesada (trator) destinada as atividades de corte de terras, estradas vicinais do município</t>
  </si>
  <si>
    <t>Doc. 05361/19</t>
  </si>
  <si>
    <t>Contratação de Pessoa Jurídica para Prestação de serviços de Assessoria Administrativa para assuntos ligados ao setor de recursos humanos na área Previdenciária, individualização de FGTS em contas vinculadas de trabalhadores através de aplicativos SEFIP e REMAG. Informações contemporâneas a Receita Federal, informações ao TEM e processos de acertos cadastrais para retroação de Abono Salarial, encerramento de vínculos empregatícios extemporâneos e acompanhamento dos débitos junto à Receita Federal e PGFN, de acordo com as especificações técnicas e demais disposições descritas no edital.</t>
  </si>
  <si>
    <t>Doc. 05364/19</t>
  </si>
  <si>
    <t>Aquisições parceladas de Botijão de Gás GLP c/13 kg (conteúdo e vasilhames) e Água Mineral com 20 (vinte) litros (conteúdo e vasilhames), destinados a atender as necessidades do Gabinete da Prefeita, Secretarias Municipais e ao Fundo Municipal de Saúde de Alagoinha/PB, exercício 2019.</t>
  </si>
  <si>
    <t>GERVÁSIO MARCOLINO DA CRUZ SILVA</t>
  </si>
  <si>
    <t>32345416000138</t>
  </si>
  <si>
    <t>Doc. 05365/19</t>
  </si>
  <si>
    <t>Registro de preços para eventual fornecimento de materiais de limpeza, conforme demanda, para manutenção das diversas secretarias do município</t>
  </si>
  <si>
    <t>Doc. 05366/19</t>
  </si>
  <si>
    <t>Aquisições parceladas de CARNES BOVINA, FRANGO, PEIXE e LINGÜIÇA, destinados ao PETI, CRECHE, PRO JOVEM, CRAS, CASA DE APOIO, MERENDA ESCOLAR e demais setores da Administração, exercício 2019.</t>
  </si>
  <si>
    <t>Doc. 05367/19</t>
  </si>
  <si>
    <t>Aquisições parceladas de MATERIAIS DE LIMPEZA e HIGIENE PESSOAL, destinados à manutenção do Gabinete da Prefeita, Secretarias Municipais e ao Fundo Municipal de Saúde, exercício 2019.</t>
  </si>
  <si>
    <t>Doc. 05368/19</t>
  </si>
  <si>
    <t>Registro de preços para eventual fornecimento de Materiais de expediente, conforme demanda, para manutenção das diversas secretarias do município</t>
  </si>
  <si>
    <t>Doc. 05369/19</t>
  </si>
  <si>
    <t>Aquisições parceladas de Gêneros Alimentícios, destinados aos atendimentos da MERENDA ESCOLAR / PNAE / PETI / CRAS / PROJOVEM / IDOSOS / CESTAS BÁSICAS / CRECHE MUNICIPAL / CASA DE APOIO, exercício 2019.</t>
  </si>
  <si>
    <t>Doc. 05370/19</t>
  </si>
  <si>
    <t>Doc. 05371/19</t>
  </si>
  <si>
    <t>Doc. 05372/19</t>
  </si>
  <si>
    <t>Doc. 05373/19</t>
  </si>
  <si>
    <t>Doc. 05374/19</t>
  </si>
  <si>
    <t>Doc. 05376/19</t>
  </si>
  <si>
    <t>CONTRATAÇÃO DE ESTABELECIMENTO COMERCIAL PARA FORNECIMENTO PARCELADO COM MAIOR DESCONTO OFERTADO DE MEDICAMENTOS DE A a Z DA LINHA FARMA PARA ATENDER AS NECESSIDADES DA SECRETARIA DE SAUDE DESTA PREFEITURA</t>
  </si>
  <si>
    <t>Doc. 05377/19</t>
  </si>
  <si>
    <t>Aquisição de forma parcelada de material de consumo destinados as atividades de todas as secretarias do município</t>
  </si>
  <si>
    <t>Doc. 05379/19</t>
  </si>
  <si>
    <t>Aquisição de Equipamentos e Material Permanente para o Programa da Saúde da Família/Atenção Básica da Prefeitura Municipal de Manaíra  PB, nos termos da Proposta n.º 10522.238000/1180-01</t>
  </si>
  <si>
    <t>Doc. 05380/19</t>
  </si>
  <si>
    <t>Doc. 05387/19</t>
  </si>
  <si>
    <t>Aquisição de Patrulha Mecanizada para o Município de São José do Bonfim/PB, conforme Proposta Nº 035628/2018 e Contrato de Repasse nº 873339/2018</t>
  </si>
  <si>
    <t>Doc. 05388/19</t>
  </si>
  <si>
    <t>Contratação de empresa para fornecimento de Gêneros Alimentícios parceladamente, destinados à Merenda Escolar das escolas municipais, creche, CRAS, outros tipos de programas e demais secretarias e do Fundo Municipal de Assistência Social e Saúde do município de São José do Bonfim/PB</t>
  </si>
  <si>
    <t>Doc. 05389/19</t>
  </si>
  <si>
    <t>Contratação de empresa especializada para reconstrução de unidades habitacionais, com ação de melhoria habitacional para  controle da doença de chagas (MHCDC) no Município de São José do Bonfim/PB, conforme Convênio FUNASA Nº CV 0103/2017</t>
  </si>
  <si>
    <t>Doc. 05390/19</t>
  </si>
  <si>
    <t>VINNICIUS ANTHONY SILVA DA COSTA ME</t>
  </si>
  <si>
    <t>07982865000140</t>
  </si>
  <si>
    <t>Doc. 05391/19</t>
  </si>
  <si>
    <t>Aquisição de Combustível do tipo gasolina Comum.</t>
  </si>
  <si>
    <t>Doc. 05415/19</t>
  </si>
  <si>
    <t>CONTRATAÇÃO DE PESSOA JURÍDICA ESPECIALIZADA NO FORNECIMENTO DO KIT ESCOLAR 2019 PARA OS ALUNOS MATRICULADOS NA REDE MUNICIPAL DE SÃO JOÃO DO RIO DO PEIXE-PB</t>
  </si>
  <si>
    <t>Doc. 05418/19</t>
  </si>
  <si>
    <t>Doc. 05424/19</t>
  </si>
  <si>
    <t>Aquisição de gêneros alimentícios destinados a merenda escolar das escolas municipais, merenda escolar do programa de educação de jovens e adultos, Brasil alfabetizado, reforço alimentar do PETI, merenda escolar do pro-jovem, creche, casa da família, gêneros alimentícios para doação e outras necessidades da administração desse município.</t>
  </si>
  <si>
    <t>Gilmara Liandro da Silva - Me</t>
  </si>
  <si>
    <t>28370523000149</t>
  </si>
  <si>
    <t>Doc. 05429/19</t>
  </si>
  <si>
    <t>Formação de registro de preço para contratação futura de Pessoa Jurídica para prestar o fornecimento parcelado de frutas, legumes, verduras e afins, para complementara demanda da Merenda Escolar da Rede Pública de Educação Municipal, dos Programas Sociais do Fundo Municipal e Assistência Social/FMAS (Serviço de Convivência e Fortalecimento de Vínculos, Casa da Família e Centro do Idoso), bem como das demais secretarias do município, conforme Termo de Referência.</t>
  </si>
  <si>
    <t>Doc. 05430/19</t>
  </si>
  <si>
    <t>Aquisição de materiais de limpeza destinados às diversas secretarias municipais e ao PDDE, à medida de suas necessidades, atendendo a solicitação da Secretaria de Administração, neste município.</t>
  </si>
  <si>
    <t>Doc. 05437/19</t>
  </si>
  <si>
    <t>Contratação de empresa para aquisição de material de limpeza para atender necessidades em todas as Secretarias do Município de Emas-PB.</t>
  </si>
  <si>
    <t>Doc. 05441/19</t>
  </si>
  <si>
    <t>AQUISIÇÃO DE EQUIPAMENTOS E MATERIAL PERMANENTE PARA AS 08 (OITO) USF - UNIDADE DA SAÚDE DA FAMÍLIA DA ZONA RURAL E SEDE DO MUNICÍPIO DE SÃO JOÃO DO RIO DO PEIXE-PB</t>
  </si>
  <si>
    <t>Doc. 05445/19</t>
  </si>
  <si>
    <t>AQUISIÇÃO DE COMBUSTÍVEIS DE FORMA PARCELADA PARA ATENDER AS DEMANDAS DE TODAS AS SECRETARIAS DESTA EDILIDADE</t>
  </si>
  <si>
    <t>Doc. 05447/19</t>
  </si>
  <si>
    <t>Doc. 05452/19</t>
  </si>
  <si>
    <t>Execução dos serviços de instalação e manutenção preventiva corretiva em equipamentos de ar condicionado diversos destinado ao Fundo Municipal de Saúde deste Município</t>
  </si>
  <si>
    <t>Doc. 05457/19</t>
  </si>
  <si>
    <t>Aquisição parcelada de Leite In Natura, que tem como objetivo atender ao Programa de Distribuição Gratuita de Leite às Crianças em vulnerabilidade deste Município.</t>
  </si>
  <si>
    <t>Doc. 05459/19</t>
  </si>
  <si>
    <t>REGISTRO DE PREÇOS VISANDO AQUISIÇÃO FUTURA DE GÁS LIQUEFEITO DE PETROLEO GLP (GÁS DE COZINHA), PARA ATENDER AS NECESSIDADES DE TODAS AS SECRETARIAS DA PREFEITURA DO MUNICIPIO DE PATOS/PB</t>
  </si>
  <si>
    <t>Doc. 05462/19</t>
  </si>
  <si>
    <t>Doc. 05466/19</t>
  </si>
  <si>
    <t>CONTRATAÇÃO DE EMPRESA ESPECIALIZADA PARA EXECUÇÃO DA OBRA DE REFORMA DAS ESCOLAS DO MUNICÍPIO DE CAMALAÚ-PB, CONFORME PROJETO BÁSICO DE ENGENHARIA</t>
  </si>
  <si>
    <t>RICARTE ARAGAO CONSTRUÇÕES EIRELI</t>
  </si>
  <si>
    <t>30096761000150</t>
  </si>
  <si>
    <t>Proc. 01338/19</t>
  </si>
  <si>
    <t>Aquisição de combustíveis e óleos lubrificantes destinados a manutenção da frota de veículos e máquinas deste município para o exercício de 2019</t>
  </si>
  <si>
    <t>Doc. 05484/19</t>
  </si>
  <si>
    <t>29001/2019</t>
  </si>
  <si>
    <t>Aquisição de Gêneros Alimentícios da Agricultura Familiar e do Empreendedor Familiar Rural, destinado ao atendimento ao Programa Nacional de Alimentação Escolar/PNAE.</t>
  </si>
  <si>
    <t>Joyce Freitas dos Santos</t>
  </si>
  <si>
    <t>***361814**</t>
  </si>
  <si>
    <t>Edjanio Marinho de Morais</t>
  </si>
  <si>
    <t>***615714**</t>
  </si>
  <si>
    <t>Adeilda Nunes Ferreira</t>
  </si>
  <si>
    <t>***634524**</t>
  </si>
  <si>
    <t>Associacao Comunitaria da Vila Produtiva Rural Vpr Lafayete</t>
  </si>
  <si>
    <t>23670015000162</t>
  </si>
  <si>
    <t>Sabrina Maria de Sousa</t>
  </si>
  <si>
    <t>***755684**</t>
  </si>
  <si>
    <t>Doc. 05485/19</t>
  </si>
  <si>
    <t>aquisição de equipamentos odontológicos, destinados as equipes de Saúde bucal da atenção básica, tendo em vista que os mesmos serão de extrema importância para o bom desempenho na saúde do município, assegurado pelo termo de compromisso nº 2512601712201124958/Ministério da Saúde e PMQ, dentro dos prazos e normas da Lei nº 8.666/93 de 21/06/1993 e suas alterações posteriores.</t>
  </si>
  <si>
    <t>Doc. 05490/19</t>
  </si>
  <si>
    <t>A presente licitação na modalidade PREGÃO PRESENCIAL do tipo menor lance por item tem por objeto a contratação de empresa para aquisição de Gêneros Alimentícios perecíveis a serem entregues de forma parcelada, destinados aos alunos da Rede Municipal de Ensino Infantil e Fundamental, EJA - Educação de Jovens e Adultos e Creche Municipal, para compor o cardápio da merenda escolar do Município de Juru - PB, de acordo com anexo I. Exercício Financeiro de 2019.</t>
  </si>
  <si>
    <t>Proc. 01347/19</t>
  </si>
  <si>
    <t>10117/2018</t>
  </si>
  <si>
    <t>SISTEMA DE REGISTRO DE PREÇOS PARA A AQUISIÇÃO DE MEDICAMENTOS DE ALTO CUSTO PARA ATENDER ÀS DEMANDAS JUDICIAIS II</t>
  </si>
  <si>
    <t>J R G Distribuidora de Medicamentos Hospitalares Ltda</t>
  </si>
  <si>
    <t>04380569000180</t>
  </si>
  <si>
    <t>Doc. 05494/19</t>
  </si>
  <si>
    <t>Fornecimento parcelado de merenda escolar, para atender as necessidades da secretaria municipal de educação da Prefeitura Municipal de Quixaba-PB,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5498/19</t>
  </si>
  <si>
    <t>Contratação de empresa na Aquisição de Medicamentos para Doação no atendimento as necessidades da Secretaria de Saúde da Prefeitura Municipal de Quixaba-PB, que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5506/19</t>
  </si>
  <si>
    <t>fornecimento parcelado de material de limpeza (descartável, higiene e limpeza), destinados a todos os órgãos do município, com entrega a cada Secretaria solicitada, para o consumo previsto de doze meses, dando a oportunidade se necessário de remanejar a quantidade de um produtor por outro que estejam na listagem sem alteração do valor da proposta analisada, que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5520/19</t>
  </si>
  <si>
    <t>Contratação de empresa especializada para implantação de pavimentação em vias públicas urbanas no Município de São Sebastião do Umbuzeiro - PB, conforme Projeto Básico de Engenharia</t>
  </si>
  <si>
    <t>00022/2019</t>
  </si>
  <si>
    <t>00023/2019</t>
  </si>
  <si>
    <t>Doc. 05526/19</t>
  </si>
  <si>
    <t>Contratação de Empresa para Fornecimento de Pneus, Câmara de ar e Protetor de pneus, para atender à Frota de veículos e maquinas pertencentes Prefeitura de Itabaiana PB e Secretarias Municipais</t>
  </si>
  <si>
    <t>Doc. 05528/19</t>
  </si>
  <si>
    <t>00024/2019</t>
  </si>
  <si>
    <t>00026/2019</t>
  </si>
  <si>
    <t>00027/2019</t>
  </si>
  <si>
    <t>00028/2019</t>
  </si>
  <si>
    <t>00029/2019</t>
  </si>
  <si>
    <t>00030/2019</t>
  </si>
  <si>
    <t>00031/2019</t>
  </si>
  <si>
    <t>25021/2019</t>
  </si>
  <si>
    <t>00032/2019</t>
  </si>
  <si>
    <t>00033/2019</t>
  </si>
  <si>
    <t>00034/2019</t>
  </si>
  <si>
    <t>00035/2019</t>
  </si>
  <si>
    <t>00036/2019</t>
  </si>
  <si>
    <t>00037/2019</t>
  </si>
  <si>
    <t>00038/2019</t>
  </si>
  <si>
    <t>00039/2019</t>
  </si>
  <si>
    <t>00040/2019</t>
  </si>
  <si>
    <t>Doc. 05567/19</t>
  </si>
  <si>
    <t>COM VISTA A CONTRATAÇÃO DE EMPRESA PARA O FORNECIMENTO DE MATERIAIS DE EXPEDIENTE PARA PREFEITURA MUNICIPAL DE SÃO DOMINGOS DO CARIRI</t>
  </si>
  <si>
    <t>00046/2019</t>
  </si>
  <si>
    <t>25014/2019</t>
  </si>
  <si>
    <t>25017/2019</t>
  </si>
  <si>
    <t>Doc. 05591/19</t>
  </si>
  <si>
    <t>AQUISIÇÃO DE GÊNEROS ALIMETÍCIOS PERECÍVEIS E NÃO PERECÍVEIS PARA A MERENDA DAS ESCOLAS DO MUNICIPIO DE REMÍGIO</t>
  </si>
  <si>
    <t>Doc. 05595/19</t>
  </si>
  <si>
    <t>CONTRATAÇÃO DE EMPRESA ESPECIALIZADA EM FORNECIMENTO DE GENÊROS ALIMENTÍCIOS (HORTIFRUTI E CARNES) PARA A MERENDA ESCOLAR</t>
  </si>
  <si>
    <t>Doc. 05597/19</t>
  </si>
  <si>
    <t>AQUISIÇÃO DE GRADE HIDRÁULICA PARA TRATOR AGRÍCULA DE PNEUS PARA A SECRETARIA DE AGRICULTURA E MEIO AMBIENTE DO MUNICIPIO DE REMIGIO</t>
  </si>
  <si>
    <t>S TORRES EIRELI -ME</t>
  </si>
  <si>
    <t>31909960000100</t>
  </si>
  <si>
    <t>Doc. 05609/19</t>
  </si>
  <si>
    <t>Contratação de uma Empresa Especializada no Ramo de Construção Civil, para empreitada: construção de uma Praça da Saúde - Modalidade Básica neste município.</t>
  </si>
  <si>
    <t>Doc. 05635/19</t>
  </si>
  <si>
    <t>CONTRATAÇÃO DE PESSOA JURÍDICA PARA FORNECIMENTO DE COMBUSTÍVEIS NO ABASTECIMENTO DA FROTA DE VEÍCULOS PRÓPRIOS E LOCADOS DO MUNICÍPIO DE SANTO ANDRE-PB.</t>
  </si>
  <si>
    <t>Doc. 05637/19</t>
  </si>
  <si>
    <t>REGISTRO DE PREÇOS para o fornecimento parcelado de gasolina comum para a manutenção da frota de veículos do Fundo Municipal de Saúde do município de Cajazeirinhas-PB</t>
  </si>
  <si>
    <t>Doc. 05638/19</t>
  </si>
  <si>
    <t>Doc. 05639/19</t>
  </si>
  <si>
    <t>20902/2019</t>
  </si>
  <si>
    <t>CONTRATAÇÃO DE EMPRESA ESPECIALIZADA EM ELABORAÇÃO DE PESQUISA ARQUEOLÓGICA PARA ÁREA DO COMPLEXO ALUÍZIO CAMPOS(ÁREA DE INLUÊNCIA DIRETA), PARA ATENDER A SECRETARIA DE PLANEJAMENTO DA PREFEITURA MUNICIPAL DE CAMPINA GRANDE, ESTADO DA PARAÍBA.</t>
  </si>
  <si>
    <t>Adriana Machado Pimentel de Oliveira 75379902472</t>
  </si>
  <si>
    <t>23622585000187</t>
  </si>
  <si>
    <t>Doc. 05640/19</t>
  </si>
  <si>
    <t>Doc. 05641/19</t>
  </si>
  <si>
    <t>REGISTRO DE PREÇOS para o fornecimento parcelado de combustíveis destinados ao abastecimento de veículos que circulam a localidade de João Pessoa ou BR 230 até aproximadamente Km 100</t>
  </si>
  <si>
    <t>Doc. 05651/19</t>
  </si>
  <si>
    <t>PAGAMENTO DE INSCRIÇÕES E PARTICIPAÇÃO DE SERVIDORES DA SUPERINTENDÊNCIA DE TRANSITO E TRANSPORTES PÚBLICOS DE CAMPINA GRANDE (STTP) NO CURSO DE PÓS-GRADUAÇÃO EM GESTÃO ESTRATÉGICA DE TRANSITO na Faculdade ATAME.</t>
  </si>
  <si>
    <t>Atame Educacional Ltda - Epp</t>
  </si>
  <si>
    <t>06043448000179</t>
  </si>
  <si>
    <t>Doc. 05652/19</t>
  </si>
  <si>
    <t>Doc. 05661/19</t>
  </si>
  <si>
    <t>Locação de Veículos para Prestação de Serviços de Transporte  Escolar, destinados aos alunos da Rede Pública de Ensino (Municipal e Estadual) do Município de Bom Sucesso</t>
  </si>
  <si>
    <t>Doc. 05663/19</t>
  </si>
  <si>
    <t>Locação de 01 Veículo popular, motor 1.0 flex, com ar-condicionado, para ser utilizado nas visitas domiciliares as famílias cadastradas no programa Criança Feliz do município de Bom Sucesso/PB</t>
  </si>
  <si>
    <t>Francisco Rodrigo Vieira Fernandes</t>
  </si>
  <si>
    <t>***925054**</t>
  </si>
  <si>
    <t>Doc. 05665/19</t>
  </si>
  <si>
    <t>Doc. 05669/19</t>
  </si>
  <si>
    <t>Doc. 05670/19</t>
  </si>
  <si>
    <t>Aquisição de materiais e insumos odontológicos, destinados ao PSF/ESF/MCAH/SUS  Programa da Saúde da Família / Estratégia Saúde da Família /MédiaComplexidade Ambulatorial e Hospitalar/ Sistema Único de Saúde da Prefeitura Municipal de Água Branca  PB</t>
  </si>
  <si>
    <t>Doc. 05671/19</t>
  </si>
  <si>
    <t>Aquisição de materiais e insumos médicos hospitalares, destinados ao PSF/ESF/MCAH/SUS  Programa da Saúde da Família / Estratégia Saúde da Família /MédiaComplexidade Ambulatorial e Hospitalar/ Sistema Único de Saúde da Prefeitura Municipal de Água Branca  PB</t>
  </si>
  <si>
    <t>Doc. 05673/19</t>
  </si>
  <si>
    <t>Doc. 05688/19</t>
  </si>
  <si>
    <t>Contratação de empresa para Aquisição de hortifrutigranjeiros, carnes e polpas de frutas, destinados à merenda escolar e demais atividades dos programas e secretarias do município de São José de Espinharas - PB.</t>
  </si>
  <si>
    <t>Doc. 05689/19</t>
  </si>
  <si>
    <t>Doc. 05690/19</t>
  </si>
  <si>
    <t>Doc. 05691/19</t>
  </si>
  <si>
    <t>Doc. 05701/19</t>
  </si>
  <si>
    <t>Doc. 05713/19</t>
  </si>
  <si>
    <t>Aquisição parcelada de combustíveis destinados ao abastecimento da frota de veiculos e GLP para as secretarias e escolas da rede municipal de Poço Dantas - PB.</t>
  </si>
  <si>
    <t>Doc. 05722/19</t>
  </si>
  <si>
    <t>AQUISIÇÃO PARCELADA DE MATERIAL DE EXPEDIENTE DESTINADO AO ABASTECIMENTO DE DIVERSAS SECRETARIAS DESTA EDILIDADE, PARA O EXERCÍCIO DE 2019.</t>
  </si>
  <si>
    <t>Leonel da Costa Azevedo - Me</t>
  </si>
  <si>
    <t>12235555000100</t>
  </si>
  <si>
    <t>Doc. 05723/19</t>
  </si>
  <si>
    <t>CONTRATAÇÃO DE EMPRESA DE CONSTRUÇÃO CIVIL, PARA REFORMA DE UNIDADES DE ENSINO E DA SECRETARIA DE EDUCAÇÃO, conforme as condições estatuídas no Projeto Básico (Anexo I deste Edital).</t>
  </si>
  <si>
    <t>BSR LOCADORA DE VEÍCULOS EIRELI</t>
  </si>
  <si>
    <t>31162496000123</t>
  </si>
  <si>
    <t>Doc. 05725/19</t>
  </si>
  <si>
    <t>LOCAÇÃO DE VEÍCULO COM MOTORISTA, DESTINADO À MANUTENÇÃO DAS ATIVIDADES DA SECRETARIA DE EDUCAÇÃO DO MUNICÍPIO NO EXERCÍCIO DE 2019.</t>
  </si>
  <si>
    <t>Doc. 05731/19</t>
  </si>
  <si>
    <t>Aquisição de Retroescavadeira e Caminhão para a Secretaria de Agricultura, Abast. e Meio Ambiente - Repasse do Programa de Apoio ao Desenvolvimento do Setor Agrário</t>
  </si>
  <si>
    <t>Doc. 05732/19</t>
  </si>
  <si>
    <t>AQUISIÇÃO DE FORMA PARCELADA DE MATERIAL ELÉTRICO.</t>
  </si>
  <si>
    <t>Doc. 05737/19</t>
  </si>
  <si>
    <t>CONTRATAÇÃO DE EMPRESA DO RAMO DA CONSTRUÇÃO CIVIL DESTINADA A CONCLUSÃO DOS SERVIÇOS DE PAVIMENTAÇÃO EM PARALELEPÍPEDOS SOBRE COLCHÃO DE AREIA NO TRECHO: PARTINDO DA UFPB, PASSANDO PELO HOTEL ECO SPAZZIO TROPICAL E ENCRUZILHADA DOS TEIXEIRAS ATÉ O CONJUNTO PADRE LEONARDO - BANANEIRAS/PB.</t>
  </si>
  <si>
    <t>Doc. 05742/19</t>
  </si>
  <si>
    <t>Aquisição de aparelhos de Ar-Condicionado para atender as necessidades do Centro Cultural Mestre Benedito, solicitado pela SECULT.</t>
  </si>
  <si>
    <t>Doc. 05750/19</t>
  </si>
  <si>
    <t>Aquisição de Ventiladores de Parede, para atender as necessidades da SEDUC.</t>
  </si>
  <si>
    <t>Doc. 05751/19</t>
  </si>
  <si>
    <t>Doc. 05758/19</t>
  </si>
  <si>
    <t>Doc. 05760/19</t>
  </si>
  <si>
    <t>Aquisição de Gêneros Alimentícios de forma parcelada destinados a Merenda Escolar dos alunos da Rede Municipal de Ensino, Creches, Sopão e Secretarias da Administração Municipal de Cuitegi/PB, para o exercício de 2019.</t>
  </si>
  <si>
    <t>Doc. 05761/19</t>
  </si>
  <si>
    <t>Aquisição de Materiais de Limpeza, Higiene e Descartáveis de forma parcelada destinados a atender as Secretarias da Administração Municipal - Cuitegí/PB, para o exercício de 2019.</t>
  </si>
  <si>
    <t>Doc. 05772/19</t>
  </si>
  <si>
    <t>OBJETO:AQUISIÇÃO DE MATERIAL HOSPITALAR PARA SECRETARIA DE</t>
  </si>
  <si>
    <t>Doc. 05776/19</t>
  </si>
  <si>
    <t>01045/2018</t>
  </si>
  <si>
    <t>CONTRATAÇÃO DE EMPRESA PARA FORNECIMENTO DE VEICULO NOVO (ZERO QUILOMETRO) TIPO VAN, PARA ATENDER AS NECESSIDADES DA ASSOCIAÇÃO DOS PAIS E AMIGOS DOS EXCEPCIONAIS - APAE, LIGADO A SECRETARIA DE DESENVOLVIMENTO SOCIAL DO MUNICÍPIO DE PATOS PB.</t>
  </si>
  <si>
    <t>Doc. 05794/19</t>
  </si>
  <si>
    <t>Doc. 05808/19</t>
  </si>
  <si>
    <t>Aquisição parcelada de materiais de limpeza destinado a manutenção dos programas, ações e atividades de todas as Secretarias do município de São Bentinho  PB.</t>
  </si>
  <si>
    <t>Doc. 05810/19</t>
  </si>
  <si>
    <t>16004/2019</t>
  </si>
  <si>
    <t>CONTRATAÇÃO DE EMPRESA ESPECIALIZADA EM SERVIÇOS DE APOIO PARA PACIENTES DESTA MUNICIPALIDADE ENCAMINHADOS PARA JOÃO PESSOA - PB, PARA ATENDIMENTO ATRAVÉS DE T.F.D(TRATAMENTO FORA DE DOMICÍLIO).</t>
  </si>
  <si>
    <t>Doc. 05814/19</t>
  </si>
  <si>
    <t>Aquisição de Gêneros Alimentícios da Agricultura Familiar e do Empregador Rural, destinados ao atendimento do Programa de Alimentação Escolar/PNAE e ao Programa MAIS EDUCAÇÃO, consoante o art.14 da lei n°11.947 de 16/06/2009 e Resolução FNDE n°26/2013, alterada pela Resolução FNDE/CD n°4/2015, até Junho de 2019</t>
  </si>
  <si>
    <t>VITORIA HONORIO DA SILVA</t>
  </si>
  <si>
    <t>***971064**</t>
  </si>
  <si>
    <t>Carlos Eduardo Santos de Carvalho</t>
  </si>
  <si>
    <t>Doc. 05821/19</t>
  </si>
  <si>
    <t>Contratação de empresa do ramo para aquisição de materiais odontológicos destinados a Secretaria de Saúde do município de Alcantil, solicitados de forma parcelada e de acordo com a necessidade da Secretaria até o dia 31/12/2019, conforme relação dos materiais odontológicos e quantidades constantes no Termo de Referência.</t>
  </si>
  <si>
    <t>Doc. 05822/19</t>
  </si>
  <si>
    <t>Contratação de pessoas físicas e/ou pessoa jurídica para a prestação de serviços na locação (aluguel) de 25 veículos com motoristas, destinados ao transporte escolar de alunos da rede municipal, conforme consta no Termo de Referência.</t>
  </si>
  <si>
    <t>Doc. 05838/19</t>
  </si>
  <si>
    <t>AQUISIÇÃO de GLP e água mineral.</t>
  </si>
  <si>
    <t>Doc. 05850/19</t>
  </si>
  <si>
    <t>AQUISIÇÃO DE PRÓTESE DENTÁRIA PARA ATENDER OS USUÁRIOS DO SUS, DO MUNICÍPIO DE AREIA - PB</t>
  </si>
  <si>
    <t>Doc. 05851/19</t>
  </si>
  <si>
    <t>AQUISIÇÃO PARCELADA DE DE GÊNEROS ALIMENTÍCIOS DESTINADOS A MERENDA ESCOLA DOS ALUNOS DA REDE MUNICIPAL DE ENSINO DESDE MUNICÍPIO</t>
  </si>
  <si>
    <t>Doc. 05868/19</t>
  </si>
  <si>
    <t>Doc. 05872/19</t>
  </si>
  <si>
    <t>1.1	Contratação de empresa para locação de equipamentos laboratoriais, realização de exames laboratoriais incluindo os insumos necessários para realização dos mesmos, para atender as necessidades da UPA - Unidade de Pronto Atendimento Mauro Abrantes Sobrinho, em Sousa PB, conforme especificações constantes no Termo de Referência no Anexo I deste Edital, os quais são partes integrantes do mesmo</t>
  </si>
  <si>
    <t>Doc. 05884/19</t>
  </si>
  <si>
    <t>GEHAN KLEBER AMORIM</t>
  </si>
  <si>
    <t>32548252000146</t>
  </si>
  <si>
    <t>MAVIAEL FERNANDES LIMA 13138460402</t>
  </si>
  <si>
    <t>32454488000113</t>
  </si>
  <si>
    <t>Doc. 05888/19</t>
  </si>
  <si>
    <t>Contratação de Locação de Veículo sem motorista para atender as necessidades do Gabinete do prefeito.</t>
  </si>
  <si>
    <t>Doc. 05891/19</t>
  </si>
  <si>
    <t>Doc. 05897/19</t>
  </si>
  <si>
    <t>CONTRATAÇÃO DE EMPRESA PARA PAVIMENTAÇÃO EM DIVERSAS VIAS URBANAS NA SETE DO MUNICÍPIO DE SÃO JOÃO DO TIGRE E NOS DISTRITOS DE SANTA MARIA E CACIMBINHA, CONFORME CONTRATO DE REPASSE Nº 1052963-9/2018, MIN DAS CIDADES</t>
  </si>
  <si>
    <t>Doc. 05899/19</t>
  </si>
  <si>
    <t>CONTRATAÇÃO DE EMPRESA ESPECIALIZADA NA EXECURÇÃO DE OBRAS DE RESTAURAÇÃO DE MELHORIAS HABITACIONAIS PARA O CONTROLE DA DOENÇA DE CHAGAS</t>
  </si>
  <si>
    <t>Doc. 05906/19</t>
  </si>
  <si>
    <t>Doc. 05930/19</t>
  </si>
  <si>
    <t>Aquisição de Trator Agrícola, Grade Aradora, Caçamba Basculante Hidráulica e Carreta Tanque para o Município de Montadas  PB, objetivando diminuir a carência de água para irrigação. Recursos: previstos no orçamento vigente</t>
  </si>
  <si>
    <t>Doc. 05937/19</t>
  </si>
  <si>
    <t>Aquisição de materiais elétricos diversos destinados à iluminação pública e manutenção de prédios públicos deste município.</t>
  </si>
  <si>
    <t>Doc. 05941/19</t>
  </si>
  <si>
    <t>Locação(ões) de veículo(s) destinado(s) ao Fundo Municipal da Saúde deste município com rotas diversas, conforme discriminação no Instrumento Convocatório - Edital.</t>
  </si>
  <si>
    <t>Everidiane Bezerra Xavier</t>
  </si>
  <si>
    <t>***291124**</t>
  </si>
  <si>
    <t>Doc. 05945/19</t>
  </si>
  <si>
    <t>Aquisição de gêneros alimentícios, para atender as necessidades do Serviço de Convivência e Fortalecimento de Vínculos, SAMU e demais Secretarias deste Município.</t>
  </si>
  <si>
    <t>Doc. 05949/19</t>
  </si>
  <si>
    <t>Contratação dos serviços de Reforma das Escolas Municipais: EMEF ABEL MENDONÇA NA COMUNIDADE APARECIDA, EMEF JOAO APOLINARIO NO STIO CATOLE E EMEF CASSIMIRA LEITE MONTENEGRO NO BAIRRO SÃO CRISTOVAO TODAS NO MUNICIPIO DE DESTERRO ZONA RURAL E URBANA . Conforme projeto básico e edital em anexo.</t>
  </si>
  <si>
    <t>Doc. 05955/19</t>
  </si>
  <si>
    <t>Doc. 05956/19</t>
  </si>
  <si>
    <t>Doc. 05960/19</t>
  </si>
  <si>
    <t>Aquisição de material médico hospitalar, odontológico, destinado as atividades da secretaria de saúde do município de DESTERRO conforme termo de referência em anexo ao edital</t>
  </si>
  <si>
    <t>Doc. 05963/19</t>
  </si>
  <si>
    <t>Aquisição de Materiais de Limpeza e Higiene Diversos, destinados a atender às Secretarias da Administração Municipal - Solânea/PB.</t>
  </si>
  <si>
    <t>Doc. 05969/19</t>
  </si>
  <si>
    <t>Registro de Preços para contratação de Empresa para o fornecimento parcelado de medicamentos, para a Farmácia Básica, destinados às necessidades do Fundo Municipal de Saúde do município de Nova Olinda (PB)</t>
  </si>
  <si>
    <t>Doc. 05970/19</t>
  </si>
  <si>
    <t>PANDEL PRIME PANIFICADORA LTDA</t>
  </si>
  <si>
    <t>23760920000103</t>
  </si>
  <si>
    <t>Doc. 05971/19</t>
  </si>
  <si>
    <t>20901/2019</t>
  </si>
  <si>
    <t>CONTRATAÇÃO DE EMPRESA ESPECIALIZADA NO FORNECIMENTO DE MATERIAL DE LIMPEZA, PARA ATENDER A SECRETARIA DE PLANEJAMENTO E DEMAIS SECRETARIAS DA PREFEITURA MUNICIPAL DE CAMPINA GRANDE, ESTADO DA PARAÍBA.</t>
  </si>
  <si>
    <t>Doc. 05975/19</t>
  </si>
  <si>
    <t>20604/2019</t>
  </si>
  <si>
    <t>Ademir Alves de Oliveira Gas - Me</t>
  </si>
  <si>
    <t>04154269000183</t>
  </si>
  <si>
    <t>Jose Onofre de Souza Filho - Me</t>
  </si>
  <si>
    <t>03061949000190</t>
  </si>
  <si>
    <t>Doc. 05994/19</t>
  </si>
  <si>
    <t>CONTRATAÇÃO DE SERVIÇOS DE BORRACHARIA (CONSERTOS DE PNEUS), DESTINADOS A MANUTENÇÃO DA FROTA DE VEÍCULOS A SERVIÇO DO MUNICÍPIO DE BOA VENTURA, CONFORME ESPECIFICAÇÕES NO EDITAL E SEUS ANEXOS.</t>
  </si>
  <si>
    <t>Doc. 05996/19</t>
  </si>
  <si>
    <t>Doc. 05998/19</t>
  </si>
  <si>
    <t>Aquisição Parcelada de Peças para manutenção preventiva e corretiva dos veículos do município de Boa Ventura, conforme especificação do edital e seus anexos, os quais são partes integrantes dos mesmos.</t>
  </si>
  <si>
    <t>Doc. 05999/19</t>
  </si>
  <si>
    <t>Aquisição de Gêneros Alimentícios da Agricultura Familiar e do Empreendedor Familiar Rural, destinados ao atendimento do Programa Nacional de Alimentação Escolar(PNAE), para atender as necessidades da merenda escolar nas Escolas Públicas Municipais do Ensino Fundamental, durante o ano 2019 (CHAMADA PÚBLICA)</t>
  </si>
  <si>
    <t>Albanir Carneiro Suassuna</t>
  </si>
  <si>
    <t>***760654**</t>
  </si>
  <si>
    <t>Severino Trajano Rodrigues</t>
  </si>
  <si>
    <t>***675234**</t>
  </si>
  <si>
    <t>Manoel Fernandes Carneiro</t>
  </si>
  <si>
    <t>Doc. 06003/19</t>
  </si>
  <si>
    <t>Aquisição de frutas, legumes e verduras, para atender as demandas das secretarias da Prefeitura Municipal de São José de Piranhas-PB.</t>
  </si>
  <si>
    <t>Doc. 06004/19</t>
  </si>
  <si>
    <t>Contratação de serviços de confecção de portas, janelas e portões e outras estruturas em ferro entre outras, destinados a todas as secretarias do município, conforme especificações no edital e seus anexos</t>
  </si>
  <si>
    <t>Doc. 06006/19</t>
  </si>
  <si>
    <t>Doc. 06008/19</t>
  </si>
  <si>
    <t>Registro de Preços para: AQUISIÇÃO DE PRODUTOS DE HORTIFRUTI</t>
  </si>
  <si>
    <t>CARLOS GILBÉRIO DA SILVA 21976863805</t>
  </si>
  <si>
    <t>31379653000157</t>
  </si>
  <si>
    <t>Doc. 06011/19</t>
  </si>
  <si>
    <t>AQUISIÇÃO DE GÊNEROS ALIMENTÍCIOS PARA DIVERSAS SECRETARIAS DESTE MUNICÍPIO.</t>
  </si>
  <si>
    <t>Doc. 06014/19</t>
  </si>
  <si>
    <t>Doc. 06019/19</t>
  </si>
  <si>
    <t>CONTRATAÇÃO DE EMPRESA ESPECIALIZADA EM PRESTAÇÃO DE SERVIÇOS LABORATORIAIS DE ANÁLISES CLÍNICAS,  PARA ATENDER A DEMANDA DA SECRETARIA DE SAÚDE DO MUNICÍPIO DE RIACHO DOS CAVALOS/PB DURANTE O ANO DE 2019</t>
  </si>
  <si>
    <t>Doc. 06032/19</t>
  </si>
  <si>
    <t>Doc. 06033/19</t>
  </si>
  <si>
    <t>Contratação de uma empresa na área de engenharia civil para execução da obra de pavimentação em diversas ruas na cidade de Caiçara, conforme CR nº 1041.039-71/2017.</t>
  </si>
  <si>
    <t>Doc. 06039/19</t>
  </si>
  <si>
    <t>Doc. 06040/19</t>
  </si>
  <si>
    <t>ANTONIO DE PÁDUA MACEDO RODRIGUES</t>
  </si>
  <si>
    <t>32563060000109</t>
  </si>
  <si>
    <t>Doc. 06050/19</t>
  </si>
  <si>
    <t>CONTRATAÇÃO DE EMPRESA DO RAMO PARA FORNECIMENTO DE MATERIAL MÉDICO HOSPITALAR, de forma parcelada, para atender a necessidade da prefeitura, através da Secretaria Municipal de Saúde.</t>
  </si>
  <si>
    <t>Doc. 06055/19</t>
  </si>
  <si>
    <t>Aquisição de equipamentos de informática e mobiliario, destinado a secretaria municipal de Educação do município de Ibiara.</t>
  </si>
  <si>
    <t>Doc. 06060/19</t>
  </si>
  <si>
    <t>AQUISIÇÃO DE GÊNEROS ALIMENTÍCIOS NÃO PERECÍVEIS DESTINADOS A MERENDA ESCOLAR</t>
  </si>
  <si>
    <t>Doc. 06061/19</t>
  </si>
  <si>
    <t>AQUISIÇÃO DE GÊNEROS ALIMENTÍCIOS NÃO PERECÍVEIS (LEITE EM PÓ INTEGRAL) DESTINADOS A MERENDA ESCOLAR</t>
  </si>
  <si>
    <t>Doc. 06064/19</t>
  </si>
  <si>
    <t>REGISTRO DE PREÇOS PARA LOCAÇÃO DE VEICULO DESTINADO A SECRETARIA DE SAÚDE DESTE MUNICIPIO DE BELÉM DO BREJO DO CRUZ-PB.</t>
  </si>
  <si>
    <t>Carlos Kleber Olimpio Maia</t>
  </si>
  <si>
    <t>***145534**</t>
  </si>
  <si>
    <t>00049/2019</t>
  </si>
  <si>
    <t>Doc. 06074/19</t>
  </si>
  <si>
    <t>REGISTRO DE PREÇOS PARA AQUISIÇÃO DE GÊNEROS ALIMENTICIOS DESTINADOS AOS ATENDIMENTOS DE DIVERSAS SECRETARIAS DESTE MUNICIPIO DE BELÉM DO BREJO DO CRUZ-PB.</t>
  </si>
  <si>
    <t>Jose David Fernandes Gomes - Me</t>
  </si>
  <si>
    <t>27146543000178</t>
  </si>
  <si>
    <t>00053/2019</t>
  </si>
  <si>
    <t>Doc. 06085/19</t>
  </si>
  <si>
    <t>CONTRATAÇÃO DE EMPRESA ESPECIALIZADA PARA REALIZAÇÃO DE MANUTENÇÃO PREVENTIVA E CORRETIVA, COM FORNECIMENTO DE PEÇAS, PARA OS EQUIPAMENTOS MÉDICOS E ODONTOLÓGICOS INSTALADOS NA: POLICLÍNICA, SAMU, ATENÇÃO BÁSICA E ODONTOLOGIA.</t>
  </si>
  <si>
    <t>00062/2019</t>
  </si>
  <si>
    <t>Doc. 06090/19</t>
  </si>
  <si>
    <t>CONTRATAÇÃO DE EMPRESA PARA AQUISIÇÃO DE MEDICAMENTOS ÉTICOS, GENÉRICOS E SIMILARES, DE A A Z, CONSIDERANDO O MAIOR DESCONTO OFERTADO SOBRE O PREÇO DA TABELA OFICIAL DE PREÇOS DE MEDICAMENTOS REVISTA ABC FARMA, ÓRGÃO OFICIAL DA ASSOCIAÇÃO BRASILEIRA DE COMÉRCIO FARMACÊUTICO, PARA DISTRIBUIÇÃO GRATUITA À POPULAÇÃO CARENTE DO MUNICÍPIO, ATRAVÉS DA SECRETARIA MUNICIPAL DE SAÚDE. A ESTIMATIVA DE CONSUMO MENSAL É NO VALOR TOTAL DE R$ 24.000,00 (VINTE E QUATRO MIL REAIS)</t>
  </si>
  <si>
    <t>Doc. 06096/19</t>
  </si>
  <si>
    <t>RENAN ALEXANDRE BALTAZAR</t>
  </si>
  <si>
    <t>32417031000139</t>
  </si>
  <si>
    <t>Doc. 06099/19</t>
  </si>
  <si>
    <t>Contratação de viagens de Carro Pipa, com capacidade mínima de transporte de 8 (oito) m³ de água potável, de segunda a sábado, para distribuição de água em locais determinados e indicados da Zona Urbana e Rural do Município de Cacimba de Dentro/PB, no exercício de 2019.</t>
  </si>
  <si>
    <t>Andre Jacinto Onofre</t>
  </si>
  <si>
    <t>***592984**</t>
  </si>
  <si>
    <t>Gilvandro Venceslau da Silva</t>
  </si>
  <si>
    <t>***936074**</t>
  </si>
  <si>
    <t>Doc. 06109/19</t>
  </si>
  <si>
    <t>Prestação de serviços de Consultoria e Assessoria Jurídica na área de Direito Administrativo junto ao Município de Cajazeirinhas/PB.</t>
  </si>
  <si>
    <t>Doc. 06121/19</t>
  </si>
  <si>
    <t>AQUISIÇÃO DE EQUIPAMENTOS E INSUMOS PARA INFORMATIZAÇÃO E AUTOMATIZAÇÃO DO SISTEMA DO LACEN</t>
  </si>
  <si>
    <t>Doc. 06124/19</t>
  </si>
  <si>
    <t>Contratação de empresa para serviços de mão de obra na execução da pavimentação do entorno do centro de apoio ao Romeiro, Mata Limpa- Frei Damião.</t>
  </si>
  <si>
    <t>Doc. 06126/19</t>
  </si>
  <si>
    <t>Pavimentação em diversas ruas no município de Puxinanã  PB conforme CONTRATO Nº 1052591-11/2018</t>
  </si>
  <si>
    <t>Doc. 06131/19</t>
  </si>
  <si>
    <t>Locação de 01 (um) veículo para suprir as necessidades exclusivas do Gabinete do Presidente da Câmara Municipal de Duas Estradas, conforme discriminação no Instrumento Convocatório  Edital, durante o exercício financeiro de 2019.</t>
  </si>
  <si>
    <t>Geusa Maria de Oliveira</t>
  </si>
  <si>
    <t>***152284**</t>
  </si>
  <si>
    <t>Proc. 01555/19</t>
  </si>
  <si>
    <t>AQUISIÇÃO DE MEDICAMENTOS DESTINADOS AO ATENDIMENTO DAS NECESSIDADES FUNDO MUNICIPAL DE SAÚDE PELO SISTEMA DE REGISTRO DE PREÇOS - SRP</t>
  </si>
  <si>
    <t>Doc. 06138/19</t>
  </si>
  <si>
    <t>Contratação de empresa especializada em construção civil para, execução da reforma da praça de eventos Coronel Antônio Pessoa, Umbuzeiro/PB</t>
  </si>
  <si>
    <t>Doc. 06150/19</t>
  </si>
  <si>
    <t>Contratação de Empresa Especializada no Ramo de Construção Civil, para empreitada: Pavimentação em Paralelepípedos em diversas Ruas de Duas Estradas, referente ao Contrato nº 1013615-68.</t>
  </si>
  <si>
    <t>Doc. 06163/19</t>
  </si>
  <si>
    <t>Proc. 01577/19</t>
  </si>
  <si>
    <t>Aquisição de combustíveis (etanol, gasolina e óleo diesel) graxas e lubrificantes, fornecidos de forma parcelada, destinados as diversas Secretarias do município, conforme solicitação das diversas Secretarias do município de Bom Jesus.</t>
  </si>
  <si>
    <t>Doc. 06166/19</t>
  </si>
  <si>
    <t>Contratação da atração "ALDAIR PLAYBOY"  para se apresentar na tradicional Festa de Nossa Senhora da Luz no dia 30 de Janeiro de 2019, no Parque do Poeta Ronaldo cunha Lima, Guarabira/PB</t>
  </si>
  <si>
    <t>AP GRAVACOES E EDICOES MUSICAIS EIRELI</t>
  </si>
  <si>
    <t>31892956000179</t>
  </si>
  <si>
    <t>Doc. 06176/19</t>
  </si>
  <si>
    <t>Aquisição de 01 veículo tipo Carro de Passeio, 1.0 a 1.3, com recurso do ministério da saúde.</t>
  </si>
  <si>
    <t>Doc. 06177/19</t>
  </si>
  <si>
    <t>Aquisições Parceladas de insumos Médico Injetáveis, destinados ao Hospital Municipal e aos ESF's deste Município.</t>
  </si>
  <si>
    <t>Doc. 06184/19</t>
  </si>
  <si>
    <t>Aquisição de Equipamentos e materiais permanentes com recurso do ministério da saúde</t>
  </si>
  <si>
    <t>Doc. 06195/19</t>
  </si>
  <si>
    <t>ANTONIO OTÁVIO NOGUEIRA 91438136404</t>
  </si>
  <si>
    <t>32381142000132</t>
  </si>
  <si>
    <t>Doc. 06199/19</t>
  </si>
  <si>
    <t>Proc. 01589/19</t>
  </si>
  <si>
    <t>Proc. 01591/19</t>
  </si>
  <si>
    <t>AQUISIÇÃO PARCELADA DE COMBUSTÍVEL PARA ABASTECIMENTO DA FROTA PÚBLICA MUNICIPAL DURANTE EXERCÍCIO FINANCEIRO DE 2019.</t>
  </si>
  <si>
    <t>Douglas Leite de Araujo  -  Eireli  - Me</t>
  </si>
  <si>
    <t>22900763000121</t>
  </si>
  <si>
    <t>Proc. 01593/19</t>
  </si>
  <si>
    <t>Reforma e Ampliação da Escola Municipal Abelardo Alves</t>
  </si>
  <si>
    <t>Doc. 06218/19</t>
  </si>
  <si>
    <t>Prestação e serviços no processamento de dados dos sistemas de informação de vigilancia em saude, conforme periodicidade exigida pelo Ministério da saúde</t>
  </si>
  <si>
    <t>Maria do Socorro Sarmento Cesarino</t>
  </si>
  <si>
    <t>***422794**</t>
  </si>
  <si>
    <t>Doc. 06232/19</t>
  </si>
  <si>
    <t>CONTRATAÇÃO DE SERVIÇOS DE ELABORAÇÃO DE PROJETOS DE ENGENHARIA, FISCALIZAÇÃO DE OBRAS COM EMISSÃO DE LAUDOS, PARECERES E ELABORAÇÃO DE MEDIÇÃO DE SERVIÇOS.</t>
  </si>
  <si>
    <t>Doc. 06240/19</t>
  </si>
  <si>
    <t>CONTRATAÇÃO DE EMPRESARIO PARA FESTIVIDADE DO TRADICIONAL PADROEIRO SÃO SEBASTIÃO NO DIA 19 DE JANEIRO DE 2019 NO DISTRITO DE PEDRO VELHO MUNICIPIO DE AROEIRAS</t>
  </si>
  <si>
    <t>REGIANE GRAZIELA PEREIRA VENTURA</t>
  </si>
  <si>
    <t>31374233000188</t>
  </si>
  <si>
    <t>Doc. 06257/19</t>
  </si>
  <si>
    <t>OBJETO:AQUISIÇÃO DE VEICULOS 0KM DESTINADOS A SECRETARIA DE SAUDE E EDUCAÇÃO</t>
  </si>
  <si>
    <t>Doc. 06260/19</t>
  </si>
  <si>
    <t>CONTRATAÇÃO DE EMPRESA PARA EXECUÇÃO DE SERVIÇOS IMPLANTAÇÃO DE PAVIMENTAÇÃO EM PARALELEPÍPEDOS EM RUAS NO MUNÍCIPIO DE CUITÉ</t>
  </si>
  <si>
    <t>Doc. 06267/19</t>
  </si>
  <si>
    <t>Contratação de pessoa jurídica especializada na prestação de SERVIÇOS DE LOCAÇÃO DE SOFTWARE,COM INSTALAÇÃO,TREINAMENTO E FORNECIMENTO DE MANUTENÇAO E SUPORTE TÉCNICO OPERACIONAL utilizados a cargo do DAESA - Departamento de Água, Esgoto e Saneamento, destinados ao atendimento de demandas operacionais.</t>
  </si>
  <si>
    <t>Proc. 01608/19</t>
  </si>
  <si>
    <t>07009/2018</t>
  </si>
  <si>
    <t>Contratação de Empresa Especializada para Execução de Serviços de Capeamento, Recapeamento Asfáltico nos Bairros Portal do Sol, Jardim Oceania, Brisamar, Centro, João Paulo II, Bancários, Altiplano, Miramar, Paratibe, Jardim São Paulo, Esplanada, Jardim Cidade Universitária, Jardim Veneza, Funcionários, Costa e Silva, Bessa, Expedicionários e Tambauzinho e Implantação de Drenagem e Pavimentação em Paralelepípedo no Bairro das Indústrias e Mangabeira (50 Ruas) - Lote 5 na Cidade de João Pessoa  PB, conforme especificações contidas nos Anexos  I, II, III, IV, V,  VI, VII, VIII , IX ,X e XI.</t>
  </si>
  <si>
    <t>Doc. 06276/19</t>
  </si>
  <si>
    <t>Registro de Preços para futura e eventual Aquisição de Pães e bolos, destinados ao atendimento da Secretaria de Educação, Secretaria de Cultura, Desportos e Turismo, Secretaria de Administração, Gabinete do Prefeito, Fundo Municipal de Assistência Social e Fundo Municipal de Saúde</t>
  </si>
  <si>
    <t>Doc. 06283/19</t>
  </si>
  <si>
    <t>Adesão a Ata de Registro de Preços sob Nº 007/2018, oriunda do Pregão Eletrônico para Registro de Preços Nº 0019-2017, realizado pelo Fundo Nacional de Desenvolvimento da Educação, visando a Aquisição de um Ônibus Rural Escolar - tipo 3 (ORE 3).</t>
  </si>
  <si>
    <t>Proc. 01627/19</t>
  </si>
  <si>
    <t>EWERTON N B ARAUJO</t>
  </si>
  <si>
    <t>30247260000127</t>
  </si>
  <si>
    <t>Doc. 06355/19</t>
  </si>
  <si>
    <t>CONTRATAÇÃO DE BANDA BRASAS DO FORRO, ATRAVÉS DO EMPRESÁRIO EXCLUSIVO NO MUNICÍPIO, EM COMEMORAÇÕES ARTÍSTICAS AOS FESTEJOS DA TRADICIONAL FESTA DO PADROEIRO SÃO FÉLIX DE CANTALICE.</t>
  </si>
  <si>
    <t>Doc. 06367/19</t>
  </si>
  <si>
    <t>Luiz Gomes dos Santos Neto</t>
  </si>
  <si>
    <t>***925614**</t>
  </si>
  <si>
    <t>Renato Miranda de Melo</t>
  </si>
  <si>
    <t>***990204**</t>
  </si>
  <si>
    <t>Doc. 06370/19</t>
  </si>
  <si>
    <t>Contratação de empresa para o Fornecimento Gradual de Materiais Gráficos para o Município de Brejo dos Santos/PB</t>
  </si>
  <si>
    <t>Doc. 06400/19</t>
  </si>
  <si>
    <t>Sandro Simoa da Silva</t>
  </si>
  <si>
    <t>***994754**</t>
  </si>
  <si>
    <t>Doc. 06403/19</t>
  </si>
  <si>
    <t>AQUISIÇÃO DE DOZE LATAS, MENSALMENTE, DO LEITE ESPECIAL PREGOMIN PETI OU NEOGATE, EM FAVOR DA MENOR MARIA ELOÍZA DE LIMA ARAÚJO, POR DETERMINAÇÃO JUDICIAL (AÇÃO CIVIL PÚBLICA - PROCESSO Nº 0000494-45.2013.815.0141-3ª VARA MISTA - COMARCA DE CATOLÉ DO ROCHA/PB E AQUISIÇÃO DE DOZE LATAS, MENSALMENTE, DO LEITE ESPECIAL  NEOGATE LCP, EM FAVOR DO MENOR PEDRO FELIPE VIEIRA ALVES, POR DETERMINAÇÃO JUDICIAL-AÇÃO CIVIL PÚBLICA-PROCESSO N° 0802732-96.2017.8.15.0141-2° VARA MISTA - COMARCA DE CATOLÉ DO ROCHA/PB.</t>
  </si>
  <si>
    <t>Doc. 06409/19</t>
  </si>
  <si>
    <t>Doc. 06439/19</t>
  </si>
  <si>
    <t>Contração de Veículo utilitário, tipo van para transporte de passageiros, movido a diesel, câmbio mecânico com 05 (cinco) marchas à frente e 01 (uma) a ré, com capacidade para até 16 (dezesseis) passageiros (incluindo o motorista), equipado com: ar condicionado, direção hidráulica, vidros (dianteiros), travas e retrovisores elétricos, com 02 (duas) portas de acesso aos bancos dianteiros (esquerda e direita), 01 (uma) porta de acesso ao compartimento de passageiros, deslizante na lateral traseira direita. O veículo deverá conter todos os itens e equipamentos de conforto e segurança determinados por lei, devidamente registrado/licenciado no DETRAN. Ano de fabricação não inferior a 2006.</t>
  </si>
  <si>
    <t>Cleidivan Alves da Silva</t>
  </si>
  <si>
    <t>***528094**</t>
  </si>
  <si>
    <t>Doc. 06441/19</t>
  </si>
  <si>
    <t>CONTRATAÇÃO DE EMPRESA DE CONSTRUÇÃO CIVIL, VISANDO A CONSTRUÇÃO DE UMA PRAÇA E UMA QUADRA POLIESPORTIVA DESCOBERTA NO DISTRITO DE POÇO COMPRIDO ZONA RURAL DO MUNICÍPIO DE CABACEIRAS.</t>
  </si>
  <si>
    <t>Doc. 06467/19</t>
  </si>
  <si>
    <t>LOCAÇÃO DE UM VEICULO PARA FICAR A DISPOSIÇÃO DA CÂMARA MUNICIPAL DE PASSAGEM-PB."</t>
  </si>
  <si>
    <t>Jose Marcone de Oliveira</t>
  </si>
  <si>
    <t>Doc. 06468/19</t>
  </si>
  <si>
    <t>CONTRATAÇÃO DE EMPRESA PARA EXECUÇÃO DOS SERVIÇOS DE REFORMA DA UNIDADE ÂNCORA DE SAÚDE NA ZONA RURAL DO MUNICIO DE SUMÉ - PB</t>
  </si>
  <si>
    <t>Proc. 01715/19</t>
  </si>
  <si>
    <t>Contratação de Empresa Especializada para Execução de Serviços de Pavimentação e Drenagem de Vias Urbanas  - Lote 6 na Cidade de João Pessoa  PB, conforme especificações contidas nos Anexos  I, II, III, IV, V,  VI, VII, VIII , IX ,X e XI</t>
  </si>
  <si>
    <t>Doc. 06487/19</t>
  </si>
  <si>
    <t>AQUISIÇÃO PARCELADA DE MATERIAL DE EXPEDIENTE PARA ATENDER TODAS AS SECRETARIAS E DEPARTAMENTOS DA PREFEITURA MUNICIPAL DO LASTRO</t>
  </si>
  <si>
    <t>Doc. 06488/19</t>
  </si>
  <si>
    <t>Aquisição parcelada de gêneros alimentícios (perecíveis e não perecíveis) material de limpeza e de consumo destinados a merenda escolar e as diversas secretarias e ao fundo municipal de saúde de Carrapateira-PB</t>
  </si>
  <si>
    <t>Doc. 06505/19</t>
  </si>
  <si>
    <t>Contratação de Empresa para Locação de Veículo tipo compactador de lixo</t>
  </si>
  <si>
    <t>Doc. 06508/19</t>
  </si>
  <si>
    <t>AQUISIÇÃO DE COMBUSTÍVEIS DE FORMA PARCELADA, PARA ATENDER AS NECESSIDADES DA SECRETARIA DE SAÚDE DESTE MUNICÍPIO.</t>
  </si>
  <si>
    <t>Doc. 06513/19</t>
  </si>
  <si>
    <t>AQUISIÇÃO DE MATERIAIS DE EXPEDIENTE, PARA ATENDER AS NECESSIDADES DA SECRETARIA DE SAÚDE DESTE MUNICÍPIO.</t>
  </si>
  <si>
    <t>Doc. 06526/19</t>
  </si>
  <si>
    <t>Aquisições parceladas de Materiais de Expedientes e Didáticos para as Secretarias Municipais e Fundo Municipal de Saúde, exercício 2019.</t>
  </si>
  <si>
    <t>LUCAS FÉLIX COSTA ME</t>
  </si>
  <si>
    <t>32086391000103</t>
  </si>
  <si>
    <t>Doc. 06537/19</t>
  </si>
  <si>
    <t>Doc. 06553/19</t>
  </si>
  <si>
    <t>01008/2019</t>
  </si>
  <si>
    <t>CONTRATAÇÃO DE EMPRESA PARA FORNECIMENTO PARCELADO DE EMULSÃO ASFÁLTICA PARA ATENDER AS NECESSIDADES DA SECRETARIA MUNICIPAL DE INFRAESTRUTURA DE PATOS-PB.</t>
  </si>
  <si>
    <t>Proc. 01756/19</t>
  </si>
  <si>
    <t>Paz Lucas Comercio de Combustiveis Ltda</t>
  </si>
  <si>
    <t>10554968000113</t>
  </si>
  <si>
    <t>Doc. 06573/19</t>
  </si>
  <si>
    <t>CONTRATAÇÃO DE SERVIÇOS DE TRANSPORTE ESCOLAR (ITEM REMANESCENTE)</t>
  </si>
  <si>
    <t>Doc. 06574/19</t>
  </si>
  <si>
    <t>Aquisição de gêneros da agricultura familiar para merenda escolar no município de IBIARA-PB</t>
  </si>
  <si>
    <t>Doc. 06579/19</t>
  </si>
  <si>
    <t>AQUISIÇÃO DE VEÍCULO DO TIPO CAMINHÃO COMPACTADOR PARA COLETA CONVENCIONAL DE RESÍDUOS SÓLIDOS, CONFORME TERMO DE REFERÊNCIA E ESPECIFICAÇÕES.</t>
  </si>
  <si>
    <t>Doc. 06584/19</t>
  </si>
  <si>
    <t>Contratação de empresas no ramo de bens móveis, destinados a atender as demandas operacionais das diversas secretarias deste município, conforme termo de referencia, para o exercício 2019</t>
  </si>
  <si>
    <t>RENILSON DA SILVA FLORENTINO</t>
  </si>
  <si>
    <t>29553460000129</t>
  </si>
  <si>
    <t>Proc. 01764/19</t>
  </si>
  <si>
    <t>01043/2018</t>
  </si>
  <si>
    <t>Registro de preços para contratação de pessoa jurídica especializada para a prestação de serviços terceirizados de natureza continua, na área de apoio administrativo e atividades auxiliares.</t>
  </si>
  <si>
    <t>Ss Construtora E Prestadora de Servios Ltda - Me</t>
  </si>
  <si>
    <t>03010650000106</t>
  </si>
  <si>
    <t>Marisa Eunice Noia - Me</t>
  </si>
  <si>
    <t>08872504000103</t>
  </si>
  <si>
    <t>Prime - Locacao de Mao de Obra E Terceirizacao de Servicos Ltda - Me</t>
  </si>
  <si>
    <t>08714341000130</t>
  </si>
  <si>
    <t>Solserv Servicos Eireli - Me</t>
  </si>
  <si>
    <t>14056350000184</t>
  </si>
  <si>
    <t>Estrategica Servicos E Representacoes Eireli - Me</t>
  </si>
  <si>
    <t>08735199000108</t>
  </si>
  <si>
    <t>Doc. 06589/19</t>
  </si>
  <si>
    <t>Doc. 06594/19</t>
  </si>
  <si>
    <t>Aquisição parcelada de Materiais de Construções diversos, destinado as secretarias deste Município</t>
  </si>
  <si>
    <t>Doc. 06597/19</t>
  </si>
  <si>
    <t>Aquisição parcelada de Materiais de Construções diversos, destinado ao Fundo Municipal de Saúde deste Município</t>
  </si>
  <si>
    <t>25013/2019</t>
  </si>
  <si>
    <t>Doc. 06615/19</t>
  </si>
  <si>
    <t>Locação de veículo tipo camionete para o Gabinete da Prefeita</t>
  </si>
  <si>
    <t>Doc. 06636/19</t>
  </si>
  <si>
    <t>AQUISIÇÃO PARCELADA DE MATERIAIS DE CONSTRUÇÕES, HIDRÁULICOS E ELÉTRICOS PARA ATENDER AO MUNICÍPIO DO LASTRO-PB</t>
  </si>
  <si>
    <t>Doc. 06637/19</t>
  </si>
  <si>
    <t>Contratação de empresa para fornecimento parcelado de gêneros alimentícios,  do tipo(cereais, produtos industrializados e carne), para atendimento aos programas de merenda escolar, para as escolas da rede municipal de ensino.</t>
  </si>
  <si>
    <t>Danieldo Francisco da Silva - Me</t>
  </si>
  <si>
    <t>18443414000150</t>
  </si>
  <si>
    <t>Doc. 06645/19</t>
  </si>
  <si>
    <t>Aquisição de Medicamentos de "A" a "Z" tipo Ético e Genérico.</t>
  </si>
  <si>
    <t>Doc. 06649/19</t>
  </si>
  <si>
    <t>CONTRATAÇÃO DE EMPRESA ESPECIALIZADA PARA PRESTAÇÃO DE SERVIÇOS NA LOCAÇÃO DE SOFTWARES, DESTINADOS A ATENDER AS NECESSIDADES DA ADMINISTRAÇÃO MUNICIPAL - RIACHÃO/PB.</t>
  </si>
  <si>
    <t>Doc. 06650/19</t>
  </si>
  <si>
    <t>Aquisição de Recarga de Gás GLP 13KG.</t>
  </si>
  <si>
    <t>Doc. 06655/19</t>
  </si>
  <si>
    <t>Doc. 06662/19</t>
  </si>
  <si>
    <t>Proc. 01815/19</t>
  </si>
  <si>
    <t>Registro de preços para contratação de empresa especializada  para fornecimento de gêneros alimentícios destinado ao atendimento da merenda escolar durante o ano letivo de 2019, conforme especificações contidas no edital e seus anexos.</t>
  </si>
  <si>
    <t>Doc. 06689/19</t>
  </si>
  <si>
    <t>AQUISIÇÃO DE MATERIAIS DE EXPEDIENTE PARA ATENDER A DEMANDA DA PREFEITURA MUNICIPAL DE ARARUNA-PB, EXCETO O FUNDO MUNICIPAL DE ARARUNA -PB - EXERCÍCIO DE 2019.</t>
  </si>
  <si>
    <t>00068/2019</t>
  </si>
  <si>
    <t>00069/2019</t>
  </si>
  <si>
    <t>Ricardo Luiz Bezerra dos Santos</t>
  </si>
  <si>
    <t>Doc. 06716/19</t>
  </si>
  <si>
    <t>Aquisição parcelada de hortifrutigranjeiros para atender as necessidades das Secretarias de Educação e Cultura, Administração e Finanças, Assistência Social e Serviço de Convivência e Fortalecimento de Vínculos - SCFC, escolas e creches deste Município.</t>
  </si>
  <si>
    <t>09001/2019</t>
  </si>
  <si>
    <t>Doc. 06727/19</t>
  </si>
  <si>
    <t>Proc. 01882/19</t>
  </si>
  <si>
    <t>Aquisição de combustíveis de forma parcelada destinados ao abastecimento da frota veicular (veículos, motos e máquinas) pertencentes e locadas a Prefeitura Municipal de Cacimba de Dentro, para o exercício de 2019</t>
  </si>
  <si>
    <t>Proc. 01884/19</t>
  </si>
  <si>
    <t>Doc. 06779/19</t>
  </si>
  <si>
    <t>Proc. 01919/19</t>
  </si>
  <si>
    <t>CONTRATAÇÃO DE EMPRESA PARA FORNECIMENTO DE COMBUSTIVEIS PARA FROTA DE VEICULOS DO MUNICIPIO DE TACIMA</t>
  </si>
  <si>
    <t>Doc. 06783/19</t>
  </si>
  <si>
    <t>Contratação de Empresa de Engenharia para Executar Obra Civil Pública de Pavimentação de Diversas Ruas Municipais (CR 851000/2017  Operação 1044349-72 MCIDADES  PM DE GURINHEM).</t>
  </si>
  <si>
    <t>Doc. 06789/19</t>
  </si>
  <si>
    <t>Aquisições de Materiais Didáticos e Expediente para atender as demandas de todas as Secretarias e setores da Administração Municipal até o fim do exercício de 2019.</t>
  </si>
  <si>
    <t>Doc. 06790/19</t>
  </si>
  <si>
    <t>Doc. 06792/19</t>
  </si>
  <si>
    <t>Doc. 06805/19</t>
  </si>
  <si>
    <t>AQUISIÇÃO DE GÊNEROS ALIMENTÍCIOS DA AGRICULTURA FAMILIAR E DO EMPREENDEDOR FAMILIAR RURAL DESTINADO AO ATENDIMENTO DO PROGRAMA NACIONAL DE ALIMENTAÇÃO ESCOLAR - PNAE ATÉ O FINAL DO ANO EM CURSO.</t>
  </si>
  <si>
    <t>ASSOCIACAO DOS TRABALHADORES DO S C DE CHEIRO ATRSCC</t>
  </si>
  <si>
    <t>12730925000177</t>
  </si>
  <si>
    <t>Doc. 06806/19</t>
  </si>
  <si>
    <t>Contratação de empresas para o fornecimento parcelado de alimentos do tipo: cereais, frutas e verduras, carnes pães e bolos para abastecer as escolas da rede municipal de ensino, na alimentação escolar durante o ano letivo de 2019.</t>
  </si>
  <si>
    <t>Luciano Queiroz Rolim - Me</t>
  </si>
  <si>
    <t>18869589000124</t>
  </si>
  <si>
    <t>Proc. 01969/19</t>
  </si>
  <si>
    <t>Registro de Preços para contratação de serviços de Terraplanagem para atender às necessidades da Secretaria de Infraestrutura, conforme quantidades, exigências e estabelecidas neste instrumento</t>
  </si>
  <si>
    <t>Doc. 06836/19</t>
  </si>
  <si>
    <t>Contratação de serviços de transporte de passageiros destinados à atender Secretarias da Administração Municipal - Cacimba de Dentro/PB</t>
  </si>
  <si>
    <t>Doc. 06837/19</t>
  </si>
  <si>
    <t>Doc. 06840/19</t>
  </si>
  <si>
    <t>REGISTRO DE PREÇOS PARA FUTURA CONTRATAÇÃO DE LABORATÓRIO DE ANÁLISES CLÍNICAS OU EMPRESA ESPECIALIZADA PARA REALIZAÇÃO DE EXAMES LABORATORIAIS DE ALTA E MÉDIA COMPLEXIDADE, CONFORME ESPECIFICAÇÕES DO TERMO DE REFERÊNCIA.</t>
  </si>
  <si>
    <t>Hr Laboratorio de Analises Clinicas Ltda  - Me</t>
  </si>
  <si>
    <t>20870866000160</t>
  </si>
  <si>
    <t>Doc. 06842/19</t>
  </si>
  <si>
    <t>35001/2019</t>
  </si>
  <si>
    <t>Locação de Imóvel para o funcionamento do Creas, Conselho Tutelar e a Casa dos Conselhos.</t>
  </si>
  <si>
    <t>Doc. 06846/19</t>
  </si>
  <si>
    <t>Contratação de serviço de transporte de passageiros e locação de veículos destinados à atender Secretarias da Administração Municipal - Cacimba de Dentro/PB</t>
  </si>
  <si>
    <t>SEVERINO NELSON PEREIRA</t>
  </si>
  <si>
    <t>***941784**</t>
  </si>
  <si>
    <t>Doc. 06850/19</t>
  </si>
  <si>
    <t>Doc. 06859/19</t>
  </si>
  <si>
    <t>Proc. 01983/19</t>
  </si>
  <si>
    <t>Doc. 06865/19</t>
  </si>
  <si>
    <t>CONTRATAÇÃO DE EMPRESA DE CONSTRUÇÃO CIVIL, PARA EXECUÇÃO DE OBRA DE PAVIMENTAÇÃO DE VIAS EM SOSSEGO-PB, CONFORME PROJETO BÁSICO.</t>
  </si>
  <si>
    <t>Doc. 06879/19</t>
  </si>
  <si>
    <t>Doc. 06881/19</t>
  </si>
  <si>
    <t>Formação de registro de preço para contratação de empresa especializada no fornecimento parcelado de Gêneros Alimentícios e material de limpeza para atender a demanda da Casa de Apoio à Saúde de Assunção, mantida em Campina Grande/PB, conforme características constantes do Anexo I - Termo de Referência</t>
  </si>
  <si>
    <t>Doc. 06887/19</t>
  </si>
  <si>
    <t>CONTRATAÇÃO DE EMPRESA PARA O FORNECIMENTO DE MATERIAL DE EXPEDIENTE DESTINADOS A DEMANDA DE DIVERSAS SECRETARIAS DESTE MUNICIPIO DE BREJO DO CRUZ-PB.</t>
  </si>
  <si>
    <t>Doc. 06891/19</t>
  </si>
  <si>
    <t>AQUISIÇÃO DE BOMBA DE INFUSÃO DE MORFINA INTRATECAL, PARA ATENDER AS USUÁRIAS MARIA IVONEIDE FERNANDES DE LIMA E LUZIA VALDEVINO LIMA.</t>
  </si>
  <si>
    <t>Doc. 06894/19</t>
  </si>
  <si>
    <t>Doc. 06901/19</t>
  </si>
  <si>
    <t>06004/2019</t>
  </si>
  <si>
    <t>Sistema de registro de Preço para eventual Aquisição de Água Mineral e Gás de Cozinha.</t>
  </si>
  <si>
    <t>Doc. 06902/19</t>
  </si>
  <si>
    <t>Proc. 01995/19</t>
  </si>
  <si>
    <t>Aquisição parcelada de pneus, câmara, coletes e baterias, destinada a manutenção preventiva e corretiva da frota de veículos e maquinas pesadas, pertencentes a Prefeitura Municipal de Cacimbas - PB</t>
  </si>
  <si>
    <t>Doc. 06919/19</t>
  </si>
  <si>
    <t>Doc. 06925/19</t>
  </si>
  <si>
    <t>GERMANA VIANA DA CONCEIÇÃO - ME</t>
  </si>
  <si>
    <t>30753146000179</t>
  </si>
  <si>
    <t>Doc. 06950/19</t>
  </si>
  <si>
    <t>CONTRATAÇÃO DOS SERVIÇOS DE FUNERÁRIA PARA ATENDER AS NECESSIDADES DA POPULAÇÃO CARENTE DO MUNICÍPIO DE PEDRA BRANCA, CONFORME TERMO DE REFERENCIA ANEXO I.</t>
  </si>
  <si>
    <t>Doc. 06953/19</t>
  </si>
  <si>
    <t>AQUISIÇÃO DE MATERIAL DIDÁTICO E PEDAGÓGICO DESTINADO A MANUTENÇÃO DA SECRETARIA MUNICIPAL DE EDUCAÇÃO DESTE MUNICIPIO DE BREJO DO CRUZ-PB.</t>
  </si>
  <si>
    <t>Doc. 06954/19</t>
  </si>
  <si>
    <t>CONTRATAÇÃO DE EMPRESA PARA EXECUÇÃO DE SERVIÇOS DE ADEQUAÇÃO DE ESTRADA VICINAL E CONSTRUÇÃO DE PASSAGEM MOLHADA NO MUNICÍPIO DE PATOS  PB, CONTRATO DE REPASSE DE Nº 1047870-58/2017 MINISTÉRIO DA AGRICULTURA, PECUÁRIA E ABASTECIMENTO.</t>
  </si>
  <si>
    <t>Doc. 06957/19</t>
  </si>
  <si>
    <t>CONTRATAÇÃO DE EMPRESA PARA O FORNECIMENTO DE REFEIÇÕES TIPO ALMOÇO COMERCIAL, REFEIÇÃO TIPO JANTAR E CAFÉ DA MANHÃ NO PRÓPRIO MUNICÍPIO DE PEDRA BRANCA - PB, CONFORME TERMO DE REFERENCIA ANEXO I.</t>
  </si>
  <si>
    <t>Carlos Antonio Custodio da Silva - Me</t>
  </si>
  <si>
    <t>09296064000156</t>
  </si>
  <si>
    <t>Proc. 02016/19</t>
  </si>
  <si>
    <t>Aquisição Parcelada de Combustíveis destinados ao abastecimento dos veículos pertencentes à frota desta Prefeitura Municipal</t>
  </si>
  <si>
    <t>Doc. 06976/19</t>
  </si>
  <si>
    <t>Aquisições parceladas de MATERIAIS DE LIMPEZA e HIGIENE PESSOAL, destinados à manutenção do Gabinete do Prefeito, Secretarias Municipais e ao Fundo Municipal de Saúde, exercício 2019.</t>
  </si>
  <si>
    <t>Doc. 06979/19</t>
  </si>
  <si>
    <t>Aquisições parceladas de Gêneros Alimentícios, destinados aos atendimentos da MERENDA ESCOLAR / PNAE / PNAP / CRAS / PROJOVEM / CRECHES, demais Secretarias Municipais e FUNDOS MUNICIPAIS DE SAÚDE e ASSISTÊNCIA SOCIAL, exercício 2019.</t>
  </si>
  <si>
    <t>Doc. 07004/19</t>
  </si>
  <si>
    <t>CONTRATAÇÃO DE EMPRESA DE CONSTRUÇÃO CIVIL, VISANDO A CONSTRUÇÃO DE DUAS QUADRAS POLIESPORTIVAS DESCOBERTA NA COMUNIDADE TAPERA E SITIO SANTA CRUZ</t>
  </si>
  <si>
    <t>Doc. 07005/19</t>
  </si>
  <si>
    <t>Registro de Preços para aquisição de Alimentação Escolar (Merenda), para atender a demanda das escolas da rede municipal de ensino</t>
  </si>
  <si>
    <t>Doc. 07006/19</t>
  </si>
  <si>
    <t>Doc. 07007/19</t>
  </si>
  <si>
    <t>Aquisição de medicamentos básicos para atender as necessidades da farmácia básica do município e as unidades básicas de saúde do município de Caiçara junto ao povo mais humilde de Caiçara.</t>
  </si>
  <si>
    <t>Doc. 07008/19</t>
  </si>
  <si>
    <t>Registro de preços para futura e eventual locação de Impressora Multifuncional e contratação de Serviço de Outsourcing de Impressão</t>
  </si>
  <si>
    <t>Doc. 07010/19</t>
  </si>
  <si>
    <t>Registro de Preços para aquisição de Protetor Solar para fins de Equipamento de Proteção Individual - EPI</t>
  </si>
  <si>
    <t>Doc. 07022/19</t>
  </si>
  <si>
    <t>CONTRATAÇÃO DE EMPRESA PARA FORNECIMENTO DE PEÇAS E PRESTAÇÃO DE SERVIÇOS MECÂNICOS PARA MÁQUINAS PESADAS PERTENCENTE A PREFEITURA MUNICIPAL DE ARARUNA - PB, DURANTE O EXERCÍCIO DE 2019</t>
  </si>
  <si>
    <t>00041/2019</t>
  </si>
  <si>
    <t>00042/2019</t>
  </si>
  <si>
    <t>00043/2019</t>
  </si>
  <si>
    <t>00044/2019</t>
  </si>
  <si>
    <t>00045/2019</t>
  </si>
  <si>
    <t>00048/2019</t>
  </si>
  <si>
    <t>00051/2019</t>
  </si>
  <si>
    <t>Doc. 07040/19</t>
  </si>
  <si>
    <t>AQUISIÇÃO DE COMBUSTIVEL, DESTINADO AO VEÍCULO LOCADO AO GABINETE DA PRESIDÊNCIA DA CASA LEGISLATIVA</t>
  </si>
  <si>
    <t>00054/2019</t>
  </si>
  <si>
    <t>00055/2019</t>
  </si>
  <si>
    <t>Doc. 07043/19</t>
  </si>
  <si>
    <t>Lindenbergue Nascimento de Santana 08658566480</t>
  </si>
  <si>
    <t>20326678000176</t>
  </si>
  <si>
    <t>Jose Moura Xavier 41786335700</t>
  </si>
  <si>
    <t>28576242000147</t>
  </si>
  <si>
    <t>Doc. 07044/19</t>
  </si>
  <si>
    <t>Contratação de empresa para prestação de serviços técnicos contábeis especializados na elaboração de balancetes mensais com todos os demonstrativos e anexos exigidos pelas normas do TCE/PB, pareceres especializados contábeis e financeiros, esclarecimentos sobre assuntos fiscais, financeiros e trabalhistas inerentes a execução do serviço.</t>
  </si>
  <si>
    <t>00056/2019</t>
  </si>
  <si>
    <t>Doc. 07049/19</t>
  </si>
  <si>
    <t>REGISTRO DE PREÇOS EM ATA PARA EVENTUAL AQUISIÇÃO DE PEÇAS AUTOMOTIVAS, de forma parcelada.</t>
  </si>
  <si>
    <t>00057/2019</t>
  </si>
  <si>
    <t>Doc. 07053/19</t>
  </si>
  <si>
    <t>Doc. 07054/19</t>
  </si>
  <si>
    <t>16002/2019</t>
  </si>
  <si>
    <t>CONTRATAÇÃO DE EMPRESA PARA EXECUÇÃO DOS SERVIÇOS DE IMPLANTAÇÃO E MANUTENÇÃO DO PRONTUÁRIO ELETRÔNICO DO CIDADÃO - PEC DA ESTRATÉGIA e-SUS AB DO MINISTÉRIO DA SAÚDE, ASSIM COMO, DO e-SUS AB TERRITÓRIO PARA O USO DOS AGENTES COMUNITÁRIOS DE SAÚDE.</t>
  </si>
  <si>
    <t>Doc. 07055/19</t>
  </si>
  <si>
    <t>CONTRATAÇÃO DE PESSOA JURÍDICA PARA PRESTAR SERVIÇOS DE LOCAÇÃO DE VEÍCULOS COM MOTORISTA E COMBUSTÍVEL INCLUSO, PARA ATENDER O TRANSPORTE ESCOLAR DESTE MUNICÍPIO, ASSIM COMO A DEMANDA DAS DEMAIS SECRETARIAS DA ADMINISTRAÇÃO MUNICIPAL, EXCETO PARA O FUNDO MUNICIPAL DE SAÚDE - EXERCÍCIO DE 2019</t>
  </si>
  <si>
    <t>JOSINALDO BATISTA DA SILVA</t>
  </si>
  <si>
    <t>32135075000176</t>
  </si>
  <si>
    <t>PAULO SERGIO DA LUZ</t>
  </si>
  <si>
    <t>32086823000178</t>
  </si>
  <si>
    <t>SILVANA AVELINO 12784021440</t>
  </si>
  <si>
    <t>32113536000100</t>
  </si>
  <si>
    <t>MARIA DAS NEVES DE ARAUJO</t>
  </si>
  <si>
    <t>32143599000109</t>
  </si>
  <si>
    <t>JOSE SOARES DA SILVA 04250382460</t>
  </si>
  <si>
    <t>32603914000133</t>
  </si>
  <si>
    <t>Iremar Damiao da Rocha 76819922434</t>
  </si>
  <si>
    <t>23937646000103</t>
  </si>
  <si>
    <t>ERIELSON DOMINGOS DAS NEVES</t>
  </si>
  <si>
    <t>32136204000140</t>
  </si>
  <si>
    <t>EDINALDO GOMES DE MEDEIROS</t>
  </si>
  <si>
    <t>32112209000133</t>
  </si>
  <si>
    <t>YARA RAFAELLY PINHEIRO DE SOUSA GOMES 70672572478</t>
  </si>
  <si>
    <t>32113321000199</t>
  </si>
  <si>
    <t>REGINALDO MOUZINHO DA SILVA 05942938474</t>
  </si>
  <si>
    <t>32464697000148</t>
  </si>
  <si>
    <t>SILVANIA MOREIRA DE ARAUJO 07763761440</t>
  </si>
  <si>
    <t>32123089000170</t>
  </si>
  <si>
    <t>ANA CRISTINA MOREIRA DE ARAUJO</t>
  </si>
  <si>
    <t>32292253000172</t>
  </si>
  <si>
    <t>JOSE HUMBERTO DA SILVA MARTINIANO</t>
  </si>
  <si>
    <t>32111086000116</t>
  </si>
  <si>
    <t>FRANCISCO DA LUZ</t>
  </si>
  <si>
    <t>32112841000187</t>
  </si>
  <si>
    <t>GINALDO DOMINGOS DA ROCHA</t>
  </si>
  <si>
    <t>32171207000115</t>
  </si>
  <si>
    <t>00058/2019</t>
  </si>
  <si>
    <t>Doc. 07057/19</t>
  </si>
  <si>
    <t>Contratação de empresa para locação e manutenção mensal de softwares na área pública, destinados a manutenção das atividades administrativas da Câmara Municipal de São Francisco</t>
  </si>
  <si>
    <t>00059/2019</t>
  </si>
  <si>
    <t>Doc. 07060/19</t>
  </si>
  <si>
    <t>00060/2019</t>
  </si>
  <si>
    <t>Doc. 07064/19</t>
  </si>
  <si>
    <t>Locações de veículos para atendimento as demandas da Administração Municipal até dezembro de 2019.</t>
  </si>
  <si>
    <t>Jolvany Jenuino dos Santos</t>
  </si>
  <si>
    <t>***034484**</t>
  </si>
  <si>
    <t>Polibio Batista de Araujo Junior</t>
  </si>
  <si>
    <t>***134484**</t>
  </si>
  <si>
    <t>Leonardo Zacarias dos Santos</t>
  </si>
  <si>
    <t>***328724**</t>
  </si>
  <si>
    <t>Reginaldo Ladislau da Silva</t>
  </si>
  <si>
    <t>***277104**</t>
  </si>
  <si>
    <t>Marcondes Soares Pereira</t>
  </si>
  <si>
    <t>***346054**</t>
  </si>
  <si>
    <t>Doc. 07087/19</t>
  </si>
  <si>
    <t>Aquisição de Equipamentos Odontológicos conforme Termo nº 2503601712191431987, firmado entre o Ministério da Saúde e a Prefeitura Municipal de Caiçara - PB, para atender as necessidades das unidades básicas de saúde do Município de Caiçara. Todos os itens tem que atenderem as especificações da Planilha 01 que fica fazendo parte integrante deste edital.</t>
  </si>
  <si>
    <t>Doc. 07088/19</t>
  </si>
  <si>
    <t>Contratação de serviços de locação de veículos tipo utilitário e passeio, destinados atender atividades de transporte de estudantes do município de Matureia e outras atividades, conforme especificações do edital e seus anexos, os quais são partes integrantes dos mesmos.</t>
  </si>
  <si>
    <t>Epaminondas Marcal de Oliveira</t>
  </si>
  <si>
    <t>***228724**</t>
  </si>
  <si>
    <t>Lucimere Rodrigues Alves</t>
  </si>
  <si>
    <t>***421814**</t>
  </si>
  <si>
    <t>Kattiane Gislaine da Silva Batista</t>
  </si>
  <si>
    <t>Doc. 07099/19</t>
  </si>
  <si>
    <t>REGISTRO DE PREÇOS PARA CONTRATAÇÃO DE EMPRESA OU PESSOA FISICA PARA PRESTAR SERVIÇOS NO FORNECIMENTO DE REFEIÇÕES, VISANDO ATENDER A DEMANDA ANUAL DE SERVIDORES E PRESTADORES DE SERVIÇOS DE OUTRAS ESFERAS ADMINISTRATIVAS PARA PRESTAR SERVIÇOS NESTE MUNICIPIO DE LAGOA-PB.</t>
  </si>
  <si>
    <t>Adina Mabel da Silva Pereira</t>
  </si>
  <si>
    <t>***701024**</t>
  </si>
  <si>
    <t>Doc. 07102/19</t>
  </si>
  <si>
    <t>Contratação de empresa na Aquisição de Medicamentos Farmácia Básica no atendimento as necessidades da Secretaria de Saúde da Prefeitura Municipal de Salgadinho-PB.</t>
  </si>
  <si>
    <t>Doc. 07103/19</t>
  </si>
  <si>
    <t>Aquisição de medicamentos, éticos, genéricos e similares, não encontrados no posto de saúde do município, para a distribuição à população carente do município, através da secretaria da saúde conforme receita médica, considerando o maior preço máximo ao consumidor da tabela oficial de preços de medicamentos da CMED.</t>
  </si>
  <si>
    <t>Doc. 07104/19</t>
  </si>
  <si>
    <t>Arthur Fernandes Balduino - Me</t>
  </si>
  <si>
    <t>28986394000118</t>
  </si>
  <si>
    <t>Doc. 07105/19</t>
  </si>
  <si>
    <t>Doc. 07106/19</t>
  </si>
  <si>
    <t>Doc. 07107/19</t>
  </si>
  <si>
    <t>Aquisição de Um Veículo do tipo Caminhão com Coletor Compactador para coleta convencional de resíduos sólidos, em conformidade com o Convênio n.º 858669-00364-2017</t>
  </si>
  <si>
    <t>Doc. 07108/19</t>
  </si>
  <si>
    <t>Aquisição de Equipamentos e de 01(um) veículo para o Programa da Saúde da Família/Atenção Básica da Prefeitura Municipal de São Mamede  PB, nos termos das Propostas n.ºs 04223.191000/1170-05/MS/PMSM, 04223.191000/1170-02/MS/PMSM, 04223.191000/1170-03/MS/PMSM</t>
  </si>
  <si>
    <t>Doc. 07110/19</t>
  </si>
  <si>
    <t>Aquisição de Fardamento para os alunos da Rede Municipal de Ensino do Município de São Mamede - PB</t>
  </si>
  <si>
    <t>Doc. 07111/19</t>
  </si>
  <si>
    <t>Doc. 07112/19</t>
  </si>
  <si>
    <t>Maria Aparecida da Silva Ramos</t>
  </si>
  <si>
    <t>***213724**</t>
  </si>
  <si>
    <t>Maria da Anunciacao Alves Diniz</t>
  </si>
  <si>
    <t>***867794**</t>
  </si>
  <si>
    <t>Doc. 07113/19</t>
  </si>
  <si>
    <t>CONTRATAÇÃO DE EMPRESA PARA AQUISIÇÃO DE COMBUSTÍVEL PARA OS VEÍCULOS EM TRÂNSITO DA FROTA MUNICIPAL, ATENDENDO AS NECESSIDADES DE DIVERSAS SECRETARIAS DESTE MUNICÍPIO DE BREJO DO CRUZ-PB.</t>
  </si>
  <si>
    <t>Doc. 07124/19</t>
  </si>
  <si>
    <t>CONTRATAÇÃO DE PRESTAÇÃO DE SERVIÇOS DE TRANSPORTE ESCOLAR PARA ATENDER AS NECESSIDADES DA SECRETARIA DE EDUCAÇÃO DESTE MUNICÍPIO</t>
  </si>
  <si>
    <t>Doc. 07130/19</t>
  </si>
  <si>
    <t>Aquisição parcelada de Combustíveis, Óleo, Lubrificantes e derivados de petróleo, destinado a manutenção da frota de veículos próprios ou locados pertencentes a Prefeitura Municipal de Diamante - PB</t>
  </si>
  <si>
    <t>Doc. 07136/19</t>
  </si>
  <si>
    <t>32547089000105</t>
  </si>
  <si>
    <t>LEONICE MARIANO SANTOS SILVA - ME</t>
  </si>
  <si>
    <t>31989476000120</t>
  </si>
  <si>
    <t>Doc. 07137/19</t>
  </si>
  <si>
    <t>25012/2019</t>
  </si>
  <si>
    <t>25007/2019</t>
  </si>
  <si>
    <t>25020/2019</t>
  </si>
  <si>
    <t>25008/2019</t>
  </si>
  <si>
    <t>Doc. 07146/19</t>
  </si>
  <si>
    <t>Doc. 07149/19</t>
  </si>
  <si>
    <t>REGISTRO DE PREÇOS para fornecimento parcelado de Gás GLP para atender as atividades de diversas secretarias do município de São Domingos</t>
  </si>
  <si>
    <t>25011/2019</t>
  </si>
  <si>
    <t>25005/2019</t>
  </si>
  <si>
    <t>Doc. 07163/19</t>
  </si>
  <si>
    <t>Aquisições Parceladas de Gêneros Alimentícios Diversos, destinados aos atendimentos da Merenda Escolar, Programas Federais, Cestas Básicas, Sopão Comunitário e demais setores da Administração Municipal.</t>
  </si>
  <si>
    <t>Doc. 07164/19</t>
  </si>
  <si>
    <t>Aquisições Parceladas de Materiais de Limpeza e Higiênicos, destinados à manutenção das Secretarias deste Município e aos Programas Federais.</t>
  </si>
  <si>
    <t>Doc. 07165/19</t>
  </si>
  <si>
    <t>CONTRATAÇÃO DE EMPRESA ESPECIALIZADA PARA FORNECIMENTO DE PEÇAS E SERVIÇOS DE TODA LINHA LEVE DA FROTA MUNICIPAL.</t>
  </si>
  <si>
    <t>Doc. 07168/19</t>
  </si>
  <si>
    <t>AQUISIÇÃO DE ALIMENTOS PARA O PROGRAMA NACIONAL DE ALIMENTAÇÃO ESCOLAR  PNAE, PARA O MUNICÍPIO DE ALAGOA NOVA NO EXERCÍCIO DE 2019</t>
  </si>
  <si>
    <t>Ronaldo Camilo Quaresma</t>
  </si>
  <si>
    <t>***977084**</t>
  </si>
  <si>
    <t>25022/2019</t>
  </si>
  <si>
    <t>Doc. 07183/19</t>
  </si>
  <si>
    <t>Contratação de pessoa física ou jurídica para o fornecimento de pães, destinados a merenda escolar e demais secretarias do município de Bom Sucesso/PB</t>
  </si>
  <si>
    <t>EDIVANIA DA SILVA MESQUITA PAIVA 05975712440</t>
  </si>
  <si>
    <t>32556346000167</t>
  </si>
  <si>
    <t>Doc. 07184/19</t>
  </si>
  <si>
    <t>Contratação de pessoa física ou jurídica para o fornecimento de hortifrutigranjeiros, destinados a merenda escolar e demais secretarias do município de Bom Sucesso/PB</t>
  </si>
  <si>
    <t>Jose Laires Maia Pereira Filho</t>
  </si>
  <si>
    <t>***453314**</t>
  </si>
  <si>
    <t>Valdeci Soares Diniz</t>
  </si>
  <si>
    <t>***175894**</t>
  </si>
  <si>
    <t>Doc. 07185/19</t>
  </si>
  <si>
    <t>AQUISIÇÃO DE MATERIAL DE CONSTRUÇÃO DESTINADOS A SECRETARIAS DESTA MUNICIPALIDADE</t>
  </si>
  <si>
    <t>Doc. 07186/19</t>
  </si>
  <si>
    <t>25023/2019</t>
  </si>
  <si>
    <t>Doc. 07189/19</t>
  </si>
  <si>
    <t>Aquisição parcelada de Medicamentos para doação, com o maior percentual de desconto, constantes na Tabela CMED/ANVISA para atender a demanda da Secretaria Municipal de Saúde de São José do Bonfim - PB</t>
  </si>
  <si>
    <t>Doc. 07190/19</t>
  </si>
  <si>
    <t>aquisição de hortifrutigranjeiros, carnes, destinados à merenda escolar e demais atividades dos programas e para as diversas secretarias do município de São José do Bonfim/PB</t>
  </si>
  <si>
    <t>Doc. 07191/19</t>
  </si>
  <si>
    <t>Doc. 07192/19</t>
  </si>
  <si>
    <t>Aquisição de material de consumo, expediente e didático para as secretarias do Município de São José do Bonfim/PB e aos Fundos Municipais de Saúde e Assistência Social do município de São José do Bonfim/PB</t>
  </si>
  <si>
    <t>Doc. 07202/19</t>
  </si>
  <si>
    <t>AQUISIÇÃO DE EQUIPAMENTOS E MATERIAIS PERMANENTES PARA ATENDER AS NECESSIDADES DO MATADOURO PÚBLICO DA CIDADE DE MOGEIRO.</t>
  </si>
  <si>
    <t>Doc. 07216/19</t>
  </si>
  <si>
    <t>Contratação de Serviços Jurídicos</t>
  </si>
  <si>
    <t>Doc. 07251/19</t>
  </si>
  <si>
    <t>Aquisição parcelada de gêneros alimentícios para atender as necessidades com a merenda escolar e as demais secretarias do município, conforme especificações no edital</t>
  </si>
  <si>
    <t>Doc. 07255/19</t>
  </si>
  <si>
    <t>Aquisição parcelada de material de limpeza para atender as necessidades das secretarias do município. Conforme especificações no edital</t>
  </si>
  <si>
    <t>Proc. 02051/19</t>
  </si>
  <si>
    <t>CONTRATAÇÃO DE EMPRESA ESPECIALIZADA NA PRESTAÇÃO DE SERVIÇOS DE GERENCIAMENTO, CONTROLE E INTERMEDIAÇÃO NO FORNECIMENTO DE COMBUSTÍVEIS, MEDIANTE A IMPLANTAÇÃO DE SISTEMA DE CARTÃO MAGNÉTICO DE MONITORAMENTO DE FROTA, CONFORME TERMO DE REFERÊNCIA.</t>
  </si>
  <si>
    <t>Doc. 07259/19</t>
  </si>
  <si>
    <t>Contratação de empresa para Locação de Sonorização, Sistema de Iluminação Profissional, Painel de Led, Grid's em Alumínio, Sistema de Monitoramento por Câmaras, Placas de Fechamento Metálico, Banheiros Químicos e Equipe de Segurança Privada para serem utilizados nas Festividades do Carnaval 2019 em Praça Pública, neste Município</t>
  </si>
  <si>
    <t>Doc. 07261/19</t>
  </si>
  <si>
    <t>Aquisição de Hortifrutigranjeiros (carnes, frango, queijos, ovos e embutidos) para Serviço de ConviVência e Fortalecimento de Vínculos, SAMU e Secretarias desta Prefeitura de Solânea/PB.</t>
  </si>
  <si>
    <t>Doc. 07275/19</t>
  </si>
  <si>
    <t>Contratação para prestação de serviços especializados na área de saúde com atendimento a nível ambulatorial em consultas, plantonistas/urgentistas para o SAMU/UPA, referente a Chamada Pública 00001/2019.</t>
  </si>
  <si>
    <t>Doc. 07298/19</t>
  </si>
  <si>
    <t>Doc. 07302/19</t>
  </si>
  <si>
    <t>Doc. 07315/19</t>
  </si>
  <si>
    <t>Doc. 07337/19</t>
  </si>
  <si>
    <t>Contratação de Profissional Especializado na área elétrica com o intuito de atender as demandas da Secretaria de Infraestrutura.</t>
  </si>
  <si>
    <t>Francisco Xavier Clementino de Aguiar 27075454811</t>
  </si>
  <si>
    <t>25683029000146</t>
  </si>
  <si>
    <t>RAFAEL THOME 23035834890</t>
  </si>
  <si>
    <t>32228646000117</t>
  </si>
  <si>
    <t>Doc. 07338/19</t>
  </si>
  <si>
    <t>Contratação de veículos para prestação de serviços de transporte de professores da Rede Municipal de Ensino de Solânea/PB.</t>
  </si>
  <si>
    <t>Doc. 07351/19</t>
  </si>
  <si>
    <t>AQUISIÇÃO DE MEDICAMENTOS, DESTINADOS A MANUTENÇÃO E DISTRIBUIÇÃO GRATUITA NA FARMÁCIA BÁSICA DO MUNICÍPIO, DISTRIBUIÇÃO DOS PSF'S, PARA USO CONTINUO, E PARA USO INTERNO DO HOSPITAL DO MUNICÍPIO.</t>
  </si>
  <si>
    <t>Doc. 07352/19</t>
  </si>
  <si>
    <t>Aquisição parcelada de materiais de limpeza, higiene pessoal e descartáveis, para atender as Secretarias de Educação, Saúde, Ação Social e outros.</t>
  </si>
  <si>
    <t>Doc. 07353/19</t>
  </si>
  <si>
    <t>COM VISTA A CONTRATAÇÃO DE EMPRESA ESPECIALIZADA PARA O FORNECIMENTO DE MATERIAIS E MEDICAMENTOS DE USO  HOSPITALAR E MATERIAL DE USO  ODONTOLOGICO PARA UNIDADE BASICA DE SAUDE DE SÃO DOMINGOS DO CARIRI</t>
  </si>
  <si>
    <t>Doc. 07360/19</t>
  </si>
  <si>
    <t>CONTRATAÇÃO DE EMPRESA ESPECIALIZADA PARA FORNECIMENTO DE PEÇAS E SERVIÇOS DE TODA LINHA PESADA DA FROTA MUNICIPAL</t>
  </si>
  <si>
    <t>16003/2019</t>
  </si>
  <si>
    <t>Doc. 07386/19</t>
  </si>
  <si>
    <t>Aquisição parcelada de material médico hospitalar diversos, destinado ao Fundo Municipal de Saúde deste Município</t>
  </si>
  <si>
    <t>16005/2019</t>
  </si>
  <si>
    <t>Doc. 07401/19</t>
  </si>
  <si>
    <t>Execução dos serviços técnicos de assessoramento contábil na área especifica da Contabilidade Aplicada ao Setor Público.</t>
  </si>
  <si>
    <t>Doc. 07409/19</t>
  </si>
  <si>
    <t>AQUISIÇÃO PARCELADA DE MATERIAL DE LIMPEZA DESTINADO A ATENDER AS DEMANDAS DA SECRETARIA MUNICIPAL DE EDUCAÇÃO DURANTE O EXERCÍCIO DE 2019.</t>
  </si>
  <si>
    <t>Doc. 07412/19</t>
  </si>
  <si>
    <t>Aquisição parcelada de material odontológico diversos, destinado ao Fundo Municipal de Saúde deste município</t>
  </si>
  <si>
    <t>Doc. 07422/19</t>
  </si>
  <si>
    <t>AQUISIÇÃO DE MATERIAL ELÉTRICO EM GERAL DESTINADOS À MANUTENÇÃO DO MUNICÍPIO DE AREIA-PB</t>
  </si>
  <si>
    <t>Doc. 07436/19</t>
  </si>
  <si>
    <t>Doc. 07453/19</t>
  </si>
  <si>
    <t>Chamamento de interessados para apresentar projeto de venda de gêneros alimentícios da agricultura familiar e do empreendedor familiar rural para de forma complementar atender ao programa nacional de alimentação escolar / PNAE no município de Boa Ventura/PB, conforme relação constante no Anexo I deste edital.</t>
  </si>
  <si>
    <t>Doc. 07459/19</t>
  </si>
  <si>
    <t>Efigenia dos Santos da Silva</t>
  </si>
  <si>
    <t>Paulo Reges das Neves</t>
  </si>
  <si>
    <t>***305034**</t>
  </si>
  <si>
    <t>Jonas Alves de Oliveira</t>
  </si>
  <si>
    <t>***034048**</t>
  </si>
  <si>
    <t>Jose Sales dos Santos</t>
  </si>
  <si>
    <t>Luiz Candido de Araujo</t>
  </si>
  <si>
    <t>***835164**</t>
  </si>
  <si>
    <t>Irenaldo Jose de Lima</t>
  </si>
  <si>
    <t>***210584**</t>
  </si>
  <si>
    <t>Luis Carlos Olavo Egidio</t>
  </si>
  <si>
    <t>***801984**</t>
  </si>
  <si>
    <t>Paulo Fernando Silva Leitao de Morais</t>
  </si>
  <si>
    <t>***679904**</t>
  </si>
  <si>
    <t>Ivanice de Sousa Oliveira</t>
  </si>
  <si>
    <t>***982254**</t>
  </si>
  <si>
    <t>Jonas Santos de Macedo</t>
  </si>
  <si>
    <t>***886394**</t>
  </si>
  <si>
    <t>Lailson Pereira de Araujo</t>
  </si>
  <si>
    <t>***381034**</t>
  </si>
  <si>
    <t>Antonio Franklin de Macedo</t>
  </si>
  <si>
    <t>***355234**</t>
  </si>
  <si>
    <t>16007/2019</t>
  </si>
  <si>
    <t>16008/2019</t>
  </si>
  <si>
    <t>Doc. 07475/19</t>
  </si>
  <si>
    <t>16009/2019</t>
  </si>
  <si>
    <t>LOCAÇÃO DE IMÓVEL SITUADO NA RUA ADAUTO  TRAVASSOS DE MOURA Nº 332, NO BAIRRO DO ALTO BRANCO EM CAMPINA GRANDE-PB, PARA FUNCIONAMENTO DA UNIDADE BÁSICA DE SAÚDE DA FAMÍLIA NAÇÕES/JARDIM MENEZES. LOCADOR: ANA LAURIANO COSTA.</t>
  </si>
  <si>
    <t>Doc. 07479/19</t>
  </si>
  <si>
    <t>Aquisição parcelada de gêneros alimentícios para atendimento a Merenda Escolar da rede municipal de ensino deste Município, bem como todos os setores da Administração Municipal</t>
  </si>
  <si>
    <t>16010/2019</t>
  </si>
  <si>
    <t>Doc. 07484/19</t>
  </si>
  <si>
    <t>Aquisição de Gás de cozinha recarga 13 kg - GLP e água mineral diversas, mediante entrega diária conforme solicitação periódica, destinado a esta Prefeitura.</t>
  </si>
  <si>
    <t>16013/2019</t>
  </si>
  <si>
    <t>Doc. 07508/19</t>
  </si>
  <si>
    <t>CONTRATAÇÃO DE EMPRESA JURÍDICA ESPECIALIZADA EM FORNECIMENTO DE COMBUSTÍVEL PARA ATENDER AS NECESSIDADES DA CÂMARA MUNICIPAL DE CARRAPATEIRA-PB.</t>
  </si>
  <si>
    <t>16014/2019</t>
  </si>
  <si>
    <t>16015/2019</t>
  </si>
  <si>
    <t>16016/2019</t>
  </si>
  <si>
    <t>16017/2019</t>
  </si>
  <si>
    <t>LOCAÇÃO DE IMOVÉL SITUADO NA RUA NICOLAU VERÍSSIMO DA ROCHA Nº 427, SÍTIO TAMBOR SÃO JOSÉ DA MATA DE CAMPINA GRANDE-PB, PARA  FUNCIONAMENTO DE UMA UNIDADE BÁSICA DE SAÚDE DA FAMÍLIA BEIJA FLOR (ZONA RURAL III). LOCADOR: DANIELE DA SILVA ALVES.</t>
  </si>
  <si>
    <t>Doc. 07535/19</t>
  </si>
  <si>
    <t>AQUISIÇÃO PARCELADA DE GÊNEROS ALIMENTÍCIOS DA AGRICULTURA FAMILIAR E DO EMPREENDEDOR FAMILIAR RURAL PARA ATENDIMENTO DO PROGRAMA NACIONAL DE ALIMENTAÇÃO ESCOLAR/ PNAE - BANANEIRAS/PB.</t>
  </si>
  <si>
    <t>16018/2019</t>
  </si>
  <si>
    <t>Doc. 07545/19</t>
  </si>
  <si>
    <t>Aquisição de uma patrulha mecanizada sobre rodas a parti de 75cv cabinado c/ar, e grade aradora de quatorze discos, com controle remoto, destinados a Secretaria de Agricultura de Quixaba, assegurado pelo convenio 878999/2018  Ministério da Agricultura, Pecuária e Abastecimento e PMQ, que obedecerá às disposições da Lei Federal nº 10.520, de 17/01/2002, Decreto Federal nº 3.555, de 08/08/2000, Lei Complementar 123, de 14 de dezembro de 2006, aplicando-se, subsidiariamente, no couber, a Lei 8.666, de 21/06/93, com suas alterações posteriores.</t>
  </si>
  <si>
    <t>Doc. 07546/19</t>
  </si>
  <si>
    <t>Contratação de uma pessoa jurídica para prestar fornecimento de gêneros alimentícios destinados a merenda escolar, conforme termo de referência.</t>
  </si>
  <si>
    <t>Doc. 07547/19</t>
  </si>
  <si>
    <t>Doc. 07556/19</t>
  </si>
  <si>
    <t>Doc. 07558/19</t>
  </si>
  <si>
    <t>Contratação visando fornecimento continuo de hortifrutigranjeiros e derivados, destinados as diversas secretarias de Quixaba/PB, que obedecerá às disposições da Lei Federal nº 10.520, de 17/01/2002, Decreto Federal nº 3.555, de 08/08/2000, Lei Complementar 123, de 14 de dezembro de 2006, aplicando-se, subsidiariamente, no couber, a Lei 8.666, de 21/06/93, com suas alterações posteriores.</t>
  </si>
  <si>
    <t>Doc. 07566/19</t>
  </si>
  <si>
    <t>Contratação visando fornecimento continuo de mercadorias perecíveis (frios e proteínas/carnes), destinados as diversas secretarias de Quixaba/PB, que obedecerá às disposições da Lei Federal nº 10.520, de 17/01/2002, Decreto Federal nº 3.555, de 08/08/2000, Lei Complementar 123, de 14 de dezembro de 2006, aplicando-se, subsidiariamente, no couber, a Lei 8.666, de 21/06/93, com suas alterações posteriores.</t>
  </si>
  <si>
    <t>Doc. 07569/19</t>
  </si>
  <si>
    <t>16022/2019</t>
  </si>
  <si>
    <t>LOCAÇÃO DE IMOVÉL SITUADO NA RUA MANOEL ELIAS DE ARAÚJO Nº 586, SANTO ANTONIO, CAMPINA GRANDE-PB, PARA FUNCIONAMENTO DA VIGILÂNCIA SANITÁRIA. LOCADOR: EDSON NOBRE BEZERRA DE CARVALHO.</t>
  </si>
  <si>
    <t>Doc. 07580/19</t>
  </si>
  <si>
    <t>Doc. 07588/19</t>
  </si>
  <si>
    <t>Aquisições de Peixes destinados a distribuição gratuita com a população reconhecidamente carente do município, por ocasião da SEMANA SANTA 2019.</t>
  </si>
  <si>
    <t>Doc. 07589/19</t>
  </si>
  <si>
    <t>Contratação de empresa para fornecimento parcelado de gêneros alimentícios tipo(cereais, industrializados, carne),  destinados a todas as Secretarias do Município de Santana de Mangueira</t>
  </si>
  <si>
    <t>Doc. 07664/19</t>
  </si>
  <si>
    <t>Aquisição parcelada de Gêneros Alimentícios não perecíveis destinado ao preparo da merenda escolar e manutenção dos programas e atividades das demais Secretarias pertencentes a Prefeitura Municipal de Diamante - PB</t>
  </si>
  <si>
    <t>Doc. 07671/19</t>
  </si>
  <si>
    <t>Locação mensal de um veículo tipo utilitário, destinado ao gabinete do prefeito do Municipio de Uirauna/PB</t>
  </si>
  <si>
    <t>Doc. 07672/19</t>
  </si>
  <si>
    <t>Doc. 07675/19</t>
  </si>
  <si>
    <t>Doc. 07679/19</t>
  </si>
  <si>
    <t>Doc. 07682/19</t>
  </si>
  <si>
    <t>CONTRATAÇÃO DE EMPRESA PARA REALIZAÇÃO DE EXAMES DE ULTRASSONAGRAFIAS NO MUNICIPIO DE TACIMA</t>
  </si>
  <si>
    <t>Doc. 07686/19</t>
  </si>
  <si>
    <t>Proc. 02084/19</t>
  </si>
  <si>
    <t>Doc. 07709/19</t>
  </si>
  <si>
    <t>Aquisição parcelada de Gêneros Alimentícios perecíveis (carnes, frios e hortifrúti) destinado ao preparo da merenda escolar e manutenção dos programas e atividades das demais Secretarias pertencentes a Prefeitura Municipal de Diamante - PB</t>
  </si>
  <si>
    <t>Doc. 07724/19</t>
  </si>
  <si>
    <t>Doc. 07748/19</t>
  </si>
  <si>
    <t>AQUISIÇÃO DE ÁGUA MINERAL E GÁS DE COZINHA PARA ATENDER AS NECESSIDADES DAS DIVERSAS SECRETARIAS DESTE MUNICÍPIO, CONFORME TERMO DE REFERÊNCIA</t>
  </si>
  <si>
    <t>Doc. 07749/19</t>
  </si>
  <si>
    <t>Contratação de empresa para fornecimento parcelado de óleos lubrificantes, filtros, aditivos, disco de tacógrafo e solução de arrefecedor, para atender as necessidades da frota veicular, a serviço das Secretarias Municipais e Gabinete do Prefeito, para transporte e manutenção das atividades deste Município, conforme edital e seus anexos.</t>
  </si>
  <si>
    <t>Doc. 07762/19</t>
  </si>
  <si>
    <t>Contratação de empresa no ramo pertinente para prestação de serviços em recargas de cartuchos e outros para melhor atendimento das atividades da Administração Municipal até dezembro de 2019.</t>
  </si>
  <si>
    <t>Print Service Comercio E Servicos Eireli - Me</t>
  </si>
  <si>
    <t>28530489000122</t>
  </si>
  <si>
    <t>LUIS CLAUDIO S. PEREIRA COM. E SER. DE INFORMATICA EIRELI-ME</t>
  </si>
  <si>
    <t>31711595000117</t>
  </si>
  <si>
    <t>Doc. 07763/19</t>
  </si>
  <si>
    <t>Aquisição parcelada de gêneros alimentícios não perecíveis, destinado ao preparo da merenda escolar dos alunos da rede municipal de ensino e para manutenção das ações, programas e atividades da demais secretarias pertencentes ao Município de Cacimbas - PB</t>
  </si>
  <si>
    <t>Doc. 07764/19</t>
  </si>
  <si>
    <t>Doc. 07765/19</t>
  </si>
  <si>
    <t>LOCAÇÃO DO IMOVÉL SITUADO NO SÍTIO FELIX AMARO S/Nº, SÃO JOSÉ DA MATA, CAMPINA GRANDE-PB, ONDE FUNCIONA UMA UNIDADE BÁSICA DE SAÚDE DA FAMÍLIA. LOCADOR: JOSÉ JOAB DO NASCIMENTO.</t>
  </si>
  <si>
    <t>LOCAÇÃO DO IMOVÉL SITUADO NO SÍTIO SERRA DE JOAQUIM VIEIRA S/Nº SÃO JOSÉ DA MATA, EM CAMPINA GRANDE-PB, PARA FUNCIONAMENTO UMA UNIDADE BÁSICA DE SAÚDE DA FAMÍLIA. LOCADOR: JOSEFA FERREIRA ALVES. - PROCURADORA: JOANA FERREIRA XAVIER.</t>
  </si>
  <si>
    <t>Doc. 07784/19</t>
  </si>
  <si>
    <t>16038/2019</t>
  </si>
  <si>
    <t>LOCAÇÃO DO IMOVÉL SITUADO NA RUA MARIANA Nº 39, BAIRRO DAS CIDADES, EM CAMPINA GRANDE-PB, ONDE FUNCIONA A UNIDADE BÁSICA DE SAÚDE DA FAMÍLIA, BAIRRO DAS CIDADES II. LOCADOR: LUSIA DIAS DA SILVA.</t>
  </si>
  <si>
    <t>Doc. 07801/19</t>
  </si>
  <si>
    <t>CONTRATAÇÃO DE INSTITUIÇÃO/EMPRESA ESPECIALIZADA PARA PLANEJAR,ORGANIZAR,REALIZAR, ELABORA E PRODUZIR PROVAS INÉDITAS PARA O CONCURSO PUBLICO MUNICIPAL, BEM COMO PROCESSAR OS RESPECTIVOS RESULTADOS , COM PREVISÃO DE 1.500 CANDIDATOS INSCRITOS, VISANDO  O PROVIMENTO DE CARGOS EFETIVOS DA PREFEITURA MUNICIPAL DE DAMIÃO-PB, DO NÍVEIS FUNDAMENTAL, MÉDIO, TÉCNICO E SUPERIOR E DE VAGAS DISPONÍVEIS OU CARGOS CRIADO ATE A PUBLICAÇÃO DO INSTRUMENTO CONVOCATÓRIO DO CONCURSO, DE ACORDO COM O ANEXO I ( DESCRIÇÃO DO OBJETO E OPERACIONALIZAÇÃO DOS SERVIÇOS)</t>
  </si>
  <si>
    <t>Doc. 07812/19</t>
  </si>
  <si>
    <t>CONTRATAÇÃO DE EMPRESA PARA IMPLEMENTAÇÃO E MANUTENÇÃO DO E-SUS AB ( PRONTUÁRIO ELETRÔNICO DO CIDADÃO  PEC, E-SUS AB TERRITÓRIO E COLETA DE DADOS SIMPLIFICADA  CDS PARA AS UBSF DESTE MUNICÍPIO</t>
  </si>
  <si>
    <t>LOCAÇÃO DO IMOVÉL SITUADO NA RUA CAPITÃO ADEMAR MAIA PAIVA Nº 896, ALTO BRANCO, CAMPINA GRANDE-PB, PARA FUNCIONAMENTO DE UM CAPS AD III INFANTO-JUVENIL. LOCADOR: MARIA JOSÉ DA SILVA AIRES.</t>
  </si>
  <si>
    <t>Doc. 07840/19</t>
  </si>
  <si>
    <t>Contratação de Serviços Técnicos Especializados na Área de Saúde, na elaboração de projetos, bem como na operação, instalação, atualização, alimentação de sistemas, envio e capacitação de profissionais, junto ao Fundo Municipal de Saúde de Caldas Brandão  PB.</t>
  </si>
  <si>
    <t>EVERTON ARAUJO DOS SANTOS 05485670423</t>
  </si>
  <si>
    <t>31155986000100</t>
  </si>
  <si>
    <t>Doc. 07844/19</t>
  </si>
  <si>
    <t>Aquisição de equipamento e material permanente diversos, destinado ao Fundo Municipal Saúde deste Município conforme Nº da proposta - 12370.254000/1170-03</t>
  </si>
  <si>
    <t>Doc. 07845/19</t>
  </si>
  <si>
    <t>Contratação de empresa especializada para prestação de serviço médico com especialidade em neurologia, para atendimento das demandas no Centro Especializado em Reabilitação - CER II e Centro de Especialidades deste Município</t>
  </si>
  <si>
    <t>Doc. 07857/19</t>
  </si>
  <si>
    <t>Contratação de empresa para confecção de móveis planejados e moldados em MDF para a SAMU, Centro de Saúde e Recepção da Secretaria de Saúde</t>
  </si>
  <si>
    <t>Doc. 07859/19</t>
  </si>
  <si>
    <t>Aquisição parcelada de gêneros alimentícios perecíveis (carnes, frios e hortifrúti), destinado ao preparo da merenda escolar dos alunos da rede municipal de ensino e para manutenção das ações, programas e atividades da demais secretarias pertencentes ao Município de Cacimbas  PB</t>
  </si>
  <si>
    <t>Doc. 07868/19</t>
  </si>
  <si>
    <t>Aquisição de água mineral e gás liquefeito de petróleo (GLP) para atender as necessidades das secretarias deste município</t>
  </si>
  <si>
    <t>J R V PEREIRA DE SOUSA &amp; CIA LTDA</t>
  </si>
  <si>
    <t>29445472000130</t>
  </si>
  <si>
    <t>Doc. 07881/19</t>
  </si>
  <si>
    <t>Contratação de empresa especializada ou pessoa física para prestar os serviços técnicos de assessoria em serviços de Engenharia civil, com a fiscalização e acompanhamento de obras, manuseio dos Sistemas Simec, Sismod e Geo Obras, implantando e atualizando os dados de obras nos referidos sistemas.</t>
  </si>
  <si>
    <t>Jeyson Jayan Ferreira de Medeiros</t>
  </si>
  <si>
    <t>***475444**</t>
  </si>
  <si>
    <t>Proc. 02110/19</t>
  </si>
  <si>
    <t>16639/2018</t>
  </si>
  <si>
    <t>LOCAÇÃO DE CONCENTRADORES DE GASES MEDICINAIS PARA ATENDER PACIENTES DOMICILIARES NO ÂMBITO DA SECRETARIA DE SAÚDE DE CAMPINA GRANDE.</t>
  </si>
  <si>
    <t>Doc. 07890/19</t>
  </si>
  <si>
    <t>Aquisição de peças e acessórios destinados aos veículos pertencentes as secretarias deste Município</t>
  </si>
  <si>
    <t>Doc. 07897/19</t>
  </si>
  <si>
    <t>Aquisições Parceladas de Gêneros Alimentícios destinados ao atendimento da Merenda Escolar, Programas Federais e demais setores da Administração Municipal.</t>
  </si>
  <si>
    <t>Proc. 02111/19</t>
  </si>
  <si>
    <t>Aquisição parcelada de combustíveis para atender as necessidades da frota de veículos e máquinas desta Prefeitura, durante o exercício de 2019</t>
  </si>
  <si>
    <t>Doc. 07909/19</t>
  </si>
  <si>
    <t>Aquisição e Instalação de Equipamentos Esportivos para o Município de São José dos Ramos</t>
  </si>
  <si>
    <t>Doc. 07915/19</t>
  </si>
  <si>
    <t>Prestação de Serviços de Locação de hora maquina (Trator Agrícola) Destinado ao Corte de Terras e Preparo do Solo  para plantio, em diversas Comunidades Rurais do Município.</t>
  </si>
  <si>
    <t>Olivete Bertoldo Fernandes</t>
  </si>
  <si>
    <t>***890404**</t>
  </si>
  <si>
    <t>Proc. 02117/19</t>
  </si>
  <si>
    <t>16700/2018</t>
  </si>
  <si>
    <t>AQUISIÇÃO DE: EQUIPOS COM BOMBA EM COMODATO, PARA ATENDER AO INSTITUTO DE SAÚDE ELPÍDIO DE ALMEIDA  HOSPITAL MUNICIPAL PEDRO I  HOSPITAL DA CRIANÇA  UNIDADE DE PRONTO ATENDIMENTO E HOSPITAL MUNICIPAL DR. EDGLEY, DURANTE O PERÍODO DE 12 (DOZE) MESES.</t>
  </si>
  <si>
    <t>Doc. 07924/19</t>
  </si>
  <si>
    <t>AQUISIÇÃO DE PULSEIRAS DE IDENTIFICAÇÃO DE RISCO COM ETIQUETAS ADULTA/INFANTIL E IMPRESSORA PARA CONFECÇÃO DAS ETIQUETAS, PARA ATENDER A DEMANDA DO HOSPITAL E MATERNIDADE MUNICIPAL PE. ALFREDO BARBOSA</t>
  </si>
  <si>
    <t>Doc. 07928/19</t>
  </si>
  <si>
    <t>Contratação de serviços de locação, mensal, de um veículo, sem motorista, destinado a atender as necessidades da Superintendência Cajazeirense de Transporte e Trânsito - SCTRANS</t>
  </si>
  <si>
    <t>Doc. 07961/19</t>
  </si>
  <si>
    <t>Contratação de veículos com motoristas para prestação dos serviços de transporte de estudantes do Município de Santana de MangueiraPB.,durante o ano letivo de 2019.</t>
  </si>
  <si>
    <t>Francisco Edvam Pereira Silva</t>
  </si>
  <si>
    <t>***244774**</t>
  </si>
  <si>
    <t>00025/2019</t>
  </si>
  <si>
    <t>Doc. 07965/19</t>
  </si>
  <si>
    <t>Doc. 07966/19</t>
  </si>
  <si>
    <t>CONTRATACAO DE ESTABELECIMENTO COMERCIAL PARA O FORNECIMENTO DE FORMA PARCELADA DE PECAS E EXECUCAO DE SERVICOS COM MONTAGENS E DESMONTAGEM DESTINADOS A FROTA DE VEICULOS DESTA PREFEITURA</t>
  </si>
  <si>
    <t>Doc. 07995/19</t>
  </si>
  <si>
    <t>Contratação de empresa para o fornecimento de alimentos para atender as necessidades da Secretaria de Administração, Secretaria de Saúde, Chefia de Gabinete do Prefeito, Secretaria de Educação, Unidades Básicas de Saúde, SAMU 192, Hospital Municipal Honorina Tavares de Albuquerque e demais secretarias do município Bonito de Santa Fé.</t>
  </si>
  <si>
    <t>Doc. 08016/19</t>
  </si>
  <si>
    <t>Contratação de empresa para o fornecimento de gêneros alimentícios para atender a merenda escolar e demais secretarias do município de Jericó/PB.</t>
  </si>
  <si>
    <t>Doc. 08024/19</t>
  </si>
  <si>
    <t>Contratação de empresa para o fornecimento de Materiais de limpeza para as diversas secretarias do município de Jericó/PB.</t>
  </si>
  <si>
    <t>Doc. 08035/19</t>
  </si>
  <si>
    <t>EXECUÇÃO DOS SERVIÇOS DE PAVIMENTAÇAO EM DIVERSAS VIAS PUBLICAS DESTE MUNICIPIO</t>
  </si>
  <si>
    <t>04003/2019</t>
  </si>
  <si>
    <t>Doc. 08042/19</t>
  </si>
  <si>
    <t>AQUISIÇÃO DE GÉNEROS ALIMENTÍCIOS DA AGRICULTURA FAMILIAR E DO EMPREENDEDOR FAMILIAR RURAL, PARA O ATENDIMENTO AO PROGRAMA NAVCIONAL DE ALIMENTOS ESCOLAR- PNAF.</t>
  </si>
  <si>
    <t>Josefa Amancio de Sousa Mascarenha</t>
  </si>
  <si>
    <t>***857754**</t>
  </si>
  <si>
    <t>Doc. 08059/19</t>
  </si>
  <si>
    <t>AQUISIÇÃO DE EQUIPAMENTO/MATERIAL PERMANENTE, para atender as necessidades do Município de Pocinhos.</t>
  </si>
  <si>
    <t>Erika Pizani - Me</t>
  </si>
  <si>
    <t>25232234000195</t>
  </si>
  <si>
    <t>Doc. 08063/19</t>
  </si>
  <si>
    <t>Aquisição parcelada de peças para ônibus, micro-ônibus e caminhões pertencentes a frota municipal.</t>
  </si>
  <si>
    <t>Doc. 08066/19</t>
  </si>
  <si>
    <t>AQUISIÇÃO DE VEÍCULO TIPO PASSEIO, CONFORME ESPECIFICAÇÕES CONSTANTES NO TERMO DE REFERÊNCIA.</t>
  </si>
  <si>
    <t>Doc. 08068/19</t>
  </si>
  <si>
    <t>24496283000172</t>
  </si>
  <si>
    <t>Farma Rocha Ltda - Epp</t>
  </si>
  <si>
    <t>04988982000122</t>
  </si>
  <si>
    <t>Doc. 08079/19</t>
  </si>
  <si>
    <t>AQUISIÇÃO PARCELADA DE MATERIAL DE CONSTRUÇÃO.</t>
  </si>
  <si>
    <t>Doc. 08081/19</t>
  </si>
  <si>
    <t>CONTRATAÇÃO DE EMPRESA ESPECIALIZADA PARA PRESTAÇÃO DE SERVIÇOS DE CONFECÇÃO DE PRÓTESES DENTARIAS, PARA ATENDER AOS USUÁRIOS DO SISTEMA ÚNICO DE SAUDÊ DESTE MUNICÍPIO.</t>
  </si>
  <si>
    <t>Proc. 02132/19</t>
  </si>
  <si>
    <t>21432/2018</t>
  </si>
  <si>
    <t>CONTRATAÇÃO DE EMPRESA ESPECIALIZADA NO FORNECIMENTO DE FERRAMENTAS PARA A SECRETARIA DE SERVIÇOS URBANOS E MEIO AMBIENTE DA PREFEITURA MUNICIPAL DE CAMPINA GRANDE, ESTADO DA PARAÍBA,</t>
  </si>
  <si>
    <t>Doc. 08086/19</t>
  </si>
  <si>
    <t>Aquisição parcelada de hortifrutigranjeiros, carnes e frios destinados a diversas secretarias.</t>
  </si>
  <si>
    <t>Doc. 08090/19</t>
  </si>
  <si>
    <t>Registro de preços para locação de estrutura destinada a realização de eventos tradicionais e comemorativos do município de Piancó-PB</t>
  </si>
  <si>
    <t>Doc. 08091/19</t>
  </si>
  <si>
    <t>Locação de 02 (dois) veículos automotores, conforme termo de referência.</t>
  </si>
  <si>
    <t>Doc. 08094/19</t>
  </si>
  <si>
    <t>AQUISIÇÃO PARCELADA DE MATERIAL MEDICO HOSPITALAR PARA ATENDER AS NECESSIDADES DAS UNIDADES BÁSICAS DE SAÚDE E DO FUNDO MUNICIPAL DE SAÚDE DESTE MUNICÍPIO.</t>
  </si>
  <si>
    <t>25003/2019</t>
  </si>
  <si>
    <t>Doc. 08097/19</t>
  </si>
  <si>
    <t>Douglas Dantas da Silva</t>
  </si>
  <si>
    <t>***582994**</t>
  </si>
  <si>
    <t>Doc. 08103/19</t>
  </si>
  <si>
    <t>Aquisição parcelada de material didático destinado aos alunos da rede municipal de ensino e material de expediente e consumo para a manutenção das ações, programas e atividades da demais secretarias pertencentes ao Município de Cacimbas - PB</t>
  </si>
  <si>
    <t>Doc. 08104/19</t>
  </si>
  <si>
    <t>CONTRATAÇÃO DE EMPRESA DE CONSTRUÇÃO CIVIL, EXECUÇÃO DE OBRA DE CONSTRUÇÃO DO MURO DA EMEF PROFESSORA SUELENE DE ARAÚJO SANTOS, conforme as condições estatuídas no Projeto Básico (Anexo I deste Edital).</t>
  </si>
  <si>
    <t>Doc. 08120/19</t>
  </si>
  <si>
    <t>Aquisição de Gás GLP e de Água Mineral, destinados ao atendimento das Secretarias da Prefeitura Municipal - Solânea/PB, durante o exercício 2019.</t>
  </si>
  <si>
    <t>Rafael Miguel da Silva - Me</t>
  </si>
  <si>
    <t>27233679000115</t>
  </si>
  <si>
    <t>Doc. 08124/19</t>
  </si>
  <si>
    <t>Contratação de veículos e motocicletas, para prestação de serviços de transporte diversos, destinados a Secretaria de Saúde e Secretaria de Serviços Públicos deste Município.</t>
  </si>
  <si>
    <t>Maria do Livramento Cirne Ramalho Neta</t>
  </si>
  <si>
    <t>***083424**</t>
  </si>
  <si>
    <t>Alirio Elisio da Rocha</t>
  </si>
  <si>
    <t>***542724**</t>
  </si>
  <si>
    <t>Doc. 08130/19</t>
  </si>
  <si>
    <t>ALIENAÇÃO DE BENS MOVEIS, PERTENCENTES AO MUNICÍPIO DE CATOLÉ DO  ROCHA  PB</t>
  </si>
  <si>
    <t>Joao Robson de Andrade Farias</t>
  </si>
  <si>
    <t>***109194**</t>
  </si>
  <si>
    <t>Alexandro Ribeiro da Nobriga</t>
  </si>
  <si>
    <t>***624064**</t>
  </si>
  <si>
    <t>Doc. 08133/19</t>
  </si>
  <si>
    <t>Aquisição parcelada de gêneros alimentícios não perecíveis, destinado a manutenção das ações, programas e atividades do Fundo Municipal de Saúde de Cacimbas - PB</t>
  </si>
  <si>
    <t>25018/2019</t>
  </si>
  <si>
    <t>Doc. 08140/19</t>
  </si>
  <si>
    <t>Aquisição parcelada de gêneros alimentícios perecíveis (carnes, frios e hortifrúti), destinado a manutenção das ações, programas e atividades do Fundo Municipal de Saúde de Cacimbas  PB</t>
  </si>
  <si>
    <t>Doc. 08143/19</t>
  </si>
  <si>
    <t>Contratação de empresa do ramo pertinente para prestação de serviços de recarga de TONNER destinados às impressoras de diversos setores pertencentes e/ou locadas a Prefeitura e ao Fundo Municipal de Saúde, exercício 2019.</t>
  </si>
  <si>
    <t>Doc. 08146/19</t>
  </si>
  <si>
    <t>Aquisição parcelada de material de expediente e consumo, destinado a manutenção das ações, programas e atividades do Fundo Municipal de Saúde de Cacimbas  PB</t>
  </si>
  <si>
    <t>Doc. 08151/19</t>
  </si>
  <si>
    <t>CONTRATAÇÃO DE EMPRESA ESPECIALIZADA PARA REFORMA DO MERCADO PÚBLICO MUNICIPAL MANOEL JOSÉ DAS NEVES, NA SEDE DO MUNICÍPIO DE COXIXOLA/PB</t>
  </si>
  <si>
    <t>Doc. 08152/19</t>
  </si>
  <si>
    <t>SISTEMA DE REGISTRO DE PREÇOS PARA CONTRATAÇÕES FUTURAS, PARA AQUISIÇÃO DE PRODUTOS DE PANIFICAÇÃO.</t>
  </si>
  <si>
    <t>Doc. 08164/19</t>
  </si>
  <si>
    <t>AQUISIÇÃO DE CARNES PARA MERENDA ESCOLAR</t>
  </si>
  <si>
    <t>Doc. 08165/19</t>
  </si>
  <si>
    <t>CONTRATAÇÃO DE SERVIÇOS MECÂNNICOS</t>
  </si>
  <si>
    <t>Andrea de Araujo Silva - Me</t>
  </si>
  <si>
    <t>17951027000162</t>
  </si>
  <si>
    <t>Doc. 08166/19</t>
  </si>
  <si>
    <t>Doc. 08168/19</t>
  </si>
  <si>
    <t>REGISTRO DE PREÇOS PARA: LOCAÇÃO DE VEÍCULOS</t>
  </si>
  <si>
    <t>Doc. 08170/19</t>
  </si>
  <si>
    <t>Registro de Preços para: Contratação de empresa para confecção e fornecimento de material gráfico</t>
  </si>
  <si>
    <t>Doc. 08185/19</t>
  </si>
  <si>
    <t>Aquisição parcelada de medicamentos para atender as necessidades da Secretaria Municipal de Saúde de Serra Grande  PB</t>
  </si>
  <si>
    <t>Doc. 08186/19</t>
  </si>
  <si>
    <t>Aquisição parcelada de material hospitalar para atender as necessidades da Secretaria Municipal de Saúde de Serra Grande  PB</t>
  </si>
  <si>
    <t>Doc. 08191/19</t>
  </si>
  <si>
    <t>Registro de preço para  Aquisição parcelada de medicamentos drogas e suprimentos farmacológicas de uso hospitalar destinado a secretaria de Saúde do Município de Vieirópolis-PB</t>
  </si>
  <si>
    <t>Doc. 08200/19</t>
  </si>
  <si>
    <t>Doc. 08209/19</t>
  </si>
  <si>
    <t>CONTRATAÇÃO DE EMPRESA PARA CONSTRUÇÃO DE ACADEMIA DE SAÚDE INTERMEDIÁRIA, NO BAIRRO DO LIGEIRO, QUEIMADAS - PB.</t>
  </si>
  <si>
    <t>Doc. 08210/19</t>
  </si>
  <si>
    <t>REGISTRO DE PREÇOS PARA A AQUISIÇÃO DE FARDAMENTO ESCOLAR EXCLUSIVO PARA OS ALUNOS DA REDE MUNICIPAL DE ENSINO DE CAJAZEIRAS-PB</t>
  </si>
  <si>
    <t>Doc. 08216/19</t>
  </si>
  <si>
    <t>Registro de preço para aquisição parcelada de material médico hospitalar,  destinados as atividades da Secretaria da Saúde e seus programas no município</t>
  </si>
  <si>
    <t>Doc. 08218/19</t>
  </si>
  <si>
    <t>CONTRATAÇÃO DE EMPRESA PARA IMPLANTAÇÃO DE ESGOTAMENTO SANITÁRIO E PAVIMENTAÇÃO E PAVIMENTAÇÃO DA RUA MANOEL SERAFIM DA COSTA, RUA REDENÇÃO E TRAVESSA REDENÇÃO, E PAVIMENTAÇÃO DA RUA MANOEL MESSIAS, NO BAIRRO DO LIGEIRO, QUEIMADAS - PB.</t>
  </si>
  <si>
    <t>Proc. 02146/19</t>
  </si>
  <si>
    <t>AQUISIÇÃO DE COMBUSTÍVEIS (GASOLINA E ÓLEO DIESEL), GRAXAS E LUBRIFICANTES, FORNECIDOS DE FORMA PARCELADA, CUJA BOMBA DE ABASTECIMENTO ESTEJA INSTALADA A NO MÁXIMO 25KM DA SEDE DO MUNICÍPIO, DESTINADOS AO ABASTECIMENTO DA FROTA DE VEÍCULOS NO MUNICÍPIO DE POÇO DE JOSÉ DE MOURA, ALÉM DO FUNDO MUNICIPAL DE SAÚDE DESTE PARA O ANO DE 2019.</t>
  </si>
  <si>
    <t>Proc. 02147/19</t>
  </si>
  <si>
    <t>CONTRATAÇÃO DE EMPRESA PARA CONSTRUÇÃO DA CRECHE JARDIM ATLÂNTICO TIPO 1</t>
  </si>
  <si>
    <t>Doc. 08243/19</t>
  </si>
  <si>
    <t>Doc. 08249/19</t>
  </si>
  <si>
    <t>CONTRATAÇÃO DE EMPRESA PARA FORNECIMENTO, PELA MELHOR OFERTA, DE CARNES E DERIVADOS DE FORMA PARCELADA, PAR ADIVERSAS SECRETARIAS DO MUNICÍPIO DE SOLEDADE - PB</t>
  </si>
  <si>
    <t>Doc. 08253/19</t>
  </si>
  <si>
    <t>25006/2019</t>
  </si>
  <si>
    <t>Proc. 02155/19</t>
  </si>
  <si>
    <t>CONTRATAÇÃO DE EMPRESA PARA REQUALIFICAÇÃO DA PRAÇA DO PARQUE DO JACARÉ NO MUNICÍPIO DE CABEDELO.</t>
  </si>
  <si>
    <t>Doc. 08273/19</t>
  </si>
  <si>
    <t>Contratação de empresa especializada para locação de equipamentos, contratação de artistas e prestação de serviços destinados à realização do projeto cultural Matriz das Artes, que atende as demandas artísticas e culturais nas praças e espaços públicos do Município de Sousa-PB.</t>
  </si>
  <si>
    <t>Doc. 08280/19</t>
  </si>
  <si>
    <t>Doc. 08285/19</t>
  </si>
  <si>
    <t>Contratação de empresa especializada para aquisição de unidades móveis de saúde, 0 km, visando atender as demandas da Secretaria de Saúde Sousa/PB.</t>
  </si>
  <si>
    <t>Proc. 02160/19</t>
  </si>
  <si>
    <t>60001/2019</t>
  </si>
  <si>
    <t>25009/2019</t>
  </si>
  <si>
    <t>Doc. 08299/19</t>
  </si>
  <si>
    <t>CONTRATAÇÃO DE EMPRESA PARA A REALIZAÇÃO DE RECUPERAÇÃO DE JANELAS, BANCOS ESTOFADOS, PARA-BRISAS E DOS ABAFADORES (ENTRADA DE AR DO TETO) DOS DIVERSOS ÔNIBUS DESTA MUNICIPALIDADE.</t>
  </si>
  <si>
    <t>Luciano Salviano de Souza 71178585409</t>
  </si>
  <si>
    <t>29055759000153</t>
  </si>
  <si>
    <t>Doc. 08302/19</t>
  </si>
  <si>
    <t>AQUISIÇÃO DE FORMA PARCELADA DE GÊNEROS ALIMENTÍCIOS E MATERIAL DE LIMPEZA.</t>
  </si>
  <si>
    <t>Doc. 08303/19</t>
  </si>
  <si>
    <t>06005/2019</t>
  </si>
  <si>
    <t>Sistema de Registro de Preço para Eventual Locação de Som para Eventos de Pequeno Porte.</t>
  </si>
  <si>
    <t>Doc. 08304/19</t>
  </si>
  <si>
    <t>Doc. 08305/19</t>
  </si>
  <si>
    <t>Doc. 08315/19</t>
  </si>
  <si>
    <t>CONTRATAÇÃO DE EMPRESA PARA FORNECIMENTO, PELA MELHOR OFERTA, DE CARNES E DERIVADOS DE FORMA PARCELADA, PARA DIVERSAS SECRETARIAS DO MUNICÍPIO DE SOLEDADE - PB</t>
  </si>
  <si>
    <t>25016/2019</t>
  </si>
  <si>
    <t>Doc. 08335/19</t>
  </si>
  <si>
    <t>Contratação de prestadores de serviços e empresas no ramo de bens moveis, para atender as demandas operacionais do FUNDO MUNICIPAL DE SAÚDE de Itapororoca-PB, para o exercício de 2019</t>
  </si>
  <si>
    <t>Doc. 08348/19</t>
  </si>
  <si>
    <t>Prestação de serviços de fornecimento parcelado de refeições preparadas tipo Almoço e Janta, para atender as necessidades dos serviços públicos das diversas Secretarias Municipais, para serem consumidas sob demanda.</t>
  </si>
  <si>
    <t>Doc. 08353/19</t>
  </si>
  <si>
    <t>CONTRATAÇÃO DE EMPRESA ESPECIALIZADA NA REALIZAÇÃO DE EXAMES DE IMAGEM DE MÉDIA E ALTA COMPLEXIDADE PARA ATENDER NECESSIDADES DA SECRETARIA DE SAÚDE, DURANTE O EXERCÍCIO DE 2019</t>
  </si>
  <si>
    <t>Doc. 08355/19</t>
  </si>
  <si>
    <t>Termo de Adesão a Ata de registro de preços nº 022/2018 do Pregão Presencial nº 027/2018 da Prefeitura Municipal de Toritama/PE, conforme extrato da Ata de Registro de Preços publicada na imprensa oficial tudo em conformidade ao amparo contido no Decreto n.º 7892, de 23 de Janeiro de 2013, Decreto nº 34.986/2014 e das demais normas legais aplicáveis, para CONTRATAÇÃO DE EMPRESA PARA REALIZAÇÃO DE SERVIÇOS DE LOCAÇÃO DE SANITÁRIOS QUÍMICOS DA FESTA DA LUZ 2019 NO MUNICÍPIO DE GUARABIRA/PB</t>
  </si>
  <si>
    <t>Ello3 Promocoes E Eventos Eireli - Me</t>
  </si>
  <si>
    <t>26994803000100</t>
  </si>
  <si>
    <t>Proc. 02183/19</t>
  </si>
  <si>
    <t>Aquisições Parceladas de COMBUSTÍVEIS e LUBRIFICANTES, destinados ao atendimento da frota de Veículos e Máquinas, pertencentes e/ou locados a Edilidade e ao Fundo Municipal de Saúde no exercício 2019.</t>
  </si>
  <si>
    <t>Doc. 08361/19</t>
  </si>
  <si>
    <t>Aquisição parcelada de verduras, legumes, frutas e polpa de frutas diversas, mediante requisição diária e/ou periódica, em atendimento as demandas operacionais deste Município</t>
  </si>
  <si>
    <t>Doc. 08363/19</t>
  </si>
  <si>
    <t>Doc. 08398/19</t>
  </si>
  <si>
    <t>Pedro Francisco da Silva</t>
  </si>
  <si>
    <t>***307314**</t>
  </si>
  <si>
    <t>Dionizio Claudino de Mesquita Neto</t>
  </si>
  <si>
    <t>***841694**</t>
  </si>
  <si>
    <t>Doc. 08404/19</t>
  </si>
  <si>
    <t>Aquisição de gêneros alimentícios da Agricultura Familiar e do Empreendedor Familiar Rural parcelada de verduras, legumes, frutas e polpa de frutas, carnes e diversas, mediante requisição diária e/ou periódica, em atendimento as demandas operacionais deste Município</t>
  </si>
  <si>
    <t>Simone Marta de Vasconcelos Oliveira</t>
  </si>
  <si>
    <t>***599994**</t>
  </si>
  <si>
    <t>***265218**</t>
  </si>
  <si>
    <t>Doc. 08413/19</t>
  </si>
  <si>
    <t>16052/2019</t>
  </si>
  <si>
    <t>LOCAÇÃO DO IMOVÉL SITUADO Á RUA FERNANDO GOME DE ARAÚJO Nº 81, CATOLE, CAMPINA GRANDE-PB, PARA FUNCIONAMENTO DO CENTRO DE ATENÇÃO PSICOSSOCIAL (CAPS). LOCADOR: NEGOCIALLE IMÓVEIS LTDA, REPRESENTA NESTE ATO O SR. PEDRO IVO BARBOSA VELOSO DE BRITO.</t>
  </si>
  <si>
    <t>25015/2019</t>
  </si>
  <si>
    <t>Doc. 08423/19</t>
  </si>
  <si>
    <t>AQUISIÇÃO PARCELADA DE MATERIAL DE CONSTRUÇÃO E ELÉTRICO, DESTINADOS A MANUTENÇÃO DOS ÓRGÃOS MUNICIPAL DE SÃO JOSÉ DE CAIANA/PB</t>
  </si>
  <si>
    <t>Jca Material de Construcoes Eireli - Me</t>
  </si>
  <si>
    <t>29092692000127</t>
  </si>
  <si>
    <t>Doc. 08433/19</t>
  </si>
  <si>
    <t>AQUISIÇÃO PARCELADA DE MEDICAMENTOS NÃO PADRONIZADOS, DE REFERÊNCIA E GENÉRICOS, PARA DISTRIBUIÇÃO GRATUITA AOS PACIENTES DA REDE PÚBLICA, PARA ATENDER AS NECESSIDADES DA SECRETARIA MUNICIPAL DE SAÚDE DESTE MUNICÍPIO</t>
  </si>
  <si>
    <t>Doc. 08448/19</t>
  </si>
  <si>
    <t>Contratação de empresa para Aquisição parcelada de gêneros alimentícios (perecíveis e não perecíveis), destinados a merenda escolar e demais atividades dos programas e secretarias do município, conforme especificações no edital e seus anexos, os quais são partes integrantes dos mesmos.</t>
  </si>
  <si>
    <t>Doc. 08451/19</t>
  </si>
  <si>
    <t>AQUISIÇÃO DE EQUIPAMENTOS VETERINÁRIOS PARA A SECRETARIA DE SAÚDE.</t>
  </si>
  <si>
    <t>Doc. 08487/19</t>
  </si>
  <si>
    <t>Aquisição parcelada de gêneros alimentícios para atender as necessidades da Secretaria de Educação e Cultura e demais Secretarias deste Município</t>
  </si>
  <si>
    <t>Doc. 08521/19</t>
  </si>
  <si>
    <t>AQUISIÇÃO PARCELADA DE GÊNEROS ALIMENTÍCIOS, DESTINADOS PARA MERENDA ESCOLAR DA REDE MUNICIPAL DE ENSINO DE SÃO JOSÉ DE CAIANA-PB</t>
  </si>
  <si>
    <t>Manoel Leite Ferreira Filho</t>
  </si>
  <si>
    <t>14520587000174</t>
  </si>
  <si>
    <t>Doc. 08523/19</t>
  </si>
  <si>
    <t>aquisição de Mobiliários Escolares constituídos de conjunto aluno, mesa acessível e conjunto professor</t>
  </si>
  <si>
    <t>Doc. 08543/19</t>
  </si>
  <si>
    <t>Locação de 4 (quatro) veículos utilitários para atender as necessidades das Secretarias de Administração, Finanças, Infraestrutura e Gabinete do Prefeito do município de Imaculada.</t>
  </si>
  <si>
    <t>Doc. 08555/19</t>
  </si>
  <si>
    <t>REGISTRO DE PREÇOS PARA O FORNECIMENTO PARCELADO DE FARDAMENTOS E CAMISAS TIPO PADRÃO, DESTINADOS A MANUTENÇÃO DE DIVERSAS SECRETARIAS DO MUNICÍPIO DE LAGOA-PB.</t>
  </si>
  <si>
    <t>Doc. 08560/19</t>
  </si>
  <si>
    <t>AQUISIÇÃO DE PATRULHA MECANIZADA DESTINADO AO MUNIICPIO DE LAGOA-PB.</t>
  </si>
  <si>
    <t>Doc. 08566/19</t>
  </si>
  <si>
    <t>CONTRATAÇÃO DE PESSOA JURIDICA PARA EXECUTAR SERVIÇOS TÉCNICOS ESPECIALIZADOS E CONTÍNUOS DE ASSESSORIA E CONSULTORIA CONTÁBIL Á SEMAS, DURANTE O EXERCICIO DE 2019.</t>
  </si>
  <si>
    <t>Doc. 08567/19</t>
  </si>
  <si>
    <t>AQUISIÇÃO PARCELADA DE MEDICAMENTOS DA FARMÁCIA BÁSICA PARA ATENDER A POPULAÇÃO CARENTE DO MUNICÍPIO.</t>
  </si>
  <si>
    <t>Doc. 08568/19</t>
  </si>
  <si>
    <t>Doc. 08569/19</t>
  </si>
  <si>
    <t>Aquisição de Um Trator para atender as necessidades de Secretaria de Agricultura e Desenvolvimento Rural, conforme especificações constantes do Termo de Referência e em conformidade com o Contrato de Repasse n.º 01061674-85</t>
  </si>
  <si>
    <t>Doc. 08570/19</t>
  </si>
  <si>
    <t>Doc. 08571/19</t>
  </si>
  <si>
    <t>Doc. 08572/19</t>
  </si>
  <si>
    <t>Doc. 08573/19</t>
  </si>
  <si>
    <t>Doc. 08574/19</t>
  </si>
  <si>
    <t>Doc. 08579/19</t>
  </si>
  <si>
    <t>Danilson Araujo Sousa</t>
  </si>
  <si>
    <t>***154314**</t>
  </si>
  <si>
    <t>Carlos Alberto do Nascimento 21630688894</t>
  </si>
  <si>
    <t>28972619000187</t>
  </si>
  <si>
    <t>Everton Felipe de Souza Moreira</t>
  </si>
  <si>
    <t>Doc. 08582/19</t>
  </si>
  <si>
    <t>Elione Rodrigues Araújo Alustau</t>
  </si>
  <si>
    <t>***796374**</t>
  </si>
  <si>
    <t>Eliane Fernandes de Lima</t>
  </si>
  <si>
    <t>***859842**</t>
  </si>
  <si>
    <t>Doc. 08583/19</t>
  </si>
  <si>
    <t>Doc. 08601/19</t>
  </si>
  <si>
    <t>AQUISIÇÃO PARCELADA DE PRODUTOS MEDICO HOSPITALAR PARA ATENDER AS NECESSIDADES DAS UNIDADES BÁSICAS DE SAÚDE DESTE MUNICÍPIO</t>
  </si>
  <si>
    <t>25024/2019</t>
  </si>
  <si>
    <t>Doc. 08607/19</t>
  </si>
  <si>
    <t>Locação de um veículo tipo Van, sem motorista, para atender as necessidades da Secretaria Municipal de Saúde</t>
  </si>
  <si>
    <t>Doc. 08609/19</t>
  </si>
  <si>
    <t>AQUISIÇÃO DE MERENDA ESCOLAR, DESTINADOS AOS ALUNOS DA REDE MUNICIPAL DE ENSINO DO MUNICÍPIO DE NOVA OLINDA-PB</t>
  </si>
  <si>
    <t>Doc. 08612/19</t>
  </si>
  <si>
    <t>Doc. 08614/19</t>
  </si>
  <si>
    <t>a Aquisição de Gêneros Alimentícios da Agricultura Familiar e do Empregador Rural, destinados ao atendimento do Programa de Alimentação Escolar/PNAE, até dezembro de 2019</t>
  </si>
  <si>
    <t>Doc. 08615/19</t>
  </si>
  <si>
    <t>AQUISIÇÃO DE PATRULHA MECANIZADA PARA O MUNICÍPIO DE NOVA OLINDA - PB, CONFORME CR 1044749-64/2017</t>
  </si>
  <si>
    <t>Doc. 08618/19</t>
  </si>
  <si>
    <t>REGISTRO DE PREÇOS PARA CONTRATAÇÃO DE EMPRESA PARA O FORNECIMENTO PARCELADO DE MEDICAMENTOS INJETÁVEIS, DESTINADOS ÀS NECESSIDADES DA UNIDADE MISTA DE SAÚDE E DO SAMU LOCAL, PERTENCENTE AO FUNDO MUNICIPAL DE SAÚDE DO MUNICÍPIO DE NOVA OLINDA (PB)</t>
  </si>
  <si>
    <t>Proc. 02211/19</t>
  </si>
  <si>
    <t>Aquisição parcelada de Combustíveis e Lubrificantes, destinados ao abastecimento e manutenção de frota de veículos pertencentes e/ou locados a este município.</t>
  </si>
  <si>
    <t>Doc. 08642/19</t>
  </si>
  <si>
    <t>SISTEMA DE REGISTRO DE PREÇOS PARA EVENTUAL CONTRATAÇÃO DE EMPRESA PARA O FORNECIMENTO DE MATERIAL DE LIMPEZA DESTINADOS A ATENDER AS NECESSIDADES DAS SECRETARIAS MUNICIPAIS, CONFORME CONDIÇÕES, QUANTIDADES E EXIGÊNCIAS ESTABELECIDAS NESTE EDITAL E SEUS ANEXOS</t>
  </si>
  <si>
    <t>Doc. 08644/19</t>
  </si>
  <si>
    <t>SISTEMA DE REGISTRO DE PREÇOS PARA EVENTUAL CONTRATAÇÃO DE EMPRESA PARA O FORNECIMENTO DE FRUTAS, LEGUMES E VERDURAS</t>
  </si>
  <si>
    <t>Proc. 02214/19</t>
  </si>
  <si>
    <t>Aquisição de combustíveis e derivados, para abastecimento da frota de veículos da Prefeitura de Alagoa Grande, e veículos locados.</t>
  </si>
  <si>
    <t>Doc. 08702/19</t>
  </si>
  <si>
    <t>Sandra Silva de Oliveira</t>
  </si>
  <si>
    <t>***674494**</t>
  </si>
  <si>
    <t>Doc. 08713/19</t>
  </si>
  <si>
    <t>AQUISIÇÃO DE MEDICAMENTOS TIPO ÉTICO POR PRINCÍPIO ATIVO DE A a Z, DA TABELA - CMED - CÂMERA DE REGULAÇÃO DO MERCADO DE MEDICAMENTOS, POR MAIOR DESCONTO, PARA A PREFEITURA MUNICIPAL DE ALGODÃO DE JANDAIRA</t>
  </si>
  <si>
    <t>Proc. 02220/19</t>
  </si>
  <si>
    <t>Sistema de Registro de Preços para contratações futuras, para: Aquisição de combustíveis e derivados de petróleo</t>
  </si>
  <si>
    <t>Doc. 08717/19</t>
  </si>
  <si>
    <t>Contratação de Empresas Para Prestação de Serviços de Recapagem para Atender as Necessidades da Frota Municipal de Areia-PB.</t>
  </si>
  <si>
    <t>Doc. 08720/19</t>
  </si>
  <si>
    <t>CONTRATAÇÃO DE EMPRESA ESPECIALIZADA PARA EXECUÇÃO DE SERVIÇOS PREVENTIVOS E CORRETIVOS, INCLUINDO O FORNECIMENTO DE PEÇAS GENUÍNAS E ORIGINAIS PARA MANUTENÇÃO DA FROTA DE VEÍCULOS DA PREFEITURA MUNICIPAL DE TAPEROÁ</t>
  </si>
  <si>
    <t>Doc. 08732/19</t>
  </si>
  <si>
    <t>CONTRATAÇÃO DA BANDA SAMYA MAIA PARA APRESENTAÇÃO ARTÍSTICA EM COMEMORAÇÃO A TRADICIONAL FESTA DE SÃO SEBASTIÃO NO MUNICÍPIO DE CAPIM NO DIA 09/02/2019, EM PRAÇA PÚBLICA.</t>
  </si>
  <si>
    <t>Doc. 08746/19</t>
  </si>
  <si>
    <t>CONTRATAÇÃO DE EMPRESA DO RAMO DE CONSTRUÇÃO CIVIL PARA EXECUTA A OBRA DE IMPLANTAÇÃO DE PAVIMENTAÇÃO EM VIAS PUBLICAS URBANAS NO MUNICIPIO DE DAMIÃO, CONTRATO REPASSE N 866678/2018/MCIDADES/CAIXA.</t>
  </si>
  <si>
    <t>Doc. 08753/19</t>
  </si>
  <si>
    <t>AQUISIÇÃO DE PNEUS NOVOS, CÂMARA DE AR E PROTETORES, PARA SUPRIR A NECESSIDADE DA FROTA DE VEÍCULOS E MÁQUINAS DESTE MUNICÍPIO.</t>
  </si>
  <si>
    <t>Doc. 08755/19</t>
  </si>
  <si>
    <t>Contratação direta dos serviços de postagens: carta, telegrama e malote</t>
  </si>
  <si>
    <t>Empresa Brasileira de Correios E Telegrafos</t>
  </si>
  <si>
    <t>34028316365977</t>
  </si>
  <si>
    <t>00070/2019</t>
  </si>
  <si>
    <t>Doc. 08768/19</t>
  </si>
  <si>
    <t>CONTRATAÇÃO DE TRANSPORTE AUTÔNOMOS, PESSOA FÍSICA OU JURIDICA, PARA EFETUAREM O TRANSPORTE ESCOLAR DE ALUNOS RESIDENTES NA ZONA RURAL E ADJACÊNCIAS PARA A SEDE DO MUNICÍPIO E DEMAIS LOCALIDADES</t>
  </si>
  <si>
    <t>Laete Bispo de Melo</t>
  </si>
  <si>
    <t>Dejaildo Campos da Silva</t>
  </si>
  <si>
    <t>***484868**</t>
  </si>
  <si>
    <t>Proc. 02225/19</t>
  </si>
  <si>
    <t>sistema de registro de preços para eventual aquisição de combustíveis e derivados do petróleo</t>
  </si>
  <si>
    <t>Proc. 02227/19</t>
  </si>
  <si>
    <t>00079/2019</t>
  </si>
  <si>
    <t>Doc. 08781/19</t>
  </si>
  <si>
    <t>Locação de um veículo tipo caminhoneta, para atender as necessidades do Gabinete do Prefeito do Município de Juripiranga.</t>
  </si>
  <si>
    <t>Doc. 08786/19</t>
  </si>
  <si>
    <t>Aquisição de Gêneros Alimentícios Diretamente da Agricultura Familiar, Empreendedor Familiar Rural e suas Organizações, para atendimento de alunos matriculados na rede Pública de Ensino, do Município de Frei Martinho - PB</t>
  </si>
  <si>
    <t>Proc. 02230/19</t>
  </si>
  <si>
    <t>Sistema de registro de preços para eventual aquisição de combustíveis e derivados do petróleo</t>
  </si>
  <si>
    <t>Doc. 08796/19</t>
  </si>
  <si>
    <t>Contratação dos serviços de execução de obras para, REFORMA E AMPLIAÇÃO DA ESCOLA JOSÉ FRANCISCO GARCIA, localizada no sitio boqueirão no Município de Vista Serrana</t>
  </si>
  <si>
    <t>Doc. 08799/19</t>
  </si>
  <si>
    <t>Contratação de empresa para fornecimento de alimentos especiais para suprir as necessidades das pessoas carentes do Município, conforme Determinação Judicial.</t>
  </si>
  <si>
    <t>Doc. 08802/19</t>
  </si>
  <si>
    <t>Registro de Preços, para a aquisição de materiais de limpeza em geral e higiene pessoal, para atender as necessidades das Escolas Municipais de Ensino Infantil e Fundamental, Creche, Secretaria de Administração, Secretaria de Planejamento, Secretaria de Infraestrutura, Secretaria de Cultura e Secretaria de Desenvolvimento Social do Município de Juripiranga.</t>
  </si>
  <si>
    <t>Doc. 08812/19</t>
  </si>
  <si>
    <t>Aquisição de material de limpeza e higiene destinados à todas as Secretarias, Órgãos e Programas da Prefeitura Municipal de Conceição - PB</t>
  </si>
  <si>
    <t>Angela Maria Guedes de Melo - Me</t>
  </si>
  <si>
    <t>05434331000153</t>
  </si>
  <si>
    <t>Doc. 08816/19</t>
  </si>
  <si>
    <t>Aquisição parcelada de lubrificantes destinados aos veículos que compõem a frota da Prefeitura Municipal, Fundo Municipal de Saúde e Fundo Municipal de Assistência Social e aqueles eventualmente locados com lubrificantes por conta da Prefeitura.</t>
  </si>
  <si>
    <t>Doc. 08817/19</t>
  </si>
  <si>
    <t>Maria Andrade de Oliveira Sousa</t>
  </si>
  <si>
    <t>***683241**</t>
  </si>
  <si>
    <t>Vilani Vicente da Silva Batista</t>
  </si>
  <si>
    <t>***943224**</t>
  </si>
  <si>
    <t>Francisco Everton Lacerda de Figueiredo</t>
  </si>
  <si>
    <t>***244844**</t>
  </si>
  <si>
    <t>Doc. 08824/19</t>
  </si>
  <si>
    <t>Aquisições Parceladas de Medicamentos Psicotrópicos, para atender ao Programa Farmácia Básica deste Município.</t>
  </si>
  <si>
    <t>10003/2019</t>
  </si>
  <si>
    <t>Doc. 08835/19</t>
  </si>
  <si>
    <t>Confecção de próteses odontológicas para o Munícipio, com o objetivo de suprir o fornecimento de próteses dentarias removíveis totais e parciais superioes e inferiores, visando atender a demanda por estes serviços na rede pública de saúde.</t>
  </si>
  <si>
    <t>Doc. 08844/19</t>
  </si>
  <si>
    <t>16019/2019</t>
  </si>
  <si>
    <t>LOCAÇÃO DE IMOVÉL SITUADO NA RUA SERGIPE Nº 1.185 LIBERDADE, CAMPINA GRANDE-PB, PARA FUNCIONAMENTO DE UMA GARAGEM PARA A FROTA DO SERVIÇO DE ATENDIMENTO MÓVEL DE URGÊNIA (SAMU). LOCADOR: DANNYS DAYWYSON DE FREITAS ARAÚJO MACÊDO.</t>
  </si>
  <si>
    <t>Proc. 02245/19</t>
  </si>
  <si>
    <t>AQUISIÇÃO DE COMBUSTÍVEL E DEMAIS DERIVADOS DE PETRÓLEO, FILTROS E LUBRIFICANTES DESTINADOS AO CONSUMO DA FROTA MUNICIPAL( PRÓPRIA E LOCADA).</t>
  </si>
  <si>
    <t>Proc. 02248/19</t>
  </si>
  <si>
    <t>Contratação de empresa especializada para a execução de serviços de drenagem e pavimentação em paralelepípedo na Rua Carmem Miranda, no Bairro do Alto do Mateus, na Cidade de João Pessoa/Pb, conforme especificações contidas nos Anexos  I, II, III, IV, V,  VI, VII, VIII , IX ,X e XI</t>
  </si>
  <si>
    <t>Doc. 08857/19</t>
  </si>
  <si>
    <t>Doc. 08862/19</t>
  </si>
  <si>
    <t>Contratação de empresa especializada, cujo critério de seleção da proposta mais vantajosa será a de menor preço global, para construção de um centro de reabilitação no município de Sousa/PB</t>
  </si>
  <si>
    <t>Doc. 08863/19</t>
  </si>
  <si>
    <t>Contratação de serviços na realização de exames de ultrassonografia,do tipo: abdome total,abdome superior e inferior,pélvica, transvaginal,obstétrica, da tireóide, das mamas, da região cervical, bolsa escrotal, partes superficiais, transvaginal, de próstata (abdominal), rins e das vias urinárias.</t>
  </si>
  <si>
    <t>Doc. 08896/19</t>
  </si>
  <si>
    <t>Contratação de empresa de engenharia, para executar obra civil pública de construção do muro do campo de futebol de Caldas Brandão</t>
  </si>
  <si>
    <t>Doc. 08905/19</t>
  </si>
  <si>
    <t>CONTRATAÇÃO DE EMPRESA OU PESSOA FÍSICA PARA LOCAÇÃO E FRETAMENTO DE VEÍCULOS E MOTOCICLETAS</t>
  </si>
  <si>
    <t>Valfrido Bezerra da Silva</t>
  </si>
  <si>
    <t>***322084**</t>
  </si>
  <si>
    <t>Josefa das Montanhas Souza dos Santos</t>
  </si>
  <si>
    <t>Doc. 08907/19</t>
  </si>
  <si>
    <t>AQUISIÇÃO DE PÃES, SALGADOS E QUEIJO, PARA SUPRIR AS NECESSIDADES DA PREFEITURA MUNICIPAL DE SÃO JOÃO DO TIGRE</t>
  </si>
  <si>
    <t>Rodrigo Araujo de Freitas  - Me</t>
  </si>
  <si>
    <t>10618083000130</t>
  </si>
  <si>
    <t>Proc. 02251/19</t>
  </si>
  <si>
    <t>CONTRATAÇÃO DE ESTABELECIMENTO TIPO POSTO PARA FORNECIMENTO DE FORMA PARCELADA DE COMBUSTÍVEIS DESTINADOS AO ABASTECIMENTO DA FROTA DE VEÍCULOS PRÓPRIOS E LOCADOS DESTE MUNICÍPIO.</t>
  </si>
  <si>
    <t>Mendonça E Leite Comercio Varejista de Combustiveis E Lubrificantes Ltda  - Me</t>
  </si>
  <si>
    <t>22918067000142</t>
  </si>
  <si>
    <t>Doc. 08926/19</t>
  </si>
  <si>
    <t>CONTRATAÇÃO DE EMPRESA PARA IMPLANTAÇÃO DE MELHORIAS SANITÁRIAS DOMICILIARES - MSD, CONSUBSTANCIADA NA CONSTRUÇÃO DE 33 (TRINTA E TRÊS) CONJUNTOS SANITÁRIOS DOMICILIARES, EM DOMICÍLIOS SITUADOS NA CIDADE DE POCINHOS - PB, DE ACORDO COM A LISTA DE BENEFICIÁRIOS E PROJETO</t>
  </si>
  <si>
    <t>Doc. 08936/19</t>
  </si>
  <si>
    <t>Contratação de uma pessoa jurídica para fornecimento de equipamentos médicos, material permanente e de informática para atender as necessidades dos PSFs do Município de Coremas, conforme Proposta Nº 11161.210000/1160-03/MS/PMC, Proposta Nº 11161.210000/1150-02/MS/PMC, Proposta Nº 11161.210000/1160-02/MS/PMC, Proposta Nº 11161.210000/1170-05/MS/PMC do Ministério da Saúde.</t>
  </si>
  <si>
    <t>Proc. 02254/19</t>
  </si>
  <si>
    <t>AQUISIÇÃO PARCELADA DE COMBUSTÍVEIS, ÓLEOS LUBRIFICANTES DESTINADOS AO ABASTECIMENTO DA FROTA DE VEÍCULOS PERTENCENTES E/OU LOCADOS A ESTA EDILIDADE, PARA O EXERCÍCIO DE 2019.</t>
  </si>
  <si>
    <t>Doc. 08956/19</t>
  </si>
  <si>
    <t>Contratação de uma pessoa jurídica para fornecimento de motocicletas para atender as necessidades da Secretaria de Saúde, utilizando saldo remanescente, aprovados pelos Conselho de Saúde, das Proposta Nº 11161.210000/1160-03/MS/PMC, Proposta Nº 11161.210000/1150-02/MS/PMC, Proposta Nº 11161.210000/1160-02/MS/PMC, Proposta Nº 11161.210000/1170-05/MS/PMC do Ministério da Saúde.</t>
  </si>
  <si>
    <t>Doc. 08963/19</t>
  </si>
  <si>
    <t>Contratação de Empresa Especializada para Prestação de Serviços de Construção de Pavimento Paralelepípedo Granítico nas Ruas do Município, por período de 06 (seis) meses, para atender a Prefeitura Municipal de Ouro Velho/PB</t>
  </si>
  <si>
    <t>Doc. 08966/19</t>
  </si>
  <si>
    <t>Aquisição parcelada de Medicamentos Padronizados, em atendimento as demandas operacionais deste Município.</t>
  </si>
  <si>
    <t>Doc. 08970/19</t>
  </si>
  <si>
    <t>Fornecimento de MEDICAMENTOS PSICOTRÓPICOS para Secretária Municipal de Saúde deste Município, mediante solicitação e entrega parcelada, em atendimento as demandas operacionais do Município</t>
  </si>
  <si>
    <t>Doc. 08973/19</t>
  </si>
  <si>
    <t>Fornecimento MATERIAL MEDICO HOSPITALAR para o Município, mediante solicitação e entrega parcelada, em atendimento as demandas operacionais deste município</t>
  </si>
  <si>
    <t>Doc. 08978/19</t>
  </si>
  <si>
    <t>Fornecimento de Medicamentos Injetáveis para Secretária Municipal de Saúde deste Município, mediante solicitação e entrega  parcelada, em atendimento as demandas operacionais do Município</t>
  </si>
  <si>
    <t>Proc. 02258/19</t>
  </si>
  <si>
    <t>21436/2018</t>
  </si>
  <si>
    <t>Doc. 09009/19</t>
  </si>
  <si>
    <t>01009/2019</t>
  </si>
  <si>
    <t>REGISTRO DE PREÇOS PARA EVENTUAL CONTRATAÇÃO DE EMPRESA ESPECIALIZADA EM PRESTAÇÃO DE SERVIÇO DE DEDETIZAÇÃO COM MATERIAL INCLUSO PARA ATENDER AS NECESSIDADES DOS PRÉDIOS PÚBLICOS DA PREFEITURA MUNICIPAL DE PATOS  PB, CONFORME ESPECIFICAÇÕES E QUANTIDADES DISCRIMINADAS NO TERMO DE REFERÊNCIA ANEXO I DO EDITAL.</t>
  </si>
  <si>
    <t>Doc. 09011/19</t>
  </si>
  <si>
    <t>AQUISIÇÃO PARCELADA DE GÊNEROS ALIMENTÍCIOS DESTINADOS AOS DIVERSOS ÓRGÃOS DO MUNICÍPIO DE SÃO JOSÉ DE CAIANA-PB.</t>
  </si>
  <si>
    <t>Doc. 09022/19</t>
  </si>
  <si>
    <t>Aquisição parcelada de Pneus e serviços destinados a frota de veículos pertencentes e locados do município de Marizópolis</t>
  </si>
  <si>
    <t>Doc. 09025/19</t>
  </si>
  <si>
    <t>Contratação de empresa especializada para reforma de pneus,destinados a veículos pertencentes e locados no município de Marizópolis</t>
  </si>
  <si>
    <t>Doc. 09032/19</t>
  </si>
  <si>
    <t>Contratação de empresa especializada em prestação de serviços de conexão com a internet fibra óptica por meio de IP dedicado 100% com velocidade de 30 Mb de download por 30 Mb de upload com equipamentos necessários em comodado, e o link disponível no minimo 3 IPS fixos validos livres, devendo estar disponível 24 (vinte e quatro)horas por dia, durante 7(sete) dias por semana</t>
  </si>
  <si>
    <t>Doc. 09040/19</t>
  </si>
  <si>
    <t>Aquisição de material de limpeza e higiene pessoal para anteder as necessidades diárias de todas as secretarias e departamentos da prefeitura municipal de Marizópolis-PB</t>
  </si>
  <si>
    <t>Proc. 02269/19</t>
  </si>
  <si>
    <t>CONTRATAÇÃO DE EMPRESA PARA AQUISIÇÃO DE COMBUSTÍVEIS DIVERSOS PARA ATENDER A NECESSIDADE DA FROTA DE VEÍCULOS E MAQUINAS, VEÍCULOS PRÓPRIOS E LOCADOS, PERTENCENTES A DIVERSAS SECRETARIAS DESTE MUNICÍPIO DE BELÉM DO BREJO DO CRUZ-PB</t>
  </si>
  <si>
    <t>Doc. 09117/19</t>
  </si>
  <si>
    <t>Doc. 09118/19</t>
  </si>
  <si>
    <t>Fornecimento parcelado de lubrificantes automotivos destinado a atender a frota de veículos do município de Paulista/PB</t>
  </si>
  <si>
    <t>Doc. 09119/19</t>
  </si>
  <si>
    <t>Doc. 09136/19</t>
  </si>
  <si>
    <t>Doc. 09138/19</t>
  </si>
  <si>
    <t>LOCAÇÃO DE VEÍCULOS COM CONDUTOR PARA TRANSPORTAR ESTUDANTES DURANTE O PERÍODO LETIVO DE 2019</t>
  </si>
  <si>
    <t>GALDINO GUEDES DE SOUZA 36724254434</t>
  </si>
  <si>
    <t>32703425000153</t>
  </si>
  <si>
    <t>Doc. 09139/19</t>
  </si>
  <si>
    <t>LOCAÇÃO DE VEÍCULOS COM CONDUTOR PARA TRANSPORTAR PROFESSORES DURANTE O PERÍODO LETIVO DE 2019</t>
  </si>
  <si>
    <t>IRENE BATISTA DOS SANTOS 26221292468</t>
  </si>
  <si>
    <t>32663634000110</t>
  </si>
  <si>
    <t>ERIVAN LUIS DA SILVA 79882021468</t>
  </si>
  <si>
    <t>32692342000106</t>
  </si>
  <si>
    <t>JACOB DOS SANTOS SILVA 11485447470</t>
  </si>
  <si>
    <t>32705068000162</t>
  </si>
  <si>
    <t>IVANDRO VIRGINIO DA SILVA 07819532432</t>
  </si>
  <si>
    <t>32720177000159</t>
  </si>
  <si>
    <t>Proc. 02272/19</t>
  </si>
  <si>
    <t>REGISTRO DE PREÇOS PARA AQUISIÇÃO DE GÊNEROS ALIMENTÍCIOS, MATERIAIS DE LIMPEZA, HIGIENE PESSOAL E AFIM, PARA PRONTA ENTREGA E DE FORMA PARCELADA, PARA ATENDER AS NECESSIDADES DE TODAS AS SECRETARIAS DA PREFEITURA MUNICIPAL DE CAJAZEIRAS - PB.</t>
  </si>
  <si>
    <t>Doc. 09174/19</t>
  </si>
  <si>
    <t>CONTRATAÇÃO DE EMPRESA ESPECIALIZADA NO SERVIÇO DE MANUTENÇÃO PREVENTIVA E CORRETIVA COM APLICAÇÃO DE PEÇAS GENUÍNAS E ORIGINAIS, INCLUINDO MÃO DE OBRA, NOS VEÍCULOS E EQUIPAMENTOS PESADOS (FROTA) DA PREFEITURA DE MOGEIRO.</t>
  </si>
  <si>
    <t>Doc. 09183/19</t>
  </si>
  <si>
    <t>AQUISIÇÃO PARCELADA DE MATERIAIS DE CONSTRUÇÃO DIVERSOS, MEDIANTE REQUISIÇÃO, PARA SUPRIR AS NECESSIDADES DAS SECRETARIAS E SERVIÇOS DA PREFEITURA MUNICIPAL DE REMÍGIO, DEVENDO A ENTREGA OCORRER NO ALMOXARIFADO CENTRAL DA PREFEITURA E NOS LOCAIS DAS OBRAS E SERVIÇOS NA SEDE E NA ZONA RURAL DO MUNICIPIO</t>
  </si>
  <si>
    <t>Proc. 02281/19</t>
  </si>
  <si>
    <t>AQUISIÇÃO DE COMBUSTÍVEIS PARA SEREM UTILIZADOS NO ABASTECIMENTO DA FROTA DE VEÍCULOS E EQUIPAMENTOS DESTE MUNICÍPIO, POR UM PERÍODO 12 (DOZE) MESES  DURANTE O EXERCÍCIO DE 2019</t>
  </si>
  <si>
    <t>Proc. 02284/19</t>
  </si>
  <si>
    <t>Aquisição parcelada de gêneros alimentícios perecíveis, não perecíveis incluindo Carnes e Frios  e material de limpeza para atender as diversas secretarias e merenda escolar do município de Cachoeira dos Índios</t>
  </si>
  <si>
    <t>Doc. 09230/19</t>
  </si>
  <si>
    <t>AQUISIÇÃO DE CÂMARAS DE VACINA, PARA ATENDER AS NECESSIDADES DA REDE MUNICIPAL DE SAÚDE</t>
  </si>
  <si>
    <t>Doc. 09234/19</t>
  </si>
  <si>
    <t>AQUISIÇÃO DE EQUIPAMENTOS E MATERIAL PERMANENTE PARA UNIDADES BÁSICAS DE SAÚDE, CONFORME DISPOSIÇÕES DO TERMO DE REFERÊNCIA.</t>
  </si>
  <si>
    <t>Hospitronica - Comercio de Equipamentos Medico Hospitalar Ltda - Epp</t>
  </si>
  <si>
    <t>17737428000114</t>
  </si>
  <si>
    <t>Doc. 09243/19</t>
  </si>
  <si>
    <t>Manuel da Silva Lima</t>
  </si>
  <si>
    <t>***067984**</t>
  </si>
  <si>
    <t>Proc. 02294/19</t>
  </si>
  <si>
    <t>Contratação de empresa para fornecimento parcelado de combustíveis e derivados (gasolina, etanol e diesel) e aditivo Arla, para atender as necessidades da frota veicular, a serviço das Secretarias Municipais e Gabinete do Prefeito, para transporte e manutenção das atividades deste Município até 31 de dezembro de 2019, conforme edital e seus anexos.</t>
  </si>
  <si>
    <t>Doc. 09253/19</t>
  </si>
  <si>
    <t>Aquisição de Gêneros Alimentícios da Agricultura Familiar e do Empreendedor Familiar Rural para a Merenda Escolar da Rede de Ensino Municipal, em atendimento a Lei 11.947/2009, Resolução n°. 38/2009, alterada através da Resolução n° 25 de 04 de julho de 2012 e suas alterações do Ministério da Educação, para o período compreendido entre Março a Dezembro de 2019.</t>
  </si>
  <si>
    <t>Lucineide Aquino da Silva</t>
  </si>
  <si>
    <t>***524424**</t>
  </si>
  <si>
    <t>Doc. 09256/19</t>
  </si>
  <si>
    <t>AQUISIÇÃO DE ELETRODOMÉSTICOS PARA ATENDER AS DEMANDAS DO HOSPITAL MUNICIPAL E MATERNIDADE PE ALFREDO BARBOS, ATENÇÃO BÁSICO E CAPS</t>
  </si>
  <si>
    <t>JOSE ERINALDO OLIVEIRA COSTA</t>
  </si>
  <si>
    <t>31248619000143</t>
  </si>
  <si>
    <t>Doc. 09280/19</t>
  </si>
  <si>
    <t>Aquisição de materiais desportivos, para o desenvolvimento de práticas esportivas saudáveis, por parte do corpo discente, das unidades escolares municipais, bem como os eventos esportivos municipais.</t>
  </si>
  <si>
    <t>Proc. 02306/19</t>
  </si>
  <si>
    <t>Doc. 09295/19</t>
  </si>
  <si>
    <t>00080/2019</t>
  </si>
  <si>
    <t>Doc. 09307/19</t>
  </si>
  <si>
    <t>Contratação de advogado para prestar serviço de assessoria e consultoria jurídica junto a Comissão Permanente de Licitação orientando quanto da legalidade e formalização dos processos licitatórios, podendo também atuar como patrono em causa de primeira instância que envolva os temas dos procedimentos de licitação da Câmara Municipal de Sousa.</t>
  </si>
  <si>
    <t>Proc. 02313/19</t>
  </si>
  <si>
    <t>AQUISIÇÃO DE COMBUSTÍVEIS DERIVADOS DO PETROLEO</t>
  </si>
  <si>
    <t>Doc. 09333/19</t>
  </si>
  <si>
    <t>Locação de Veículo de passeio</t>
  </si>
  <si>
    <t>Proc. 02318/19</t>
  </si>
  <si>
    <t>20803/2018</t>
  </si>
  <si>
    <t>EXECUÇÃO DE DRENAGEM, PAVIMENTAÇÃO EM PARALELEPÍPEDOS E EM BLOCOS INTERTRAVADOS NOS BAIRROS BODOCONGÓ, CATINGUEIRA, CATOLE, CONJUNTO JOÃO AGRIPINO, CONJUNTO MARIZ, ITARARÉ, JARDIM BORBOREMA, JARDIM PAULISTANO, MALVINAS, NOVO CRUZEIRO, PRESIDENTE MÉDICE, SANTA CRUZ, SANTA ROSA, CONJUNTO SONHO MEU, E TRÊS IRMÃS, NO MUNICÍPIO DE CAMPINA GRANDE, ESTADO DA PARAÍBA.</t>
  </si>
  <si>
    <t>Proc. 02321/19</t>
  </si>
  <si>
    <t>AQUISIÇÃO PARCELADA DE MEDICAMENTOS PARA ATENDER AO HOSPITAL MUNICIPAL DR. CLÓVIS BEZERRA, FARMÁCIA BÁSICA E POSTOS DE SAÚDE DESTE MUNICÍPIO, PARA O EXERCÍCIO DE 2019</t>
  </si>
  <si>
    <t>Proc. 02324/19</t>
  </si>
  <si>
    <t>AQUISIÇÃO DE COMBUSTÍVEIS DO TIPO (Gasolina Comum, Óleo Diesel Comum, Óleo S10 e Arla 32 c/20Lt. DESTINADO A FROTA MUNICIPAL E CONTRATADOS DA PREFEITURA MUNICIPAL, FUNDO MUNICIPAL DE SAÚDE E FUNDO MUNICIPAL DE ASSISTÊNCIA SOCIAL, MEDIANTE REQUISIÇÃO, DURANTE O EXERCICIO DE 2019</t>
  </si>
  <si>
    <t>Doc. 09353/19</t>
  </si>
  <si>
    <t>Doc. 09354/19</t>
  </si>
  <si>
    <t>Doc. 09356/19</t>
  </si>
  <si>
    <t>CONTRATAÇÃO DE EMPRESA ESPECIALIZADA PARA PRESTAR SERVIÇOS DE CONSULTORIA NA ÁREA DE ENGENHARIA AMBIENTAL E CIVIL, VISANDO EXECUTAR PLANEJAMENTO EM RELAÇÃO AOS RESÍDUOS SÓLIDOS URBANOS (RSU) DO MUNICÍPIO DE ARARUNA/PB</t>
  </si>
  <si>
    <t>Proc. 02331/19</t>
  </si>
  <si>
    <t>Doc. 09375/19</t>
  </si>
  <si>
    <t>Proc. 02339/19</t>
  </si>
  <si>
    <t>Proc. 02347/19</t>
  </si>
  <si>
    <t>SISTEMA DE REGISTRO DE PREÇOS PARA POSSÍVEL AQUISIÇÃO DE MEDICAMENTOS E MATERIAIS MEDICOS HOSPITALARES</t>
  </si>
  <si>
    <t>Doc. 09455/19</t>
  </si>
  <si>
    <t>Contratação de empresa especializada em construção civil, para implantação e modernização do ginásio de esportes (O Gerbasão), localizado neste município, conforme Contrato de Repasse n.°843728/2017/ME/CAIXA - PROCESSO N.° 2641.1037610-37/2017</t>
  </si>
  <si>
    <t>Proc. 02353/19</t>
  </si>
  <si>
    <t>AQUISIÇÃO DE COMBUSTÍVEIS, PARA TODA A FROTA DE VEÍCULOS DO MUNICÍPIO, ATENDENDO A SOLICITAÇÃO DA SECRETARIA DE TRANSPORTE, AS AQUISIÇÕES SERÃO FEITAS DE ACORDO COM AS NECESSIDADES, PARA O ABASTECIMENTO DA FROTA DE VEÍCULOS DO MUNICÍPIO, COM EMPRESAS A DISTÂNCIA MÁXIMA EM 2KM DA SEDE DA PREFEITURA DO MUNICÍPIO OU ATRAVÉS DE TRANSPORTE DE COMBUSTÍVEL, ATENDENDO À LICENÇA AMBIENTAL DE TRANSPORTE, REGISTRO NA ANTT, ATENDIMENTO À PORTARIA DO IBAMA 85/96, FICHA DE INFORMAÇÕES DE SEGURANÇA DE PRODUTO QUÍMICO (FISPQ).</t>
  </si>
  <si>
    <t>Proc. 02355/19</t>
  </si>
  <si>
    <t>CONTRATAÇÃO DE ESTABELECIMENTO COMERCIAL TIPO POSTO DE COMBUSTIVEIS PARA FORNECIMENTO DE FORMA PARCELADA A FROTA DE VEICULOS DESTA PREFEITURA</t>
  </si>
  <si>
    <t>Doc. 09501/19</t>
  </si>
  <si>
    <t>AQUISIÇÃO DE FILTROS, LUBRIFICANTES E OUTROS ITENS PARA SEREM UTILIZADOS NA MANUTENÇÃO DA FROTA DE VEÍCULOS E EQUIPAMENTOS DESTE MUNICÍPIO, durante o exercício de 2019</t>
  </si>
  <si>
    <t>Doc. 09506/19</t>
  </si>
  <si>
    <t>AQUISIÇÃO DE MATERIAIS ELÉTRICOS PARA SEREM UTILIZADOS NA REPOSIÇÃO, INSTALAÇÃO E MANUTENÇÃO DO SISTEMA DE ILUMINAÇÃO PÚBLICA, BEM COMO NA MANUTENÇÃO ELÉTRICA DOS PRÉDIOS MUNICIPAIS, durante o exercício de 2019</t>
  </si>
  <si>
    <t>Doc. 09516/19</t>
  </si>
  <si>
    <t>Aquisições parceladas de água mineral destinados a atender as necessidades do Gabinete da Prefeita e as Secretarias Municipais e Fundo Municipal de Saúde</t>
  </si>
  <si>
    <t>Doc. 09520/19</t>
  </si>
  <si>
    <t>Doc. 09531/19</t>
  </si>
  <si>
    <t>Aquisições parceladas de Botijão de Gás GLP c/13 kg (só conteúdo) destinados a atender as necessidades do Gabinete da Prefeita e as Secretarias Municipais e Fundo Municipal de Saúde</t>
  </si>
  <si>
    <t>Doc. 09538/19</t>
  </si>
  <si>
    <t>Doc. 09551/19</t>
  </si>
  <si>
    <t>CONTRATAÇÃO DE PESSOA FÍSICA E OU JURÍDICA PARA SERVIÇOS TÉCNICOS - PROFISSIONAIS NA ÁREA DA SAÚDE, PARA REALIZAÇÃO DE CONSULTAS MÉDICAS ESPECIALIZADAS , NO MUNICÍPIO DE MONTE HOREBE-PB, CONFORME QUANTIDADES E ESPECIFICAÇÕES CONSTANTES DO ANEXO I QUE INTEGRA O PRESENTE EDITAL.</t>
  </si>
  <si>
    <t>Oscar Sobral Neto - Me</t>
  </si>
  <si>
    <t>07826028000121</t>
  </si>
  <si>
    <t>Leticia Ohanna Felipe dos Santos Antas</t>
  </si>
  <si>
    <t>***693834**</t>
  </si>
  <si>
    <t>CLINICA MEDICA RANGEL LTDA</t>
  </si>
  <si>
    <t>31319004000160</t>
  </si>
  <si>
    <t>Doc. 09555/19</t>
  </si>
  <si>
    <t>WELLINGTON SANTOS DE MORAIS</t>
  </si>
  <si>
    <t>32609719000110</t>
  </si>
  <si>
    <t>SEVERINO DE BRITO FERREIRA</t>
  </si>
  <si>
    <t>32632936000121</t>
  </si>
  <si>
    <t>ELANIO MORAIS MONTEIRO</t>
  </si>
  <si>
    <t>32612555000180</t>
  </si>
  <si>
    <t>Jose Lenilson Azevedo de Franca 09699352426</t>
  </si>
  <si>
    <t>29245369000146</t>
  </si>
  <si>
    <t>RENATO SILVA DE MORAIS</t>
  </si>
  <si>
    <t>32723238000131</t>
  </si>
  <si>
    <t>Proc. 02357/19</t>
  </si>
  <si>
    <t>AQUISIÇÃO PARCELADA DE MATERIAIS MÉDICOS HOSPITALARES E LABORATORIAIS DESTINADOS A ATENDER O HOSPITAL MUNICIPAL DR. CLÓVIS BEZERRA, FARMÁCIAS BÁSICAS E POSTOS DE SAÚDE DA FAMÍLIA NESTE MUNICÍPIO, PARA O EXERCÍCIO DE 2019.</t>
  </si>
  <si>
    <t>Doc. 09567/19</t>
  </si>
  <si>
    <t>Doc. 09574/19</t>
  </si>
  <si>
    <t>Contratação de empresa especializada para Assessoria Técnica Tributária e fornecimento de licença de uso de software para Gestão da arrecadação municipal, Gestão do ISSQN com emissão de NFS-e, com utilização em datacenter para processamento e hospedagem de dados.</t>
  </si>
  <si>
    <t>Doc. 09595/19</t>
  </si>
  <si>
    <t>Doc. 09598/19</t>
  </si>
  <si>
    <t>Serviços Dedetização em diversos órgão da administração Municipal.</t>
  </si>
  <si>
    <t>Doc. 09612/19</t>
  </si>
  <si>
    <t>Proc. 02369/19</t>
  </si>
  <si>
    <t>Contratação de empresa especializada para fornecimento de Insumos e Material Hospitalar/Enfermagem, destinado a Secretaria de Saúde/Fundo Municipal de Saúde, PSFs, PA e Samu do Município de Araruna/PB, solicitados de forma parceladas e de acordo com as necessidades da Secretaria de Saúde/Fundo Municipal de Saúde, até o dia 31/12/2019, ainda em conformidade com os materiais discriminados no Termo de Referência</t>
  </si>
  <si>
    <t>Proc. 02370/19</t>
  </si>
  <si>
    <t>Aquisições parceladas de Combustíveis e Lubrificantes destinados a atender a Frota Veicular Própria e/ou locada a Edilidade até o fim do exercício de 2019.</t>
  </si>
  <si>
    <t>Proc. 02371/19</t>
  </si>
  <si>
    <t>Contratação de empresa para execução dos serviços de manutenção preventiva e corretiva (com reposição de peças, produtos e acessórios originais) nos veículos, motocicletas e maquinários que compõem a frota municipal: próprios, cedidos, conveniados (atuais e futuros) do Município de São José do Brejo do Cruz/ PB</t>
  </si>
  <si>
    <t>Bruna Katiane de Araujo 05331123465</t>
  </si>
  <si>
    <t>21307882000102</t>
  </si>
  <si>
    <t>Maria Erinalda dos Santos Eireli - Me</t>
  </si>
  <si>
    <t>20639013000112</t>
  </si>
  <si>
    <t>Doc. 09631/19</t>
  </si>
  <si>
    <t>CONTRATAÇÃO DE PESSOA FISICA OU JURIDICA PARA SERVIÇOS DE TRANSPORTE DE ESTUDANTES,DESTINADO AOS ALUNOS DA REDE MUNICIPAL DE ENSINO</t>
  </si>
  <si>
    <t>Doc. 09639/19</t>
  </si>
  <si>
    <t>CONTRATAÇÃO DE POSTO DE COMBUSTIVEL PARA FORNECIMENTO PARCELADO DE COMBUSTIVEIS, DESTINADO A VEÍCULOS DA PREFEITURA MUNICIPAL DE MATO GROSSO, QUANDO EM VIAGENS A CAPITAL DO ESTADO E DEMAIS LOCALIDADES</t>
  </si>
  <si>
    <t>Proc. 02382/19</t>
  </si>
  <si>
    <t>Aquisições parceladas de Combustíveis, Lubrificantes e Filtro de Óleo, destinados ao atendimento da frota de Veículos e Máquinas, pertencentes e/ou locados a Edilidade e ao Fundo Municipal de Saúde no exercício 2019</t>
  </si>
  <si>
    <t>Proc. 02386/19</t>
  </si>
  <si>
    <t>Aquisição de forma parcelada de combustíveis diversos, destinados ao abastecimento da frota de veículos locados e pertencentes a esta Prefeitura.</t>
  </si>
  <si>
    <t>Aquisição de Material Escolar</t>
  </si>
  <si>
    <t>Proc. 02393/19</t>
  </si>
  <si>
    <t>AQUISIÇÃO DE COMBUSTÍVEIS E DERIVADOS DE PETRÓLEO PARA O ABASTECIMENTO DA FROTA MUNICIPAL PARA O ANO DE 2019</t>
  </si>
  <si>
    <t>Proc. 02395/19</t>
  </si>
  <si>
    <t>Aquisição de combustíveis, lubrificantes, filtros e derivados de petróleo, para atender as necessidades deste município.</t>
  </si>
  <si>
    <t>Doc. 09683/19</t>
  </si>
  <si>
    <t>CONTRATAÇÃO DE EMPRESA ESPECIALIZADA PARA FORNECIMENTO DE MATERIAL MÉDICO HOSPITALAR DESTINADO AO ATENDIMENTO DA DEMANDA DO FUNDO MUNICIPAL DE SAÚDE</t>
  </si>
  <si>
    <t>Proc. 02397/19</t>
  </si>
  <si>
    <t>Aquisições parceladas de combustíveis diversos, mediante requisição diária e/ou periódica, destinados aos veículos pertencentes à frota oficial e locados a este entidade, conforme especificações contidas no anexo do Edital, para serem consumidos no exercício financeiro de 2019.</t>
  </si>
  <si>
    <t>Proc. 02398/19</t>
  </si>
  <si>
    <t>Contratação de Empresa para Fornecimento Parcelado de Medicamentos para atender as necessidades da Secretaria de Saúde do Município de Fagundes  Estado da Paraíba.</t>
  </si>
  <si>
    <t>Proc. 02399/19</t>
  </si>
  <si>
    <t>Locações de caçambas / outros para melhor atender  as   necessidades   da   Administração   no   exercício   de   2019.</t>
  </si>
  <si>
    <t>Marcos Antonio da Cunha Pereira</t>
  </si>
  <si>
    <t>Proc. 02401/19</t>
  </si>
  <si>
    <t>Aquisições parceladas de combustíveis, lubrificantes e derivados diversos, mediante requisição diária e/ou periódica, destinados aos veículos pertencentes à frota oficial e locados a esta entidade, conforme especificações contidas no anexo do Edital, para serem consumidos no exercício financeiro de 2019.</t>
  </si>
  <si>
    <t>25025/2019</t>
  </si>
  <si>
    <t>Doc. 09709/19</t>
  </si>
  <si>
    <t>Doc. 09718/19</t>
  </si>
  <si>
    <t>Aquisição de vestuário comum e personalizado, tipo fardamento de servidor e fardamento de alunos, para atendimento da Secretaria de Educação deste Município.</t>
  </si>
  <si>
    <t>Doc. 09744/19</t>
  </si>
  <si>
    <t>Contrato para exploração comercial da área denominada FRONT / LOUNG, que compreende a exploração dos bares, lanchonetes e comercialização dos ingressos, durante o CARNAVAL BAIA DA TRAIÇÃO 2019, realizado na cidade de Baia da Traição - PB.</t>
  </si>
  <si>
    <t>Proc. 02404/19</t>
  </si>
  <si>
    <t>Contratação de Empresa especializada para realização de exames diversos para o exercício 2019.</t>
  </si>
  <si>
    <t>Proc. 02406/19</t>
  </si>
  <si>
    <t>SISTEMA DE REGISTRO DE PREÇOS PARA POSSÍVEL AQUISIÇÃO DE COMBUSTÍVEIS E DERIVADOS DE PETRÓLEO</t>
  </si>
  <si>
    <t>Doc. 09762/19</t>
  </si>
  <si>
    <t>Contratação de empresa especializada na manutenção preventiva e corretiva, assim como a reposição de peças dos veículos de grande e pequeno porte que compõem a frota da Prefeitura Municipal de Marizópolis</t>
  </si>
  <si>
    <t>Doc. 09771/19</t>
  </si>
  <si>
    <t>Fornecimento de pães, destinados a merenda escolar, demais secretarias e o Fundo Municipal de Saúde do Município de Igaracy - PB, Fundo Municipal de Saúde e Fundo Municipal de Assistência Social.</t>
  </si>
  <si>
    <t>MARIA CARNEIRO DA SILVA SOUZA 47873639487</t>
  </si>
  <si>
    <t>32432669000149</t>
  </si>
  <si>
    <t>Doc. 09773/19</t>
  </si>
  <si>
    <t>Fornecimento de refeições, destinados a diversas Secretárias a medida de suas necessidades do município de Igaracy-PB e o Fundo Municipal de Saúde.</t>
  </si>
  <si>
    <t>ISMAEL LAZARO PEREIRA 44547441812</t>
  </si>
  <si>
    <t>32450268000111</t>
  </si>
  <si>
    <t>Proc. 02414/19</t>
  </si>
  <si>
    <t>QUISIÇÃO DE COMBUSTÍVEIS PARA ATENDER AS NECESSIDADES DAS DIVERSAS SECRETARIAS DA PREFEITURA MUNICIPAL DE SÃO JOÃO DO CARIRI - PB</t>
  </si>
  <si>
    <t>Proc. 02416/19</t>
  </si>
  <si>
    <t>Doc. 09782/19</t>
  </si>
  <si>
    <t>Doc. 09783/19</t>
  </si>
  <si>
    <t>Eventual aquisição de materiais odontológicos</t>
  </si>
  <si>
    <t>Doc. 09835/19</t>
  </si>
  <si>
    <t>Salatiel Neres Araujo</t>
  </si>
  <si>
    <t>***017484**</t>
  </si>
  <si>
    <t>Doc. 09836/19</t>
  </si>
  <si>
    <t>Doc. 09837/19</t>
  </si>
  <si>
    <t>Aquisição parcelada de material de limpeza e higiene para a Unidade de Pronto Atendimento e Postos de Saúde, deste Município</t>
  </si>
  <si>
    <t>Proc. 02422/19</t>
  </si>
  <si>
    <t>Contratação de empresa especializada no fornecimento de combustíveis para diversas secretarias do município, durante o exercício de 2019</t>
  </si>
  <si>
    <t>ROZEMARE AMORIM DE OLIVEIRA CAVALCANTI</t>
  </si>
  <si>
    <t>32161065000105</t>
  </si>
  <si>
    <t>Doc. 09852/19</t>
  </si>
  <si>
    <t>Proc. 02424/19</t>
  </si>
  <si>
    <t>Aquisições parceladas de Combustíveis e Lubrificantes a atender a frota veicular própria e/ou locada a edilidade até o fim do exercício de 2019</t>
  </si>
  <si>
    <t>Doc. 09870/19</t>
  </si>
  <si>
    <t>CONTRATAÇÃO EMERGÊNCIAL DE 02 (DOIS) VEÍCULOS, TIPO PIPA, COM CAPACIDADE DE 7M³ PARA TRANSPORTAR E DISTRIBUIR ÁGUA POTÁVEL PARA A ZONA RURAL DO MUNICIPIO, PERCURSO 90 KM/DIA, DE SEGUNDA A SÁBADO</t>
  </si>
  <si>
    <t>Pericles Pereira de Lira Sobrinho</t>
  </si>
  <si>
    <t>Doc. 09874/19</t>
  </si>
  <si>
    <t>Aquisições parceladas de Gêneros Alimentícios, produtos de limpeza e higiene pessoal para o exercício de 2019</t>
  </si>
  <si>
    <t>Doc. 09878/19</t>
  </si>
  <si>
    <t>Aquisições parceladas de Materiais de Expediente, destinados a atender as necessidades administrativas referentes ao exercício de 2019</t>
  </si>
  <si>
    <t>Doc. 09884/19</t>
  </si>
  <si>
    <t>Doc. 09892/19</t>
  </si>
  <si>
    <t>Contratação dos serviços de execução e controle de prestação de contas dos convénios Estaduais e Federais, conforme termo de referencia anexo I.</t>
  </si>
  <si>
    <t>Doc. 09894/19</t>
  </si>
  <si>
    <t>Aquisição de medicamentos para atender as necessidades da Secretaria de Saúde do Município de Pedra Branca PB, conforme especificações constantes no termo de referencia anexo a edital.</t>
  </si>
  <si>
    <t>Doc. 09900/19</t>
  </si>
  <si>
    <t>CURSOS DE CAPACITAÇÃO PROFISSIONAL E DESENVOLVIMENTO PESSOAL AOS PROFISSIONAIS PERTENCENTES A ATENÇÃO BÁSICA DESTE MUNICÍPIO - RIACHO DOS CAVALOS/PB NO ANO DE 2019</t>
  </si>
  <si>
    <t>Doc. 09906/19</t>
  </si>
  <si>
    <t>Proc. 02428/19</t>
  </si>
  <si>
    <t>Proc. 02430/19</t>
  </si>
  <si>
    <t>AQUISIÇÃO DE FORMA GRADUAL DE COMBUSTÍVEIS E LUBRIFICANTES PARA ATENDER AS NECESSIDADES DOS VEÍCULOS E MÁQUINAS DAS DIVERSAS SECRETARIAS DO MUNICÍPIO DE RIACHO DOS CAVALOS/PB NO ANO DE 2019.</t>
  </si>
  <si>
    <t>Doc. 09909/19</t>
  </si>
  <si>
    <t>AQUISIÇÃO DE COMBUSTÍVEIS, LUBRIFICANTES DERIVADOS DE PETRÓLEO E GÁS LIQUEFEITO DE PETRÓLEO</t>
  </si>
  <si>
    <t>Doc. 09918/19</t>
  </si>
  <si>
    <t>Contratação de empresa para prestação de serviços de assistência médica especializada e plantões  sobre avisos para atender a secretaria municipal de saúde de Bom Sucesso/PB</t>
  </si>
  <si>
    <t>UROMAX SERVIÇOS MÉDICOS EIRELI</t>
  </si>
  <si>
    <t>32493161000150</t>
  </si>
  <si>
    <t>Doc. 09919/19</t>
  </si>
  <si>
    <t>Contratação de empresa especializada  na realização de exames de ultrassonografia, conforme especificações detalhadas e constantes no termo de referência</t>
  </si>
  <si>
    <t>Doc. 09923/19</t>
  </si>
  <si>
    <t>AQUISIÇÃO DE VEICULO TIPO PASSEIO, 0 km, PARA ATENDER AS NECESSIDADES A SECRETARIA DE SAÚDE DO MUNICÍPIO DE ESPERANÇA/PB</t>
  </si>
  <si>
    <t>Proc. 02432/19</t>
  </si>
  <si>
    <t>: CONTRATAÇAO DE EMPRESA PARA AQUISIÇÃO DE COMBUSTÍVEL E LUBRIFICANTES DIVERSOS PARA ATENDER A NECESSIDADE DA FROTA DE VEÍCULOS E MÁQUINAS DE DIVERSAS SECRETARIAS DESTE MUNICIPIO DE BREJO DO CRUZ-PB.</t>
  </si>
  <si>
    <t>Proc. 02436/19</t>
  </si>
  <si>
    <t>Doc. 09982/19</t>
  </si>
  <si>
    <t>LOCAÇÃO DE IMÓVEL PARA FUNCIONAMENTO DA SECRETARIA MUNICIPAL DE POLÍTICAS PÚBLICAS PARA AS MULHERES, LOCALIZADO À RUA BARÃO DO RIO BRANCO, N 644, CENTRO - CAJAZEIRAS - PB.</t>
  </si>
  <si>
    <t>Proc. 02437/19</t>
  </si>
  <si>
    <t>AQUISIÇÃO PARCELADA DE COMBUSTÍVEL DESTINADO AO ABASTECIMENTO DOS VEÍCULOS DA FROTA DA PREFEITURA MUNICIPAL</t>
  </si>
  <si>
    <t>Doc. 10008/19</t>
  </si>
  <si>
    <t>CONTRATAÇÃO DE PESSOA JURÍDICACOM PROFISSIONAIS DE NOTORIA ESPECIALIZAÇÃO PARA OS SERVIÇOS PERANTE A TRIBUNAIS E ASSESSORIA AO GABINETE DO PREFEITO DESTE MUNICÍPIO</t>
  </si>
  <si>
    <t>Doc. 10020/19</t>
  </si>
  <si>
    <t>Doc. 10021/19</t>
  </si>
  <si>
    <t>Contratações de veículos para o transporte de professores e alunos matriculados e assistidos pelo Ensino Fundamental do Município, exercício 2019.</t>
  </si>
  <si>
    <t>DEMETRIUS DA COSTA RODRIGUES</t>
  </si>
  <si>
    <t>32055884000178</t>
  </si>
  <si>
    <t>60002/2019</t>
  </si>
  <si>
    <t>SISTEMA DE REGISTRO DE PREÇOS PARA AQUISIÇÃO DE PEÇAS AUTOMOTIVAS NOVOS, DESTINADOS Á MANUTENÇÃO DOS VEÍCULOS DA FROTA MUNICIPAL</t>
  </si>
  <si>
    <t>Doc. 10056/19</t>
  </si>
  <si>
    <t>Contratação de empresa especializada em construção civil para a execução dos serviços de construção da infraestrutura de mercado público - rede de esgoto, rede de água e rede de energia elétrica, neste Município</t>
  </si>
  <si>
    <t>Doc. 10070/19</t>
  </si>
  <si>
    <t>Aquisições parceladas de Medicamentos de A a Z, através da oferta de maior porcentagem de desconto sobre a tabela da ABC FARMA, para atendimento à População carente do Município, através do Fundo Municipal de Saúde, exercício 2019.</t>
  </si>
  <si>
    <t>Doc. 10074/19</t>
  </si>
  <si>
    <t>Aquisições parceladas de Materiais Médicos Hospitalares destinados a atender às necessidades assistenciais das UNIDADES DE SAÚDE, POSTO NOTURNO e SAMU, exercício 2019.</t>
  </si>
  <si>
    <t>Central das Fraldas Distribuidora Ltda - Me</t>
  </si>
  <si>
    <t>26436406000105</t>
  </si>
  <si>
    <t>80001/2019</t>
  </si>
  <si>
    <t>Doc. 10105/19</t>
  </si>
  <si>
    <t>LOCAÇÃO DE EQUIPAMENTO PARA O LABORATÓRIO MUNICIPAL DE SUMÉ</t>
  </si>
  <si>
    <t>Doc. 10106/19</t>
  </si>
  <si>
    <t>AQUISIÇÃO DE INSUMOS LABORATORIAIS PARA O LABORATÓRIO MUNICIPAL DE SUMÉ</t>
  </si>
  <si>
    <t>Proc. 02456/19</t>
  </si>
  <si>
    <t>Aquisição parcelada de Combustíveis (gasolina comum, óleo diesel comum S500 e óleo diesel S10), óleos, filtros, lubrificantes e demais derivados de petróleo, destinado a manutenção e ao abastecimento da frota de veículos, sejam próprios, locados, a disposição ou vinculados a atividade pública desenvolvidas pela Prefeitura Municipal de Cacimbas - PB</t>
  </si>
  <si>
    <t>Proc. 02459/19</t>
  </si>
  <si>
    <t>Proc. 02460/19</t>
  </si>
  <si>
    <t>MARCOS OLIVEIRA CONTABILIDADE CONSULTORIA E ASSESSORIA EIRELI</t>
  </si>
  <si>
    <t>32160370000182</t>
  </si>
  <si>
    <t>Doc. 10124/19</t>
  </si>
  <si>
    <t>Aquisição de material de expediente para as diversas secretarias do município de São José de Espinharas/PB, e Fundos Municipais de Saúde e Assistência Social do município.</t>
  </si>
  <si>
    <t>Doc. 10129/19</t>
  </si>
  <si>
    <t>Aquisição parcelada de materiais e equipamentos de informática para atender as diversas secretarias do Municipio de Poço Dantas - PB.</t>
  </si>
  <si>
    <t>Doc. 10136/19</t>
  </si>
  <si>
    <t>Marcio Roberto Goncalves de Almeida - Me</t>
  </si>
  <si>
    <t>09569603000183</t>
  </si>
  <si>
    <t>Doc. 10137/19</t>
  </si>
  <si>
    <t>Proc. 02465/19</t>
  </si>
  <si>
    <t>10096/2018</t>
  </si>
  <si>
    <t>SISTEMA DE REGISTRO DE PREÇOS PARA A AQUISIÇÃO DE CARNES E DERIVADOS.</t>
  </si>
  <si>
    <t>Doc. 10138/19</t>
  </si>
  <si>
    <t>Prestação de serviços de locação de veículo destinado ao desenvolvimento das ações e atividades realizadas pela Câmara Municipal de Cacimbas  PB</t>
  </si>
  <si>
    <t>Doc. 10139/19</t>
  </si>
  <si>
    <t>Doc. 10142/19</t>
  </si>
  <si>
    <t>Doc. 10144/19</t>
  </si>
  <si>
    <t>Doc. 10152/19</t>
  </si>
  <si>
    <t>Evandro dos Santos Silva Feirante Eireli</t>
  </si>
  <si>
    <t>09061057000175</t>
  </si>
  <si>
    <t>Doc. 10155/19</t>
  </si>
  <si>
    <t>Contratação de empresa especializada para locação de equipamentos, contratação de artistas e serviços de produção pertinentes para atender ao projeto cultural Matriz das Artes com os eventos complementares: Circuito Matriz, Os Autorais, Serenata da Rua Estreita, Festival Competitivo de Quadrilhas Juninas de Sousa, De...Repente é Sousa e Especial de Natal.</t>
  </si>
  <si>
    <t>Doc. 10157/19</t>
  </si>
  <si>
    <t>Damiao Romerio Soares Tavares 06665172406</t>
  </si>
  <si>
    <t>28565180000178</t>
  </si>
  <si>
    <t>Doc. 10162/19</t>
  </si>
  <si>
    <t>00061/2019</t>
  </si>
  <si>
    <t>00063/2019</t>
  </si>
  <si>
    <t>Doc. 10183/19</t>
  </si>
  <si>
    <t>AQUISIÇÃO DE INSUMOS E MATERIAIS ODONTOLÓGICOS, DESTINADOS AO ATENDIMENTO DA POPULAÇÃO ASSISTIDA NO ÂMBITO DA SAÚDE MUNICIPAL, CONFORME TERMO DE REFERÊNCIA</t>
  </si>
  <si>
    <t>00064/2019</t>
  </si>
  <si>
    <t>00065/2019</t>
  </si>
  <si>
    <t>00067/2019</t>
  </si>
  <si>
    <t>BRAUNAS PRODUÇOES CULTURAIS</t>
  </si>
  <si>
    <t>30086289000174</t>
  </si>
  <si>
    <t>Doc. 10197/19</t>
  </si>
  <si>
    <t>Contratação de empresa especializada para prestar os serviços de confecção de próteses dentária, atendendo a Portaria nº 1.825/2012 e nota Técnica do Ministério da Saúde que regulamentam o Programa de Saúde Bucal, para o Município de Piancó-PB.</t>
  </si>
  <si>
    <t>00071/2019</t>
  </si>
  <si>
    <t>Doc. 10207/19</t>
  </si>
  <si>
    <t>Tranquilino Xavier Gomes 07643686483</t>
  </si>
  <si>
    <t>28347687000155</t>
  </si>
  <si>
    <t>00072/2019</t>
  </si>
  <si>
    <t>00073/2019</t>
  </si>
  <si>
    <t>00074/2019</t>
  </si>
  <si>
    <t>Doc. 10221/19</t>
  </si>
  <si>
    <t>Constitui o objeto da presente licitação a contratação de empresa ou pessoa física para prestação de serviços de transporte escolar, com motorista, para o atendimento dos alunos residentes do Município de Assunção matriculados nas Escolas da Rede pública de ensino Municipal e Estadual, por um período de 203 (duzentos e três) dias letivos de 2019. Conforme Termo de Referência</t>
  </si>
  <si>
    <t>Proc. 02490/19</t>
  </si>
  <si>
    <t>AQUISIÇÃO DE COMBUSTÍVEL, PARA ATENDER AS NECESSIDADES DOS VEÍCULOS DA FROTA MUNICIPAL, CONFORME DISPOSIÇÕES DO TERMO DE REFERÊNCIA.</t>
  </si>
  <si>
    <t>Doc. 10225/19</t>
  </si>
  <si>
    <t>Aquisição parcelada de medicamentos injetáveis destinada a farmácia básica do município de vista serrana.</t>
  </si>
  <si>
    <t>00075/2019</t>
  </si>
  <si>
    <t>Doc. 10234/19</t>
  </si>
  <si>
    <t>Contratação de empresa para o fornecimento de medicamentos destinados as necessidades da secretaria de saúde do município de Emas-PB.</t>
  </si>
  <si>
    <t>Proc. 02493/19</t>
  </si>
  <si>
    <t>00077/2019</t>
  </si>
  <si>
    <t>Doc. 10244/19</t>
  </si>
  <si>
    <t>Contratação de empresa para o fornecimento parcelado de material Médico-Hospitalar destinado às necessidades da Secretaria de Saúde do município de Emas-PB</t>
  </si>
  <si>
    <t>Doc. 10245/19</t>
  </si>
  <si>
    <t>Aquisição parcelada com trocas, de óleo lubrificante, filtros e outros, destinados à frota de veículos e máquinas pesada pertencentes e locados a esta Prefeitura</t>
  </si>
  <si>
    <t>Doc. 10251/19</t>
  </si>
  <si>
    <t>Doc. 10254/19</t>
  </si>
  <si>
    <t>Proc. 02503/19</t>
  </si>
  <si>
    <t>Aquisição parcelada de combustíveis para o abastecimento dos veículos, motocicletas e máquinas, pertencentes a frota da Prefeitura Municipal de Logradouro e ao Fundo Municipal de Saúde deste Município, até Dezembro de 2019</t>
  </si>
  <si>
    <t>Doc. 10277/19</t>
  </si>
  <si>
    <t>26005/2019</t>
  </si>
  <si>
    <t>Seleção e Contratação de transportes autônomos, no ramo pertinente, para efetuarem o transporte escolar de alunos residentes na zona rural e adjacências para a sede do município e demais localidades da rede Estadual de Ensino da rede Estadual de Ensino.</t>
  </si>
  <si>
    <t>Jose Bezerra Filho</t>
  </si>
  <si>
    <t>***710334**</t>
  </si>
  <si>
    <t>Erik Henrique Fernandes Campos</t>
  </si>
  <si>
    <t>***348144**</t>
  </si>
  <si>
    <t>Doc. 10282/19</t>
  </si>
  <si>
    <t>26006/2019</t>
  </si>
  <si>
    <t>Seleção e Contratação de transportes autônomos, no ramo pertinente, para efetuarem o transporte escolar de alunos residentes na zona rural e adjacências para a sede do município da Escola Cidadã Integral (Escola Jose Leite de Sousa).</t>
  </si>
  <si>
    <t>ALESSANDRA BEZERRA DA SILVA 28824191800</t>
  </si>
  <si>
    <t>30492653000104</t>
  </si>
  <si>
    <t>Proc. 02505/19</t>
  </si>
  <si>
    <t>Doc. 10289/19</t>
  </si>
  <si>
    <t>Contratação de empresa para prestação de serviços de manutenção preventiva e corretiva de equipamentos de informática (como:microcomputadores, notebooks, impressoras e demais acessórios) para atender as necessidades das secretarias do Município</t>
  </si>
  <si>
    <t>Doc. 10292/19</t>
  </si>
  <si>
    <t>26004/2019</t>
  </si>
  <si>
    <t>Seleção e Contratação de transportes autônomos, no ramo pertinente, para efetuarem o transporte escolar de alunos residentes na zona rural e adjacências para a sede do município e demais localidades da Rede Municipal de Ensino.</t>
  </si>
  <si>
    <t>MANOEL FREITAS LEMOS 04847393449</t>
  </si>
  <si>
    <t>32605762000108</t>
  </si>
  <si>
    <t>Doc. 10295/19</t>
  </si>
  <si>
    <t>Contratação de empresa para prestação de serviços de instalação e desinstalação, manutenção preventiva e corretiva de ar condicionados para atender as necessidades da Secretarias do Município</t>
  </si>
  <si>
    <t>Doc. 10296/19</t>
  </si>
  <si>
    <t>Contratação de empresa para fornecimento de urnas funerárias destinadas às famílias carentes do Município</t>
  </si>
  <si>
    <t>Doc. 10297/19</t>
  </si>
  <si>
    <t>AQUISIÇÃO DE MEDICAMENTOS CONSTATE DA FARMÁCIA BÁSICA.</t>
  </si>
  <si>
    <t>Doc. 10299/19</t>
  </si>
  <si>
    <t>Doc. 10304/19</t>
  </si>
  <si>
    <t>AQUISIÇÃO DE VEICULO TIPO PASSEIO 0 KM.</t>
  </si>
  <si>
    <t>Proc. 02507/19</t>
  </si>
  <si>
    <t>AQUISIÇÃO PARCELADA DE COMBUSTÍVEIS, ÓLEOS LUBRIFICANTES E OUTROS DESTINADOS AO ABASTECIMENTO DA FROTA VEICULAR PERTENCENTE E LOCADA AO MUNICÍPIO DE ESPERANÇA/PB PARA O EXERCÍCIO DE 2019</t>
  </si>
  <si>
    <t>Doc. 10317/19</t>
  </si>
  <si>
    <t>Locação de máquina para arar terras.</t>
  </si>
  <si>
    <t>Doc. 10324/19</t>
  </si>
  <si>
    <t>Contratação de empresa de engenharia especializada, para execução de Contratação de empresa de engenharia civil para execução de serviços de Construção de Cisternas na zona rural do Município de Olivedos/PB, conforme CONVÊNIO 0622/17 (FUNASA/PREFEITURA), celebrado entre a FUNDAÇÃO NACIONAL DE SAÚDE - FUNASA e a PMO. EMPREITADA POR PREÇO UNITÁRIO, TIPO MENOR PREÇO GLOBAL.</t>
  </si>
  <si>
    <t>Proc. 02523/19</t>
  </si>
  <si>
    <t>04087/2018</t>
  </si>
  <si>
    <t>SISTEMA DE REGISTRO DE PREÇOS PARA EVENTUAL CONTRATAÇÃO DE EMPRESA ESPECIALIZADA NA PRODUÇÃO, MANIPULAÇÃO E DISTRIBUIÇÃO DE 900 (NOVECENTAS) REFEIÇÕES DIÁRIAS DESTINADAS AO RESTAURANTE POPULAR DE MANGABEIRA SOB A COORDENAÇÃO DA SECRETARIA DE DESENVOLVIMENTO SOCIAL DA PREFEITURA MUNICIPAL DE JOÃO PESSOA.</t>
  </si>
  <si>
    <t>Doc. 10340/19</t>
  </si>
  <si>
    <t>Contração de produtores rurais da agricultura familiar, para fornecimento de hortifrutigranjeiro providos da agricultura familiar, com objetivo de abastecer as escolas da rede municipal de ensino, na alimentação escolar durante o ano letivo de 2019 do município de Bonito de Santa Fé.</t>
  </si>
  <si>
    <t>Hermano de Sousa Pereira</t>
  </si>
  <si>
    <t>***391984**</t>
  </si>
  <si>
    <t>Proc. 02525/19</t>
  </si>
  <si>
    <t>CONTRATAÇÃO DE EMPRESA ESPECIALIZADA NO FORNECIMENTOS DE COMBUSTIVEIS DESTINADA A FROTA MUNICIPAL E CONTRATADOS, (DIVERSAS SECRETARIAS, FUNDO MUNICIPAL DE SAÚDE E FUNDO MUNICIPAL DE ASSISTÊNCIA SOCIAL), MEDIANTE REQUISIÇÃO</t>
  </si>
  <si>
    <t>Proc. 02526/19</t>
  </si>
  <si>
    <t>Contratação de empresa para construção de unidade de atenção especializada em saúde CONTRATO DE REPASSE: 1046841-35/2017.</t>
  </si>
  <si>
    <t>Proc. 02527/19</t>
  </si>
  <si>
    <t>Comercio Varejista de Combustiveis E Pousada Nossa Senhora de Lourdes Eireli - Me</t>
  </si>
  <si>
    <t>28390650000100</t>
  </si>
  <si>
    <t>Doc. 10358/19</t>
  </si>
  <si>
    <t>REGISTRO DE PREÇO PARA FORNECIMENTO DE COMIDA BRASILEIRA, COFFEE BREAK E LANCHES, PARA ATENDER AS NECESSIDADES DE TODAS AS SECRETARIAS DO MUNICÍPIO DE CAJAZEIRAS</t>
  </si>
  <si>
    <t>ALICIA RENATA FERREIRA COELHO</t>
  </si>
  <si>
    <t>31947313000185</t>
  </si>
  <si>
    <t>Doc. 10366/19</t>
  </si>
  <si>
    <t>Doc. 10381/19</t>
  </si>
  <si>
    <t>Giovana de Oliveira Rodrigues Nobrega - Me</t>
  </si>
  <si>
    <t>07691650000170</t>
  </si>
  <si>
    <t>Doc. 10385/19</t>
  </si>
  <si>
    <t>Aquisição de materiais de limpeza para atender as necessidades de diversas secretarias do município de Nazarezinho-PB</t>
  </si>
  <si>
    <t>Doc. 10386/19</t>
  </si>
  <si>
    <t>Doc. 10391/19</t>
  </si>
  <si>
    <t>Aquisição de medicamentos injetáveis para atender as necessidades da Secretaria de Saúde do Município de Nazarezinho-PB</t>
  </si>
  <si>
    <t>Doc. 10395/19</t>
  </si>
  <si>
    <t>Aquisição parcelada com trocas, de óleo lubrificante, filtros e outros, destinados à frota de veículos pertencentes e locados a este Fundo Municipal de Saúde deste Município</t>
  </si>
  <si>
    <t>Doc. 10403/19</t>
  </si>
  <si>
    <t>contratação de empresa para locação de um veículo ano e modelo não inferior a 2017, motor 1.0, câmbio manual, 04(quatro) portas, combustível flex, travas e vidros elétricos, destinado a demanda de viagens da Câmara Municipal de Juru  PB.</t>
  </si>
  <si>
    <t>B P M Servicos Ltda</t>
  </si>
  <si>
    <t>04494106000140</t>
  </si>
  <si>
    <t>Doc. 10413/19</t>
  </si>
  <si>
    <t>Aquisição de gênero alimentício não perecíveis para atender o PNAE da rede municipal de ensino do Município de Caiçara no exercício de 2019.</t>
  </si>
  <si>
    <t>Doc. 10433/19</t>
  </si>
  <si>
    <t>Doc. 10438/19</t>
  </si>
  <si>
    <t>REGISTRO DE PREÇOS PARA EVENTUAL AQUISIÇÃO DE COMBUSTÍVEIS (ITEM REMANESCENTE).</t>
  </si>
  <si>
    <t>Doc. 10439/19</t>
  </si>
  <si>
    <t>LOCAÇÃO DE ESCAVADEIRA HIDRÁULICA SOBRE ESTEIRAS COM PESO OPERACIONAL MÍNIMO DE 20.000 MIL KG, POR HORAS-MÁQUINA, COM OPERADOR, DE FORMA PARCELADA.</t>
  </si>
  <si>
    <t>Doc. 10440/19</t>
  </si>
  <si>
    <t>Prestação de serviços de assessoria e consultoria na área de contabilidade publica através dos serviços técnicos contábeis especializados, elaboração de demonstrativos contábeis, elaboração de relatório de controle de gestão fiscal, realização de controle de índices, elaboração de prestação de contas anuais e envio diário das informações pertencentes a Câmara Municipal de Patos - PB</t>
  </si>
  <si>
    <t>Doc. 10449/19</t>
  </si>
  <si>
    <t>Marivaldo Lima do Nascimento</t>
  </si>
  <si>
    <t>***201528**</t>
  </si>
  <si>
    <t>Doc. 10450/19</t>
  </si>
  <si>
    <t>Doc. 10451/19</t>
  </si>
  <si>
    <t>Contratação de pessoa física e ou jurídica para prestação de serviços de limpeza e lavagens através de lava-jato e lubrificações na frota de veículos deste município de São José de Piranhas-PB.</t>
  </si>
  <si>
    <t>Doc. 10452/19</t>
  </si>
  <si>
    <t>Doc. 10453/19</t>
  </si>
  <si>
    <t>Wenia Janine Marques de Sousa</t>
  </si>
  <si>
    <t>***202834**</t>
  </si>
  <si>
    <t>Doc. 10454/19</t>
  </si>
  <si>
    <t>Doc. 10462/19</t>
  </si>
  <si>
    <t>Prestação de serviços de locação de veículos destinado ao desenvolvimento das ações e atividades realizadas pela Câmara Municipal de Patos  PB</t>
  </si>
  <si>
    <t>Doc. 10463/19</t>
  </si>
  <si>
    <t>CONTRATAÇÃO DE EMPRESA ESPECIALIZADA NA PRESTAÇÃO DE SERVIÇOS DE CONTABILIDADE COM ELABORAÇÃO DE BALANCETE MENSAL, PRESTAÇÃO DE CONTAS ANUAL, REO - RELATÓRIO RESUMIDO DA EXECUÇÃO ORÇAMENTÁRIA, RGF - RELATÓRIO DE GESTÃO FISCAL, SIOPE, SIOPs, SICONFI E OUTROS DEMONSTRATIVOS RELACIONADOS Á CONTABILIDADE PUBLICA.</t>
  </si>
  <si>
    <t>Doc. 10464/19</t>
  </si>
  <si>
    <t>AGRICULTURA FAMILIAR E DE EMPREENDEDORES FAMILIARES RURAIS CONSTITUÍDOS EM COOPERATIVAS E ASSOCIAÇÕES OU GRUPOS INFORMAIS DE AGRICULTORES FAMILIARES, PARA O ATENDIMENTO AO PROGRAMA NACIONAL DE ALIMENTAÇÃO ESCOLAR - PNAE</t>
  </si>
  <si>
    <t>Jozilene Barros de Sousa</t>
  </si>
  <si>
    <t>***041364**</t>
  </si>
  <si>
    <t>Edilene Cabral da Silva</t>
  </si>
  <si>
    <t>***960624**</t>
  </si>
  <si>
    <t>Manoel Marcolino Leite</t>
  </si>
  <si>
    <t>***648434**</t>
  </si>
  <si>
    <t>Juliana Alves Feitoza</t>
  </si>
  <si>
    <t>Jose Maria Alves de Araujo</t>
  </si>
  <si>
    <t>***178964**</t>
  </si>
  <si>
    <t>Iara Raimundo da Silva</t>
  </si>
  <si>
    <t>***960294**</t>
  </si>
  <si>
    <t>Maria Idalina de Souza Elesbao</t>
  </si>
  <si>
    <t>***174604**</t>
  </si>
  <si>
    <t>Doc. 10465/19</t>
  </si>
  <si>
    <t>AQUISIÇÃO DE LIVROS DIDÁTICOS E PARADIDÁTICOS, DESTINADOS AOS ALUNOS DA EDUCAÇÃO INFANTIL - 03, 04 E 05 ANOS, ASSISTIDOS PELA SECRETARIA DE EDUCAÇÃO DO MUNICÍPIO</t>
  </si>
  <si>
    <t>Doc. 10472/19</t>
  </si>
  <si>
    <t>Doc. 10476/19</t>
  </si>
  <si>
    <t>Aquisições parceladas de refeições e lanches para atender as necessidades da Administração Municipal.</t>
  </si>
  <si>
    <t>Doc. 10477/19</t>
  </si>
  <si>
    <t>Prestação de serviços na contratação de veículo incluindo condutor para atender as necessidades da Câmara Municipal até dezembro de 2019</t>
  </si>
  <si>
    <t>Kallyane Maria de Oliveira Lima Lucena</t>
  </si>
  <si>
    <t>***938964**</t>
  </si>
  <si>
    <t>Doc. 10478/19</t>
  </si>
  <si>
    <t>Doc. 10479/19</t>
  </si>
  <si>
    <t>Doc. 10485/19</t>
  </si>
  <si>
    <t>Aquisição por compra de veículos e uma motocicleta 0 km, para atender as necessidades do município, conforme Plano de Trabalho e Convênio de nº 050/2018 e ao seu Primeiro Aditivo, celebrado com a Secretaria de Estado da Educação - Governo da Paraíba</t>
  </si>
  <si>
    <t>04008/2019</t>
  </si>
  <si>
    <t>Doc. 10492/19</t>
  </si>
  <si>
    <t>Aquisição de Gêneros Alimentícios da Agricultura Familiar e do Empreendedor Familiar Rural de forma parcelada para atendimento do Programa Nacional de Alimentação Escolar/PNAE - Lagoa Seca/PB, exercício de 2019</t>
  </si>
  <si>
    <t>Erick Victor Araujo</t>
  </si>
  <si>
    <t>***507364**</t>
  </si>
  <si>
    <t>Laecio Vital Pereira</t>
  </si>
  <si>
    <t>***678334**</t>
  </si>
  <si>
    <t>Luis Eduardo Pereira Silva</t>
  </si>
  <si>
    <t>***706644**</t>
  </si>
  <si>
    <t>Victor Mateus Sousa Costa</t>
  </si>
  <si>
    <t>***352324**</t>
  </si>
  <si>
    <t>Marco Antonio Alves Ferreira</t>
  </si>
  <si>
    <t>***221504**</t>
  </si>
  <si>
    <t>Luciana Alves Morais</t>
  </si>
  <si>
    <t>Sebastiao Ferreira do Nascimento</t>
  </si>
  <si>
    <t>***341464**</t>
  </si>
  <si>
    <t>Lucenilda Freitas Barbosa</t>
  </si>
  <si>
    <t>***587814**</t>
  </si>
  <si>
    <t>Francisco de Sales Albuquerque</t>
  </si>
  <si>
    <t>***056984**</t>
  </si>
  <si>
    <t>Doc. 10494/19</t>
  </si>
  <si>
    <t>contratação de empresa para fornecimento parcelado de Combustíveis (gasolina comum e diesel S-10), destinados aos veículos que se deslocam para capital do Estado, para abastecimento em transito entre as cidades de Patos e João Pessoa.</t>
  </si>
  <si>
    <t>Doc. 10498/19</t>
  </si>
  <si>
    <t>Contratação de serviços técnicos especializados de Consultoria e Assessoria técnica relativa às áreas de contábeis, financeira e orçamentária a fim de proceder informações em tempo real junto a CAMARA MUNICIPAL DE PEDRA LAVRADA/PB, de acordo com as especificações contidas na Especificação Técnica - Anexo I deste Edital.</t>
  </si>
  <si>
    <t>Doc. 10521/19</t>
  </si>
  <si>
    <t>AQUISIÇÃO DE BATERIAS PARA OS CARROS PRÓPRIOS DA FROTA MUNICIPAL PARA ATENDER AS NECESSIDADES DAS DIVERSAS SECRETARIAS DO MUNICÍPIO DE POÇO DE JOSÉ DE MOURA-PB</t>
  </si>
  <si>
    <t>Doc. 10523/19</t>
  </si>
  <si>
    <t>Contratação de serviços técnicos especializados de Consultoria e Assessoria Técnica relativa às áreas de contábeis, financeira e orçamentária, a fim de proceder informações em tempo real, junto a CAMARA MUNICIPAL DE PICUI - PB, de acordo com as especificações contidas no Anexo I deste Edital.</t>
  </si>
  <si>
    <t>Doc. 10526/19</t>
  </si>
  <si>
    <t>CONTRATAÇÃO DE PESSOA FISICA OU JURIDICA ESPECIALIZADA PARA OS SERVIÇOS DE LAVA JATO PARA ATENDER AS NECESSIDADES DA FROTA DE VEÍCULOS DA PREFEITURA MUNICIPAL DE POÇO DE JOSÉ DE MOURA - PB</t>
  </si>
  <si>
    <t>Judivan Goncalo Santana Feitosa</t>
  </si>
  <si>
    <t>***320764**</t>
  </si>
  <si>
    <t>Doc. 10531/19</t>
  </si>
  <si>
    <t>SISTEMA DE REGISTRO DE PREÇOS PARA AQUISIÇÃO DE MATERIAL ESPORTIVO PARA AS SECRETARIAS E PROGRAMAS DESTA PREFEITURA</t>
  </si>
  <si>
    <t>Joel Adriano da Silva 06688619407</t>
  </si>
  <si>
    <t>12654393000136</t>
  </si>
  <si>
    <t>Proc. 02583/19</t>
  </si>
  <si>
    <t>04077/2018</t>
  </si>
  <si>
    <t>SISTEMA DE REGISTRO DE PREÇOS PARA EVENTUAL AQUISIÇÃO DE MATERIAL PERMANENTE (ELETROELETRÔNICOS, ELETRODOMÉSTICOS, MOBILIÁRIOS, CONDICIONADOR DE AR E EQUIPAMENTOS DE INFORMÁTICA), PARA ATENDER AS NECESSIDADES DA SECRETARIA DE DESENVOLVIMENTO SOCIAL  SEDES.</t>
  </si>
  <si>
    <t>Infojet Comercio E Servicos de Informatica Ltda - Me</t>
  </si>
  <si>
    <t>05888814000128</t>
  </si>
  <si>
    <t>PSA TECNOLGIA DISTRIBUIÇÃO - EIRELI</t>
  </si>
  <si>
    <t>30282572000171</t>
  </si>
  <si>
    <t>Industria E Comercio de Moveis Lachi Eireli</t>
  </si>
  <si>
    <t>75395665000140</t>
  </si>
  <si>
    <t>J. R. Comercio E Locacao de Veiculos  Eireli - Epp</t>
  </si>
  <si>
    <t>22486978000148</t>
  </si>
  <si>
    <t>00081/2019</t>
  </si>
  <si>
    <t>Doc. 10541/19</t>
  </si>
  <si>
    <t>Contratação de empresa do ramo da Construção Civil, para executar os serviços de Construção de uma Unidade Básica de Saúde, localizada no Sítio Boa Vista zona rural deste município.</t>
  </si>
  <si>
    <t>Proc. 02585/19</t>
  </si>
  <si>
    <t>06002/2019</t>
  </si>
  <si>
    <t>Sistema de Registro de Preço para eventual Aquisição de Material de Limpeza.</t>
  </si>
  <si>
    <t>Doc. 10543/19</t>
  </si>
  <si>
    <t>CONTRAÇÃO DE EMPRESA ESPECIALIZADA PARA AQUISIÇÃO PARCELADA DE MATERIAL DE EXPEDIENTE E MATERIAL DIDÁTICO PARA ATENDER AS NECESSIDADES DAS SECRETARIAS DO MUNICÍPIO.</t>
  </si>
  <si>
    <t>Doc. 10566/19</t>
  </si>
  <si>
    <t>Doc. 10568/19</t>
  </si>
  <si>
    <t>Contratação da Banda KATIA CILENE através de empresário exclusivo, no município, em comemorações artísticas, aos festejos da tradicional Festa da padroeira nossa senhora das dores no município de Caldas Brandão</t>
  </si>
  <si>
    <t>15003/2019</t>
  </si>
  <si>
    <t>Doc. 10593/19</t>
  </si>
  <si>
    <t>Chamada Pública n.º 01/2019 para aquisição de gêneros alimentícios da agricultura familiar para alimentação escolar com dispensa de licitação, Lei n.º 11.947, de 16/07/2009, Resolução n.º 38 do FNDE, de 16/07/2009</t>
  </si>
  <si>
    <t>Doc. 10616/19</t>
  </si>
  <si>
    <t>CONTRATAÇÃO DE EMPRESA PARA AQUISIÇÃO DE 01 (UM) VEÍCULO AUTOMOTOR ZERO KM TIPO PASSEIO, 1.0 À 1.3 FLEX, PARA ATENDER A DEMANDA DA PREFEITURA MUNICIPAL DE SOLEDADE - PB</t>
  </si>
  <si>
    <t>Doc. 10619/19</t>
  </si>
  <si>
    <t>Doc. 10635/19</t>
  </si>
  <si>
    <t>CONTRATAÇÃO DE EMPRESA PARA FORNECIMENTO DE TACHÕES E TACHAS, SEGREGADORES E MATERIAL COLANTE, SEM IMPLANTAÇÃO.</t>
  </si>
  <si>
    <t>DISTRIBUIDORA FXO EIRELI</t>
  </si>
  <si>
    <t>30149559000149</t>
  </si>
  <si>
    <t>Meta Comercio de Ferragens E Ferramentas Eireli - Me</t>
  </si>
  <si>
    <t>27518373000105</t>
  </si>
  <si>
    <t>Br Sinalizadora Ltda - Epp</t>
  </si>
  <si>
    <t>03145635000175</t>
  </si>
  <si>
    <t>Doc. 10646/19</t>
  </si>
  <si>
    <t>Aquisição de materiais gráficos para atender as necessidades da secretaria de Educação</t>
  </si>
  <si>
    <t>Doc. 10648/19</t>
  </si>
  <si>
    <t>CONTRATAÇÃO DE EMPRESA PARA LOCAÇÃO DE HORAS DE TRATOR DE PNEU COM GRADE DE ARRASTO PARA ARAÇÃO DE TERRA DESTINADO A ATENDER AO PROJETO DE ARAÇÃO DE TERRA NAS DIVERSAS LOCALIDADES DO MUNICIPIOV DE AROEIRAS.</t>
  </si>
  <si>
    <t>Doc. 10655/19</t>
  </si>
  <si>
    <t>Doc. 10657/19</t>
  </si>
  <si>
    <t>AQUISIÇÃO DE PRODUTOS FRUTE GRANJEIROS, FORNECIDO DE FORMA PARCELADA, DESTINADOS A MERENDA ESCOLAR DOS ALUNOS MATRICULADOS NA REDE MUNICIPAL DE ENSINO, CONFORME SOLICITAÇÃO,</t>
  </si>
  <si>
    <t>Doc. 10663/19</t>
  </si>
  <si>
    <t>AQUISIÇÃO DE MATERIAL ODONTOLÓGICO DESTINADO A SECRETARIA MUNICIPAL DE SAÚDE DESTE MUNICIPIO DE BREJO DO CRUZ-PB.</t>
  </si>
  <si>
    <t>Proc. 02629/19</t>
  </si>
  <si>
    <t>SISTEMA DE REGISTRO DE PREÇOS PARA AQUISIÇÃO DE MATERIAL ODONTOLÓGICO, CONSUMO E PERMANENTE, PARA O CEO E UNIDADES DE SAÚDE DESTE MUNICÍPIO</t>
  </si>
  <si>
    <t>***973964**</t>
  </si>
  <si>
    <t>Doc. 10675/19</t>
  </si>
  <si>
    <t>SISTEMA DE REGISTRO DE PREÇOS PARA CONTRATAÇÕES FUTURAS, PARA: AQUISIÇÃO DE PRODUTOS DE PANIFICAÇÃO DESTINADOS AOS TRABALHOS DE CONFECÇÃO DA PADARIA COMUNITÁRIA DO MUNICÍPIO DE QUEIMADAS - PB.</t>
  </si>
  <si>
    <t>Doc. 10684/19</t>
  </si>
  <si>
    <t>Aquisição por maior desconto, de peças automotivas, para atender todas as necessidades da frota do Município de São José de Piranhas - PB.</t>
  </si>
  <si>
    <t>Doc. 10697/19</t>
  </si>
  <si>
    <t>Contratação de prestação de serviços de retífica na aplicação de manutenção preventiva e corretiva na frota de veículos do município de São José de Piranhas - PB.</t>
  </si>
  <si>
    <t>Proc. 02642/19</t>
  </si>
  <si>
    <t>Aquisição parcelada de Combustível, destinado ao atendimento da Frota Veicular pertencente e/ou locada a esta edilidade e ao Fundo Municipal de Saúde, no exercício 2019</t>
  </si>
  <si>
    <t>Doc. 10709/19</t>
  </si>
  <si>
    <t>Chamada Pública para aquisição de gêneros alimentícios da Agricultura Familiar e do Empreendedor Familiar Rural, para o atendimento ao Programa Nacional de Alimentação Escolar - PNAE</t>
  </si>
  <si>
    <t>Associacao Comunitaria Unidos Somos Mais Fortes</t>
  </si>
  <si>
    <t>15588492000155</t>
  </si>
  <si>
    <t>Proc. 02648/19</t>
  </si>
  <si>
    <t>SISTEMA DE REGISTRO DE PREÇOS PARA AQUISIÇÃO DE MATERIAL DE CONSUMO E PERMANENTE MÉDICO PARA O HOSPITAL E UNIDADES DE SAÚDE DESTE MUNICÍPIO</t>
  </si>
  <si>
    <t>Proc. 02651/19</t>
  </si>
  <si>
    <t>Aquisições parceladas de combustíveis e lubrificantes destinados a atender a frota veicular própria e/ou locada da edilidade e suas secretarias, inclusive Fundo Municipal de Saúde</t>
  </si>
  <si>
    <t>MI COMERCIO DE COMBUSTÍVEIS</t>
  </si>
  <si>
    <t>30881265000107</t>
  </si>
  <si>
    <t>Proc. 02653/19</t>
  </si>
  <si>
    <t>CONTRATAÇÃO DE PESSOA(S) FÍSICA(S) OU JURÍDICA(S) PARA LOCAÇÃO DE VEÍCULOS PARA TRANSPORTE ESCOLAR DESTINADOS AO ATENDIMENTO DAS NECESSIDADES DA SECRETARIA DE EDUCAÇÃO</t>
  </si>
  <si>
    <t>Proc. 02656/19</t>
  </si>
  <si>
    <t>Proc. 02657/19</t>
  </si>
  <si>
    <t>Doc. 10763/19</t>
  </si>
  <si>
    <t>Doc. 10770/19</t>
  </si>
  <si>
    <t>Maria Helena Ferreira de Freitas</t>
  </si>
  <si>
    <t>***285494**</t>
  </si>
  <si>
    <t>Doc. 10771/19</t>
  </si>
  <si>
    <t>AQUISIÇÃO DE MEDICAMENTOS DESTINADOS AO ATENDIMENTO DAS NECESSIDADES DO FUNDO MUNICIPAL DE SAUDE</t>
  </si>
  <si>
    <t>Proc. 02659/19</t>
  </si>
  <si>
    <t>Contratação de empresa do ramo de engenharia para construção do Açude Público Bacamarte, na Comunidade Quilombola, no Município de Riachão do Bacamarte.</t>
  </si>
  <si>
    <t>Doc. 10773/19</t>
  </si>
  <si>
    <t>CONTRATAÇÃO DE EMPRESA ESPECIALIZADA PARA PRESTAR SERVIÇOS DE ASSESSORIA TÉCNICA JUNTO AO GOVERNO FEDERAL E ESTADUAL, NA ELABORAÇÃO DE PLANO DE TRABALHO E PROJETOS E INCLUSÃO DE PLANOS DE TRABALHO NO SICCONV, ACOMPANHAMENTO DO CAUC</t>
  </si>
  <si>
    <t>Doc. 10780/19</t>
  </si>
  <si>
    <t>Contratação dos serviços especializados de Mamografia Móvel com laudo para a Secretaria Municipal de Saúde do Município de Conceição/PB</t>
  </si>
  <si>
    <t>Doc. 10781/19</t>
  </si>
  <si>
    <t>Doc. 10782/19</t>
  </si>
  <si>
    <t>Prestação de serviços na confecção de próteses dentárias para atender o Programa do Governo Federal Brasil Sorridente, conforme a Portaria nº 1.825/2012/MS, para o Município de Conceição - PB</t>
  </si>
  <si>
    <t>Doc. 10784/19</t>
  </si>
  <si>
    <t>Locação de Veículos para o Transporte de Estudantes da Rede Pública de Ensino do Município de Lastro-PB</t>
  </si>
  <si>
    <t>Doc. 10785/19</t>
  </si>
  <si>
    <t>Doc. 10788/19</t>
  </si>
  <si>
    <t>Aquisição parcelada de material de expediente para atender as necessidades das Secretarias do municipio de Serra Grande  PB</t>
  </si>
  <si>
    <t>Doc. 10789/19</t>
  </si>
  <si>
    <t>Contratação de SERVIÇO PARA MANUTENÇÃO DE VEÍCULOS, Prestação do serviço de retífica na aplicação de manutenção preventiva e corretiva dos veículos do município do Serra Grande. Os serviço será para os veículos leves e pesados dos fabricantes: VOLKSWAGEN, FIAT, VOLARE, IVECO GM/CHEVROLET, RENAULT, MERCEDES BENZ, HONDA. (Calculado em horas), de acordo com as exigências contidas neste edital</t>
  </si>
  <si>
    <t>Doc. 10795/19</t>
  </si>
  <si>
    <t>AQUISIÇÃO DE DIESEL COMUM</t>
  </si>
  <si>
    <t>Doc. 10796/19</t>
  </si>
  <si>
    <t>AQUISIÇÃO DE HORTIFRUTIGRANJEIROS PARA A SEC. DE SAÚDE</t>
  </si>
  <si>
    <t>Doc. 10797/19</t>
  </si>
  <si>
    <t>AQUISIÇÃO DE PEÇAS PARA OS VEÍCULOS DOBLO DA SEC. DE SAÚDE</t>
  </si>
  <si>
    <t>Doc. 10799/19</t>
  </si>
  <si>
    <t>Doc. 10803/19</t>
  </si>
  <si>
    <t>Doc. 10805/19</t>
  </si>
  <si>
    <t>Registro de Preço para possível contratação gradativa dos serviços de recauchutagem e vulcanização a frio de pneus.</t>
  </si>
  <si>
    <t>Doc. 10806/19</t>
  </si>
  <si>
    <t>Aquisição de forma de parcelada de material de limpeza, higiene e saneantes destinado as atividades das secretarias do município</t>
  </si>
  <si>
    <t>Doc. 10810/19</t>
  </si>
  <si>
    <t>A Aquisição de forma de parcelada aquisição de carnes e frangos e seus derivados, destinado as atividades de todas as secretarias do município</t>
  </si>
  <si>
    <t>Doc. 10812/19</t>
  </si>
  <si>
    <t>Aquisição de forma de parcelada aquisição de frutas e verduras, destinado as atividades de todas as secretarias do município.</t>
  </si>
  <si>
    <t>Doc. 10814/19</t>
  </si>
  <si>
    <t>Doc. 10825/19</t>
  </si>
  <si>
    <t>AQUISIÇÃO DE PRODUTOS DA AGRICULTURA FAMILIAR DESTINADOS À ALIMENTAÇÃO ESCOLAR E AOS PROGRAMAS DAS SECRETARIAS DE ASSISTÊNCIA SOCIAL E SAÚDE DO MUNICÍPIO DE TAPEROÁ, DURANTE O EXERCÍCIO DE 2019.</t>
  </si>
  <si>
    <t>Maria Goret Costa Vilar Silva</t>
  </si>
  <si>
    <t>***319934**</t>
  </si>
  <si>
    <t>Pedro Vilar Costa</t>
  </si>
  <si>
    <t>***590064**</t>
  </si>
  <si>
    <t>Doc. 10830/19</t>
  </si>
  <si>
    <t>SERVIÇOS DE TRANSPORTE DE ESTUDANTES DA REDE ESTADUAL DE ENSINO DURANTE O ANO LETIVO DE 2019, NO ÂMBITO DO MUNICÍPIO DE PEDRA LAVRADA/PB, EM PARCERIA COM O ESTADO DA PARAIBA.</t>
  </si>
  <si>
    <t>Doc. 10833/19</t>
  </si>
  <si>
    <t>SERVIÇOS DE TRANSPORTE DE ESTUDANTES DA REDE MUNICIPAL DE ENSINO, DURANTE O ANO LETIVO DE 2019, NO ÂMBITO DO MUNICÍPIO DE PEDRA LAVRADA/PB</t>
  </si>
  <si>
    <t>Jose Paulino Vieira</t>
  </si>
  <si>
    <t>***762104**</t>
  </si>
  <si>
    <t>Doc. 10836/19</t>
  </si>
  <si>
    <t>CONTRATAÇÃO DE SERVIÇOS DE TRANSPORTE DE PASSAGEIROS E LOCAÇÃO DE VEÍCULOS PARA ATENDER AS NECESSIDADES DAS SECRETARIAS MUNICIPAIS DO MUNICÍPIO</t>
  </si>
  <si>
    <t>Doc. 10839/19</t>
  </si>
  <si>
    <t>CONTRATAÇÃO DE EMPRESA PARA FORNECIMENTO DE MATERIAL DE EXPEDIENTE, DESTINADO A DIVERSAS SECRETARIAS DO MUNICÍPIO DE BREJO DOS SANTOS</t>
  </si>
  <si>
    <t>Doc. 10852/19</t>
  </si>
  <si>
    <t>Doc. 10869/19</t>
  </si>
  <si>
    <t>19002/2019</t>
  </si>
  <si>
    <t>Prestação de serviços, com a realização de procedimentos médicos (ortopedia) visando atender as necessidades da secretaria de saúde de Monteiro.</t>
  </si>
  <si>
    <t>Ortotrauma Clinica Medica S/s Ltda - Me</t>
  </si>
  <si>
    <t>70133350000101</t>
  </si>
  <si>
    <t>Doc. 10872/19</t>
  </si>
  <si>
    <t>Contratação de pessoa jurídica para prestação de serviços de confecção de um conjunto de materiais pedagógicos, para serem entregues aos professores da rede municipal, no Encontro Pedagógico que acontecerá dia 04/02/2019.</t>
  </si>
  <si>
    <t>Doc. 10891/19</t>
  </si>
  <si>
    <t>Doc. 10899/19</t>
  </si>
  <si>
    <t>Alienação de bens móveis, conforme especificações estabelecidas no ANEXO I</t>
  </si>
  <si>
    <t>Dalton Rodrigues Gomes</t>
  </si>
  <si>
    <t>***882055**</t>
  </si>
  <si>
    <t>Robinson Fernando da Silva</t>
  </si>
  <si>
    <t>***499634**</t>
  </si>
  <si>
    <t>Eudo Leite Gomes Filho</t>
  </si>
  <si>
    <t>***542034**</t>
  </si>
  <si>
    <t>Irenaldo Freire da Silva</t>
  </si>
  <si>
    <t>***786794**</t>
  </si>
  <si>
    <t>Joao Paulo Goncalves Santos</t>
  </si>
  <si>
    <t>***076554**</t>
  </si>
  <si>
    <t>Doc. 10900/19</t>
  </si>
  <si>
    <t>Doc. 10908/19</t>
  </si>
  <si>
    <t>Contratação de empresa especializada para realizar serviço de obtenção de imagens utilizando veículos aéreo não tripulado da área urbana de conde/PB</t>
  </si>
  <si>
    <t>T &amp; S Servicos Ltda - Me</t>
  </si>
  <si>
    <t>01495089000177</t>
  </si>
  <si>
    <t>Alaf Marcel Sobrinho Teixeira 43153684820</t>
  </si>
  <si>
    <t>23173634000141</t>
  </si>
  <si>
    <t>04007/2019</t>
  </si>
  <si>
    <t>Doc. 10926/19</t>
  </si>
  <si>
    <t>Doc. 10927/19</t>
  </si>
  <si>
    <t>Contratação de empresa especializada para organização e montagem de toda a estrutura física do CARNAVAL DE RUA 2019 do município de Várzea- PB</t>
  </si>
  <si>
    <t>Doc. 10928/19</t>
  </si>
  <si>
    <t>A CONTRATAÇÃO DE EMPRESA DE ASSESSORIA E CONSULTORIA EM CONTABILIDADE PÚBLICA PARA PRESTAÇÃO DOS SERVIÇOS  A) GESTÃO ORÇAMENTÁRIA, B) GESTÃO FINANCEIRA, C) AUDITAGEM DAS RECEITAS E DESPESAS, D) SERVIÇOS JURISDICIONAIS, E) INTERCÂMBIO MULTI DISCIPLINAR, F) REFERÊNCIAS PROFISSIONAIS. PARA CÂMARA MUNICIPAL DE SÃO JOSÉ DE PRINCESA-PB.</t>
  </si>
  <si>
    <t>Doc. 10934/19</t>
  </si>
  <si>
    <t>J &amp; S COMÉRCIO E SERVIÇOS</t>
  </si>
  <si>
    <t>32615931000190</t>
  </si>
  <si>
    <t>Proc. 02693/19</t>
  </si>
  <si>
    <t>Aquisição de combustíveis e lubrificantes para atender a necessidade da frota de veículos, tratores, caminhões e máquinas pesadas pertencente a Prefeitura Municipal de Caiçara e aos Fundos Municipais de Saúde, Assistência Social e Educação.</t>
  </si>
  <si>
    <t>FAGNER HENRIQUE DA SILVA</t>
  </si>
  <si>
    <t>29857100000110</t>
  </si>
  <si>
    <t>Doc. 10956/19</t>
  </si>
  <si>
    <t>Aquisição parcelada de Materiais Odontológicos para melhor atender as necessidades do Município.</t>
  </si>
  <si>
    <t>Doc. 10967/19</t>
  </si>
  <si>
    <t>AQUISIÇÃO DE EQUIPAMENTOS ODONTOLÓGICOS, DESTINADO  PARA ESTRUTURAÇÃO DA REDE DE SERVIÇOS DE ATENÇÃO BÁSICA DE SAÚDE - FUNDO MUNICIPAL DE SAÚDE DE LAGOA-PB, CONSIDERANDO OS TERMOS DA PROCESSO: 25000.117823/2018-31- PROPOSTA: 2508101712191707960 - PORTARIA: 3672 - MINISTÉRIO DA SAÚDE, CONFORME ESPECIFICAÇÕES DO TERMO DE REFERÊNCIA.</t>
  </si>
  <si>
    <t>Doc. 11002/19</t>
  </si>
  <si>
    <t>Contratação de empresa(s) para fornecimento de forma parcelada conforme a necessidade e solicitação, de material de expediente e utensílios para atender as necessidades da STTP - Superintendência de Trânsito e Transportes Públicos.</t>
  </si>
  <si>
    <t>Doc. 11004/19</t>
  </si>
  <si>
    <t>CONTRATAÇÃO DE SERVIÇOS POSTAIS (RECEBIMENTO, EXPEDIÇÃO, TRANSPORTE E ENTREGA DE OBJETOS DE CORRESPONDÊNCIA) PARA ATENDER AO MUNICÍPIO DE ALAGOA NOVA/PB.</t>
  </si>
  <si>
    <t>Doc. 11036/19</t>
  </si>
  <si>
    <t>: Prestação de Serviços Técnicos Especializados de Assessoria Contábil: MÓDULO CONTÁBIL EXECUÇÃO  Elaboração dos Balancetes Mensais da Prefeitura, do sistema de contabilidade orçamentária, financeira, patrimonial e de compensação, através de processo informatizado Windows, para remessa ao egrégio Tribunal de Contas do Estado e Poder Legislativo, com apresentação das peças técnicas disciplinadas pelas resoluções do Tribunal de Contas da Paraíba.  Elaboração do SAGRES-Sistema de Acompanhamento</t>
  </si>
  <si>
    <t>Doc. 11038/19</t>
  </si>
  <si>
    <t>AQUISIÇÃO DE MEDICAMENTOS, DESTINADOS A ATENDER A NECESSIDADE DA FARMÁCIA BÁSICA DO MUNICÍPIO DE RIACHÃO - PB</t>
  </si>
  <si>
    <t>Proc. 02714/19</t>
  </si>
  <si>
    <t>Aquisição parcelada de combustíveis, lubrificantes destinados a frota de veículos a serviço do município, bem como aquisição do Vasilhame e Gás GLP destinados as escolas municipais e demais secretarias de MatureiaPB, conforme edital e seus anexos.</t>
  </si>
  <si>
    <t>Doc. 11057/19</t>
  </si>
  <si>
    <t>Doc. 11059/19</t>
  </si>
  <si>
    <t>Aquisição de material didático, expediente e escolar, destinados a diversas secretárias da prefeitura, FUNDO MUNICIPAL DE SAÚDE, FUNDO MUNICIPAL DE ASSISTÊNCIA SOCIAL e ao PDDE durante o exercício de 2019.</t>
  </si>
  <si>
    <t>Doc. 11061/19</t>
  </si>
  <si>
    <t>Contratação de uma pessoa jurídica para prestar o fornecimento parcelado de pneus e câmaras de ar para os veículos da frota da Prefeitura de Princesa Isabel/PB, e os que por força contratual tenha direito, conforme termo de referência</t>
  </si>
  <si>
    <t>Galvane da Silva Siqueira - Me</t>
  </si>
  <si>
    <t>24242106000160</t>
  </si>
  <si>
    <t>Doc. 11068/19</t>
  </si>
  <si>
    <t>AQUISIÇÃO DE PATRULHA MECANIZADA PARA O MUNICÍPIO DE BELÉM DO BREJO DO CRUZ - PB.</t>
  </si>
  <si>
    <t>Doc. 11069/19</t>
  </si>
  <si>
    <t>CONTRATAÇÃO DE SERVIÇOS DE TRANSPORTE ESCOLAR (ITENS REMANECENTES)</t>
  </si>
  <si>
    <t>ALYSON FERNANDES BATISTA GALDINO</t>
  </si>
  <si>
    <t>32659015000152</t>
  </si>
  <si>
    <t>Doc. 11070/19</t>
  </si>
  <si>
    <t>CONTRATAÇÃO DE EMPRESA PARA PRESTAÇÃO DE SERVIÇOS COM ESCAVADEIRA HIDRÁULICA (PC) E DE CAMINHÕES BASCULANTES (CAÇAMBA)</t>
  </si>
  <si>
    <t>Doc. 11071/19</t>
  </si>
  <si>
    <t>AQUISIÇÃO DE MEDICAMENTOS E MATERIAIS MEDICOS (ITENS REMANECENTES)</t>
  </si>
  <si>
    <t>Doc. 11075/19</t>
  </si>
  <si>
    <t>Doc. 11076/19</t>
  </si>
  <si>
    <t>Proc. 02724/19</t>
  </si>
  <si>
    <t>Doc. 11085/19</t>
  </si>
  <si>
    <t>Contratação de empresa para prestação de serviço em Auditoria no serviço de saúde deste município</t>
  </si>
  <si>
    <t>Doc. 11088/19</t>
  </si>
  <si>
    <t>Contratação de gêneros de frigorífico e hortifrutigranjeiro para atender as necessidades das Secretarias do Município</t>
  </si>
  <si>
    <t>Doc. 11090/19</t>
  </si>
  <si>
    <t>Contratação de empresa para serviços em Assessoria e Consultoria na elaboração e acompanhamento de projetos técnicos do município</t>
  </si>
  <si>
    <t>Doc. 11105/19</t>
  </si>
  <si>
    <t>Contratação de empresa no ramo pertinente para prestação de serviços na implantação e manutenção de prontuário eletrônico nas unidades de saúde do município de Belém.</t>
  </si>
  <si>
    <t>Doc. 11113/19</t>
  </si>
  <si>
    <t>credenciamento de pessoas jurídicas e profissionais especializados interessados em firmar contrato com o Município de Taperoá e o Fundo Municipal de Saúde de Taperoá visando a execução de procedimentos odontológicos de ortodontia, ortopedia e implantodontia, nos termos da Portaria 718/SAS do Ministério da Saúde, que atendam as exigências estabelecidas no instrumento convocatório e em seus anexos, em conformidade com o art.25 da Lei 8.666/93 e Lei 8.080/90</t>
  </si>
  <si>
    <t>Doc. 11122/19</t>
  </si>
  <si>
    <t>Doc. 11127/19</t>
  </si>
  <si>
    <t>Registro de Preço para Contratação de Empresa para Fornecimento de Fardamento para os Alunos do Município de Itabaiana</t>
  </si>
  <si>
    <t>Doc. 11129/19</t>
  </si>
  <si>
    <t>Doc. 11136/19</t>
  </si>
  <si>
    <t>Luiz Henrique da Silva Costa</t>
  </si>
  <si>
    <t>***782474**</t>
  </si>
  <si>
    <t>Doc. 11143/19</t>
  </si>
  <si>
    <t>20611/2019</t>
  </si>
  <si>
    <t>CONTRATAÇÃO DE EMPRESA ESPECIALIZADA NO FORNECIMENTO EQUIPAMENTOS E FERRAGENS PARA CONSTRUÇÃO, PARA ATENDER A REDE MUNICIPAL DE ENSINO DA PREFEITURA MUNICIPAL DE CAMPINA GRANDE, ESTADO DA PARAÍBA.</t>
  </si>
  <si>
    <t>Doc. 11150/19</t>
  </si>
  <si>
    <t>AQUISIÇÃO DE MATERIAL GRÁFICO, FORNECIDOS DE FORMA PARCELADA, PARA ATENDER AS NECESSIDADES DA SUPERINTENDÊNCIA DE TRANSPORTE E TRÂNSITO - SCTRANS.</t>
  </si>
  <si>
    <t>Doc. 11155/19</t>
  </si>
  <si>
    <t>PRESTAÇÃO DE SERVIÇOS DE PREPARO E FORNECIMENTO DE REFEIÇÕES E QUENTINHAS PARA ATENDER AS DEMANDAS DESTA MUNICIPALIDADE.</t>
  </si>
  <si>
    <t>Proc. 02735/19</t>
  </si>
  <si>
    <t>Aquisições parceladas de Gêneros Alimentícios destinados ao atendimento da Merenda Escolar para os alunos matriculados e assistidos pelo Ensino Fundamental e demais setores da Administração Municipal para o exercício de 2019.</t>
  </si>
  <si>
    <t>Joao da Luz Tavares Eireli - Epp</t>
  </si>
  <si>
    <t>26874030000110</t>
  </si>
  <si>
    <t>Doc. 11179/19</t>
  </si>
  <si>
    <t>Contratação de advogada para  assessoria e consultoria técnica especializada, voltados à gestão pública junto a comissão permanente de licitação, pregoeiro e equipe de apoio, quanto a  legalidade dos processos licitatórios, junto a Prefeitura Municipal de Joca Claudino. a)	Assessorias e consultorias técnicos jurídico constante junto ao município com emissão de pareceres jurídicos perante aos processos e realização de auditoria perante aos procedimentos licitatórios. (art. 13 II e III  Lei 8.666) b)	Patrocínio ou defesas de causas administrativas e jurídicas quando for acerca da matéria de licitação em órgão que seja necessários imbuído pelo município. (art. 13 V  Lei 8.666) c)	Treinamento e aperfeiçoamento de pessoal, concernente as atualizações de leis e normas que envolva o tema de licitação. (art. 13 VI  Lei 8.666).</t>
  </si>
  <si>
    <t>Doc. 11191/19</t>
  </si>
  <si>
    <t>Geovani Monte da Silva</t>
  </si>
  <si>
    <t>***132378**</t>
  </si>
  <si>
    <t>Francisco Fagner da Silva Freitas</t>
  </si>
  <si>
    <t>***582644**</t>
  </si>
  <si>
    <t>Doc. 11193/19</t>
  </si>
  <si>
    <t>Aquisições de gêneros alimentícios da agricultura familiar para o atendimento da Merenda Escolar/PNAE entre outros até dezembro de 2019</t>
  </si>
  <si>
    <t>Cristiano Bernardo de Alustau</t>
  </si>
  <si>
    <t>***953924**</t>
  </si>
  <si>
    <t>Francisca Bento Pereira</t>
  </si>
  <si>
    <t>***168624**</t>
  </si>
  <si>
    <t>Jose Ailton Fernandes dos Santos</t>
  </si>
  <si>
    <t>***212244**</t>
  </si>
  <si>
    <t>Doc. 11223/19</t>
  </si>
  <si>
    <t>Aquisição de material de expediente e escolar, destinados as Secretarias Municipais e ao PDDE, à medida de suas necessidade, atendendo solicitação da Secretaria de Administração e Secretaria de Educação, neste Município.</t>
  </si>
  <si>
    <t>Doc. 11225/19</t>
  </si>
  <si>
    <t>20612/2019</t>
  </si>
  <si>
    <t>CONTRATAÇÃO DE EMPRESA ESPECIALIZADA NO FORNECIMENTO DE MATERIAL PARA CONSTRUÇÃO GERAL, PARA ATENDER A REDE MUNICIPAL DE ENSINO DA PREFEITURA MUNICIPAL DE CAMPINA GRANDE, ESTADO DA PARAÍBA.</t>
  </si>
  <si>
    <t>Doc. 11229/19</t>
  </si>
  <si>
    <t>Contratação de empresa para a prestação de serviços mecânicos com o fornecimento de peças de reposição, aquisição de óleos lubrificantes, para atender as necessidades de manutenção de veículos de pequeno e médio porte, no que diz respeito a serviços mecânicos, elétricos e de lanternagem, da frota do município de Santa Helena -PB.</t>
  </si>
  <si>
    <t>00082/2019</t>
  </si>
  <si>
    <t>Doc. 11233/19</t>
  </si>
  <si>
    <t>AQUISIÇÃO DE MATERIAIS DE CONSTRUÇÃO CIVIL, DE FORMA PARCELADA, DESTINADOS A MANUTENÇÃO E CONSUMO DA REPARTIÇÕES PUBLICAS DESTE MUNICÍPIO</t>
  </si>
  <si>
    <t>Doc. 11236/19</t>
  </si>
  <si>
    <t>Locação de veículos destinados ao transporte de estudantes e outros veículos para administração, atendendo as necessidades das Secretaria de Saúde e Meio Ambiente e Secretaria de Educação e Secretaria de Infraestrutura, durante o exercício de 2019.</t>
  </si>
  <si>
    <t>Proc. 02743/19</t>
  </si>
  <si>
    <t>Doc. 11239/19</t>
  </si>
  <si>
    <t>Proc. 02744/19</t>
  </si>
  <si>
    <t>aquisição parcelada de combustíveis, destinados a frota de veículos (próprios e/ou locados) de responsabilidade do Município de Tenório/PB</t>
  </si>
  <si>
    <t>Doc. 11247/19</t>
  </si>
  <si>
    <t>PRESTAÇÃO DE SERVIÇO DE TREINAMENTO , IMPLANTAÇÃO E SURPORTE TECNICO ESPECIALIZADO NO APLICATIVO E - SUS/PEC - PRONTUARIO ELETRONICO DO CIDADÃO , COM O FORNECIMENTO EM COMODATO , DE IMPRESSORAS, TABLETS E DESKTOP/NOTEBOOKS NECESSARIOS PARA O LANÇAMENTO DAS INFORMAÇÕES BEM COMO CONFIGURAÇÃO DO SERVIDOR, GERENCIMANTO E MONITORAMENTO DOS DADOS ENVIADOS PARA O MINISTERIO DA SAUDE. ESTÃO CONTEMPLADOS NA PRESTAÇÃO DE SERVIÇO O TREINAMENTO DOS PROFISSIONAIS DE SAUDE LOTADOS NA RESPECTIVA UNIDADE BASICA.</t>
  </si>
  <si>
    <t>Doc. 11250/19</t>
  </si>
  <si>
    <t>Doc. 11278/19</t>
  </si>
  <si>
    <t>Aquisição Gradual de Frutas e Verduras para compor a Merenda Escolar do Município e para atender a demanda das diversas Secretarias Municipais de Santa Cruz/PB</t>
  </si>
  <si>
    <t>Doc. 11280/19</t>
  </si>
  <si>
    <t>Doc. 11282/19</t>
  </si>
  <si>
    <t>consiste na Contratação de empresa para fazer Seguro Total de veículo com assistência 24 (vinte e quatro) horas período de 01 (um) ano, a cargo da Secretaria Municipal de Saúde do município de Mãe Dágua, conforme especificações constantes no edital e seus anexos.</t>
  </si>
  <si>
    <t>Doc. 11284/19</t>
  </si>
  <si>
    <t>Aquisição parcelada de carne, frango e seus derivados destinados a merenda escolar e as demais atividades das secretarias do município de malta</t>
  </si>
  <si>
    <t>Doc. 11290/19</t>
  </si>
  <si>
    <t>a Credenciamento para posterior fornecimento pela contratada de medicamentos que não constam da tabela de Farmácia Básica e por se tratarem de produtos para atendimento aos casos especiais e de emergência, destinados à população carente deste município</t>
  </si>
  <si>
    <t>Doc. 11295/19</t>
  </si>
  <si>
    <t>Contratação de clínica especializada pra realizações de exames diversos para melhor atender as necessidades da população carente do município.</t>
  </si>
  <si>
    <t>Doc. 11296/19</t>
  </si>
  <si>
    <t>Doc. 11302/19</t>
  </si>
  <si>
    <t>Contratação de empresa especializada em locação de itens para recreação para atender às necessidades da SEMAS.</t>
  </si>
  <si>
    <t>00083/2019</t>
  </si>
  <si>
    <t>00087/2019</t>
  </si>
  <si>
    <t>00089/2019</t>
  </si>
  <si>
    <t>00106/2019</t>
  </si>
  <si>
    <t>Doc. 11337/19</t>
  </si>
  <si>
    <t>Contratação de empresa para fornecimento de refeições e lanches, a diversas secretarias do município de Ibiara, durante o exercício do ano de 2019.</t>
  </si>
  <si>
    <t>JAILSON GALDINO DE LIMA</t>
  </si>
  <si>
    <t>31227207000127</t>
  </si>
  <si>
    <t>Doc. 11352/19</t>
  </si>
  <si>
    <t>SISTEMA DE REGISTRO DE PREÇOS PARA EVENTUAL CONTRATAÇÃO DE EMPRESA PARA O FORNECIMENTO DE EMPRESA PARA O FORNECIMENTO DE GÊNEROS ALIMENTÍCIOS DESTINADOS A ATENDER AS NECESSIDADES DAS SECRETARIAS MUNICIPAIS</t>
  </si>
  <si>
    <t>Doc. 11365/19</t>
  </si>
  <si>
    <t>AQUISIÇÃO DE GÊNEROS ALIMENTÍCIOS PROVENIENTES DA AGRICULTURA FAMILIAR PARA ATENDIMENTO DO PROGRAMA NACIONAL DE ALIMENTAÇÃO ESCOLAR - PNAE NA FORMA DA RESOLUÇÃO 0004/2015</t>
  </si>
  <si>
    <t>Albery Vicente da Silva</t>
  </si>
  <si>
    <t>***790954**</t>
  </si>
  <si>
    <t>Celia Alexandre de Lima</t>
  </si>
  <si>
    <t>Doc. 11369/19</t>
  </si>
  <si>
    <t>SISTEMA DE REGISTRO DE PREÇOS PARA EVENTUAL CONTRATAÇÃO DE EMPRESA PARA O FORNECIMENTO DE CARNES E FRANGO DESTINADOS A ATENDER AS NECESSIDADES DAS SECRETARIAS MUNICIPAIS</t>
  </si>
  <si>
    <t>Doc. 11370/19</t>
  </si>
  <si>
    <t>REGISTRO DE PREÇOS para o fornecimento parcelado de gêneros alimentícios, destinados a manutenção de diversas secretarias do município de São Bentinho/PB</t>
  </si>
  <si>
    <t>Doc. 11387/19</t>
  </si>
  <si>
    <t>O objeto da presente Chamada Pública é a aquisição de gêneros alimentícios da Agricultura Familiar e do Empreendedor Familiar Rural, para o atendimento ao Programa Nacional de Alimentação Escolar - PNAE, conforme especificações dos gêneros alimentícios no ANEXO 1. *Preço de aquisição é o preço a ser pago ao fornecedor da agricultura familiar</t>
  </si>
  <si>
    <t>Francisco Batista de Andrade</t>
  </si>
  <si>
    <t>***157004**</t>
  </si>
  <si>
    <t>Maria Aparecida dos Santos Silva</t>
  </si>
  <si>
    <t>Benedito Victor Lacerda Coura</t>
  </si>
  <si>
    <t>***696444**</t>
  </si>
  <si>
    <t>Doc. 11394/19</t>
  </si>
  <si>
    <t>REGISTRO DE PREÇO para Contratação de empresa especializada (FARMÁCIA) para fornecimento de medicamentos diversos, não padronizados, mediante solicitação periódica para atender as necessidades da Secretaria de Saúde do Município de São Jose da Lagoa Tapada</t>
  </si>
  <si>
    <t>Proc. 02794/19</t>
  </si>
  <si>
    <t>Doc. 11399/19</t>
  </si>
  <si>
    <t>AQUISIÇÃO PARCELADA DE MATERIAL DE EXPEDIENTE PARA ATENDER AS NECESSIDADES DAS SECRETARIAS DESTE MUNICÍPIO</t>
  </si>
  <si>
    <t>Doc. 11401/19</t>
  </si>
  <si>
    <t>AQUISIÇÃO PARCELADA DE GÊNEROS ALIMENTÍCIOS DESTINADOS À DISTRIBUIÇÃO DE CESTAS BÁSICAS A PESSOAS CARENTES DESTE MUNICÍPIO</t>
  </si>
  <si>
    <t>Doc. 11402/19</t>
  </si>
  <si>
    <t>AQUISIÇÃO PARCELADA DE MATERIAL DE LIMPEZA E HIGIENE PARA ATENDER AS NECESSIDADES DAS SECRETARIAS DESTE MUNICÍPIO</t>
  </si>
  <si>
    <t>PAZ E SILVEIRA LTDA</t>
  </si>
  <si>
    <t>32455467000112</t>
  </si>
  <si>
    <t>Doc. 11403/19</t>
  </si>
  <si>
    <t>AQUISIÇÃO DE CARNE BOVINA, PEITO DE FRANGO, COXA E SOBRECOXA DE FRANGO, COM SELO DE INSPEÇÃO PARA AS SECRETARIAS MUNICIPAL DE EDUCAÇÃO, SECRETARIA DE SAÚDE E HOSPITAL DO MUNICÍPIO, AS AQUISIÇÕES SERÁ DE ACORDO COM A NECESSIDADE DAS SECRETARIAS E COM ENTREGA DIÁRIA, NOS LOCAIS DAS SOLICITAÇÃO CONFORME O TERMO DE REFERÊNCIA.</t>
  </si>
  <si>
    <t>Doc. 11405/19</t>
  </si>
  <si>
    <t>Locação de 01 Veículo popular, motor 1.4 flex, com ar-condicionado, para Gabinete do Prefeito do município de Bom Sucesso/PB</t>
  </si>
  <si>
    <t>Venicius Oliveira de Freitas</t>
  </si>
  <si>
    <t>***426664**</t>
  </si>
  <si>
    <t>Doc. 11406/19</t>
  </si>
  <si>
    <t>COM VISTA A CONTRATAÇÃO DE EMPRESA PARA PRESTAÇÃO DOS SERVIÇOS DE MANUTENÇÃO PREVENTIVA E CORRETIVA VEICULOS COM APLICAÇÃO DE PEÇAS PARA ATENDER AS NECESSIDADES DO DEPARTAMENTO DE TRANSPORTE DO MUNICIPIO DE SÃO DOMINGOS DO CARIRI.</t>
  </si>
  <si>
    <t>Doc. 11407/19</t>
  </si>
  <si>
    <t>: Locação de 01 Veículo popular, motor 1.6 flex, com ar-condicionado, para a Secretaria Municipal de Saúde do município de Bom Sucesso/PB</t>
  </si>
  <si>
    <t>Maria de Lourdes Ferreira da Silva</t>
  </si>
  <si>
    <t>Doc. 11408/19</t>
  </si>
  <si>
    <t>CONTRATAÇÃO DE PESSOA FÍSICA OU DE PESSOA JURÍDICA PARA PREPARAÇÃO E FORNECIMENTO DE REFEIÇÃO E CAFÉ DA MANHÃ (PADRÃO SELF SERVICE E QUENTINHAS), DE FORMA PARCELADA, PARA ATENDER AS NECESSIDADES DAS SECRETARIAS DESTE MUNICÍPIO, CONFORME ESPECIFICAÇÕES CONSTANTES DO TERMO DE REFERENCIA.</t>
  </si>
  <si>
    <t>Doc. 11414/19</t>
  </si>
  <si>
    <t>Doc. 11415/19</t>
  </si>
  <si>
    <t>Contratação de empresa para fornecimento parcelado de material médico hospitalar, para atender as necessidades da Secretaria de Saúde do município de Santa Teresinha/PB</t>
  </si>
  <si>
    <t>Doc. 11425/19</t>
  </si>
  <si>
    <t>AQUISIÇÃO DE LIVROS DIDÁTICOS E DE LITERATURA INFANTIL PARA ATENDER A EDUCAÇÃO INFANTIL DENTRO DO PROJETO APRENDER CONSTRUINDO</t>
  </si>
  <si>
    <t>Doc. 11446/19</t>
  </si>
  <si>
    <t>Fornecimento de gêneros alimentícios para Agricultura Familiar, destinados a Secretaria de educação, demais secretarias e o Fundo Municipal de saúde do município de Igaracy-PB.</t>
  </si>
  <si>
    <t>Doc. 11451/19</t>
  </si>
  <si>
    <t>LOCAÇÃO DE ÔNIBUS ESCOLAR PARA TRANSPORTE ESCOLAR UNIVERSITÁRIO DO MUNICÍPIO DE ALHANDRA Á JOÃO PESSOA, TURNO DA NOITE.</t>
  </si>
  <si>
    <t>Doc. 11452/19</t>
  </si>
  <si>
    <t>AQUISIÇÃO DE ALIMENTOS PARA MERENDA ESCOLAR PERECIVEIS E NÃO PERECÍVEIS PARA ATENDER AS NECESSIDADES DOS ESTABELECIMENTOS DE ENSINO DO MUNICÍPIO</t>
  </si>
  <si>
    <t>Doc. 11453/19</t>
  </si>
  <si>
    <t>Contratação através da locação de imóvel localizado no Núcleo III - Área Rural, distrito de São Gonçalo-PB, para funcionamento da E.M.E.F do Núcleo III, atendendo as necessidades da Secretaria Municipal de Educação.</t>
  </si>
  <si>
    <t>Doc. 11456/19</t>
  </si>
  <si>
    <t>CONTRATAÇÃO DE PESSOA FÍSICA OU JURÍDICA DESTINADA A LOCAÇÃO DE VEÍCULO COM CONDUTOR PARA ATENDER AS NECESSIDADES DA SECRETARIA DE AÇÃO SOCIAL</t>
  </si>
  <si>
    <t>Doc. 11478/19</t>
  </si>
  <si>
    <t>CONTRATAÇÃO SERVIÇO DE OBRA DE ENGENHARIA, DESTINADA A PAVIMENTAÇÃO EM PARALEPÍPEDO, EM DIVERSOS LOGRADOUROS NO BAIRRO DE JARDIM CRUZEIRO E BAIRRO GOUVEIÃO, NO MUNICÍPIO DE SOLEDADE - PB. COM RECURSOS DE CONVÊNIO COM O MINISTÉRIO DAS CIDADES/PLANEJAMENTO URBANO, CONTRATO DE REPASSE N° 1048182-69</t>
  </si>
  <si>
    <t>Doc. 11487/19</t>
  </si>
  <si>
    <t>Contratação de empresa especializada no fornecimento de veículo tipo passeio, conforme termo de referencia</t>
  </si>
  <si>
    <t>Doc. 11491/19</t>
  </si>
  <si>
    <t>Doc. 11497/19</t>
  </si>
  <si>
    <t>Aquisição de gêneros alimentícios da Agricultura Familiar e do Empreendedor Familiar Rural, destinado ao atendimento do Programa Nacional de Alimentação Escolar/PNAE, para o exercício de 2019</t>
  </si>
  <si>
    <t>Doc. 11502/19</t>
  </si>
  <si>
    <t>Aquisições parceladas de Frutas e Hortaliças destinadas ao atendimento da Merenda Escolar, demais setores da Administração e Fundo Municipal de Saúde, exercício 2019.</t>
  </si>
  <si>
    <t>Doc. 11506/19</t>
  </si>
  <si>
    <t>Aquisições parceladas de PÃES, BOLACHAS, e BOLOS, destinados a diversos setores da administração, exercício 2019.</t>
  </si>
  <si>
    <t>Doc. 11507/19</t>
  </si>
  <si>
    <t>CONTRATAÇÃO DE EMPRESA PARA FORNECIMENTO DE MEDICAMENTOS POR MAIOR PERCENTUAL DE DESCONTOS COM BASE NA TABELA DA ABC FARMA, DESTINADOS A ATENDER AS NECESSIDADES DA POPULAÇÃO CARENTE DO MUNICÍPIO DE MONTE HOREBE</t>
  </si>
  <si>
    <t>Doc. 11511/19</t>
  </si>
  <si>
    <t>AQUISIÇÃO DE MATERIAL DE CONSTRUÇÃO E ELÉTRICO PARA ATENDER TODAS AS SECRETARIAS MUNICIPAIS, DE ACORDO COM AS NECESSIDADES DE CADA SECRETARIA, CONFORME TERMO DE REFERÊNCIA.</t>
  </si>
  <si>
    <t>Doc. 11524/19</t>
  </si>
  <si>
    <t>REGISTRO DE PREÇOS para Aquisição de Medicamentos, destinados a Farmácia Básica e as USF/SUS  Unidade da Saúde da Família/Sistema Único de Saúde no município a cargo do Fundo Municipal de Saúde de São Bentinho/PB.</t>
  </si>
  <si>
    <t>Doc. 11525/19</t>
  </si>
  <si>
    <t>Aquisição de medicamentos psicotrópicos, destinados ao abastecimento das unidades de saúde</t>
  </si>
  <si>
    <t>Doc. 11526/19</t>
  </si>
  <si>
    <t>Proc. 02809/19</t>
  </si>
  <si>
    <t>Aquisição parcelada de combustíveis, lubrificantes diversos, com entrega parcelada mediante requisição diária e/ou periódica destinado ao abastecimento dos veículos locados e os veículos pertencentes a frota deste município</t>
  </si>
  <si>
    <t>Doc. 11534/19</t>
  </si>
  <si>
    <t>FUTURAS E EVENTUAL AQUISIÇÃO DE PEÇAS DE CARROS PARA A DEMANDA DE TODA A FROTA DO MUNICÍPIO, SOLICITAÇÃO FEITA ATRAVÉS DA SECRETARIA MUNICIPAL DE TRANSPORTE AS AQUISIÇÕES SERÃO FEITAS POR ITEM DE ACORDO COM A NECESSIDADE E SOLICITAÇÃO DOS SECRETÁRIOS COM ENTREGA DIÁRIA DAS PEÇAS E ACESSÓRIOS NOS LOCAIS DAS SECRETARIAS DO MUNICÍPIO.</t>
  </si>
  <si>
    <t>Doc. 11535/19</t>
  </si>
  <si>
    <t>Execução de serviços (especializados) tarifados em: alinhamento, cambagem, caster, balanceamento, limpeza de injeção eletrônica, bicos injetores, troca de óleo e outros serviços de mão de obra diversas para serem executados na frota veicular da Prefeitura Municipal.</t>
  </si>
  <si>
    <t>Doc. 11536/19</t>
  </si>
  <si>
    <t>Aquisição parcelada de combustíveis (gasolina comum, óleo diesel comum e óleo diesel s10), destinado ao abastecimento dos veículos do município de São Bentinho e do Fundo Municipal de Saúde que viajam para as cidades de João Pessoa/PB, Campina Grande e adjacências.</t>
  </si>
  <si>
    <t>Doc. 11539/19</t>
  </si>
  <si>
    <t>FORMAÇÃO DE REGISTRO DE PREÇOS PARA CONTRATAÇÃO DE ESTRUTURA PARA AS FESTIVIDADES CONSTANTES DO CALENDÁRIO DE EVENTOS DO MUNICÍPIO</t>
  </si>
  <si>
    <t>Doc. 11545/19</t>
  </si>
  <si>
    <t>Doc. 11553/19</t>
  </si>
  <si>
    <t>REGISTRO DE PREÇOS para o fornecimento parcelado de hortifrutigranjeiros e gêneros alimentícios perecíveis, destinados as diversas secretarias do município de São Bentinho  PB.</t>
  </si>
  <si>
    <t>Doc. 11558/19</t>
  </si>
  <si>
    <t>Formação de registro para contratação de Pessoa Jurídica especializada em Serviço de Consultoria, Assessoria Técnica, Digitação, Faturamento e Transmissão de dados dos Sistemas de Informação da Secretaria de Saúde. Através do Fundo Municipal de Saúde do município de Assunção-PB. Conforme Termo de Referência</t>
  </si>
  <si>
    <t>Doc. 11568/19</t>
  </si>
  <si>
    <t>AQUISIÇÃO DE GÊNEROS ALIMENTÍCIOS: ESTIVAS E CEREAIS DESTINADOS À ALIMENTAÇÃO ESCOLAR DOS ALUNOS MATRICULADOS NAS ESCOLAS MUNICIPAIS DE ENSINO FUNDAMENTAL, PRÉ-ESCOLA, CENTRO DE EDUCAÇÃO INFANTIL</t>
  </si>
  <si>
    <t>Doc. 11576/19</t>
  </si>
  <si>
    <t>Aquisição parcelada de Material Laboratorial para atender a demanda do Laboratório de Análise Clínica do Município.</t>
  </si>
  <si>
    <t>Doc. 11582/19</t>
  </si>
  <si>
    <t>Doc. 11621/19</t>
  </si>
  <si>
    <t>CONTRATAÇÃO DE EMPRESA DE CONSTRUÇÃO CIVIL, PARA EXECUÇÃO DE OBRAS DE CONSTRUÇÃO DE MELHORIAS SANITÁRIAS NO MUNICÍPIO DE MOGEIRO/PB.</t>
  </si>
  <si>
    <t>D' Guilherme Construtora Eireli - Me</t>
  </si>
  <si>
    <t>23159046000153</t>
  </si>
  <si>
    <t>Doc. 11630/19</t>
  </si>
  <si>
    <t>Doc. 11639/19</t>
  </si>
  <si>
    <t>SERVIÇO DE COLETA DE RESÍDUOS SÓLIDOS</t>
  </si>
  <si>
    <t>Doc. 11640/19</t>
  </si>
  <si>
    <t>Doc. 11644/19</t>
  </si>
  <si>
    <t>CONTRATAÇÃO DE EMPRESA PARA EXECUÇÃO DE SERVIÇOS REFORMA E AMPLIAÇÃO DA ESCOLA MUNICIPAL DOMICIANO QUEIROZ NO DISTRITO DO MELO, NO MUNÍCIPIO DE CUITÉ</t>
  </si>
  <si>
    <t>FABIA IRIS MACEDO LIRA DE CARVALHO</t>
  </si>
  <si>
    <t>29565323000104</t>
  </si>
  <si>
    <t>Doc. 11645/19</t>
  </si>
  <si>
    <t>CONTRATAÇÃO DE EMPRESA DESTINADA A PRESTAÇÃO DE SERVIÇOS DE LOCAÇÃO DE MAQUINA/TRATOR DESTINADO AO CORTE DE TERRA DE PEQUENOS AGRICULTORES DA ZONA RURAL DESTE MUNICIPIO, MEDIANTE REQUISIÇÃO</t>
  </si>
  <si>
    <t>Doc. 11652/19</t>
  </si>
  <si>
    <t>CONTRATÇÃO DE EMPRESA DESTINADA AO FORNECIMENTO DE GENEROS ALIMENTICIOS PARA ATENDER AO PROGRAMA NACIONAL DE ALIMENTAÇÃO ESCOLAR - PNAE - ATRAVES DA SECRETARIA MUNICIPAL DE EDUCAÇÃO DESTE MUNICIPIO, MEDIANTE REQUISIÇÃO.</t>
  </si>
  <si>
    <t>Doc. 11653/19</t>
  </si>
  <si>
    <t>CONTRATAÇÃO DE EMPRESA DESTINADA AO FORNECIMENTO DE GENEROS ALIMENTICIOS DESTINADOS AS DIVERSAS SECRETARIAS DO MUNICIPIO, MEDIANTE REQUISIÇÃO.</t>
  </si>
  <si>
    <t>Doc. 11654/19</t>
  </si>
  <si>
    <t>SERVIÇOS DE TRANSPORTE DE ESTUDANTES (INCLUINDO VEÍCULO, CONDUTOR, COMBUSTÍVEL E MANUTENÇÃO), DURANTE O EXERCÍCIO DE 2019</t>
  </si>
  <si>
    <t>Maria Graciene Melo Almeida 02093380404</t>
  </si>
  <si>
    <t>23366129000113</t>
  </si>
  <si>
    <t>Doc. 11656/19</t>
  </si>
  <si>
    <t>Francisco Aldenor da Silva</t>
  </si>
  <si>
    <t>***248534**</t>
  </si>
  <si>
    <t>Diolinda Rosa dos Santos Pereira</t>
  </si>
  <si>
    <t>***549764**</t>
  </si>
  <si>
    <t>Alison Fernandes de Oliveira</t>
  </si>
  <si>
    <t>***692674**</t>
  </si>
  <si>
    <t>Doc. 11659/19</t>
  </si>
  <si>
    <t>LOCAÇÃO DE VEÍCULOS (INCLUINDO DESPESAS COM CONDUTOR, COMBUSTÍVEL E MANUTENÇÃO), PARA ATENDER AOS SERVIÇOS DE TRANSPORTES NOS TRABALHOS DESENVOLVIDOS PELA SECRETARIA DE ASSISTÊNCIA SOCIAL, DURANTE O EXERCÍCIO DE 2019</t>
  </si>
  <si>
    <t>RAMALHO DE SOUSA LIMA</t>
  </si>
  <si>
    <t>32723331000146</t>
  </si>
  <si>
    <t>Doc. 11662/19</t>
  </si>
  <si>
    <t>AQUISIÇÃO DE PÃES, SALGADOS, BOLOS E PRODUTOS EM GERAL DE PANIFICADORA, durante o exercício de 2019</t>
  </si>
  <si>
    <t>Panificadora Requinte das Massas Ltda - Me</t>
  </si>
  <si>
    <t>23650959000178</t>
  </si>
  <si>
    <t>Doc. 11665/19</t>
  </si>
  <si>
    <t>AQUISIÇÃO DE CARNES, FRUTAS, VERDURAS E GÊNEROS ALIMENTÍCIOS PARA APLICAÇÃO NAS REUNIÕES DOS GRUPOS DE CRIANÇAS, ADOLESCENTES E IDOSOS DO SERVIÇO DE CONVIVÊNCIA E FORTALECIMENTO DE VÍNCULOS, DURANTE O EXERCÍCIO DE 2019</t>
  </si>
  <si>
    <t>00078/2019</t>
  </si>
  <si>
    <t>00088/2019</t>
  </si>
  <si>
    <t>Doc. 11669/19</t>
  </si>
  <si>
    <t>WILLAME OTACIANO DE SOUSA 07435973467</t>
  </si>
  <si>
    <t>30033972000143</t>
  </si>
  <si>
    <t>Doc. 11674/19</t>
  </si>
  <si>
    <t>Contratação de empresa especializado no fornecimento de OXIGÊNIO MEDICINAL em cilindros, destinados a Secretaria municipal de Saúde de Jericó/PB</t>
  </si>
  <si>
    <t>Doc. 11679/19</t>
  </si>
  <si>
    <t>Doc. 11682/19</t>
  </si>
  <si>
    <t>Proc. 02840/19</t>
  </si>
  <si>
    <t>33036/2018</t>
  </si>
  <si>
    <t>Contratação de empresa especializada para Implantação do Parque Ecológico Sanhauá contemplando revitalização e novas construções, inclusive áreas em seu entorno imediato, em João Pessoa/PB</t>
  </si>
  <si>
    <t>Planes Engenharia E Construcao Ltda - Epp</t>
  </si>
  <si>
    <t>21084632000150</t>
  </si>
  <si>
    <t>Proc. 02841/19</t>
  </si>
  <si>
    <t>AQUISIÇÃO PARCELADA DE GENEROS ALIMENTICIOS, PRODUTOS HORTIFRUTIGRANJEIROS E FRIOS DESTINADOS AO PREPARO DA MERENDA ESCOLAR DOS ALUNOS DA REDE MUNICIPAL DE ENSINO DESTE MUNICIPIO DE BREJO DO CRUZ-PB.</t>
  </si>
  <si>
    <t>Proc. 02842/19</t>
  </si>
  <si>
    <t>Sistema de Registro de Preços para Eventual Aquisição de Material Permanente (Eletroeletrônicos, Eletrodomésticos, Mobiliários, Condicionador de Ar e Equipamentos de Informática), para Atender as Necessidades da Secretaria de Desenvolvimento Social - SEDES.</t>
  </si>
  <si>
    <t>Doc. 11693/19</t>
  </si>
  <si>
    <t>CONTRATAÇÃO DE PRESTAÇÃO DE SERVIÇOS ESPECIALIZADOS PARA MINISTRAR CURSOS E OFICINAS DE DANÇA E CAPOEIRA PARA O MUNICÍPIO DE COXIXOLA/PB</t>
  </si>
  <si>
    <t>Doc. 11698/19</t>
  </si>
  <si>
    <t>Contratação de empresa especializada do ramo, para recebimento, tratamento, seleção e destinação final do lixo urbano e resíduos sólidos, do Município de Igaracy/PB.</t>
  </si>
  <si>
    <t>Doc. 11700/19</t>
  </si>
  <si>
    <t>CONTRATAÇÃO DE EMPRESA PARA FORNECIMENTO DE MÓVEIS E EQUIPAMENTOS MÉDICOS E HOSPITALARES EM ATENDIMENTO AS NECESSIDADES DA SECRETARIA DE SAÚDE DESTE MUNICÍPIO. ITENS REMANESCENTES</t>
  </si>
  <si>
    <t>Doc. 11711/19</t>
  </si>
  <si>
    <t>Aquisição parcelada de pães, bolos e bolachas destinados às atividades das secretarias do município incluindo seus programas, conforme especificações constantes no Termo de Referência Anexo I deste Edital.</t>
  </si>
  <si>
    <t>Doc. 11712/19</t>
  </si>
  <si>
    <t>Aquisição parcelada de material de limpeza, higiene destinados às atividades das secretarias do município conforme termo de referência em anexo I do edital.</t>
  </si>
  <si>
    <t>Doc. 11722/19</t>
  </si>
  <si>
    <t>Doc. 11728/19</t>
  </si>
  <si>
    <t>Registro de Preços para aquisição de Refeições, para atender as demandas municipais</t>
  </si>
  <si>
    <t>MARINA DA CONCEIÇÃO LEANDRO SILVA 50428128491</t>
  </si>
  <si>
    <t>32703509000197</t>
  </si>
  <si>
    <t>Doc. 11729/19</t>
  </si>
  <si>
    <t>Doc. 11733/19</t>
  </si>
  <si>
    <t>Registro de Preços para aquisição de artigos de armarinho e aviamentos, para atender as demandas municipais</t>
  </si>
  <si>
    <t>Doc. 11744/19</t>
  </si>
  <si>
    <t>Contratação de empresas para coleta, transporte, tratamento e destinação final de resíduos de serviços de saúde, assim definidos pela Resoluções CONAMA 358/2005 e ANVISA RDC 306/2004, que serão depositados bombonas de 200 litros.</t>
  </si>
  <si>
    <t>Doc. 11750/19</t>
  </si>
  <si>
    <t>Doc. 11762/19</t>
  </si>
  <si>
    <t>Aquisição de gêneros alimentícios da agricultura familiar e do empreendedor Familiar Rural, para atendimento ao programa nacional de Alimentação escolar - PNAE</t>
  </si>
  <si>
    <t>Leni Correia de Lima</t>
  </si>
  <si>
    <t>***052624**</t>
  </si>
  <si>
    <t>Maria Ednalva Freitas da Silva</t>
  </si>
  <si>
    <t>***561564**</t>
  </si>
  <si>
    <t>Ana Paula Peres de Souza dos Anjos</t>
  </si>
  <si>
    <t>***897837**</t>
  </si>
  <si>
    <t>Luiz Jose Ferreira</t>
  </si>
  <si>
    <t>***286544**</t>
  </si>
  <si>
    <t>Tatiana Henrique de Freitas</t>
  </si>
  <si>
    <t>***084594**</t>
  </si>
  <si>
    <t>Marilene dos Anjos Gouveia</t>
  </si>
  <si>
    <t>***448214**</t>
  </si>
  <si>
    <t>Doc. 11776/19</t>
  </si>
  <si>
    <t>Contratação de Empresa Especializada nos Serviços de Manutenção Preventiva e Corretiva com aplicação de Peças Genuínas e/ou originais, com mão de obra na Frota de máquinas da Prefeitura Municipal de Esperança/PB</t>
  </si>
  <si>
    <t>Doc. 11784/19</t>
  </si>
  <si>
    <t>Aquisição parcelada de pneus e câmaras de ar para atender a necessidades da frota de veículos e máquinas desta Edilidade</t>
  </si>
  <si>
    <t>Doc. 11798/19</t>
  </si>
  <si>
    <t>Contratação de empresa para fornecimento parcelado de medicamentos, para atender as necessidades da Secretaria de Saúde, no atendimento às pessoas carentes do município de Santa Teresinha/PB</t>
  </si>
  <si>
    <t>Doc. 11860/19</t>
  </si>
  <si>
    <t>Doc. 11863/19</t>
  </si>
  <si>
    <t>Doc. 11864/19</t>
  </si>
  <si>
    <t>REGISTRO DE PREÇOS PARA EVENTUAL AQUISIÇÃO DE MATERIAL DE LIMPEZA</t>
  </si>
  <si>
    <t>Doc. 11865/19</t>
  </si>
  <si>
    <t>Contratação de empresa especializada para o fornecimento de medicamentos constantes da lista oficial de preços da tabela ABC Farma, Órgão Oficial da Associação Brasileira do Comércio Farmacêutico para suprir as necessidades da Secretaria Municipal de Saúde</t>
  </si>
  <si>
    <t>Doc. 11866/19</t>
  </si>
  <si>
    <t>Doc. 11868/19</t>
  </si>
  <si>
    <t>Fornecimento parcelado de refeições, destinados aos profissionais de diversas Secretarias do município de São Domingos</t>
  </si>
  <si>
    <t>Doc. 11873/19</t>
  </si>
  <si>
    <t>Doc. 11874/19</t>
  </si>
  <si>
    <t>Doc. 11875/19</t>
  </si>
  <si>
    <t>Doc. 11876/19</t>
  </si>
  <si>
    <t>Doc. 11878/19</t>
  </si>
  <si>
    <t>Doc. 11879/19</t>
  </si>
  <si>
    <t>Doc. 11880/19</t>
  </si>
  <si>
    <t>Doc. 11881/19</t>
  </si>
  <si>
    <t>CONTRATAÇÃO DE PESSOA(S) FÍSICA(S) OU JURÍDICA(S) PARA PRESTAÇÃO DOS SERVIÇOS DE TRANSPORTE ESCOLAR, EM ATENDIMENTO AS DEMANDAS DESTE MUNICÍPIO</t>
  </si>
  <si>
    <t>Doc. 11882/19</t>
  </si>
  <si>
    <t>Contratação dos serviços de locação de veículos tipo utilitários e passeio destinado as atividades do município de malta</t>
  </si>
  <si>
    <t>Maria de Fatima Tiago da Silva Farias</t>
  </si>
  <si>
    <t>Doc. 11884/19</t>
  </si>
  <si>
    <t>Aquisição parcelada de produtos de padaria e confeitaria (pão, bolo, biscoitos ...) destinado as secretarias do município de malta</t>
  </si>
  <si>
    <t>Doc. 11886/19</t>
  </si>
  <si>
    <t>Contratação de INSTITUIÇÃO FINANCEIRA, para a prestação de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 sem exclusividade.</t>
  </si>
  <si>
    <t>Doc. 11887/19</t>
  </si>
  <si>
    <t>AQUISIÇÃO DE PATRULHA MECANIZADA, para atender a necessidade da prefeitura</t>
  </si>
  <si>
    <t>Nova Max Maquinas E Equipamentos Eireli - Me</t>
  </si>
  <si>
    <t>24491429000278</t>
  </si>
  <si>
    <t>Doc. 11888/19</t>
  </si>
  <si>
    <t>CONTRATAÇÃO PESSOA JURÍDICA PARA PRESTAR SERVIÇOS DE TRANSPORTE ESCOLAR EM DIVERSAS LOCALIDADES DO MUNICÍPIO DE CABACEIRAS, através da Secretaria Municipal de Educação</t>
  </si>
  <si>
    <t>ANDRE LUIS SOUSA MEIRA 99630265400</t>
  </si>
  <si>
    <t>30774437000143</t>
  </si>
  <si>
    <t>Doc. 11889/19</t>
  </si>
  <si>
    <t>CONTRATAÇÃO DE EMPRESA DE CONSTRUÇÃO CIVIL, VISANDO A CONSTRUÇÃO DO POLO DE ACADEMIA DA SAÚDE, NA AV. ARNOLD PEREIRA DUARTE, DISTRITO DE RIBEIRA - CABACEIRAS - PB</t>
  </si>
  <si>
    <t>Doc. 11890/19</t>
  </si>
  <si>
    <t>CONTRATAÇÃO DE EMPRESA DE CONSTRUÇÃO CIVIL, VISANDO A CONSTRUÇÃO DO POLO DE ACADEMIA DA SAÚDE, localizada RUA SEVERINO RICARDO DE ARAUJO, NOVO HORIZONTE, CABACEIRAS - PB</t>
  </si>
  <si>
    <t>Doc. 11891/19</t>
  </si>
  <si>
    <t>CONTRATAÇÃO DE EMPRESA DE CONSTRUÇÃO CIVIL, VISANDO A CONSTRUÇÃO DO POLO DE ACADEMIA DA SAÚDE, PROXIMO AO INAC, DISTRITO DE RIBEIRA, ZONA RUAL DE CABACEIRAS - PB</t>
  </si>
  <si>
    <t>Doc. 11892/19</t>
  </si>
  <si>
    <t>CONTRATAÇÃO DE EMPRESA DE CONSTRUÇÃO CIVIL, VISANDO A CONSTRUÇÃO DO POLO DE ACADEMIA DA SAÚDE, NO ASSENTAMENTO SERRA DO MONTE - CABACEIRAS - PB</t>
  </si>
  <si>
    <t>Doc. 11894/19</t>
  </si>
  <si>
    <t>Francisco de Assis Almeida Cavalcante</t>
  </si>
  <si>
    <t>***263534**</t>
  </si>
  <si>
    <t>Alexsandro Andrade da Silva</t>
  </si>
  <si>
    <t>***083654**</t>
  </si>
  <si>
    <t>Doc. 11895/19</t>
  </si>
  <si>
    <t>Jilderlania Maria de Farias - Me</t>
  </si>
  <si>
    <t>18988278000184</t>
  </si>
  <si>
    <t>ERINALDO FERREIRA DA PENHA</t>
  </si>
  <si>
    <t>31122978000150</t>
  </si>
  <si>
    <t>Doc. 11939/19</t>
  </si>
  <si>
    <t>Contratação de empresa especializada em filmagens e gravação das sessões públicas de licitações e atos públicos, disponibilizando de todos os equipamentos necessários para tais serviços: câmeras no padrão full HD, mesa switcher de vídeo em alta definição, tripés, monopeas, microfone sem fio para câmeras, iluminador led e notbook acompanhados de operadores e suporte técnicos profissionais, para atender as  necessidades da Secretaria de Comunicação do município de Sousa-PB.</t>
  </si>
  <si>
    <t>Doc. 11943/19</t>
  </si>
  <si>
    <t>Doc. 11953/19</t>
  </si>
  <si>
    <t>04009/2019</t>
  </si>
  <si>
    <t>Proc. 02921/19</t>
  </si>
  <si>
    <t>10108/2018</t>
  </si>
  <si>
    <t>SISTEMA DE REGISTRO DE PREÇOS PARA A AQUISIÇÃO DE MATERIAL DE    EXPEDIENTE.</t>
  </si>
  <si>
    <t>Doc. 11979/19</t>
  </si>
  <si>
    <t>Contratação de Empresa para a Realização de Exames Laboratoriais.</t>
  </si>
  <si>
    <t>Doc. 11998/19</t>
  </si>
  <si>
    <t>Contratação de Empresa para conclusão da construção de um campo de futebol para o município de Várzea- PB</t>
  </si>
  <si>
    <t>Proc. 02930/19</t>
  </si>
  <si>
    <t>Doc. 12002/19</t>
  </si>
  <si>
    <t>SISTEMA DE REGISTRO DE PREÇO PARA EVENTUAL AQUISIÇÃO DE MATERIAL MÉDICO HOSPITALAR, PARA SUPRIR AS NECESSIDADES DO MUNICÍPIO DE SOSSEGO, CONFORME DISPOSIÇÕES DO TERMO DE REFERENCIA</t>
  </si>
  <si>
    <t>Doc. 12007/19</t>
  </si>
  <si>
    <t>Proc. 02937/19</t>
  </si>
  <si>
    <t>AQUISIÇÃO DE COMBUSTÍVEIS E LUBRIFICANTES DESTINADOS AO ABASTECIMENTO DA FROTA MUNICIPAL e FUNDO MUNICIPAL DE SAÚDE.</t>
  </si>
  <si>
    <t>Proc. 02939/19</t>
  </si>
  <si>
    <t>Doc. 12026/19</t>
  </si>
  <si>
    <t>Aquisição parcelada de materiais médicos hospitalares destinados a garantir a assistência devida a usuários do SUS que necessitam de atendimento para tratamento e reabilitação de agravos junto ao Hospital Municipal, Unidades Básicas de Saúde, Farmácia Básica e SAMU192.</t>
  </si>
  <si>
    <t>Doc. 12045/19</t>
  </si>
  <si>
    <t>CONTRATAÇÃO DE EMPRESA PARA ABASTECIMENTO PARCELADO DE COMBUSTÍVEIS, FORNECIMENTO DE LUBRIFICANTES, E FILTROS PARA APLICAÇAO NA FROTA DE VEÍCULOS OFICIAIS DO MUNICIPIO DE SOLEDADE E NOS VEÍCULOS AGREGADOS POR LOCAÇÃO</t>
  </si>
  <si>
    <t>Doc. 12061/19</t>
  </si>
  <si>
    <t>Contratação de empresa especializada para execução das ações previstas no Projeto de Trabalho Técnico Social - PTTS, para atender as necessidades da Secretaria de Assistência Social de Sousa/PB.</t>
  </si>
  <si>
    <t>Doc. 12088/19</t>
  </si>
  <si>
    <t>Contratação de empresa especializada para recuperação do Hospital Municipal Ermina Evangelista e Base Descentralizada do SAMU 192, deste Município</t>
  </si>
  <si>
    <t>SINAI CONSTRUÇÕES E SERVIÇOS EIRELI</t>
  </si>
  <si>
    <t>30610555000116</t>
  </si>
  <si>
    <t>Doc. 12099/19</t>
  </si>
  <si>
    <t>Doc. 12123/19</t>
  </si>
  <si>
    <t>Aquisição de gasolina e álcool, para atender demanda da Câmara Municipal De Marcação.</t>
  </si>
  <si>
    <t>Doc. 12145/19</t>
  </si>
  <si>
    <t>AQUISIÇÃO DE MATERIAIS DE EXPEDIENTE PARA ATENDER A DEMANDA DO FUNDO MUNICIPAL DE SAÚDE DE ARARUNA/PB - EXERCÍCIO DE 2019</t>
  </si>
  <si>
    <t>Doc. 12146/19</t>
  </si>
  <si>
    <t>AQUISIÇÃO DE MATERIAIS DE LIMPEZA DIVERSOS PARA ATENDER A DEMANDA DO FUNDO MUNICIPAL DE SAÚDE DE ARARUNA - PB - EXERCÍCIO DE 2019</t>
  </si>
  <si>
    <t>Doc. 12151/19</t>
  </si>
  <si>
    <t>CONTRATAÇÃO DE EMPRESA PARA FORNECIMENTO DE MATERIAL DE LIMPEZA, DESTINADOS A ATENDER A DEMANDA DAS SECRETARIAS MUNICIPAIS DE ARARUNA - PB, EXCETO O FUNDO MUNICIPAL DE SAÚDE DE ARARUNA/PB - EXERCÍCIO DE 2019</t>
  </si>
  <si>
    <t>Doc. 12152/19</t>
  </si>
  <si>
    <t>Contratação de empresa fornecimento parcelado de material de construção e hidráulico e elétrico, para atender demanda da Secretaria de Serviços Públicos, conforme a necessidade da Secretaria, durante exercício fiscal de 2019/2019</t>
  </si>
  <si>
    <t>Doc. 12170/19</t>
  </si>
  <si>
    <t>AQUISIÇÃO DE MEDICAMENTOS CONSTANTE NA ABC FARMA DE A a  Z.</t>
  </si>
  <si>
    <t>Doc. 12176/19</t>
  </si>
  <si>
    <t>Fornecimento de medicamentos de A a Z, por maior desconto percentual sobre a tabela ABC/FARMA, para atender às necessidades das unidades de saúde do Município de Gurinhém.</t>
  </si>
  <si>
    <t>Doc. 12177/19</t>
  </si>
  <si>
    <t>Contratação de instituição financeira para prestação dos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t>
  </si>
  <si>
    <t>Doc. 12180/19</t>
  </si>
  <si>
    <t>Doc. 12181/19</t>
  </si>
  <si>
    <t>Doc. 12185/19</t>
  </si>
  <si>
    <t>Doc. 12188/19</t>
  </si>
  <si>
    <t>AQUISIÇÃO DE CARNES.</t>
  </si>
  <si>
    <t>Doc. 12192/19</t>
  </si>
  <si>
    <t>AQUISIÇÃO DE PRODUTOS HORTIFRUTIGRANJEIROS.</t>
  </si>
  <si>
    <t>Doc. 12196/19</t>
  </si>
  <si>
    <t>Aquisição parcelada de materiais elétricos e de iluminação, destinados a atender as necessidades das secretarias municipais, bem como o setor de iluminação pública deste Município, mediante requisição diária e/ou periódica, devendo a entrega ocorrer nos locais determinados pelo Setor Competente, consumo para o exercício financeiro de 2019.</t>
  </si>
  <si>
    <t>R de Araujo Silva - Me</t>
  </si>
  <si>
    <t>18000049000100</t>
  </si>
  <si>
    <t>Doc. 12204/19</t>
  </si>
  <si>
    <t>CONTRATAÇÃO DE EMPRESA ESPECIALIZADA EM FORNECIMENTO DE HORTIFRUTI PARA ATENDER A DEMANDA DA SECRETARIA DE DESENVOLVIMENTO SOCIAL DESTE MUNICIPIO</t>
  </si>
  <si>
    <t>Doc. 12209/19</t>
  </si>
  <si>
    <t>Doc. 12224/19</t>
  </si>
  <si>
    <t>Contratação de empresa especializada no fornecimento de materiais Odontológicos, destinados ao Fundo Municipal de Saúde do município de Bom Sucesso/PB</t>
  </si>
  <si>
    <t>Doc. 12230/19</t>
  </si>
  <si>
    <t>Doc. 12237/19</t>
  </si>
  <si>
    <t>Contratação de serviços de limpeza, medição de vazão e desobstrução de poços artesianos, rebobinamento de bombas submersas e motores centrífugos, para atender as necessidades das demandas da Prefeitura Municipal de São José de Piranhas-PB.</t>
  </si>
  <si>
    <t>Doc. 12238/19</t>
  </si>
  <si>
    <t>Aquisição de Piso Intertravado, Manilha de Concreto e Meio-fio , para atender as demandas da Secretaria Municipal de Obras e Urbanismo do município de São José de Piranhas-PB.</t>
  </si>
  <si>
    <t>Doc. 12239/19</t>
  </si>
  <si>
    <t>Doc. 12241/19</t>
  </si>
  <si>
    <t>Locação de Veículo tipo passeio para ficar a disposição da Câmara Municipal de Água Branca/PB.</t>
  </si>
  <si>
    <t>Doc. 12252/19</t>
  </si>
  <si>
    <t>Aquisições parceladas de carnes e outros para melhor atender as necessidades da Administração Municipal até dezembro de 2019.</t>
  </si>
  <si>
    <t>Doc. 12254/19</t>
  </si>
  <si>
    <t>Doc. 12255/19</t>
  </si>
  <si>
    <t>Doc. 12260/19</t>
  </si>
  <si>
    <t>04005/2019</t>
  </si>
  <si>
    <t>Doc. 12268/19</t>
  </si>
  <si>
    <t>Aquisições parceladas de Materiais de Expediente e Didáticos para atendimento das demandas da Administração Municipal até dezembro de 2019</t>
  </si>
  <si>
    <t>Doc. 12275/19</t>
  </si>
  <si>
    <t>Doc. 12277/19</t>
  </si>
  <si>
    <t>Doc. 12282/19</t>
  </si>
  <si>
    <t>AQUISIÇÃO DE ALIMENTAÇÃO LÁCTEA INTEGRAL, FÓRMULAS INFANTIS E SUPLEMENTOS NUTRICIONAIS ESPECIAIS PARA ATENDER AS NECESSIDADES DA SECRETARIA MUNICIPAL DE SAÚDE DE NOVA PALMEIRA- PB</t>
  </si>
  <si>
    <t>Doc. 12286/19</t>
  </si>
  <si>
    <t>CONTRATAÇÃO DE EMPRESA PARA O FORNECIMENTO DE GÊNEROS ALIMENTÍCIOS PARA ATENDER A PREFEITURA MUNICIPAL E DEMAIS SECRETARIAS</t>
  </si>
  <si>
    <t>Doc. 12295/19</t>
  </si>
  <si>
    <t>Contratação de Empresa para fornecimento gradual de Material de Limpeza e Higiene, destinados a diversas Secretarias e Fundos públicos do município de Mato Grosso-PB.</t>
  </si>
  <si>
    <t>Doc. 12299/19</t>
  </si>
  <si>
    <t>Contratação de Empresa para fornecimento gradual de Gêneros Alimentícios para diversos setores da Administração Municipal de Mato Grosso-PB.</t>
  </si>
  <si>
    <t>Doc. 12301/19</t>
  </si>
  <si>
    <t>Contratação de empresa para locação de estrutura de sonorização profissional, Palco, Gerador e Banheiros químicos para o evento de carnaval de 2019 no município de Uiraúna/PB</t>
  </si>
  <si>
    <t>Doc. 12302/19</t>
  </si>
  <si>
    <t>Aquisição de Gêneros alimentícios tipo Pão Seda, para atender as necessidades da SEDUC</t>
  </si>
  <si>
    <t>Doc. 12306/19</t>
  </si>
  <si>
    <t>CONTRATAÇÃO DE EMPRESA PARA CONSTRUÇÃO DE UMA PRAÇA PÚBLICA NO MUNICÍPIO DE MARIZÓPOLIS/PB.</t>
  </si>
  <si>
    <t>Doc. 12309/19</t>
  </si>
  <si>
    <t>Aquisição de Gás Liquefeito,para atender as necessidades dos Programas e Serviços da SEMAS no Ano de 2019</t>
  </si>
  <si>
    <t>Proc. 02989/19</t>
  </si>
  <si>
    <t>aquisição parcelada de combustíveis, lubrificantes, destinado a frota de veículos do município.</t>
  </si>
  <si>
    <t>Doc. 12324/19</t>
  </si>
  <si>
    <t>Aquisição de Material de Limpeza e Higiene destinados à todas as Secretarias, Órgãos e Programas da Prefeitura Municipal de Serraria/PB.</t>
  </si>
  <si>
    <t>Doc. 12326/19</t>
  </si>
  <si>
    <t>CONTRATAÇÃO DE EMPRESA PARA EXECUÇÃO DE REFORMA DA POLICLÍNICA DA CIDADE DE MARIZÓPOLIS/PB.</t>
  </si>
  <si>
    <t>Doc. 12335/19</t>
  </si>
  <si>
    <t>CONTRATAÇÃO DE UMA PESSOA JURÍDICA OU FÍSICA PARA PRESTAR SERVIÇO DE MÃO-DE-OBRA ESPECIALIZADA POR HORA TRABALHADA DE MECÂNICO NOS VEÍCULOS DA LINHA LEVE, PERTENCENTE À PREFEITURA, E OS QUE POR FORÇA CONTRATUAL TENHAM DIREITO, CONFORME TERMO DE REFERENCIA</t>
  </si>
  <si>
    <t>Doc. 12336/19</t>
  </si>
  <si>
    <t>CONTRATAÇÃO DE UMA PESSOA JURÍDICA OU FÍSICA PARA PRESTAR SERVIÇO DE MÃO-DE-OBRA ESPECIALIZADA POR HORA TRABALHADA DE MECÂNICO NOS VEÍCULOS DA LINHA PESADA, PERTENCENTE À PREFEITURA, E OS QUE POR FORÇA CONTRATUAL TENHAM DIREITO, CONFORME TERMO DE REFERENCIA</t>
  </si>
  <si>
    <t>Doc. 12350/19</t>
  </si>
  <si>
    <t>04006/2019</t>
  </si>
  <si>
    <t>Locação de imóvel não residencial, destinado ao Funcionamento do Estacionamento do Paço Municipal da Secretaria de Gestão Governamental e Articulação Política- SEGAP.</t>
  </si>
  <si>
    <t>Doc. 12365/19</t>
  </si>
  <si>
    <t>Aquisição de Gás Liquefeito para atender a demanda do ano letivo de 2019, objeto este solicitado pela SEDUC</t>
  </si>
  <si>
    <t>Doc. 12373/19</t>
  </si>
  <si>
    <t>Doc. 12375/19</t>
  </si>
  <si>
    <t>Aquisição de Gêneros Aliimentícios Perecíveis, destinados a elaboração das refeições servidas na Merenda Escolar das Creches e Escolas Municipais durante o Ano Letivo de 2019 (Ampla Participação)</t>
  </si>
  <si>
    <t>Doc. 12384/19</t>
  </si>
  <si>
    <t>Aquisição de Gêneros Alimentícios Perecíveis,destinados a elaboração das refeições servidas na Merenda Escolar das Creches e Escolas Municipais durante o Ano Letivo de 2019 (exclusivo ME/EPP)</t>
  </si>
  <si>
    <t>Doc. 12385/19</t>
  </si>
  <si>
    <t>Prestação de serviços de mecânicos em veículos leves e máquinas pesadas do município de Malta-PB.</t>
  </si>
  <si>
    <t>Doc. 12396/19</t>
  </si>
  <si>
    <t>Aquisição de 01 (um) veículo [0km] modelo Ambulância Tipo A - Simples remoção tipo Furgão, conforme discriminação pertinente no Instrumento Convocatório, destinado ao Fundo Municipal de Saúde deste Município, Conforme Proposta de Aquisição de Equipamento/Material Permanente do Ministério da Saúde Nº da Proposta 2505271712281852810.</t>
  </si>
  <si>
    <t>Doc. 12398/19</t>
  </si>
  <si>
    <t>AQUISIÇÃO DE PEÇAS DIVERSAS DESTINADAS AOS VEÍCULOS DO MUNICÍPIO DE MALTA-PB.</t>
  </si>
  <si>
    <t>Doc. 12400/19</t>
  </si>
  <si>
    <t>Doc. 12406/19</t>
  </si>
  <si>
    <t>21204/2019</t>
  </si>
  <si>
    <t>CONTRATAÇÃO DE EMPRESA ESPECIALIZADA EM ELABORAÇÃO DE PROJETO DE PREVENÇÃO E COMBATE A INCÊNDIO, PÂNICO PARA OS MUSEUS HISTÓRICO E DO ALGODÃO, PREFEITURA MUNICIPAL DE CAMPINA GRANDE, ESTADO DA PARAÍBA.</t>
  </si>
  <si>
    <t>Infinit Engenharia E Projetos Ltda - Me</t>
  </si>
  <si>
    <t>27907882000120</t>
  </si>
  <si>
    <t>FOCUS ENGENHARIA EIRELI</t>
  </si>
  <si>
    <t>30712860000119</t>
  </si>
  <si>
    <t>Doc. 12424/19</t>
  </si>
  <si>
    <t>Contratação de empresa para fornecimento parcelado de gás e água mineral para atender as necessidades da Secretaria de Administração, Saúde, Chefia de Gabinete, Secretária de Educação, Unidades Básicas de Saúde, SAMU 192, Hospital Municipal Honorina Tavares de Albuquerque e demais Secretárias do Município de Bonito de Santa Fé - PB</t>
  </si>
  <si>
    <t>Doc. 12428/19</t>
  </si>
  <si>
    <t>Doc. 12432/19</t>
  </si>
  <si>
    <t>AQUISIÇÃO DE MATERIAL MATERIAL DE CONSTRUÇÃO DESTINADO A ATENDER  A DEMANDA DA SECRETARIA DE ADMINISTRAÇÃO DO MUNICÍPIO DE MALTA-PB.</t>
  </si>
  <si>
    <t>Doc. 12441/19</t>
  </si>
  <si>
    <t>CONTRATAÇÃO DE 01 (UM) CARRO PIPA PARA TRANSPORTE E DISTRIBUIÇÃO DE ÁGUA POTÁVEL NA ZONA RURAL, NAS LOCALIDADES INDICADAS PELA SECRETÁRIA DE AGRICULTURA DO MUNICÍPIO DE SÃO JOÃO DO RIO DO PEIXE CONFORME TERMO DE REFERENCIA</t>
  </si>
  <si>
    <t>Doc. 12448/19</t>
  </si>
  <si>
    <t>Josefa Alves da Silva</t>
  </si>
  <si>
    <t>***264554**</t>
  </si>
  <si>
    <t>Doc. 12451/19</t>
  </si>
  <si>
    <t>SISTEMA DE REGISTRO DE PREÇOS PARA CONTRATAÇÕES FUTURAS, PARA AQUISIÇÃO DE CURATIVOS ESPECIAIS PARA ATENDER AO PROGRAMA DE INTERNAÇÃO DOMICILIARES - MELHOR EM CASA DO MUNICÍPIO DE QUEIMADAS - PB.</t>
  </si>
  <si>
    <t>Doc. 12468/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 durante o período de março a Dezembro.</t>
  </si>
  <si>
    <t>Doc. 12472/19</t>
  </si>
  <si>
    <t>Aquisição parcelada de materiais de construção diversos, destinados ao Fundo Municipal de Saúde de Mataraca</t>
  </si>
  <si>
    <t>Doc. 12479/19</t>
  </si>
  <si>
    <t>SISTEMA DE REGISTRO DE PREÇOS PARA EVENTUAL AQUISIÇÃO DE MEDICAMENTOS DA FARMÁCIA BÁSICA, DE FORMA PARCELADA, PARA DISTRIBUIÇÃO COM PESSOAS CARENTES DO MUNICÍPIO, CONFORME DISPOSIÇÕES DO TERMO DE REFERÊNCIA</t>
  </si>
  <si>
    <t>Doc. 12483/19</t>
  </si>
  <si>
    <t>SISTEMA DE REGISTRO DE PREÇOS PARA EVENTUAL AQUISIÇÃO DE MATERIAL MÉDICO HOSPITALAR, DE FORMA PARCELADA, PARA ATENDER AS NECESSIDADES DA SECRETARIA MUNICIPAL DE SAÚDE, PELO PERÍODO DE 12(DOZE) MESES, CONFORME DISPOSIÇÕES DO TERMO DE REFERÊNCIA</t>
  </si>
  <si>
    <t>Doc. 12487/19</t>
  </si>
  <si>
    <t>SISTEMA DE REGISTRO DE PREÇOS PARA EVENTUAL AQUISIÇÃO DE MATERIAL ODONTOLOGICOS, DE FORMA PARCELADA, PARA ATENDER AS NECESSIDADES DA SECRETARIA MUNICIPAL DE SAÚDE, PELO PERÍODO DE 12(DOZE) MESES, CONFORME DISPOSIÇÕES DO TERMO DE REFERÊNCIA</t>
  </si>
  <si>
    <t>Adonis Empreendimentos Artisticos Ltda - Me</t>
  </si>
  <si>
    <t>70143920000144</t>
  </si>
  <si>
    <t>Doc. 12504/19</t>
  </si>
  <si>
    <t>Doc. 12509/19</t>
  </si>
  <si>
    <t>Aquisição de frutas,legumes e verduras diversos, mediante entrega diária conforme solicitação periódica, destinado a esta Prefeitura</t>
  </si>
  <si>
    <t>Proc. 03011/19</t>
  </si>
  <si>
    <t>Registro de preços para a Aquisição de combustíveis destinados a frota de veículos pertencentes ao Município de Piancó-PB, para abastecimento na cidade de Piancó.</t>
  </si>
  <si>
    <t>Doc. 12513/19</t>
  </si>
  <si>
    <t>prestação de serviços de assessória jurídica, compreendendo: Acompanhamento da gestão municipal e de todos os seus órgãos junto ao Tribunal de Contas da Paraíba de Contas da União, com o assessoramento jurídico através de emissão de pareceres e orientações preventivas e ainda elaboração de consultas, denuncias, representações, defesas e recursos junto às cortes de contas em processos de acompanhamento de gestão, tomada de contas. Prestação de contas anual, inspeção especial de acompanhamento de gestão, de contas, de convênios, de gestão de pessoal, de licitações e contratos, de obras e de transparência de gestão, correspondentes aos interesses da Prefeitura Municipal.</t>
  </si>
  <si>
    <t>Doc. 12515/19</t>
  </si>
  <si>
    <t>Doc. 12517/19</t>
  </si>
  <si>
    <t>SISTEMA DE REGISTRO DE PREÇOS PARA AQUISIÇÃO MATERIAL DE EXPEDIENTE PARA AS SECRETARIAS E PROGRAMAS DESTA PREFEITURA</t>
  </si>
  <si>
    <t>Doc. 12536/19</t>
  </si>
  <si>
    <t>21202/2019</t>
  </si>
  <si>
    <t>CONTRATAÇÃO DE EMPRESA ESPECIALIZADA NO FORNECIMENTO DE MATERIAL PERMANENTE(PROJETOR) , PARA O CENTRO DE ARTES E ESPORTES UNIFICADOS (CÉU DAS ARTES) - PRAÇA DOS ESPORTES E DA CULTURA  PRAÇA PAC II, DA PREFEITURA MUNICIPAL DE CAMPINA GRANDE, ESTADO DA PARAÍBA.</t>
  </si>
  <si>
    <t>Doc. 12541/19</t>
  </si>
  <si>
    <t>21201/2019</t>
  </si>
  <si>
    <t>CONTRATAÇÃO DE EMPRESA ESPECIALIZADA NO FORNECIMENTO DE MATERIAL PERMANENTE, PARA O CENTRO DE ARTES E ESPORTES UNIFICADOS (CÉU DAS ARTES) - PRAÇA DOS ESPORTES E DA CULTURA  PRAÇA PAC II, DA PREFEITURA MUNICIPAL DE CAMPINA GRANDE, ESTADO DA PARAÍBA.</t>
  </si>
  <si>
    <t>Lucas Aguiar Jinkings Silva 12388814405</t>
  </si>
  <si>
    <t>25978135000157</t>
  </si>
  <si>
    <t>Doc. 12557/19</t>
  </si>
  <si>
    <t>20903/2019</t>
  </si>
  <si>
    <t>CONTRATAÇÃO DE EMPRESA ESPECIALIZADA NO FORNECIMENTO DE MATERIAL DE EXPEDIENTE, PARA ATENDER AO TRABALHO TÉCNICO SOCIAL DE BODOCONGÓ (CR 222.916-56) DA SECRETARIA DE PLANEJAMENTO DA PREFEITURA MUNICIPAL DE CAMPINA GRANDE, ESTADO DA PARAÍBA.</t>
  </si>
  <si>
    <t>Doc. 12580/19</t>
  </si>
  <si>
    <t>Doc. 12589/19</t>
  </si>
  <si>
    <t>Execução dos serviços de transporte escolar, destinado à rede de ensino municipal, junto a Secretaria de Educação deste Município</t>
  </si>
  <si>
    <t>Jose Silva Marques Filho</t>
  </si>
  <si>
    <t>***127634**</t>
  </si>
  <si>
    <t>Doc. 12609/19</t>
  </si>
  <si>
    <t>Contratação de empresa no ramo pertinente para serviços de mão de obra em pavimento em duas ruas do município</t>
  </si>
  <si>
    <t>D2R3 SERVIÇOS DE CONSTRUÇÃO CIVIL EIRELI</t>
  </si>
  <si>
    <t>32666677000150</t>
  </si>
  <si>
    <t>Doc. 12611/19</t>
  </si>
  <si>
    <t>AQUISIÇÃO PARCELADA DE GENÊROS ALIMENTICIOS, PRODUTOS HORTIFRUTIGRANJEIROS, PADARIA E FRIOS DESTINADOS AO PREPARO DA MERENDA ESCOLAR DOS ALUNOS DA REDE MUNICIPAL DE ENSINO DESTE MUNICÍPIO DE LAGOA-PB</t>
  </si>
  <si>
    <t>THALYTHA JAYANNE FERNANDES GUILHERME</t>
  </si>
  <si>
    <t>30444549000136</t>
  </si>
  <si>
    <t>Doc. 12612/19</t>
  </si>
  <si>
    <t>Aquisições parceladas de Gêneros Alimentícios, destinados ao atendimento de diversas secretarias no exercício 2019.</t>
  </si>
  <si>
    <t>Doc. 12614/19</t>
  </si>
  <si>
    <t>Aquisições parceladas de Materiais diversos para melhor atendimento e funcionamento das atividades realizadas pela Administração Municipal</t>
  </si>
  <si>
    <t>Doc. 12616/19</t>
  </si>
  <si>
    <t>REGISTRO DE PREÇOS PARA LOCAÇÃO DE VEICULOS DESTINADO AO ATENDIMENTO DE DIVERSAS SECRETARIAS DESTE MUNICIPIO DE LAGOA-PB</t>
  </si>
  <si>
    <t>Doc. 12617/19</t>
  </si>
  <si>
    <t>AQUISIÇÃO DE GÊNEROS ALIMENTÍCIOS DA AGRICULTURA FAMILIAR E DO EMPREENDEDOR FAMILIAR RURAL, PARA O ATENDIMENTO AO PROGRAMA NACIONAL DE ALIMENTAÇÃO ESCOLAR - PNAE, DO MUNICÍPIO DE LAGOA-PB</t>
  </si>
  <si>
    <t>Francisco Robson da Silva Santos</t>
  </si>
  <si>
    <t>***416474**</t>
  </si>
  <si>
    <t>Doc. 12619/19</t>
  </si>
  <si>
    <t>AQUISIÇÃO DE MEDICAMENTOS E MATERIAIS MEDICOS DESTINADOS AO HOSPITAL MUNICIPAL DE BOQUEIRÃO  CONVÊNIO Nº 25/2018</t>
  </si>
  <si>
    <t>Doc. 12623/19</t>
  </si>
  <si>
    <t>Contratação de terceiros para fornecimento diário de alimentos tipos massa e derivados (pães, bolos e salgado) para atender as necessidades das secretarias do município de Serra Grande - PB</t>
  </si>
  <si>
    <t>Fernando de Sousa Silva 07525115486</t>
  </si>
  <si>
    <t>18504211000127</t>
  </si>
  <si>
    <t>Doc. 12642/19</t>
  </si>
  <si>
    <t>Doc. 12644/19</t>
  </si>
  <si>
    <t>20615/2019</t>
  </si>
  <si>
    <t>Doc. 12648/19</t>
  </si>
  <si>
    <t>Doc. 12674/19</t>
  </si>
  <si>
    <t>Contratação de pessoa jurídica ou pessoa física para locação de transporte escolar  para atender aos alunos da rede Municipal no ano letivo de 2019 da secretaria de Educação do Município de São João do Rio do Peixe</t>
  </si>
  <si>
    <t>Tereza Maria Amorim Feitosa</t>
  </si>
  <si>
    <t>***768434**</t>
  </si>
  <si>
    <t>Doc. 12685/19</t>
  </si>
  <si>
    <t>AQUISIÇÃO DE MEDICAMENTOS E SUPLEMENTOS PARA SUPRIR AS NECESSIDADES DOS PACIENTES DA SECRETARIA DE SAÚDE DO MUNICÍPIO.</t>
  </si>
  <si>
    <t>Doc. 12696/19</t>
  </si>
  <si>
    <t>***503924**</t>
  </si>
  <si>
    <t>Doc. 12703/19</t>
  </si>
  <si>
    <t>AQUISIÇÃO DE MATERIAL DE LIMPEZA E HIGIENE, EM ATENDIMENTO DA SEDE E DEMAIS SECRETARIAS MUNICIPAIS DO MUNICÍPIO DE NOVA PALMEIRA.</t>
  </si>
  <si>
    <t>Doc. 12708/19</t>
  </si>
  <si>
    <t>Contratação da prestação de serviços de: filmagem e edição das reuniões da Câmara Municipal de Vereadores de Itapororoca, bem como eventos celebrados por a mesma</t>
  </si>
  <si>
    <t>Luana Freire dos Santos</t>
  </si>
  <si>
    <t>Felipe Pedro da Silva</t>
  </si>
  <si>
    <t>***705117**</t>
  </si>
  <si>
    <t>Doc. 12718/19</t>
  </si>
  <si>
    <t>Doc. 12719/19</t>
  </si>
  <si>
    <t>PRESTAÇÃO DE SERVIÇOS TÉCNICOS ESPECIALIZADOS NA ÁREA JURÍDICA, CORRESPONDENDO A ASSESSORIA E CONSULTORIA JURÍDICA PARA ENVIO E ACOMPANHAMENTO COMPLETO DOS PROCESSOS ELETRÔNICOS DE APOSENTADORIAS E PENSÕES JUNTO AO TRIBUNAL DE CONTAS DO ESTADO DA PARAÍBA E CONTROLE INTERNO DESSES PROCESSOS E/OU PROCESSOS/ATOS ADMINISTRATIVOS EM FAVOR DO FUNDO DE APOSENTADORIAS E PENSÕES DOS SERVIDORES PÚBLICOS DO MUNICÍPIO DE SAPÉ PREV SAPÉ.</t>
  </si>
  <si>
    <t>Doc. 12721/19</t>
  </si>
  <si>
    <t>Contratação de empresa do ramo para prestar serviços de acesso à rede de telecomunicações (internet banda larga) com no mínimo 5 MBPS por local onde for instalado, para a sede da prefeitura, as secretarias municipais e outros locais utilizado pelo município, conforme especificações no Termo de Referência até 31.12.2019.</t>
  </si>
  <si>
    <t>Doc. 12723/19</t>
  </si>
  <si>
    <t>Contratação de empresa especializada e do ramo na prestação de serviços de coleta, transporte e destinação final diária em aterro sanitário licenciado, de resíduos sólidos urbanos gerados no município de Alcantil PB, conforme informações constantes no Termo de Referência (anexo I).</t>
  </si>
  <si>
    <t>Jose Batista do Carmo - Me</t>
  </si>
  <si>
    <t>12673802000141</t>
  </si>
  <si>
    <t>Doc. 12725/19</t>
  </si>
  <si>
    <t>Doc. 12729/19</t>
  </si>
  <si>
    <t>Aquisições de Refeições diversos tipos para componentes de apoio nos mais diversos segmentos, por ocasiões de participações em eventos promovidos pela Prefeitura Municipal, como também para Autoridades eventualmente a serviços do Município, ambas autorizadas pela PMG, pelo período enquanto durar os quantitativos ou até dezembro de 2019</t>
  </si>
  <si>
    <t>Doc. 12731/19</t>
  </si>
  <si>
    <t>Proc. 03036/19</t>
  </si>
  <si>
    <t>CONTRATAÇÃO DE EMPRESA PARA FORNECIMENTO DE FORMA PARCELADA DE COMBUSTÍVEIS EM GERAL PARA O ANO DE 2019.</t>
  </si>
  <si>
    <t>Doc. 12744/19</t>
  </si>
  <si>
    <t>SISTEMA DE REGISTRO DE PREÇOS PARA EVENTUAL AQUISIÇÃO DE CONE FLEXÍVEL, FITA ZEBRADA, CAVALETE, TONEL SINALIZADOR.</t>
  </si>
  <si>
    <t>Doc. 12745/19</t>
  </si>
  <si>
    <t>Contratação de empresa no ramo de bens móveis, destinado a atender as demandas da presidência da Câmara Municipal de Vereadores de Itapororoca-PB, para o exercício 2019</t>
  </si>
  <si>
    <t>Rosineria Silva Oliveira dos Santos</t>
  </si>
  <si>
    <t>***404484**</t>
  </si>
  <si>
    <t>Doc. 12756/19</t>
  </si>
  <si>
    <t>01022/2019</t>
  </si>
  <si>
    <t>REGISTRO DE PREÇOS PARA CONTRATAÇÃO DE EMPRESA (S), VISANDO AQUISIÇÃO DE KIT DE ENXOVAIS PARA CRIANÇAS RECÉM-NASCIDAS PARA SER DOADAS A FAMÍLIAS CARENTES DO MUNICÍPIO A CARGO DA SECRETARIA MUNICIPAL DE DESENVOLVIMENTO SOCIAL, CONFORME ESPECIFICAÇÕES E QUANTIDADES DISCRIMINADAS NO TERMO DE REFERÊNCIA ANEXO I DO EDITAL.</t>
  </si>
  <si>
    <t>Doc. 12783/19</t>
  </si>
  <si>
    <t>Contratação de empresa para Aquisição de um Veículo de Transporte Sanitário (Com Acessibilidade - 1 Cadeirante) Tipo Van</t>
  </si>
  <si>
    <t>Doc. 12786/19</t>
  </si>
  <si>
    <t>Contratação de Empresa para Fornecimento de Recarga de Toner e Tinta para consumo das Secretarias da Prefeitura Municipal de Itabaiana</t>
  </si>
  <si>
    <t>Doc. 12800/19</t>
  </si>
  <si>
    <t>Serviços técnicos especializados de cadastramento de imóveis urbano com implantação e cobrança de IPTU do Município de Piancó-PB.</t>
  </si>
  <si>
    <t>Doc. 12802/19</t>
  </si>
  <si>
    <t>Aquisição de pneus, câmara de ar e protetor destinados a frota de veículos do município de Piancó-PB.</t>
  </si>
  <si>
    <t>Doc. 12808/19</t>
  </si>
  <si>
    <t>Serviços de digitalização de documentos e arquivos eletrônicos a partir do ano de 2017 da Prefeitura Municipal de Piancó-PB.</t>
  </si>
  <si>
    <t>Doc. 12816/19</t>
  </si>
  <si>
    <t>Doc. 12819/19</t>
  </si>
  <si>
    <t>Contratação de empresa especializada para prestar os serviços de operação de sistema de folha de pagamento dos órgãos administrativos da Prefeitura, assim como também o sistema de gestão dos recursos da sociedade (SAGRES) módulo de pessoal e assistência técnica e tecnológica da informação especializada, para suprir as necessidades da Prefeitura Municipal de Piancó-PB.</t>
  </si>
  <si>
    <t>Doc. 12822/19</t>
  </si>
  <si>
    <t>Locação de veículos para atender as necessidades da Secretaria de Saúde do Município de Piancó-PB</t>
  </si>
  <si>
    <t>Doc. 12827/19</t>
  </si>
  <si>
    <t>Maria Aparecida de Sousa Silva</t>
  </si>
  <si>
    <t>***292724**</t>
  </si>
  <si>
    <t>Doc. 12828/19</t>
  </si>
  <si>
    <t>Chamada Pública n.º 001/2019, para aquisição de gêneros alimentícios diretamente da Agricultura Familiar e do Empreendedor Familiar Rural conforme §1º do art.14 da Lei n.º 11.947/2009 e Resolução FNDE n.º 26/2013</t>
  </si>
  <si>
    <t>Doc. 12830/19</t>
  </si>
  <si>
    <t>REGISTRO DE PREÇOS PARA AQUISIÇÃO DE MATERIAL PERMANENTE (MOVÉIS ESCOLARES, BÉNS MÓVEIS, ELETRODOMÉSTICOS E EQUIPAMENTOS ELETRÔNICOS) DESTINADOS A DEMANDA DE DIVERSAS SECRETARIAS DESTE MUNICÍPIO DE LAGOA-PB.</t>
  </si>
  <si>
    <t>Doc. 12845/19</t>
  </si>
  <si>
    <t>aquisição de gêneros alimentícios da agricultura familiar para alimentação escolar com dispensa de licitação, Lei n.º 11.947, de 16/07/2009, Resolução n.º 38 do FNDE, de 16/07/2009.</t>
  </si>
  <si>
    <t>Proc. 03046/19</t>
  </si>
  <si>
    <t>Aquisição de materiais de material de expediente destinados a todas as secretarias do município de Piancó-PB</t>
  </si>
  <si>
    <t>Proc. 03048/19</t>
  </si>
  <si>
    <t>Aquisição parcelada de combustíveis (Gasolina comum, Óleo Diesel S10, Óleo Diesel/com Biodiesel), destinado a frota de veículos do município.</t>
  </si>
  <si>
    <t>Proc. 03049/19</t>
  </si>
  <si>
    <t>Doc. 12902/19</t>
  </si>
  <si>
    <t>Doc. 12904/19</t>
  </si>
  <si>
    <t>Doc. 12905/19</t>
  </si>
  <si>
    <t>Doc. 12917/19</t>
  </si>
  <si>
    <t>Prestação de serviços na locação de veículos para atender as necessidades do Gabinete do Prefeito e do Fundo Municipal de Saúde de Diamante - PB</t>
  </si>
  <si>
    <t>Doc. 12944/19</t>
  </si>
  <si>
    <t>CONTRATAÇÃO DE EMPRESA PARA FORNECIMENTO DE CARNE BOVINA FRESCA PARA ATENDER AS DEMANDAS DAS SECRETARIAS MUNICIPAIS DE RIACHÃO/PB.</t>
  </si>
  <si>
    <t>Doc. 12947/19</t>
  </si>
  <si>
    <t>Serviços de confecção para o fornecimento de fardamentos destinados aos alunos, junto a secretaria de educação do município de Santana dos Garrotes/PB, nos termos da Lei nº 8.666, de 21 de junho de 1.993 e alterações posteriores.</t>
  </si>
  <si>
    <t>Doc. 12958/19</t>
  </si>
  <si>
    <t>Aquisição parcelada de carnes, frangos, peixe, linguiça, ovos e frios diversos, destinados a Secretaria de Saúde deste Município.</t>
  </si>
  <si>
    <t>Doc. 12960/19</t>
  </si>
  <si>
    <t>Proc. 03068/19</t>
  </si>
  <si>
    <t>Sistema de Registro de Preços para contratações futuras, para: AQUISIÇÃO DE GÉNEROS ALIMENTÍCIOS DE FORMA PARCELADA, PARA A MERENDA ESCOLAR E DEMAIS SECRETARIAS DESTA MUNICIPALIDADE</t>
  </si>
  <si>
    <t>Doc. 12969/19</t>
  </si>
  <si>
    <t>Doc. 12975/19</t>
  </si>
  <si>
    <t>Proc. 03074/19</t>
  </si>
  <si>
    <t>Doc. 12985/19</t>
  </si>
  <si>
    <t>AQUISIÇÃO PARCELADA DE PEÇAS PARA VEÍCULOS LEVES E PESADOS, DESTINADOS À FROTA DE VEÍCULOS E AGREGADOS DESTE MUNICÍPIO</t>
  </si>
  <si>
    <t>Doc. 12998/19</t>
  </si>
  <si>
    <t>01016/2019</t>
  </si>
  <si>
    <t>REGISTRO DE PREÇOS VISANDO O FORNECIMENTO PARCELADA DE PLACAS DE GESSO E BLOCOS DE GESSO (TIPO DIVISÓRIA), COM INSTALAÇÃO, PARA SER UTILIZADO NAS REFORMAS DE DIVERSAS SECRETARIAS DA PREFEITURA DO MUNICÍPIO DE PATOS/PB, CONFORME ESPECIFICAÇÕES E QUANTIDADES DISCRIMINADAS NO TERMO DE REFERÊNCIA ANEXO I DO EDITAL.</t>
  </si>
  <si>
    <t>CHARLES NAZARIO DA SILVA SOUZA</t>
  </si>
  <si>
    <t>31945877000189</t>
  </si>
  <si>
    <t>Doc. 13007/19</t>
  </si>
  <si>
    <t>Aquisição de materiais de expedientes, para atender as necessidades da Secretaria de Educação do Município de Alagoa Grande.</t>
  </si>
  <si>
    <t>Doc. 13011/19</t>
  </si>
  <si>
    <t>Luiz Eduardo dos Santos Cabral</t>
  </si>
  <si>
    <t>***692024**</t>
  </si>
  <si>
    <t>Alcioneide Lopes Diniz</t>
  </si>
  <si>
    <t>***344963**</t>
  </si>
  <si>
    <t>Luiz Alberto dos Santos Cabral</t>
  </si>
  <si>
    <t>***113824**</t>
  </si>
  <si>
    <t>Doc. 13014/19</t>
  </si>
  <si>
    <t>Doc. 13015/19</t>
  </si>
  <si>
    <t>Locação(ões) de veículo(s) destinado(s) ao Fundo Municipal da Saúde e Secretaria de Ação (Assistência) Social deste município com rotas diversas, conforme discriminação no Instrumento Convocatório - Edital.</t>
  </si>
  <si>
    <t>Costeira Rent A Car Eireli - Me</t>
  </si>
  <si>
    <t>08228979000161</t>
  </si>
  <si>
    <t>Doc. 13019/19</t>
  </si>
  <si>
    <t>Aquisição parcelada de pães, bolos e salgados diversos - pronta entrega.</t>
  </si>
  <si>
    <t>60003/2019</t>
  </si>
  <si>
    <t>Doc. 13023/19</t>
  </si>
  <si>
    <t>Aquisição parcelada de gás de cozinha GPL - botijão de 13 kg recarga -, mediante requisição periódica - pronta entrega</t>
  </si>
  <si>
    <t>00125/2019</t>
  </si>
  <si>
    <t>Doc. 13030/19</t>
  </si>
  <si>
    <t>Contratação de empresa para o fornecimento de medicamentos através de oferta de maior percentual de desconto sobre a tabela do ABC Farma - Órgão Oficial a Associação Brasileira do Comércio Farmacêutico para farmácias, drogarias do setor, para tender a Secretaria Municipal de Saúde do município de Lucena.</t>
  </si>
  <si>
    <t>70097530001580</t>
  </si>
  <si>
    <t>00126/2019</t>
  </si>
  <si>
    <t>Proc. 03098/19</t>
  </si>
  <si>
    <t>Contratação de empresa para fornecimento parcelado de combustíveis e derivados para atender a demanda dos veículos próprios e locados para o exercício de 2019</t>
  </si>
  <si>
    <t>Doc. 13040/19</t>
  </si>
  <si>
    <t>Prestação de serviços para execução de Ações de Educação em Saúde Ambiental no município de Assunção  PB como estratégia de enfrentamento ao vetor transmissor da dengue, Zika e chicungunya, conforme CONVÊNIO FUNASA Nº CV 2500/17.</t>
  </si>
  <si>
    <t>Tim S/a</t>
  </si>
  <si>
    <t>02421421000111</t>
  </si>
  <si>
    <t>00115/2019</t>
  </si>
  <si>
    <t>00120/2019</t>
  </si>
  <si>
    <t>Doc. 13060/19</t>
  </si>
  <si>
    <t>01010/2019</t>
  </si>
  <si>
    <t>CONTRATAÇÃO DE EMPRESA PARA AQUISIÇÃO DE 06 (SEIS) VEÍCULOS AUTOMOTORES, TIPO HATCH PARA ATENDER ÁS NECESSIDADES DA SECRETARIA DE MEIO AMBIENTE E DESENVOLVIMENTO SUSTENTÁVEL E SECRETARIA DE DESENVOLVIMENTO SOCIAL DA PREFEITURA MUNICIPAL DE PATOS - PB, CONFORME ESPECIFICAÇÕES E QUANTIDADES DESCRIMINADAS NO TERMO DE REFERÊNCIA ANEXO I DO EDITAL.</t>
  </si>
  <si>
    <t>00121/2019</t>
  </si>
  <si>
    <t>00122/2019</t>
  </si>
  <si>
    <t>Doc. 13072/19</t>
  </si>
  <si>
    <t>JOSÉ RISOMAR GABRIEL 98286129415</t>
  </si>
  <si>
    <t>32485318000104</t>
  </si>
  <si>
    <t>Proc. 03107/19</t>
  </si>
  <si>
    <t>CONSERTO DE VEÍCULOS E MÁQUINAS COM REPOSIÇÃO DE PEÇAS, COMPREENDENDO SERVIÇOS MECÂNICOS, ELETROELETRÔNICOS, LANTERNAGEM, FUNILARIA E PINTURA, ESTOFARIA, VIDRAÇARIA, AR-CONDICIONADO, ALINHAMENTO E BALANCEAMENTO, RECARGA E TROCA DE EXTINTOR, SOCORRO MECÂNICO E REBOQUE, INCLUINDO O FORNECIMENTO DE PEÇAS, ACESSÓRIOS, FILTRO E LUBRIFICANTES.</t>
  </si>
  <si>
    <t>Doc. 13086/19</t>
  </si>
  <si>
    <t>AQUISIÇÃO DE MATERIAIS DE LIMPEZA, GÊNEROS E UTILIDADES DE COPA/COZINHA PARA AS DIVERSAS SECRETARIAS, durante o exercício de 2019</t>
  </si>
  <si>
    <t>Doc. 13090/19</t>
  </si>
  <si>
    <t>AQUISIÇÃO DE GÊNEROS ALIMENTÍCIOS PARA MERENDA ESCOLAR DOS ALUNOS DA REDE MUNICIPAL DE ENSINO E PARA O DESENVOLVIMENTO DAS AÇÕES, ATIVIDADES E PROGRAMAS DE TODAS AS SECRETARIAS DA PREFEITURA DO MUNICÍPIO DE OLIVEDOS - PB</t>
  </si>
  <si>
    <t>Doc. 13091/19</t>
  </si>
  <si>
    <t>CHAMAMENTO DE INTERESSADOS PARA CREDENCIAMENTO, SELEÇÃO E POSSÍVEL CONTRATAÇÃO DE PRESTADORES DE SERVIÇOS PARA REALIZAÇÃO DE EXAMES LABORATORIAIS PARA ATENDER AS ATIVIDADES DA SECRETARIA DE SAÚDE DO MUNICÍPIO DE SÃO FRANCISCO, CONFORME ANEXO I DO EDITAL</t>
  </si>
  <si>
    <t>Doc. 13094/19</t>
  </si>
  <si>
    <t>Doc. 13099/19</t>
  </si>
  <si>
    <t>REGISTRO DE PREÇO CONSIGNADO EM ATA PARA EVENTUAL CONTRATAÇÃO DE EMPRESA ESPECIALIZADA NA PRESTAÇÃO DE SERVIÇOS DE CONSULTORIA E ASSESSORIA NAS ÁREAS DE COMPRAS, LICITAÇÕES, CONTRATOS ADMINISTRATIVOS E CONVÊNIOS</t>
  </si>
  <si>
    <t>Artur Hermogenes da Silva Dantas - Me</t>
  </si>
  <si>
    <t>26003015000105</t>
  </si>
  <si>
    <t>Doc. 13102/19</t>
  </si>
  <si>
    <t>REGISTRO DE PREÇO CONSIGNADO EM ATA PARA EVENTUAL CONTRATAÇÃO DE EMPRESA ESPECIALIZADA PARA IMPLANTAÇÃO E SUPORTE TÉCNICO DE SOFTWARE, DESTINADO AO CONTROLE CONTÁBIL, FOLHA DE PAGAMENTO E PORTAL DA TRANSPARÊNCIA.</t>
  </si>
  <si>
    <t>Doc. 13103/19</t>
  </si>
  <si>
    <t>REGISTRO DE PREÇO CONSIGNADO EM ATA PARA EVENTUAL CONTRATAÇÃO DE SERVIÇOS COM EQUIPAMENTOS DE ULTIMA GERAÇÃO PARA TRANSMISSÃO AO VIVO DE ÁUDIO DIGITAL, VÍDEO EM HD, IMAGENS, TEXTO, CONTROLE DA SONOPLASTIA GERAL E CINEGRAFIA PROFISSIONAL PARA SESSÕES ORDINÁRIAS, EXTRAORDINÁRIAS, SOLENE, ESPECIAIS E OUTROS EVENTOS E REUNIÕES DE INTERESSE DESTA CASA LEGISLATIVA.</t>
  </si>
  <si>
    <t>Sergiano Farias de Aguiar Junior 08233174475</t>
  </si>
  <si>
    <t>25011812000163</t>
  </si>
  <si>
    <t>Doc. 13105/19</t>
  </si>
  <si>
    <t>REGISTRO DE PREÇO CONSIGNADO EM ATA PARA EVENTUAL CONTRATAÇÃO DE PESSOA JURÍDICA ESPECIALIZADA NOS SERVIÇOS DE TRANSPORTE DE DOCUMENTOS (MALOTES) E OUTROS (MOTOBOY).</t>
  </si>
  <si>
    <t>EDSON ALVINO DUARTE SEGUNDO</t>
  </si>
  <si>
    <t>32445418000107</t>
  </si>
  <si>
    <t>Proc. 03115/19</t>
  </si>
  <si>
    <t>AQUISIÇÃO DE COMBUSTÍVEIS E DERIVADOS DE PETRÓLEO, DE FORMA PARCELADA.</t>
  </si>
  <si>
    <t>Jhs Comercio de Combustiveis E Lubrificantes Ltda - Me</t>
  </si>
  <si>
    <t>23295776000181</t>
  </si>
  <si>
    <t>Doc. 13136/19</t>
  </si>
  <si>
    <t>contratação de empresa especializada para fornecimento de materiais de consumo odontológicos para atender a demanda do Fundo Municipal de Saúde de Lucena durante o exercício de 2019.</t>
  </si>
  <si>
    <t>Proc. 03122/19</t>
  </si>
  <si>
    <t>Aquisição parcelada de materiais de Construção diversos destinados a atender as Secretarias da Administração Municipal - Solânea - PB.</t>
  </si>
  <si>
    <t>Doc. 13165/19</t>
  </si>
  <si>
    <t>AQUISIÇÃO PARCELADA DE FORMULAS INFANTIS E SUPLEMENTAÇÃO PARA DIETAS ESPECIAIS PARA ATENDIMENTO DE PACIENTES COM NECESSIDADE ESPECIAIS DE NUTRIÇÃO E SUPLEMENTAÇÃO DE CRIANÇAS COM PROBLEMAS DE DESNUTRIÇÃO, ABSORÇÃO, ALERGIAS E INTOLERÂNCIA A LACTOSE E OUTROS COMPONENTES DAS FÓRMULAS NORMAIS</t>
  </si>
  <si>
    <t>Doc. 13185/19</t>
  </si>
  <si>
    <t>Contratação de empresa para a prestação de Serviços para realização de cursos e  Treinamento a colaboradores em alta performance de equipe, liderança e atendimento.</t>
  </si>
  <si>
    <t>Conhecer Treinamentos E Negocios Empresariais Ltda - Me</t>
  </si>
  <si>
    <t>14496630000103</t>
  </si>
  <si>
    <t>Doc. 13188/19</t>
  </si>
  <si>
    <t>Doc. 13189/19</t>
  </si>
  <si>
    <t>Aquisição de Materiais para execução de Ações de Educação em Saúde Ambiental no município de Assunção  PB como estratégia de enfrentamento ao vetor transmissor da dengue, Zika e chicungunya, conforme CONVÊNIO FUNASA Nº CV 2500/17</t>
  </si>
  <si>
    <t>Doc. 13191/19</t>
  </si>
  <si>
    <t>Doc. 13193/19</t>
  </si>
  <si>
    <t>Doc. 13194/19</t>
  </si>
  <si>
    <t>Aquisição e confecção de fardamentos diversos, destinados a Secretaria de Educação deste Município conforme Termo de Compromisso nº 201402788</t>
  </si>
  <si>
    <t>Doc. 13195/19</t>
  </si>
  <si>
    <t>00129/2019</t>
  </si>
  <si>
    <t>00128/2019</t>
  </si>
  <si>
    <t>Doc. 13224/19</t>
  </si>
  <si>
    <t>Jovelina Soares da Silva</t>
  </si>
  <si>
    <t>***151234**</t>
  </si>
  <si>
    <t>Ronaldo Manoel do Nascimento</t>
  </si>
  <si>
    <t>***553204**</t>
  </si>
  <si>
    <t>Joao Batista Pereira da Silva</t>
  </si>
  <si>
    <t>***577958**</t>
  </si>
  <si>
    <t>Doc. 13226/19</t>
  </si>
  <si>
    <t>Contratação de uma pessoa jurídica para prestar o fornecimento de Equipamento/Material permanente conforme proposta: nº 11188.530000/1180-01 do Ministério da Saúde.</t>
  </si>
  <si>
    <t>Doc. 13235/19</t>
  </si>
  <si>
    <t>Doc. 13244/19</t>
  </si>
  <si>
    <t>Contratação de empresa no ramo pertinente para Construção e Infraestrutura Urbanística do Mirante do Cruzeiro, localizado nesse município, conforme o Contrato de Repasse de nº 1044.210-37/2017 - MTUR.</t>
  </si>
  <si>
    <t>00132/2019</t>
  </si>
  <si>
    <t>Doc. 13248/19</t>
  </si>
  <si>
    <t>CONTRATAÇÃO DOS SERVIÇOS DE TRANSPORTE DESTINADO AO APOIO DOS SERVIÇOS DE MANUTENÇÃO E REPOSIÇÃO DA ILUMINAÇÃO PÚBLICA, ZONA RURAL E URBANA MUDANÇA DE PESSOAS CARENTES E AOS SERVIÇOS DIVERSOS DA SECRETARIA DE TRANSPORTE, OBRAS E URBANISMO, COM MOTORISTA REMUNERADO PELO CONTRATADO E COM DISPONIBILIDADE DE DIAS E HORÁRIOS INCLUÍDOS FERIADOS E FINAIS DE SEMANA DESTE MUNICÍPIO, CONFORME ESPECIFICAÇÕES CONSTANTES DO TERMO DE REFERÊNCIA.</t>
  </si>
  <si>
    <t>Doc. 13250/19</t>
  </si>
  <si>
    <t>Aquisição de gêneros alimentícios diretamente da Agricultura Familiar e do Empreendedor Familiar Rural.</t>
  </si>
  <si>
    <t>Vamberto Bezerra Gurjao</t>
  </si>
  <si>
    <t>***503584**</t>
  </si>
  <si>
    <t>Ediana de Vasconcelos Lima</t>
  </si>
  <si>
    <t>Doc. 13252/19</t>
  </si>
  <si>
    <t>Doc. 13254/19</t>
  </si>
  <si>
    <t>CONTRATAÇÃO DE EMPRESA DE CONSTRUÇÃO CIVIL PARA A EXECUÇÃO DA REFORMA DOS CANTERIOS DA RUA PREFEITO FELINTO FLORENTINO, CONFORME PROJETO COMPLETO E PLANILHA ORÇAMENTÁRIA E O TERMO DE REFERÊNCIA.</t>
  </si>
  <si>
    <t>Doc. 13255/19</t>
  </si>
  <si>
    <t>CONTRATAÇÃO DE EMPRESA DO RAMO PARA FORNECIMENTO DE GÊNEROS ALIMENTÍCIOS.</t>
  </si>
  <si>
    <t>Doc. 13266/19</t>
  </si>
  <si>
    <t>Doc. 13273/19</t>
  </si>
  <si>
    <t>CONTRATAÇÃO DE EMPRESA ESPECIALIZADA PARA PRESTAÇÃO DE SERVIÇOS ADVOGATICIOS OBJETIVANDO DEFENDER O INSTITUTO DE PREVIDÊNCIA MUNICIPAL JUNTO AO TRIBUNAL DE CONTAS DO ESTADO, MINISTÉRIO PÚBLICO, CONTROLADORIA GERAL DA UNIÃO, TRIBUNAL DE CONTAS DA UNIÃO, MINISTÉRIOS DO PODER EXECUTIVO DA UNIÃO, ASSIM COMO ACOMPANHAR A PARTE QUE ENVOLVEADMINISTRAÇÃO EM GERAL</t>
  </si>
  <si>
    <t>Doc. 13279/19</t>
  </si>
  <si>
    <t>Doc. 13281/19</t>
  </si>
  <si>
    <t>Prestação de serviços de diagramação e tiragem do Diário Oficial da Câmara Municipal de Patos - PB</t>
  </si>
  <si>
    <t>Doc. 13282/19</t>
  </si>
  <si>
    <t>Aquisição de medicamentos injetáveis destinados ao abastecimento das unidades de saúde</t>
  </si>
  <si>
    <t>Doc. 13283/19</t>
  </si>
  <si>
    <t>Doc. 13285/19</t>
  </si>
  <si>
    <t>Prestação de serviços de manutenção do conjunto de páginas da internet do site da Câmara Municipal de Patos - PB</t>
  </si>
  <si>
    <t>Doc. 13329/19</t>
  </si>
  <si>
    <t>Aquisição parcelada de Pneus de primeira linha e acessórios destinados a frota de veículos do município</t>
  </si>
  <si>
    <t>Doc. 13340/19</t>
  </si>
  <si>
    <t>Aquisição de Materiais de Construção Diversos de forma parcelada destinados a serviços em prédios públicos municipais - Cuitegi/PB, no exercício de 2019.</t>
  </si>
  <si>
    <t>Doc. 13347/19</t>
  </si>
  <si>
    <t>Aquisição de Medicamentos de forma parcelada destinados a Secretaria de Saúde e Saneamento/Fundo Municipal de Saúde do Município de Cuitegi/PB, para o exercício de 2019.</t>
  </si>
  <si>
    <t>00050/2019</t>
  </si>
  <si>
    <t>Doc. 13382/19</t>
  </si>
  <si>
    <t>Doc. 13385/19</t>
  </si>
  <si>
    <t>AQUISIÇÃO DE EQUIPAMENTOS ODONTOLOGICOS PARA ATENDER AS UNIDADES DE SAÚDE DO MUNICÍPIO</t>
  </si>
  <si>
    <t>Doc. 13395/19</t>
  </si>
  <si>
    <t>Aquisição de gêneros alimentícios para a merenda escolar</t>
  </si>
  <si>
    <t>Doc. 13397/19</t>
  </si>
  <si>
    <t>CONTRATAÇÃO DE PESSOA JURÍDICA E/OU FÍSICA PARA PRESTAÇÃO DE SERVIÇOS DE BORRACHARIA, DESTINADOS AOS VEÍCULOS E MÁQUINAS QUE COMPÕEM A FROTA DA PREFEITURA DE SOLEDADE - PB</t>
  </si>
  <si>
    <t>Proc. 03163/19</t>
  </si>
  <si>
    <t>01003/2019</t>
  </si>
  <si>
    <t>REGISTRO DE PREÇOS VISANDO A CONTRATAÇÃO DE EMPRESA PARA A PRESTAÇÃO DE SERVIÇOS DE LOCAÇÃO DE VEICULOS COM MOTORISTAS PARA ATENDER AS ROTAS DE TRANSPORTE ESCOLAR DE ACORDO COM AS NECESSIDADES DA SECRETARIA DE EDUCAÇÃO DO MUNICIPIO DE PATOS-PB</t>
  </si>
  <si>
    <t>Doc. 13406/19</t>
  </si>
  <si>
    <t>Contratação de empresa no ramo pertinente para serviços de mão de obra na montagem de Forro de PVC no galpão de comercialização de carnes e derivados no Mercado Velho, Centro  Guarabira/PB.</t>
  </si>
  <si>
    <t>MARINALDO DOS SANTOS SILVA</t>
  </si>
  <si>
    <t>29844093000112</t>
  </si>
  <si>
    <t>Doc. 13410/19</t>
  </si>
  <si>
    <t>Doc. 13436/19</t>
  </si>
  <si>
    <t>Contratação de empresa especializada para prestar serviços de engenharia na construção de pavimentação em paralelepípedo de 03 (três) Ruas no Município de Coremas/PB, conforme planilhas orçamentárias.</t>
  </si>
  <si>
    <t>Doc. 13439/19</t>
  </si>
  <si>
    <t>Contratação de empresa para fornecimento parcelado material de limpeza, para atender a demanda da Secretaria de Secretaria de Administração, Secretaria de Saúde, Chefia de Gabinete do Prefeito, Secretaria de Educação, Unidades Básicas de Saúde, SAMU 192, Hospital Municipal Honorina Tavares de Albuquerque, e demais secretarias do município.</t>
  </si>
  <si>
    <t>Doc. 13447/19</t>
  </si>
  <si>
    <t>Aquisição de materiais de domissanitários e outros similares para atender as necessidades das secretarias municipais do município de Caiçara e aos Fundos Municipais de Saúde e Assistência Social do Município de Caiçara.</t>
  </si>
  <si>
    <t>Doc. 13449/19</t>
  </si>
  <si>
    <t>AQUISIÇÃO DE MEDICAMENTOS SOB CONTROLE DA PORTARIA Nº 344/98 PARA ABASTECIMENTO DOS SETORES DA SECRETARIA MUNICIPAL DE SAÚDE DE CABEDELO (AMPLA PARTICIPAÇÃO)</t>
  </si>
  <si>
    <t>Doc. 13455/19</t>
  </si>
  <si>
    <t>AQUISIÇÃO PARCELADA DE MATERIAIS ELÉTRICOS PARA ATENDER ESTA EDILIDADE</t>
  </si>
  <si>
    <t>Doc. 13465/19</t>
  </si>
  <si>
    <t>Doc. 13488/19</t>
  </si>
  <si>
    <t>AQUISIÇÃO DE GÊNEROS ALIMENTÍCIOS DA AGRICULTURA FAMILIAR PARA ALIMENTAÇÃO ESCOLAR, COM DISPENSA DE LICITAÇÃO, CONFORME A LEI Nº 11.947, DE 16/07/2009, E RESOLUÇÃO Nº 38 DO FNDE, DE 16/07/2009</t>
  </si>
  <si>
    <t>Janailma Nazario da Silva</t>
  </si>
  <si>
    <t>***799424**</t>
  </si>
  <si>
    <t>Tiago Coelho de Souza</t>
  </si>
  <si>
    <t>***191354**</t>
  </si>
  <si>
    <t>Doc. 13494/19</t>
  </si>
  <si>
    <t>AQUISIÇÃO DE GENEROS ALIMENTICIOS DAAGRICULTURA FAMILIAR E DO EMPREENDEDOR FAMILIAR ZURAL DESTINADO AO ATENDIMENTO DO PROGRAMA NACIONAL DE ALIMENTAÇÃO ESCOLAR/PNAE</t>
  </si>
  <si>
    <t>Doc. 13498/19</t>
  </si>
  <si>
    <t>COM VISTA A CONTRATAÇÃO DE EMPRESA ESPECIALIZADA PARA O FORNECIMENTO DE PNEUS E CAMARAS PARA  FROTA DE VEICULOS DA PREFEITURA MUNICIPAL</t>
  </si>
  <si>
    <t>00135/2019</t>
  </si>
  <si>
    <t>Doc. 13507/19</t>
  </si>
  <si>
    <t>CONTRATAÇÃO DE EMPRESA PARA O FORNECIMENTO DE GENEROS ALIMENTÍCIOS PARA DISTRIBUIÇÃO DE CESTAS BÁSICAS , MERENDA ESCOLAR E MATERIAIS DE LIMPEZA PARA TODAS AS SECRETARIAS DA PREFEITURA MUNICIPAL DE SÃO DOMINGOS DO CARIRI</t>
  </si>
  <si>
    <t>Doc. 13509/19</t>
  </si>
  <si>
    <t>REGISTRO DE PREÇOS PARA CONTRATAÇÃO DE EMPRESA ESPECIALIZADA EM SERVIÇOS DE MANUTENÇÃO PREVENTIVA E CORRETIVA DE EQUIPAMENTOS ODONTOLÓGICOS, MÉDICOS E HOSPITALARES DAS UNIDADES DE SAÚDE DO MUNICÍPIO DE SANTA RITA, PB.</t>
  </si>
  <si>
    <t>00136/2019</t>
  </si>
  <si>
    <t>Doc. 13513/19</t>
  </si>
  <si>
    <t>REGISTRO DE PREÇOS PARA AQUISIÇÃO DE PEIXE TIPO CORVINA, PARA ATENDER DEMANDA DA SECRETARIA DE ASSISTÊNCIA SOCIAL DA PREFEITURA MUNICIPAL DE SANTA RITA, PB.</t>
  </si>
  <si>
    <t>Doc. 13523/19</t>
  </si>
  <si>
    <t>SISTEMA DE REGISTRO DE PREÇOS PARA FUTURA E EVENTUAL AQUISIÇÃO DE LANCHES, BOLOS E SALGADOS PARA ATENDER AS NECESSIDADES DESTA PREFEITURA</t>
  </si>
  <si>
    <t>Marilene Silva de Medeiros 02818966400</t>
  </si>
  <si>
    <t>15382638000101</t>
  </si>
  <si>
    <t>00139/2019</t>
  </si>
  <si>
    <t>Doc. 13529/19</t>
  </si>
  <si>
    <t>20202/2019</t>
  </si>
  <si>
    <t>CONTRATAÇÃO DE EMPRESA ESPECIALIZADA EM PRESTAÇÃO DE SERVIÇOS DE PESQUISA, ESTUDOS, ELABORAÇÃO DE RELATÓRIOS, EMISSÃO DE DIAGNÓSTICO E IMPLANTAÇÃO DE AÇÕES, MODELOS E SUGESTÕES DE PROCESSOS OPERACIONAIS E ADMINISTRATIVOS, OBJETIVANDO NORMALIZAR E APRIMORAR AS ROTINAS E PROCEDIMENTOS CONTÍNUOS ENTRE AS INFORMAÇÕES PRESTADAS A PREVIDÊNCIA SOCIAL E AO FGTS/CAIXA ECONÔMICA FEDERAL POR PARTE DA PREFEITURA MUNICIPAL DE CAMPINA GRANDE, ESTADO DA PARAÍBA.</t>
  </si>
  <si>
    <t>Doc. 13533/19</t>
  </si>
  <si>
    <t>20203/2019</t>
  </si>
  <si>
    <t>CONTRATAÇÃO DE EMPRESA ESPECIALIZADA EM IMPLANTAÇÃO E SUPORTE DE SISTEMA CONTÁBIL E GESTÃO ORÇAMENTÁRIA  QUE REGISTRE E CONTROLE DE INFORMAÇÕES DE NATUREZA ORÇAMENTÁRIA, EXTRA ORÇAMENTÁRIA, FINANCEIRA, NÃO FINANCEIRA(PATRIMONIAL), PLANEJAMENTO E QUE ESTEJA ATUALIZADA COM AS NORMAS BRASILEIRAS DE CONTABILIDADE APLICADAS AO SETOR PÚBLICO, MANUAL DE CONTABILIDADE APLICADA AO SETOR PÚBLICO  MCASP, MANUAL DE DEMONSTRATIVOS FISCAIS  MDF E DEMAIS DITAMES LEGAIS PARA ATENDER A SECRETARIA DE FINANÇAS DA PREFEITURA MUNICIPAL DE CAMPINA GRANDE, ESTADO DA PARAÍBA.</t>
  </si>
  <si>
    <t>Doc. 13553/19</t>
  </si>
  <si>
    <t>Contratação de empresa especializada na ministração de curso de capacitação, para realizar capacitação profissional e desenvolvimento pessoal aos profissionais pertencentes a atenção básica do município de Jericó/PB</t>
  </si>
  <si>
    <t>00144/2019</t>
  </si>
  <si>
    <t>Doc. 13568/19</t>
  </si>
  <si>
    <t>Aquisição de Hortifrutigranjeiros para atender a demanda da merenda escolar e para as demais secretarias do município de Jericó/PB</t>
  </si>
  <si>
    <t>Doc. 13575/19</t>
  </si>
  <si>
    <t>Locação de um veículo utilitário tipo SUV.</t>
  </si>
  <si>
    <t>Bruno Costa de Aquino</t>
  </si>
  <si>
    <t>***962564**</t>
  </si>
  <si>
    <t>***977444**</t>
  </si>
  <si>
    <t>Valdesio Barbosa Gomes</t>
  </si>
  <si>
    <t>***190744**</t>
  </si>
  <si>
    <t>Proc. 03200/19</t>
  </si>
  <si>
    <t>Aquisição de Gêneros alimentícios, destinados à alimentação escolar dos alunos matriculados na rede de ensino municipal e demais secretarias.</t>
  </si>
  <si>
    <t>M T Goncalves - Me</t>
  </si>
  <si>
    <t>14094048000110</t>
  </si>
  <si>
    <t>Proc. 03201/19</t>
  </si>
  <si>
    <t>Registro de Preços para: Aquisições de combustíveis e lubrificantes para abastecimento da frota da Prefeitura Municipal de Areia, e Recargas de gás liquefeito de petróleo (GLP) para suprir as necessidades das secretarias.</t>
  </si>
  <si>
    <t>Doc. 13577/19</t>
  </si>
  <si>
    <t>CONTRATAÇÃO DE EMPRESA ESPECIALIZADA NO SERVIÇO DE MANUTENÇÃO PREVENTIVA E CORRETIVA COM APLICAÇÃO DE PEÇAS GENUÍNAS E ORIGINAIS, INCLUINDO MÃO DE OBRA, NOS VEÍCULOS E EQUIPAMENTOS PESADOS (FROTA) DA PREFEITURA MUNICIPAL, FUNDO MUNICIPAL DE SAÚDE E DEMAIS SECRETÁRIAS, MEDIANTE REQUISIÇÃO</t>
  </si>
  <si>
    <t>01002/2019</t>
  </si>
  <si>
    <t>Doc. 13593/19</t>
  </si>
  <si>
    <t>Prestação de serviços médicos de psiquiatria, dermatologia e ginecologia para atender as necessidades da Policlínica desta cidade</t>
  </si>
  <si>
    <t>GINECOPREV CLINICA DE GINECOLOGIA OBSTETRICIA E COLPOSCOPIA EIRELI</t>
  </si>
  <si>
    <t>31620593000112</t>
  </si>
  <si>
    <t>Doc. 13594/19</t>
  </si>
  <si>
    <t>Contratação de empresa para prestação de serviços na realização de exames de ultrassonografia na Policlínica desta cidade</t>
  </si>
  <si>
    <t>Doc. 13597/19</t>
  </si>
  <si>
    <t>Aquisição parcelada de filtros e lubrificantes</t>
  </si>
  <si>
    <t>Doc. 13610/19</t>
  </si>
  <si>
    <t>Aquisições Parceladas de Gêneros Alimentícios destinados ao atendimento da Merenda Escolar, Programas Federais, Fundo Municipal de Saúde e demais setores da Administração Municipal.</t>
  </si>
  <si>
    <t>Doc. 13611/19</t>
  </si>
  <si>
    <t>CONTRATAÇÃO DE EMPRESA DESTINADA AO FORNECIMENTO DE PNEUS E ACESSÓRIOS PARA A FROTA MUNICIPAL E CONTRATADOS DA PREFEITURA MUNICIPAL, FUNDO MUNICIPAL DE SAÚDE E DEMAIS SECRETARIAS, MEDIANTE REQUISIÇÃO</t>
  </si>
  <si>
    <t>Doc. 13616/19</t>
  </si>
  <si>
    <t>Doc. 13617/19</t>
  </si>
  <si>
    <t>Doc. 13618/19</t>
  </si>
  <si>
    <t>Doc. 13620/19</t>
  </si>
  <si>
    <t>CONTRATAÇÃO DE EMPRESA ESPECIALIZADA NA PRESTAÇÃO DE SERVIÇOS DE LOCAÇÃO DE VEÍCULOS, PARA MANUTENÇÃO DAS SECRETARIAS DESTA PREFEITURA MUNICIPAL DE CUBATÍ, CONFORME DESCRITOS NO ANEXO I E DEMAIS CARACTERÍSTICAS CONSTANTES DO TERMO DE REFERÊNCIA CONSTANTE DO ANEXO I DESTE EDITAL</t>
  </si>
  <si>
    <t>Doc. 13624/19</t>
  </si>
  <si>
    <t>Contratação de Empresa Especializada para prestação de serviços técnicos profissionais de engenharia civil junto a esta edilidade</t>
  </si>
  <si>
    <t>HPAIVA ENGENHARIA EIRELI-ME</t>
  </si>
  <si>
    <t>31237855000164</t>
  </si>
  <si>
    <t>Doc. 13631/19</t>
  </si>
  <si>
    <t>Chamamento público para credenciamento de artistas, bandas e grupos musicais para compor a programação cultural do carnaval/2019 do Município de Pitimbu/PB.</t>
  </si>
  <si>
    <t>Filipe Nicodemos Alves - Me</t>
  </si>
  <si>
    <t>13667166000108</t>
  </si>
  <si>
    <t>Knr Producoes E Eventos Ltda</t>
  </si>
  <si>
    <t>00604473000106</t>
  </si>
  <si>
    <t>Lua Producoes Artisticas Eireli - Me</t>
  </si>
  <si>
    <t>19297391000186</t>
  </si>
  <si>
    <t>W. Klaus Pires Barros Producoes E Eventos Eireli - Me</t>
  </si>
  <si>
    <t>18578737000151</t>
  </si>
  <si>
    <t>Doc. 13632/19</t>
  </si>
  <si>
    <t>Contratação de serviços técnicos especializados na área de engenharia, para elaboração de projetos básico e executivo de obras, bem como serviço de fiscalização de obras públicas no município de Bernardino Batista/PB</t>
  </si>
  <si>
    <t>Doc. 13641/19</t>
  </si>
  <si>
    <t>Jose Rubens Amurim da Silva</t>
  </si>
  <si>
    <t>***159454**</t>
  </si>
  <si>
    <t>Cristiano da Silva Araujo</t>
  </si>
  <si>
    <t>***998384**</t>
  </si>
  <si>
    <t>Doc. 13642/19</t>
  </si>
  <si>
    <t>Doc. 13645/19</t>
  </si>
  <si>
    <t>Contratação de empresa para a prestação de serviços de manutenção da iluminação pública do município de Condado</t>
  </si>
  <si>
    <t>Doc. 13646/19</t>
  </si>
  <si>
    <t>REGISTRO DE PREÇO para aquisição de Câmara para Conservação de Imunobiológicos e Ar Condicionados, conforme especificações constantes no Termo de Referência do edital, para atender as necessidades de Unidades Básicas de Saúde da Família, localizadas no município de Condado</t>
  </si>
  <si>
    <t>Doc. 13647/19</t>
  </si>
  <si>
    <t>REGISTRO DE PREÇO para aquisição de veículos automotores, tipo passeio, flex, zero quilômetro, destinados ao município de Condado, conforme especificações constantes no Termo de Referência do edital</t>
  </si>
  <si>
    <t>Doc. 13675/19</t>
  </si>
  <si>
    <t>Contratação de e,presa para confecção de materiais diversos para melhor atender as necessidades da Administração Municipal</t>
  </si>
  <si>
    <t>Doc. 13676/19</t>
  </si>
  <si>
    <t>CONTRATAÇÃO DE EMPRESA PARA SERVIÇOS MECÂNICO, ELÉTRICO, LANTERNAGEM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Doc. 13677/19</t>
  </si>
  <si>
    <t>Doc. 13683/19</t>
  </si>
  <si>
    <t>Aquisição de recarga de botijões de Gás Liquefeito de Petróleo (gás de cozinha) de 13 kg e vasilhames de 13 kg, para atender as necessidades da Prefeitura de Alagoa Grande.</t>
  </si>
  <si>
    <t>Doc. 13685/19</t>
  </si>
  <si>
    <t>Prestação de serviços de Locação de softwares de contabilidade pública e demais softwares para atender as necessidades da Câmara Municipal de Patos - PB</t>
  </si>
  <si>
    <t>Doc. 13690/19</t>
  </si>
  <si>
    <t>Doc. 13692/19</t>
  </si>
  <si>
    <t>Doc. 13693/19</t>
  </si>
  <si>
    <t>CONTRATAÇÃO DE EMPRESA ESPECIALIZADA PARA EXECUÇÃO DOS SERVIÇOS DE CONSTRUÇÃO DE MATADOURO PÚBLICO NO MUNICÍPIO DE RIACHO DOS CAVALOS-PB, CONFORME CONTRATO DE REPASSE Nº 1044009-71/MAPA</t>
  </si>
  <si>
    <t>Doc. 13706/19</t>
  </si>
  <si>
    <t>Contratação de empresa de engenharia especializada, devidamente cadastrada no ORC para implantação de Pavimentação no Município de Mulungu/PB, Programa Planejamento Urbano, de conformidade ao Contrato de Repasse nº 1038.989-63/2017, firmado com a União Federal, por intermédio do Ministério das Cidades, representada pela Caixa Econômica Federal.</t>
  </si>
  <si>
    <t>Doc. 13716/19</t>
  </si>
  <si>
    <t>CHAMAMENTO DE INTERESSADOS PARA CREDENCIAMENTO, SELEÇÃO E POSSÍVEL CONTRATAÇÃO DE PRESTADORES DE SERVIÇOS PARA REALIZAÇÃO DE PROCEDIMENTO CIRÚRGICO PARA O TRATAMENTO DE CATARATA E DE PTERÍGIO PARA ATENDER A POPULAÇÃO DO MUNICÍPIO DE CONDADO, CONFORME ANEXO I DO EDITAL</t>
  </si>
  <si>
    <t>Doc. 13720/19</t>
  </si>
  <si>
    <t>SISTEMA DE REGISTRO DE PREÇOS OBJETIVANDO COTAÇÃO PARA GÊNERO ALIMENTÍCIO (CARNE) DESTINADO A MERENDA ESCOLAR</t>
  </si>
  <si>
    <t>Doc. 13722/19</t>
  </si>
  <si>
    <t>CONTRATAÇÃO DE EMPRESA ESPECIALIZADA PARA CESSÃO DE USO DE SISTEMA INTEGRADO DE GESTÃO PREVIDENCIÁRIA PARA REGIMES PRÓPRIOS, ATUANDO NO SISTEMA E TAMBÉM NOS SERVIÇOS DE AVALIAÇÃO ATUARIAL, ELABORAÇÃO DOS DEMONSTRATIVOS DAS APLICAÇÕES E INVESTIMENTO DOS RECURSOS (DAIR/DPIN) E ELABORAÇÃO DOS DEMONSTRATIVOS DE INFORMAÇÕES PREVIDENCIÁRIAS E REPASSES (DIPR)  , ENTRE OUTROS, PARA A ÁREA PREVIDENCIÁRIA E ÁREAS DE APOIO ADMINISTRATIVO , CONSTITUÍDO DAS MODALIDADES DE CADASTRO /RECADASTRAMENTO , RH E INTEGRAÇÃO COM SIPREV, CONTROLE DE ARRECADAÇÃO DE CONTRIBUIÇÕES PREVIDENCIÁRIAS, SIMULAÇÃO E CONCESSÃO DE BENEFÍCIOS, MONITORAMENTO DE AUXILIO DOENÇA ATRAVÉS DE JUNTA MEDICA, AUTOATENDIMENTO (VIA WEB), TESOURARIA , PATRIMÔNIO, ALMOXARIFADO E COMPRAS . COM INSTALAÇÃO, IMPLANTAÇÃO, MANUTENÇÃO, SUPORTE TÉCNICO E TREINAMENTO DE USUÁRIOS, PARA ATENDER A DEMANDA DO IPEMAD.</t>
  </si>
  <si>
    <t>Doc. 13723/19</t>
  </si>
  <si>
    <t>Continuação dos serviços de engenharia para construção de quadra poliesportiva no Distrito de Tanques, Município de Poço Dantas - PB.</t>
  </si>
  <si>
    <t>ALS CONSTRUÇÕES SERVIÇOS E EVENTOS EIRELI</t>
  </si>
  <si>
    <t>31172201000108</t>
  </si>
  <si>
    <t>Doc. 13726/19</t>
  </si>
  <si>
    <t>Doc. 13728/19</t>
  </si>
  <si>
    <t>Doc. 13732/19</t>
  </si>
  <si>
    <t>Doc. 13733/19</t>
  </si>
  <si>
    <t>Doc. 13734/19</t>
  </si>
  <si>
    <t>Aquisições de notebooks para um melhor desempenho das atividades legislativas dos vereadores e necessidades administrativas da Câmara Municipal, conforme termo de referência</t>
  </si>
  <si>
    <t>Doc. 13749/19</t>
  </si>
  <si>
    <t>Contratação de serviços de locação de veículos destinados a manutenção das atividades do município de Bernardino Batista/PB, conforme termo de referência</t>
  </si>
  <si>
    <t>Doc. 13750/19</t>
  </si>
  <si>
    <t>Contratação de empresa para prestação de serviços de radiofônicos em amplitude modulada, com abrangência do sinal em todo território do município, para publicidade institucional na divulgação diária dos atos, programas, obras, serviços e campanhas dos órgãos públicos em caráter educativo, informativo e de orientação social do município de Bernardino Batista/PB</t>
  </si>
  <si>
    <t>Doc. 13751/19</t>
  </si>
  <si>
    <t>Doc. 13757/19</t>
  </si>
  <si>
    <t>Prestação de Serviços na veiculação de matérias, ações, atividades e atos institucionais de forma impressa e eletrônica desenvolvidas pela Câmara Municipal de Patos - PB</t>
  </si>
  <si>
    <t>Doc. 13766/19</t>
  </si>
  <si>
    <t>Edna Pereira Justino da Costa</t>
  </si>
  <si>
    <t>***232994**</t>
  </si>
  <si>
    <t>Doc. 13767/19</t>
  </si>
  <si>
    <t>AQUISIÇÃO DE KITS ESCOLARES, DESTINADO AOS ALUNOS DO ENSINO FUNDAMENTAL DA REDE MUNICIPAL</t>
  </si>
  <si>
    <t>Doc. 13768/19</t>
  </si>
  <si>
    <t>Doc. 13773/19</t>
  </si>
  <si>
    <t>Doc. 13774/19</t>
  </si>
  <si>
    <t>Doc. 13778/19</t>
  </si>
  <si>
    <t>Doc. 13780/19</t>
  </si>
  <si>
    <t>Contratação de empresa ou profissional para prestação de serviços mecânicos visando a manutenção preventiva e corretiva dos veículos que compõem a frota da Prefeitura Municipal de Diamante - PB</t>
  </si>
  <si>
    <t>Doc. 13781/19</t>
  </si>
  <si>
    <t>Contratação de empresa para aquisição parcelada de peças e assessórios através do maior desconto percentual, visando a manutenção preventiva e corretiva dos veículos que compõem a frota da Prefeitura Municipal de Diamante - PB</t>
  </si>
  <si>
    <t>Doc. 13782/19</t>
  </si>
  <si>
    <t>Aquisição parcelada de pneus, câmaras, coletes e baterias destinado a frota de veículos próprios ou locados e maquinas pesadas vinculados ou a disposição da Prefeitura Municipal de Diamante - PB</t>
  </si>
  <si>
    <t>Doc. 13810/19</t>
  </si>
  <si>
    <t>Doc. 13812/19</t>
  </si>
  <si>
    <t>Doc. 13813/19</t>
  </si>
  <si>
    <t>FORNECIMENTOS DE CARNES DE FORMA PARCELADA PARA O HOSPITAL GERAL DE SERRA BRANCA - PB</t>
  </si>
  <si>
    <t>Proc. 03217/19</t>
  </si>
  <si>
    <t>Aquisições parceladas de combustíveis para atender as necessidades das diversas Secretarias e Setores da Administração até o fim do exercício de 2019.</t>
  </si>
  <si>
    <t>Proc. 03220/19</t>
  </si>
  <si>
    <t>Proc. 03222/19</t>
  </si>
  <si>
    <t>Doc. 13839/19</t>
  </si>
  <si>
    <t>CONTRATAÇÃO DE EMPRESA DE CONSTRUÇÃO CIVIL, PARA A CONSTRUÇÃO DE UMA CENTRAL DE VELÓRIOS, CONFORME PROJETO BÁSICO</t>
  </si>
  <si>
    <t>Doc. 13857/19</t>
  </si>
  <si>
    <t>Contratação de Serviços de Confecção de Próteses Dentárias de acordo com as especificações da Portaria nº 1.825/GM/MS de 24 de agosto de 2012, destinadas à população carente desta cidade.</t>
  </si>
  <si>
    <t>Doc. 13861/19</t>
  </si>
  <si>
    <t>Aquisições parceladas de Pneus/outros para melhor funcionamento das Secretarias Municipais até dezembro de 2019</t>
  </si>
  <si>
    <t>Doc. 13862/19</t>
  </si>
  <si>
    <t>Aquisições Parceladas de Papel do tipo A4, Branco, para atender a diversos setores e Secretarias da Prefeitura Municipal de Borborema/PB.</t>
  </si>
  <si>
    <t>Doc. 13865/19</t>
  </si>
  <si>
    <t>Aquisições Parceladas de Material Médico Hospitalar e Laboratorial, para suprir as necessidades do Posto de Saúde e as Unidades Básicas de Saúde deste Município.</t>
  </si>
  <si>
    <t>Doc. 13866/19</t>
  </si>
  <si>
    <t>REGISTRO DE PREÇO PARA CONTRATAÇÃO DE EMPRESA PARA PRESTAR SERVIÇOS TÉCNICOS ESPECIALIZADOS DE APOIO ADMINISTRATIVO, ASSESSORIA E ACOMPANHAMENTO DE PROJETOS NO ÂMBITO DE PATOS-PB, JOÃO PESSOA-PB E BRASÍLIA-DF</t>
  </si>
  <si>
    <t>Doc. 13868/19</t>
  </si>
  <si>
    <t>REGISTRO DE PREÇOS PARA CONTRATAÇÃO DE EMPRESA PARA PRESTAÇÃO DE SERVIÇOS TÉCNICOS DE CONFECÇÃO E ELABORAÇÃO DAS FOLHAS DE PAGAMENTOS MENSAL E O ENVIO DE INFORMAÇÕES DO SAGRES PARA O TCE-PB (TRIBUNAL DE CONTAS DO ESTADO DA PARAÍBA), DOS SERVIDORES DO MUNICÍPIO DE NOVA OLINDA - PB</t>
  </si>
  <si>
    <t>Doc. 13903/19</t>
  </si>
  <si>
    <t>Contratação de empresa para prestação de serviços de forma contínua, na manutenção corretiva da frota de veículos e máquinas deste Município</t>
  </si>
  <si>
    <t>Proc. 03229/19</t>
  </si>
  <si>
    <t>33038/2018</t>
  </si>
  <si>
    <t>contratação de empresa especializada para Implantação do Terminal de Integração do Valentina, no bairro do Valentina Figueiredo em João Pessoa</t>
  </si>
  <si>
    <t>Doc. 13945/19</t>
  </si>
  <si>
    <t>Contratação de empresa para produção de material de comunicação visual ( tais como: elaboração, confecção, reforma e revitalização de placas luminosas, revestidas de ACM, de aço inox, de vidro com prolongadores, padronização de veículos da frota municipal, dentre outros serviços condizentes), para atender todas as secretarias deste município</t>
  </si>
  <si>
    <t>Doc. 13948/19</t>
  </si>
  <si>
    <t>Doc. 13957/19</t>
  </si>
  <si>
    <t>Contratação de empresa para o fornecimento de oxigênio medicinal para atender as necessidades dos serviços de saúde deste Município</t>
  </si>
  <si>
    <t>Proc. 03236/19</t>
  </si>
  <si>
    <t>REGISTRO DE PREÇOS PARA AQUISIÇÃO DE EQUIPAMENTOS E INSUMOS DE INFORMÁTICA, PARA ATENDER AS DEMANDAS DA SECRETARIA MUNICIPAL DE SAÚDE DE SANTA RITA, PB.</t>
  </si>
  <si>
    <t>Doc. 14045/19</t>
  </si>
  <si>
    <t>Aquisição de Produtos de Panificação, Frutas, Verduras, Produtos Frigoríficos para suprir as necessidades das Escolas e Demais Secretarias do Município</t>
  </si>
  <si>
    <t>Doc. 14047/19</t>
  </si>
  <si>
    <t>Aquisição de Material de Construção conforme necessidades do Município</t>
  </si>
  <si>
    <t>Doc. 14058/19</t>
  </si>
  <si>
    <t>06006/2019</t>
  </si>
  <si>
    <t>CONTRATAÇÃO DE EMPRESA PARA A LOCAÇÃO DE VEÍCULOS LEVES E PESADOS</t>
  </si>
  <si>
    <t>Doc. 14061/19</t>
  </si>
  <si>
    <t>Sistema de Registro de Preços para contratações futuras, para: Sistema de Registro de Preço para Eventual Contratação de Empresa para Locação de Caminhão Poliguindaste e 15 Caçambas estacionarias com Capacidade 5M3</t>
  </si>
  <si>
    <t>Doc. 14065/19</t>
  </si>
  <si>
    <t>Doc. 14071/19</t>
  </si>
  <si>
    <t>JOAO RODRIGUES DO NASCIMENTO NETO</t>
  </si>
  <si>
    <t>31667683000169</t>
  </si>
  <si>
    <t>Doc. 14078/19</t>
  </si>
  <si>
    <t>COM VISTA A CONTRATAÇÃO DE EMPRESA ESPECIALIZADA PARA LOCAÇÃO DE SISTEMA  E PROCESSAMENTO DA FOLHA DE PAGAMENTO DOS SERVIDORES COM ELABORAÇÃO DE GFIP`S E RAIS, ALEM GERAÇÃO DO SAGRES PESSOAL  PARA PREFEITURA MUNICIPAL DE SÃO DOMINGOS DO CARIRI</t>
  </si>
  <si>
    <t>Proc. 03249/19</t>
  </si>
  <si>
    <t>Aquisição de medicamentos, destinados ao PSF/ESF/MCAH/SUS  Programa da Saúde da Família / Estratégia Saúde da Família / Média Complexidade Ambulatorial e Hospitalar / Sistema Único de Saúde da Prefeitura Municipal de Tavares  PB</t>
  </si>
  <si>
    <t>Doc. 14083/19</t>
  </si>
  <si>
    <t>LOCAÇÃO DE VEÍCULOS PARA DIVERSAS SECRETARIAS.</t>
  </si>
  <si>
    <t>Doc. 14117/19</t>
  </si>
  <si>
    <t>Contratação de Empresa para Reforma da Praça Pública Ismael Mahon no Município de Barra de São Miguel - PB</t>
  </si>
  <si>
    <t>Doc. 14134/19</t>
  </si>
  <si>
    <t>Contratação de serviços técnicos especializados de consultoria e assessoria técnica relativa às áreas de contábeis, financeira e orçamentária, a fim de proceder informações em tempo real, junto a Câmara Municipal de NOVA PALMEIRA - PB, de acordo com as especificações contidas no Anexo I deste Edital</t>
  </si>
  <si>
    <t>Doc. 14135/19</t>
  </si>
  <si>
    <t>aquisição de gêneros alimentícios da Agricultura Familiar e do Empreendedor Familiar Rural para aquisição de gêneros alimentícios destinado ao Programa Nacional de Alimentação Escolar - PNAE.</t>
  </si>
  <si>
    <t>Proc. 03258/19</t>
  </si>
  <si>
    <t>AQUISIÇÃO DE MATERIAL DE LIMPEZA,HIGIENE E DESCARTÁVEIS,PARA ATENDER AS NECESSIDADES DAS DIVERSAS UNIDADES DA SECRETARIA MUNICIPAL DE ASSISTENCIA SOCIAL NO EXERCICIO DE 2019</t>
  </si>
  <si>
    <t>Doc. 14145/19</t>
  </si>
  <si>
    <t>CONTRATAÇÃO DE EMPRESA ESPECIALIZADA NO FORNECIMENTO DE SERVIÇO DE LOCAÇÃO DE VEÍCULOS COM CONDUTOR, VISANDO ATENDER AS DEMANDAS DA SECRETARIA MUNICIPAL DE SAÚDE E DA SECRETARIA MUNICIPAL DE EDUCAÇÃO, CULTURA E DESPORTO, PELO PERÍODO DE 12 MESES, CONFORME ESPECIFICAÇÕES CONSTANTES DO TERMO DE REFERÊNCIA.</t>
  </si>
  <si>
    <t>VINICIUS PABLO VASCONCELOS SILVA EIRELI</t>
  </si>
  <si>
    <t>29734685000181</t>
  </si>
  <si>
    <t>Proc. 03261/19</t>
  </si>
  <si>
    <t>Aquisição de gêneros alimentícios destinados a todas as secretarias do município de Piancó-PB.</t>
  </si>
  <si>
    <t>Proc. 03264/19</t>
  </si>
  <si>
    <t>CONTRATAÇÃO DE EMPRESA ESPECIALIZADA NO FORNECIMENTO DE COMBUSTIVEIS E DERIVADOS DO PETROLEO, DESTINADO AO EXERCICIO DE 2019</t>
  </si>
  <si>
    <t>Doc. 14182/19</t>
  </si>
  <si>
    <t>Doc. 14183/19</t>
  </si>
  <si>
    <t>Doc. 14185/19</t>
  </si>
  <si>
    <t>REGISTRO DE PREÇOS para fornecimento de água mineral, (sem gás) contendo 20 litros, de forma parcelada e entrega em local determinado pela ORC, no município de Bernardino Batista/PB.</t>
  </si>
  <si>
    <t>Doc. 14186/19</t>
  </si>
  <si>
    <t>REGISTRO DE PREÇOS para o fornecimento parcelado de materiais de limpeza e de higiene, destinados a manutenção de diversas secretarias do município de Bernardino Batista/PB.</t>
  </si>
  <si>
    <t>Doc. 14189/19</t>
  </si>
  <si>
    <t>REGISTRO DE PREÇOS para o fornecimento parcelado de carnes e frangos, destinados a Merenda Escolar do município de Bernardino Batista/PB.</t>
  </si>
  <si>
    <t>Doc. 14191/19</t>
  </si>
  <si>
    <t>REGISTRO DE PREÇOS para o fornecimento parcelado de gêneros alimentícios, destinados ao Programa de Merenda Escolar do Município de Bernardino Batista/PB.</t>
  </si>
  <si>
    <t>Doc. 14193/19</t>
  </si>
  <si>
    <t>Doc. 14194/19</t>
  </si>
  <si>
    <t>Doc. 14196/19</t>
  </si>
  <si>
    <t>Doc. 14198/19</t>
  </si>
  <si>
    <t>Aquisição parcelada de Material de Limpeza para atender as necessidades da secretaria de educação, secretaria de saúde e demais secretarias do Município de Joca Claudino-PB.</t>
  </si>
  <si>
    <t>Proc. 03266/19</t>
  </si>
  <si>
    <t>Aquisição parcelada de peças de veículos diversos e máquinas pesadas, destinado a esta prefeitura</t>
  </si>
  <si>
    <t>JOAB GABRIEL FRANCA DE BRITO</t>
  </si>
  <si>
    <t>31590413000105</t>
  </si>
  <si>
    <t>Doc. 14205/19</t>
  </si>
  <si>
    <t>Contratação de uma empresa especializada em prestação de serviços mecânicos de manutenção preventiva e corretiva nos veículos e máquinas pesadas pertencentes ao Município</t>
  </si>
  <si>
    <t>Doc. 14210/19</t>
  </si>
  <si>
    <t>Doc. 14213/19</t>
  </si>
  <si>
    <t>Contratação de empresa para locação de trios elétricos para apresentação artísticas nas festividades carnavalescas 2019 neste Município</t>
  </si>
  <si>
    <t>Proc. 03268/19</t>
  </si>
  <si>
    <t>Execução de Obra civil pública de construção da UBS das oiticicas no Município de Pombal-Pb</t>
  </si>
  <si>
    <t>Doc. 14222/19</t>
  </si>
  <si>
    <t>Contratação de empresa  para fornecimento parcelado de gêneros alimentícios,  para atendimento a todas as Secretarias do Município de Santa Inês  PB.</t>
  </si>
  <si>
    <t>Doc. 14223/19</t>
  </si>
  <si>
    <t>Doc. 14224/19</t>
  </si>
  <si>
    <t>Aquisição parcelada de Gêneros Alimentícios, carnes e frangos para atender as necessidades das Secretarias deste Município</t>
  </si>
  <si>
    <t>MERCADINHO RP</t>
  </si>
  <si>
    <t>29980241000126</t>
  </si>
  <si>
    <t>Doc. 14225/19</t>
  </si>
  <si>
    <t>aquisição de material odontológico para atender a secretaria de saúde do município de Conceição/PB</t>
  </si>
  <si>
    <t>Idaiane Kelly Rodrigues - Me</t>
  </si>
  <si>
    <t>23380235000151</t>
  </si>
  <si>
    <t>Doc. 14230/19</t>
  </si>
  <si>
    <t>Doc. 14231/19</t>
  </si>
  <si>
    <t>Doc. 14232/19</t>
  </si>
  <si>
    <t>Contratação de empresa para o fornecimento parceladamente de material de limpeza, destinados às diversas secretarias e Fundos Municipais de Saúde e Assistência Social de São José de Espinharas/PB.</t>
  </si>
  <si>
    <t>Doc. 14233/19</t>
  </si>
  <si>
    <t>Aquisição parcelada de merenda escolar e alimentos para as Secretarias: SECRETARIA DE EDUCAÇÃO, CULTURA E ESPORTES, SECRETARIA DE DESENVOLVIMENTO HUMANO E CIDADANIA - FUNDO MUNICIPAL DE AÇÃO SOCIAL e SECRETARIA DE ADMINISTRAÇÃO E GESTÃO PÚBLICA do município de Curral Velho-PB</t>
  </si>
  <si>
    <t>Doc. 14235/19</t>
  </si>
  <si>
    <t>Aquisição de cestas básicas para doação a famílias carentes através da SECRETARIA DE DESENVOLVIMENTO HUMANO E CIDADANIA - FUNDO MUNICIPAL DE AÇÃO SOCIAL do município de Curral Velho-PB</t>
  </si>
  <si>
    <t>Doc. 14236/19</t>
  </si>
  <si>
    <t>Aquisição parcelada de material de limpeza e descartável para as Secretarias: GABINETE DO PREFEITO, SECRETARIA DE CONTROLE INTERNO E CORREGEDORIA, PROCURADORIA GERAL DO MUNICÍPIO, SECRETARIA DE ADMINISTRAÇÃO E GESTÃO PÚBLICA, SECRETARIA DE FINANÇAS, PLANEJAMENTO E GESTÃO ORÇAMENTÁRIA, SECRETARIA DE DESENVOLVIMENTO RURAL, SECRETARIA DE INFRAESTRUTURA, SECRETARIA DE DESENVOLVIMENTO HUMANO E CIDADANIA-FUNDO MUNICIPAL DE AÇÃO SOCIAL, SECRETARIA DE EDUCAÇÃO, CULTURA E ESPORTES, SECRETARIA DE MEIO AMB.</t>
  </si>
  <si>
    <t>Doc. 14239/19</t>
  </si>
  <si>
    <t>Aquisição parcelada de Medicamentos, destinados a manutenção e abastecimento da Farmácia Básica e UBS - Unidade Básica de Saúde, para distribuição gratuita com a população carente do Município de Cacimbas - PB</t>
  </si>
  <si>
    <t>Doc. 14255/19</t>
  </si>
  <si>
    <t>Aquisição parcelada de Medicamentos Psicotrópicos, destinados a manutenção e abastecimento da Farmácia Básica e UBS - Unidade Básica de Saúde, para distribuição gratuita com a população carente do Município de Cacimbas - PB</t>
  </si>
  <si>
    <t>Doc. 14277/19</t>
  </si>
  <si>
    <t>Aquisição parcelada de Material Médico-Hospitalar e Insumos Médicos, destinados a manutenção e abastecimento da Farmácia Básica e UBS - Unidade Básica de Saúde, para atender as necessidades do Fundo Municipal de Saúde de Cacimbas - PB</t>
  </si>
  <si>
    <t>Doc. 14282/19</t>
  </si>
  <si>
    <t>Aquisição de Gás Liquefeito de Petróleo, para atender as necessidades de Nutrição do Hospital e Maternidade Municipal Pe. Alfredo Barbosa-HMMPAB e toda a Secretaria de Saúde de Cabedelo - PB (Ampla Participação).</t>
  </si>
  <si>
    <t>Doc. 14295/19</t>
  </si>
  <si>
    <t>16267/2019</t>
  </si>
  <si>
    <t>LOCAÇÃO DE: MAQUINAS COPIADORAS DE ALTO DESEMPENHO, MODELO PROFISSIONAL, PARA PRODUÇÃO DE FOTOCÓPIA DIGITAL E 02 DUPLICADORES DIGITAL PROFISSIONAL, TODOS COM INSTALAÇÃO, OPERADOR E MANUTENÇÃO A CARGO DA CONTRATADA E NO MÍNIMO COM AS SEGUINTES ESPECIFICAÇÕES: CAPACIDADE PARA PELO MENOS 300.000 CÓPIAS MENSAIS, CÓPIAS NO FORMATO ATÉ A3  50 CÓPIAS POR MINUTO COM CLASSIFICADOR, COM OPERADOR, SERÁ DE TOTAL RESPONSABILIDADE DA EMPRESA CONTRATADA OS CUSTOS ADVINDOS DO OPERADOR, TONNER, COMO TAMBÉM PEÇAS DE REPOSIÇÃO E ASSISTÊNCIA TÉCNICA, DURANTE TODO O PERÍODO CONTRATUAL.</t>
  </si>
  <si>
    <t>Doc. 14306/19</t>
  </si>
  <si>
    <t>Aquisição de material gráfico para atender as necessidades das diversas secretarias do Município de Poço José de Moura.</t>
  </si>
  <si>
    <t>Doc. 14317/19</t>
  </si>
  <si>
    <t>AQUISIÇÃO DE MEDICAMENTOS DE USO HOSPITALAR E ATENÇÃO BÁSICA.</t>
  </si>
  <si>
    <t>Doc. 14323/19</t>
  </si>
  <si>
    <t>Doc. 14328/19</t>
  </si>
  <si>
    <t>Doc. 14336/19</t>
  </si>
  <si>
    <t>Aquisição de Gás Liquefeito de Petróleo, para atender as necessidades de Nutrição do Hospital e Maternidade Municipal Pe. Alfredo Barbosa-HMMPAB e toda a Secretaria de Saúde de Cabedelo - PB (Participação Exclusiva ME/EPP).</t>
  </si>
  <si>
    <t>Doc. 14343/19</t>
  </si>
  <si>
    <t>Doc. 14387/19</t>
  </si>
  <si>
    <t>AQUISIÇÃO DE IMPRESSORAS PARA ATENDER AS DEMANDAS DOS SETORES DA SECRETARIA MUNICIPAL DE SAÚDE.</t>
  </si>
  <si>
    <t>Ebara Tecnologia Comercio E Servicos em Informatica Ltda - Epp</t>
  </si>
  <si>
    <t>04471402000125</t>
  </si>
  <si>
    <t>Proc. 03296/19</t>
  </si>
  <si>
    <t>CONTRATAÇÃO DE EMPRESA PARA FORNECIMENTO DE COMBUSTÍVEIS E DERIVADOS PARA ATENDER DE FORMA FRACIONADA DE ACORDO COM A DEMANDA DESTE MUNICÍPIO</t>
  </si>
  <si>
    <t>Doc. 14409/19</t>
  </si>
  <si>
    <t>AQUISIÇÃO PARCELADA DE MATERIAL DE LIMPEZA DESTINADO A ATENDER AS DEMANDAS DA SECRETARIA MUNICIPAL DE SAÚDE E FUNDO MUNICIPAL DE SAÚDE DURANTE O EXERCÍCIO 2019.</t>
  </si>
  <si>
    <t>Doc. 14411/19</t>
  </si>
  <si>
    <t>AQUISIÇÃO PARCELADA DE MATERIAL DE LIMPEZA DESTINADO A ATENDER AS DEMANDAS DA SECRETARIA MUNICIPAL DE DESENVOLVIMENTO SOCIAL E FUNDO MUNICIPAL DE DESENVOLVIMENTO SOCIAL DURANTE O EXERCÍCIO 2019.</t>
  </si>
  <si>
    <t>Doc. 14421/19</t>
  </si>
  <si>
    <t>Doc. 14425/19</t>
  </si>
  <si>
    <t>Doc. 14427/19</t>
  </si>
  <si>
    <t>Doc. 14431/19</t>
  </si>
  <si>
    <t>COMPRA DE COMBUSTÍVEIS E DERIVADOS PARA ATENDER AO VEÍCULO LOCADO À CÂMARA DE VEREADORES DO MUNICÍPIO, NO EXERCÍCIO DE 2019.</t>
  </si>
  <si>
    <t>Doc. 14441/19</t>
  </si>
  <si>
    <t>Doc. 14445/19</t>
  </si>
  <si>
    <t>Aquisições Parceladas de Materiais Hospitalares e Laboratoriais, para atendimento às Unidades Básicas de Saúde, destinadas a distribuição com pacientes do Município.</t>
  </si>
  <si>
    <t>Doc. 14446/19</t>
  </si>
  <si>
    <t>Aquisição de Peças de Veículos diversos, destinado ao fundo de Saúde deste Município.</t>
  </si>
  <si>
    <t>Doc. 14457/19</t>
  </si>
  <si>
    <t>CONSTRUÇÃO DE UMA PASSAGEM MOLHADA NA COMUNIDADE COSMO, ZONA RURAL DA CIDADE DE SÃO BENTO - PB, CONFORME PROJETOS E ESPECIFICAÇÕES</t>
  </si>
  <si>
    <t>Doc. 14461/19</t>
  </si>
  <si>
    <t>Doc. 14467/19</t>
  </si>
  <si>
    <t>Aquisição parcelada de material de construção diversos, destinado as secretarias deste Município e ao Fundo Municipal de Saúde deste Município</t>
  </si>
  <si>
    <t>Doc. 14493/19</t>
  </si>
  <si>
    <t>Joana Darck Santos da Costa</t>
  </si>
  <si>
    <t>***908384**</t>
  </si>
  <si>
    <t>Doc. 14495/19</t>
  </si>
  <si>
    <t>A presente licitação na modalidade PREGÃO PRESENCIAL do tipo menor preço por item em lance ofertado tem por objeto a contratação de empresa para compra de MEDICAMENTOS PARA FARMÁCIA BÁSICA E CONTROLADOS fornecidos de forma parcelada destinados a demanda do Fundo Municipal de Saúde / Secretaria de Saúde do Município de Juru - PB. Exercício financeiro 2019.</t>
  </si>
  <si>
    <t>Doc. 14499/19</t>
  </si>
  <si>
    <t>CHAMADA PÚBLICA para a aquisição de gêneros alimentícios da Agricultura Familiar e do Empreendedor Familiar Rural destinado ao atendimento do Programa Nacional de Alimentação Escolar, para a Rede Municipal de Ensino</t>
  </si>
  <si>
    <t>Doc. 14512/19</t>
  </si>
  <si>
    <t>Aquisição parcelada de insumos e material odontológico para atender a demanda do Fundo Municipal de Saúde de Cacimbas  PB</t>
  </si>
  <si>
    <t>Doc. 14517/19</t>
  </si>
  <si>
    <t>Contratação de veículos com motorista para os serviços diversos, para atender a diversas Secretarias do Município de Santana de Mangueira-PB</t>
  </si>
  <si>
    <t>Proc. 03306/19</t>
  </si>
  <si>
    <t>09067/2018</t>
  </si>
  <si>
    <t>SISTEMA DE REGISTRO DE PREÇOS PARA AQUISIÇÃO DE VESTIMENTAS NECESSÁRIAS PARA A COMPOSIÇÃO DO UNIFORME ESCOLAR, PARA ATENDER AS NECESSIDADES DOS ALUNOS MATRICULADOS NO ANO LETIVO DE 2019 NA REDE MUNICIPAL DE ENSINO, NAS ETAPAS DA EDUCAÇÃO INFANTIL, ENSINO FUNDAMENTAL I E II, EDUCAÇÃO DE JOVENS E ADULTOS  EJA E ESCOLA DAS ARTES.</t>
  </si>
  <si>
    <t>Doc. 14527/19</t>
  </si>
  <si>
    <t>AQUISIÇÃO DE LÂMPADAS DE LED PARA ILUMINAÇÃO PÚBLICA</t>
  </si>
  <si>
    <t>Camila Veras Bezerra Feitosa</t>
  </si>
  <si>
    <t>23275116000139</t>
  </si>
  <si>
    <t>Doc. 14530/19</t>
  </si>
  <si>
    <t>CONTRATAÇÃO DE EMPRESA PARA EXECUÇÃO DE PAVIMENTAÇÃO EM DIVERSAS RUAS DO MUNICÍPIO DE SUMÉ - PB</t>
  </si>
  <si>
    <t>Doc. 14544/19</t>
  </si>
  <si>
    <t>Aquisição parcelada de medicamentos pertencentes a tabela ABCFARMA (controlados, genéricos e similares), através do maior desconto, para atender as necessidades do Fundo Municipal de Saúde de Cacimbas  PB</t>
  </si>
  <si>
    <t>Doc. 14568/19</t>
  </si>
  <si>
    <t>16095/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ANA CLARA ALENCAR DE ANDRADE FEITOSA.</t>
  </si>
  <si>
    <t>Doc. 14569/19</t>
  </si>
  <si>
    <t>AQUISIÇÃO DE GENEROS  ALIMENTICIO DA AGRICULTURA FAMILIAR  PARA O PROGRAMA NACIONAL  DE ALIMENTAÇÃO ESCOLAR- PNAE - MERENDA ESCOLAR</t>
  </si>
  <si>
    <t>Severina Ilhania Bandeira de Sousa Santos</t>
  </si>
  <si>
    <t>ASSOCIAÇÃO DAS MULHERES  AGRICULTORAS DE VÁRZEA COMPRIDA DOS OLIVEIRAS</t>
  </si>
  <si>
    <t>30800504000157</t>
  </si>
  <si>
    <t>Ennes Kennay Nascimento dos Santos E Silva</t>
  </si>
  <si>
    <t>***046114**</t>
  </si>
  <si>
    <t>Doc. 14571/19</t>
  </si>
  <si>
    <t>SISTEMA DE REGISTRO DE PREÇOS PARA POSSÍVEL AQUISIÇÃO DE LUBRIFICANTES DE FILTROS</t>
  </si>
  <si>
    <t>Doc. 14584/19</t>
  </si>
  <si>
    <t>Contratação de empresa para fornecimento parcelado de materiais de construção, elétrico e hidráulico para atender todas as Secretarias do Município de Santana de Mangueira</t>
  </si>
  <si>
    <t>Proc. 03308/19</t>
  </si>
  <si>
    <t>Aquisição de combustíveis e óleos lubrificantes para abastecimento da frota veicular pertencente e locada à Prefeitura de Solânea, durante o exercício de 2019.</t>
  </si>
  <si>
    <t>Doc. 14603/19</t>
  </si>
  <si>
    <t>AQUISIÇÃO DE RECARGA DE GASES MEDICINAIS, CILINDROS,REGULADOR, FLUXOMETRO E UMIDIFICADOR COM O OBJETIVO DE ATENDER AS NECESSIDADES DO FUNDO MUNICIPAL DE SAÚDE.</t>
  </si>
  <si>
    <t>Annelise Mota de Alencar Meneguesso</t>
  </si>
  <si>
    <t>***071903**</t>
  </si>
  <si>
    <t>Proc. 03310/19</t>
  </si>
  <si>
    <t>Doc. 14612/19</t>
  </si>
  <si>
    <t>23004/2019</t>
  </si>
  <si>
    <t>Proc. 03313/19</t>
  </si>
  <si>
    <t>AQUISIÇÃO DE COMBUSTIVEL (GASOLINA COMUM, OLEO DISIEL, OLEO S10 E OLEOS LUBRIFICANTE) .</t>
  </si>
  <si>
    <t>Doc. 14622/19</t>
  </si>
  <si>
    <t>10008/2019</t>
  </si>
  <si>
    <t>SISTEMA DE REGISTRO DE PREÇOS PARA A AQUISIÇÃO DE PERFURADORES ÓSSEO PARA O COMPLEXO HOSPITALAR DE MANGABEIRA</t>
  </si>
  <si>
    <t>Doc. 14629/19</t>
  </si>
  <si>
    <t>Doc. 14635/19</t>
  </si>
  <si>
    <t>Contratação de empresa do ramo de construção civil para executar a obra de pavimentação e drenagem de vias urbanas, na cidade de Dona Inês/PB</t>
  </si>
  <si>
    <t>Doc. 14641/19</t>
  </si>
  <si>
    <t>Proc. 03318/19</t>
  </si>
  <si>
    <t>CONTRATAÇÃO DE EMPRESA ESPECIALIZADA NO FORNECIMENTO DE COMBUSTÍVEIS DO TIPO ( Gasolina Comum, Óleo Diesel Comum e Óleo S10), DESTINADO A FROTA MUNICIPAL E CONTRATADOS DA PREFEITURA MUNICIPAL E FUNDO MUNICIPAL DE SAÚDE, MEDIANTE REQUISIÇÃO, DURANTE O EXERCÍCIO DE 2019.</t>
  </si>
  <si>
    <t>Doc. 14648/19</t>
  </si>
  <si>
    <t>Aquisição de gêneros alimentícios, de forma parcelada.</t>
  </si>
  <si>
    <t>Doc. 14649/19</t>
  </si>
  <si>
    <t>CONTRATAÇÃO DE EMPRESA PARA PAVIMENTAÇÃO DE DIVERSAS RUAS, SENDO AS RUAS:AURELIANO TROVÃO, ANTONIO MARQUES SOBRINHO E DA TRAVESSA ANTONIO MARQUES SOBRINHO NO MUNICÍPIO DE QUEIMADAS - PB</t>
  </si>
  <si>
    <t>Doc. 14652/19</t>
  </si>
  <si>
    <t>Formação de Registro de Preços para Contratação de empresa para fornecimento de forma parcelada de Adesivos Refletivos Grau Engenharia, para atender As necessidades da STTP.</t>
  </si>
  <si>
    <t>Doc. 14653/19</t>
  </si>
  <si>
    <t>Contratação de empresa para realização de serviços técnicos especializados de consultoria para elaboração de planos de trabalho, elaboração de projetos de engenharia, acompanhamento dos referidos projetos junto aos Ministérios e Secretarias de Estado, assessoramento a todos os pleitos do Município em órgãos públicos e demais serviços.</t>
  </si>
  <si>
    <t>Doc. 14654/19</t>
  </si>
  <si>
    <t>Aquisição de medicamentos destinados a doação, de forma parcelada.</t>
  </si>
  <si>
    <t>Doc. 14656/19</t>
  </si>
  <si>
    <t>Pedro Ernesto da Silva Filho</t>
  </si>
  <si>
    <t>***078094**</t>
  </si>
  <si>
    <t>Doc. 14665/19</t>
  </si>
  <si>
    <t>Contratação de empresa ou profissionais da área da saúde para prestação de serviços junto a Unidade de Saúde José Paulino de Sousa, Dr. André Soares da SIlva Filho, CAPS e CEO e outros profissionais para demais secretarias.</t>
  </si>
  <si>
    <t>ODINELIA BATISTA ARANTES LIMA GUEDES</t>
  </si>
  <si>
    <t>31312982000180</t>
  </si>
  <si>
    <t>Doc. 14668/19</t>
  </si>
  <si>
    <t>Contratação de empresa para realização de exames laboratoriais e de imagem (Raios-X, tomografia e ultrassonografia), inclusive consultas com especialistas.</t>
  </si>
  <si>
    <t>Doc. 14671/19</t>
  </si>
  <si>
    <t>CONTRATAÇÃO DE PESSOA JURÍDICA PARA PRESTAR SERVIÇOS DE MANUTENÇÃO PREVENTIVA E/OU CORRETIVA DE VEÍCULOS AUTOMOTORES, COMPREENDENDO SERVIÇOS MECÂNICOS, ELETROELETRÔNICOS, LANTERNAGEM, ALINHAMENTO, BALANCEAMENTO E CAMBAGEM, FUNILARIA E PINTURA, BORRACHARIA, ESTOFARIA, VIDRAÇARIA, AR-CONDICIONADO, RECARGA E TROCA DE EXTINTOR, SOCORRO MECÂNICO, REBOQUE, INCLUINDO O FORNECIMENTO DE PEÇAS/ACESSÓRIOS</t>
  </si>
  <si>
    <t>Doc. 14672/19</t>
  </si>
  <si>
    <t>Contratação de empresa de construção civil para, recuperação de pavimentação em paralelepípedos em diversas ruas junto a este Município</t>
  </si>
  <si>
    <t>Gustavo Ulisses da Luz Barros - Me</t>
  </si>
  <si>
    <t>23571421000178</t>
  </si>
  <si>
    <t>Doc. 14673/19</t>
  </si>
  <si>
    <t>Contratação de serviço de transporte de estudante à cargo da Secretaria de Educação   do Municipal de Vieirópolis, a locação de veiculo será com motorista, combustível e manutenção por conta do contratado, conforme os valore fixado no edital para suas respectivas rotas.</t>
  </si>
  <si>
    <t>Jose Diego Brilhante da Silva</t>
  </si>
  <si>
    <t>Doc. 14680/19</t>
  </si>
  <si>
    <t>AQUISIÇÃO DE CONJUNTO CARTEIRAS ESCOLARES PARA ATENDER AS DEMANDAS DAS UNIDADES ESCOLARES DO MUNICÍPIO DE REMÍGIO</t>
  </si>
  <si>
    <t>Proc. 03324/19</t>
  </si>
  <si>
    <t>Aquisição de medicamentos destinados a farmácia básica e atender as demais necessidades da Secretaria de Saúde do Município de Piancó-PB.</t>
  </si>
  <si>
    <t>Proc. 03327/19</t>
  </si>
  <si>
    <t>Aquisição de alimentos</t>
  </si>
  <si>
    <t>Massas Prime Refeições Ltda  - Me</t>
  </si>
  <si>
    <t>23231361000144</t>
  </si>
  <si>
    <t>Proc. 03329/19</t>
  </si>
  <si>
    <t>Doc. 14693/19</t>
  </si>
  <si>
    <t>AQUISIÇÃO GRADUAL DIÁRIA E SEMANAL DE CARNES E PÃES PARA ATENDER AS NECESSIDADES DAS SECRETARIAS MUNICIPAIS DO MUNICÍPIO DE RIACHO DOS CAVALOS/PB DURANTE O ANO DE 2019</t>
  </si>
  <si>
    <t>Doc. 14694/19</t>
  </si>
  <si>
    <t>CONTRATAÇÃO DE EMPRESA DO RAMO PARA FORNECIMENTO DE INSTRUMENTOS ODONTOLÓGICOS</t>
  </si>
  <si>
    <t>Doc. 14697/19</t>
  </si>
  <si>
    <t>CONTRATAÇÃO DE EMPRESA DO RAMO PARA FORNECIMENTO DE MATERIAL ODONTOLÓGICO</t>
  </si>
  <si>
    <t>Doc. 14698/19</t>
  </si>
  <si>
    <t>A PRESENTE LICITAÇÃO TEM POR OBJETO CONTRATAÇÃO DE EMPRESA PARA FORNECIMENTO DE CESTAS BÁSICAS, VISANDO ATENDER A DEMANDA DA ADMINISTRAÇÃO MUNICIPAL - ARARUNA/PB</t>
  </si>
  <si>
    <t>Doc. 14705/19</t>
  </si>
  <si>
    <t>1612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ÍSICA DE:  EMYLE FARIAS PEREIRA.</t>
  </si>
  <si>
    <t>Doc. 14709/19</t>
  </si>
  <si>
    <t>16126/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EVELINE SILVEIRA DA COSTA LEITE.</t>
  </si>
  <si>
    <t>Doc. 14736/19</t>
  </si>
  <si>
    <t>Contratação de empresa do ramo pertinente para fornecimento parcelado de materiais de limpeza, higiêne pessoal e descartáveis, conforme descrição e quantidades constantes na tabela anexa (anexo I)</t>
  </si>
  <si>
    <t>Doc. 14741/19</t>
  </si>
  <si>
    <t>AQUISIÇÃO PARCELADA DE GENEROS ALIMENTICIOS, PRODUTOS HORTIFRUTIGRANJEIROS E FRIOS DESTINADOS AO PREPARO DA MERENDA ESCOLAR DOS ALUNOS DA REDE MUNICIPAL DE ENSINO DESTE MUNICIPIO DE BELÉM DO BREJO DO CRUZ-PB.</t>
  </si>
  <si>
    <t>Cristalino Fernandes Torres Junior</t>
  </si>
  <si>
    <t>21227058000142</t>
  </si>
  <si>
    <t>MARCELLI DA SILVA SOUSA 04709518424</t>
  </si>
  <si>
    <t>32394006000187</t>
  </si>
  <si>
    <t>Doc. 14743/19</t>
  </si>
  <si>
    <t>Contratação de pessoa jurídica para a prestação de serviços mensal de publicidade, compreendendo o conjunto de atividades realizadas integralmente que tenham como objetivo o estudo, planejamento, a conceituação, a concepção, a criação, a execução interna, a intermediação e a supervisão da execução externa e a distribuição de publicidade e ao direito à informação, difundir ideias, princípios, iniciativas ou instituições ou informar o público geral.</t>
  </si>
  <si>
    <t>Doc. 14746/19</t>
  </si>
  <si>
    <t>Aquisição de Gás Liquefeito de Petróleo(GLP), destinados ao consumo de  algumas  Secretarias Municipal  de  São José de Piranhas-PB.</t>
  </si>
  <si>
    <t>Doc. 14747/19</t>
  </si>
  <si>
    <t>Aquisição de pedras em  paralelepípedos e pedras portuguesas, para atender as demandas da Secretaria Municipal de Obras e Urbanismo da Prefeitura Municipal de São José de Piranhas-PB.</t>
  </si>
  <si>
    <t>LEONARDO MIKAEL COSTA FERREIRA 11123412421 - MYLOOK CONFECCOES E SERIGRAFIA</t>
  </si>
  <si>
    <t>30407740000108</t>
  </si>
  <si>
    <t>Doc. 14763/19</t>
  </si>
  <si>
    <t>Contratação de prestação de serviços de borracharia para atender as demandas da frota e veículos e máquinas pesadas da Prefeitura Municipal de São José de Piranhas-PB.</t>
  </si>
  <si>
    <t>Francisco Ademilton Batista Ferreira 84080841434</t>
  </si>
  <si>
    <t>14827381000191</t>
  </si>
  <si>
    <t>CONTROLE AMBIENTAL DE PRAGAS URBANAS</t>
  </si>
  <si>
    <t>30701846000110</t>
  </si>
  <si>
    <t>Doc. 14798/19</t>
  </si>
  <si>
    <t>Aquisição parcelada com entrega diária de gêneros alimentícios perecíveis (frutas e verduras), destinados à merenda escolar e demais programas do município de Boa Ventura/PB.</t>
  </si>
  <si>
    <t>TÚLIO CARLOS GENUÍNO DA SILVA 12693983428</t>
  </si>
  <si>
    <t>33412041000144</t>
  </si>
  <si>
    <t>Doc. 14814/19</t>
  </si>
  <si>
    <t>Contratação de serviços de oficina em geral, destinados a manutenção de veículos e outros a serviço do município.</t>
  </si>
  <si>
    <t>Joao Jancildo Vicente de Freitas 03094769411</t>
  </si>
  <si>
    <t>11948983000109</t>
  </si>
  <si>
    <t>Doc. 14821/19</t>
  </si>
  <si>
    <t>AQUISIÇÃO DE SERVIDORES E FONTES DE ALIMENTAÇÃO, PARA ATENDER AS DEMANDAS DAS UNIDADES BÁSICAS DE SAÚDE E DA SECRETARIA MUNICIPAL DE SAÚDE.</t>
  </si>
  <si>
    <t>Aquisição de Pneus, Câmaras, Coletes e Baterias, destinados dos veículos e máquinas pesadas de propriedade desta prefeitura, sejam locados, contratados, vinculados ou a disposição da atividade pública do município de Conceição - PB</t>
  </si>
  <si>
    <t>Doc. 14835/19</t>
  </si>
  <si>
    <t>Aquisição de caixões e urnas funerárias com e sem translado, destinada a Secretaria de Ação Social para pessoas carentes deste município, conforme especificações no Termo de Referência Anexo I deste Edital.</t>
  </si>
  <si>
    <t>00091/2019</t>
  </si>
  <si>
    <t>Proc. 03341/19</t>
  </si>
  <si>
    <t>A presente licitação na modalidade PREGÃO PRESENCIAL do tipo menor preço por item em lance ofertado tem por a cotratação de empresa especializada para compra de combustíveis e derivados de petróleo fornecidos de forma parcelada destinados a frota de veículos pertencetes a PREFEITURA MUNICIPAL DE JURU PB. Exercício financeiro de 2019.</t>
  </si>
  <si>
    <t>00092/2019</t>
  </si>
  <si>
    <t>Doc. 14848/19</t>
  </si>
  <si>
    <t>Contratação de empresa especializada para fornecimento de material elétrico para atender a Secretaria de Infraestrutura do Município de Lucena/PB</t>
  </si>
  <si>
    <t>Doc. 14850/19</t>
  </si>
  <si>
    <t>Aquisição parcelada de peças para manutenção preventiva e corretiva das motocicletas a serviço do município de Boa Ventura/PB, conforme especificações no edital e seus anexos.</t>
  </si>
  <si>
    <t>00093/2019</t>
  </si>
  <si>
    <t>Doc. 14864/19</t>
  </si>
  <si>
    <t>Registro de preços para contratação de empresa especializada para o fornecimento de combustível (gasolina comum e óleo diesel), para abastecimento direto dos veículos oficiais e locados, da Prefeitura municipal de Carrapateira - PB</t>
  </si>
  <si>
    <t>Doc. 14876/19</t>
  </si>
  <si>
    <t>00094/2019</t>
  </si>
  <si>
    <t>00095/2019</t>
  </si>
  <si>
    <t>00096/2019</t>
  </si>
  <si>
    <t>00097/2019</t>
  </si>
  <si>
    <t>Proc. 03352/19</t>
  </si>
  <si>
    <t>SISTEMA DE REGISTRO DE PREÇOS PARA CONTRATAÇÕES FUTURAS, PARA AQUISIÇÃO DE MATERIAL MEDICO HOSPITALAR, DE FORMA PARCELADA.</t>
  </si>
  <si>
    <t>Doc. 14968/19</t>
  </si>
  <si>
    <t>Contratação dos serviços de manutenção e reposição de peças, instalação de ar condicionados, manutenção de bebedouros, refrigeradores, freezer e serviços de manutenção de equipamentos já existentes no município de Boa Ventura, conforme especificações no edital e seus anexos.</t>
  </si>
  <si>
    <t>Doc. 14978/19</t>
  </si>
  <si>
    <t>AQUISIÇÃO PARCELADA DE ÁGUA MINERAL EM GARRAFÃO DE 20L PARA ATENDER A DEMANDA DAS DIVERSAS SECRETARIAS.</t>
  </si>
  <si>
    <t>Doc. 14983/19</t>
  </si>
  <si>
    <t>AQUISIÇÃO PARCELADA DE GÁS DE COZINHA GLP 13 KG PARA ATENDER A DEMANDA DAS DIVERSAS SECRETARIAS DESTA MUNICIPALIDADE.</t>
  </si>
  <si>
    <t>00146/2019</t>
  </si>
  <si>
    <t>SEBASTIÃO HAMILTON GOMES DOS SANTOS (DJ BRAZINHA)</t>
  </si>
  <si>
    <t>32784362000107</t>
  </si>
  <si>
    <t>Doc. 14990/19</t>
  </si>
  <si>
    <t>Aquisição de equipamentos de cozinha para atender às necessidades do município.</t>
  </si>
  <si>
    <t>Doc. 15005/19</t>
  </si>
  <si>
    <t>AQUISIÇÃO DE MATERIAL DE LIMPEZA DE FORMA PARCELADA, DESTINADO A ATENDER AS DIVERSAS REPARTIÇÕES ATENDIDAS PELO FUNDO MUNICIPAL DE SAÚDE DE SANTA HELENA- PB.</t>
  </si>
  <si>
    <t>Doc. 15010/19</t>
  </si>
  <si>
    <t>AQUISIÇÃO DE MATERIAIS GRÁFICOS DE FORMA PARCELADA, PARA ATENDER AS NECESSIDADES DOS DEPARTAMENTOS DESTA EDILIDADE.</t>
  </si>
  <si>
    <t>Doc. 15013/19</t>
  </si>
  <si>
    <t>Aquisição de uma veiculo para atender as necessidades da Secretaria Municipal de Saúde tipo VAN 515 CDI TETO ALTO 20+1 ano/modelo 2018/2019, 0 Km. Visto que o PP 021/18 deu deserto e o 022/18 a empresa vencedora não entregou o veiculo.</t>
  </si>
  <si>
    <t>00098/2019</t>
  </si>
  <si>
    <t>00099/2019</t>
  </si>
  <si>
    <t>00100/2019</t>
  </si>
  <si>
    <t>00101/2019</t>
  </si>
  <si>
    <t>00102/2019</t>
  </si>
  <si>
    <t>Proc. 03369/19</t>
  </si>
  <si>
    <t>Doc. 15055/19</t>
  </si>
  <si>
    <t>16156/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LILIANE MESSIAS RIBEIRO DE PAIVA.</t>
  </si>
  <si>
    <t>Doc. 15060/19</t>
  </si>
  <si>
    <t>23002/2019</t>
  </si>
  <si>
    <t>Doc. 15061/19</t>
  </si>
  <si>
    <t>16167/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LUIZ OTÁVIO BARBOZA LEITE.</t>
  </si>
  <si>
    <t>Doc. 15063/19</t>
  </si>
  <si>
    <t>16168/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ANOEL JORGE SAMPAIO DE PINHO.</t>
  </si>
  <si>
    <t>Doc. 15066/19</t>
  </si>
  <si>
    <t>16169/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CIO UBIRATAN DE MORAIS SANTOS.</t>
  </si>
  <si>
    <t>Doc. 15069/19</t>
  </si>
  <si>
    <t>16170/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COS ANDRÉ DA SILVEIRA DINIZ.</t>
  </si>
  <si>
    <t>Doc. 15071/19</t>
  </si>
  <si>
    <t>16171/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APARECIDA DE SOUZA GUEDES.</t>
  </si>
  <si>
    <t>Davi de Padua Ferreira Satiro Xavier 07707191471</t>
  </si>
  <si>
    <t>27002363000112</t>
  </si>
  <si>
    <t>Doc. 15073/19</t>
  </si>
  <si>
    <t>16172/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APARECIDA FIRMINO.</t>
  </si>
  <si>
    <t>Doc. 15076/19</t>
  </si>
  <si>
    <t>Mauro Jose Ferreira</t>
  </si>
  <si>
    <t>***239414**</t>
  </si>
  <si>
    <t>Proc. 03371/19</t>
  </si>
  <si>
    <t>AQUISIÇÃO DE GÊNEROS ALIMENTÍCIOS PARA ATENDER AS NECESSIDADES DAS DIVERSAS UNIDADES DA SECRETARIA MUNICIPAL DE ASSISTÊNCIA SOCIAL</t>
  </si>
  <si>
    <t>Doc. 15096/19</t>
  </si>
  <si>
    <t>CONTRATAÇÃO DE TRATORES EQUIPADOS COM GRADES ARADORAS DESTINADOS AOS SERVIÇOS DE CORTES DE TERRAS PARA ATENDER AS NECESSIDADES DESTE MUNICIPIO</t>
  </si>
  <si>
    <t>Antonio Jose Dantas</t>
  </si>
  <si>
    <t>***431484**</t>
  </si>
  <si>
    <t>Jose Ricardo de Sales</t>
  </si>
  <si>
    <t>***825908**</t>
  </si>
  <si>
    <t>Doc. 15098/19</t>
  </si>
  <si>
    <t>16176/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DO CÉU DINIZ BORBOREMA.</t>
  </si>
  <si>
    <t>Doc. 15099/19</t>
  </si>
  <si>
    <t>Doc. 15103/19</t>
  </si>
  <si>
    <t>01019/2019</t>
  </si>
  <si>
    <t>Registro de Preços para possível Contratação de empresa especializada em disponibilização, implantação de sistemas informatizados para locação e licença de uso de SOFTWARES integrados de gestão municipal, visando à modernização dos procedimentos administrativos e de atendimento ao contribuinte, cobranças das receitas próprias, gestão financeira e contábil e gestão pessoal, dentre outras demandas da administração pública municipal, incluindo os serviços de importação, migração e conversão de dados, instalação, configuração, parametrização dos dados, hospedagem, manutenção de sistemas, suporte técnico e assessoria no processo de implantação e treinamento dos usuários para atender as necessidades da Prefeitura Municipal da Cidade de Patos-PB, conforme especificações e quantidades discriminadas no Termo de Referência Anexo I do edital</t>
  </si>
  <si>
    <t>M2a Tecnologia Ltda - Me</t>
  </si>
  <si>
    <t>19337907000179</t>
  </si>
  <si>
    <t>Doc. 15104/19</t>
  </si>
  <si>
    <t>16177/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DO SOCORRO ABRANTES DE OLIVEIRA.</t>
  </si>
  <si>
    <t>Doc. 15109/19</t>
  </si>
  <si>
    <t>16178/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MÁRIA DO SOCORRO OLIVEIRA DE ALMEIDA.</t>
  </si>
  <si>
    <t>MARIA DO SOCORRO OLIVEIRA DE ALMEIDA</t>
  </si>
  <si>
    <t>Doc. 15121/19</t>
  </si>
  <si>
    <t>01020/2019</t>
  </si>
  <si>
    <t>Registro de preços para possível contratação visando fornecimento e recarga de extintores de incêndio para atender as necessidades de todas as secretarias da Prefeitura do Município de Patos - PB, conforme especificações e quantidades discriminadas no Termo de Referencia Anexo I do Edital.</t>
  </si>
  <si>
    <t>00150/2019</t>
  </si>
  <si>
    <t>Proc. 03377/19</t>
  </si>
  <si>
    <t>CONTRATAÇÃO DE EMPRESA DO RAMO PARA FORNECIMENTO DE COMBUSTÍVEIS (GASOLINA E ÓLEO DIESEL).</t>
  </si>
  <si>
    <t>Paulo Adriano de Andrade Batista - Me</t>
  </si>
  <si>
    <t>18162311000112</t>
  </si>
  <si>
    <t>Doc. 15132/19</t>
  </si>
  <si>
    <t>CONTRATAÇÃO DE PESSOA JURÍDICA PARA ELABORAÇÃO DE PROJETO TÉCNICO PARA IMPLANTAÇÃO DE SISTEMA DE ABASTECIMENTO DE ÁGUA EM COMUNIDADES RURAIS, TRADICIONAIS E ÁREAS ESPECIAIS DO MUNICÍPIO DE CUITÉ/PB, DE ACORDO COM O CONVÊNIO 6376/2017, CELEBRADO ENTRE A PREFEITURA MUNICIPAL DE CUITÉ E A FUNASA/MINISTÉRIO DA SAÚDE</t>
  </si>
  <si>
    <t>Engenharia G B Empreendimentos E Projetos Ltda  - Me</t>
  </si>
  <si>
    <t>13327328000169</t>
  </si>
  <si>
    <t>00154/2019</t>
  </si>
  <si>
    <t>Doc. 15141/19</t>
  </si>
  <si>
    <t>Contratação de empresa para aquisição de peças por maior porcentagem de desconto para atender necessidades da frota de veículos oficiais do município de Emas-PB.</t>
  </si>
  <si>
    <t>Doc. 15152/19</t>
  </si>
  <si>
    <t>Registro de Preços para aquisição parcelada de gêneros alimentícios para atender as demandas das secretarias municipais</t>
  </si>
  <si>
    <t>Doc. 15159/19</t>
  </si>
  <si>
    <t>Aquisição de material de impressão digital (Banners, Faixas, Panfletos, Camisas e Adesivo) para realização das campanhas de todas as Secretarias do Município de Conceição - PB</t>
  </si>
  <si>
    <t>Doc. 15162/19</t>
  </si>
  <si>
    <t>Aquisição parcelada de material de consumo e expediente, destinados a atender as atividades administrativas de todas as secretarias do município de Boa Ventura, conforme especificações do edital e seus anexos.</t>
  </si>
  <si>
    <t>Proc. 03384/19</t>
  </si>
  <si>
    <t>Doc. 15172/19</t>
  </si>
  <si>
    <t>Doc. 15173/19</t>
  </si>
  <si>
    <t>Contratação de serviços de horas/máquina de trator agrícola, para atender os pequenos agricultores do Município de Ingá no preparo do solo para plantio.</t>
  </si>
  <si>
    <t>Doc. 15180/19</t>
  </si>
  <si>
    <t>Contratação de escritório de advocacia para prestação de serviços de assessoria e consultoria jurídica da Câmara Municipal de Conceição-PB</t>
  </si>
  <si>
    <t>Doc. 15181/19</t>
  </si>
  <si>
    <t>Contratação de serviços continuado de contabilidade para prestação de serviços técnicos contábeis especializados com realização do empenhamento das despesas, elaboração de demonstrativos contábeis, elaboração de relatórios de gestão fiscal e controle de índices, bem como prestação de contas anuais junto ao sagres, para esta Câmara Municipal de Conceição/PB</t>
  </si>
  <si>
    <t>Doc. 15204/19</t>
  </si>
  <si>
    <t>AQUISIÇÃO PARCELADA DE PNEUS, CÂMARAS DE AR E PROTETORES PARA ATENDER AS NECESSIDADES DA FROTA VEICULAR DESTE MUNICÍPIO</t>
  </si>
  <si>
    <t>Doc. 15205/19</t>
  </si>
  <si>
    <t>AQUISIÇÃO PARCELADA DE LUBRIFICANTES E AFINS PARA ATENDER AS NECESSIDADES DA FROTA VEICULAR DESTE MUNICÍPIO</t>
  </si>
  <si>
    <t>Doc. 15213/19</t>
  </si>
  <si>
    <t>AQUISIÇÃO PARCELADA DE BOLOS, SALGADOS E REFEIÇÕES PARA ATENDER AS NECESSIDADES DOS PROGRAMAS, EVENTOS E SECRETARIAS DESTE MUNICÍPIO</t>
  </si>
  <si>
    <t>Doc. 15215/19</t>
  </si>
  <si>
    <t>AQUISIÇÃO PARCELADA DE PRODUTOS DE PANIFICAÇÃO E FRIOS PARA ATENDER AS NECESSIDADES DESTE MUNICÍPIO</t>
  </si>
  <si>
    <t>Proc. 03390/19</t>
  </si>
  <si>
    <t>Registro de Preços para contratações futuras, para: Contratação de empresa para fornecimento parcelado de combustíveis e lubrificante para atender as demandas das diversas secretarias da prefeitura Municipal de Itabaiana</t>
  </si>
  <si>
    <t>Proc. 03391/19</t>
  </si>
  <si>
    <t>Contratação de empresa para compra de combustível e derivados de forma parcelada, para atender a demanda dos carros locados dessa edilidade para o exercício de 2019</t>
  </si>
  <si>
    <t>Doc. 15233/19</t>
  </si>
  <si>
    <t>AQUISIÇÃO DE UM CAMINHÃO E UMA CARRETA TANQUE, CONFORME TERMO DE REFERÊNCIA E ESPECIFICAÇÕES</t>
  </si>
  <si>
    <t>Franca Caminhoes Ltda</t>
  </si>
  <si>
    <t>16737978000251</t>
  </si>
  <si>
    <t>Doc. 15234/19</t>
  </si>
  <si>
    <t>CONTRATAÇÃO DE SERVIÇO DE LOCAÇÃO DE HORAS DE MÁQUINAS E DE CAMINHÃO CAÇAMBA PARA RECUPEÇÃO DE ESTRADAS VICINAIS DO MUNICÍPIO DE PICUÍ-PB</t>
  </si>
  <si>
    <t>Doc. 15262/19</t>
  </si>
  <si>
    <t>Doc. 15266/19</t>
  </si>
  <si>
    <t>CONTRATAÇÃO DE PESSOA FÍSICA DE NOTÓRIA ESPECIALIZAÇÃO PARA PRESTAÇÃO DOS SERVIÇOS DE ASSESSORIA E CONSULTÓRIA JURÍDICA DESTINADAS AS PESSOAS CARENTES DESTE MUNICÍPIO.</t>
  </si>
  <si>
    <t>25026/2019</t>
  </si>
  <si>
    <t>Doc. 15299/19</t>
  </si>
  <si>
    <t>Locação de veículos para transporte de estudantes e com motoristas a disposição, para o município de Ibiara-PB</t>
  </si>
  <si>
    <t>Manoel Bezerra Venceslau</t>
  </si>
  <si>
    <t>***583124**</t>
  </si>
  <si>
    <t>Jose Fernando Joca</t>
  </si>
  <si>
    <t>Doc. 15343/19</t>
  </si>
  <si>
    <t>Doc. 15347/19</t>
  </si>
  <si>
    <t>CONTRATAÇÃO DE EMPRESA ESPECIALIZADA EM ENGENHARIA PARA PAVIMENTAÇÃO À PARALELEPÍPEDOS EM DIVERSAS RUAS DO CONJUNTO MARIA ALICE NO MUNICÍPIO DE TAPEROÁ - PB, CONFORME CONVÊNIO Nº 026125/2018 FIRMADO COM O MINISTÉRIO DAS CIDADES</t>
  </si>
  <si>
    <t>Doc. 15364/19</t>
  </si>
  <si>
    <t>Doc. 15369/19</t>
  </si>
  <si>
    <t>Contratação de serviços continuado de manutenção de veículos, sem fornecimento de peças, incluindo Serviço Freio, Alternador, Motor, Suspensão dianteira e traseira, Caixa Marcha, Embreagem, Serviço de Retifica e outros, destinados a frota de veículos e agregados do município</t>
  </si>
  <si>
    <t>Proc. 03405/19</t>
  </si>
  <si>
    <t>01005/2019</t>
  </si>
  <si>
    <t>REGISTRO DE PREÇOS PARA CONTRATAÇÃO DE EMPRESA ESPECIALIZADA PARA PRESTAÇÃO DE SERVIÇOS GRÁFICOS DIVERSOS PARA ATENDER AS NECESSIDADES DE TODAS AS SECRETARIAS DA PREFEITURA MUNICIPAL DE PATOS/PB</t>
  </si>
  <si>
    <t>Doc. 15390/19</t>
  </si>
  <si>
    <t>Aquisição de móveis e eletrodomésticos para atender as necessidades da secretaria de Educação</t>
  </si>
  <si>
    <t>Doc. 15403/19</t>
  </si>
  <si>
    <t>Maria do Rosario Alves de Melo</t>
  </si>
  <si>
    <t>Joao Batista Izidio</t>
  </si>
  <si>
    <t>***949434**</t>
  </si>
  <si>
    <t>Junior Marcolino Freire</t>
  </si>
  <si>
    <t>***733614**</t>
  </si>
  <si>
    <t>Doc. 15406/19</t>
  </si>
  <si>
    <t>SISTEMA DE REGISTRO DE PREÇOS PARA EVENTUAL CONTRATAÇÃO DE EMPRESA PARA O FORNECIMENTO DE (GÊNEROS ALIMENTÍCIOS DESTINADOS A MERENDA ESCOLAR RECURSO PNAE)</t>
  </si>
  <si>
    <t>Doc. 15412/19</t>
  </si>
  <si>
    <t>SISTEMA DE REGISTRO DE PREÇOS PARA EVENTUAL CONTRATAÇÃO DE EMPRESA PARA O FORNECIMENTO DE COMBUSTÍVEIS (GASOLINA COMUM, ÓLEO DIESEL COMUM E ÓLEO DIESEL S-10)</t>
  </si>
  <si>
    <t>Doc. 15414/19</t>
  </si>
  <si>
    <t>CONTRATAÇÃO DE EMPRESA ESPECIALIZADA PARA AQUISIÇÃO DE ARMÁRIOS DE PAREDE E PRODUTOS E EQUIPAMENTOS MÉDICO-HOSPITALAR, PARA ATENDER A DEMANDA DA SECRETARIA DE SAÚDE DO MUNICÍPIO.</t>
  </si>
  <si>
    <t>00104/2019</t>
  </si>
  <si>
    <t>Doc. 15417/19</t>
  </si>
  <si>
    <t>Aquisição de Ambulância Tipo A de Simples Remoção e uma Van para atender a demanda da Secretaria Municipal de Saúde do Município de Paulista/PB</t>
  </si>
  <si>
    <t>Doc. 15425/19</t>
  </si>
  <si>
    <t>00107/2019</t>
  </si>
  <si>
    <t>Doc. 15427/19</t>
  </si>
  <si>
    <t>Doc. 15430/19</t>
  </si>
  <si>
    <t>Contratação de Instituição especializada na prestação de serviços na formação de professores de 03(três) escolas de Ensino Fundamental da Rede Municipal, especificamente no que se refere à metodologia  Jovens Empreendedores Primeiros Passos -  JEPP, para atender as necessidades da Secretaria de educação, Cultura e Esportes conforme especificações</t>
  </si>
  <si>
    <t>Doc. 15432/19</t>
  </si>
  <si>
    <t>CONTRATAÇÃO DE EMPRESA ESPECIALIZADA PARA FORNECIMENTO DE RELÓGIO DE PONTO, CONFORME ESPECIFICAÇÕES CONTIDAS NO TERMO DE REFERÊNCIA DO EDITAL, PARA ATENDER AS SECRETARIAS DE EDUCAÇÃO, ADMINISTRAÇÃO E DESENVOLVIMENTO HUMANO E INCLUSÃO SOCIAL DO MUNICÍPIO DE CAAPORÃ</t>
  </si>
  <si>
    <t>Madis Comercio E Servicos Ltda</t>
  </si>
  <si>
    <t>23916557000172</t>
  </si>
  <si>
    <t>Gfort Solucoes Tecnologicas Ltda - Epp</t>
  </si>
  <si>
    <t>18712787000180</t>
  </si>
  <si>
    <t>Doc. 15433/19</t>
  </si>
  <si>
    <t>Aquisição de fardamento escolar - conjunto camiseta em malha e bermuda em helanca - e camisetas juvenis em malha para atendimento dos alunos da rede municipal de ensino, e camisetas em malha - mediante requisição periódica - para atender a realização de campanhas e eventos diversos, destinados a Secretaria de Educação, Cultura, Esporte e Lazer e as demais Secretarias Municipais.</t>
  </si>
  <si>
    <t>RAYANE DAYSE XAVIER MARTINS</t>
  </si>
  <si>
    <t>29385397000169</t>
  </si>
  <si>
    <t>Doc. 15442/19</t>
  </si>
  <si>
    <t>Doc. 15443/19</t>
  </si>
  <si>
    <t>Aquisição de forma parcelada de pneus e acessórios destinados aos veículos do município e agregados</t>
  </si>
  <si>
    <t>Doc. 15450/19</t>
  </si>
  <si>
    <t>REGISTRO DE PREÇOS EM ATA PARA EVENTUAL AQUISIÇÃO DE CURATIVOS BIOLÓGICOS</t>
  </si>
  <si>
    <t>00163/2019</t>
  </si>
  <si>
    <t>Doc. 15453/19</t>
  </si>
  <si>
    <t>00164/2019</t>
  </si>
  <si>
    <t>Doc. 15467/19</t>
  </si>
  <si>
    <t>Contratação de empresa para o fornecimento de medicamentos através de oferta de maior percentual de desconto sobre a TABELA da ABC farma - Órgão Oficial da Associação Brasileira do Comércio Farmacêutico para farmácias, para atender a Secretaria Municipal de Saúde deste Município</t>
  </si>
  <si>
    <t>Doc. 15468/19</t>
  </si>
  <si>
    <t>Proc. 03417/19</t>
  </si>
  <si>
    <t>AQUISIÇÃO DE COMBUSTIVEIS, LUBRIFICANTES E  (GLP) GAS DE COZINHA</t>
  </si>
  <si>
    <t>Doc. 15481/19</t>
  </si>
  <si>
    <t>A alienação para venda de bens móveis, em virtude da haver se tornados antieconômico e inservíveis pára o município, se tornando oneroso ao cofres público, com suas permanências.</t>
  </si>
  <si>
    <t>Itayguara Glaube Dantas Medeiros</t>
  </si>
  <si>
    <t>***683134**</t>
  </si>
  <si>
    <t>Doc. 15483/19</t>
  </si>
  <si>
    <t>AQUISIÇÃO DE PÃES, MASSAS, EMBUTIDOS, REFRIGERANTES E LATICÍNIOS DESTINADOS AS SECRETARIAS MUNICIPAIS</t>
  </si>
  <si>
    <t>Andre Alves Silva</t>
  </si>
  <si>
    <t>***101214**</t>
  </si>
  <si>
    <t>Doc. 15487/19</t>
  </si>
  <si>
    <t>CONTRATAÇÃO EMPRESAS ESPECIALIZADAS NA PRESTAÇÃO DE SERVIÇOS JUNTO AO MUNICÍPIO DE IBIARA</t>
  </si>
  <si>
    <t>Proc. 03418/19</t>
  </si>
  <si>
    <t>10141/2018</t>
  </si>
  <si>
    <t>SISTEMA DE REGISTRO DE PREÇOS PARA A AQUISIÇÃO DE SOLUÇÕES ELETROLÍTICAS  SORO III.</t>
  </si>
  <si>
    <t>Doc. 15494/19</t>
  </si>
  <si>
    <t>Contratação de empresa para aquisição de pneus, câmaras de ar e protetores, para atender toda a frota de veículos oficiais do município de Emas-PB.</t>
  </si>
  <si>
    <t>Doc. 15498/19</t>
  </si>
  <si>
    <t>Doc. 15499/19</t>
  </si>
  <si>
    <t>CONTRATAÇÃO DE EMPRESA PARA AQUISIÇÃO DE MATERIAL DE LIMPEZA E HIGIENE PESSOAL PARA TODAS AS SECRETARIAS DO MUNICIPIO DE OLHO DAGUA REFERENTE AO EXERCICIO DE 2019</t>
  </si>
  <si>
    <t>Proc. 03425/19</t>
  </si>
  <si>
    <t>Aquisições parceladas de Medicamentos destinados a Assistência Farmacêutica junto as Unidades Básicas de Saúde, CAPSS, CAPS AD, SAMU e a Farmácia Básica do Município de Guarabira/PB, exercício de 2019.</t>
  </si>
  <si>
    <t>Doc. 15508/19</t>
  </si>
  <si>
    <t>Contratação de pessoa jurídica para aquisição de 6.000 (seis mil) cestas básicas para serem distribuídas às famílias carentes do Município Sousa/PB, durante o período da Semana Santa, através Secretaria Municipal de Assistência Social.</t>
  </si>
  <si>
    <t>Proc. 03428/19</t>
  </si>
  <si>
    <t>AQUISIÇÃO DE MATERIAL ELÉTRICO PARA ATENDER A DEMANDA DOS DIVERSOS SERVIÇOS DA PREFEITURA MUNICIPAL DE SANTA RITA, PB</t>
  </si>
  <si>
    <t>Doc. 15515/19</t>
  </si>
  <si>
    <t>AQUISIÇÃO PARCELADA DE CLORO GÁS LIQUEFEITO E SULFATO DE ALUMÍNIO GRANULADO, PARA TRATAMENTO DE ÁGUA POTÁVEL PARA CONSUMO HUMANO, DESTINADOS AO SAAE - SERVIÇO AUTONOMO DE AGUA E ESGOTO - BAIA DA TRAIÇÃO/PB</t>
  </si>
  <si>
    <t>Doc. 15531/19</t>
  </si>
  <si>
    <t>SORRISO NOVO CLINICA ODONTOLOGICA EIRELI</t>
  </si>
  <si>
    <t>32535426000136</t>
  </si>
  <si>
    <t>Doc. 15554/19</t>
  </si>
  <si>
    <t>AQUISIÇÃO DE GÊNEROS ALIMENTÍCIOS, DESTINADOS A ELABORAÇÃO DE REFEIÇÕES SERVIDAS NA MERENDA ESCOLAR DAS CRECHES E ESCOLAS MUNICIPAIS, DURANTE O ANO LETIVO DE 2019</t>
  </si>
  <si>
    <t>Proc. 03444/19</t>
  </si>
  <si>
    <t>Aquisição parcelada de Medicamentos destinados a Assitência Farmacêutica e ao SAMU do Município de Solânea/PB, durante o exercício de 20419</t>
  </si>
  <si>
    <t>JOSÉ ODIVIO LOBO MAIA SOCIEDADE INDIVIDUAL DE ADVOCACIA</t>
  </si>
  <si>
    <t>31905168000170</t>
  </si>
  <si>
    <t>Doc. 15596/19</t>
  </si>
  <si>
    <t>COTRASEPA COOPERATIVA DE TRANSPORTE ESCOLAR, PASS E TURISMO DO AGRESTESMO</t>
  </si>
  <si>
    <t>30713046000119</t>
  </si>
  <si>
    <t>Proc. 03452/19</t>
  </si>
  <si>
    <t>Aquisição de combustível (gasolina comum e óleo diesel S-10) e derivados de petróleo, destinados ao abastecimento dos veículos e máquinas pesadas de propriedade desta prefeitura, sejam locados, contratados, vinculados ou a disposição da atividade pública e do Fundo Municipal de Saúde do município de Conceição - PB</t>
  </si>
  <si>
    <t>Doc. 15602/19</t>
  </si>
  <si>
    <t>Doc. 15609/19</t>
  </si>
  <si>
    <t>Doc. 15616/19</t>
  </si>
  <si>
    <t>Doc. 15620/19</t>
  </si>
  <si>
    <t>Aquisição Parcelada de hortifrutigranjeiros e carnes, destinados à merenda escolar e para o desenvolvimento das ações, atividades e programas das Secretarias Municipais da Prefeitura de Catingueira  PB</t>
  </si>
  <si>
    <t>Doc. 15634/19</t>
  </si>
  <si>
    <t>CONTRATAÇÃO DE EMPRESA OU PESSOA FISICA PARA COMPRA DE HORTIFRUTIGRANJEIRO, LEGUMES, FRUTAS, VERDURAS E FRANGO, PARA TODAS AS SECRETARIAS DO MUNICIPIO DE OLHO D'ÁGUA-PB</t>
  </si>
  <si>
    <t>Doc. 15661/19</t>
  </si>
  <si>
    <t>CONTRATAÇÃO DE EMPRESA ESPECIALIZADA NOS SERVIÇOS DE LOCAÇÃO DE VEÍCULOS 1.0, PARA ATENDER AS NECESSIDADES DAS UNIDADES DA SECRETARIA MUNICIPAL DE ASSISTÊNCIA SOCIAL.</t>
  </si>
  <si>
    <t>Ofiloc Locadora Ltda</t>
  </si>
  <si>
    <t>05351022000110</t>
  </si>
  <si>
    <t>***948194**</t>
  </si>
  <si>
    <t>Doc. 15688/19</t>
  </si>
  <si>
    <t>1619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RAVENNA FERNANDES  FURTADO.</t>
  </si>
  <si>
    <t>Doc. 15697/19</t>
  </si>
  <si>
    <t>CONTRATAÇÃO DE EMPRESA ESPECIALIZADA EM SERVIÇOS DE ENGENHARIA CIVIL PARA REALIZAR SERVIÇOS DE REFORMA DA UNIDADE BÁSICA DE SAÚDE (PSF), DA COMUNIDADE DE MATA VELHA, ZONA RURAL DE ARARUNA-PB</t>
  </si>
  <si>
    <t>Doc. 15707/19</t>
  </si>
  <si>
    <t>Aquisições Parceladas de Papel do tipo A4, Branco, para atender a diversos setores e Secretarias da Prefeitura Municipal de Pirpirituba/PB</t>
  </si>
  <si>
    <t>Doc. 15717/19</t>
  </si>
  <si>
    <t>CHAMADA PUBLICA VISANDO AQUISIÇÃO DE GÊNEROS ALIMENTÍCIOS DA AGRICULTURA FAMILIAR E DO EMPREENDEDOR FAMILIAR RURAL, DESTINADO AO ATENDIMENTO AO PROGRAMA NACIONAL DE ALIMENTAÇÃO ESCOLAR, EM ATENDIMENTO A LEI Nº 11.947/2009, DA RESOLUÇÃO/FNDE/CD Nº 038/2009, RESOLUÇÃO/FNDE/CD Nº 25/2012 E RESOLUÇÃO/FNDE/CD Nº 26/2013, NOS TERMOS E CONDIÇÕES ESTABELECIDAS NO PRESENTE INSTRUMENTO DE CHAMAMENTO, PÁRA O PERÍODO DE 2019</t>
  </si>
  <si>
    <t>Jose Joel de Sousa</t>
  </si>
  <si>
    <t>***559744**</t>
  </si>
  <si>
    <t>AUGUSTO M. A. SILVA</t>
  </si>
  <si>
    <t>32650601000136</t>
  </si>
  <si>
    <t>Proc. 03471/19</t>
  </si>
  <si>
    <t>Prestação de serviços de transporte de Estudantes matriculados nas escolas da Rede municipal de Pombal-PB.</t>
  </si>
  <si>
    <t>Rafael Formiga Abrantes</t>
  </si>
  <si>
    <t>***781574**</t>
  </si>
  <si>
    <t>Igor Pereira Fernandes</t>
  </si>
  <si>
    <t>Adriana Leite de Moura</t>
  </si>
  <si>
    <t>***964004**</t>
  </si>
  <si>
    <t>Jailson de Sousa Farias</t>
  </si>
  <si>
    <t>***112714**</t>
  </si>
  <si>
    <t>Yago Dias de Sousa - Me</t>
  </si>
  <si>
    <t>28851792000127</t>
  </si>
  <si>
    <t>Doc. 15753/19</t>
  </si>
  <si>
    <t>AQUISIÇÃO DE MATERIAL HOSPITALAR E LABORATORIAL, PARA ATENDER A DEMANDA DA SECRETARIA DE SAÚDE DESTE MUNICIPIO DE BREJO DO CRUZ-PB.</t>
  </si>
  <si>
    <t>Marq Tech Comercio E Servicos Ltda - Epp</t>
  </si>
  <si>
    <t>07969641000106</t>
  </si>
  <si>
    <t>Doc. 15755/19</t>
  </si>
  <si>
    <t>AQUISIÇÃO DE MEDICAMENTOS, MATERIAL MEDICO HOSPITALAR E DESCARTÁVEIS DESTINADO AO ATENDIMENTO DA SECRETARIA MUNICIPAL DE SAÚDE DESTE MUNICIPIO DE BREJO DO CRUZ-PB</t>
  </si>
  <si>
    <t>Doc. 15795/19</t>
  </si>
  <si>
    <t>Contratação de empresa para Jornada Pedagógica para Professores, Coordenadores Pedagógicos, Diretores, Supervisores, Auxiliar de Desenvolvimento Infantil, Cuidador Escolar de Alunos Especiais, Psicopedagogo, dentre outros, e Formação inicial e continuada para Professores e Coordenadores da Educação de Jovens e Adultos (EJA) Para profissionais do magistério da rede municipal de ensino de Brejo do Cruz-PB.</t>
  </si>
  <si>
    <t>Doc. 15799/19</t>
  </si>
  <si>
    <t>LOCAÇÃO DE VEICULOS PARA SUPRIR AS NECESSIDADES DAS SECRETARIAS DE SAUDE E ASSISTENCIA SOCIAL DESTE MUNICIPIO.</t>
  </si>
  <si>
    <t>Doc. 15801/19</t>
  </si>
  <si>
    <t>AQUISIÇÃO PARCELADA DE MATERIAIS ELETRICOS PARA ATENDER AS NECESSIDADES DA SECRETARIA DE INFRA ESTRUTURA, ILUMINAÇÃO PUBLICA E DEMAIS SECRETARIAS DESTA ADMINISTRAÇÃO.</t>
  </si>
  <si>
    <t>Doc. 15806/19</t>
  </si>
  <si>
    <t>Apresentação de Um Show Artístico da Banda Musical Roberto Vaneirão, no dia 02 de março de 2019, em praça pública, através de empresa de produção de eventos, durante as festividades carnavalescas do Município de Cacimba de Areia - PB</t>
  </si>
  <si>
    <t>Doc. 15817/19</t>
  </si>
  <si>
    <t>Gessiratan Francisco Bulcao - Me</t>
  </si>
  <si>
    <t>07586455000180</t>
  </si>
  <si>
    <t>Atacadao do Vale Eireli - Me</t>
  </si>
  <si>
    <t>07556165000193</t>
  </si>
  <si>
    <t>Doc. 15837/19</t>
  </si>
  <si>
    <t>Doc. 15840/19</t>
  </si>
  <si>
    <t>Doc. 15855/19</t>
  </si>
  <si>
    <t>20618/2019</t>
  </si>
  <si>
    <t>CONTRATAÇÃO DE EMPRESA ESPECIALIZADA NO FORNECIMENTO DE MESAS, CADEIRAS PLÁSTICAS SEM BRAÇO E BANQUETAS, PARA ATENDER A REDE MUNICIPAL DE ENSINO DA PREFEITURA MUNICIPAL DE CAMPINA GRANDE, ESTADO DA PARAÍBA.</t>
  </si>
  <si>
    <t>Pablo Allyson Leite Diniz 03469226407</t>
  </si>
  <si>
    <t>28968491000188</t>
  </si>
  <si>
    <t>Doc. 15859/19</t>
  </si>
  <si>
    <t>AQUISIÇÃO DE GÊNEROS ALIMENTÍCIOS DA AGRICULTURA FAMILIAR E PARA, DE FORMA COMPLEMENTAR, ATENDER AO PROGRAMA NACIONAL DE ALIMENTAÇÃO ESCOLAR/PNAE NO MUNICÍPIO DE SOLEDADE - PB</t>
  </si>
  <si>
    <t>Josivaldo Torres Lopes</t>
  </si>
  <si>
    <t>Doc. 15862/19</t>
  </si>
  <si>
    <t>16208/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TUILA PEREIRA NÓBREGA.</t>
  </si>
  <si>
    <t>Doc. 15870/19</t>
  </si>
  <si>
    <t>SELEÇÃO DE MELHOR PROPOSTA DESTINADA A CONTRATAÇÃO DE EMPRESA PARA A AQUISIÇÃO DE PNEUS PARA OS VEÍCULOS OFICIAIS E LOCADOS DO MUNICÍPIO DE SOLEDADE - PB</t>
  </si>
  <si>
    <t>Doc. 15872/19</t>
  </si>
  <si>
    <t>Aquisição de Veículo do tipo Caminhão Compactador para coleta convencional de resíduos sólidos no município de São Bentinho/PB.</t>
  </si>
  <si>
    <t>Doc. 15876/19</t>
  </si>
  <si>
    <t>CONTRATAÇÃO DE SERVIÇOS TÉCNICOS ESPECIALIZADOS DE CONSULTORIA E ASSESSORIA TÉCNICA RELATIVA ÁS ÁREAS DE CONTÁBEIS, FINANCEIRA E ORÇAMENTÁRIA A FIM DE PROCEDER INFORMAÇÕES EM TEMPO REAL JUNTO A PREFEITURA MUNICIPAL E INSTITUTO DE PREVIDÊNCIA DE NOVA PALMEIRA- PB, DE ACORDO COM AS ESPECIFICAÇÕES CONTIDAS.</t>
  </si>
  <si>
    <t>Doc. 15895/19</t>
  </si>
  <si>
    <t>1621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VERÔNICA CAVALCANTI PEDROSA.</t>
  </si>
  <si>
    <t>Doc. 15904/19</t>
  </si>
  <si>
    <t>AQUISIÇÃO DE EQUIPAMENTOS E MATERIAL PERMANENTE N PROPOSTA 11490.408 0001/16-03 PARA ESTE MUNICIPÍO</t>
  </si>
  <si>
    <t>JORGE LUIZ GUSMÃO DE BUARQUE EIRELI</t>
  </si>
  <si>
    <t>31157789000112</t>
  </si>
  <si>
    <t>Equimed Instalacoes E Equipamentos Para Laboratorios E Hospitais Ltda - Me</t>
  </si>
  <si>
    <t>16580422000113</t>
  </si>
  <si>
    <t>Proc. 03510/19</t>
  </si>
  <si>
    <t>01006/2019</t>
  </si>
  <si>
    <t>REGISTRO DE PREÇOS PARA CONTRATAÇÃO DE EMPRESA PARA FORNECIMENTO PARCELADO DE MATERIAIS DE CONSTRUÇÃO, PARA ATENDER AS NECESSIDADES DE TODAS AS SECRETARIAS DA PREFEITURA DO MUNICÍPIO DE PATOS PB</t>
  </si>
  <si>
    <t>Doc. 15931/19</t>
  </si>
  <si>
    <t>AQUISIÇÃO DE PEÇAS E ACESSÓRIOS AUTOMOTIVOS ORIGINAIS OU GENUINOS E NOVOS, PARA VEÍCULOS CATEGORIZADOS COMO LEVES, PESADOS OU MAQUINAS, CONFORME FABRICANTE E MODELOS DEFINIDOS NOS ANEXOS, PERTENCENTES À FROTA DE VEÍCULOS DESTA MUNICIPALIDADE, COM VALOR ESTIMADO R$ 350.000,00</t>
  </si>
  <si>
    <t>Proc. 03517/19</t>
  </si>
  <si>
    <t>Aquisição parcelada de peças automotivas, com serviços de substituição, para atender as necessidades da frota de veículos pertencentes a esta Prefeitura.</t>
  </si>
  <si>
    <t>Doc. 15949/19</t>
  </si>
  <si>
    <t>Contratação de empresa especializada em construção civil para a execução dos serviços de pavimentação em paralelepípedos da Travessa Gentil Lins e Rua João Suassuna  e construção de uma rampa de acessibilidade no binário da Avenida Comendador Renato Ribeiro Coutinho, neste Município.</t>
  </si>
  <si>
    <t>SANTA CECILIA CONSTRUCOES E SERVICOS LTDA</t>
  </si>
  <si>
    <t>26979660000150</t>
  </si>
  <si>
    <t>Doc. 15951/19</t>
  </si>
  <si>
    <t>16192/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RAISSA MIRANDA DE ALEXANDRIA FONSECA.</t>
  </si>
  <si>
    <t>Doc. 15960/19</t>
  </si>
  <si>
    <t>00085/2019</t>
  </si>
  <si>
    <t>Doc. 15980/19</t>
  </si>
  <si>
    <t>A PREFEITURA MUNICIPAL DE MATUREIA- PB, através da sua Comissão Permanente de Licitação, torna ciente aos interessados, que será realizada, em sessão pública, chamamento de interessados para apresentar projeto de venda de gêneros alimentícios da Agricultura Familiar e do empreendedor familiar rural para  de forma complementar atender ao programa nacional de alimentação escolar/PNAE das escolas da zona rural e sede do município de MATUREIA-PB. Conforme relação constante no Anexo I deste edital.</t>
  </si>
  <si>
    <t>Daniella de Lima Cordeiro</t>
  </si>
  <si>
    <t>***454184**</t>
  </si>
  <si>
    <t>Evangelista Pereira Amorim</t>
  </si>
  <si>
    <t>***206034**</t>
  </si>
  <si>
    <t>Lucas de Lima Ferreira</t>
  </si>
  <si>
    <t>***665834**</t>
  </si>
  <si>
    <t>Doc. 15984/19</t>
  </si>
  <si>
    <t>Luan Farias de Andrade</t>
  </si>
  <si>
    <t>***864864**</t>
  </si>
  <si>
    <t>Genival Goncalves de Almeida</t>
  </si>
  <si>
    <t>***912074**</t>
  </si>
  <si>
    <t>Thalis Jorge Camilo de Morais</t>
  </si>
  <si>
    <t>***851624**</t>
  </si>
  <si>
    <t>Doc. 15985/19</t>
  </si>
  <si>
    <t>Aquisições parceladas de Medicamentos de A a Z, através da OFERTA DE MAIOR PERCENTUAL DE DESCONTO sobre a tabela da ABC Farma, para a distribuição com a População carente do Município, através da Secretaria Municipal de Saúde, exercício 2019.</t>
  </si>
  <si>
    <t>00086/2019</t>
  </si>
  <si>
    <t>Doc. 15993/19</t>
  </si>
  <si>
    <t>CONTRATAÇÃO DE SERVIÇOS PARA ELABORAÇÃO DE PROJETO BÁSICO PARA CONSTRUÇÃO DE UM PRONTO ATENDIMENTO INFANTIL NO MUNICÍPIO DE SANTA RITA/PB.</t>
  </si>
  <si>
    <t>Doc. 15994/19</t>
  </si>
  <si>
    <t>00090/2019</t>
  </si>
  <si>
    <t>Doc. 16001/19</t>
  </si>
  <si>
    <t>Locação de um veículo para ficar a disposição da Secretaria de Obras deste Município</t>
  </si>
  <si>
    <t>MAIS ESTOQUE COMERCIO E DISTRIBUIDORA EIRELI</t>
  </si>
  <si>
    <t>31202451000135</t>
  </si>
  <si>
    <t>Doc. 16010/19</t>
  </si>
  <si>
    <t>Contratação de serviços de locação de veículo tipo utilitário, (Setor nº 02 fracassado na licitação anterior), destinado atender atividades de transporte de estudantes do município de Matureia, conforme especificações do edital e seus anexos.</t>
  </si>
  <si>
    <t>Doc. 16012/19</t>
  </si>
  <si>
    <t>Proc. 03534/19</t>
  </si>
  <si>
    <t>Doc. 16026/19</t>
  </si>
  <si>
    <t>AQUISIÇÃO DE APARELHOS DE AR CONDICIONADOS PARA A NOVA UNIDADE DE SAÚDE DA FAMÍLIA OTACIANA PEREIRA LEITE (DONA SANINHA)  PROPOSTA 12868.705000/1160-01</t>
  </si>
  <si>
    <t>Doc. 16028/19</t>
  </si>
  <si>
    <t>CONTRATAÇÃO DE EMPRESA ESPECIALIZADA NO FORNECIMENTO DE INSUMOS E EQUIPAMENTOS ODONTOLÓGICOS PARA O ABASTECIMENTO NA NOVA UBS DO MUNICÍPIO OTACIANA PEREIRA LEITE (DONA SANINHA)</t>
  </si>
  <si>
    <t>00118/2019</t>
  </si>
  <si>
    <t>Doc. 16031/19</t>
  </si>
  <si>
    <t>Aquisição de Gêneros Alimentícios da Agricultura Familiar e do Empregador Rural, destinados ao atendimento do Programa de Alimentação Escolar/PNAE, até dezembro de 2019.</t>
  </si>
  <si>
    <t>Viviane Silva de Brito</t>
  </si>
  <si>
    <t>Jose Antonio da Silva Samuel</t>
  </si>
  <si>
    <t>***145164**</t>
  </si>
  <si>
    <t>Samuel Antonio Pontes Meira</t>
  </si>
  <si>
    <t>***471834**</t>
  </si>
  <si>
    <t>Maria Gorete Benicio de Pontes</t>
  </si>
  <si>
    <t>***665114**</t>
  </si>
  <si>
    <t>Consultoria Florestal,ambiental E Engenharia Eireli - Me</t>
  </si>
  <si>
    <t>26695440000102</t>
  </si>
  <si>
    <t>Jader Carvalho Dias da Silva - Me</t>
  </si>
  <si>
    <t>07324717000138</t>
  </si>
  <si>
    <t>Proc. 03542/19</t>
  </si>
  <si>
    <t>Aquisição parcelada de combustíveis para atender a frota municipal da cidade de Joca Claudino  PB</t>
  </si>
  <si>
    <t>Doc. 16061/19</t>
  </si>
  <si>
    <t>Doc. 16062/19</t>
  </si>
  <si>
    <t>Doc. 16067/19</t>
  </si>
  <si>
    <t>LOCAÇÃO DE CAMINHÃO COM COMPACTADOR DE LIXO 13 M³ DE RESÍDUO COM PESSOA JURÍDICA, MANUTENÇÃO GERAL DO VEÍCULO POR CONTA DA CONTRATADA, CONDIÇÕES EXIGIDA DO VEÍCULO NO MÁXIMO 10 ANOS DE USO, E MOTORIZAÇÃO 220 CV DE POTÊNCIA, SOLICITAÇÃO FEITA ATRAVÉS DA SECRETARIA MUNICIPAL DE TRANSPORTE OBRAS E URBANISMO DESTE MUNICÍPIO CONFORME O TERMO DE REFERÊNCIA.</t>
  </si>
  <si>
    <t>JOSIAS FERREIRA DE LIMA JUNIOR</t>
  </si>
  <si>
    <t>32396877000130</t>
  </si>
  <si>
    <t>Doc. 16068/19</t>
  </si>
  <si>
    <t>Registro de Preços para futura e eventual aquisição de aquisição de material médico hospitalar destinado a atender a demanda do hospital distrital, das unidades de especialização de saúde e as unidades básicas de saúde</t>
  </si>
  <si>
    <t>Doc. 16069/19</t>
  </si>
  <si>
    <t>Contratação de Serviços de Ultrassonografias realizadas no municipio, destinados as atividades da Secretaria de Saúde de Paulista - PB</t>
  </si>
  <si>
    <t>Doc. 16072/19</t>
  </si>
  <si>
    <t>Doc. 16075/19</t>
  </si>
  <si>
    <t>Doc. 16078/19</t>
  </si>
  <si>
    <t>AQUISIÇÃO DE MATERIAL HIDRÁULICO PARA TODAS AS SECRETARIA MUNICIPAIS, REFERENTE AO PREGÃO PRESENCIAL 00015/2019 FRACASSADO AS AQUISIÇÃO SERÃO FEITA DE ACORDO COM A NECESSIDADE E AS SOLICITAÇÃO DAS SECRETARIAS DE EDUCAÇÃO, SAÚDE, ADMINISTRAÇÃO, TRANSPORTE OBRAS E URBANISMO, ESPORTE, AÇÃO SOCIAL E AGRICULTURA. CONFORME O TERMO DE REFERENCIA</t>
  </si>
  <si>
    <t>Doc. 16080/19</t>
  </si>
  <si>
    <t>Doc. 16081/19</t>
  </si>
  <si>
    <t>Fornecimento parcelado e diário de frutas, verduras, legumes e hortaliças, destinados a manutenção das atividades do município de Paulista</t>
  </si>
  <si>
    <t>Itauan de Sousa Lucas</t>
  </si>
  <si>
    <t>***737362**</t>
  </si>
  <si>
    <t>Doc. 16082/19</t>
  </si>
  <si>
    <t>Serviço de Locação de veículos destinado ao transporte de estudantes da rede de ensino municipal e estadual do município de Paulista/PB</t>
  </si>
  <si>
    <t>Raimundo Manoel da Silva</t>
  </si>
  <si>
    <t>***592674**</t>
  </si>
  <si>
    <t>Tiago Almeida de Farias</t>
  </si>
  <si>
    <t>***837324**</t>
  </si>
  <si>
    <t>Doc. 16084/19</t>
  </si>
  <si>
    <t>Cicero Rumao Ferreira Dantas</t>
  </si>
  <si>
    <t>***378344**</t>
  </si>
  <si>
    <t>00052/2019</t>
  </si>
  <si>
    <t>Doc. 16086/19</t>
  </si>
  <si>
    <t>CONTRATAÇÃO DE FIRMA ESPECIALIZADA PARA PRESTAÇÃO DE SERVIÇOS DE MANUTENÇÃO PREVENTIVA E CORRETIVA EM EQUIPAMENTOS DE INFORMÁTICA PERTENCENTES A TODAS AS SECRETARIAS MANTIDAS POR ESTA PREFEITUR</t>
  </si>
  <si>
    <t>Doc. 16087/19</t>
  </si>
  <si>
    <t>Proc. 03545/19</t>
  </si>
  <si>
    <t>AQUISIÇÃO DE GÊNEROS ALIMENTICIOS, PARA SUPRIR AS NECESSIDADES DA PREFEITURA MUNICIPAL DE SÃO JOÃO DO TIGRE - PB</t>
  </si>
  <si>
    <t>Doc. 16091/19</t>
  </si>
  <si>
    <t>AQUISIÇÃO DE CESTA BÁSICA DESTINADAS AO ATENDIMENTO DA LEI MUNICIPAL Nº 1.279/2019</t>
  </si>
  <si>
    <t>Doc. 16096/19</t>
  </si>
  <si>
    <t>23052/2018</t>
  </si>
  <si>
    <t>SISTEMA DE REGISTRO DE PREÇOS PARA AQUISIÇÃO DE INSUMOS DE LABORATÓRIO PARA O INSTITUTO CÂNDIDA VARGAS</t>
  </si>
  <si>
    <t>Doc. 16097/19</t>
  </si>
  <si>
    <t>Contratação de serviços especializados de exames laboratoriais (patologia clínica) destinados as atividades da secretaria de saúde para atender aos usuários do SUS do município.</t>
  </si>
  <si>
    <t>Maria do Socorro Ferreira de Oliveira Cavalcante</t>
  </si>
  <si>
    <t>30532304000160</t>
  </si>
  <si>
    <t>Doc. 16098/19</t>
  </si>
  <si>
    <t>00066/2019</t>
  </si>
  <si>
    <t>Doc. 16101/19</t>
  </si>
  <si>
    <t>Doc. 16102/19</t>
  </si>
  <si>
    <t>CONTRATAÇÃO DE  TRÊS TÉCNICOS DE NÍVEL MÉDIO PARA PRESTAÇÃO DE SERVIÇOS DE ENTREVISTADORES E UM  ALIMENTADOR DO SISTEMA OPERACIONAL DO PROGRAMA BOLSA FAMÍLIA</t>
  </si>
  <si>
    <t>Ana Paula Farias de Brito</t>
  </si>
  <si>
    <t>***987494**</t>
  </si>
  <si>
    <t>Doc. 16104/19</t>
  </si>
  <si>
    <t>CONTRATAÇÃO DE  SEIS (06) TÉCNICOS DE NÍVEL MÉDIO PARA PRESTAÇÃO DE SERVIÇOS DE VISITADORES  E UM  PROFISSIONAL DE  NÍVEL SUPERIOR COM GRADUAÇÃO E ESPECIALIZAÇÃO NA ÁREA DE SERVIÇO SOCIAL, PARA DESENVOLVIMENTO DO  PROGRAMA CRIANÇA FELIZ, JUNTO A SECRETARIA DE AÇÃO E PROMOÇÃO SOCIAL</t>
  </si>
  <si>
    <t>Izabel de Oliveira Monteiro</t>
  </si>
  <si>
    <t>***777204**</t>
  </si>
  <si>
    <t>Iasmim Caroline Guedes Barbosa</t>
  </si>
  <si>
    <t>***584614**</t>
  </si>
  <si>
    <t>Elaine Micalyne Santos Maia Almeida</t>
  </si>
  <si>
    <t>***569144**</t>
  </si>
  <si>
    <t>Erika Ramalho dos Santos</t>
  </si>
  <si>
    <t>***925894**</t>
  </si>
  <si>
    <t>Doc. 16105/19</t>
  </si>
  <si>
    <t>Doc. 16106/19</t>
  </si>
  <si>
    <t>Doc. 16112/19</t>
  </si>
  <si>
    <t>AQUISIÇÃO DE MATERIAL MÉDICO HOSPITALAR PARA ATENDER AS NECESSIDADES E MANUTENÇÃO DA UNIDADE MISTA DE SAÚDE, DISTRIBUIÇÃO GRATUITA NA FARMÁCIA BÁSICA DO MUNICÍPIO, DISTRIBUIÇÃO NOS PSFS DO MUNICÍPIO E DISPENSAÇÃO A POPULAÇÃO DE ACORDO COM A NECESSIDADE DA SECRETARIA MUNICIPAL DE SAÚDE, CONFORME TERMO DE REFERÊNCIA.</t>
  </si>
  <si>
    <t>00109/2019</t>
  </si>
  <si>
    <t>Doc. 16115/19</t>
  </si>
  <si>
    <t>CONTRATAÇÃO DE PRESTAÇÃO DE SERVIÇOS DE UM (01) PROFISSIONAL ESPECIALAZO NA GESTÃO DO PROGRAMA BOLSA FAMILIA, JUNTO A SECRETARIA DE AÇÃO E PROMOÇÃO SOCIAL, DO MUNICIPIO DE TEIXEIRA - PB.</t>
  </si>
  <si>
    <t>00110/2019</t>
  </si>
  <si>
    <t>00111/2019</t>
  </si>
  <si>
    <t>Doc. 16123/19</t>
  </si>
  <si>
    <t>AQUISIÇÃO DE MEDICAMENTOS HOSPITALARES PARA ATENDER AS NECESSIDADES E MANUTENÇÃO DA UNIDADE MISTA DE SAÚDE DISTRIBUIÇÃO GRATUITA NA FARMÁCIA BÁSICA E NOS PSF's, E DISPENSAÇÃO A POPULAÇÃO, ATENDENDO A SOLICITAÇÃO NDA SECRETARIA DE SAÚDE, CONFORME TERMO DE REFERÊNCIA.</t>
  </si>
  <si>
    <t>00112/2019</t>
  </si>
  <si>
    <t>00113/2019</t>
  </si>
  <si>
    <t>Doc. 16127/19</t>
  </si>
  <si>
    <t>Doc. 16130/19</t>
  </si>
  <si>
    <t>Alcione Alves de Medeiros</t>
  </si>
  <si>
    <t>***977804**</t>
  </si>
  <si>
    <t>Doc. 16132/19</t>
  </si>
  <si>
    <t>CONTRATAÇÃO DE SERVIÇOS LOCAL DE LAVAGEM DOS VEÍCULOS E MÁQUINAS, LOCADOS E PERTENCENTES A FROTA DO MUNICÍPIO DE PAULISTA-PB</t>
  </si>
  <si>
    <t>ELVIS MOURA NOBREGA</t>
  </si>
  <si>
    <t>32205214000190</t>
  </si>
  <si>
    <t>Doc. 16134/19</t>
  </si>
  <si>
    <t>CONTRATAÇÃO DE UMA EMPRESA ESPECIALIZADA PARA PRESTAR SERVIÇOS DE ASSESSORIA TÉCNICA NA ELABORAÇÃO DE PLANOS, PROJETOS E GESTÃO DE SISTEMAS NO MUNICIPIO DE PAULISTA/PB</t>
  </si>
  <si>
    <t>Doc. 16135/19</t>
  </si>
  <si>
    <t>Contratação de Médicos Especializados, para a realização de consultas, para atender pacientes da rede Municipal de Saúde do município de Paulista-PB</t>
  </si>
  <si>
    <t>Holanda Servicos Eireli - Me</t>
  </si>
  <si>
    <t>24797019000179</t>
  </si>
  <si>
    <t>Doc. 16136/19</t>
  </si>
  <si>
    <t>CONTRATAÇÃO DE EMPRESA E/OU PESSOA FÍSICA PARA O FORNECIMENTO DE HORTIFRUTIGRANJEIROS PARA ATENDER AS NECESSIDADES AS NECESSIDADES DAS SECRETARIAS MUNICIPAIS DE RIACHÃO/PB.</t>
  </si>
  <si>
    <t>Valdete Batista Ribeiro de Oliveira</t>
  </si>
  <si>
    <t>***556252**</t>
  </si>
  <si>
    <t>00114/2019</t>
  </si>
  <si>
    <t>00116/2019</t>
  </si>
  <si>
    <t>Doc. 16140/19</t>
  </si>
  <si>
    <t>00117/2019</t>
  </si>
  <si>
    <t>00119/2019</t>
  </si>
  <si>
    <t>Erik Breno Rodrigues Lima 04628700494</t>
  </si>
  <si>
    <t>23207812000108</t>
  </si>
  <si>
    <t>Doc. 16146/19</t>
  </si>
  <si>
    <t>Aquisição de Maquinas e Equipamentos para Matadouro Público</t>
  </si>
  <si>
    <t>00123/2019</t>
  </si>
  <si>
    <t>00124/2019</t>
  </si>
  <si>
    <t>Doc. 16164/19</t>
  </si>
  <si>
    <t>Confecção de kit de cama,fardamentos e camisas tipo padrão,destinadas a a manutenção de diversas secretarias no município de Marizópolis</t>
  </si>
  <si>
    <t>Doc. 16170/19</t>
  </si>
  <si>
    <t>Fornecimento parcelado e diário de Material de consumo compreendendo Expediente destinados a todas as secretarias do município de Marizópolis-PB</t>
  </si>
  <si>
    <t>Doc. 16174/19</t>
  </si>
  <si>
    <t>Fornecimento parcelado e diário de Material de Apoio pedagógico destinado a secretaria de educação do município de Marizópolis-PB</t>
  </si>
  <si>
    <t>Doc. 16184/19</t>
  </si>
  <si>
    <t>Comercio varejista de combustíveis na localização da br 230 km 100 ou na própria cidade de João Pessoa,para abastecimento dos veículos locados e pertencentes ao município de Marizópolis</t>
  </si>
  <si>
    <t>Proc. 03556/19</t>
  </si>
  <si>
    <t>Aquisições Parceladas de Combustíveis, Lubrificantes e Filtro de Óleo, para abastecer a frota de Veículos e Máquinas, pertencentes e/ou locados a Edilidade no exercício 2019.</t>
  </si>
  <si>
    <t>Proc. 03557/19</t>
  </si>
  <si>
    <t>Eventual Aquisição de Materiais de expediente e didático destinado a Manutenção das atividades das Secretarias municipais.</t>
  </si>
  <si>
    <t>Doc. 16187/19</t>
  </si>
  <si>
    <t>Contratação de empresa especializada para prestação de serviços especializado de ultrassonografia, em pacientes carentes encaminhado pela secretaria de Saúde do Município.</t>
  </si>
  <si>
    <t>Doc. 16191/19</t>
  </si>
  <si>
    <t>REGISTRO DE PREÇOS para execução de serviço de confecção de próteses dentarias,destinadas ao município de Marizópolis</t>
  </si>
  <si>
    <t>Doc. 16196/19</t>
  </si>
  <si>
    <t>Doc. 16201/19</t>
  </si>
  <si>
    <t>REGISTRO DE PREÇOS PARA CONTRATAÇÃO DE EMPRESA PARA PRESTAÇÃO DE SERVIÇOS TÉCNICOS DE ASSESSORIA ADMINISTRATIVA, VOLTADOS EXCLUSIVAMENTE PARA ASSUNTOS LIGADOS AO SETOR DE RECURSOS HUMANOS NA ÁREA PREVIDENCIÁRIA DA PREFEITURA MUNICIPAL, CAIXA ECONÔMICA FEDERAL (FGTS) E PIS/PASEP, CUJOS SERVIÇOS SERÃO PRESTADOS À PREFEITURA MUNICIPAL DE NOVA OLINDA - PB</t>
  </si>
  <si>
    <t>Doc. 16209/19</t>
  </si>
  <si>
    <t>Registro de Preço para Contratação de empresa para prestação de serviços de provedor de acesso a internet via rádio para atender as necessidades em diversos órgãos da Administração Municipal de Nova Olinda  PB</t>
  </si>
  <si>
    <t>Doc. 16216/19</t>
  </si>
  <si>
    <t>REGISTRO DE PREÇOS PARA CONTRATAÇÃO DE EMPRESA PARA O FORNECIMENTO PARCELADO DE MATERIAL MÉDICO-HOSPITALAR DESTINADO ÀS NECESSIDADES DO FUNDO MUNICIPAL DE SAÚDE DO MUNICÍPIO DE NOVA OLINDA (PB)</t>
  </si>
  <si>
    <t>Doc. 16217/19</t>
  </si>
  <si>
    <t>REGISTRO DE PREÇO PARA CONTRATAÇÃO DE EMPRESA PARA O FORNECIMENTO PARCELADO DE MEDICAMENTOS, DE CONTROLE ESPECIAL PARA A FARMÁCIA BÁSICA, DESTINADOS ÀS NECESSIDADES DO FUNDO MUNICIPAL DE SAÚDE DO MUNICÍPIO DE NOVA OLINDA (PB)</t>
  </si>
  <si>
    <t>Doc. 16219/19</t>
  </si>
  <si>
    <t>REGISTRO DE PREÇOS PARA CONTRATAÇÃO DE EMPRESA PARA O FORNECIMENTO PARCELADO DE SOROS, DESTINADOS ÀS NECESSIDADES DO FUNDO MUNICIPAL DE SAÚDE DO MUNICÍPIO DE NOVA OLINDA (PB)</t>
  </si>
  <si>
    <t>Doc. 16222/19</t>
  </si>
  <si>
    <t>REGISTRO DE PREÇOS PARA AQUISIÇÃO POR MAIOR DESCONTO DE PEÇAS AUTOMOTIVAS E CONTRATAÇÃO DE SERVIÇOS TÉCNICOS ESPECIALIZADOS DE MECÂNICA EM GERAL, PARA ATENDER A FROTA DE VEÍCULOS PRÓPRIOS E LOCADOS DO MUNICÍPIO DE NOVA OLINDA-PB</t>
  </si>
  <si>
    <t>Doc. 16224/19</t>
  </si>
  <si>
    <t>Contratação dos serviços de veiculação de mídia, por meio de rádio difusão FM, para divulgação institucional dos atos e programas do Município de Piancó-PB</t>
  </si>
  <si>
    <t>Doc. 16228/19</t>
  </si>
  <si>
    <t>aquisição de peças e a contratação dos serviços de oficina mecânica para o conserto e manutenção de tratores e máquinas pesadas pertencentes ao município de Piancó-PB</t>
  </si>
  <si>
    <t>Doc. 16233/19</t>
  </si>
  <si>
    <t>Contratação de empresa para prestação de serviços técnicos contábeis especializados a este Município</t>
  </si>
  <si>
    <t>Doc. 16236/19</t>
  </si>
  <si>
    <t>Aquisição de instrumentos musicais para o município de Igaracy, atendendo ao Convênio/FUNARTE nº 027/2018 - SINCONV Nº 880615/2018, através da Caixa Econômica Federal.</t>
  </si>
  <si>
    <t>Antonio Esio Guerra Biserra</t>
  </si>
  <si>
    <t>41291485000105</t>
  </si>
  <si>
    <t>Doc. 16239/19</t>
  </si>
  <si>
    <t>Contratação de trator para prestação de serviço de corte de terra para os agricultores deste Município</t>
  </si>
  <si>
    <t>Jose Andre de Lima Santos</t>
  </si>
  <si>
    <t>***484334**</t>
  </si>
  <si>
    <t>Doc. 16250/19</t>
  </si>
  <si>
    <t>Aquisições parceladas de Materiais Odontológicos destinados a atender às necessidades assistenciais das Unidades de Saúde e POSTO NOTURNO, exercício 2019.</t>
  </si>
  <si>
    <t>Doc. 16262/19</t>
  </si>
  <si>
    <t>Contratação de empresa especializada para prestação de Serviço de Agenciamento de Viagens, compreendendo os serviços de cotação, reserva, emissão, marcação, cancelamento, remarcação de bilhetes de passagens aéreas nacionais e assessoramento do melhor roteiro aéreo para atender às necessidades da Prefeitura Municipal de São José de Piranhas  PB.</t>
  </si>
  <si>
    <t>Doc. 16263/19</t>
  </si>
  <si>
    <t>Aquisição de 01 (Um) veiculo, do tipo caminhonete pick-up, cabine dupla 04 portas  zero quilômetros, destinado a atender as demandas operacionais da Secretária de Educação deste Município</t>
  </si>
  <si>
    <t>Proc. 03567/19</t>
  </si>
  <si>
    <t>AQUISIÇÃO GRADUAL DIÁRIA E SEMANAL DE GÊNEROS ALIMENTÍCIOS, MATERIAL DE LIMPEZA, HIGIENE PESSOAL, CARNES, ENTRE OUTROS PRODUTOS DE CONSUMO PARA ATENDER A DEMANDA DAS DIVERSAS SECRETARIAS DO MUNICÍPIO DE RIACHO DOS CAVALOS/PB DURANTE O ANO DE 2019</t>
  </si>
  <si>
    <t>Doc. 16268/19</t>
  </si>
  <si>
    <t>Locação de veículos do tipo passeio e utilitário, destinados aos trabalhos desta Prefeitura.</t>
  </si>
  <si>
    <t>Wedson Wesly</t>
  </si>
  <si>
    <t>***124604**</t>
  </si>
  <si>
    <t>Jose Simeao da Silva</t>
  </si>
  <si>
    <t>***551484**</t>
  </si>
  <si>
    <t>Doc. 16286/19</t>
  </si>
  <si>
    <t>Locação de Veículos para o Transporte de Estudantes da Rede Pública de Ensino do Município de Brejo dos Santos/PB (Complementar)</t>
  </si>
  <si>
    <t>Doc. 16287/19</t>
  </si>
  <si>
    <t>PRESTAÇÃO DE SERVIÇOS DE CONSULTORIA E ASSESSORIA TÉCNICA ESPECIALIZADA NA ÁREA DE CONTABILIDADE PÚBLICA , PLANEJANDO, ELABORANDO E ACOMPANHANDO A GESTÃO FISCAL, CONFORME ESPECIFICAÇÕES TÉCNICAS CONTIDAS NO INSTRUMENTO CONVOCATÓRIO</t>
  </si>
  <si>
    <t>Doc. 16290/19</t>
  </si>
  <si>
    <t>CONTRATAÇÃO DE EMPRESA ESPECIALIZA DO RAMO DA CONSTRUÇÃO PARA IMPLANTAÇÃO DE MELHORIAS SANITÁRIAS DOMICILIARES (MSD), CONSUBSTANCIADA NA CONSTRUÇÃO DE 49 (QUARENTA E NOVE) CISTERNAS DOMICILIARES COM CAPACIDADE PARA 16.000 LITROS DE ÁGUA, EM DOMICÍLIOS SITUADOS EM DIVERSAS LOCALIDADES DO MUNICÍPIO DE BOM SUCESSO - PB</t>
  </si>
  <si>
    <t>Doc. 16291/19</t>
  </si>
  <si>
    <t>Registro de Preços para: Aquisição de peças para manutenção da frota de veículos desta municipalidade</t>
  </si>
  <si>
    <t>Doc. 16292/19</t>
  </si>
  <si>
    <t>Contratação de empresa para prestação de serviços de assessoria e consultoria tributária, perante as empresas de telefonia e instituições financeiras da cidade, exclusivamente em sede administrativa</t>
  </si>
  <si>
    <t>Doc. 16294/19</t>
  </si>
  <si>
    <t>SERVIÇOS DE CONFECÇÃO DE PRÓTESE DENTÁRIA FORNECIMENTO PARCELADO PARA ATENDER DEMANDA DA SECRETARIA MUNICIPAL DE SAÚDE ATRAVÉS DO PROGRAMA POLÍTICA NACIONAL DE SAÚDE BUCAL BRASIL SORRIDENTE.</t>
  </si>
  <si>
    <t>APARECIDA PAULIANA MENESES QUIRINO</t>
  </si>
  <si>
    <t>32449638000109</t>
  </si>
  <si>
    <t>Doc. 16295/19</t>
  </si>
  <si>
    <t>Contratação de empresa visando a locação de infraestrutura para realização das festividades tradicionais desta municipalidade</t>
  </si>
  <si>
    <t>23149181000118</t>
  </si>
  <si>
    <t>Doc. 16296/19</t>
  </si>
  <si>
    <t>Contratação de empresa para dar continuação a Reforma e Ampliação da Escola Municipal Rosa Dias do Nascimento na sede do Município de Poço Dantas - PB.</t>
  </si>
  <si>
    <t>Doc. 16297/19</t>
  </si>
  <si>
    <t>Doc. 16299/19</t>
  </si>
  <si>
    <t>Registro de Preços para: Aquisição de peças para manutenção da frota de veículos deste Fundo Municipal de Saúde</t>
  </si>
  <si>
    <t>Doc. 16301/19</t>
  </si>
  <si>
    <t>AQUISIÇÃO DE GÊNEROS ALIMENTÍCIOS DESTINADO AO PROGRAMA DA MERENDA ESCOLAR DA SECRETARIA DE EDUCAÇÃO DO MUNICÍPIO DE SÃO JOÃO DOCARIRI - PB</t>
  </si>
  <si>
    <t>Lucicreide de Oliveira Araujo 09619514785</t>
  </si>
  <si>
    <t>27417304000105</t>
  </si>
  <si>
    <t>Doc. 16303/19</t>
  </si>
  <si>
    <t>Aquisição Parcelada de Merenda Escolar Destinada ao Atendimento dos Alunos da Rede Pública de Ensino da Prefeitura Municipal de Salgadinho-PB.</t>
  </si>
  <si>
    <t>Doc. 16304/19</t>
  </si>
  <si>
    <t>Aquisição Parcelada de Gêneros Alimentícios Não Perecíveis Destinado ao atendimento das Diversas Secretarias da Prefeitura Municipal de Salgadinho-PB.</t>
  </si>
  <si>
    <t>Doc. 16305/19</t>
  </si>
  <si>
    <t>Doc. 16306/19</t>
  </si>
  <si>
    <t>Doc. 16307/19</t>
  </si>
  <si>
    <t>LOCAÇÃO DE VEÍCULO PARA USO EM REPRESENTAÇÃO E SERVIÇOS DA MESA DIRETORA DA CÂMARA MUNICIPAL</t>
  </si>
  <si>
    <t>Valeria Gomes da Rocha</t>
  </si>
  <si>
    <t>***836414**</t>
  </si>
  <si>
    <t>Anderson da Silva Araujo</t>
  </si>
  <si>
    <t>***692074**</t>
  </si>
  <si>
    <t>Doc. 16308/19</t>
  </si>
  <si>
    <t>CONTRATAÇÃO DE SERVIÇOS DE LOCAÇÃO DE VEÍCULOS PARA ATENDER AS NECESSIDADES DAS SECRETARIAS DE ADMINISTRAÇÃO E AÇÃO SOCIAL, DO MUNICÍPIO DE TAPEROÁ.</t>
  </si>
  <si>
    <t>Jose Nildo Silva Arruda</t>
  </si>
  <si>
    <t>***104934**</t>
  </si>
  <si>
    <t>Doc. 16309/19</t>
  </si>
  <si>
    <t>Contratação de empresa para realização dos serviços de Reforma do Campo de Futebol e Construção de Quadra Descoberta, nos termos do Contrato de Repasse n.º 1047935-42/2017</t>
  </si>
  <si>
    <t>Doc. 16310/19</t>
  </si>
  <si>
    <t>Doc. 16323/19</t>
  </si>
  <si>
    <t>AQUISIÇÃO DE BRINQUEDOS CONFORME DISPOSTO NO EXTRATO DE EDUCAÇÃO DO PLANO DE AÇÕES ARTICULADAS - PAR / TERMO DE COMPROMISSO Nº 201.305.806 DE 12/11/2018 - AREIA/PB.</t>
  </si>
  <si>
    <t>Doc. 16324/19</t>
  </si>
  <si>
    <t>Prestação de Serviços de Assessoria Jurídica para Elaboração de Defesa em tribunais, Pareceres das Comissões e Contratos, de acordo com as exigências do Tribunal de Contas do Estado da Paraíba, para a Câmara Municipal de Tavares, durante o período de Fevereiro a Dezembro de 2019.</t>
  </si>
  <si>
    <t>Doc. 16326/19</t>
  </si>
  <si>
    <t>Serviços de Consultoria e assessoria técnica especializada na área de Contabilidade Geral, compreendendo a elaboração computadorizada dos balancetes mensais, elaboração da prestação de contas anual, bem como atendimento das notificações mensais do Tribunal de Contas do Estado da Paraíba, para a Câmara Municipal de Tavares-PB, durante o exercício financeiro de 2019.</t>
  </si>
  <si>
    <t>Doc. 16329/19</t>
  </si>
  <si>
    <t>Contratação de empresa de Auditoria Fiscal, para apuração do passivo, análise das matrizes históricas de despesas e da dívida da Prefeitura Municipal de Alagoa Grande junto à Receita Federal do Brasil, objetivando a consolidação prática do encontro de contas estabelecido pela aplicação e execução,  com homologação da Lei Federal nº 13.485/2017, regulamentada pelo Decreto nº 9.568/2018, corroborando com a aplicação e execução da Lei nº 9.796, de 5 de maio de 1999.</t>
  </si>
  <si>
    <t>CONSULTORIA BRASIL FISCAL</t>
  </si>
  <si>
    <t>30737527000164</t>
  </si>
  <si>
    <t>Proc. 03578/19</t>
  </si>
  <si>
    <t>Aquisição de medicamentos para atender as necessidades do Hospital Municipal e da secretaria de saúde do município de Areia - PB.</t>
  </si>
  <si>
    <t>Doc. 16331/19</t>
  </si>
  <si>
    <t>Contratação dos serviços de locação de 01(um) veículo de pequemo porte, para o atendimento e transporte dos servidores/técnicos e outros serviços de interesses da Câmara Municipal de Tavares.</t>
  </si>
  <si>
    <t>Doc. 16332/19</t>
  </si>
  <si>
    <t>Associacao dos Trabalhadores R da Terra Comun Mendonca</t>
  </si>
  <si>
    <t>12914230000145</t>
  </si>
  <si>
    <t>Doc. 16333/19</t>
  </si>
  <si>
    <t>AQUISIÇÃO PARCELADA DE MEDICAMENTOS ÉTICOS, GENÉRICOS E SIMILARES CONFORME A TABELA ABC FARMA PARA ATENDER AS NECESSIDADES DA SECRETARIA DE SAÚDE DO MUNICÍPIO DE POÇO DE JOSÉ DE MOURA-PB.</t>
  </si>
  <si>
    <t>Doc. 16335/19</t>
  </si>
  <si>
    <t>REFORMA DA ESCOLA MUNICIPAL DE ENSINO FUNDAMENTAL DR. JOSÉ TAVARES MUNICÍPIO DE CAMPINA GRANDE, ESTADO DA PARAÍBA.</t>
  </si>
  <si>
    <t>Doc. 16336/19</t>
  </si>
  <si>
    <t>20602/2019</t>
  </si>
  <si>
    <t>REFORMA DA ESCOLA MUNICIPAL DE ENSINO FUNDAMENTAL DR. CHATEAUBRIAND MUNICÍPIO DE CAMPINA GRANDE, ESTADO DA PARAÍBA.</t>
  </si>
  <si>
    <t>Doc. 16339/19</t>
  </si>
  <si>
    <t>REGISTRO DE PREÇOS PARA CONTRATAÇÃO DE EMPRESA PARA O FORNECIMENTO DE PEÇAS DIVERSAS, DE FORMA PARCELADA CONFORME DEMANDA, VISANDO A MANUTENÇÃO PREVENTIVA E CORRETIVA DOS VEÍCULOS LEVES E PESADOS PERTENCENTES A PREFEITURA MUNICIPAL</t>
  </si>
  <si>
    <t>Doc. 16341/19</t>
  </si>
  <si>
    <t>REGISTRO DE PREÇOS PARA CONTRATAÇÃO DE EMPRESA PARA O FORNECIMENTO DE FORMA PARCELADA DE MATERIAL HOSPITALAR (INSUMOS), CONFORME DEMANDA, VISANDO ATENDER AS NECESSIDADES DO FUNDO MUNICIPAL DE SAÚDE</t>
  </si>
  <si>
    <t>Doc. 16343/19</t>
  </si>
  <si>
    <t>Doc. 16344/19</t>
  </si>
  <si>
    <t>Aquisição de 01 (um) Veículo 0 km, modelo Ambulância Tipo A - Simples remoção tipo Furgoneta, em conformidade com a PROPOSTA Nº 2511801712261247862 - (Ministério da Saúde)</t>
  </si>
  <si>
    <t>Doc. 16345/19</t>
  </si>
  <si>
    <t>Doc. 16346/19</t>
  </si>
  <si>
    <t>Contratação de empresa do ramo pertinente, para executar serviços de Melhorias Habitacionais para o controle da doença de chagas, no município de Borborema - PB, conforme Convênio 855169/2017.</t>
  </si>
  <si>
    <t>Malog Construcoes E Servicos Ltda  - Me</t>
  </si>
  <si>
    <t>08597968000159</t>
  </si>
  <si>
    <t>H &amp; M Construcoes Ltda - Epp</t>
  </si>
  <si>
    <t>01233506000103</t>
  </si>
  <si>
    <t>Doc. 16347/19</t>
  </si>
  <si>
    <t>Doc. 16348/19</t>
  </si>
  <si>
    <t>Doc. 16349/19</t>
  </si>
  <si>
    <t>Aquisição de medicamentos,por maior percentual de desconto, com base na tabela ABC Farma, para atender a população carente do município de Santana de Mangueira - PB.</t>
  </si>
  <si>
    <t>Doc. 16352/19</t>
  </si>
  <si>
    <t>Doc. 16353/19</t>
  </si>
  <si>
    <t>Aquisição Parcelada de Material Elétrico de Baixa Tensão e para Iluminação para atender as necessidades da Prefeitura de Tavares  PB</t>
  </si>
  <si>
    <t>I M Veras &amp; Amorim Ltda - Epp</t>
  </si>
  <si>
    <t>24548901000180</t>
  </si>
  <si>
    <t>Doc. 16354/19</t>
  </si>
  <si>
    <t>Doc. 16355/19</t>
  </si>
  <si>
    <t>Doc. 16356/19</t>
  </si>
  <si>
    <t>Doc. 16357/19</t>
  </si>
  <si>
    <t>CONTRATAÇÃO DE EMPRESA PARA LOCAÇÃO DE UM VEICULO PARA FICAR À DISPOSIÇÃO DA PRESIDÊNCIA DA CÂMARA MUNICIPAL DE PEDRA BRANCA-PB.</t>
  </si>
  <si>
    <t>Doc. 16358/19</t>
  </si>
  <si>
    <t>CONTRATAÇAO DOS SERVIÇOS DE ASSESSORIA E CONSULTORIA JURÍDICA ADMINISTRATIVA PARA ATENDER OS INTERESSES DA CÂMARA MUNICIPAL DE PEDRA BRANCA-PB.</t>
  </si>
  <si>
    <t>Doc. 16359/19</t>
  </si>
  <si>
    <t>Contratação dos serviços de assessoria e consultoria contábil com a elaboração de balancete mensal, prestação de contas anual, RGF, informações para o SAGRES diário e mensal, bem como elaboração de folha de pagamento mensal, GFIP, RAIS e DIRF.</t>
  </si>
  <si>
    <t>Doc. 16360/19</t>
  </si>
  <si>
    <t>Doc. 16361/19</t>
  </si>
  <si>
    <t>CONTRATAÇÃO DE EMPRESA PARA LOCAÇÃO DE VEÍCULO TIPO VAN/MINIBUS</t>
  </si>
  <si>
    <t>Doc. 16362/19</t>
  </si>
  <si>
    <t>Doc. 16366/19</t>
  </si>
  <si>
    <t>Doc. 16368/19</t>
  </si>
  <si>
    <t>Doc. 16369/19</t>
  </si>
  <si>
    <t>Doc. 16370/19</t>
  </si>
  <si>
    <t>Prestação de serviços para manutenção e conservação da frota de veículos próprios e locados da Prefeitura de Manaíra  PB</t>
  </si>
  <si>
    <t>Doc. 16372/19</t>
  </si>
  <si>
    <t>Aquisição de pneus de 1ª com classificação classe A para atender as necessidades da frota municipal de veículos de Serra Grande - PB</t>
  </si>
  <si>
    <t>Doc. 16373/19</t>
  </si>
  <si>
    <t>REGISTRO DE PREÇO para o fornecimento parcelado de frutas, verduras, legumes e hortaliças, destinados a manutenção das atividades de diversas secretarias do município de São Jose da Lagoa Tapada.</t>
  </si>
  <si>
    <t>Doc. 16377/19</t>
  </si>
  <si>
    <t>CONTRATAÇÃO DE EMPRESA PARA AQUISIÇÃO DE COMBUSTÍVEIS NA CIDADE DE CAMPINA GRANDE - PB</t>
  </si>
  <si>
    <t>Doc. 16393/19</t>
  </si>
  <si>
    <t>Contratação de empresa de auditoria fiscal para apuração do passivo, análise das matrizes históricas de despesas e da dívida do ente junto à Receita Federal do Brasil objetivando a consolidação pratica do encontro de contas estabelecido pela aplicação e execução, com homologação da Lei Federal nº 13.485/2017, regulamentada pelo Decreto 9.568/2018, corroborando com a aplicação e execução da lei de Lei nº 9.796, de 5 de maio de 1999, para atender às necessidades do MUNICÍPIO DE MONTE HOREBE-PB.</t>
  </si>
  <si>
    <t>Doc. 16396/19</t>
  </si>
  <si>
    <t>CONTRATAÇÃO DE EMPRESA ESPECALIZADA PARA FORNECIMENTO DE KITS DE ENXOVAIS, DESTINADAS AS FAMÍLIAS EM SITUAÇÃO DE VULNERABILIDADE E/OU RISCO SOCIAL EM ATENDIMENTO A LEI FEDERAL Nº 8.742/93 DISPOSTO NA LEI MUNICIPAL Nº 6.923/2018 NO EXERCICIODE 2019</t>
  </si>
  <si>
    <t>Doc. 16397/19</t>
  </si>
  <si>
    <t>CONTRATAÇÃO DE EMPRESA ESPECIALIZADA PARA FORNECIMENTO DE CESTAS BÁSICAS DESTINADAS AS FAMÍLIAS EM SITUAÇÃO DE VULNERABILIDADE E/OU RISCO SOCIAL EM ATENDIMENTO A LEI FEDERAL Nº 8.742/93 E AO DISPOSTO NA LEI MUNICIPAL Nº 6.923/2018</t>
  </si>
  <si>
    <t>Doc. 16398/19</t>
  </si>
  <si>
    <t>AQUISIÇÃO DE EQUIPAMENTO MÉDICO HOSPITALAR( APARELHO DE ANESTESIA COM MONITOR MULTIPARÂMENTRO) DESTINADO A SECRETARIA MUNICIPAL DE SAÚDE DESTE MUNICIPIO DE BREJO DO CRUZ -PB.</t>
  </si>
  <si>
    <t>Doc. 16399/19</t>
  </si>
  <si>
    <t>Prestação de serviço continuado, por todo o ano de 2019, em assistência técnica para manutenção e instalação de software e hardware, incluindo microcomputadores e impressoras, manutenção da intranet, atendendo as necessidades da Câmara Municipal de Sousa, discriminados e quantificados nos anexos do edital.</t>
  </si>
  <si>
    <t>Doc. 16400/19</t>
  </si>
  <si>
    <t>Proc. 03588/19</t>
  </si>
  <si>
    <t>AQUISIÇÃO DE MEDICAMENTOS AMBULATORIAL E MATERIAL MEDICO HOSPITALAR DESTINADO AO SAMU/HOSPITAL/FARMÁCIA BÁSICA/CEO E PSF DESTE MUNICIPIO DE BREJO DO CRUZ-PB.</t>
  </si>
  <si>
    <t>Doc. 16403/19</t>
  </si>
  <si>
    <t>Contratação de empresa especializada para conclusão da Obra de Construção do Matadouro Público do Município, conforme Projeto Básico de Engenharia</t>
  </si>
  <si>
    <t>Doc. 16404/19</t>
  </si>
  <si>
    <t>CHAMAMENTO DE INTERESSADOS PARA APRESENTAR PROJETO DE VENDA DE GENEROS ALIMENTICIOS DA AGRICULTURA FAMILIAR E DO EMPREENDEDOR FAMILIAR RURAL PARA DE FORMA COMPLEMENTAR ATENDER AO PROGRAMA NACIONAL DE ALIMENTAÇÃO ESCOLAR/PNAE NO MUNICÍPIO DE CONDADO/PB</t>
  </si>
  <si>
    <t>Doc. 16407/19</t>
  </si>
  <si>
    <t>Doc. 16408/19</t>
  </si>
  <si>
    <t>Charles Magliani Lopes Silva - Me</t>
  </si>
  <si>
    <t>10641816000158</t>
  </si>
  <si>
    <t>Doc. 16409/19</t>
  </si>
  <si>
    <t>Doc. 16412/19</t>
  </si>
  <si>
    <t>Edivan Lima da Silva</t>
  </si>
  <si>
    <t>***736714**</t>
  </si>
  <si>
    <t>Jose Francinaldo Lemos da Silva</t>
  </si>
  <si>
    <t>***147854**</t>
  </si>
  <si>
    <t>Doc. 16414/19</t>
  </si>
  <si>
    <t>Aquisições parceladas de CLORO LIQUEFEITO e SULFATO DE ALUMÍNIO GRANULADO, destinados ao tratamento de água abastecida pelo SAAE aos consumidores do Município de Alagoinha, até dezembro de 2019.</t>
  </si>
  <si>
    <t>Doc. 16426/19</t>
  </si>
  <si>
    <t>Contratação de um assessor técnico contábil na área pública para a Câmara Municipal de Santa Teresinha/PB.</t>
  </si>
  <si>
    <t>Doc. 16428/19</t>
  </si>
  <si>
    <t>CONTRATAÇÃO DE EMPRESA DESTINADA A AQUISIÇÃO DE GÊNEROS ALIMENTÍCIOS, MEDIANTE SOLICITAÇÃO SEMANAL E ENTREGA, PARCELADA, EM ATENDIMENTO AS DEMANDAS OPERACIONAIS DOS PARA O FUNDO MUNICIPAL DE AÇÃO SOCIAL, FUNDO MUNICIPAL DE SAÚDE E DEMAIS SECRETARIAS DESTE MUNICIPIO</t>
  </si>
  <si>
    <t>Doc. 16429/19</t>
  </si>
  <si>
    <t>Doc. 16430/19</t>
  </si>
  <si>
    <t>CONTRATAÇÃO DE EMPRESA DESTINADA A AQUUISIÇÃO DE CESTAS BÁSICA PARA DISTRIBUIÇÃO GRATUITA AS PESSOAS CARRENTES DO MUNICIPIO DE SÃO JOSÉ DO SABUGÍ/PB</t>
  </si>
  <si>
    <t>Doc. 16431/19</t>
  </si>
  <si>
    <t>CONTRATAÇÃO DE EMPRESA DESTINADA A AQUISIÇÃO DE MEDICAMENTOS DE BALÇÃO DESTINADO A DISTRIBUIÇÃO GRATUITA AS PESSOAS CARENTES DO MUNICIPIO DE SÃO JOSÉ DO SABUGÍ DE FORMA PARCELADA</t>
  </si>
  <si>
    <t>Doc. 16432/19</t>
  </si>
  <si>
    <t>CONTRATAÇÃO DE EMPRESA DESTINADO A AQUISIÇÃO DE MATERIAL DE INFORMARTICA, MEDIANTE REQUISIÇÃO</t>
  </si>
  <si>
    <t>Doc. 16433/19</t>
  </si>
  <si>
    <t>CONTRATAÇÃO DE EMPRESA DESTINADA A AQUISIÇÃO DE REFEIÇÕES E LANCHES, MEDIANTE REQUISIÇÃO.</t>
  </si>
  <si>
    <t>Doc. 16434/19</t>
  </si>
  <si>
    <t>CONTRATAÇÃO DE EMPRESA DESTINADA A AQUISIÇÃO DE HORTIFRUTI E CARNES MEDIANTE REQUISIÇÃO</t>
  </si>
  <si>
    <t>Doc. 16435/19</t>
  </si>
  <si>
    <t>CONTRATAÇÃO DE EMPRESA DESTINADA A AQUISIÇÃO DE APARELHOS E UTENSILIOS DOMÉSTICOS, MAQUINAS, UTECILIOS E EQUIPAMENTOS DIVERSOS PARA AS ESCOLAS MUNICIPAIS, FUNDO MUNICIPAL DE SAUDE E FUNDO MUNICIPAL DE ASSISTÊNCIA SOCIAL, MEDIANTE REQUISIÇÃO.</t>
  </si>
  <si>
    <t>Doc. 16438/19</t>
  </si>
  <si>
    <t>contratação de serviços de assessoria técnica especializada na área de contabilidade pública dividida em módulos.</t>
  </si>
  <si>
    <t>Doc. 16441/19</t>
  </si>
  <si>
    <t>Proc. 03589/19</t>
  </si>
  <si>
    <t>Aquisição de Combustíveis e Óleos Lubrificantes de forma parcelada, destinados ao abastecimento e manutenção da frota veicular pertencente e locada ao Município de Cuitegi, para o exercício de 2019.</t>
  </si>
  <si>
    <t>Doc. 16457/19</t>
  </si>
  <si>
    <t>Aquisição de PATRULHA MECANIZADA para o Município de Junco do Seridó-PB</t>
  </si>
  <si>
    <t>Doc. 16618/19</t>
  </si>
  <si>
    <t>eventual aquisição de pneus, câmaras e protetores, destinados a manutenção preventiva e corretiva dos veículos da frota municipal</t>
  </si>
  <si>
    <t>Doc. 16690/19</t>
  </si>
  <si>
    <t>Doc. 16691/19</t>
  </si>
  <si>
    <t>Doc. 16692/19</t>
  </si>
  <si>
    <t>Doc. 16693/19</t>
  </si>
  <si>
    <t>Aquisição parcelada de Água Mineral 20 litros e vasilhames para todas as Secretarias, Órgãos e Programas da Prefeitura Municipal de Conceição - PB</t>
  </si>
  <si>
    <t>Doc. 16694/19</t>
  </si>
  <si>
    <t>Doc. 16699/19</t>
  </si>
  <si>
    <t>Contratação visando o fornecimento parcelado de refeições tipo quentinhas destinadas às atividades de diversas secretarias do Município de Quixaba-PB devendo atender sempre que requisitado em horário comercial, durante o período de doze meses, que obedecerá às disposições da Lei Federal nº 10.520, de 17/01/2002, Decreto Federal nº 3.555, de 08/08/2000, Lei Complementar 123, de 14 de dezembro de 2006, aplicando-se, subsidiariamente, no couber, a Lei 8.666, de 21/06/93, com suas alterações.</t>
  </si>
  <si>
    <t>Doc. 16702/19</t>
  </si>
  <si>
    <t>contratação de empresa especializada em implantação e suporte de sistemas informatizados para utilização nos departamentos administrativos municipais LOCAÇÃO DE SISTEMA DE CONTROLE DE CONTABILIDADE PUBLICA NA PREFEITURA E SAÚDE, PORTAL DE TRANSPARÊNCIA PÚBLICA, SISTEMA DE ARRECADAÇÃO DE TRIBUTOS, PORTAL DO CONTRIBUINTE, FOLHA DE PAGAMENTO, SISTEMA PORTAL DO SERVIDOR, CONTROLE DO PATRIMÔNIO, CONTROLE DE ESTOQUES E COMPRAS, FARMÁCIA PÚBLICA E AÇÃO SOCIAL, todos os sistemas deverão permitir a integração, possibilitando assim, a importação e o intercâmbio de dados, pelo período de doze meses, que obedecerá às disposições da Lei Federal nº 10.520, de 17/01/2002, Decreto Federal nº 3.555, de 08/08/2000, Lei Complementar 123, de 14 de dezembro de 2006, aplicando-se, subsidiariamente, no couber, a Lei 8.666, de 21/06/93, com suas alterações.</t>
  </si>
  <si>
    <t>Doc. 16714/19</t>
  </si>
  <si>
    <t>Contratação visando fornecimento parcelado de gêneros alimentícios não perecíveis, destinados as necessidades das diversas secretarias do município de Quixaba PB, que obedecerá às disposições da Lei Federal nº 10.520, de 17/01/2002, Decreto Federal nº 3.555, de 08/08/2000, Lei Complementar 123, de 14 de dezembro de 2006, aplicando-se, subsidiariamente, no couber, a Lei 8.666, de 21/06/93, com suas alterações.</t>
  </si>
  <si>
    <t>Proc. 03625/19</t>
  </si>
  <si>
    <t>Doc. 16723/19</t>
  </si>
  <si>
    <t>Objeto: Contratação de empresa especializada, cujo critério de seleção da proposta mais vantajosa será a de menor preço global, sob o regime de execução indireta por empreitada por preço global para Contratação de empresa para execução de Obras de Melhorias Sanitárias Domiciliares (MSD) (Banheiros e Cisternas), visando promover soluções individualizadas de saneamento básico no município de Serra Grande - PB, discriminados e quantificados nos anexos do edital</t>
  </si>
  <si>
    <t>Proc. 03627/19</t>
  </si>
  <si>
    <t>Doc. 16772/19</t>
  </si>
  <si>
    <t>CONTRATAÇÃO DE EMPRESA DE ASSESSORIA E CONSULTORIA JURÍDICA E ADMINISTRATIVA EM DEFESA NAS ÁREAS: TRIBUTÁRIA E PREVIDENCIÁRIA PARA FINS DE ACOMPANHAMENTO, ASSESSORAMENTO E TRANSMISSÃO DA GFIP, SEFIP E DCTF DA SUPERINTENDÊNCIA CAJAZEIRENSE DE TRANSPORTES E TRÂNSITO DE CAJAZEIRAS.</t>
  </si>
  <si>
    <t>Doc. 16817/19</t>
  </si>
  <si>
    <t>Reforma da Unidade Básica de saúde Rita de Souza e da Academia de Saúde Tereza neves de Souza Galdino, ambas localizadas na Rua Tereza Balduíno da Nobrega, S/N, Centro, Assunção - PB</t>
  </si>
  <si>
    <t>Doc. 16848/19</t>
  </si>
  <si>
    <t>Contratação de empresas habilitadas e credenciadas por meio do Edital de credenciamento 01/2018, Processo 2018.2148, para elaboração de projetos, assessoramento e acompanhamento de obras de reforma, ampliação ou conclusão de unidades habitacionais na Comunidade terras Belas, no Município de Conde/PB</t>
  </si>
  <si>
    <t>Aval Empresa de Avaliacoes Pericias E Arquitetura Ltda - Epp</t>
  </si>
  <si>
    <t>16979435000160</t>
  </si>
  <si>
    <t>Laboratorio de Rua - Labrua</t>
  </si>
  <si>
    <t>27915828000126</t>
  </si>
  <si>
    <t>Modulo Consultoria E Engenharia Ltda - Epp</t>
  </si>
  <si>
    <t>20339985000191</t>
  </si>
  <si>
    <t>Doc. 16850/19</t>
  </si>
  <si>
    <t>Contratação de empresa do ramo de construção civil para executar a obra de ampliação de duas Escolas Municipais, na Zona Rural deste Município.</t>
  </si>
  <si>
    <t>Proc. 03662/19</t>
  </si>
  <si>
    <t>REGISTRO DE PREÇOS PARA EVENTUAL AQUISIÇÃO DE MATERIAIS E EQUIPAMENTOS PARA SINALIZAÇÃO SEMAFÓRICA UTILIZADOS NO TRÂNSITO DO MUNICÍPIO DE CAJAZEIRAS, ATRAVÉS DA SUPERINTENDÊNCIA CAJAZEIRENSE DE TRANSPORTE E TRÂNSITO - SCTRANS</t>
  </si>
  <si>
    <t>Js Comercio de Combustivel E Derivados de Petroleo Ltda</t>
  </si>
  <si>
    <t>06299899000252</t>
  </si>
  <si>
    <t>Proc. 03669/19</t>
  </si>
  <si>
    <t>Bom Jesus Comercio de Combustiveis Ltda - Epp</t>
  </si>
  <si>
    <t>12231572000160</t>
  </si>
  <si>
    <t>Doc. 16932/19</t>
  </si>
  <si>
    <t>AQUISIÇÃO PARCELADA DE PRODUTOS DE PANIFICAÇÃO PARA ATENDER AS NECESSIDADES DO FUNDO MUNICIPAL DE SAÚDE DESTE MUNICÍPIO</t>
  </si>
  <si>
    <t>Doc. 16933/19</t>
  </si>
  <si>
    <t>AQUISIÇÃO PARCELADA DE GÊNEROS NÃO PERECÍVEIS PARA ATENDER AS NECESSIDADES DO FUNDO MUNICIPAL DE SAÚDE DESTE MUNICÍPIO</t>
  </si>
  <si>
    <t>Doc. 16946/19</t>
  </si>
  <si>
    <t>Doc. 16951/19</t>
  </si>
  <si>
    <t>Contratação Visando a Prestação de Serviço de Locação de Veículos para o Transporte Escolar, para atender as necessidades da Secretaria de Educação do município de Fagundes - PB.</t>
  </si>
  <si>
    <t>Doc. 16976/19</t>
  </si>
  <si>
    <t>16231/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AMILTON ALBUQUERQUE DA SILVA.</t>
  </si>
  <si>
    <t>Amilton Albuquerque da Silva</t>
  </si>
  <si>
    <t>***200304**</t>
  </si>
  <si>
    <t>Doc. 16985/19</t>
  </si>
  <si>
    <t>Doc. 17071/19</t>
  </si>
  <si>
    <t>Proc. 03686/19</t>
  </si>
  <si>
    <t>Concessão Onerosa dos serviços de Implantação, Operação, Manutenção e Gerenciamento do Sistema de estacionamento rotativo eletrônico pago de veículos nas vias e logradouros públicos do Município de Cajazeiras - PB, denominado "Zona Azul", incluindo monitoramento de trânsito, monitoramento social e administração de Solução de Estacionamento Digital (SED), contemplando todos os recursos materiais, de tecnologia e serviços necessários ao seu correto funcionamento, com repasse de percentual de receitas à SCTRANS - Superintendência Cajazeirense de Transportes e Trânsito, de acordo com as especificações técnicas constantes nos anexos, os quais são partes integrantes e inseparáveis deste instrumento</t>
  </si>
  <si>
    <t>Rm Sistemas Eireli - Me</t>
  </si>
  <si>
    <t>18452010000123</t>
  </si>
  <si>
    <t>Doc. 17092/19</t>
  </si>
  <si>
    <t>AQUISIÇÃO PARCELADA DE MATERIAL DE EXPEDIENTE, DESTINADOS AOS DIVERSOS ÓRGÃOS MUNICIPAIS DE SÃO JOSÉ DE CAIANA-PB</t>
  </si>
  <si>
    <t>00171/2019</t>
  </si>
  <si>
    <t>00105/2019</t>
  </si>
  <si>
    <t>00155/2019</t>
  </si>
  <si>
    <t>00156/2019</t>
  </si>
  <si>
    <t>Doc. 17130/19</t>
  </si>
  <si>
    <t>00161/2019</t>
  </si>
  <si>
    <t>Proc. 03695/19</t>
  </si>
  <si>
    <t>CONTRATAÇÃO DE EMPRESA DESTINADA AO FORNECIMENTO PARCELADO DE COMBUSTÍVEIS, ÓLEOS E LUBRIFICANTES PARA ATENDER TODAS AS SECRETARIAS E DEPARTAMENTOS DO MUNICÍPIO DE SÃO JOÃO DO RIO DO PEIXE - PB, CONFORME ESPECIFICAÇÕES NO TERMO DE REFERÊNCIA</t>
  </si>
  <si>
    <t>00165/2019</t>
  </si>
  <si>
    <t>***774644**</t>
  </si>
  <si>
    <t>Proc. 03703/19</t>
  </si>
  <si>
    <t>SISTEMA DE REGISTRO DE PREÇOS PARA FUTURA OU EVENTUAL CONTRATAÇÃO DE PRESTAÇÃO DE SERVIÇOS DE TRANSPORTE ESCOLAR PARA ATENDER AS NECESSIDADES DA SECRETARIA DE EDUCAÇÃO DESTE MUNICÍPIO, para o Exercício de 2019.</t>
  </si>
  <si>
    <t>JOSINALDO DE ANDRADE</t>
  </si>
  <si>
    <t>32490774000134</t>
  </si>
  <si>
    <t>Proc. 03711/19</t>
  </si>
  <si>
    <t>Doc. 17284/19</t>
  </si>
  <si>
    <t>Doc. 17289/19</t>
  </si>
  <si>
    <t>AQUISIÇÃO DE EQUIPAMENTOS ODONTOLÓGICOS.</t>
  </si>
  <si>
    <t>Doc. 17291/19</t>
  </si>
  <si>
    <t>Doc. 17294/19</t>
  </si>
  <si>
    <t>Registro de Preços, para aquisição de peças automotivas, com serviços de reposição, para os veículos pertencentes à Prefeitura de Juripiranga.</t>
  </si>
  <si>
    <t>Doc. 17296/19</t>
  </si>
  <si>
    <t>AQUISIÇÃO DE MEDICAMENTOS FARMÁCIA BÁSICA.</t>
  </si>
  <si>
    <t>Doc. 17297/19</t>
  </si>
  <si>
    <t>Registro de Preços, para aquisição de peças automotivas, com serviços de reposição, para os veículos pertencentes à Secretaria de Saúde do Município de Juripiranga.</t>
  </si>
  <si>
    <t>Doc. 17300/19</t>
  </si>
  <si>
    <t>AQUISIÇÃO DE MEDICAMENTOS INJETÁVEIS.</t>
  </si>
  <si>
    <t>Doc. 17311/19</t>
  </si>
  <si>
    <t>MELHORIAS SANITÁRIAS DOMICILIARES ( BANHEIROS DOMICILIAR).</t>
  </si>
  <si>
    <t>Proc. 03720/19</t>
  </si>
  <si>
    <t>AQUISIÇÃO PARCELADA DE COMBUSTÍVEIS PARA ATENDER OS VEÍCULOS DA FROTA OFICIAL DO MUNICÍPIO.</t>
  </si>
  <si>
    <t>Doc. 17314/19</t>
  </si>
  <si>
    <t>REGISTRO DE PREÇOS PARA: CONTRATAÇÃO DE EMPRESA OU PESSOA FÍSICA PARA PRESTAR SERVIÇOS NO FORNECIMENTO DE REFEIÇÕES, VISANDO ATENDER A DEMANDA ANUAL DE SERVIDORES E PRESTADORES DE SERVIÇOS DE OUTRAS ESFERAS ADMINISTRATIVAS PARA PRESTAR SERVIÇOS A ESTE MUNICÍPIO</t>
  </si>
  <si>
    <t>Doc. 17325/19</t>
  </si>
  <si>
    <t>Aquisição de equipamentos elétricos, bombas submersas, motor bombas e outros, fornecido de forma parcelada e de acordo com as necessidades do município.</t>
  </si>
  <si>
    <t>Proc. 03723/19</t>
  </si>
  <si>
    <t>AQUISIÇÃO PARCELADA DE COMBUSTÍVEIS PARA ATENDER OS VEÍCULOS DA FROTA OFICIAL DA SECRETARIA MUNICIPAL DE SAÚDE.</t>
  </si>
  <si>
    <t>Doc. 17353/19</t>
  </si>
  <si>
    <t>CONTRATAÇÃO DE SERVIÇOS DE LOCAÇÃO DE VEÍCULOS DESTINADOS AO TRANSPORTE DE ESTUDANTES DA ZONA RURAL PARA A ZONA URBANA DESTE MUNICÍPIO DE BREJO DE CRUZ-PB</t>
  </si>
  <si>
    <t>Doc. 17365/19</t>
  </si>
  <si>
    <t>16227/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JURÍDICA DE: INOVE SERVIÇOS DE DIAGNÓSTICO LTDA-ME.</t>
  </si>
  <si>
    <t>Doc. 17367/19</t>
  </si>
  <si>
    <t>Contratação da Artista Polyana Resende para realização de show artístico no dia 05/03/2019 às 20h30 na Avenida Ilza Ribeiro, Jacumã, Conde - PB</t>
  </si>
  <si>
    <t>Doc. 17406/19</t>
  </si>
  <si>
    <t>16270/2019</t>
  </si>
  <si>
    <t>LOCAÇÃO DO IMOVÉL SITUADO NA RUA CÔNEGO PEQUENO Nº 257, BELA VISTA, CAMPINA GRANDE-PB, PARA FUNCIONAMENTO DE UM CAPS III REVIVER. LOCADOR: EUDA DE LIMA BELTRÃO. PROCURADOR: FÁBYO NAPOLEÃO DE LIMA BELTRÃO.</t>
  </si>
  <si>
    <t>Euda de Lima Beltrao</t>
  </si>
  <si>
    <t>***568204**</t>
  </si>
  <si>
    <t>Doc. 17416/19</t>
  </si>
  <si>
    <t>Contratação de pessoa física ou jurídica para locação de 02 (dois) veículos tipo van, sendo: 01 (um) com capacidade mínima para 09 passageiros e 01 (um) veículo com capacidade mínima para 16 passageiros, com motorista, para atender as necessidades da Secretaria de Educação, durante o ano letivo de 2019.</t>
  </si>
  <si>
    <t>Doc. 17417/19</t>
  </si>
  <si>
    <t>AQUISIÇÃO DE GENEROS ALIMENTICIOS DA AGRICULTURA FAMILIAR E DO EMPREENDEDOR FAMILIAR RURAL, PARA O ATENDIMENTO AO PROGRAMA NACIONAL DE ALIMENTAÇÃO ESCOLAR - PNAE</t>
  </si>
  <si>
    <t>Damiao Pereira de Brito</t>
  </si>
  <si>
    <t>***918444**</t>
  </si>
  <si>
    <t>Videlma Felix de Sousa</t>
  </si>
  <si>
    <t>***077204**</t>
  </si>
  <si>
    <t>Doc. 17438/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JURÍDICA DE: NEFROCLÍNICA MÉDICA JB LTDA.</t>
  </si>
  <si>
    <t>Proc. 03747/19</t>
  </si>
  <si>
    <t>AQUISIÇÃO DE MATERIAIS/ MEDICAMENTOS /CITOLÓGICO/PSICOTRÓPICOS PSF´S / FARMÁCIA BÁSICA DESTINADO A MANUTENÇÃO DA SECRETARIA MUNICIPAL DE SAÚDE DESTE MUNICIPIO DE BREJO DO CRUZ-PB.</t>
  </si>
  <si>
    <t>Contratação de serviços advocatícios em defesa dos direitos e interesse do Câmara Municipal, prestando assessoria e consultoria em projetos de leis, inclusive nas ações judiciais, bem como na defesa de recursos perante os Tribunais Estaduais e Federais.</t>
  </si>
  <si>
    <t>ESCRITÓRIO DR. FRANCISCAO DE ASSIS FERNANDES SOCIEDADE INDIVIDUAL DE ADVOCACIA</t>
  </si>
  <si>
    <t>30621267000167</t>
  </si>
  <si>
    <t>HSM2 NE 3 SERVIÇOS MEDICOS LTDA</t>
  </si>
  <si>
    <t>31627627000109</t>
  </si>
  <si>
    <t>Doc. 17553/19</t>
  </si>
  <si>
    <t>Doc. 17556/19</t>
  </si>
  <si>
    <t>Aquisição de artigos de serralheria e esquadrias de metal, para atender as necessidades das secretarias deste Município</t>
  </si>
  <si>
    <t>Doc. 17575/19</t>
  </si>
  <si>
    <t>Contratação de execução continuada de serviços de Contabilidade, Assessoria Técnica Contábil, Administrativa e Financeira para a Prefeitura Municipal de Igaracy-PB.</t>
  </si>
  <si>
    <t>Doc. 17592/19</t>
  </si>
  <si>
    <t>Aquisição de Fardamentos Escolares para Creche Municipal, Educação Infantil, Ensino Fundamental I Fundamental II, Fardamento Esportivo do Município de Igaracy/ PB.</t>
  </si>
  <si>
    <t>Doc. 17601/19</t>
  </si>
  <si>
    <t>Aquisição de produtos natalinos para destinados a todas Secretarias do Município de Igaracy/ PB.</t>
  </si>
  <si>
    <t>Proc. 03775/19</t>
  </si>
  <si>
    <t>Contratação de empresa especializada, cujo critério de seleção da proposta mais vantajosa será a de menor preço global, por lote, para Reforma e Ampliação das escolas: Degma Lúcia  Sinhá Gadelha  Maria Marques Estrela, Sousa/PB.</t>
  </si>
  <si>
    <t>Secundo E Campos Construcoes E Servicos Ltda - Me</t>
  </si>
  <si>
    <t>29254692000186</t>
  </si>
  <si>
    <t>Proc. 03776/19</t>
  </si>
  <si>
    <t>16690/2018</t>
  </si>
  <si>
    <t>EXECUÇÃO DAS OBRAS E SERVIÇOS DE CONSTRUÇÃO DO: CENTRO DE HEMODIÁLISE), NO  HOSPITAL PEDRO I, EM CAMPINA GRANDE-PB.</t>
  </si>
  <si>
    <t>Proc. 03777/19</t>
  </si>
  <si>
    <t>AQUISIÇÃO PARCELADA DE COMBUSTÍVEIS (GASOLINA, ETANOL, DIESEL S-500 E DIESEL S-10 E DERIVADOS DE PETRÓLEO) PARA ATENDER AS NECESSIDADES DA FROTA VEICULAR DO MUNICÍPIO</t>
  </si>
  <si>
    <t>AQUISIÇÃO DE GÊNEROS ALIMENTÍCIOS PARA ATENDER AS NECESSIDADES DAS SECRETARIAS MUNICIPAIS DE SAÚDE E AÇÃO SOCIAL</t>
  </si>
  <si>
    <t>Proc. 03780/19</t>
  </si>
  <si>
    <t>REGISTRO DE PREÇOS PARA AQUISIÇÃO DE INSUMOS ODONTOLÓGICOS, DESTINADOS AO CENTRO DE ESPECIALIDADES ODONTOLÓGICAS E UNIDADES DE SAÚDE DA FAMÍLIA DO MUNICÍPIO DE SANTA RITA, PB.</t>
  </si>
  <si>
    <t>Bruna Gomes Teotonio 10244143455</t>
  </si>
  <si>
    <t>28663355000180</t>
  </si>
  <si>
    <t>Doc. 17659/19</t>
  </si>
  <si>
    <t>Aquisições parceladas de Materiais de Limpeza e higiene pessoal, destinados a todos os setores da Administração até dezembro de 2019.</t>
  </si>
  <si>
    <t>Proc. 03784/19</t>
  </si>
  <si>
    <t>Aquisição de Material Pedagógico - Kits escolares, para atender as necessidades dos estudantes dos CREI's e Escolas da Rede Municipal</t>
  </si>
  <si>
    <t>Proc. 03788/19</t>
  </si>
  <si>
    <t>CONTRATAÇÃO DE EMPRESA PARA AQUISIÇÃO DE MATERIAIS DE CONSTRUÇÃO PARA ATENDER A DEMANDA DA SECRETARIA DE INFRAESTRUTURA E DEMAIS SECRETARIAS DO MUNICÍPIO DE AREIA/PB.</t>
  </si>
  <si>
    <t>Proc. 03797/19</t>
  </si>
  <si>
    <t>registro de preço para a prestação de serviços de locação de veículos para o transporte escolar dos alunos da rede municipal de ensino e para a manutenção das necessidades da secretaria de educação deste município</t>
  </si>
  <si>
    <t>Proc. 03798/19</t>
  </si>
  <si>
    <t>Proc. 03800/19</t>
  </si>
  <si>
    <t>AQUISIÇÃO PARCELADA DE GÊNEROS ALIMENTÍCIOS DESTINADOS A MERENDA ESCOLAR DOS ALUNOS MATRICULADOS NA REDE MUNICIPAL DE ENSINO, PROGRAMA "MAIS EDUCAÇÃO" E EJA DESTE MUNICÍPIO</t>
  </si>
  <si>
    <t>Doc. 17738/19</t>
  </si>
  <si>
    <t>Doc. 17762/19</t>
  </si>
  <si>
    <t>Proc. 03817/19</t>
  </si>
  <si>
    <t>AQUISIÇÃO DE MEDICAMENTOS NÃO PADRONIZADOS E NÃO CONTEMPLADOS EM PROCESSO LICITATÓRIO DE 2018, PARA ATENDER AS NECESSIDADES DAS SECRETARIAS MUNICIPAL DE SAÚDE DE SANTA RITA/PB.</t>
  </si>
  <si>
    <t>Proc. 03819/19</t>
  </si>
  <si>
    <t>SISTEMA DE REGISTRO DE PREÇOS PARA CONTRATAÇÕES FUTURAS, PARA: AQUISIÇÃO DE COMBUSTIVEIS</t>
  </si>
  <si>
    <t>Doc. 17814/19</t>
  </si>
  <si>
    <t>28003/2019</t>
  </si>
  <si>
    <t>ADESÃO AO SISTEMA DE REGISTRO DE PREÇO N° 0.6.002/2019, PARA AQUISIÇÃO DE MATERIAL DE LIMPEZA.</t>
  </si>
  <si>
    <t>Proc. 03822/19</t>
  </si>
  <si>
    <t>20645/2018</t>
  </si>
  <si>
    <t>CONTRATAÇÃO DE EMPRESA ESPECIALIZADA NO FORNECIMENTO DE ELETRODOMÉSTICOS, PARA ATENDER AS UNIDADES DA REDE DE ENSINO DA PREFEITURA MUNICIPAL DE CAMPINA GRANDE, ESTADO DA PARAÍBA.</t>
  </si>
  <si>
    <t>Doc. 17823/19</t>
  </si>
  <si>
    <t>CONTRATAÇÃO DE SERVIÇOS TÉCNICOS ESPECIALIZADOS EM ASSESSORIA E CONSULTORIA FINANCEIRA, PATRIMONIAL, ORÇAMENTÁRIA, OPERACIONAL, CONTÁBIL E GESTÃO NA EXECUÇÃO DE ATOS GERENCIAIS QUE IMPACTEM NA ADMINISTRAÇÃO, COM INDICADORES DA GESTÃO, DESTINADO A ATENDER AS NECESSIDADES DA STTRANS DO MUNICÍPIO DE QUEIMADAS - PB.</t>
  </si>
  <si>
    <t>Doc. 17826/19</t>
  </si>
  <si>
    <t>10134/2018</t>
  </si>
  <si>
    <t>SISTEMA DE REGISTRO DE PREÇOS PARA A AQUISIÇÃO DE TECIDOS E AVIAMENTOS</t>
  </si>
  <si>
    <t>Leonice A. Ancelmo de Oliveira - Cornelio Procopio - Me</t>
  </si>
  <si>
    <t>07709085000120</t>
  </si>
  <si>
    <t>Evaldo Rui Duque Vilar - Me</t>
  </si>
  <si>
    <t>41073677000137</t>
  </si>
  <si>
    <t>Meta Comercial Eireli - Me</t>
  </si>
  <si>
    <t>20139294000144</t>
  </si>
  <si>
    <t>Proc. 03826/19</t>
  </si>
  <si>
    <t>Contratação de empresa do ramo pertinente para aquisição de combustíveis e lubrificantes para abastecimento na cidade de Aguiar, durante o exercício de 2019, destinado aos veículos pertencentes ao município, aos locados ou a disposição.</t>
  </si>
  <si>
    <t>Doc. 17881/19</t>
  </si>
  <si>
    <t>AQUISIÇÃO DE MATERIAIS MÉDICOS, DESTINADOS A MANUTENÇÃO DAS ATIVIDADES DO MUNICÍPIO DE GURINHÉM.</t>
  </si>
  <si>
    <t>Proc. 03839/19</t>
  </si>
  <si>
    <t>23044/2018</t>
  </si>
  <si>
    <t>SISTEMA DE REGISTRO DE PREÇOS PARA A AQUISIÇÃO DE MATERIAL MÉDICO HOSPITALAR  LUVAS LATEX E SILICONE PARA O INSTITUTO CÂNDIDA VARGAS.</t>
  </si>
  <si>
    <t>Premium Hospitalar Eireli - Me</t>
  </si>
  <si>
    <t>27325768000191</t>
  </si>
  <si>
    <t>Proc. 03841/19</t>
  </si>
  <si>
    <t>REGISTRO DE PREÇOS PARA AQUISIÇÃO DE MATERIAL DE CONSTRUÇÃO PARA ATENDER A DEMANDA DOS DIVERSOS SERVIÇOS DA PREFEITURA MUNICIPAL DE SANTA RITA, PB.</t>
  </si>
  <si>
    <t>Doc. 17895/19</t>
  </si>
  <si>
    <t>Contratação de empresa especializada para o fornecimentos parcelado de medicamentos da Farmácia Básica, para atender a demanda da secretaria municipal de Saúde de Jericó/PB</t>
  </si>
  <si>
    <t>Proc. 03849/19</t>
  </si>
  <si>
    <t>Aquisições parceladas de Materiais de expediente para melhor atendimento e funcionamento de todos os setores da Administração Municipal.</t>
  </si>
  <si>
    <t>Proc. 03855/19</t>
  </si>
  <si>
    <t>21441/2018</t>
  </si>
  <si>
    <t>AQUISIÇÃO PARCELADA DE COMBUSTÍVEIS PARA OS VEÍCULOS DA FROTA OFICIAL E VEÍCULOS LOCADOS PELA SECRETARIA MUNICIPAL DE SAÚDE DE SÃO JOSÉ DE PRINCESA-PB.</t>
  </si>
  <si>
    <t>Proc. 03858/19</t>
  </si>
  <si>
    <t>Registro de preços para a contratação futura de empresa para o fornecimento, de forma parcelada, gêneros alimentícios, destinados a atender as necessidades das diversas secretarias deste município</t>
  </si>
  <si>
    <t>SHIFT COMERCIO E SERVIÇO EIRELI</t>
  </si>
  <si>
    <t>31059319000116</t>
  </si>
  <si>
    <t>Proc. 03859/19</t>
  </si>
  <si>
    <t>Aquisições parceladas de COMBUSTÍVEIS e LUBRIFICANTES, destinados aos atendimentos das Frotas Veiculares pertencentes e/ou locadas a Edilidade e aos Fundos Municipais de Saúde e Assistência Social, exercício 2019.</t>
  </si>
  <si>
    <t>Proc. 03861/19</t>
  </si>
  <si>
    <t>Proc. 03864/19</t>
  </si>
  <si>
    <t>10086/2018</t>
  </si>
  <si>
    <t>SISTEMA DE REGISTRO DE PREÇOS PARA A AQUISIÇÃO DE HORTIFRUTIGRANJEIROS</t>
  </si>
  <si>
    <t>Proc. 03874/19</t>
  </si>
  <si>
    <t>Contratação de empresa para limpeza urbana, varrição e capinação de ruas e avenidas, coleta e transporte de resíduos sólidos, lavagem de feira livre do município de Cajazeiras - PB</t>
  </si>
  <si>
    <t>Ecoserv Construcoes E Servicos Eireli</t>
  </si>
  <si>
    <t>14634195000136</t>
  </si>
  <si>
    <t>Allan Locacao Profissional Eireli - Me</t>
  </si>
  <si>
    <t>72264930000163</t>
  </si>
  <si>
    <t>G. C. CONSTRUCOES LOCACOES E INVESTIMENTOS EIRELI</t>
  </si>
  <si>
    <t>29742437000182</t>
  </si>
  <si>
    <t>Construtora Novo Juazeiro  Ltda  - Me</t>
  </si>
  <si>
    <t>04947405000192</t>
  </si>
  <si>
    <t>Artur Gomes Moreira - Me</t>
  </si>
  <si>
    <t>24994347000165</t>
  </si>
  <si>
    <t>Alfa Construcoes Comercio E Servicos Eireli - Me</t>
  </si>
  <si>
    <t>24362938000110</t>
  </si>
  <si>
    <t>Servics Empreendimentos Eireli  - Me</t>
  </si>
  <si>
    <t>22494508000126</t>
  </si>
  <si>
    <t>Mxm Servicos E Locacoes Ltda - Me</t>
  </si>
  <si>
    <t>05029743000108</t>
  </si>
  <si>
    <t>Proc. 03879/19</t>
  </si>
  <si>
    <t>Aquisição parcelada de gêneros alimentícios diversos (perecíveis e não perecíveis), mediante requisição diária e/ou periódica, destinados as Secretarias: SECRETARIA DE EDUCAÇÃO (Merenda Escolar e outros Programas Federais), SECRETARIA DE ADMINISTRAÇÃO (Prefeitura e demais órgãos vinculados), SECRETARIA DE SAÚDE (Posto de Saúde, Policlínica, Unidades Básicas de Saúde - ESFS) e SECRETARIA DE DESENVOLVIMENTO SOCIAL (composição de Cestas Básicas para distribuição gratuita à população comprovadamente em situação de vulnerabilidade social) deste Município para fornecimento no Exercício Financeiro de 2019.</t>
  </si>
  <si>
    <t>Doc. 18030/19</t>
  </si>
  <si>
    <t>Aquisição direta de materiais de consumo e permanente para manutenção dos serviços do STTRANS - Superintendência de Transporte e Trânsito da Prefeitura Municipal de Sousa PB, conforme anexo.</t>
  </si>
  <si>
    <t>Duarte Construcoes E Servicos Ltda  - Me</t>
  </si>
  <si>
    <t>13582322000138</t>
  </si>
  <si>
    <t>Doc. 18084/19</t>
  </si>
  <si>
    <t>CONTRATAÇÃO DE SERVIÇOS DE BORRACHARIA, para atender as necessidades da Prefeitura Municipal de Barra de Santana</t>
  </si>
  <si>
    <t>Jose Bernardo de Moura Neto 12455786420</t>
  </si>
  <si>
    <t>26379105000197</t>
  </si>
  <si>
    <t>Proc. 03886/19</t>
  </si>
  <si>
    <t>Aquisição de gêneros alimentícios, materiais de limpeza e de higiene pessoal, para atender as necessidades de todas as secretarias da Prefeitura Municipal de São José de Piranhas-PB.</t>
  </si>
  <si>
    <t>Wictor Emanuel Rolim de Araujo - Me</t>
  </si>
  <si>
    <t>17321531000189</t>
  </si>
  <si>
    <t>Doc. 18101/19</t>
  </si>
  <si>
    <t>CONTRATAÇÃO DE EMPRESA PARA FORNECIMENTO DE MEDICAMENTOS (ÉTICOS, GENÉRICOS E SIMILARES) POR MAIOR PERCENTUAL DE DESCONTOS COM BASE NA TABELA DA ABC FARMA, DESTINADOS A ATENDER AS NECESSIDADES DA POPULAÇÃO CARENTE DO MUNICÍPIO DE TRIUNFO - PB</t>
  </si>
  <si>
    <t>Proc. 03889/19</t>
  </si>
  <si>
    <t>Aquisição de materiais de construção e de iluminação pública, para atender as necessidades da Prefeitura Municipal de São José de Piranhas-PB.</t>
  </si>
  <si>
    <t>Proc. 03892/19</t>
  </si>
  <si>
    <t>Aquisições Parceladas de Medicamentos básicos, para atender ao Programa Farmácia Básica e as Unidades de Saúde deste Município.</t>
  </si>
  <si>
    <t>Proc. 03894/19</t>
  </si>
  <si>
    <t>DJAILSON DE FARIAS FERREIRA09774773470</t>
  </si>
  <si>
    <t>32593366000108</t>
  </si>
  <si>
    <t>Doc. 18155/19</t>
  </si>
  <si>
    <t>CONTRATAÇÃO DE EMPRESA ESPECIALIZADA EM CONSTRUÇÃO CIVIL PARA A EXECUÇÃO DOS SERVIÇOS DE PAVIMENTAÇÃO EM VIA PÚBLICA URBANA DE SEIS RUAS, NO MUNICÍPIO DE REMÍGIO: RUA NOBERTO BRUNO, RUA HERMITA CAVALCANTE/ MANOEL CORDEIRO, RUA ANTONIO CLEMENTINO DOS SANTOS, RUA MANOEL MONTEIRO E TRAVESSA ESMERINO PEREIRA</t>
  </si>
  <si>
    <t>Hildebrando Antonio Delgado de Lucena</t>
  </si>
  <si>
    <t>09133042000175</t>
  </si>
  <si>
    <t>Doc. 18156/19</t>
  </si>
  <si>
    <t>CONTRATAÇÃO DE EMPRESA ESPECIALIZADA EM CONSTRUÇÃO CIVIL PARA A EXECUÇÃO DOS SERVIÇOS DE PAVIMENTAÇÃO EM VIA PÚBLICA URBANA DE SEIS RUAS, NO MUNICÍPIO DE REMÍGIO: RUA ANTONIO CLEMENTINO DOS SANTOS (TRECHO 01), RUA ANTONIO CLEMENTINO DOS SANTOS (TRECHO 02), RUA ANTONIO CLEMENTINO DOS SANTOS (TRECHO 03), RUA ANTONIO PAULINO DA COSTA, RUA BENEDITO JOAQUIM DE MELO E RUA SANTO ANTONIO</t>
  </si>
  <si>
    <t>CONTRATAÇÃO DE PESSOA JURÍDICA OU FÍSICA, PARA REALIZAÇÃO DE TRANSPORTE ESCOLAR, PARA OS ALUNOS DA REDE PÚBLICA</t>
  </si>
  <si>
    <t>Proc. 03928/19</t>
  </si>
  <si>
    <t>Doc. 18185/19</t>
  </si>
  <si>
    <t>ELINAIDE DOS SANTOS SILVA 09578022425</t>
  </si>
  <si>
    <t>32782279000107</t>
  </si>
  <si>
    <t>Doc. 18188/19</t>
  </si>
  <si>
    <t>Proc. 03938/19</t>
  </si>
  <si>
    <t>Contratação de pessoa jurídica para aquisição parcelada de medicamentos para atender a rede do Município de Sousa/PB, sob o regime de registro de preços.</t>
  </si>
  <si>
    <t>Doc. 18257/19</t>
  </si>
  <si>
    <t>REGISTRO DE PREÇO para aquisição de pneus e acessórios novos de primeira linha de fabricação, incluindo os serviços de instalação, alinhamento e balanceamento, de forma parcelada, destinados a manutenção dos veículos pertencentes a Prefeitura Municipal de São Domingos</t>
  </si>
  <si>
    <t>Doc. 18259/19</t>
  </si>
  <si>
    <t>Contratação de profissionais técnicos especializados para execução de serviços de Oficinas de Esporte no Município de São Domingos</t>
  </si>
  <si>
    <t>Kaike Araujo Gino de Almeida</t>
  </si>
  <si>
    <t>***164304**</t>
  </si>
  <si>
    <t>Doc. 18261/19</t>
  </si>
  <si>
    <t>Contratação de serviços de locação mensal de um veículo, tipo caminhonete, destinado a manutenção das atividades da Secretaria de Educação e Cultura do município de São Domingos</t>
  </si>
  <si>
    <t>Proc. 03946/19</t>
  </si>
  <si>
    <t>REGISTRO DE PREÇOS PARA AQUISIÇÃO DE FORMA PARCELADA DE MAQUINAS E FERRAMENTAS PARA ATENDER DEMANDA DA SECRETARIA DE MEIO AMBIENTE DO MUNICÍPIO DE CAJAZEIRAS-PB.</t>
  </si>
  <si>
    <t>Serveletrica Comercio E Servicos Ltda</t>
  </si>
  <si>
    <t>09450031000119</t>
  </si>
  <si>
    <t>A. P. DE AMORIM UCHOA EIRELI</t>
  </si>
  <si>
    <t>30789914000144</t>
  </si>
  <si>
    <t>Doc. 18325/19</t>
  </si>
  <si>
    <t>Contratação de um escritório de advocacia com serviços de assessoria e consultoria técnica especializada, voltados à gestão pública, consoante às aplicabilidades constitucional e fiscal, com vastos conhecimentos específicos para elaboração, manejo e acompanhamento judicial de demanda em face da UNIÃO, com fito de implementar o CAQI  Custo Aluno Qualidade Inicial como parâmetro para o financiamento da educação e recuperar os valores que não foram repassados ao município, nos 05 (cinco) anos anteriores ao ajuizamento da ação (parcelas vincendas/vencidas), com efetiva atuação em juízo, instância ou foro da Justiça Federal, além dos tribunais superiores sediado em Brasília/DF, defendendo o interesse da Contratante.</t>
  </si>
  <si>
    <t>Doc. 18348/19</t>
  </si>
  <si>
    <t>Prestar serviços de assessoria e consultoria técnica especializada, voltados à gestão pública, consoante às aplicabilidades constitucional e fiscal, com vastos conhecimentos específicos e genéricos em recuperação das diferenças que não foram repassadas ao Município, nos últimos 05 (cinco) anos, referentes ao FUNDO DE PARTICIPAÇÃO DOS MUNICÍPIOS (FPM), e a retificação da base de cálculo para que a União realize corretamente os próximos repasses das cotas do FPM, com efetiva atuação em qualquer juízo.</t>
  </si>
  <si>
    <t>Welliton dos Santos Campos</t>
  </si>
  <si>
    <t>***863524**</t>
  </si>
  <si>
    <t>CONTRATAÇÃO DE EMPRESA E/OU PESSOA FÍSICA PARA PRESTAÇÃO DE SERVIÇOS DE TRANSPORTE DE PROFESSORES E FUNCIONÁRIOS DA SECRETARIA DE EDUCAÇÃO, DO MUNICÍPIO DE REMÍGIO PARA A SEDE DA SECRETARIA, EM ALGODÃO DE JANDAIRA, E VICE VERSA, CONFORME ITINERÁRIO CORRESPONDENTE, COM UTILIZAÇÃO DE VEÍCULO APROPRIADO</t>
  </si>
  <si>
    <t>JOSE SILVA SOUSA 47536870400</t>
  </si>
  <si>
    <t>32555813000134</t>
  </si>
  <si>
    <t>Doc. 18400/19</t>
  </si>
  <si>
    <t>A CONTRATAÇÃO DE EMPRESA PARA A PRESTAÇÃO DOS SERVIÇOS ESPECIALIZADOS DE INTERNET BANDA LARGA COM LINK DEDICADO 24 HORAS POR DIA, para atender as necessidades desta Municipalidade.</t>
  </si>
  <si>
    <t>Doc. 18405/19</t>
  </si>
  <si>
    <t>Leandro Celestino Diniz</t>
  </si>
  <si>
    <t>Doc. 18410/19</t>
  </si>
  <si>
    <t>Concurso Público Nacional de Projeto de Arquitetura para UBS Quilombola do Gurugi, no Município de Conde, Paraiba</t>
  </si>
  <si>
    <t>Miguel Angel Palacios Carrasco</t>
  </si>
  <si>
    <t>***415167**</t>
  </si>
  <si>
    <t>Auá Arquitetos Ltda. - Epp</t>
  </si>
  <si>
    <t>23373709000138</t>
  </si>
  <si>
    <t>Estudio 41 Arquitetura Ss Ltda - Me</t>
  </si>
  <si>
    <t>08353999000164</t>
  </si>
  <si>
    <t>Doc. 18421/19</t>
  </si>
  <si>
    <t>SISTEMA DE REGISTRO DE PREÇOS PARA A EVENTUAL CONTRATAÇÃO DE EMPRESA PARA A REALIZAÇÃO DE EXAMES LABORATORIAIS, para atender as necessidades da Secretaria Municipal de Saúde DESTA MUNICIPALIDADE.</t>
  </si>
  <si>
    <t>Doc. 18469/19</t>
  </si>
  <si>
    <t>Aquisição parcelada de gênero alimentício para atender as necessidades das diversas secretarias da Prefeitura Municipal de Vieirópolis</t>
  </si>
  <si>
    <t>Doc. 18479/19</t>
  </si>
  <si>
    <t>Aquisição parcelada de material de limpeza e descartáveis para atender as necessidades das diversas secretarias da Prefeitura Municipal de Vieirópolis</t>
  </si>
  <si>
    <t>Doc. 18491/19</t>
  </si>
  <si>
    <t>Locação de mensal de um veículo com condutor, tipo ônibus, destinado ao transporte de alunos da comunidade rural deste município.</t>
  </si>
  <si>
    <t>Doc. 18494/19</t>
  </si>
  <si>
    <t>Proc. 04010/19</t>
  </si>
  <si>
    <t>AQUISIÇÃO DE COMBUSTÍVEIS, FILTROS DE AR E LUBRIFICANTES, PARA ATENDER A FROTA DE VEÍCULOS DESTE MUNICÍPIO, CONFORME TERMO DE REFERÊNCIA.</t>
  </si>
  <si>
    <t>J C de Andrade Filho Comercio de Combustiveis Eireli - Epp</t>
  </si>
  <si>
    <t>27492034000105</t>
  </si>
  <si>
    <t>Doc. 18506/19</t>
  </si>
  <si>
    <t>AQUISIÇÃO DE PNEUS, CÂMARAS DE AR E PROTETORES PARA OS VEÍCULOS PERTENCENTES A FROTA DESTE MUNICÍPIO.</t>
  </si>
  <si>
    <t>21402/2019</t>
  </si>
  <si>
    <t>Proc. 04022/19</t>
  </si>
  <si>
    <t>GILSON CANDIDO DE OLIVEIRA</t>
  </si>
  <si>
    <t>32453148000178</t>
  </si>
  <si>
    <t>Doc. 18536/19</t>
  </si>
  <si>
    <t>Contratação de prestadores de serviços e empresas no ramo de bens móveis, destinados a atender as demandas operacionais das diversas secretarias deste município, conforme termo de referencia, para o exercício 2019</t>
  </si>
  <si>
    <t>Catiane Barbosa Madruga de Carvalho</t>
  </si>
  <si>
    <t>Doc. 18539/19</t>
  </si>
  <si>
    <t>Doc. 18547/19</t>
  </si>
  <si>
    <t>Doc. 18551/19</t>
  </si>
  <si>
    <t>Registro de preços para eventual aquisição de pneus, câmaras de ar e protetores de aro para atender a frota pertencente a esta edilidade</t>
  </si>
  <si>
    <t>Proc. 04048/19</t>
  </si>
  <si>
    <t>01007/2019</t>
  </si>
  <si>
    <t>CONTRATAÇÃO DE EMPRESA PARA FORNECIMENTO PARCELADO DE MATERIAIS ELÉTRICOS PARA ATENDER ÀS NECESSIDADES DE TODAS AS SECRETARIAS DA PREFEITURA MUNICIPAL DE PATOS - PB.</t>
  </si>
  <si>
    <t>Doc. 18576/19</t>
  </si>
  <si>
    <t>LOCAÇÃO DE IMÓVEL SITUADO A AV. WAGNER AUGUSTO BEZERRA JAPYASSU, Nº 69, CENTRO  MONTEIRO  PB, PARA O FUCIONAMENTO DO ALMOXARIFADO DA SECRETARIA MUNICIPAL DE EDUCAÇÃO.</t>
  </si>
  <si>
    <t>Doc. 18593/19</t>
  </si>
  <si>
    <t>CLÁUDIA MARIA SILVA COSTA</t>
  </si>
  <si>
    <t>32690826000116</t>
  </si>
  <si>
    <t>Doc. 18595/19</t>
  </si>
  <si>
    <t>Doc. 18601/19</t>
  </si>
  <si>
    <t>Sistema de Registro de Preços para Contratação de Empresa Especializada para Realização de Exames Laboratoriais.</t>
  </si>
  <si>
    <t>Proc. 04066/19</t>
  </si>
  <si>
    <t>Aquisições   parceladas   de   Ma teriais  Médico  hospitalares,  dietas,  materiais  de  curativos   e  outros  para  melhor  atender  as  necessidades  da  Secretaria  de  Saú de  para  o  exercício  de  2019.</t>
  </si>
  <si>
    <t>Polar Fix Industria E Comercio de Produtos Hospitalares Ltda</t>
  </si>
  <si>
    <t>02881877000164</t>
  </si>
  <si>
    <t>Doc. 18602/19</t>
  </si>
  <si>
    <t>AQUISIÇÃO PARCELADA DE MATERIAL DE CONSTRUÇÃO, HIDRÁULICO, ELÉTRICO E FERRAGENS, DESTINADAS A MANUTENÇÃO DOS PRÉDIOS PÚBLICOS E DEMAIS ATIVIDADES DO MUNICÍPIO DE BOA VENTURA/PB, CONFORME ESPECIFICAÇÕES NO EDITAL E SEUS ANEXOS.</t>
  </si>
  <si>
    <t>Doc. 18606/19</t>
  </si>
  <si>
    <t>07003/2019</t>
  </si>
  <si>
    <t>SISTEMA DE REGISTRO DE PREÇOS PARA AQUISIÇÃO DE EQUIPAMENTO INSUFLADOR DE FUMAÇA DESTINADO A DETECÇÃO DE LIGAÇÕES DE ESGOTO CLANDESTINO NA REDE DE DRENAGEM DO MUNICIPIO DE JOÃO PESSOA - PB.</t>
  </si>
  <si>
    <t>Doc. 18608/19</t>
  </si>
  <si>
    <t>Contratação dos Serviços prestados com Pessoas Jurídica para ministrar as oficinas para danças: regionais, modernas, clássicas e forró dos idosos promovendo a melhoria da qualidade de vida das pessoas da melhor idade com: som, dois sanfoneiro, cantor, zabumbeiro, trianguista, dois contrabaixo, guarda e zeladora no forró do clube da melhor idade deste município. solicitação feita através da Secretaria de Ação Social.</t>
  </si>
  <si>
    <t>Doc. 18614/19</t>
  </si>
  <si>
    <t>Contratação dos serviços de Pessoas Jurídicas para ministrar as Oficinas para a pratica de pintura em tecido para  as mães das crianças especiais atendida pelo CRAS, reutilização de materiais recicláveis, manicure e pedicure, capoeira, desenvolvendo a criatividade imaginaria e adquirindo cultura, o uso de jogos no ensino da educação física, para o público beneficiário do serviço de convivência e fortalecimento de vinculos e mães dos usuários do CRAS. Solicitação feita através da Secretaria municipal de Ação Social</t>
  </si>
  <si>
    <t>WAMBERTO ROGER CRUZ COSTA 88466655468</t>
  </si>
  <si>
    <t>32892142000105</t>
  </si>
  <si>
    <t>Proc. 04071/19</t>
  </si>
  <si>
    <t>AQUISIÇÃO PARCELADA DE MATERIAL MEDICO HOSPITALAR ARA ATENDER AS NECESSIDADES DO HOSPITAL MUNICIPAL DE ESPERANÇA/PB</t>
  </si>
  <si>
    <t>Doc. 18644/19</t>
  </si>
  <si>
    <t>Contratação de pessoa jurídica para prestação de serviço de gestão documental de informações e digitalizações de documentos: escaneamento,reconhecimento ótico de caracteres,tratamento de imagens,indexação em software com possibilidade de consultas online,armazenamento eletrônico,revisão e reorganização dos documentos físicos,de acordo com as especificações em anexo</t>
  </si>
  <si>
    <t>Proc. 04080/19</t>
  </si>
  <si>
    <t>Aquisição continua de combustíveis (gasolina comum, etanol, óleo diesel, óleo diesel BS-10 e lubrificantes), destinados a frota de veículos e veículos locados do município de Santana dos Garrotes/PB, nos termos da Lei nº 8.666, de 21 de junho de 1.993 e alterações posteriores.</t>
  </si>
  <si>
    <t>Doc. 18661/19</t>
  </si>
  <si>
    <t>Contratação de empresa para conclusão de serviço de pavimentação em diversas ruas nos bairros Jose Vieira da Silva,pau de leite,Santo Antonio e Vila Nova no município de Marizópolis/PB</t>
  </si>
  <si>
    <t>Doc. 18669/19</t>
  </si>
  <si>
    <t>Contratação de empresa para conclusão de serviço de pavimentação e drenagem em diversas ruas nos Bairros Mariz III,Ribeirão Preto,Carlos Lourenço de Sousa e Queimadas no Município de Marizópolis/PB</t>
  </si>
  <si>
    <t>Doc. 18670/19</t>
  </si>
  <si>
    <t>Contratação de empresa especializada para fornecimento de bolsas para atender o Fundo Municipal de Saúde no desempenho das atividades dos Agentes Comunitários de Saúde (ACSs) e aos  Agentes de Controle de Endemias (ACEs).</t>
  </si>
  <si>
    <t>Doc. 18671/19</t>
  </si>
  <si>
    <t>CONTRATAÇÃO DE EMPRESA ESPECIALIZADA PARA LOCAÇÃO DE ESPAÇO EM EMISSORA DE RADIO COMERCIAL COM ABRANGENCIA NA REGIÃO, COM TRANSMISSÃO AO VIVO DIRETO DO MUNICIPIO, DIVULGAÇÃO NAS REDES SOCIAS, BLOGS E PORTAIS POR UM PERIODO DE 12 MESES.</t>
  </si>
  <si>
    <t>Doc. 18691/19</t>
  </si>
  <si>
    <t>LOCAÇÃO DE 1 (UM) AUTOMÓVEL CAMINHONETE CABINE DUPLA DE PESSOA FÍSICA OU JURÍDICA PARA FICAR A DISPOSIÇÃO DO GABINETE</t>
  </si>
  <si>
    <t>Doc. 18695/19</t>
  </si>
  <si>
    <t>Doc. 18697/19</t>
  </si>
  <si>
    <t>AQUISIÇÃO DE PEÇAS PARA OS ÔNIBUS, DE ACORDO COM O TERMO DE REFERÊNCIA</t>
  </si>
  <si>
    <t>Doc. 18699/19</t>
  </si>
  <si>
    <t>Proc. 04092/19</t>
  </si>
  <si>
    <t>26002/2019</t>
  </si>
  <si>
    <t>ANDERSON BEZERRA DA SILVA 07172269489</t>
  </si>
  <si>
    <t>30764979000135</t>
  </si>
  <si>
    <t>Doc. 18712/19</t>
  </si>
  <si>
    <t>Aquisição de insumos laboratoriais, para atender as necessidades da Secretaria de Saúde da Prefeitura Municipal de Tavares  PB</t>
  </si>
  <si>
    <t>Doc. 18714/19</t>
  </si>
  <si>
    <t>Doc. 18715/19</t>
  </si>
  <si>
    <t>Doc. 18718/19</t>
  </si>
  <si>
    <t>EXECUÇÃO DAS OBRAS E SERVIÇOS DE CONCLUSÃO DA CONSTRUÇÃO DE UMA UNIDADE BÁSICA DE SAÚDE - UBSF ADALGISA NO MUNICÍPIO DE ALAGOA NOVA/PB, CONFORME CONVÊNIO FNS Nº 11838.096000/1130-06.</t>
  </si>
  <si>
    <t>Doc. 18723/19</t>
  </si>
  <si>
    <t>CONTRATAÇÃO DE EMPRESA (FARMÁCIA/DROGARIA) PARA FORNECIMENTO PARCELADO POR MAIOR DESCONTO DE MEDICAMENTOS EMERGENCIAIS FALTANTES NA FARMÁCIA DO POSTO DE SAÚDE MUNICIPAL NO MUNICÍPIO DE NOVA OLINDA-PB</t>
  </si>
  <si>
    <t>Doc. 18724/19</t>
  </si>
  <si>
    <t>REGISTRO DE PREÇOS PARA CONTRATAÇÃO DE EMPRESA PARA FORNECIMENTO PARCELADO DE GÊNEROS ALIMENTÍCIOS PERECÍVEIS E NÃO PERECÍVEIS DESTINADOS A ATENDER NECESSIDADES DE DIVERSAS SECRETARIAS DO MUNICÍPIO DE NOVA OLINDA - PB</t>
  </si>
  <si>
    <t>Doc. 18725/19</t>
  </si>
  <si>
    <t>REGISTRO DE PREÇOS PARA AQUISIÇÃO DE FRUTAS E VERDURAS (HORTIFRÚTIGRANJEIROS), DESTINADAS TODAS AS SECRETARIAS DO MUNICÍPIO DE NOVA OLINDA</t>
  </si>
  <si>
    <t>Doc. 18755/19</t>
  </si>
  <si>
    <t>Aquisição de Material de Expediente e Material de Consumo, para todas as Secretarias do Município de Areia de Baraúnas - PB, para o exercício de 2019</t>
  </si>
  <si>
    <t>Doc. 18756/19</t>
  </si>
  <si>
    <t>CONTRATAÇÃO DE SERVIÇOS DE HORAS DE TRATOR DE CORTE PARA ARAÇÃO DE TERRAS DE PLANTIO DOS AGRICULTORES NA ZONA RURAL DO MUNICÍPIO DE PUXINANÃ-PB.</t>
  </si>
  <si>
    <t>Doc. 18757/19</t>
  </si>
  <si>
    <t>Aquisição de Materiais de Construção, Hidráulicos e Elétricos para a Prefeitura, Fundo Municipal de Saúde e diversas Secretarias de Areia de Baraúnas-PB, para o exercício de 2019</t>
  </si>
  <si>
    <t>Doc. 18758/19</t>
  </si>
  <si>
    <t>AQUISIÇÃO DE FARDAMENTO ESCOLAR PARA ATENDER AOS ALUNOS REGULARMENTE MATRICULADOS NA REDE MUNICIPAL DE ENSINO DESTE MUNICÍPIO, CONFORME TERMO DE REFERÊNCIA</t>
  </si>
  <si>
    <t>Joice Lais Damiao Chaves 08919157456</t>
  </si>
  <si>
    <t>21531091000161</t>
  </si>
  <si>
    <t>Doc. 18759/19</t>
  </si>
  <si>
    <t>SISTEMA DE REGISTRO DE PREÇOS PARA AQUISIÇÃO DE GÊNEROS PERECÍVEIS (PEIXE, ARROZ E LEITE DE COCO) PARA DISTRIBUIÇÃO GRATUITA NA SEMANA SANTA, PARA A POPULAÇÃO CARENTE DO MUNICÍPIO.</t>
  </si>
  <si>
    <t>Doc. 18760/19</t>
  </si>
  <si>
    <t>Doc. 18763/19</t>
  </si>
  <si>
    <t>Contratação de terceiros para fornecimento diariamente de refeições tipo: quentinha e coffe-break, conforme especificações no edital</t>
  </si>
  <si>
    <t>Doc. 18764/19</t>
  </si>
  <si>
    <t>00000/2019</t>
  </si>
  <si>
    <t>CHAMADA PÚBLICA PARA AQUISIÇÃO DE GÊNEROS ALIMENTÍCIOS DA AGRICULTURA FAMILIAR E DO EMPREENDEDOR FAMILIAR RURAL, DESTINADOS A ATENDER O PROGRAMA NACIONAL DE ALIMENTAÇÃO ESCOLAR - PNAE.</t>
  </si>
  <si>
    <t>Doc. 18766/19</t>
  </si>
  <si>
    <t>Contratação de empresa objetivando o fornecimento de Peças e acessórios de reposição, através do maior desconto percentual, visando a manutenção preventiva e corretiva, para os veículos automotores de propriedade da Prefeitura Municipal de Areia de Baraúnas-PB e do Fundo Municipal de Saúde de Areia de Baraúnas-PB, pertencentes a frota Municipal, sejam locados, contratados, colocados à disposição ou vinculado à atividade Pública Municipal por disposição legal da Prefeitura Municipal de Areia de Baraúnas-PB</t>
  </si>
  <si>
    <t>Doc. 18767/19</t>
  </si>
  <si>
    <t>Contratação de empresa especializada através do maior desconto percentual, para a realização dos serviços de manutenção preventiva e corretiva, nas suspensões e molas dos veículos integrantes da frota da Prefeitura Municipal de Areia de Baraúnas - PB</t>
  </si>
  <si>
    <t>Doc. 18771/19</t>
  </si>
  <si>
    <t>CONTRATAÇÃO DE EMPRESA ESPECIALIZADA EM SERVIÇOS DE RESTAURANTE PARA ATENDIMENTO DAS NECESSIDADES DAS DIVERSAS SECRETARIAS DO MUNICÍPIO DE ITAPORANGA-PB.</t>
  </si>
  <si>
    <t>Doc. 18782/19</t>
  </si>
  <si>
    <t>AQUISIÇÃO DE GÊNEROS ALIMENTÍCIOS, DESTINADOS A ATENDER DIVERSOS ÓRGÃOS DA PREFEITURA MUNICIPAL DE ITAPORANGA-PB</t>
  </si>
  <si>
    <t>FRANCISCO NICOLAU DA SILVA EIRELI</t>
  </si>
  <si>
    <t>31988049000128</t>
  </si>
  <si>
    <t>Doc. 18783/19</t>
  </si>
  <si>
    <t>Aquisição e instalação de sinalizadores sonoros e visuais tipo Giroflex, para utilização em veículos da Secretaria de Segurança Municipal</t>
  </si>
  <si>
    <t>Doc. 18794/19</t>
  </si>
  <si>
    <t>Aquisição de veículos novos adaptados para viatura tipo AMBULÂNCIA DE TIPO FURGÃO - 2018, bem como a prestação do serviço de assistência técnica durante o período de garantia oferecido através de empresas que operam no ramo.</t>
  </si>
  <si>
    <t>Doc. 18795/19</t>
  </si>
  <si>
    <t>Doc. 18801/19</t>
  </si>
  <si>
    <t>CONTRATAÇÃO DE EMPRESA PARA PRESTAÇÃO DE SERVIÇOS, DE TELECOMUNICAÇÕES ATRAVÉS DO FORNECIMENTO DE LINK DEDICADO, SOLUÇÃO FIREWALL UTM, INTERNET BANDA LARGA E LOCAÇÃO DE FIBRA ÓPTICA NECESSÁRIOS A INTERCONEXÃO DIGITAL PARA ATENDER ESTA EDILIDADE DURANTE O ANO DE 2019</t>
  </si>
  <si>
    <t>Proc. 04145/19</t>
  </si>
  <si>
    <t>REGISTRO DE PREÇOS PARA CONTRATAÇÃO DE EMPRESA PARA FORNECIMENTO PARCELADO DE MATERIAL DE HIGIENE E LIMPEZA DESTINADO A ATENDER AS NECESSIDADES DE TODAS AS SECRETARIAS DO MUNICIPIO DE PATOS/PB</t>
  </si>
  <si>
    <t>Proc. 04147/19</t>
  </si>
  <si>
    <t>OBJETO:AQUISIÇÃO DE FORNECIMENTO DE COMBUSTIVEL, OLEOS LUBRIFICANTES, E DERIVADOS DE PETROLEO DESTINADOS A FROTA MUNICIPAL</t>
  </si>
  <si>
    <t>Doc. 18824/19</t>
  </si>
  <si>
    <t>REGISTRO DE PREÇOS PARA CONTRATAÇÃO DE EMPRESA ESPECIALIZADA EM CONSULTORIA E ASSESSORIA NA ÁREA DE EDUCAÇÃO PARA PRESTAR SERVIÇOS NO MUNICIPIO DE BELÉM DO  BREJO DO CRUZ-PB</t>
  </si>
  <si>
    <t>Doc. 18828/19</t>
  </si>
  <si>
    <t>Aeronita Maria da Silva</t>
  </si>
  <si>
    <t>19776266000159</t>
  </si>
  <si>
    <t>Doc. 18829/19</t>
  </si>
  <si>
    <t>Contratação de empresa objetivando o fornecimento de Pneus para os veículos de propriedade da Prefeitura Municipal de Areia de Baraúnas-PB e do Fundo Municipal de Saúde de Areia de Baraúnas-PB, pertencentes a frota Municipal seja locados, contratados, colocados à disposição ou vinculado à atividade Pública Municipal por disposição legal da Prefeitura Municipal de Areia de Baraúnas-PB, para o exercício de 2019</t>
  </si>
  <si>
    <t>Doc. 18835/19</t>
  </si>
  <si>
    <t>CONTRATAÇÃO DE EMPRESA PARA O FORNECIMENTO DE MATERIAL DE EXPEDIENTE DESTINADOS A DEMANDA DE DIVERSAS SECRETARIAS DESTE MUNICIPIO DE BELÉM DO BREJO DO CRUZ-PB</t>
  </si>
  <si>
    <t>Edilma Elaine Fernandes Saraiva 08759045728</t>
  </si>
  <si>
    <t>23070377000112</t>
  </si>
  <si>
    <t>Proc. 04151/19</t>
  </si>
  <si>
    <t>Doc. 18838/19</t>
  </si>
  <si>
    <t>AQUISIÇÃO DE MEDICAMENTOS DE USO MÉDICO HOSPITALAR PARA ATENDER A DEMANDA DA SECRETARIA MUNICIPAL DE SAÚDE DO MUNICÍPIO DE JERICÓ/PB</t>
  </si>
  <si>
    <t>Doc. 18846/19</t>
  </si>
  <si>
    <t>CONTRATAÇÃO DE EMPRESA ESPECIALIZADA EM SERVIÇOS DE ENGENHARIA CIVIL, PARA ELABORAÇÃO DE PROJETOS COMPLEMENTARES (ESTRUTURAL, HIDROSSANITÁRIO, ELÉTRICO E GÁS) E CORREÇÕES DE RESTRIÇÕES E INCONFORMIDADES NA PLATAFORMA SIMEC, DE CRECHES TIPO B E QUADRAS ESCOLARES COBERTAS COM PALCO, PARA ATENDER AS DEMANDAS DA SECRETARIA DE EDUCAÇÃO DE SANTA RITA, PB.</t>
  </si>
  <si>
    <t>Proc. 04152/19</t>
  </si>
  <si>
    <t>Doc. 18850/19</t>
  </si>
  <si>
    <t>REGISTRO DE PREÇOS PARA AQUISIÇÃO DE PNEUS DESTINADOS A MANUTENÇÃO DA FROTA DE VEICULOS PERTENCENTE A ESTE MUNICIPIO DE LAGOA-PB.</t>
  </si>
  <si>
    <t>Doc. 18854/19</t>
  </si>
  <si>
    <t>REGISTRO DE PREÇOS PARA CONTRATAÇÃO DE PESSOA FÍSICA OU JURÍDICA PARA O FORNECIMENTO DE PRÓTESES MANDIBULAR E MAXILAR REMOVÍVEIS PARA ATENDER A DEMANDA DA SECRETARIA DE SAÚDE DESTE MUNICÍPIO DE LAGOA-PB.</t>
  </si>
  <si>
    <t>Doc. 18860/19</t>
  </si>
  <si>
    <t>REGISTRO DE PREÇO PARA A FUTURA E EVENTUAL SERVIÇOS DE LOCAÇÃO DE RETROESCAVADEIRA PÁ CARREGADEIRA E CAMINHÃO BASCULANTE PARA ATENDER AS NESCESSIDADES DA SECRETARIA MUNICIPAL DE INFRAESTRUTURA DO MUNICÍPIO DE LAGOA-PB.</t>
  </si>
  <si>
    <t>G7 Empreendimentos Imobiliarios Eireli - Me</t>
  </si>
  <si>
    <t>24786662000105</t>
  </si>
  <si>
    <t>Carlos Massilon dos Santos</t>
  </si>
  <si>
    <t>***704848**</t>
  </si>
  <si>
    <t>Proc. 04154/19</t>
  </si>
  <si>
    <t>Contratação de empresa especializada no ramo pertinente instalada no município para prestação de serviços em procedimentos ambulatoriais, cirúrgicos, ortopédicos e de traumatologia para a população do município de Guarabira.</t>
  </si>
  <si>
    <t>HOSPITAL DIA TOP MAIS LTDA</t>
  </si>
  <si>
    <t>31357345000120</t>
  </si>
  <si>
    <t>Doc. 18863/19</t>
  </si>
  <si>
    <t>CONTRATAÇÃO DE PESSOA FÍSICA/JURÍDICA, ESPECIALIZADA NA PRESTAÇÃO DE SERVIÇO DE 600 HORAS/MÁQUINAS, DE FORMA PARCELADA, POR MEIO DE LOCAÇÃO DE TRATOR COM OPERADOR E EQUIPADO COM IMPLEMENTO AGRÍCOLA TIPO ARADO/GRADE LEVE E PESADA DE ARRASTO E HIDRÁULICA, CUJA FINALIDADE É O CORTE DE TERRA DESTINADO AOS PEQUENOS AGRICULTORES RURAIS DO MUNICÍPIO DE LAGOA-PB.</t>
  </si>
  <si>
    <t>***026174**</t>
  </si>
  <si>
    <t>Doc. 18866/19</t>
  </si>
  <si>
    <t>Aquisição de gêneros alimentícios diretamente da Agricultura Familiar e do Empreendedor Familiar Rural conforme §1º do art. 14 da Lei n.º 11.947/2009 e Resolução FNDE/ CD n.º 38/2009 e alterações na resolução/CD/FNDE n.º 25/2012, destinado ao atendimento do Programa Nacional de Alimentação Escolar/Pnae, durante o exercício de 2019.</t>
  </si>
  <si>
    <t>Proc. 04162/19</t>
  </si>
  <si>
    <t>A presente licitação tem por objeto a contratação de empresa especializada para o fornecimento de combustível (gasolina comum, álcool e óleo diesel S 10), para abastecimento direto dos veículos oficiais e locados, da Prefeitura municipal de Monte Horebe - PB, em postos ou rede de postos de combustíveis da contratada, credenciados pela Agência Nacional do Petróleo, Gás Natural e Biocombustíveis - ANP, de acordo com o estabelecido neste edital e seus módulos.</t>
  </si>
  <si>
    <t>Doc. 18879/19</t>
  </si>
  <si>
    <t>Aquisição de kit de língua portuguesa e matemática para apoio à realização da Prova Brasil, para os alunos da Rede Municipal de Ensino deste Município</t>
  </si>
  <si>
    <t>Inca Tecnologia de Produtos E Servicos Eireli - Epp</t>
  </si>
  <si>
    <t>14239192000106</t>
  </si>
  <si>
    <t>R Oliveira Comercio E Servicos Educacionais Ltda - Me</t>
  </si>
  <si>
    <t>09532225000163</t>
  </si>
  <si>
    <t>Proc. 04174/19</t>
  </si>
  <si>
    <t>Doc. 18898/19</t>
  </si>
  <si>
    <t>Doc. 18902/19</t>
  </si>
  <si>
    <t>Aquisição parcelada de material odontológico, destinados as atividades da secretaria de saúde do município de vista serrana.</t>
  </si>
  <si>
    <t>Doc. 18906/19</t>
  </si>
  <si>
    <t>Doc. 18908/19</t>
  </si>
  <si>
    <t>Contratação de serviços continuado de manutenção de veículos preventiva e corretiva, sem fornecimento de peças, incluindo Serviço Freio, Alternador, Motor, Suspensão dianteira e traseira, Caixa Marcha, Embreagem, Serviço de Retifica e outros, destinados a frota de veículos do município</t>
  </si>
  <si>
    <t>Doc. 18916/19</t>
  </si>
  <si>
    <t>Doc. 18921/19</t>
  </si>
  <si>
    <t>AQUISIÇÃO DE MEDICAMENTOS PARA A SEC. MUNICIPAL DE SAÚDE</t>
  </si>
  <si>
    <t>Doc. 18922/19</t>
  </si>
  <si>
    <t>AQUISIÇÃO DE MATERIAIS MÉDICO HOSPITALARES DESTINADO A SEC. MUNICIPAL DE SAÚDE</t>
  </si>
  <si>
    <t>Doc. 18923/19</t>
  </si>
  <si>
    <t>Alexandre Guedes da Silva</t>
  </si>
  <si>
    <t>20295391000126</t>
  </si>
  <si>
    <t>Proc. 04188/19</t>
  </si>
  <si>
    <t>Doc. 18931/19</t>
  </si>
  <si>
    <t>CONTRATAÇÃO DE EMPRESA PARA FORNECIMENTO DE URNAS FUNENÁRIAS COM FLORES (ADULTO E INFANTIL), SERVIÇO DE TRANSLADO FÚNEBRE, PARA DOAÇÃO AS FAMÍLIAS CARENTES DO MUNICÍPIO, CONFORME ESPECIFICAÇÕES NO TERMO DE REFERÊNCIA DESTE EDITAL.</t>
  </si>
  <si>
    <t>Proc. 04194/19</t>
  </si>
  <si>
    <t>Aquisição de forma parcelada de medicamentos diversos destinados a farmácia básica do município</t>
  </si>
  <si>
    <t>Proc. 04198/19</t>
  </si>
  <si>
    <t>Aquisição parcelada de materiais didáticos e de expediente para atender as necessidades da Administração Municipal</t>
  </si>
  <si>
    <t>Proc. 04199/19</t>
  </si>
  <si>
    <t>Proc. 04201/19</t>
  </si>
  <si>
    <t>Proc. 04205/19</t>
  </si>
  <si>
    <t>AQUISIÇÃO DE MATERIAIS ELÉTRICOS COM VISTA A ATENDER A DEMANDA DA ÁREA DE ELETRIFICAÇÃO E ENERGIZAÇÃO DOS EQUIPAMENTOS PÚBLICOS.</t>
  </si>
  <si>
    <t>Doc. 18948/19</t>
  </si>
  <si>
    <t>Aquisição de material de limpeza, para atender as necessidades da prefeitura de de Conde.</t>
  </si>
  <si>
    <t>Doc. 18949/19</t>
  </si>
  <si>
    <t>AQUISIÇÃO DE GÊNEROS ALIMENTÍCIOS DA AGRICULTURA FAMILIAR E DE EMPREENDEDORES FAMILIAR RURAL PARA ATENDIMENTO DO PROGRAMA NACIONAL DE ALIMENTAÇÃO/PNAE</t>
  </si>
  <si>
    <t>Sidney Guilherme Rodrigues</t>
  </si>
  <si>
    <t>***725844**</t>
  </si>
  <si>
    <t>Elias Matias da Costa</t>
  </si>
  <si>
    <t>***213824**</t>
  </si>
  <si>
    <t>***720254**</t>
  </si>
  <si>
    <t>Antonio Alves da Costa</t>
  </si>
  <si>
    <t>***230388**</t>
  </si>
  <si>
    <t>Maria Jose Ferreira de Araujo</t>
  </si>
  <si>
    <t>***490844**</t>
  </si>
  <si>
    <t>Girlene Alves Filgueira Costa</t>
  </si>
  <si>
    <t>***626884**</t>
  </si>
  <si>
    <t>Cleyton Rafael dos Santos Oliveira</t>
  </si>
  <si>
    <t>***050344**</t>
  </si>
  <si>
    <t>Jose Luis da Silva Junior</t>
  </si>
  <si>
    <t>***914558**</t>
  </si>
  <si>
    <t>Edvanilma de Lima Silva</t>
  </si>
  <si>
    <t>***163174**</t>
  </si>
  <si>
    <t>Jose Valentim Gomes Junior</t>
  </si>
  <si>
    <t>Proc. 04223/19</t>
  </si>
  <si>
    <t>Aquisição de Domissanitários diversos, destinados a atender as secretarias deste Município</t>
  </si>
  <si>
    <t>Doc. 18976/19</t>
  </si>
  <si>
    <t>Contratação de empresa de construção civil para, execução dos serviços de construções de três praças nas seguintes  localidades: Sítio Serra Velha  Sítio Jurema e Sítio Melancia - Zona Rural, junto ao Município de Itatuba-PB</t>
  </si>
  <si>
    <t>Doc. 18985/19</t>
  </si>
  <si>
    <t>Doc. 18988/19</t>
  </si>
  <si>
    <t>Contratação de serviços técnicos na área de informática para gerenciamento, digitação de dados e acompanhamento dos sistemas dos programas de saúde do município</t>
  </si>
  <si>
    <t>Doc. 18990/19</t>
  </si>
  <si>
    <t>Doc. 18998/19</t>
  </si>
  <si>
    <t>AQUISIÇÃO DE CAMAS HOSPITALARES DESTINADAS AO HOSPITAL MUNICIPAL DE BREJO DO CRUZ-PB.</t>
  </si>
  <si>
    <t>Doc. 19003/19</t>
  </si>
  <si>
    <t>CONTRATAÇÃO DE EMPRESA PARA PRESTAÇÃO DE SERVIÇOS DE INTERNET.</t>
  </si>
  <si>
    <t>Doc. 19010/19</t>
  </si>
  <si>
    <t>Maria da Paz de Andrade Lima</t>
  </si>
  <si>
    <t>***453054**</t>
  </si>
  <si>
    <t>Manoel Jose da Silva</t>
  </si>
  <si>
    <t>Venancio Silva de Oliveira</t>
  </si>
  <si>
    <t>Doc. 19025/19</t>
  </si>
  <si>
    <t>CONTRATAÇÃO DE EMPRESA PARA O FORNECIMENTO DE CÓPIAS XEROGRAFICAS E IMPRESSOS EM GERAL</t>
  </si>
  <si>
    <t>Proc. 04258/19</t>
  </si>
  <si>
    <t>AQUISIÇÃO PARCELADA DE COMBUSTIVEIS, POR MAIOR PERCENTUAL DE DESCONTO NA BOMBA, PARA ABASTECER A FROTA DE VEICULOS E MAQUINAS PERTENCENETES  E LOCADOS DESTA PREFEITURA, DURANTE EXERCICIO DE 2019.</t>
  </si>
  <si>
    <t>Doc. 19035/19</t>
  </si>
  <si>
    <t>Doc. 19038/19</t>
  </si>
  <si>
    <t>AQUISIÇÃO DE MATERIAL DE EXPEDIENTE PARA DIVERSAS SECRETARIAS DO MUNICIPIO DE AROEIRAS.</t>
  </si>
  <si>
    <t>Proc. 04263/19</t>
  </si>
  <si>
    <t>AQUISIÇÃO PARCELADA DE MATERIAIS DE CONSTRUÇÃO EM GERAL DESTINADOS À MANUTENÇÃO DAS ATIVIDADES DAS SECRETARIAS DIVERSAS E FUNDO MUNICIPAL DE SAÚDE DE MAMANGUAPE.</t>
  </si>
  <si>
    <t>ESTRELA COMUNICAÇÃO GRÁFICA EIRELI</t>
  </si>
  <si>
    <t>32137518000168</t>
  </si>
  <si>
    <t>Proc. 04264/19</t>
  </si>
  <si>
    <t>Julio Cesar Ferreira Braga 02309180424</t>
  </si>
  <si>
    <t>18601987000165</t>
  </si>
  <si>
    <t>Doc. 19046/19</t>
  </si>
  <si>
    <t>Aquisição e instalação completa de Grupo Gerador para atender as necessidades da UNIDADE DE PRONTO ATENDIMENTO MAURO ABRANTES SOBRINHO DR. MARIZINHO do Município de Sousa-PB.</t>
  </si>
  <si>
    <t>Doc. 19048/19</t>
  </si>
  <si>
    <t>Aquisição parcelada de carnes frescas e correlatos diversos, destinados à Merenda Escolar, mediante requisição diária e periódica, para a Secretaria de Educação deste Município.</t>
  </si>
  <si>
    <t>Doc. 19067/19</t>
  </si>
  <si>
    <t>AQUISIÇÃO DE GÊNEROS ALIMENTÍCIOS COM DISPENSA DE LICITAÇÃO, PARA ATENDER DE FORMA EMERGENCIAL AS NECESSIDADES DA ADMINISTRAÇÃO MUNICIPAL.</t>
  </si>
  <si>
    <t>Doc. 19074/19</t>
  </si>
  <si>
    <t>Contratação de Serviço Técnico especializados na Área de Engenharia Civil, visando a elaboração de projetos técnicos a ser executados pelo Município, bem como fiscalização de todas as obras do município, conforme especificações no edital e seus anexos.</t>
  </si>
  <si>
    <t>Doc. 19077/19</t>
  </si>
  <si>
    <t>Aquisição parcelada de combustíveis diversos destinados ao abastecimento dos veículos em trânsito, a serviço do município de MATUREIA, conforme especificação do edital e seus anexos.</t>
  </si>
  <si>
    <t>Doc. 19102/19</t>
  </si>
  <si>
    <t>Doc. 19106/19</t>
  </si>
  <si>
    <t>Doc. 19107/19</t>
  </si>
  <si>
    <t>Doc. 19108/19</t>
  </si>
  <si>
    <t>Ariosvaldo da Silva Moreno 06631644437</t>
  </si>
  <si>
    <t>20585122000102</t>
  </si>
  <si>
    <t>Doc. 19110/19</t>
  </si>
  <si>
    <t>Doc. 19111/19</t>
  </si>
  <si>
    <t>Aquisição de peças para manutenção e conservação da frota de Ônibus e Máquinas pesadas da Prefeitura de água Branca  PB</t>
  </si>
  <si>
    <t>Doc. 19121/19</t>
  </si>
  <si>
    <t>Fornecimento de materiais e suprimentos de informática para atendimento nas diversas secretarias municipais, durante o exercício de 2019.</t>
  </si>
  <si>
    <t>Doc. 19129/19</t>
  </si>
  <si>
    <t>Sistema de registro de preços para futuro aquisição de pneus, câmaras e protetores novos, para os veículos, máquinas e implementos agrícolas</t>
  </si>
  <si>
    <t>Doc. 19135/19</t>
  </si>
  <si>
    <t>Doc. 19137/19</t>
  </si>
  <si>
    <t>Doc. 19138/19</t>
  </si>
  <si>
    <t>Aquisição de Pães para a merenda escolar da Rede Municipal de Ensino do municipio de Poço Dantas.</t>
  </si>
  <si>
    <t>Doc. 19142/19</t>
  </si>
  <si>
    <t>Contratação de empresa com capacidade para execução dos serviços de tratamento e disposição de resíduos não perigosos, classe II A e II B, em local apropriado, detentora de licença ambiental-SUDEMA e Certificado de Regularidade-IBAMA</t>
  </si>
  <si>
    <t>Proc. 04313/19</t>
  </si>
  <si>
    <t>SISTEMA DE REGISTRO DE PREÇOS PARA AQUISIÇÃO DE MEDICAMENTOS PARA O HOSPITAL E FARMACIA BÁSICA DESTE MUNICÍPIO</t>
  </si>
  <si>
    <t>Doc. 19149/19</t>
  </si>
  <si>
    <t>Contratação de serviço de locação de motos, para ficar a disposição das diversas Secretarias este município, inclusive Fundo Municipal de Saúde</t>
  </si>
  <si>
    <t>Jonildo Marinho Fernandes</t>
  </si>
  <si>
    <t>***343484**</t>
  </si>
  <si>
    <t>Doc. 19154/19</t>
  </si>
  <si>
    <t>Doc. 19155/19</t>
  </si>
  <si>
    <t>Doc. 19158/19</t>
  </si>
  <si>
    <t>Contratação de empresas especializadas no fornecimento de câmaras, pneus, protetores e baterias, destinados ao atendimento Fundo Municipal de Saúde de Itapororoca 2019</t>
  </si>
  <si>
    <t>Doc. 19168/19</t>
  </si>
  <si>
    <t>CONTRATAÇÃO DE ATRAÇÕES MUSICAIS  DIRETA COM O REPRESENTANTE LEGAL DOS DIREITOS DAS BANDAS, PARA APRESENTAÇÃO 20ª CAVALGADA DE SÃO JOSÉ DE MARIMBAS, CACHOEIRA DOS INDIOS-PB</t>
  </si>
  <si>
    <t>Proc. 04318/19</t>
  </si>
  <si>
    <t>Doc. 19175/19</t>
  </si>
  <si>
    <t>LOCAÇÃO DE VEÍCULOS AUTOMOTIVOS - REPUBLICAÇÃO.</t>
  </si>
  <si>
    <t>Doc. 19177/19</t>
  </si>
  <si>
    <t>AQUISIÇÃO DE GÊNEROS ALIMENTÍCIOS (CEREAIS E FORMULAS INFANTIS)</t>
  </si>
  <si>
    <t>Proc. 04322/19</t>
  </si>
  <si>
    <t>AQUISIÇÃO PARCELADA DE MERENDA ESCOLAR  PARA AS ESCOLAS DO MUNICÍPIO DE ITAPORANGA-PB</t>
  </si>
  <si>
    <t>Doc. 19191/19</t>
  </si>
  <si>
    <t>Contratação de empresa para prestação de serviços médicos profissional em mastologia com consultas, exames, em punções mamárias e coletas de materiais para biópsias, em regime de plantão de 08 (oito) horas, sendo por programação feita pela Secretaria Municipal de Saúde</t>
  </si>
  <si>
    <t>Doc. 19224/19</t>
  </si>
  <si>
    <t>CONTRATAÇÃO DE EMPRESA OU PROFISSIONAL HABILITADO PARA PRESTAÇÃO DE SERVIÇOS TÉCNICOS DE ASSESSORIA EM GESTÃO DE CONTRATOS, CONFORME DESCRITOS NO TERMO REFERENCIAL DESTE EDITAL</t>
  </si>
  <si>
    <t>Ckw Electric Industria E Comercio de Material Eletrico Ltda - Epp</t>
  </si>
  <si>
    <t>09209265000179</t>
  </si>
  <si>
    <t>Proc. 04336/19</t>
  </si>
  <si>
    <t>Doc. 19238/19</t>
  </si>
  <si>
    <t>CONTRATAÇÃO DE EMPRESA OU PROFISSIONAL HABILITADO PARA PRESTAÇÃO DE SERVIÇOS ESPECIALIZADOS DE ASSESSORIA TÉCNICA ADMINISTRATIVA, CONFORME DESCRITOS NO TERMO REFERENCIAL DESTE EDITAL</t>
  </si>
  <si>
    <t>Doc. 19246/19</t>
  </si>
  <si>
    <t>Doc. 19252/19</t>
  </si>
  <si>
    <t>Doc. 19258/19</t>
  </si>
  <si>
    <t>Horacio Ferreira da Silva</t>
  </si>
  <si>
    <t>***611814**</t>
  </si>
  <si>
    <t>Reginaldo Fernandes de Souza</t>
  </si>
  <si>
    <t>***069137**</t>
  </si>
  <si>
    <t>Manoel Eugenio da Silva</t>
  </si>
  <si>
    <t>***808284**</t>
  </si>
  <si>
    <t>Severino Justino da Silva</t>
  </si>
  <si>
    <t>***755974**</t>
  </si>
  <si>
    <t>Doc. 19263/19</t>
  </si>
  <si>
    <t>SISTEMA DE REGISTRO DE PREÇOS PARA EVENTUAL AQUISIÇÃO DE EQUIPAMENTOS DE INFORMÁTICA (DISCO SSD, CABO DE REDE, CONECTOR RJ45, LEITOR DE CÓDIGO DE BARRA, SWITCH GERENCIÁVEL, ROTEADOR WIRELESS, MICROCOMPUTADOR E NOTEBOOKS).</t>
  </si>
  <si>
    <t>E. R. de Oliveira - Produtos Agropecuarios - Me</t>
  </si>
  <si>
    <t>08828585000144</t>
  </si>
  <si>
    <t>KL Locação e Comércio de Equipamentos de Informática Eireli</t>
  </si>
  <si>
    <t>32159298000173</t>
  </si>
  <si>
    <t>Mg 777 Computadores E Informatica Ltda - Me</t>
  </si>
  <si>
    <t>11389858000106</t>
  </si>
  <si>
    <t>Gti - G. Tecnologia Integrado Eireli - Epp</t>
  </si>
  <si>
    <t>08907239000151</t>
  </si>
  <si>
    <t>Techno Solucoes Eireli - Me</t>
  </si>
  <si>
    <t>27499665000148</t>
  </si>
  <si>
    <t>G-Force Comercio E Importacao Ltda - Epp</t>
  </si>
  <si>
    <t>12138262000104</t>
  </si>
  <si>
    <t>Pa Comercio E Servicos Gerais Eireli - Me</t>
  </si>
  <si>
    <t>27044495000107</t>
  </si>
  <si>
    <t>Enoque Informatica Ltda - Me</t>
  </si>
  <si>
    <t>16677622000199</t>
  </si>
  <si>
    <t>Doc. 19264/19</t>
  </si>
  <si>
    <t>Aquisição parcelada de gêneros alimentícios da Agricultura Familiar e do Empreendedor Familiar Rural, para o atendimento ao Programa Nacional de Alimentação Escolar - PNAE, conforme especificações dos gêneros alimentícios.</t>
  </si>
  <si>
    <t>Doc. 19267/19</t>
  </si>
  <si>
    <t>SISTEMA DE REGISTRO DE PREÇOS PARA EVENTUAL AQUISIÇÃO DE CESTA BÁSICA, PARA ATENDER AS NECESSIDADES DA SECRETARIA DE DESENVOLVIMENTO SOCIAL - SEDES.</t>
  </si>
  <si>
    <t>Doc. 19274/19</t>
  </si>
  <si>
    <t>Contratação de empresa especializada para fornecimentos de peças e acessórios novos e genuínos/similar, por percentual de desconto oferecido das linhas, VOLKSWAGEM, VOLARE, FORD, etc, para os veículos leves e pesados, além da máquinas pesadas, movidos a gasolina/álcool, diesel e diesel S10, de propriedade da Prefeitura Municipal de Itapororoca-2019</t>
  </si>
  <si>
    <t>Proc. 04350/19</t>
  </si>
  <si>
    <t>09065/2018</t>
  </si>
  <si>
    <t>SISTEMA DE REGISTRO DE PREÇOS PARA AQUISIÇÃO DE MATERIAIS DE CAMA E BANHO, PARA ATENDER À DEMANDA DA REDE DE ENSINO DO MUNICÍPIO DE JOÃO PESSOA.</t>
  </si>
  <si>
    <t>Hc Alecrim Distribuidora Ltda - Epp</t>
  </si>
  <si>
    <t>12028801000144</t>
  </si>
  <si>
    <t>Doc. 19277/19</t>
  </si>
  <si>
    <t>Aquisição de peixe congelado para distribuir com as famílias carentes do Município de Caiçara, na semana santa de 2019 como também para atender outras necessidades que o Município de Caiçara venha ter. Onde o objeto hora licitado tem que serem entregue na madrugada do dia 18/04/2019 até as 05:00 horas da manhã na sede do Município de Caiçara.</t>
  </si>
  <si>
    <t>Proc. 04356/19</t>
  </si>
  <si>
    <t>Contratação de Pessoa Jurídica para serviços de locação de veículos para transporte Escolar dos alunos da rede Municipal de  ensino do município de Sousa, conforme especificações constantes no Termo de Referência no Anexo I deste Edital</t>
  </si>
  <si>
    <t>Doc. 19295/19</t>
  </si>
  <si>
    <t>Contratação de Pessoa Física ou Jurídica para Locação de Veículo Destinado ao Atendimento das necessidades da Secretaria de Infraestrutura</t>
  </si>
  <si>
    <t>Josemar Teixeira Ferreira</t>
  </si>
  <si>
    <t>***704464**</t>
  </si>
  <si>
    <t>Proc. 04359/19</t>
  </si>
  <si>
    <t>Aquisição de gêneros alimentícios para merenda escolar do ensino regular, creches, educação de jovens e adultos e programas neste município</t>
  </si>
  <si>
    <t>Doc. 19298/19</t>
  </si>
  <si>
    <t>Aquisição de Gêneros Alimentícios (Carnes e Derivados), para atender as necessidades do Hospital e Maternidade Municipal Pe. Alfredo Barbosa - HMMPAB</t>
  </si>
  <si>
    <t>Doc. 19301/19</t>
  </si>
  <si>
    <t>Contratação de empresa para prestação de serviço na lavagem simples com polimento para atender toda a frota das secretarias do Município</t>
  </si>
  <si>
    <t>Doc. 19302/19</t>
  </si>
  <si>
    <t>AQUISIÇÃO DE VEÍCULO TIPO AMBULÂNCIA PARA ATENDER A SECRETARIA MUNICIPAL DE SAÚDE DE ALAGOA NOVA/PB.</t>
  </si>
  <si>
    <t>Doc. 19312/19</t>
  </si>
  <si>
    <t>Aquisições parceladas de carnes e peixes diversos para atendimento dos setores da Administração/ complementação de Merenda Escolar e outros.</t>
  </si>
  <si>
    <t>Addan Alexandrino - Me</t>
  </si>
  <si>
    <t>26733772000126</t>
  </si>
  <si>
    <t>Doc. 19325/19</t>
  </si>
  <si>
    <t>Doc. 19326/19</t>
  </si>
  <si>
    <t>CONTRATAÇÃO DE ASSESSORIA PARA PRESTAÇÃO DE  SERVIÇOS DE EXECUÇÃO DOS PROCESSOS ADMINISTRATIVOS,  SOCIAIS E PESSOAIS, PRESTANDO SERVIÇOS NA ÁREA DO DEPARTAMENTO DE PESSOAL, TREINAMENTO E DESENVOLVIMENTO E SEGURANÇA DESENVOLVENDO HABILIDADES TÉCNICAS QUE RESULTEM NA OTIMIZAÇÃO DOS TRABALHOS ADMINISTRATIVOS DO MUNICIPIO</t>
  </si>
  <si>
    <t>Doc. 19329/19</t>
  </si>
  <si>
    <t>AQUISIÇÃO PARCELADA HORTIFRUTIGRANJEIROS, PARA ATENDER AS NECESSIDADES DA SECRETARIA DE EDUCAÇÃO ( MERENDA ESCOLAR DO ENSINO FUNDAMENTAL, EJA, PROGRAMA MAIS EDUCAÇÃO E CRECHE) E SECRETARIA DE AÇÃO E PROMOÇÃO SOCIAL ( SCFV, CREAS, CRAS E PROJOVEM) E SECRETARIA DE SAUDE ( HOSPITAL SANCHO LEITE E CAPS)  MANTIDAS POR ESTA PREFEITURARA.</t>
  </si>
  <si>
    <t>Doc. 19330/19</t>
  </si>
  <si>
    <t>Doc. 19332/19</t>
  </si>
  <si>
    <t>AQUISIÇÃO PARCELADA CARNES, PARA ATENDER AS NECESSIDADES DA SECRETARIA DE EDUCAÇÃO ( MERENDA ESCOLAR DO ENSINO FUNDAMENTAL, EJA, PROGRAMA MAIS EDUCAÇÃO E CRECHE) E SECRETARIA DE AÇÃO E PROMOÇÃO SOCIAL ( SCFV, CREAS, CRAS E PROJOVEM) E SECRETARIA DE SAUDE ( HOSPITAL SANCHO LEITE E CAPS)  MANTIDAS POR ESTA PREFEITURA</t>
  </si>
  <si>
    <t>Doc. 19333/19</t>
  </si>
  <si>
    <t>Aquisição parcelada de medicamentos diversos padronizados da RENAME - Relação de Medicamentos Essenciais, destinados à Farmácia Básica do Fundo Municipal de Saúde, mediante requisição diária e periódica, para consumo no Exercício Financeiro de 2019.</t>
  </si>
  <si>
    <t>Doc. 19334/19</t>
  </si>
  <si>
    <t>Execução de serviços de transportes de estudantes, com rotas diversas, conforme itinerário correspondente no Instrumento convocatório, serviços custeados pela Secretaria de Educação e/ou pela Secretaria do Estado da Educação [quando for o caso], através do Termo de Convênio celebrado entre as parte.</t>
  </si>
  <si>
    <t>WILSON BARBOSA DA SILVA 70292684401</t>
  </si>
  <si>
    <t>33155105000179</t>
  </si>
  <si>
    <t>Proc. 04394/19</t>
  </si>
  <si>
    <t>Aquisição gradual e diária de Combustíveis para o abastecimento da frota do município de Brejo dos Santos/PB</t>
  </si>
  <si>
    <t>Doc. 19346/19</t>
  </si>
  <si>
    <t>CONTRATAÇÃO DE EMPRESA DESTINADA A PRESTAÇÃO DE SERVIÇOS DE LOCAÇÃO DE VEÍCULOS PARA ATENDER A DEMANDA DO TRANSPORTE DE ESTUDANTES DA ZONA RURAL PARA SEDE DO MUNICÍPIO DE CUBATÍ.</t>
  </si>
  <si>
    <t>Doc. 19347/19</t>
  </si>
  <si>
    <t>CONTRATAÇÃO DE EMPRESA DESTINADA A AQUISIÇÃO DE PRODUTOS DE PADARIA PARA ATENDER AS AÇÕES DAS SECRETARIAS MUNICIPAIS DE EDUCAÇÃO, SAÚDE E ASSISTÊNCIA SOCIAL, MEDIANTE REQUISIÇÃO.</t>
  </si>
  <si>
    <t>Doc. 19354/19</t>
  </si>
  <si>
    <t>Contratação de Empresa para Serviços Técnicos Contábeis, para elaboração de Prestação de contas de Convênios e Programas Federais e Estaduais, junto a Secretaria de Finanças deste Município.</t>
  </si>
  <si>
    <t>Doc. 19359/19</t>
  </si>
  <si>
    <t>Aquisição de ares condicionados do tipo split piso teto 24.000 btu's frio 220v e split hi-wall 12.000 btu's frio 220v, destinados a climatização das Escolas pertencentes a este Município</t>
  </si>
  <si>
    <t>Proc. 04407/19</t>
  </si>
  <si>
    <t>Doc. 19363/19</t>
  </si>
  <si>
    <t>contratação de locação de um veículo de pequeno porte, quatro portas, com potência mínima de 80cv, ano mínimo 2017, ar condicionado, vidro elétrico, direção hidráulica, flex, destinados as atividades da presidência da Câmara Municipal, pelo período de doze meses, com toda despesa de combustível peça e manutenção por conta da Câmara Municipal de Mãe DAgua/PB.</t>
  </si>
  <si>
    <t>Doc. 19364/19</t>
  </si>
  <si>
    <t>Aquisição parcelada de bolo e pão do tipo francês de 50g, pão para cachorro quente e pão de forma, mediante requisição diária e/ou periódica, em atendimento as demandas operacionais das Escolas e das Secretarias deste Município.</t>
  </si>
  <si>
    <t>Adriana Aleixo da Silva Pastl - Me</t>
  </si>
  <si>
    <t>03614928000154</t>
  </si>
  <si>
    <t>Doc. 19370/19</t>
  </si>
  <si>
    <t>Doc. 19410/19</t>
  </si>
  <si>
    <t>Locação de três veículos tipo passeio destinados aos trabalhos da Câmara Municipal de Sapé.</t>
  </si>
  <si>
    <t>Proc. 04435/19</t>
  </si>
  <si>
    <t>Proc. 04438/19</t>
  </si>
  <si>
    <t>Doc. 19425/19</t>
  </si>
  <si>
    <t>Proc. 04447/19</t>
  </si>
  <si>
    <t>Doc. 19466/19</t>
  </si>
  <si>
    <t>Contratação de serviços de locação de veículos, destinados a manutenção das atividades da Secretaria de Saúde e Meio Ambiente do Município de São Francisco</t>
  </si>
  <si>
    <t>Doc. 19468/19</t>
  </si>
  <si>
    <t>Aquisição parcela de gêneros alimentícios para doações de cestas básicas a população contemplada com programas de nutrição do Município de Logradouro/PB.</t>
  </si>
  <si>
    <t>Doc. 19473/19</t>
  </si>
  <si>
    <t>AQUISIÇÃO DE GASOLINA</t>
  </si>
  <si>
    <t>Doc. 19474/19</t>
  </si>
  <si>
    <t>Aquisição parcelada de papel ofício A4, para atender as necessidades de todas as Secretarias e setores da Administração Municipal.</t>
  </si>
  <si>
    <t>Doc. 19475/19</t>
  </si>
  <si>
    <t>Doc. 19478/19</t>
  </si>
  <si>
    <t>Doc. 19480/19</t>
  </si>
  <si>
    <t>Aquisição de peixes para distribuição à pessoas carentes do município por ocasião da Semana Santa 2019.</t>
  </si>
  <si>
    <t>Doc. 19481/19</t>
  </si>
  <si>
    <t>Doc. 19497/19</t>
  </si>
  <si>
    <t>Licitação destinada exclusivamente para participação de Microempresa e Empresa de Pequeno Porte, na forma da LC 123/06, para a aquisição de materiais permanente para desenvolvimento das ações da Vigilância Alimentar e Nutricional do Fundo Municipal de Saúde da Prefeitura de Pedras de Fogo/PB</t>
  </si>
  <si>
    <t>Proc. 04507/19</t>
  </si>
  <si>
    <t>19001/2018</t>
  </si>
  <si>
    <t>PRESTAÇÃO DE SERVIÇOS, COM A REALIZAÇÃO DE PROCEDIMENTOS MÉDICOS (ULTRASSONOGRAFIA, PSIQUIATRIA, ORTOPEDIA e GASTROENTEROLOGIA)VISANDO ATENDER AS NECESSIDADES DA SECRETARIA DE SAÚDE DE MONTEIRO</t>
  </si>
  <si>
    <t>JPM SERVIÇOS DE SAÚDE EIRELI</t>
  </si>
  <si>
    <t>31664294000180</t>
  </si>
  <si>
    <t>Doc. 19509/19</t>
  </si>
  <si>
    <t>Registro de Preços, para aquisição de gêneros alimentícios, para atender as necessidades do: Programa Nacional de Alimentação Escolar, Creche, Programa Serviço de Convivência e Fortalecimento de Vinculo (SCFV), Centro de Referência e Assistência Social (Casa da Família), Criança Feliz e Programa Sopão Comunitário, no Município de Juripiranga.</t>
  </si>
  <si>
    <t>Hugo Santos da Costa 70225578450</t>
  </si>
  <si>
    <t>27999079000162</t>
  </si>
  <si>
    <t>Doc. 19526/19</t>
  </si>
  <si>
    <t>Doc. 19531/19</t>
  </si>
  <si>
    <t>ADEQUAÇÃO DE ESTRADAS VICINAIS NO MUNICÍPIO DE PEDRA LAVRADA - PB</t>
  </si>
  <si>
    <t>Doc. 19537/19</t>
  </si>
  <si>
    <t>Aquisição de Gêneros Alimentícios - Polpa de Frutas - para os programas e Serviços da SEMAS no ano 2019</t>
  </si>
  <si>
    <t>Doc. 19539/19</t>
  </si>
  <si>
    <t>Doc. 19542/19</t>
  </si>
  <si>
    <t>Contratação dos serviços técnicos contábeis com especialização em contabilidade e gestão pública.</t>
  </si>
  <si>
    <t>Doc. 19549/19</t>
  </si>
  <si>
    <t>Doc. 19554/19</t>
  </si>
  <si>
    <t>Doc. 19556/19</t>
  </si>
  <si>
    <t>Prestação de Serviços de Recarga de Cartuchos e Tonners diversos, a fim de atender as necessidades de todos os setores da Administração Municipal até o fim do exercício de 2019. Recursos: previstos no orçamento vigente</t>
  </si>
  <si>
    <t>Doc. 19561/19</t>
  </si>
  <si>
    <t>Aquisições parceladas de Tubos de concretos e outros para melhor atender as demandas da Administração Municipal. Recursos: previstos no orçamento vigente</t>
  </si>
  <si>
    <t>Doc. 19566/19</t>
  </si>
  <si>
    <t>Contratação de empresas para fornecimento de forma parcelada de aquisição de material de limpeza.</t>
  </si>
  <si>
    <t>Doc. 19569/19</t>
  </si>
  <si>
    <t>SETE CONSTRUÇÕES LTDA</t>
  </si>
  <si>
    <t>31959011000127</t>
  </si>
  <si>
    <t>Proc. 04542/19</t>
  </si>
  <si>
    <t>Contratação de empresa para fornecimento parcelado de combustíveis(gasolina comum, diesel comum, e diesel S-10 e lubrificantes(óleo e graxa), conforme anexo I do Edital</t>
  </si>
  <si>
    <t>Doc. 19590/19</t>
  </si>
  <si>
    <t>Doc. 19611/19</t>
  </si>
  <si>
    <t>Contratação de empresa para reforma e ampliação do prédio sede da secretaria de agricultura, localizada no Município de São José do Bonfim/PB</t>
  </si>
  <si>
    <t>Doc. 19628/19</t>
  </si>
  <si>
    <t>AQUISIÇÃO DE EQUIPAMENTOS  INFORMÁTICA E ELETRÔNICOS, CONFORME PROPOSTA 12868.705000/1170-01, PARA AS UNIDADES DE SAÚDE DA FAMÍLIA</t>
  </si>
  <si>
    <t>Doc. 19632/19</t>
  </si>
  <si>
    <t>Doc. 19633/19</t>
  </si>
  <si>
    <t>AQUISIÇÃO DE EQUIPAMENTOS DE ACADEMIA AO AR LIVRE DESTINADO AS PRAÇAS MUNICIPAIS DESTE MUNICÍPIO</t>
  </si>
  <si>
    <t>Doc. 19641/19</t>
  </si>
  <si>
    <t>Contratação de empresa exclusiva para prestação dos serviços de transporte rodoviário intermunicipal de estudantes do ensino superior e técnico que residem da cidade de Alhandra, no trecho ALHANDRA X JOÃO PESSOA (capital), ida e volta, durante o ano letivo de 2019 através de passes - estudantis.</t>
  </si>
  <si>
    <t>Doc. 19644/19</t>
  </si>
  <si>
    <t>Contratação de empresa especializada, cujo critério de seleção da proposta mais vantajosa será a de menor preço global, para construção de 02 (duas) pontes sobre o canal do Estreito, localizadas na Rua Ana Nery e na Avenida Almirante Tamandaré, no município de Sousa/PB.</t>
  </si>
  <si>
    <t>Doc. 19645/19</t>
  </si>
  <si>
    <t>Contratação de empresa especializada, cujo critério de seleção da proposta mais vantajosa será a de menor preço global, para construção de uma Praça Pública no Conjunto Frei Damião, no município de Sousa/PB.</t>
  </si>
  <si>
    <t>Doc. 19647/19</t>
  </si>
  <si>
    <t>Contratação de empresa especializada, cujo critério de seleção da proposta mais vantajosa será a de menor preço global, para construção de uma Praça Pública na Almeida Barreto, no município de Sousa/PB.</t>
  </si>
  <si>
    <t>Doc. 19660/19</t>
  </si>
  <si>
    <t>Aquisição de gêneros alimentícios perecíveis (carnes e frios) para os programas e serviços da SEMAS no ano de 2019.</t>
  </si>
  <si>
    <t>Doc. 19674/19</t>
  </si>
  <si>
    <t>Doc. 19677/19</t>
  </si>
  <si>
    <t>Aquisição de equipamentos (prensa hidráulica, carrinhos, esteira de triagem, etc.) para estruturação do galpão de coleta seletiva de resíduos sólidos do município, atendendo o Programa de Coleta Seletiva e Educação Ambiental da Secretaria de Meio Ambiente, Pesca e Aquicultura - SEMAPA.</t>
  </si>
  <si>
    <t>00166/2019</t>
  </si>
  <si>
    <t>Doc. 19680/19</t>
  </si>
  <si>
    <t>Alexandre Pires de Andrade</t>
  </si>
  <si>
    <t>***181924**</t>
  </si>
  <si>
    <t>00167/2019</t>
  </si>
  <si>
    <t>Doc. 19683/19</t>
  </si>
  <si>
    <t>AQUISIÇÃO DE PATRULHA MECANIZADA AGRÍCOLA</t>
  </si>
  <si>
    <t>00172/2019</t>
  </si>
  <si>
    <t>Doc. 19691/19</t>
  </si>
  <si>
    <t>REGISTRO DE PREÇOS para o fornecimento parcelado de fardamentos escolares e camisas tipo padrão, destinados a manutenção de diversas secretarias do município de Cajazeirinhas</t>
  </si>
  <si>
    <t>Doc. 19697/19</t>
  </si>
  <si>
    <t>Contratação de Empresa Especializada no Ramo de Construção Civil, para empreitada: Pavimentação em Paralelepípedos em diversas Ruas de Duas Estradas, referente ao Contrato nº 1003829-77.</t>
  </si>
  <si>
    <t>Doc. 19698/19</t>
  </si>
  <si>
    <t>Eventual aquisição de materiais elétricos destinados a manutenção dos prédios e iluminação públicos do município.</t>
  </si>
  <si>
    <t>Doc. 19705/19</t>
  </si>
  <si>
    <t>Locação de Imóvel localizado na Rua Coronel Cunha Lima S/N, Bairro: Pedro Perazzo, para Instalação do PSF V - Antônio Trajano dos Santos, em Areia/PB.</t>
  </si>
  <si>
    <t>Doc. 19717/19</t>
  </si>
  <si>
    <t>Contratação de empresa especializada para a prestação de Serviço de Agenciamento de Viagens, compreendendo os serviços de cotação, reserva, emissão, marcação, cancelamento, remarcação de bilhetes de aéreas nacionais, internacionais, assessoramento do melhor roteiro  aéreo,  bem como serviços de reserva de hotéis e pousadas, destinadas ao Fundo Municipal de Defesa dos Direitos Difusos - PROCON Campina Grande-PB. (Edital Corregido)</t>
  </si>
  <si>
    <t>Proc. 04580/19</t>
  </si>
  <si>
    <t>16726/2018</t>
  </si>
  <si>
    <t>AQUISIÇÃO DE: MEDICAMENTOS HOSPITALAR, PARA ATENDER AS DEMANDAS DOS HOSPITAIS:  ISEA  HOSPITAL DA CRIANÇA  HOSPITAL PEDRO I  UPA  HOSPITAL MUNICIPAL DR. EDGLEY  JUDICIAL  SAMU E SAE, DO MUNICÍPIO DE CAMPINA GRANDE DURANTE 12 MESES</t>
  </si>
  <si>
    <t>Doc. 19736/19</t>
  </si>
  <si>
    <t>Locação de um Veiculo Destinado a Disposição da Câmara Municipal de Sobrado. Recursos: previstos no orçamento vigente</t>
  </si>
  <si>
    <t>Helio Honorio da Silva</t>
  </si>
  <si>
    <t>Proc. 04588/19</t>
  </si>
  <si>
    <t>16725/2018</t>
  </si>
  <si>
    <t>AQUISIÇÃO DE: MEDICAMENTOS E INSUMOS, PARA ATENDIMENTO AS DEMANDAS JUDICIAIS E SAÚDE MENTAL, DURANTE 12 MESES NO MUNICÍPIO DE CAMPINA GRANDE/PB</t>
  </si>
  <si>
    <t>Doc. 19745/19</t>
  </si>
  <si>
    <t>Contratação de serviços de locação de veículos, destinados ao transporte de estudantes do município de São José da Lagoa Tapada/PB</t>
  </si>
  <si>
    <t>Luciano da Silva</t>
  </si>
  <si>
    <t>***779004**</t>
  </si>
  <si>
    <t>Proc. 04592/19</t>
  </si>
  <si>
    <t>Doc. 19770/19</t>
  </si>
  <si>
    <t>SISTEMA DE REGISTRO DE PREÇOS PARA CONTRATAÇÕES FUTURAS, PARA AQUISIÇÃO DE INSUMOS LABORATORIAIS</t>
  </si>
  <si>
    <t>Doc. 19772/19</t>
  </si>
  <si>
    <t>SISTEMA DE REGISTRO DE PREÇOS PARA CONTRATAÇÕES FUTURAS, PARA AQUISIÇÃO DE MATERIAL DE EXPEDIENTE.</t>
  </si>
  <si>
    <t>Doc. 19776/19</t>
  </si>
  <si>
    <t>Aquisição parcelada de medicamentos diversos - de A a Z da Linha Farma da Tabela ABCFarma, mediante solicitação diária e/ou periódica, devendo a entrega ocorrer nos quantitativos solicitados pelo Fundo Municipal de Saúde deste Município, na sua sede, conforme cronograma estabelecido ou disciplina contida no edital após a respectiva solicitação, consumo para o exercício financeiro de 2019. Modalidade realizada por julgamento de menor valor, obtido por maior percentual de desconto ofertado.</t>
  </si>
  <si>
    <t>Doc. 19777/19</t>
  </si>
  <si>
    <t>AQUISIÇÃO DE GÊNEROS ALIMENTÍCIOS A SEREM ADQUIRIDOS DA AGRICULTURA FAMILIAR E EMPREEENDEDOR FAMILIAR RURAL PARA O ANO DE 2019, PARA A SECRETARIA MUNICIPAL DE EDUCAÇÃO, DO MUNICÍPIO DE CUBATI/PB.</t>
  </si>
  <si>
    <t>Ice Heloiza Duarte de Souza</t>
  </si>
  <si>
    <t>***406854**</t>
  </si>
  <si>
    <t>Joana Paula Fidelis</t>
  </si>
  <si>
    <t>***375874**</t>
  </si>
  <si>
    <t>Eugenio Barbosa de Sousa</t>
  </si>
  <si>
    <t>***504534**</t>
  </si>
  <si>
    <t>Rafael dos Santos</t>
  </si>
  <si>
    <t>***781564**</t>
  </si>
  <si>
    <t>Doc. 19804/19</t>
  </si>
  <si>
    <t>AQUISIÇÃO E INSTALAÇÃO DE EQUIPAMENTOS ESPORTIVOS PERMANENTES PARA O MUNICÍPIO DE REMÍGIO</t>
  </si>
  <si>
    <t>Doc. 19810/19</t>
  </si>
  <si>
    <t>Doc. 19814/19</t>
  </si>
  <si>
    <t>Doc. 19826/19</t>
  </si>
  <si>
    <t>CONTRATAÇÃO DE EMPRESA PARA FORNECIMENTO DE OLEOS LUBRIFICANTES, HIDRÁULICOS E GRAXA PARA ATENDER A FROTA DE VEÍCULOS DO MUNICÍPIO DE TACIMA</t>
  </si>
  <si>
    <t>Doc. 19828/19</t>
  </si>
  <si>
    <t>A contratação de pessoa física ou jurídica para a prestação de serviço de locação de veículos, com condutor, para o transporte escolar dos alunos da rede municipal de ensino</t>
  </si>
  <si>
    <t>Edivania dos Santos Oliveira</t>
  </si>
  <si>
    <t>Renan Kenedy da Silva</t>
  </si>
  <si>
    <t>***898494**</t>
  </si>
  <si>
    <t>Proc. 04603/19</t>
  </si>
  <si>
    <t>Aquisição de combustíveis , lubrificantes, graxas e outros para o Município de Pedra Branca - PB, de empresas do ramo estabelecida num raio de até 20 (vinte) quilômetros da sede do município, conforme especificações contantes no termo de Referencia, anexo I deste edital, o qual faz parte do mesmo.</t>
  </si>
  <si>
    <t>Doc. 19830/19</t>
  </si>
  <si>
    <t>AQUISIÇÃO DE PEÇAS PARA VEÍCULOS AUTOMOTORES.</t>
  </si>
  <si>
    <t>Doc. 19831/19</t>
  </si>
  <si>
    <t>CONTRATAÇÃO DE EMPRESA PARA FORNECIMENTO PNEUS E CAMARA DE AR PARA FROTA DE VEÍCULOS DO MUNICÍPIO DE TACIMA</t>
  </si>
  <si>
    <t>Doc. 19832/19</t>
  </si>
  <si>
    <t>CONTRATAÇÃO DE EMPRESA PARA AQUISIÇÃO DE PEÇAS NOVAS COM MAIOR DESCONTO PARA FROTA DE TRATORES AGRICOLAS E MAQUINAS DA PREFEITURA MUNCIPAL DE TACIMA</t>
  </si>
  <si>
    <t>Doc. 19834/19</t>
  </si>
  <si>
    <t>Prestação de serviços de Limpeza Pública, compreendendo Varrição, Capinação, Raspagem, Caiação, coleta e transporte de resíduos sólidos domiciliar no município de Uiraúna - PB</t>
  </si>
  <si>
    <t>Doc. 19836/19</t>
  </si>
  <si>
    <t>CONTRATAÇÃO DE SERVIÇOS DE LAVAGEM DE VEÍCULOS DA FROTA DO MUNICIPIO DE TACIMA.</t>
  </si>
  <si>
    <t>JOSE LUCINALDO DA SILVA</t>
  </si>
  <si>
    <t>32733384000148</t>
  </si>
  <si>
    <t>Doc. 19837/19</t>
  </si>
  <si>
    <t>CONTRATAÇAO DE SERVIÇOS DE TRANSPORTE ESCOLAR PARA ATENDER ALUNOS DA REDE MUNICIPAL E ESTADUAL DE ENSINO DO MUNICÍPIO DE TACIMA.</t>
  </si>
  <si>
    <t>Doc. 19838/19</t>
  </si>
  <si>
    <t>CONTRATAÇÃO DE EMPRESA PARA AQUISIÇÃO DE ATAÚDES E SERVIÇOS FUNERÁRIOS DESTINADOS A ATENDER AS FAMILIAS CARENTES DO MUNICIPIO DE TACIMA.</t>
  </si>
  <si>
    <t>Doc. 19839/19</t>
  </si>
  <si>
    <t>CONTRATAÇÃO DE EMPRESA PARA PRESTAÇÃO DE SERVIÇOS DE REPAROS E MANUTENÇÃO DE EQUIPAMENTOS DE SAÚDE</t>
  </si>
  <si>
    <t>Doc. 19841/19</t>
  </si>
  <si>
    <t>CONTRATAÇÃO DE EMPRESA DE ENGENHARIA ESPECIALIZADA PARA EXECUÇÃO DA OBRA DE AMPLIAÇÃO DA UNIDADE BÁSICA DE SAÚDE JOSÉ RIBEIRO DINIZ</t>
  </si>
  <si>
    <t>Doc. 19853/19</t>
  </si>
  <si>
    <t>PRESTAÇÃO DE SERVIÇOS DE TRANSPORTE ESCOLAR DE ALUNOS RESIDENTES NA ZONA RURAL E ADJACÊNCIAS PARA A SEDE DO MUNICÍPIO DE DEMAIS LOCALIDADES 2</t>
  </si>
  <si>
    <t>Josefa Porcina de Souza</t>
  </si>
  <si>
    <t>***516194**</t>
  </si>
  <si>
    <t>Doc. 19855/19</t>
  </si>
  <si>
    <t>SISTEMA DE REGISTRO DE PREÇOS PARA AQUISIÇÃO DE PNEUS E CÂMARAS DE AR</t>
  </si>
  <si>
    <t>Doc. 19858/19</t>
  </si>
  <si>
    <t>Aquisições Parceladas de Peças Automotivas destinadas a manutenções corretivas e preventivas, da Frota de Veículos e Máquinas pertencentes e/ou locados a esta Edilidade.</t>
  </si>
  <si>
    <t>Doc. 19868/19</t>
  </si>
  <si>
    <t>CONTRATAÇÃO DE SERVIÇOS DE INSTALAÇÃO, TREINAMENTO, MANUTENÇÃO, ATUALIZAÇÃO E SUPORTE TÉCNICO, DE SISTEMA DE GERENCIAMENTO DE REGIME PRÓPRIO DE PREVIDÊNCIA SOCIAL CONTENDO OS MÓDULOS DE CADASTRO PREVIDENCIÁRIO, RECADASTRAMENTO, ARRECADAÇÃO, SIMULADOR DE BENEFÍCIOS, GESTÃO DE PROTOCOLO, DOCUMENTOS E PROCESSOS, PORTAL DE AUTOATENDIMENTO, PERÍCIA MÉDICA, FOLHA DE PAGAMENTO E APLICAÇÕES FINANCEIRAS.</t>
  </si>
  <si>
    <t>Doc. 19899/19</t>
  </si>
  <si>
    <t>AQUISIÇÃO DE VEÍCULOS PARA ATENDER AS NECESSIDADES DA SECRETARIA MUNICIPAL DE SAÚDE.</t>
  </si>
  <si>
    <t>Doc. 19903/19</t>
  </si>
  <si>
    <t>Sistema de Registro de preços para a Aquisição de gêneros alimentícios, destinados a manutenção das secretarias municipais</t>
  </si>
  <si>
    <t>Doc. 19911/19</t>
  </si>
  <si>
    <t>CONTRATAÇÃO DE EMPRESA PARA O FORNECIMENTO DE EQUIPAMENTO E MATERIAL DE CONSTRUÇÃO PARA ATENDER AS NECESSIDADES DA SECRETARIA DE INFRA ESTRUTURA E DEMAIS SECRETARIAS DO MUNICÍPIO DE NOVA PALMEIRA-PB.</t>
  </si>
  <si>
    <t>Doc. 19913/19</t>
  </si>
  <si>
    <t>SISTEMA DE REGISTRO DE PREÇOS PARA EVENTUAL CONTRATAÇÃO DE EMPRESA PARA O FORNECIMENTO DE MATERIAL DE CONSTRUÇÃO E HIDRÁULICO DESTINADOS A ATENDER AS NECESSIDADES DA SECRETARIA MUNICIPAL DE INFRAESTRUTURA, CONFORME CONDIÇÕES, QUANTIDADES E EXIGÊNCIAS ESTABELECIDAS NESTE EDITAL E SEUS ANEXOS</t>
  </si>
  <si>
    <t>Doc. 19914/19</t>
  </si>
  <si>
    <t>Contratação de empresa para realização de exames diversos, conforme termo de referência.</t>
  </si>
  <si>
    <t>Doc. 19919/19</t>
  </si>
  <si>
    <t>SISTEMA DE REGISTRO DE PREÇOS PARA EVENTUAL CONTRATAÇÃO DE EMPRESA PARA O FORNECIMENTO DE MATERIAL ELÉTRICO DESTINADOS A ATENDER AS NECESSIDADES DA SECRETARIA MUNICIPAL DE INFRAESTRUTURA, CONFORME CONDIÇÕES, QUANTIDADES E EXIGÊNCIAS ESTABELECIDAS NESTE EDITAL E SEUS ANEXOS</t>
  </si>
  <si>
    <t>Proc. 04633/19</t>
  </si>
  <si>
    <t>CONTRATAÇÃO DE EMPRESAESPECIALIZADA DESTINADA A AQUISIÇÃO PARCELADA DE ALIMENTOS PERECIVEIS, NÃO PERECIVES E, MATERIAIS DE LIMPEZA PARA ATENDER AS NECESSIDADES DIÁRIAS DE TODAS AS SECRETARIAS E DEPARTAMENTOS DA PREFEITURA MUNICIPAL DE POÇO DE JOSÉ DE MOURA - PB CONFORME DISCRIMINAÇÃO NO TERMO DE REFERÊNCIA ANEXO PARA O ANO DE 2019</t>
  </si>
  <si>
    <t>Proc. 04635/19</t>
  </si>
  <si>
    <t>AQUISIÇÃO DE MEDICAMENTOS DESTINADOS AO ATENDIMENTO DAS NECESSIDADES FUNDO MUNICIPAL DE SAÚDE PELO SISTEMA DE REGISTRO DE PREÇOS.</t>
  </si>
  <si>
    <t>Doc. 19927/19</t>
  </si>
  <si>
    <t>Aquisição de 17.000 Kg de Peixe, para atender as necessidades da Secretaria de Assistência Social (AMPLA PARTICIPAÇÃO)</t>
  </si>
  <si>
    <t>Doc. 19929/19</t>
  </si>
  <si>
    <t>Formação de registro de preço para contratação de Pessoa Jurídica para prestar o fornecimento parcelado de gêneros alimentícios, para atender a demanda da Merenda Escolar da Rede Pública de Educação Municipal, dos Programas Sociais do Fundo Municipal de Assistência Social/FMAS (Serviço de Convivência e Fortalecimento de Vínculos, Casa da Família e Centro dos Idosos), bem como das demais Secretarias do Município, conforme Termo de Referência</t>
  </si>
  <si>
    <t>Doc. 19930/19</t>
  </si>
  <si>
    <t>ALIENAÇÃO DE BENS MOVEIS INSENSÍVEIS</t>
  </si>
  <si>
    <t>Maquiavel Ramos Castro</t>
  </si>
  <si>
    <t>***826764**</t>
  </si>
  <si>
    <t>Giliard Morais de Lucena</t>
  </si>
  <si>
    <t>Silvam Araujo da Silva</t>
  </si>
  <si>
    <t>***166884**</t>
  </si>
  <si>
    <t>Doc. 19936/19</t>
  </si>
  <si>
    <t>AQUISIÇÃO PARCELADA DE ÁGUA MINERAL E GÁS LIQUEFEITO DE PETRÓLEO DESTINADO AO ABASTECIMENTO DE DIVERSAS SECRETARIAS DESTA EDILIDADE, PARA O EXERCÍCIO DE 2019.</t>
  </si>
  <si>
    <t>Doc. 19940/19</t>
  </si>
  <si>
    <t>Contratação de empresa para prestação de serviços na locação de trator com implemento agrícola, tipo grade de arrasto, com operador e sem despesas de combustíveis, para o desempenho de atividades de apoio à agricultura</t>
  </si>
  <si>
    <t>Doc. 19941/19</t>
  </si>
  <si>
    <t>Contratação de Engenheiro Civil e/ou Arquiteto e Urbanista, devidamente habilitado, para prestação de serviços no gerenciamento, acompanhamento e fiscalização de obras e engenharia de tráfego, com carga horária de 40 horas semanais, para atender as necessidades da prefeitura Municipal de Solânea/PB.</t>
  </si>
  <si>
    <t>Doc. 19942/19</t>
  </si>
  <si>
    <t>Contratação de empresa para o fornecimento de refeições para atender as necessidades das secretarias do Município</t>
  </si>
  <si>
    <t>Proc. 04648/19</t>
  </si>
  <si>
    <t>01021/2019</t>
  </si>
  <si>
    <t>REGISTRO DE PREÇOS VISANDO À CONTRATAÇÃO DE EMPRESA (S) VISANDO AQUISIÇÃO DE APARELHOS DE AR CONDICIONADO TIPO SPLIT, PISO TETO E CORTINA DE AR PARA ATENDER ÀS NECESSIDADES DE TODAS AS SECRETARIAS DA PREFEITURA DO MUNICÍPIO DE PATOS/PB.</t>
  </si>
  <si>
    <t>Doc. 19946/19</t>
  </si>
  <si>
    <t>Contratação de transporte com condutor para deslocamento de crianças, adolescentes e idosos participantes das atividades do Serviço de Convivência e Fortalecimento de Vínculos - SCFV de diferentes bairros e comunidades da cidade com destino ao CAIC</t>
  </si>
  <si>
    <t>Doc. 19948/19</t>
  </si>
  <si>
    <t>Aquisição parcelada de fraldas descartáveis para as diversas Secretarias deste Município.</t>
  </si>
  <si>
    <t>Doc. 19949/19</t>
  </si>
  <si>
    <t>Contratação de empresa para execução de Obra: Construção de Quadra Coberta na Escola José Dias Guarita.</t>
  </si>
  <si>
    <t>Doc. 19950/19</t>
  </si>
  <si>
    <t>Contratação de empresa para confecção de fardamentos e acessórios com impressão colorida em silk screen ou bordados, conforme solicitação para atender as necessidades de todo serviço da rede Municipal de Saúde</t>
  </si>
  <si>
    <t>Doc. 19952/19</t>
  </si>
  <si>
    <t>Contratação de empresa para prestação dos serviços na realização de coffee break e buffet, que venham a ser realizados nos eventos e comemorações organizados pelos secretários do Município</t>
  </si>
  <si>
    <t>Doc. 19953/19</t>
  </si>
  <si>
    <t>Prestação de serviços de manutenção preventiva e corretiva de equipamentos Médico hospitalar/Odontológicos e Fisioterapia e Unidade de emergência móvel com reposição de peças.</t>
  </si>
  <si>
    <t>Doc. 19958/19</t>
  </si>
  <si>
    <t>prestação de serviços de transporte dos estudantes da rede municipal e estadual de ensino deste município.</t>
  </si>
  <si>
    <t>Doc. 19965/19</t>
  </si>
  <si>
    <t>Contratação de pessoa física ou jurídica especializada em arquitetura e urbanismo para prestação de serviços de diversas áreas da Administração Municipal, especificações de cada item constante no Termo de Referencia</t>
  </si>
  <si>
    <t>Doc. 19978/19</t>
  </si>
  <si>
    <t>Credenciamento de entidades para contratação de Procedimentos de Oftalmologia, para atender as necessidades da população do Município de Riachão do Bacamarte.</t>
  </si>
  <si>
    <t>Doc. 19983/19</t>
  </si>
  <si>
    <t>Maria Janete de Sousa Almeida 04507271495</t>
  </si>
  <si>
    <t>25023010000173</t>
  </si>
  <si>
    <t>FRANCISCO INOCENCIO 019925547459</t>
  </si>
  <si>
    <t>31813737000157</t>
  </si>
  <si>
    <t>Doc. 19984/19</t>
  </si>
  <si>
    <t>Locações de veículos para atender as necessidades da Administração Municipal até dezembro de 2019</t>
  </si>
  <si>
    <t>Josias Bezerra Dantas</t>
  </si>
  <si>
    <t>Doc. 19988/19</t>
  </si>
  <si>
    <t>Aquisições parceladas de materiais de construção para pavimentação de ruas e construção e/ou recuperação de bueiras em diversas localidades do município</t>
  </si>
  <si>
    <t>Doc. 19993/19</t>
  </si>
  <si>
    <t>AQUISIÇÃO PARCELADA DE HORTIFRUTIS PARA ATENDER AS NECESSIDADES DO FUNDO MUNICIPAL DE SAÚDE DESTE MUNICÍPIO</t>
  </si>
  <si>
    <t>Proc. 04673/19</t>
  </si>
  <si>
    <t>Doc. 19995/19</t>
  </si>
  <si>
    <t>Contratação de empresa para executar os serviços de reforma da Escola Municipal de Ensino Fundamental Henrique de Almeida</t>
  </si>
  <si>
    <t>Doc. 19997/19</t>
  </si>
  <si>
    <t>Contratação de terceiros para serviços de lavagem, higienização de veículos e Serviços de borracharia, conforme especificações do edital</t>
  </si>
  <si>
    <t>Doc. 19999/19</t>
  </si>
  <si>
    <t>Aquisição parcelada de material de construção para atender as necessidades da Prefeitura Municipal de Serra Grande - PB, conforme especificações no edital</t>
  </si>
  <si>
    <t>Doc. 20000/19</t>
  </si>
  <si>
    <t>Aquisição de Carnes e Frangos, destinados a Merenda dos alunos da rede municipal de ensino e para o desenvolvimento dos programas, ações e atividades das Secretarias do Município de Marcação/PB</t>
  </si>
  <si>
    <t>Doc. 20001/19</t>
  </si>
  <si>
    <t>Eulalia Maria da Silva de Araujo</t>
  </si>
  <si>
    <t>***584024**</t>
  </si>
  <si>
    <t>Eduardo Farias Norberto Lucas</t>
  </si>
  <si>
    <t>***103424**</t>
  </si>
  <si>
    <t>Rosenilda Ferreira dos Santos Silva</t>
  </si>
  <si>
    <t>***608914**</t>
  </si>
  <si>
    <t>Josefa Noemia da Silva Nobrega</t>
  </si>
  <si>
    <t>***206664**</t>
  </si>
  <si>
    <t>Leandro Francisco da Silva</t>
  </si>
  <si>
    <t>***375684**</t>
  </si>
  <si>
    <t>Proc. 04679/19</t>
  </si>
  <si>
    <t>01015/2019</t>
  </si>
  <si>
    <t>Registro de Preços para possível Contratação de empresa(s) para Registro de Preços visando a futura aquisição parcelada de bolsas colostomia para atender as necessidades da secretaria de saúde do município de Patos/PB, conforme especificações e quantidades discriminadas no Termo de Referência Anexo I do edital.</t>
  </si>
  <si>
    <t>Doc. 20008/19</t>
  </si>
  <si>
    <t>Aquisição de produtos de limpeza para diversas secretarias e ao Fundo Municipal de Saúde deste Município</t>
  </si>
  <si>
    <t>Proc. 04683/19</t>
  </si>
  <si>
    <t>01017/2019</t>
  </si>
  <si>
    <t>REGISTRO DE PREÇOS PARA POSSÍVEL AQUISIÇÃO PARCELADA DE GÊNEROS ALIMENTÍCIOS PERECÍVEIS PARA ATENDER A NECESSIDADE DA SECRETARIA MUNICIPAL DE EDUCAÇÃO NO ATENDIMENTO ÀS CRIANÇAS MATRICULADAS NAS CRECHES MUNICIPAIS, ESCOLAS DA ZONA RURAL E CENTRO DE ATENDIMENTO EDUCACIONAL ESPECIALIZADO IRMÃ BENIGNA, CONFORME ESPECIFICAÇÕES E QUANTIDADES DISCRIMINADAS NO TERMO DE REFERÊNCIA ANEXO I DO EDITAL.</t>
  </si>
  <si>
    <t>Proc. 04685/19</t>
  </si>
  <si>
    <t>AQUISIÇÃO DE MATERIAL MEDICO-HOSPITALAR DE CONSUMO DESTINADOS AO ATENDIMENTO DAS NECESSIDADES DO FMS PELO SISTEMA DE REGISTRO DE PREÇOS. AQUISIÇÃO DE MATERIAL MEDICO-HOSPITALAR DE CONSUMO E PERMANENTE DESTINADOS AO ATENDIMENTO DAS NECESSIDADES DO FMS PELO SISTEMA DE REGISTRO DE PREÇOS.</t>
  </si>
  <si>
    <t>Doc. 20023/19</t>
  </si>
  <si>
    <t>26008/2019</t>
  </si>
  <si>
    <t>Contratação de transportadores autônomos, no ramo pertinente, para efetuarem o transporte escolar de alunos residentes na zona rural e adjacências para a sede do município e demais localidades da Rede Estadual de Ensino.</t>
  </si>
  <si>
    <t>Maurício Leonardo Gonçalves dos Santos 09491152408</t>
  </si>
  <si>
    <t>32400246000147</t>
  </si>
  <si>
    <t>Doc. 20024/19</t>
  </si>
  <si>
    <t>26007/2019</t>
  </si>
  <si>
    <t>Contratação de transportadores autônomos, no ramo pertinente, para efetuarem o transporte escolar da rede municipal de ensino, de alunos residentes na zona rural e adjacências para a sede do município e demais localidades da Rede Municipal de Ensino.</t>
  </si>
  <si>
    <t>Damiao de Freitas Silva</t>
  </si>
  <si>
    <t>***444444**</t>
  </si>
  <si>
    <t>Doc. 20034/19</t>
  </si>
  <si>
    <t>Eventual aquisição parcelada de materiais de limpeza e higiene destinados a manutenção das secretárias municipais.</t>
  </si>
  <si>
    <t>Doc. 20038/19</t>
  </si>
  <si>
    <t>CONTRATAÇÃO DE EMPRESA ESPECIALIZADA EM RÁDIO COM AMPLITUDE MODULADA (AM) COM ABRAGÊNCIA NO MUNICÍPIO DE QUEIMADAS - PB PARA DIVULGAÇÃO DOS ATOS OFICIAIS DA CÂMARA DE VEREADORES.</t>
  </si>
  <si>
    <t>Doc. 20041/19</t>
  </si>
  <si>
    <t>FORNECIMENTO DE MATERIAL DE EXPEDIENTE DE FORMA PARCELADA, CONFORME DEMANDA, PARA MANUTENÇÃO DO FUNDO MUNICIPAL DE ASSISTÊNCIA SOCIAL.</t>
  </si>
  <si>
    <t>Doc. 20049/19</t>
  </si>
  <si>
    <t>Contratação de empresa ou pessoa física para prestação de serviços de transporte escolar de alunos da zona rural para a sede do município de Jericó e município de Catolé do Rocha/PB</t>
  </si>
  <si>
    <t>Maria Alixandrina de Oliveira</t>
  </si>
  <si>
    <t>***694474**</t>
  </si>
  <si>
    <t>Doc. 20050/19</t>
  </si>
  <si>
    <t>FORNECIMENTO DE MATERIAL DE LIMPEZA DE FORMA PARCELADA, CONFORME DEMANDA, PARA MANUTENÇÃO DO FUNDO MUNICIPAL DE ASSISTÊNCIA SOCIAL.</t>
  </si>
  <si>
    <t>Doc. 20054/19</t>
  </si>
  <si>
    <t>Doc. 20064/19</t>
  </si>
  <si>
    <t>AQUISIÇÃO DE 02 (DOIS) VEÍCULOS, AMBULÂNCIA TIPO &amp;#147 A&amp;#148  -SIMPLES REMOÇÃO, FURGONETA, ZERO KM, destinado a Secretaria de Saúde.</t>
  </si>
  <si>
    <t>Doc. 20077/19</t>
  </si>
  <si>
    <t>Doc. 20079/19</t>
  </si>
  <si>
    <t>Doc. 20086/19</t>
  </si>
  <si>
    <t>CONTRATO DE LOCAÇÃO DE VEÍCULO TIPO PASSEIO, POPULAR, 5 LUGARES, 1.4, COMPLETO, AR CONDICIONADO, DIREÇÃO HIDRÁULICA, VIDROS E TRAVAS ELÉTRICAS PARA OS SERVIÇOS DO GABINETE DA PRESIDÊNCIA DA CÂMARA MUNICIPAL</t>
  </si>
  <si>
    <t>Doc. 20087/19</t>
  </si>
  <si>
    <t>CONTRATAÇÃO DE EMPRESA PARA FORNECIMENTO DE FORMA PARCELADA DE MATERIAL MEDICO HOSPITALAR DESTINADOS AS NECESSIDADES DA SECRETARIA DE SAÚDE DESTE MUNICÍPIO</t>
  </si>
  <si>
    <t>Doc. 20088/19</t>
  </si>
  <si>
    <t>Aquisição e Instalação de Academia do Idoso, conforme Contrato de Repasse nº 873830/2018/ME/CAIXA</t>
  </si>
  <si>
    <t>Doc. 20089/19</t>
  </si>
  <si>
    <t>Execução de serviços de transportes de estudantes, com rotas diversas, conforme itinerário correspondente no Instrumento convocatório.</t>
  </si>
  <si>
    <t>LEONARDO GOMES DA SILVA 05742109466</t>
  </si>
  <si>
    <t>31104627000116</t>
  </si>
  <si>
    <t>Doc. 20094/19</t>
  </si>
  <si>
    <t>Contratação de empresa no ramo pertinente para Reforma e Ampliação da Escola Municipal Sebastião Bezerra Bastos no Pirpiri, da Escola Municipal de Ensino Infantil e Fundamental Amália Freire Pontes no Assis Chateaubriand e na Escola Municipal Edgard Júlio no Nordeste II.</t>
  </si>
  <si>
    <t>Doc. 20099/19</t>
  </si>
  <si>
    <t>CONTRATAÇÃO DE SERVIÇOS DE CONSULTORIA TÉCNICA ADMINISTRATIVA NA EMISSÃO DE FOLHA DE PAGAMENTO COM LOCAÇÃO DO PROGRAMA E INFORMAÇÃO DA GFIP JUNTO AO INSS DESTA CÂMARA MUNICIPAL</t>
  </si>
  <si>
    <t>Doc. 20100/19</t>
  </si>
  <si>
    <t>LOCAÇÃO DE VEÍCULO DESTINADA A VIAGENS PARA TRANSPORTAR O PRESIDENTE DA CÂMARA QUANDO A SERVIÇO DESTA CASA LEGISLATIVA</t>
  </si>
  <si>
    <t>Doc. 20101/19</t>
  </si>
  <si>
    <t>Aquisições Parceladas de Pneus, Câmara Ar e Protetor, (novos) de fabricação nacional, não recondicionado, para suprir as necessidades da Frota de Veículos e Máquinas pertencentes e/ou locados a esta Edilidade e ao Fundo Municipal de Saúde.</t>
  </si>
  <si>
    <t>Doc. 20103/19</t>
  </si>
  <si>
    <t>Aquisição de Veículo automotor zero quilômetro tipo passeio, com no mínimo:  cinco marcha a frente e uma a ré,  5 lugares, Ano /modelo de fabricação 2019/2019, 04 portas,  cor branco, Motor: L 1.0/ Movido a gasolina e álcool, (bi combustível),  Tanque combustível 50L, Injeção eletrônica multiponto sequencial, Volume do porta-malas com no mínimo 300 (dm³). Direção: Hidráulica. Outros itens que deve conter o veículo:  Equipado com ar condicionado. Tapetes de borracha e Todos os demais equipamentos obrigatórios conforme o Código Brasileiro de Trânsito. Garantia mínima do Veículo: 12 meses</t>
  </si>
  <si>
    <t>Doc. 20106/19</t>
  </si>
  <si>
    <t>Prestação de serviços médicos de dermatologia e psiquiatria para atender as necessidades da Policlínica desta cidade</t>
  </si>
  <si>
    <t>Doc. 20107/19</t>
  </si>
  <si>
    <t>AQUISIÇÃO PARCELADA DE MATERIAIS ODONTOLÓGICOS, DESTINADOS AS UNIDADES DE SAÚDE DO MUNICÍPIO DE JACARAÚ.</t>
  </si>
  <si>
    <t>Doc. 20108/19</t>
  </si>
  <si>
    <t>Doc. 20114/19</t>
  </si>
  <si>
    <t>Aquisições Parceladas de Madeiras e Materiais Afins, conforme especificações constantes no Termo de Referência (Anexo I) do edital.</t>
  </si>
  <si>
    <t>Jairo dos Santos Bezerra - Me</t>
  </si>
  <si>
    <t>06343465000121</t>
  </si>
  <si>
    <t>Doc. 20132/19</t>
  </si>
  <si>
    <t>Doc. 20133/19</t>
  </si>
  <si>
    <t>Formação de Registro de Preço para contratação de Pessoa Jurídica para especializada no Fornecimento parcelado de Produtos de Limpeza, Utensílios e Higiene de uso contínuo, para atender as necessidades das diversas Secretarias e repartições do Município de Assunção-PB, Conforme Termo de Referência</t>
  </si>
  <si>
    <t>Doc. 20137/19</t>
  </si>
  <si>
    <t>CONTATAÇÃO DE EMPRESA PARA PRESTAÇÃO DOS SERVIÇOS DE TOPOGRÁFICOS E PLANIALTIMÉTRIA DESTINADOS A MANUTENÇÃO DAS ATIVIDADES URBANAS E RUAIS NESTE MUNICÍPIO.</t>
  </si>
  <si>
    <t>Doc. 20140/19</t>
  </si>
  <si>
    <t>Aquisições Parceladas de Material de Construção em Geral, para atender as demandas das Secretarias deste Município</t>
  </si>
  <si>
    <t>Doc. 20144/19</t>
  </si>
  <si>
    <t>CONTRATAÇÃO DE PESSOA JURIDICA AFIM DE EXECUTAR SERVIÇOS DE PEDREIRO, PINTOR, ELETRICISTA, SERRALHEIRO, OPERADOR DE MÁQUINAS, SOLDADOR, APOIO A COLETA DE LIXO, APOIO ADMINISTRATIVO, JARDINEIRO, CUIDADOR DE ANIMAIS E SERVIÇO DE ASSENTAMENTO DE PARALELEPÍDEDO GRANILÍTICO PARA DIVERSOS SERVIÇOS DA PREFEITURA MUNICIPAL DE REMÍGIO</t>
  </si>
  <si>
    <t>PAULO ROBERTO SOARES DOS SANTOS JUNIOR 70254358489</t>
  </si>
  <si>
    <t>32622658000121</t>
  </si>
  <si>
    <t>JOSE DE ARIMATEIA SOUZA SILVA 07723567421</t>
  </si>
  <si>
    <t>29425374000130</t>
  </si>
  <si>
    <t>VITOR FERREIRA DOS SANTOS 09470814452</t>
  </si>
  <si>
    <t>32666493000190</t>
  </si>
  <si>
    <t>JOSEMI ROBERTO DE FREITAS 08726908492</t>
  </si>
  <si>
    <t>31390801000134</t>
  </si>
  <si>
    <t>Erminio Pereira de Oliveira 03814233441</t>
  </si>
  <si>
    <t>24518477000121</t>
  </si>
  <si>
    <t>BELARMINO ROQUE DA SILVA NETO 01683378431</t>
  </si>
  <si>
    <t>32621662000175</t>
  </si>
  <si>
    <t>Doc. 20145/19</t>
  </si>
  <si>
    <t>CONTRATAÇÃO DE EMPRESA ESPECIALIZADA PARA PRESTAÇÃO DE SERVIÇOS DE SONORIZAÇÃO, ILUMINAÇÃO, ESTRUTURA METÁLICA, SEGURANÇA, BANHEIROS PARA A REALIZAÇÃO DE FESTIVIDADES</t>
  </si>
  <si>
    <t>Doc. 20168/19</t>
  </si>
  <si>
    <t>Contratação de serviços de locação de programa de informática para o Setor de Compras do município</t>
  </si>
  <si>
    <t>Doc. 20174/19</t>
  </si>
  <si>
    <t>Doc. 20175/19</t>
  </si>
  <si>
    <t>Doc. 20182/19</t>
  </si>
  <si>
    <t>Aquisição parcelada de materiais Médicos Hospitalares para melhor atender as necessidades do Município.</t>
  </si>
  <si>
    <t>Doc. 20188/19</t>
  </si>
  <si>
    <t>FORMAÇÃO DE REGISTRO DE PREÇOS PARA AQUISIÇÃO PARCELADA DE CARNES PARA ATENDER AOS PROGRAMAS SOCIAIS E AS DIVERSAS SECRETARIAS DO MUNICÍPIO</t>
  </si>
  <si>
    <t>Doc. 20194/19</t>
  </si>
  <si>
    <t>Aquisições parceladas de materiais de construção em geral para melhor atender as necessidades da Administração Municipal</t>
  </si>
  <si>
    <t>Doc. 20196/19</t>
  </si>
  <si>
    <t>Doc. 20197/19</t>
  </si>
  <si>
    <t>Aquisições Parceladas de Materiais Médicos Hospitalares e Laboratoriais destinados a atender às necessidades assistenciais das UBS' deste Município.</t>
  </si>
  <si>
    <t>Doc. 20198/19</t>
  </si>
  <si>
    <t>CONTRATAÇÃO DE EMPRESA PARA FORNECIMENTO DE FORMA PARCELADA DE MEDICAMENTOS DESTINADOS AS NECESSIDADES DESTE MUNICÍPIO</t>
  </si>
  <si>
    <t>Doc. 20199/19</t>
  </si>
  <si>
    <t>Aquisição de materiais de construção para atendimento das necessidades do Município de Poço Dantas - PB.</t>
  </si>
  <si>
    <t>Doc. 20203/19</t>
  </si>
  <si>
    <t>Registro de Preços, para Contratação de serviços de locação de veículo para atender as demandas do gabinete, conforme especificações constantes no termo de referência</t>
  </si>
  <si>
    <t>Doc. 20204/19</t>
  </si>
  <si>
    <t>Doc. 20205/19</t>
  </si>
  <si>
    <t>Contratação de empresa para fornecimento parcelado de materiais elétricos, destinados a manutenção das atividades da Secretaria de Obras do município</t>
  </si>
  <si>
    <t>Doc. 20207/19</t>
  </si>
  <si>
    <t>Doc. 20208/19</t>
  </si>
  <si>
    <t>Doc. 20209/19</t>
  </si>
  <si>
    <t>Contratação de Assessoria e Consultoria contábil na elaboração da GFIP, DIRF e RAIS, referente a folha de pagamento pertencentes ao Município de Cacimbas - PB</t>
  </si>
  <si>
    <t>Doc. 20211/19</t>
  </si>
  <si>
    <t>Locação de um veículo para ficar à disposição do Gabinete executivo do Prefeito.</t>
  </si>
  <si>
    <t>Doc. 20214/19</t>
  </si>
  <si>
    <t>Aquisição de gêneros alimentícios destinados a Secretaria de Ação Social e Cidadania e outras.</t>
  </si>
  <si>
    <t>Doc. 20215/19</t>
  </si>
  <si>
    <t>Aquisição de material de construção para pequenas reformas e serviços de engenharia.</t>
  </si>
  <si>
    <t>Doc. 20216/19</t>
  </si>
  <si>
    <t>Prestação de serviços na locação de veículos para atender a necessidade da secretaria de obras, urbanismo e saneamento do Município de Cacimbas - PB</t>
  </si>
  <si>
    <t>***231924**</t>
  </si>
  <si>
    <t>Doc. 20219/19</t>
  </si>
  <si>
    <t>Contratação de Assessoria e Consultoria contábil na elaboração da GFIP, DIRF e RAIS, referente a folha de pagamento pertencentes ao Fundo Municipal de Saúde de Cacimbas - PB</t>
  </si>
  <si>
    <t>Doc. 20223/19</t>
  </si>
  <si>
    <t>Contratação de Profissional de Contabilidade para prestação de serviços na elaboração e envio das informações junto a Receita Federal e Ministério da Previdência Social referente a GFIP, RAIS, DCTF e DIRF, bem como para acompanhamento e implementação da DCFTWeb e EFD-Reinf, pertencentes a Câmara Municipal de Patos - PB</t>
  </si>
  <si>
    <t>Doc. 20224/19</t>
  </si>
  <si>
    <t>Contratação de Assessoria e Consultoria em Recursos Humanos para prestação de serviços na elaboração de folha de pagamento e acompanhamento da implementação da obrigatoriedade do E-Social, bem como o envio das informações mensais pertencentes a Câmara Municipal de Patos - PB para o Tribunal de Contas do Estado da Paraíba</t>
  </si>
  <si>
    <t>Doc. 20226/19</t>
  </si>
  <si>
    <t>CONTRATAÇÃO DE EMPRESA PARA A LOCAÇÃO DE SOFTWARE PARA O SISTEMA DE CONTABILIDADE E PORTAL DE TRANSPARÊNCIA DA CÂMARA MUNICIPAL DE PEDRA BRANCA-PB.</t>
  </si>
  <si>
    <t>Doc. 20229/19</t>
  </si>
  <si>
    <t>Doc. 20230/19</t>
  </si>
  <si>
    <t>Doc. 20231/19</t>
  </si>
  <si>
    <t>Contratação de empresa especializada para prestação de serviços de planejamento, organização, realização e processamento de resultados de concurso público, para provimento dos cargos da Prefeitura Municipal de Serraria/PB.</t>
  </si>
  <si>
    <t>Doc. 20232/19</t>
  </si>
  <si>
    <t>Registro de preços para futura e eventual aquisição de equipamentos para serem utilizados no matadouro público do Município de São Sebastião do Umbuzeiro -PB, conforme especificações técnicas constantes no termo de referência</t>
  </si>
  <si>
    <t>Doc. 20233/19</t>
  </si>
  <si>
    <t>Contratação para prestação de serviços de fornecimentos de alimentação tipo salgados variados, para atender as demandas em festividades e ou eventos de todas as Secretarias Municipais da Prefeitura Municipal de São José de Piranhas - PB.</t>
  </si>
  <si>
    <t>MARIA DINIZ DE MELO SANTOS 06885275409</t>
  </si>
  <si>
    <t>32758568000162</t>
  </si>
  <si>
    <t>Doc. 20234/19</t>
  </si>
  <si>
    <t>Aquisição de esquadrias, peças, móveis e contratação de serviços de conserto de peças em madeira nobre ou de lei, incluindo o acabamento das peças, para atender as demandas de diversas secretarias municipais de São José de Piranhas - PB.</t>
  </si>
  <si>
    <t>Doc. 20236/19</t>
  </si>
  <si>
    <t>Locação de máquinas pesadas, caminhões e veículo do tipo passeio, destinado a atender as necessidades da Secretaria Municipal de Obras e Urbanismo e de Saúde da Prefeitura Municipal de São José de Piranhas - PB.</t>
  </si>
  <si>
    <t>Jose Helio de Sousa - Me</t>
  </si>
  <si>
    <t>02357650000114</t>
  </si>
  <si>
    <t>Doc. 20249/19</t>
  </si>
  <si>
    <t>***171434**</t>
  </si>
  <si>
    <t>Doc. 20301/19</t>
  </si>
  <si>
    <t>Aquisições parceladas de Materiais diversos para Limpeza e Manutenção das Piscinas localizada no Parque Municipal da Nascença e outros, deste município</t>
  </si>
  <si>
    <t>EDUARDO DIONIZIO DA SILVA 10019621418</t>
  </si>
  <si>
    <t>31806184000105</t>
  </si>
  <si>
    <t>Proc. 04746/19</t>
  </si>
  <si>
    <t>Doc. 20311/19</t>
  </si>
  <si>
    <t>Aquisição de peixes, destinados à distribuição com pessoas carentes do nosso município durante s Semana Santa de 2019.</t>
  </si>
  <si>
    <t>SEVERINO FLORÊNCIO NOGUEIRA</t>
  </si>
  <si>
    <t>32925168000102</t>
  </si>
  <si>
    <t>Doc. 20336/19</t>
  </si>
  <si>
    <t>A presente licitação tem por objeto a contratação de empresa especializada no ramo para fornecimentos de combustíveis (gasolina, álcool e óleo diesel S10) destinados ao abastecimento dos veículos da Câmara Municipal de João Pessoa no Estado da Paraíba.</t>
  </si>
  <si>
    <t>Doc. 20345/19</t>
  </si>
  <si>
    <t>contratação de pessoa jurídica para prestação de serviços de Publicidade, Propaganda, Marketing, Agência de Noticias e Comunicação como atividade em rádios, internet, transmissão de sessões e outros, para suprir as necessidades da Câmara Municipal de Sousa pelo período de 12 meses.</t>
  </si>
  <si>
    <t>Doc. 20361/19</t>
  </si>
  <si>
    <t>AQUISIÇÃO DE MATERIAL GRÁFICO DESTINADO AO ATENDIMENTO DE TODAS AS SECRETARIAS DESTA MUNICIPALIDADE.</t>
  </si>
  <si>
    <t>SANDOKAN DE LIMA MAFRA</t>
  </si>
  <si>
    <t>32221098000101</t>
  </si>
  <si>
    <t>Doc. 20368/19</t>
  </si>
  <si>
    <t>AQUISIÇÃO DE MATERIAL DE PAVIMENTAÇÃO EM PARALELEPIPEDOS, PARA ATENDER AS NECESSIDADES DESTA MUNICIPALIDADE.</t>
  </si>
  <si>
    <t>Doc. 20371/19</t>
  </si>
  <si>
    <t>AQUISIÇÃO DE FOGOS DE ARTIFICIOS DESTINADOS A SHOWS PIROTECNICOS EM EVENTOS PROMOVIDOS POR ESTA MUNICIPALIDADE.</t>
  </si>
  <si>
    <t>Doc. 20381/19</t>
  </si>
  <si>
    <t>26009/2019</t>
  </si>
  <si>
    <t>Aquisição de pães de forma parcelada para atender as necessidades da Secretaria Municipal de Educação.</t>
  </si>
  <si>
    <t>Pais &amp; Filhos Panificadora e Lanchonete LTDA</t>
  </si>
  <si>
    <t>31785692000154</t>
  </si>
  <si>
    <t>Proc. 04785/19</t>
  </si>
  <si>
    <t>AQUISIÇÃO DE MATERIAL MÉDICO, HOSPITALAR E ODONTOLÓGICO DESTINADO AS ATIVIDADES DA SECRETARIA DE SAÚDE DO MUNICÍPIO DE MALTA-PB.</t>
  </si>
  <si>
    <t>Proc. 04786/19</t>
  </si>
  <si>
    <t>AQUISIÇÃO PARCELADA DE MATERIAL DE CONSTRUÇÃO E ELÉTRICO JUNTO A PREFEITURA MUNICIPAL DE ITAPORANGA-PB</t>
  </si>
  <si>
    <t>25027/2019</t>
  </si>
  <si>
    <t>Doc. 20404/19</t>
  </si>
  <si>
    <t>REGISTRO DE PREÇOS PARA CONTRATAÇÃO DE EMPRESA PARA O FORNECIMENTO DE MATERIAL DE EXPEDIENTE DESTINADOS A DEMANDA DE DIVERSAS SECRETARIAS DESTE MUNICIPIO DE LAGOA-PB.</t>
  </si>
  <si>
    <t>Doc. 20405/19</t>
  </si>
  <si>
    <t>REGISTRO DE PREÇO PARA AQUISIÇÃO DE MATERIAL GRÁFICO DESTINADO A DEMANDA DE DIVERSAS SECRETARIAS DESTE MUNICÍPIO DE LAGOA-PB.</t>
  </si>
  <si>
    <t>Doc. 20407/19</t>
  </si>
  <si>
    <t>REGISTRO DE PREÇOS PARA AQUISIÇÃO DE MATERIAL ELÉTRICO, HIDRÁULICO E DE CONSTRUÇÃO PARA ATENDER AS NECESSIDADES DE DIVERSAS SECRETARIAS DESTE MUNICÍPIO DE LAGOA-PB.</t>
  </si>
  <si>
    <t>Doc. 20409/19</t>
  </si>
  <si>
    <t>AQUISIÇÃO DE CONTÊNERES  PLÁSTICOS SEM PEDAL DE 1.000 LTS</t>
  </si>
  <si>
    <t>Doc. 20413/19</t>
  </si>
  <si>
    <t>fornecimento parcelado de refeições prontas e lanches, destinados às atividades do município, ante as condições estabelecidas no anexo I e Edital</t>
  </si>
  <si>
    <t>Doc. 20422/19</t>
  </si>
  <si>
    <t>Contratação de empresa especializada na implantação e suporte de sistemas informatizados para a utilização na Câmara Municipal de Solânea/PB.</t>
  </si>
  <si>
    <t>Doc. 20427/19</t>
  </si>
  <si>
    <t>fornecimento parcelado e diário de produtos derivados de massa(pães e bolos),  destinados a diversas secretarias do município de Marizópolis.</t>
  </si>
  <si>
    <t>FERNANDO ANSELMO LOURENÇO 08609651479</t>
  </si>
  <si>
    <t>30572831000107</t>
  </si>
  <si>
    <t>Doc. 20438/19</t>
  </si>
  <si>
    <t>FORNECIMENTO PARCELADO E DIÁRIO DE MATERIAIS DE CONSUMO ODONTOLÓGICO DESTINADO A SECRETARIA DE SAÚDE DO MUNICÍPIO DE MARIZÓPOLIS.</t>
  </si>
  <si>
    <t>Doc. 20440/19</t>
  </si>
  <si>
    <t>AQUISIÇÃO PARCELADA DE MATERIAL DESCARTÁVEL MEDICO HOSPITALAR PARA ATENDER AS NECESSIDADES DA SECRETARIA DE SAÚDE DO MUNICÍPIO DE MARIZÓPOLIS.</t>
  </si>
  <si>
    <t>Doc. 20444/19</t>
  </si>
  <si>
    <t>AQUISIÇÃO PARCELADA DE MEDICAMENTOS PARA ATENDER AS NECESSIDADES DIÁRIAS DA FARMÁCIA BÁSICA,DO FUNDO MUNICIPAL DE SAÚDE DE MARIZÓPOLIS-PB</t>
  </si>
  <si>
    <t>Doc. 20449/19</t>
  </si>
  <si>
    <t>Contratação de profissionais na área da saúde para realização de consultas médicas especializadas e exames específicos.</t>
  </si>
  <si>
    <t>SERVIÇOS MÉDICOS DE UROLOGIA DO SERTÃO LTDA</t>
  </si>
  <si>
    <t>33059111000122</t>
  </si>
  <si>
    <t>04010/2019</t>
  </si>
  <si>
    <t>Doc. 20471/19</t>
  </si>
  <si>
    <t>Aquisição parcelada de óculos de grau completo, incluindo lentes e armação destinada à secretaria de Ação Social para atender pessoas carentes deste município</t>
  </si>
  <si>
    <t>Doc. 20475/19</t>
  </si>
  <si>
    <t>33001/2019</t>
  </si>
  <si>
    <t>Contratação de empresa especializada para Construção da Eco Praça Jardim Oceania em João Pessoa.</t>
  </si>
  <si>
    <t>Doc. 20476/19</t>
  </si>
  <si>
    <t>Aquisição parcelada de paralelepípedos e meio fio granítico, para atender as necessidades do município</t>
  </si>
  <si>
    <t>Doc. 20483/19</t>
  </si>
  <si>
    <t>CONFECÇÃO DE PRÓTESES DENTÁRIAS CONFORME A PORTARIA GM Nº 2.759 DE 12/12/2014, PARA ATENDER AS ATIVIDADES DA SECRETARIA DE SAÚDE DESTE MUNICÍPIO.</t>
  </si>
  <si>
    <t>Doc. 20488/19</t>
  </si>
  <si>
    <t>Aquisição parcelada de material médico, odontológico, hospitalar e laboratorial, destinados as atividades da secretaria de saúde do município de Boa Ventura, conforme especificações no edital e seus anexos.</t>
  </si>
  <si>
    <t>Doc. 20491/19</t>
  </si>
  <si>
    <t>Aquisição parcelada de equipamentos eletro eletrônicos e mobiliários para escritório, destinados a todas as secretarias do município de Boa Ventura/PB, conforme especificações no edital e seus anexos.</t>
  </si>
  <si>
    <t>Doc. 20511/19</t>
  </si>
  <si>
    <t>SISTEMA DE REGISTRO DE PREÇOS PARA AQUISIÇÃO DE PARALELEPÍPEDOS E MEIO FIO, PARA PAVIMENTAÇÃO EM DIVERSAS RUAS DA ZONA URBANA DO MUNICÍPIO DE COXIXOLA/PB</t>
  </si>
  <si>
    <t>Francisco Ferreira dos Santos</t>
  </si>
  <si>
    <t>***989004**</t>
  </si>
  <si>
    <t>Doc. 20512/19</t>
  </si>
  <si>
    <t>Sistema de Registro de Preços para: CONTRATAÇÃO DE PESSOA FÍSICA OU JURÍDICA PARA PRESTAÇÃO DOS SERVIÇOS DE MÃO-DE-OBRA SEM FORNECIMENTO DE MATERIAL, PARA A EXECUÇÃO DOS SERVIÇOS DE PAVIMENTAÇÃO EM DIVERSAS RUAS DO MUNICÍPIO DE COXIXOLA/PB</t>
  </si>
  <si>
    <t>Doc. 20518/19</t>
  </si>
  <si>
    <t>Contratações de veículos diversos objetivando o transporte de alunos matriculados e assistidos pela Educação Básica - (Educação infantil, ensinos Fundamental e Médio), conforme especificações constantes do termo de referência do instrumento convocatório, referente ao exercício 2019.</t>
  </si>
  <si>
    <t>LM LOCAÇÕES DE VEÍCULOS EIRELI</t>
  </si>
  <si>
    <t>32623488000108</t>
  </si>
  <si>
    <t>05014969000135</t>
  </si>
  <si>
    <t>LUIZ ZACARIAS DOS SANTOS</t>
  </si>
  <si>
    <t>32542757000101</t>
  </si>
  <si>
    <t>Doc. 20526/19</t>
  </si>
  <si>
    <t>Contratações de veículos diversos objetivando o transporte de alunos matriculados e assistidos pela Educação Básica - (Educação Infantil, ensinos Fundamental e Médio), conforme especificações constantes do termo de referência do instrumento convocatório, referentes ao exercício 2019.</t>
  </si>
  <si>
    <t>JOÃO DIOGENES DA SILVA MARQUES 10603906478</t>
  </si>
  <si>
    <t>33112399000151</t>
  </si>
  <si>
    <t>ADAILTON ALUIZIO DA CRUZ 02102969410</t>
  </si>
  <si>
    <t>33084999000153</t>
  </si>
  <si>
    <t>RAFAEL SANTOS GENERINO 11387223402</t>
  </si>
  <si>
    <t>32769175000154</t>
  </si>
  <si>
    <t>Doc. 20527/19</t>
  </si>
  <si>
    <t>Locações de veículos, com e sem condutores, para transportes diversos: (Pacientes para hemodiálise, Profissionais da Saúde, Viagens eventuais, Conselho Tutelar, Secretaria de Infra Estrutura, Serviços de iluminação Pública, Equipes Pedagógicas e Equipamentos da Secretaria de Educação), assim como funcionários (Incentivo a geração de Emprego e Renda - (Lei Municipal 314/2017), exercício 2019.</t>
  </si>
  <si>
    <t>Hermes Henriques Santos Simoes - Me</t>
  </si>
  <si>
    <t>29245802000143</t>
  </si>
  <si>
    <t>JESSE DE MENDONÇA 67508260406</t>
  </si>
  <si>
    <t>32059751000170</t>
  </si>
  <si>
    <t>JOÃO BATISTA LAURENTINO DA COSTA 03515579460</t>
  </si>
  <si>
    <t>33009285000180</t>
  </si>
  <si>
    <t>Antonio Crisnaldo Ferreira Leite 06140229405</t>
  </si>
  <si>
    <t>25383684000189</t>
  </si>
  <si>
    <t>Doc. 20535/19</t>
  </si>
  <si>
    <t>Doc. 20536/19</t>
  </si>
  <si>
    <t>SISTEMA DE REGISTRO DE PREÇOS PARA SUTURA E EVENTUAL CONTRATACAO DE EMPRESA ESPECIALIZADA EM PRESTACAO DE SERVICOS DE LOCACAO DE LICENCA DE USO DE SOFTWARE TOTALMENTE INTEGRADO, A SER IMPLANTADO NO AMBITO DA PREFEITURA MUNICIPAL DE CUITE, EM LOCAL/UNIDADE INDICADOS PELA GESTAO MUNICIPAL, ENGLOBANDO OS SERVICOS DE INSTALACAO, IMPLANTACAO, TREINAMENTO, SUPORTE TECNICO, MANUTENCAO CORRETIVAS E EVOLUTIVAS QUE GARANTAM A FUNCIONALIDADE DO SISTEMA, SENDO DISPONIBILIZADO EM MODULOS INTEGRADOS: PORTAL INSTITUCIONAL E DA TRANSPARENCIA ATIVA E PASSIVA (LAI), OUVIDORIA, GESTAO ELETRONICA DE DOCUMENTOS, ELABORACAO, TRAMITACAO, CERTIFICACAO ELETRONICA, CONTROLE DE ATENDIMENTO DE DEMANDAS INTERNAS E EXTERNAS, CONTENDO OS MODULOS: MEMORANDO ELETRONICO, PROTOCOLO, PARECER, INTIMACAO, OFICIO, CIRCULARES E PAUTA DE REUNIAO, DESPACHOS INTERNOS E EXTERNOS, PARECERES TECNICOS E JURIDICOS E AFINS</t>
  </si>
  <si>
    <t>Doc. 20537/19</t>
  </si>
  <si>
    <t>AQUISIÇÃO DE PEIXES PARA DISTRIBUIÇÃO NA SEMANA A FAMÍLIAS CARENTES DESTE MUNICÍPIO DE CUITÉ</t>
  </si>
  <si>
    <t>Doc. 20539/19</t>
  </si>
  <si>
    <t>AQUISIÇÃO DE PLAINA DIANTEIRA BT BOMBA DO TRATOR BUDNY BDY 8540, PERTENCENTE A ESTA PREFEITURA</t>
  </si>
  <si>
    <t>Doc. 20540/19</t>
  </si>
  <si>
    <t>Doc. 20541/19</t>
  </si>
  <si>
    <t>AQUISIÇÃO DE PEÇAS PARA AS MAQUINAS PESADAS PERTENCENTES A FROTA DESTE MUNICÍPIO</t>
  </si>
  <si>
    <t>Doc. 20543/19</t>
  </si>
  <si>
    <t>Aquisições Parceladas de Medicamentos de A a Z da linha farma, através da oferta de maior porcentagem de desconto sobre a tabela da ABC Farma, para a distribuição com Pessoas Carentes deste Município, através da Secretaria Municipal de Saúde deste Município</t>
  </si>
  <si>
    <t>Edmy Gomes de Luna - Me</t>
  </si>
  <si>
    <t>07131879000150</t>
  </si>
  <si>
    <t>Ricarlleson Ferreira Cunha - Me</t>
  </si>
  <si>
    <t>21628345000164</t>
  </si>
  <si>
    <t>Doc. 20544/19</t>
  </si>
  <si>
    <t>Emmanuel Moura Nogueira 05378111412</t>
  </si>
  <si>
    <t>22653189000154</t>
  </si>
  <si>
    <t>FRANCINALDO SOUSA DOS SANTOS</t>
  </si>
  <si>
    <t>32706348000195</t>
  </si>
  <si>
    <t>ALEX SANDRO DOS SANTOS SANTIAGO</t>
  </si>
  <si>
    <t>29399609000167</t>
  </si>
  <si>
    <t>MARCELINO JOSE DE PONTES</t>
  </si>
  <si>
    <t>32817578000121</t>
  </si>
  <si>
    <t>Doc. 20545/19</t>
  </si>
  <si>
    <t>FRANCISCO DE ASSIS PONTES</t>
  </si>
  <si>
    <t>33026023000124</t>
  </si>
  <si>
    <t>JOSENILDO MARTINS</t>
  </si>
  <si>
    <t>33165204000131</t>
  </si>
  <si>
    <t>Ricardo Alexandre Soares da Cunha 01958114456</t>
  </si>
  <si>
    <t>12904698000159</t>
  </si>
  <si>
    <t>MARCELO MENDES DOS SANTOS</t>
  </si>
  <si>
    <t>33134224000145</t>
  </si>
  <si>
    <t>Doc. 20551/19</t>
  </si>
  <si>
    <t>REGISTRO DE PREÇO para aquisição de equipamentos para as atividades físicas ao ar livre, destinados ao município de São Francisco/PB</t>
  </si>
  <si>
    <t>Doc. 20552/19</t>
  </si>
  <si>
    <t>Aquisição de material de construção, hidráulico e diversos para o município de São José de Espinharas/PB.</t>
  </si>
  <si>
    <t>Doc. 20554/19</t>
  </si>
  <si>
    <t>Doc. 20559/19</t>
  </si>
  <si>
    <t>Aquisições de insumos odontológicos para atender as necessidades da Administração Municipal, período de 12 (doze) meses.</t>
  </si>
  <si>
    <t>10004/2019</t>
  </si>
  <si>
    <t>Registro de Preços para futura e eventual aquisição  de Pães e bolos, destinados ao atendimento da Secretaria de Educação, Secretaria de Cultura, Desportos e Turismo, Secretaria de Administração, Gabinete do Prefeito, Fundo Municipal de Assistência Social e Fundo Municipal de Saúde.</t>
  </si>
  <si>
    <t>Proc. 04831/19</t>
  </si>
  <si>
    <t>16084/2019</t>
  </si>
  <si>
    <t>AQUISIÇÃO DE: SOLUÇÕES SANEANTES E MATERIAIS PARA HEMODIÁLISE, PARA ATENDER O CENTRO DE HEMODIÁLISE DO HOSPITAL MUNICIPAL DR. EDGLEY, DURANTE 12 (DOZE) MESES</t>
  </si>
  <si>
    <t>Doc. 20580/19</t>
  </si>
  <si>
    <t>Doc. 20595/19</t>
  </si>
  <si>
    <t>Doc. 20598/19</t>
  </si>
  <si>
    <t>Contratação de Empresa de Engenharia para execução de pavimentação em paralelepípedos em diversas ruas do município</t>
  </si>
  <si>
    <t>Doc. 20604/19</t>
  </si>
  <si>
    <t>CONTRATAÇÃO DE EMPRESA PARA LOCAÇÃO DE EQUIPAMENTOS DE RAIO X.</t>
  </si>
  <si>
    <t>FELIPE MENEZES DIAS</t>
  </si>
  <si>
    <t>32674598000190</t>
  </si>
  <si>
    <t>Doc. 20609/19</t>
  </si>
  <si>
    <t>SISTEMA DE REGISTRO DE PREÇOS PARA AQUISIÇÃO DE MEDICAMENTOS ÉTICOS, GENÉRICOS E SIMILARES, CONFORME REVISTA ABC FARMA.</t>
  </si>
  <si>
    <t>Doc. 20613/19</t>
  </si>
  <si>
    <t>Contratação de uma pessoa jurídica para prestar serviço de engenharia na reforma e ampliação da Secretaria de Saúde do Município de Princesa Isabel - PB, conforme planilhas de custo.</t>
  </si>
  <si>
    <t>Doc. 20614/19</t>
  </si>
  <si>
    <t>CONTRATAÇÃO DE EMPRESA PARA LOCAÇÃO QUE EQUIPAMENTOS DE RAIO X</t>
  </si>
  <si>
    <t>Doc. 20616/19</t>
  </si>
  <si>
    <t>Doc. 20619/19</t>
  </si>
  <si>
    <t>Contratação de uma pessoa jurídica para prestar serviço de engenharia na construção de pavimentos em paralelepípedos na Rua Manoel Francelino de Sousa e na Rua Cícero Marrocos do Município de Princesa Isabel, conforme planilhas de custo</t>
  </si>
  <si>
    <t>Doc. 20621/19</t>
  </si>
  <si>
    <t>Aquisição de passagens aéreas com destino a Brasília - DF para a Exma. Prefeita Márcia de Figueiredo Lucena Lira e o Secretário Municipal de Planejamento Flávio Tavares Brasileiro</t>
  </si>
  <si>
    <t>Decolar. Com Ltda.</t>
  </si>
  <si>
    <t>03563689000231</t>
  </si>
  <si>
    <t>Doc. 20626/19</t>
  </si>
  <si>
    <t>Contratação de empresa especializada para prestar serviço de engenharia na construção de 04 (quatro) praças e 01 (um) trevo de acesso no Povoado de Lagoa da Cruz no Município de Princesa Isabel - PB, conforme planilhas de quantitativos.</t>
  </si>
  <si>
    <t>Doc. 20631/19</t>
  </si>
  <si>
    <t>Contratação de Empresa para Prestação dos Serviços de Fornecimento de Mão de Obra (Pedreiro, Serventes de Pedreiros, Carpinteiro, Armador, Pintor, Ladrilhista, Eletricista, Encanador) Destinados a Construção de uma Brinquedoteca no Município de Gurjão - PB.</t>
  </si>
  <si>
    <t>Doc. 20633/19</t>
  </si>
  <si>
    <t>Sistema de Registro de Preços para Eventual Aquisição de Pneus e Câmaras de Ar.</t>
  </si>
  <si>
    <t>Doc. 20638/19</t>
  </si>
  <si>
    <t>Doc. 20645/19</t>
  </si>
  <si>
    <t>Doc. 20651/19</t>
  </si>
  <si>
    <t>Contratação dos serviços de execução de obras para CONSTRUÇÃO DA PRAÇA DE ALIMENTAÇÃO, na Rua Manoel Medeiros de oliveira, S/n, no Município de Vista Serrana</t>
  </si>
  <si>
    <t>Proc. 04878/19</t>
  </si>
  <si>
    <t>Registro de Preços em Ata para eventual Aquisição Material Medico Hospitalar.</t>
  </si>
  <si>
    <t>Doc. 20679/19</t>
  </si>
  <si>
    <t>Aquisição de Equipamentos e Materiais Permanentes, destinados as USF I e II deste município. Recurso Proposta de Aquisição de Equipamentos/Material Permanente Nº Proposta 11898.5850001/1140-04 perante o? Ministério da Saúde</t>
  </si>
  <si>
    <t>Doc. 20691/19</t>
  </si>
  <si>
    <t>38004/2019</t>
  </si>
  <si>
    <t>Adesão ao Pregão 0.6.005/2019 de Sistema de Registro de Preço para eventual Locação de Som para eventos de pequeno porte.</t>
  </si>
  <si>
    <t>Doc. 20700/19</t>
  </si>
  <si>
    <t>REFORMA DA PRAÇA JOÃO CARDOSO - Contrato de Repasse 1040.094-14/2017.</t>
  </si>
  <si>
    <t>Proc. 04910/19</t>
  </si>
  <si>
    <t>01023/2019</t>
  </si>
  <si>
    <t>Registro de Preços para possível Aquisição de gêneros alimentícios não perecíveis para atender às necessidades de todas as secretarias da Prefeitura do Município de Patos-PB,conforme especificações e quantidades discriminadas no Termo de Referência Anexo I do edital.</t>
  </si>
  <si>
    <t>Doc. 20702/19</t>
  </si>
  <si>
    <t>Aquisição de Gêneros Alimentícios para Merenda dos Alunos da Rede Municipal de Ensino e para o desenvolvimento das Ações, Atividades e Programas de todas as Secretarias da Prefeitura do Município de Marcação - PB</t>
  </si>
  <si>
    <t>Doc. 20707/19</t>
  </si>
  <si>
    <t>Aquisição parcelada de mobiliário destinado a implantação de espaço de inclusão digital no Município de Esperança/PB</t>
  </si>
  <si>
    <t>Doc. 20709/19</t>
  </si>
  <si>
    <t>Rosilda Maria de Lima - Me</t>
  </si>
  <si>
    <t>06881075000105</t>
  </si>
  <si>
    <t>Geraldo Odon Chaves Filho</t>
  </si>
  <si>
    <t>35574540000244</t>
  </si>
  <si>
    <t>Jps Industria, Comercio E Representacoes de Alimentos Ltda - Me</t>
  </si>
  <si>
    <t>21473841000196</t>
  </si>
  <si>
    <t>Doc. 20715/19</t>
  </si>
  <si>
    <t>AQUISIÇÃO DE VEÍCULO FURGONETA ORIGINAL DE FÁBRICA, 0 KM, ADAPTADA PARA AMBULÂNCIA SIMPLES REMOÇÃO DESTINADA AO HOSPITAL MUNICIPAL DE CUITÉ</t>
  </si>
  <si>
    <t>Doc. 20718/19</t>
  </si>
  <si>
    <t>Aquisição de dois veículos destinado ao FUNDO MUNICIPAL DA ASSISTÊNCIA SOCIAL, atendendo aos programas CRIANÇA FELIZ e CREAS.</t>
  </si>
  <si>
    <t>Doc. 20720/19</t>
  </si>
  <si>
    <t>Doc. 20721/19</t>
  </si>
  <si>
    <t>Doc. 20723/19</t>
  </si>
  <si>
    <t>Aquisição de gêneros alimentícios da agricultura familiar e do empreendedor rural familiar destinados aos programas do FNDE - merenda escolar do ensino fundamental.</t>
  </si>
  <si>
    <t>Associacao dos Trabalhadores E Trabalhadoras do Assentamento Nova Conquista I</t>
  </si>
  <si>
    <t>07731322000150</t>
  </si>
  <si>
    <t>Doc. 20731/19</t>
  </si>
  <si>
    <t>Contratação de empresa para prestação de serviços de implantação e revitalização de rampas de acessibilidade com piso tátil.</t>
  </si>
  <si>
    <t>Proc. 04932/19</t>
  </si>
  <si>
    <t>Contratação de empresa para Construção de Uma Escola Padrão com 6 salas de Aula no Município de Catingueira - PB, nos termos do Convênio n.º 708/2017/SEE/PMC</t>
  </si>
  <si>
    <t>Proc. 04934/19</t>
  </si>
  <si>
    <t>Contratação de prestadores de serviços, destinados ao transporte escolar da rede municipal de ensino de Itapororoca, para o exercício de 2019.</t>
  </si>
  <si>
    <t>MARIA TELMA FERREIRA DE SOUZA 42229545434</t>
  </si>
  <si>
    <t>30847880000105</t>
  </si>
  <si>
    <t>LETÍCIA COSTA DA SILVA 70135744490</t>
  </si>
  <si>
    <t>32081232000108</t>
  </si>
  <si>
    <t>Doc. 20739/19</t>
  </si>
  <si>
    <t>Aquisição de pneus, câmaras de ar, coletes e baterias para veículos pertencentes a frota municipal.</t>
  </si>
  <si>
    <t>Doc. 20750/19</t>
  </si>
  <si>
    <t>Doc. 20752/19</t>
  </si>
  <si>
    <t>Aquisição de Gêneros alimentícios da Agricultura Familiar e do Empreendedor Familiar Rural, para o atendimento ao Programa Nacional de Alimentação Escolar/PNAE para Alimentação Escolar do Município de Pedra Lavrada, com fundamento na Lei nº11.947/2009 e na Resolução CD/FNDE nº 26/2013  Nº 4, de 2 de Abril de 2015.</t>
  </si>
  <si>
    <t>Proc. 04946/19</t>
  </si>
  <si>
    <t>Aquisição de material de construção para atender os serviços de pequenas reformas, em diversas secretarias do município de Piancó-PB</t>
  </si>
  <si>
    <t>Doc. 20765/19</t>
  </si>
  <si>
    <t>Constitui objeto desta licitação: E seleção de INSTITUIÇÃO FINANCEIRA para prestação, em caráter de exclusividade, dos seguintes serviços: a) Centralização e processamento de créditos provenientes de 100% (cem por cento) da folha de pagamento gerado pelo MUNICÍPIO. b) Concessão de crédito consignado em folha de pagamento dos servidores Estatutários deste município.  c) Isenção de taxa de individualização da folha, Posto de Serviço Avançado com Atendimento Gerencial para o Município. Conforme especificações  constantes no termo de referência.</t>
  </si>
  <si>
    <t>Doc. 20772/19</t>
  </si>
  <si>
    <t>AQUISIÇÃO DE UM VEICULO.</t>
  </si>
  <si>
    <t>Proc. 04951/19</t>
  </si>
  <si>
    <t>REGISTRO DE PREÇOS PARA AQUISIÇÃO DE MATERIAL DE EXPEDIENTE E OUTROS, PARA ATENDER AS NECESSIDADES DE TODAS AS SECRETARIAS QUE COMPÕEM A ADMINISTRAÇÃO DO MUNICÍPIO DE CAJAZEIRAS-PB</t>
  </si>
  <si>
    <t>Doc. 20793/19</t>
  </si>
  <si>
    <t>Aquisição de material de infarmática.</t>
  </si>
  <si>
    <t>Doc. 20809/19</t>
  </si>
  <si>
    <t>REGISTRO DE PREÇOS PARA CONTRATAÇÃO DE EMPRESA PARA FORNECIMENTO PARCELADO DE MATERIAL DE LIMPEZA E HIGIENE PESSOAL DESTINADO A ATENDER NECESSIDADES DE DIVERSAS SECRETARIAS MUNICIPAIS DE NOVA OLINDA - PB</t>
  </si>
  <si>
    <t>Doc. 20814/19</t>
  </si>
  <si>
    <t>REGISTRO DE PREÇOS PARA CONTRATAÇÃO DE EMPRESA PARA O FORNECIMENTO PARCELADO DE MATERIAL ODONTOLÓGICO DESTINADO ÀS NECESSIDADES DO FUNDO MUNICIPAL DE SAÚDE DO MUNICÍPIO DE NOVA OLINDA (PB), CONFORME TERMO DE REFERÊNCIA DO EDITAL</t>
  </si>
  <si>
    <t>Doc. 20815/19</t>
  </si>
  <si>
    <t>REGISTRO DE PREÇOS PARA AQUISIÇÃO DE MATERIAIS DE CONSTRUÇÕES (HIDRÁULICOS, FERROS, ELÉTRICAS E OUTROS PARA A CONSTRUÇÃO CIVIL), DESTINADOS A TODAS AS SECRETARIAS DESTE MUNICIPIO, CONFORME ESPECIFICAÇÕES ANEXO DO EDITAL</t>
  </si>
  <si>
    <t>Doc. 20818/19</t>
  </si>
  <si>
    <t>REGISTRO DE PREÇOS PARA AQUISIÇÃO DE PNEUS PARA ATENDER NECESSIDADES DA FROTA DE VEÍCULOS, PRÓPRIOS, LOCADOS OU À DISPOSIÇÃO DO MUNICÍPIO DE NOVA OLINDA-PB</t>
  </si>
  <si>
    <t>Doc. 20820/19</t>
  </si>
  <si>
    <t>SISTEMA DE REGISTRO DE PREÇOS PARA LOCAÇÃO DE ESTRUTURAS (PALCO, SOM, ILUMINAÇÃO E AFINS) PARA EVENTOS A SEREM REALIZADOS POR ESTA PREFEITURA</t>
  </si>
  <si>
    <t>Doc. 20823/19</t>
  </si>
  <si>
    <t>Doc. 20824/19</t>
  </si>
  <si>
    <t>Doc. 20827/19</t>
  </si>
  <si>
    <t>CONTRATAÇÃO DE EMPRESA PARA EXECUÇÃO DE SERVIÇOS DE REFORMA DO CENTRO CIRÚRGICO E OBSTÉTRICO, CME E UPR DO HOSPITAL E MATERNIDADE DE CUITÉ</t>
  </si>
  <si>
    <t>Atenas Construcoes Ltda</t>
  </si>
  <si>
    <t>00612720000108</t>
  </si>
  <si>
    <t>Doc. 20830/19</t>
  </si>
  <si>
    <t>CONTRATAÇÃO DE EMPRESA DESTINADA A PRESTAÇÃO DE SERVIÇOS DE LOCAÇÃO DE UM VEÍCULO 0KM, MODELO 2019, DESTINADO AO GABINETE DA PREFEITA</t>
  </si>
  <si>
    <t>Doc. 20831/19</t>
  </si>
  <si>
    <t>Doc. 20833/19</t>
  </si>
  <si>
    <t>Doc. 20834/19</t>
  </si>
  <si>
    <t>Doc. 20836/19</t>
  </si>
  <si>
    <t>Doc. 20838/19</t>
  </si>
  <si>
    <t>Doc. 20839/19</t>
  </si>
  <si>
    <t>CONTRATAÇÃO DE EMPRESA DESTINADA AO FORNECIMENTO DE CARNES E DERIVADOS PARA A SECRETARIA DE EDUCAÇÃO, FUNDO MUNICIPAL DE SAÚDE E FUNDO MUNICIPAL DE ASSISTÊNCIA SOCIAL, MEDIANTE REQUISIÇÃO</t>
  </si>
  <si>
    <t>Doc. 20854/19</t>
  </si>
  <si>
    <t>CONTRATAÇÃO DE EMPRESA DESTINADA AO FORNECIMENTO SEMANAL DE GÊNEROS ALIMENTICIOS PARA ATENDER AOPROGRAMA NACIONAL DE ALIMENTAÇÃO ESCOLAR - PNAE - ATRAVES DA SECRETARIA MUNICIPAL DE EDUCAÇÃO DESTE MUNICIPIO, DE FORMA PARCELADA.</t>
  </si>
  <si>
    <t>Doc. 20855/19</t>
  </si>
  <si>
    <t>Doc. 20856/19</t>
  </si>
  <si>
    <t>Aquisição de peixes que será distribuído durante a semana santa às famílias carentes do Município cadastradas nos Programas  Sociais do Governo Federal</t>
  </si>
  <si>
    <t>Doc. 20857/19</t>
  </si>
  <si>
    <t>CONTRATAÇÃO DE EMPRESA DESTINADA A AQUISIÇÃO DE MATERIAL DE EXPEDIENTE, MEDIANTE REQUISIÇÃO</t>
  </si>
  <si>
    <t>Doc. 20858/19</t>
  </si>
  <si>
    <t>CONTRATAÇÃO DE EMPRESA DESTINADA A AQUISIÇÃO DE PEIXE PARA DESTRIBUIÇÃO GRATUITA AS PESSOAS CARRENTES NA SEMANA SANTA DESTE MUNICIPIO.</t>
  </si>
  <si>
    <t>Doc. 20859/19</t>
  </si>
  <si>
    <t>Doc. 20860/19</t>
  </si>
  <si>
    <t>Doc. 20874/19</t>
  </si>
  <si>
    <t>Aquisição de combustíveis para abastecimento de veículos em trânsito, na cidade de Campina Grande, durante o exercício de 2019, destinados aos veículos pertencentes ao município, aos locados ou a disposição, para manutenção das atividades de todas as secretarias.</t>
  </si>
  <si>
    <t>Doc. 20876/19</t>
  </si>
  <si>
    <t>Aquisição de material de limpeza e higiene destinado as secretarias do município de Malta.</t>
  </si>
  <si>
    <t>Doc. 20877/19</t>
  </si>
  <si>
    <t>: Contratação dos serviços de recarga de cartuchos para impressoras a jato de tinta e remanufaturamento de tonner Para Impressora a laser com troca de cilindro e chip, manutenção de impressora e computadores, conforme especificações e quantitativo constante Termo de Referencia Anexo I, os quais são partes integrantes dos mesmos.</t>
  </si>
  <si>
    <t>Doc. 20879/19</t>
  </si>
  <si>
    <t>aquisição parcelada de gêneros alimentícios do tipo hortifruti, e polpas da frutas destinados as secretarias e órgãos municipais bem como aos programas, conforme discriminado no ANEXO I</t>
  </si>
  <si>
    <t>Doc. 20896/19</t>
  </si>
  <si>
    <t>Doc. 20897/19</t>
  </si>
  <si>
    <t>Contratação de Empresa Especializada em Serviço de Buffet, fornecimento de refeições e lanches, para atender as necessidades do Cerimonial e Gabinete do Prefeito (Participação Exclusiva ME/EPP)</t>
  </si>
  <si>
    <t>Doc. 20905/19</t>
  </si>
  <si>
    <t>Contratação de Empresa Especializada em Serviço de Buffet, fornecimento de refeições e lanches, para atender as necessidades do Cerimonial e Gabinete do Prefeito (Ampla Participação)</t>
  </si>
  <si>
    <t>Doc. 20910/19</t>
  </si>
  <si>
    <t>Aquisição de urnas funerárias para Auxílio Funeral da Secretaria de Assistência Social (Exclusive ME/EPP)</t>
  </si>
  <si>
    <t>Proc. 04983/19</t>
  </si>
  <si>
    <t>CONTRATAÇÃO DE EMPRESA ESPECIALIZADA PARA  EXECUTAR SERVIÇOS DE RECUPERAÇÃO DE PAVIMENTAÇÃO EM PEDRA  TIPO PARALELEPÍPEDOS, ASFALTO PRÉ MISTURADO A FRIO P.M.F E EVENTUAL TROCA DE REDE DE DRENAGEM  NAS VIAS URBANAS DO MUNICÍPIO DE MAMANGUAPE</t>
  </si>
  <si>
    <t>Doc. 20921/19</t>
  </si>
  <si>
    <t>Doc. 20945/19</t>
  </si>
  <si>
    <t>Aquisição de Equipamentos e Materiais Permanentes, destinados as USF III e IV deste municipio.Recurso Proposta de Aquisição de Equipamentos/Material Permante N° Proposta 11898.585000/1140-03</t>
  </si>
  <si>
    <t>Doc. 20962/19</t>
  </si>
  <si>
    <t>Contratação de serviços de Recauchutagem de pneus, destinado a frota de veículos do município de Várzea.</t>
  </si>
  <si>
    <t>Doc. 20964/19</t>
  </si>
  <si>
    <t>Aquisição de Fardamento para as Escolas da rede municipal, creche e fardamentos diverso, alem de camisetas, bonés e chapéus para os agentes de endemias e para as campanhas educativas realizadas pelas secretarias de Saúde, Educação e Assistência Social do município de Várzea  PB</t>
  </si>
  <si>
    <t>Doc. 20966/19</t>
  </si>
  <si>
    <t>AQUISIÇÃO DE PEÇAS DESTINADA A FROTA DE VEICULOS PERTENCENTE A PREFEITURA MUNICIPAL DE SÂO JOÃO DO CARIRI - PB.</t>
  </si>
  <si>
    <t>Doc. 20978/19</t>
  </si>
  <si>
    <t>Whenio Thyago Alencar dos Santos - Me</t>
  </si>
  <si>
    <t>08097841000170</t>
  </si>
  <si>
    <t>Doc. 20980/19</t>
  </si>
  <si>
    <t>AQUISIÇÃO DE MATERIAL DE CONSTRUÇÃO PARA ATENDER AS NECESSIDADES DAS DIVERSAS SECRETARIAS DA PREFEITURA MUNICIPAL DE SÃO JOÃO DO CARIRI - PB.</t>
  </si>
  <si>
    <t>Doc. 20990/19</t>
  </si>
  <si>
    <t>AQUISIÇÃO DE MATERIAL ELETRICO PARA ATENDER AS NECESSIDADES DAS DIVERSAS SECRETARIAS DA PREFEITURA MUNICIPAL DE SÃO JOÃO DO CARIRI - PB.</t>
  </si>
  <si>
    <t>Doc. 20993/19</t>
  </si>
  <si>
    <t>AQUSIÇÃO DE REFEIÇÃO PRONTAS PARA ATENDER AS NECESSIDADES DA PREFEITURA MUNICIPAL DE SÃO JOÃO DO CARIRI - PB</t>
  </si>
  <si>
    <t>Doc. 20996/19</t>
  </si>
  <si>
    <t>AQUISIÇÃO PARCELADA DE GÊNEROS ALIMENTÍCIOS PERECÍVEIS, NÃO PERECÍVEIS E HORTIFRUTIGRANJEIROS PARA ATENDER AS NECESSIDADES DA SECRETARIA DE ASSISTÊNCIA E SERVIÇO SOCIAL DESTE MUNICÍPIO</t>
  </si>
  <si>
    <t>Doc. 20997/19</t>
  </si>
  <si>
    <t>Doc. 21001/19</t>
  </si>
  <si>
    <t>AQUISIÇÃO DE MATERIAL PERMANENTE PARA ATENDER AS NECESSIDADES DO CENTRO DE ATENÇÃO PSICOSSOCIAL - CAPS - DO MUNICÍPIO DE SÃO JOÃO DO CARIRI - PB</t>
  </si>
  <si>
    <t>S D de A Ferreira &amp; Cia Distribuidora Ltda - Me</t>
  </si>
  <si>
    <t>26889181000142</t>
  </si>
  <si>
    <t>Doc. 21004/19</t>
  </si>
  <si>
    <t>AQUISIÇÃO DE UM VEÍCULO TIPO PASSEIO PARA ATENDER AS NECESSIDADES DO CENTRO DE ATENÇÃO PSICOSSOCIAL - CAPS -  DO MUNICÍPIO DE SÃO JOÃO DO CARIRI - PB.</t>
  </si>
  <si>
    <t>Doc. 21023/19</t>
  </si>
  <si>
    <t>AQUISIÇÃO DE GÊNERO ALIMENTÍCIO PARA O FUNDO MUNICIPAL DE SAÚDE</t>
  </si>
  <si>
    <t>Doc. 21024/19</t>
  </si>
  <si>
    <t>CONSTRUÇÃO DE POLO DE ACADEMIA DA SAÚDE DO MUNICÍPIO DE SERRA REDONDA</t>
  </si>
  <si>
    <t>Doc. 21034/19</t>
  </si>
  <si>
    <t>LAIS DE SAOUZA ALBUQUERQUE</t>
  </si>
  <si>
    <t>32334845000100</t>
  </si>
  <si>
    <t>Doc. 21045/19</t>
  </si>
  <si>
    <t>FORNECIMENTO DE REFEIÇÕES PARA PRESTADORES DE SERVIÇO NA SEDE DESTE MUNICIPIO.</t>
  </si>
  <si>
    <t>Doc. 21053/19</t>
  </si>
  <si>
    <t>IL COMERCIO DE MATERIAL DE CONSTRUÇÃO LTDA</t>
  </si>
  <si>
    <t>31087181000169</t>
  </si>
  <si>
    <t>Doc. 21056/19</t>
  </si>
  <si>
    <t>Doc. 21063/19</t>
  </si>
  <si>
    <t>Doc. 21069/19</t>
  </si>
  <si>
    <t>Doc. 21077/19</t>
  </si>
  <si>
    <t>chamamento publico e aquisição de gêneros alimenticios da agricultura familiar e do empreededor familiar rural para a merenda escolar municipal, cumlminando assim no cadastramento do grupo formal agricultores familiares, para atender as necessidades do municipio de Damião-PB ( secretaria de educação).</t>
  </si>
  <si>
    <t>Maria Estela Santos Costa</t>
  </si>
  <si>
    <t>Doc. 21078/19</t>
  </si>
  <si>
    <t>AQUISIÇÃO DE PEÇAS PARA FROTA DE VEÍCULOS DE LINHA LEVE E PESADA DESTE MUNICÍPIO.</t>
  </si>
  <si>
    <t>Doc. 21083/19</t>
  </si>
  <si>
    <t>prestação de serviços de coleta e transporte de resíduos sólidos em veiculo tipo caminhão com carroceria aberta e com motorista, para atender as necessidades deste município.</t>
  </si>
  <si>
    <t>Jose Paulino de Sousa</t>
  </si>
  <si>
    <t>***193184**</t>
  </si>
  <si>
    <t>Doc. 21095/19</t>
  </si>
  <si>
    <t>CONTRATAÇÃO DE PESSOAS FISICAS E/OU JURIDICAS PARA LOCAÇÃO DE VEICULOS DESTINADOS AOS SERVIÇOS DE TRANSPORTES DIVERSOS NESTE MUNICIPIO</t>
  </si>
  <si>
    <t>Patrick Lima de Assis</t>
  </si>
  <si>
    <t>***867494**</t>
  </si>
  <si>
    <t>Doc. 21101/19</t>
  </si>
  <si>
    <t>AQUISIÇÃO DE COMBUSTÍVEIS, COM ABASTECIMENTO NO MUNICÍPIO DE CAMPINA GRANDE, COMO APOIO A FROTA DESTE MUNICÍPIO.</t>
  </si>
  <si>
    <t>Doc. 21102/19</t>
  </si>
  <si>
    <t>23003/2019</t>
  </si>
  <si>
    <t>SISTEMA DE REGISTRO DE PREÇOS PARA A AQUISIÇÃO DE MATERIAL DE CONSTRUÇÃO PARA O INSTITUTO CÂNDIDA VARGAS.</t>
  </si>
  <si>
    <t>Doc. 21103/19</t>
  </si>
  <si>
    <t>CONTRATAÇÃO DE ESTABELECIMENTO COMERCIAL PARA O FORNECIMENTO DE FORMA PARCELADA DE MATERIAL LABORATORIAL DESTINADOS AS NECESSIDADES DA SECRETARIA DE SAÚDE DESTE MUNICIPIO.</t>
  </si>
  <si>
    <t>Doc. 21104/19</t>
  </si>
  <si>
    <t>AQUISIÇÃO PARCELADA DE RECARGA DE OXIGÊNIO MEDICINAL, AR COMPRIMIDO E ÓXIDO NITROSO PARA ATENDER AS NECESSIDADES DOS USUÁRIOS DO HOSPITAL DR. MANOEL CABRAL DE ANDRADE, SAMU E DEMANDAS JUDICIAIS DESTE MUNICÍPIO</t>
  </si>
  <si>
    <t>Doc. 21105/19</t>
  </si>
  <si>
    <t>CONTRATAÇÃO DOS SERVIÇOS DE MANUTENÇÃO DOS VEÍCULOS DA LINHA LEVE E PESADA DESTE MUNICÍPIO.</t>
  </si>
  <si>
    <t>Doc. 21106/19</t>
  </si>
  <si>
    <t>CONTRATAÇÃO DE ESTABELECIMENTO PARA LOCAÇÃO DE VEÍCULO DESTINADO AS NECESSIDADES DO GABINETE DO PREFEITO DESTE MUNICIPIO</t>
  </si>
  <si>
    <t>Doc. 21111/19</t>
  </si>
  <si>
    <t>CONTRATAÇÃO DE PESSOAS FISICAS E/OU JURIDICAS PARA LOCAÇÃO DE VEÍCULOS DESTINADOS AOS SERVIÇOS DE TRANSPORTES NESTE MUNICIPIO</t>
  </si>
  <si>
    <t>Jozete Nascimento de Souza</t>
  </si>
  <si>
    <t>***563944**</t>
  </si>
  <si>
    <t>Jose Amilk Araujo Lopes</t>
  </si>
  <si>
    <t>***364964**</t>
  </si>
  <si>
    <t>Edvania Nunes Vidal</t>
  </si>
  <si>
    <t>***164124**</t>
  </si>
  <si>
    <t>Doc. 21112/19</t>
  </si>
  <si>
    <t>Contratação de empresa para prestação de serviços fornecimentos de coffe break, para atender a necessidades da STTP</t>
  </si>
  <si>
    <t>Doc. 21115/19</t>
  </si>
  <si>
    <t>AQUISIÇÃO DE GENEROS ALIMENTÍCIOS DIRETAMENTE DA AGRICULTURA FAMILIAR E DO EMPREENDEDOR FAMILIAR RURAL PARA MERENDA ESCOLAR.</t>
  </si>
  <si>
    <t>Giselle Soares da Silva</t>
  </si>
  <si>
    <t>Osvaldo Felipe da Silva</t>
  </si>
  <si>
    <t>Antonio Marcolino da Silva</t>
  </si>
  <si>
    <t>Doc. 21119/19</t>
  </si>
  <si>
    <t>CAVALOS/PB POR OCASIÃO DA SEMANA SANTA NO ANO DE 2019</t>
  </si>
  <si>
    <t>Francisco Ferreira da Costa Sobrinho</t>
  </si>
  <si>
    <t>***618724**</t>
  </si>
  <si>
    <t>Doc. 21120/19</t>
  </si>
  <si>
    <t>Contratação dos serviços de facilitador de atividades físicas ao público da terceira idade e práticas esportivas aos jovens usuários do Serviço de Convivência e Fortalecimento de Vínculos (SCFV).</t>
  </si>
  <si>
    <t>TÁCIO REGES DANTAS 07257907412</t>
  </si>
  <si>
    <t>32655145000117</t>
  </si>
  <si>
    <t>Doc. 21126/19</t>
  </si>
  <si>
    <t>CONTRATAÇÃO DE EMPRESA ESPECIALIZADA PARA PRESTAÇÃO DE SERVIÇOS DE EXAMES DE DIAGNÓSTICOS POR IMAGEM, PARA ATENDER AS NECESSIDADES DA SECRETARIA DE SAÚDE DESTE MUNICÍPIO.</t>
  </si>
  <si>
    <t>Doc. 21129/19</t>
  </si>
  <si>
    <t>Contratação de empresa especializada na prestação de serviços de criação, produção e veiculação de spots institucionais de 30 segundos em emissoras de rádios pré-determinadas pelo PROCON.</t>
  </si>
  <si>
    <t>J H Barbosa - Me</t>
  </si>
  <si>
    <t>20119864000134</t>
  </si>
  <si>
    <t>Doc. 21130/19</t>
  </si>
  <si>
    <t>Aquisição do macarrão e peixe, para distribuição as famílias carentes do Município na Semana Santa</t>
  </si>
  <si>
    <t>Doc. 21132/19</t>
  </si>
  <si>
    <t>Contratação de empresa para prestar serviços dando cobertura no diagnóstico de laudos no serviço de mamografia do Centro de Especialidades deste Município, de forma integral, técnica e assistencial</t>
  </si>
  <si>
    <t>Doc. 21134/19</t>
  </si>
  <si>
    <t>aquisição parcelada de salgados variados faz-se necessário para atender a demanda junto as Secretarias, destinado aos eventos proporcionando assim a continuidade e a ampliação na prestação dos serviços públicos essenciais ao Município, ante as condições estabelecidas no anexo I e Edital</t>
  </si>
  <si>
    <t>Doc. 21143/19</t>
  </si>
  <si>
    <t>Contratação de empresa para locação de caminhão tipo basculante com capacidade mínima de 12m³, com condutor, destinado ao transporte de piçarras para recuperação de ruas, avenidas e estradas vicinais neste município</t>
  </si>
  <si>
    <t>Doc. 21144/19</t>
  </si>
  <si>
    <t>AQUISIÇÃO GRADUAL DIARIA E SEMANAL DE MATERIAL DE CONSTRUÇÃO, MATERIAL ELÉTRICO, TINTAS, MATERIAL HIDRÁULICO, FERRO, VERGALHÃO ENTRE OUTROS PARA ATENDER A DEMANDA DAS DIVERSAS SECRETARIAS DO MUNICÍPIO DE RIACHO DOS CAVALOS/PB, DURANTE O ANO DE 2019.</t>
  </si>
  <si>
    <t>Doc. 21149/19</t>
  </si>
  <si>
    <t>Contratação de empresa para fornecimento de peças e equipamentos para máquinas pesadas pertencentes a este Município</t>
  </si>
  <si>
    <t>Doc. 21151/19</t>
  </si>
  <si>
    <t>Aquisição de gêneros de panificação para atender as necessidades das secretarias do município</t>
  </si>
  <si>
    <t>Proc. 05018/19</t>
  </si>
  <si>
    <t>20701/2019</t>
  </si>
  <si>
    <t>CONTRATAÇÃO DE EMPRESA ESPECIALIZADA EM EXPLORAÇÃO DE ESPAÇOS PÚBLICOS NAS ÁREAS DESTINADAS A REALIZAÇÃO DO EVENTO O MAIOR SÃO JOÃO DO MUNDO - EDIÇÃO 2019 e EDIÇÃO 2020, ATRAVÉS DE CAPTAÇÃO DE RECURSOS POR MEIO DA COMERCIALIZAÇÃO DE COTAS DE PATROCÍNIO E APOIO FINANCEIRO, E EM MONTAGEM E DESMONTAGEM DAS ESTRUTURAS DO EVENTO, NO MUNICÍPIO DE CAMPINA GRANDE, ESTADO DA PARAÍBA.</t>
  </si>
  <si>
    <t>Doc. 21161/19</t>
  </si>
  <si>
    <t>aquisição parcelada de GÁS - GLP envazado em botijão de 13kg, a fim de atender as necessidades das Secretarias do município, conforme especificações constantes no termo de referência anexo I do edital.</t>
  </si>
  <si>
    <t>Proc. 05023/19</t>
  </si>
  <si>
    <t>Doc. 21177/19</t>
  </si>
  <si>
    <t>Aquisição Gradual de Medicamentos Psicotrópicos, destinados a Rede Municipal de Saúde no município a cargo do Fundo Municipal de Saúde de São Bentinho/PB</t>
  </si>
  <si>
    <t>Doc. 21180/19</t>
  </si>
  <si>
    <t>Contratação de Empresa para o Fornecimento Parcelado de Peças para o Conserto e Manutenção da Frota de Veículos da Prefeitura Municipal de Fagundes  Estado da Paraíba.</t>
  </si>
  <si>
    <t>Doc. 21183/19</t>
  </si>
  <si>
    <t>Fernando Marques de Sousa</t>
  </si>
  <si>
    <t>***489744**</t>
  </si>
  <si>
    <t>Proc. 05031/19</t>
  </si>
  <si>
    <t>REGISTRO DE PREÇOS PARA AQUISIÇÃO, DE FORMA PARCELADA, DE GÊNEROS HORTIFRUTI E POLPAS DE FRUTAS, PARA ATENDER AS NECESSIDADES DE TODAS AS SECRETARIAS DA PREFEITURA MUNICIPAL DE CAJAZEIRAS - PB</t>
  </si>
  <si>
    <t>Doc. 21221/19</t>
  </si>
  <si>
    <t>Doc. 21229/19</t>
  </si>
  <si>
    <t>Contratação de profissional para prestação de serviços de recargas de toner e cartuchos, formatação de computadores, notboks e instalações de impressoras em rede pertencentes a Câmara Municipal de Patos - PB</t>
  </si>
  <si>
    <t>Doc. 21233/19</t>
  </si>
  <si>
    <t>Doc. 21235/19</t>
  </si>
  <si>
    <t>Aquisição de Peixe (Tilápia), destinado a distribuição gratuita para a população carente do Município de Cacimba de Dentro, no período da Semana Santa/2019</t>
  </si>
  <si>
    <t>Doc. 21236/19</t>
  </si>
  <si>
    <t>Contratação de empresa para construção (mão de obra) dos novos boxes de comercialização de carnes e derivados no Mercado Público (velho), na Rua Padre Inácio de Almeida - Guarabira/PB.</t>
  </si>
  <si>
    <t>Doc. 21237/19</t>
  </si>
  <si>
    <t>modalidade Pregão Presencial, do tipo menor preço, para: Contratação de empresa especializada para fornecimentos de peças e acessórios automotivos, com serviços de mão de obra para veículos leves pertencentes a Prefeitura Municipal.</t>
  </si>
  <si>
    <t>Doc. 21239/19</t>
  </si>
  <si>
    <t>Aquisição parcelada de produtos de panificação para as Secretarias: SECRETARIA DE EDUCAÇÃO, CULTURA E ESPORTES, SECRETARIA DE DESENVOLVIMENTO HUMANO E CIDADANIA - FUNDO MUNICIPAL DE AÇÃO SOCIAL e SECRETARIA DE ADMINISTRAÇÃO E GESTÃO PÚBLICA do município de Curral Velho-PB</t>
  </si>
  <si>
    <t>Doc. 21240/19</t>
  </si>
  <si>
    <t>Fornecimento de carnes desossada bovina para atender a demanda das Secretarias: SECRETARIA DE EDUCAÇÃO, CULTURA E ESPORTES, SECRETARIA DE DESENVOLVIMENTO HUMANO E CIDADANIA-FUNDO MUNICIPAL DE AÇÃO SOCIAL e SECRETARIA DE ADMINISTRAÇÃO E GESTÃO PÚBLICA do município de Curral Velho-PB, a medida de suas necessidades</t>
  </si>
  <si>
    <t>Doc. 21244/19</t>
  </si>
  <si>
    <t>Contratação de empresa para serviços de contabilidade e apoio administrativo quanto do lançamento, arrecadação e outros dos tributos municipais, conforme especificações do edital</t>
  </si>
  <si>
    <t>Doc. 21249/19</t>
  </si>
  <si>
    <t>CONTRATAÇÃO DE EMPRESA ESPECIALIZADA PARA FORNECIMENTO DE PROTESES DENTÁRIAS, CONFORME ESPECIFICAÇÕES DO TERMO DE REFERÊNCIA</t>
  </si>
  <si>
    <t>Doc. 21252/19</t>
  </si>
  <si>
    <t>Contratação de empresa para prestar serviço de laboratório na confecção de prótese dentária ( total maxilar, total mandibular, parcial maxilar removível e parcial mandibular removível)</t>
  </si>
  <si>
    <t>Doc. 21253/19</t>
  </si>
  <si>
    <t>Formação de Registro de Preço para contratação de empresa especializada no fornecimento parcelado de pneus nacional tipo primeira linha para atender a frota de veículos leves e pesados do município de Assunção-PB e aos que tiverem direito por força contratual, suprindo a necessidades das diversas secretarias em suas ações públicas. Conforme termo de referência.</t>
  </si>
  <si>
    <t>Doc. 21257/19</t>
  </si>
  <si>
    <t>Contratação de empresa para fornecimento parcelado de Medicamentos, do tipo Psicotrópicos, para atender as necessidades das Unidades Básicas e Hospital Municipal do município de Natuba/PB</t>
  </si>
  <si>
    <t>Doc. 21264/19</t>
  </si>
  <si>
    <t>10016/2019</t>
  </si>
  <si>
    <t>CONTRATAÇÃO DE EMPRESA ESPECIALIZADA EM FORNECIMENTO E INSTALAÇÃO DE GRADES DE FERRO, EM BUSCA DE ATENDER AS DEMANDA DAS UNIDADES DA SECRETARIA MUNICIPAL DE SAÚDE DE JOÃO PESSOA-PB.</t>
  </si>
  <si>
    <t>Doc. 21270/19</t>
  </si>
  <si>
    <t>Formação de Registro de Preço para contratação de empresa especializada no serviço de recapagens de pneus de veículos e máquinas da municipalidade. Conforme especificações, quantidades e condições constantes no Anexo I - Termo de Referência</t>
  </si>
  <si>
    <t>Doc. 21277/19</t>
  </si>
  <si>
    <t>Contratação de empresa para prestação de serviços na área de engenharia, para elaboração de projetos simples, acompanhamento e fiscalização com emissão de boletim de medição, laudos, parecer, alimentação de sistemas federais, estadual e municipal, georreferenciamento e envio de informações ao TCE/PB, disponibilizando profissional engenheiro durante os 5 dias úteis da semana, para atender as necessidades do município de Carrapateira/PB</t>
  </si>
  <si>
    <t>Doc. 21280/19</t>
  </si>
  <si>
    <t>10017/2019</t>
  </si>
  <si>
    <t>CONTRATAÇÃO DE EMPRESA ESPECIALIZADA EM SERVIÇOS DE MANUTENÇÃO PREVENTIVA E CORRETIVA DAS MOTOLÂNCIAS DO SAMU192 REGIONAL DE JOÃO PESSOA-PB.</t>
  </si>
  <si>
    <t>Doc. 21285/19</t>
  </si>
  <si>
    <t>Aquisição de material de expediente destinado a prefeitura municipal de Carrapateira/PB e todas as suas secretarias, conforme solicitação.</t>
  </si>
  <si>
    <t>Doc. 21289/19</t>
  </si>
  <si>
    <t>CREDENCIAMENTO DE CARTÓRIOS EXTRAJUDICIAIS, PARA REALIZAÇÃO DE ATOS NOTARIAIS, ATENDENDO AS NECESSIDADES DAS DIVERSAS SECRETARIAS DA PREFEITURA MUNICIPAL DE PATOS - PB, CONFORME A TABELA VIGENTE DOS ATOS EXTRAJUDICIAIS DE PARAÍBA E DEMAIS NORMAS REGULAMENTADORAS.</t>
  </si>
  <si>
    <t>Doc. 21290/19</t>
  </si>
  <si>
    <t>Contratação de pessoa física e/ou jurídica para prestação de serviço de transporte escolar do município de Carrapateira/PB de acordo com as especificações do termo de referência</t>
  </si>
  <si>
    <t>Doc. 21298/19</t>
  </si>
  <si>
    <t>Contratação de empresa especializada para construção de quadra coberta no município de Santa Luzia/PB, conforme Convênio n° 862694/2017/Ministério do Esporte/CAIXA.</t>
  </si>
  <si>
    <t>Proc. 05050/19</t>
  </si>
  <si>
    <t>REGISTRO DE PREÇOS PARA AQUISIÇÃO DE MATERIAL DE EXPEDIENTE PARA ATENDER AS DEMANDAS DA SECRETARIA MUNICIPAL DE SAÚDE DE SANTA RITA, PB.</t>
  </si>
  <si>
    <t>Doc. 21318/19</t>
  </si>
  <si>
    <t>Doc. 21326/19</t>
  </si>
  <si>
    <t>Doc. 21329/19</t>
  </si>
  <si>
    <t>LOCAÇÃO DE VEICULO AUTOMOTOR DESTINADO AO USO DO GABINETE DO PREFEITO, COM TODOS OS EQUIPAMENTOS OBRIGATÓRIOS, E EXIGIDOS POR LEI</t>
  </si>
  <si>
    <t>Doc. 21336/19</t>
  </si>
  <si>
    <t>AQUISIÇÃO DE PEIXES DESTINADOS A DOAÇÃO NO PERÍODO DA SEMANA SANTA</t>
  </si>
  <si>
    <t>Doc. 21350/19</t>
  </si>
  <si>
    <t>Fornecimento MATERIAL DE CONSTRUÇÃO para o Município, mediante solicitação e entrega parcelada, em atendimento as demandas operacionais deste município</t>
  </si>
  <si>
    <t>Doc. 21355/19</t>
  </si>
  <si>
    <t>CONTRATAÇÃO DE PESSOAS JURIDICAS E/OU FISICAS DESTINADAS A LOCAÇAO DE VEICULOS PARA OS SERVIÇOS DIVERSOS DESTA PREFEITURA</t>
  </si>
  <si>
    <t>Doc. 21358/19</t>
  </si>
  <si>
    <t>Cicera Dantas da Silva</t>
  </si>
  <si>
    <t>***578034**</t>
  </si>
  <si>
    <t>Proc. 05065/19</t>
  </si>
  <si>
    <t>Aquisições parceladas de Medicamentos diversos destinados ao atendimento da população municipal, exercício 2019.</t>
  </si>
  <si>
    <t>Doc. 21367/19</t>
  </si>
  <si>
    <t>Doc. 21372/19</t>
  </si>
  <si>
    <t>Fornecimento  MATERIAL ELÉTRICO para o Município, mediante solicitação e entrega parcelada, em atendimento as demandas operacionais deste município</t>
  </si>
  <si>
    <t>Doc. 21375/19</t>
  </si>
  <si>
    <t>Contratação dos Serviços de Transporte de Estudantes da Rede Pública de Ensino do Município de Santa Cruz/PB</t>
  </si>
  <si>
    <t>Akiris Leite Sarmento</t>
  </si>
  <si>
    <t>***819034**</t>
  </si>
  <si>
    <t>Doc. 21379/19</t>
  </si>
  <si>
    <t>Doc. 21384/19</t>
  </si>
  <si>
    <t>Doc. 21385/19</t>
  </si>
  <si>
    <t>CONTRATAÇÃO DE EMPRESA PARA CONFECÇÃO DE UNIFORMES PARA OS ALUNOS MATRICULADOS NA REDE MUNICIPAL DE ENSINO DE CAPIM</t>
  </si>
  <si>
    <t>Doc. 21387/19</t>
  </si>
  <si>
    <t>Doc. 21389/19</t>
  </si>
  <si>
    <t>Locação de Caminhão compactador de lixo, com condutor, com Capacidade mínima de 15m³, para a coleta de lixo urbano de Santa Cruz/PB</t>
  </si>
  <si>
    <t>DIRECT TRANSPORTES E SERVICOS EIRELI</t>
  </si>
  <si>
    <t>30934040000171</t>
  </si>
  <si>
    <t>Doc. 21392/19</t>
  </si>
  <si>
    <t>Aquisição parcelada de medicamentos especiais, destinados a Secretaria de Saúde deste Município, para atendimento a ordens judiciais</t>
  </si>
  <si>
    <t>Doc. 21398/19</t>
  </si>
  <si>
    <t>Contratação de instituição financeira para prestação dos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t>
  </si>
  <si>
    <t>Proc. 05073/19</t>
  </si>
  <si>
    <t>Doc. 21402/19</t>
  </si>
  <si>
    <t>CONTRATAÇÃO DE EMPRESA PARA EXECUÇÃO DOS SERVIÇOS DE REFORMA DO ESTÁDIO MUNICIPAL "O JACINTÃO"</t>
  </si>
  <si>
    <t>Doc. 21410/19</t>
  </si>
  <si>
    <t>Locação de veículos tipo caminhão para atender esta edilidade</t>
  </si>
  <si>
    <t>Tiberio Flavio Alves de Oliveira Cavalcanti 02961728479</t>
  </si>
  <si>
    <t>22635979000107</t>
  </si>
  <si>
    <t>Doc. 21420/19</t>
  </si>
  <si>
    <t>Registro de Preços para contratações futuras, para: Contratação de empresa especializada visando o fornecimento parcelado de material de construção (diversos) conforme demanda, para atender a manutenção das diversas secretarias da Prefeitura Municipal</t>
  </si>
  <si>
    <t>Doc. 21428/19</t>
  </si>
  <si>
    <t>CONTRATAÇÃO DE EMPRESA PARA O FORNECIMENTO DE EQUIPAMENTOS E MATERIAL ELÉTRICO, PARA ATENDER AS NECESSIDADES DA SECRETARIA DE INFRA ESTRUTURA E DEMAIS SECRETARIAS.</t>
  </si>
  <si>
    <t>Doc. 21431/19</t>
  </si>
  <si>
    <t>Aquisições de Gêneros Alimentícios da Agricultura Familiar e do Empregador Rural, destinados ao atendimento do Programa de Alimentação Escolar/PNAE, tudo em conformidade ao que preceitua a Resolução FNDE 26/2013, alterada pela 04/2015, até dezembro de 2019.</t>
  </si>
  <si>
    <t>Antonio Virgulino de Paiva</t>
  </si>
  <si>
    <t>***120884**</t>
  </si>
  <si>
    <t>Maria Jose Pereira de Lima</t>
  </si>
  <si>
    <t>Manoel Ferreira de Aquino</t>
  </si>
  <si>
    <t>***136684**</t>
  </si>
  <si>
    <t>Maria Alexandre Xavier</t>
  </si>
  <si>
    <t>***366044**</t>
  </si>
  <si>
    <t>Doc. 21432/19</t>
  </si>
  <si>
    <t>AQUISIÇÃO DE PEÇAS NOVAS PARA A FROTA DE ÔNIBUS ESCOLAR E CAMINHÕES PERTENCENTES AO MUNICÍPIO DE NOVA PALMEIRA/PB.</t>
  </si>
  <si>
    <t>Doc. 21434/19</t>
  </si>
  <si>
    <t>Doc. 21444/19</t>
  </si>
  <si>
    <t>Aquisição de Peixes Congelados, para serem distribuídos na ocasião da semana santa com famílias carentes deste município.</t>
  </si>
  <si>
    <t>Doc. 21448/19</t>
  </si>
  <si>
    <t>AQUISIÇÃO DE LIVROS DIDÁTICOS PARA ATENDER A DEMANDA ORIUNDA DA SECRETARIA MUNICIPAL DE EDUCAÇÃO DESTE MUNICÍPIO, CONFORME TERMO DE REFERÊNCIA E ESPECIFICAÇÕES</t>
  </si>
  <si>
    <t>Doc. 21450/19</t>
  </si>
  <si>
    <t>Doc. 21453/19</t>
  </si>
  <si>
    <t>CONTRATAÇÃO  DE VEÍCULOS, PARA PRESTAÇÃO DE SERVIÇOS RELACIONADOS COM O TRANSPORTE DE ESTUDANTES DA ZONA RURAL QUE FREQUENTAM UNIDADES DE ENSINO NA CIDADE SEDE DO MUNICÍPIO ( PRIMEIRA E SEGUNDA FASES DO ENSINO FUNDAMENTAL), CONFORME LOCALIDADES, PERCURSO E QUILOMETRAGEM,</t>
  </si>
  <si>
    <t>Rostan Soares Bezerra</t>
  </si>
  <si>
    <t>***804234**</t>
  </si>
  <si>
    <t>Mercia Maria da Silva Tavares</t>
  </si>
  <si>
    <t>***850864**</t>
  </si>
  <si>
    <t>Doc. 21502/19</t>
  </si>
  <si>
    <t>Doc. 21503/19</t>
  </si>
  <si>
    <t>Contratação de Empresa Especializada para Prestação de Serviços de Construção da Rede de Abastecimento D`Água do Sítio Alto dos Pedros, por período de 90 (noventa) dias, para atender a Prefeitura Municipal de Ouro Velho/PB</t>
  </si>
  <si>
    <t>Doc. 21505/19</t>
  </si>
  <si>
    <t>Contratação de empresa do ramo para aquisição de uma Patrulha Mecanizada (composta de um trator de pneus) para o município de Alcantil, conforme descrição constantes no Termo de Referência.</t>
  </si>
  <si>
    <t>Doc. 21506/19</t>
  </si>
  <si>
    <t>Doc. 21516/19</t>
  </si>
  <si>
    <t>Aquisição de equipamentos odontológicos, destinado ao funcionamento das equipes de Saúde Bucal da Atenção Básica para atender as necessidades da Secretaria Municipal de Saúde do Município de Areia-PB</t>
  </si>
  <si>
    <t>Doc. 21547/19</t>
  </si>
  <si>
    <t>contratação de empresa de auditoria fiscal para apuração do passivo, análise das matrizes históricas de despesas e da dívida do ente junto à receita federal do brasil objetivando a consolidação pratica do encontro de contas estabelecido pela aplicação e execução, com homologação da lei federal nº 13.485/2017, regulamentada pelo decreto 9.568/2018, corroborando com a aplicação e execução da lei de lei no 9.796, de 5 de maio de 1999, corroborando com a aplicação e execução da lei federal nº 9.796, de 5 de maio de 1999, única e exclusivamente associadas com o objeto abrangido neste edital, nos termos da legislação vigente, conforme descrição constante do Termo de Referência, Anexo I deste Edital.</t>
  </si>
  <si>
    <t>Doc. 21612/19</t>
  </si>
  <si>
    <t>Contratação de empresa ou Pessoa Física para realizar Serviços de Assessoria Técnica para Acompanhamento, Fiscalização e Adequação de Contratos e Convênios da Secretaria de Saúde, Monitoramento Interno da Atenção Básica e de Setores de Média e Alta Complexidade.</t>
  </si>
  <si>
    <t>Doc. 21613/19</t>
  </si>
  <si>
    <t>CONTRATAÇÃO DE EMPRESA ESPECIALIZADO NO FORNECIMENTO PARCELADO DE MATERIAIS DE LIMPEZA, DESTINADA A DIVERSAS SECRETARIAS DESTE MUNICÍPIO</t>
  </si>
  <si>
    <t>Doc. 21617/19</t>
  </si>
  <si>
    <t>Aquisição parcelada de material de expediente para atender as necessidades da Câmara Municipal de Cajazeiras - PB, de acordo com as especificações técnicas e demais disposições descritas no edital, os quais são partes integrantes dos mesmos.</t>
  </si>
  <si>
    <t>Doc. 21621/19</t>
  </si>
  <si>
    <t>Aquisição parcelada de gêneros alimentícios, materiais de limpeza, copa e cozinha para atender as necessidades da Câmara Municipal de Cajazeiras - PB, de acordo com as especificações técnicas e demais disposições descritas no edital, os quais são partes integrantes dos mesmos.</t>
  </si>
  <si>
    <t>Doc. 21649/19</t>
  </si>
  <si>
    <t>AQUISIÇÃO PARCELADA DE MATERIAIS DE CONSTRUÇÃO EM GERAL DESTINADOS À MANUTENÇÃO DAS ATIVIDADES DAS SECRETARIAS DIVERSAS DA PREFEITURA DE CAPIM</t>
  </si>
  <si>
    <t>Doc. 21674/19</t>
  </si>
  <si>
    <t>contratação, mediante documentação, para prestação de serviços especializados na área de saúde com atendimento a nível ambulatorial em consultas, CENTRO DE ESPECIALIDADE DE REABILITAÇÃO, item de ORTOPEDISTA,  referente a Chamada Pública 00001/2019.</t>
  </si>
  <si>
    <t>Doc. 21675/19</t>
  </si>
  <si>
    <t>Doc. 21677/19</t>
  </si>
  <si>
    <t>AQUISIÇÃO PARCELADA DE ALIMENTOS ESPECIAIS LEITE E SUPLEMENTOS, DESTINADOS AS PESSOAS CARENTES DO MUNICIPIO DE POMBAL</t>
  </si>
  <si>
    <t>Doc. 21684/19</t>
  </si>
  <si>
    <t>AQUISIÇÃO DE PNEUS, CÂMARAS E PROTETORES PRA VEÍCULOS PERTENCENTES A FROTA MUNICIPAL.</t>
  </si>
  <si>
    <t>Doc. 21686/19</t>
  </si>
  <si>
    <t>Jodiesel Comercio &amp; Importacao de Maquinas Eireli - Me</t>
  </si>
  <si>
    <t>07501584000128</t>
  </si>
  <si>
    <t>Doc. 21690/19</t>
  </si>
  <si>
    <t>Contração de Empresa para realização de serviços mecânicos para suprir as necessidades da frota de veículos e máquinas de propriedade desta Prefeitura Municipal de Jericó/PB, parceladamente conforme demanda</t>
  </si>
  <si>
    <t>Doc. 21692/19</t>
  </si>
  <si>
    <t>REGISTRO DE PREÇO PARA FUTURA CONTRATAÇÃO DE EMPRESA ESPECIALIZADA EM PRESTAÇÃO DE SERVIÇOS DE RADIODIFUSÃO EM FREQUÊNCIA FM, COM POTÊNCIA ACIMA DE 2000 WATTS, COM ALCANCE EM TODO O MUNICÍPIO E REGIÃO DO VALE DO PIANCÓ</t>
  </si>
  <si>
    <t>Proc. 05169/19</t>
  </si>
  <si>
    <t>Aquisição de Combustíveis destinados ao abastecimento dos Veículos da Frota Municipal.</t>
  </si>
  <si>
    <t>Doc. 21714/19</t>
  </si>
  <si>
    <t>Aquisição de suplementos: Leites e Espessantes  destinados a atender as demandas judiciais do Município de Areia-PB.</t>
  </si>
  <si>
    <t>Doc. 21724/19</t>
  </si>
  <si>
    <t>Doc. 21727/19</t>
  </si>
  <si>
    <t>contratação de empresa para aquisição parcelada de medicamentos éticos, genéricos e similares conforme desconto da tabela da abc Farma.</t>
  </si>
  <si>
    <t>Doc. 21729/19</t>
  </si>
  <si>
    <t>COM VISTA A CONTRATAÇÃO DE EMPRESA ESPECIALIZADA PARA REALIZAÇÃO DOS SERVIÇOS DE EXAMES LABORATORIAIS PARA UNIDADE BASICA DE SAUDE DE SÃO DOMINGOS DO CARIRI</t>
  </si>
  <si>
    <t>Doc. 21731/19</t>
  </si>
  <si>
    <t>CONTRATAÇÃO DE ESTABELECIMENTO COMERCIAL PARA FORNECIMENTO E MANUTENÇÃO DE BOMBAS D`ÁGUA DESTINADAS AS NECESSIDADES DESTA PREFEITURA</t>
  </si>
  <si>
    <t>Doc. 21735/19</t>
  </si>
  <si>
    <t>contratação de empresa ou proprietários de veículos (pessoa física) para prestação dos serviços de transporte de estudantes da zona rural do município durante o ano letivo de 2019, com 202 dias letivos, conforme calendário escola e plano de trabalho.</t>
  </si>
  <si>
    <t>Doc. 21737/19</t>
  </si>
  <si>
    <t>CONTRATAÇÃO DE ESTABELECIMENTO COMERCIAL PARA FORNECIMENTO DE FORMA PARCELADA DE MEDICAMENTOS TIPO PSICOTRÓPICOS PARA ATENDER AS NECESSIDADES DA SECRETARIA DE SAÚDE DESTE MUNICÍPIO</t>
  </si>
  <si>
    <t>Doc. 21742/19</t>
  </si>
  <si>
    <t>Doc. 21744/19</t>
  </si>
  <si>
    <t>Contratação de serviços Técnicos especializados na área de contabilidade pública, para atender as necessidades da Câmara Municipal, conforme especificações constantes no anexo I deste edital.</t>
  </si>
  <si>
    <t>Doc. 21745/19</t>
  </si>
  <si>
    <t>Contratação de serviços de locação de um veículo em tempo integral para ficar a disposição da Câmara Municipal de Desterro - PB, conforme especificações constantes no anexo I deste edital.</t>
  </si>
  <si>
    <t>Doc. 21750/19</t>
  </si>
  <si>
    <t>CONTRATAÇÃO DE EMPRESA ESPECIALIZADA PARA PRESTAÇÃO DE SERVIÇOS DE: ASSESSORIA E CONSULTORIA TÉCNICA ESPECIFICA PARA REGIME PRÓPRIO DE PREVIDÊNCIA SOCIAL, VISANDO O ATENDIMENTO DAS REGRAS PREVISTAS NA LEI FEDERAL 9717, DE 27 NOVEMBRO DE 1998, EM CONJUNTO COM CESSÃO DE DIREITO DE USO DE SOFTWARES E APLICATIVOS INTEGRADOS, COM IMPLANTAÇÃO, CUSTOMIZAÇÃO, ATUALIZAÇÃO, MANUTENÇÃO CORRETIVA, COM TREINAMENTO E CAPACITAÇÃO AOS USUÁRIOS E SUPORTE TÉCNICO PRESENCIAL CONTINUO, PARA O DESENVOLVIMENTO  DAS ATIVIDADES DO IPSEC.</t>
  </si>
  <si>
    <t>Doc. 21766/19</t>
  </si>
  <si>
    <t>Aquisição parcelada de gêneros alimentícios diversos, destinados as Escolas e as diversas secretárias deste Município.</t>
  </si>
  <si>
    <t>Proc. 05181/19</t>
  </si>
  <si>
    <t>SISTEMA DE REGISTRO DE PREÇOS PARA EVENTUAL AQUISIÇÃO DE KITS DE ENXOVAL, PARA ATENDER AS NECESSIDADES DA SECRETARIA DE DESENVOLVIMENTO SOCIAL - SEDES.</t>
  </si>
  <si>
    <t>Doc. 21769/19</t>
  </si>
  <si>
    <t>Contratação de empresa jurídica ou pessoa física para a execução dos serviços de confecção de próteses dentárias, de acordo com as necessidades da Secretaria de Saúde, destinadas a população carente deste Município</t>
  </si>
  <si>
    <t>Doc. 21772/19</t>
  </si>
  <si>
    <t>AQUISIÇÃO DE PEIXE CONGELADO, INTEIRO, CORVINA, TAMANHO MÉDIO (MÍNIMO DE 1,5KG, POR PEIXE) PARA SER DISTRIBUÍDO COM PESSOAS CARENTES DO MUNICÍPIO DE CUITEGI/PB, POR OCASIÃO DA SEMANA SANTA/2019.</t>
  </si>
  <si>
    <t>Doc. 21773/19</t>
  </si>
  <si>
    <t>Aquisição Parcelada de Medicamentos Diversos constantes da Tabela de Preços ABC 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e Saneamento do Município de Cuitegi/PB-2019.</t>
  </si>
  <si>
    <t>Doc. 21774/19</t>
  </si>
  <si>
    <t>Aquisição e troca  de Flua, Filtro e Lubrificantes para toda a frota de veículos do município, atendendo a solicitação da Secretaria de Transporte as aquisições serão feitas de acordo com as necessidades, para o abastecimento das frotas de veículos do município, distância máxima em 2km da sede do município. Conforme o Termo de Referencia</t>
  </si>
  <si>
    <t>Doc. 21775/19</t>
  </si>
  <si>
    <t>Contratação de empresa do ramo da construção civil, destinada a execução dos serviços de construção de PASSAGEM MOLHADA no SITIO JACÚ - Zona Rural do Município de Cuitegi/PB, objeto do Contrato nº CT 1045633-17.</t>
  </si>
  <si>
    <t>Proc. 05189/19</t>
  </si>
  <si>
    <t>21403/2019</t>
  </si>
  <si>
    <t>CONTRATAÇÃO DE EMPRESA ESPECIALIZADA NO FORNECIMENTO DE EMULSÃO ASFÁLTICA, PARA ATENDER A SECRETARIA DE SERVIÇOS URBANOS E MEIO AMBIENTE DA PREFEITURA MUNICIPAL DE CAMPINA GRANDE, ESTADO DA PARAÍBA.</t>
  </si>
  <si>
    <t>Doc. 21776/19</t>
  </si>
  <si>
    <t>Doc. 21779/19</t>
  </si>
  <si>
    <t>Doc. 21780/19</t>
  </si>
  <si>
    <t>Doc. 21783/19</t>
  </si>
  <si>
    <t>Contratação de serviços médicos e pequenos procedimentos cirúrgicos e ultrassonografia a serem realizados na sede do Município, compreendendo consultas, exames e elaboração de laudos técnicos, destinados aos pacientes do município de São José da Lagoa Tapada-PB.</t>
  </si>
  <si>
    <t>Doc. 21784/19</t>
  </si>
  <si>
    <t>Contratação de Empresa para Fornecimento de Materiais Médicos Hospitalares, para atender as Necessidades da Secretaria Municipal de Saúde - Riachão/PB.</t>
  </si>
  <si>
    <t>Doc. 21787/19</t>
  </si>
  <si>
    <t>CONTRATAÇÃO DE EMPRESA PARA FORNECIMENTO DE MATERIAL DE COPA E COZINHA PARA PREFEITURA MUNICIPAL DE TACIMA</t>
  </si>
  <si>
    <t>Doc. 21789/19</t>
  </si>
  <si>
    <t>Execução de serviços de transportes de pacientes, conforme itinerário(s) correspondente(s) no Instrumento convocatório.</t>
  </si>
  <si>
    <t>Doc. 21790/19</t>
  </si>
  <si>
    <t>CADASTRAMENTO DE AGRICULTORES FAMILIARES PARA FINS DE AQUISIÇÃO DE GÊNEROS ALIMENTÍCIOS DA AGRICULTURA FAMILIAR PARA O PROGRAMA NACIONAL DE ALIMENTAÇÃO ESCOLAR  PNAE  MERENDA ESCOLAR.</t>
  </si>
  <si>
    <t>Heleno Pereira de Souza</t>
  </si>
  <si>
    <t>Proc. 05198/19</t>
  </si>
  <si>
    <t>Aquisição parcelada, conforme demanda, de combustíveis e lubrificantes para suprir as necessidades da frota de veículos do Município de Natuba/PB</t>
  </si>
  <si>
    <t>Doc. 21812/19</t>
  </si>
  <si>
    <t>CLEONICE CONCEIÇÃO DOS SANTOS</t>
  </si>
  <si>
    <t>32954709000112</t>
  </si>
  <si>
    <t>SEVERINO FELIX DA SILVA</t>
  </si>
  <si>
    <t>32912189000185</t>
  </si>
  <si>
    <t>EDNELIO MANOEL DO NASCIMENTO</t>
  </si>
  <si>
    <t>32968740000102</t>
  </si>
  <si>
    <t>ROMILDO PONCIANO SIMÃO</t>
  </si>
  <si>
    <t>32952139000121</t>
  </si>
  <si>
    <t>ADRIANO SOARES DE SOUZA</t>
  </si>
  <si>
    <t>32946293000190</t>
  </si>
  <si>
    <t>Doc. 21816/19</t>
  </si>
  <si>
    <t>Execução e locação dos serviços de transportes diversos, destinado a esta Prefeitura.</t>
  </si>
  <si>
    <t>TATIANE DA SILVA LIMA</t>
  </si>
  <si>
    <t>32953548000142</t>
  </si>
  <si>
    <t>DAVID SILVA DE MENEZES</t>
  </si>
  <si>
    <t>32913258000175</t>
  </si>
  <si>
    <t>FABIANA SILVA DOS SANTOS CASSIANO</t>
  </si>
  <si>
    <t>32982143000132</t>
  </si>
  <si>
    <t>DANIEL SOUSA FERNANDES</t>
  </si>
  <si>
    <t>33038658000141</t>
  </si>
  <si>
    <t>EDILSON SANTANA DE LIMA</t>
  </si>
  <si>
    <t>33015741000103</t>
  </si>
  <si>
    <t>LUIZ JOSÉ DO NASCIMENTO JUNIOR</t>
  </si>
  <si>
    <t>32966661000162</t>
  </si>
  <si>
    <t>JOÃO NUNES SOBRINHO</t>
  </si>
  <si>
    <t>32897953000190</t>
  </si>
  <si>
    <t>Erivania Silva Duarte - Me</t>
  </si>
  <si>
    <t>27261104000106</t>
  </si>
  <si>
    <t>Doc. 21821/19</t>
  </si>
  <si>
    <t>Aquisição parcelada de material de odontológico</t>
  </si>
  <si>
    <t>Doc. 21824/19</t>
  </si>
  <si>
    <t>Prestação de serviços de recapagem de pneus dos veículos e máquinas desta Prefeitura de Solânea/PB.</t>
  </si>
  <si>
    <t>Doc. 21825/19</t>
  </si>
  <si>
    <t>Doc. 21828/19</t>
  </si>
  <si>
    <t>AQUISIÇÃO DE PNEUS  PARCELADO PARA AS DIVERSAS SECRETARIAS DESTE MUNICÍPIO</t>
  </si>
  <si>
    <t>Doc. 21833/19</t>
  </si>
  <si>
    <t>REGISTRO DE PREÇOS para o fornecimento parcelado de carnes, peixes, frangos, derivados e frios, destinados a manutenção das atividades do município de Cajazeirinhas</t>
  </si>
  <si>
    <t>BETANIA SILVESTRE BEZERRA 06546859408</t>
  </si>
  <si>
    <t>32843307000140</t>
  </si>
  <si>
    <t>Doc. 21834/19</t>
  </si>
  <si>
    <t>REGISTRO DE PREÇOS para o fornecimento parcelado de frutas, verduras, legumes, hortaliças e polpas de frutas, destinados a manutenção das atividades do município de Cajazeirinhas</t>
  </si>
  <si>
    <t>Doc. 21841/19</t>
  </si>
  <si>
    <t>Doc. 21842/19</t>
  </si>
  <si>
    <t>Doc. 21843/19</t>
  </si>
  <si>
    <t>Aquisição Parcelada de HORTIFRUTIGRANJEIROS (Legumes, Raízes e Tubérculos e Frutas) destinado a diversas Secretarias da Prefeitura do Município de SalgadinhoPB.</t>
  </si>
  <si>
    <t>Doc. 21844/19</t>
  </si>
  <si>
    <t>Doc. 21848/19</t>
  </si>
  <si>
    <t>AQUISIÇÃO DE EQUIPAMENTOS E MATERIAL PERMANENTE PARA A MANUTENÇÃO DAS ATIVIDADES DA SECRETARIA DE EDUCAÇÃO DESTE MUNICÍPIO</t>
  </si>
  <si>
    <t>Doc. 21849/19</t>
  </si>
  <si>
    <t>CONTRATAÇÃO DE EMPRESA PARA O FORNECIMENTO DE EQUIPAMENTOS E MATERIAL PERMANENTE PARA O LABORATORIO DE ANÁLISES CLINICAS DO FUNDO MUNICIPAL DE SAÚDE</t>
  </si>
  <si>
    <t>Doc. 21851/19</t>
  </si>
  <si>
    <t>Prestação de serviços na locação de um veiculo tipo caminhão basculante/caçamba destinado a coleta de lixo e entulho da sede do município de Diamante - PB</t>
  </si>
  <si>
    <t>Doc. 21852/19</t>
  </si>
  <si>
    <t>Doc. 21853/19</t>
  </si>
  <si>
    <t>Doc. 21854/19</t>
  </si>
  <si>
    <t>Doc. 21855/19</t>
  </si>
  <si>
    <t>CONTRATAÇÃO DE EMPRESA PARA A REALIZAÇÃO DE SERVIÇOS MECÂNICOS EM GERAL NOS VEÍCULOS E MAQUINAS PERTENCENTES A ESTA MUNICIPALIDADE</t>
  </si>
  <si>
    <t>Doc. 21857/19</t>
  </si>
  <si>
    <t>SERVIÇOS DE RECONSTRUÇÃO DE PONTILHÃO SOBRE O CANAL E DRENAGEM URBANA</t>
  </si>
  <si>
    <t>Doc. 21859/19</t>
  </si>
  <si>
    <t>CONTRATAÇÃO DE EMPRESA PARA A PRESTAÇÃO DOS SERVIÇOS DE RECAPAGEM DE PNEUS PARA A FROTA DESTA MUNICIPALIDADE.</t>
  </si>
  <si>
    <t>Proc. 05212/19</t>
  </si>
  <si>
    <t>AQUISIÇÃO PARCELADA DE MEDICAMENTOS PSICOTRÓPICOS</t>
  </si>
  <si>
    <t>Doc. 21860/19</t>
  </si>
  <si>
    <t>Aquisição de aquisição de peixe congelado tipo castanha inteiro 500/600g p/ unidade para atender as necessidades da população carente deste município, no período comemorativo à páscoa</t>
  </si>
  <si>
    <t>Doc. 21866/19</t>
  </si>
  <si>
    <t>REGISTRO DE PREÇOS para o fornecimento parcelado de fardamentos, camisas tipo padrão e bolsas, destinados a manutenção das atividades da Secretaria de Saúde do município de São Domingos</t>
  </si>
  <si>
    <t>Doc. 21867/19</t>
  </si>
  <si>
    <t>Contratação de empresa para a aquisição de um veículo, novo, modelo popular, destinado a manutenção das atividades da Secretaria de Saúde do Município de São Domingos/PB</t>
  </si>
  <si>
    <t>Doc. 21868/19</t>
  </si>
  <si>
    <t>Doc. 21869/19</t>
  </si>
  <si>
    <t>Doc. 21872/19</t>
  </si>
  <si>
    <t>Contratação de empresa para o fornecimento de complementos alimentares e fraudas para o município de Joca Claudino/PB.</t>
  </si>
  <si>
    <t>Doc. 21878/19</t>
  </si>
  <si>
    <t>Credenciamento de entidades para prestação de Serviços de Tomografia, a fim de atender as necessidades da população do Município de Ingá e dos municípios pactuados.</t>
  </si>
  <si>
    <t>Doc. 21880/19</t>
  </si>
  <si>
    <t>Doc. 21881/19</t>
  </si>
  <si>
    <t>70097530001319</t>
  </si>
  <si>
    <t>Doc. 21882/19</t>
  </si>
  <si>
    <t>Doc. 21883/19</t>
  </si>
  <si>
    <t>Doc. 21885/19</t>
  </si>
  <si>
    <t>Registro de Preços para: AQUISIÇÃO DE MATERIAL DE CONSTRUÇÃO</t>
  </si>
  <si>
    <t>Doc. 21886/19</t>
  </si>
  <si>
    <t>Registro de Preços para: AQUISIÇÃO DE MATERIAIS ELÉTRICOS</t>
  </si>
  <si>
    <t>Doc. 21887/19</t>
  </si>
  <si>
    <t>CONTRATAÇÃO DE EMPRESA PARA EXECUÇÃO DOS SERVIÇOS DE TRANSPORTE ESCOLAR</t>
  </si>
  <si>
    <t>Doc. 21895/19</t>
  </si>
  <si>
    <t>Doc. 21914/19</t>
  </si>
  <si>
    <t>Doc. 21915/19</t>
  </si>
  <si>
    <t>Doc. 21920/19</t>
  </si>
  <si>
    <t>Proc. 05236/19</t>
  </si>
  <si>
    <t>CONTRATAÇÃO DE EMPRESA(S) PARA EFETUAR(EM) O TRANSPORTE ESCOLAR DE ALUNOS RESIDENTES NA ZONA RURAL E ADJACÊNCIAS PARA A SEDE DO MUNICÍPIO E DEMAIS LOCALIDADE, DA REDE MUNICIPAL E ESTADUAL DE ENSINO PARA SUPRIR AS NECESSIDADES DA PREFEITURA MUNICIPAL DE POCINHOS-PB.</t>
  </si>
  <si>
    <t>Doc. 21929/19</t>
  </si>
  <si>
    <t>Aquisição parcelada de material didático e de expediente, para atender as necessidades das Secretarias das Administração Municipal - Solânea/PB.</t>
  </si>
  <si>
    <t>Doc. 21935/19</t>
  </si>
  <si>
    <t>Contratação de empresa para restauração do prédio do CAIC onde funcionam as atividades com crianças, adolescentes e idosos dos Serviços de Convivência e Fortalecimento de Vínculos - SCFV, CRAS, Programa Acessuas Trabalho, Programa Criança Feliz e grupos de convivência do PAIF</t>
  </si>
  <si>
    <t>Doc. 21943/19</t>
  </si>
  <si>
    <t>Doc. 21961/19</t>
  </si>
  <si>
    <t>Aquisição parcelada de gêneros alimentícios, destinados a merenda escolar e demais atividades dos programas e secretarias do município, conforme especificações constantes no Termo de Referência Anexo I deste Edital</t>
  </si>
  <si>
    <t>Proc. 05259/19</t>
  </si>
  <si>
    <t>10123/2018</t>
  </si>
  <si>
    <t>SISTEMA DE REGISTRO DE PREÇOS PARA A AQUISIÇÃO DE KITS CITOLÓGICOS E FRALDAS DESCARTÁVEIS.</t>
  </si>
  <si>
    <t>Jose Edson Sarmento de Oliveira - Me</t>
  </si>
  <si>
    <t>07553414000197</t>
  </si>
  <si>
    <t>Proc. 05274/19</t>
  </si>
  <si>
    <t>10005/2019</t>
  </si>
  <si>
    <t>Regional Fortaleza Distribuidora de Produtos Radiologicos Eireli - Me</t>
  </si>
  <si>
    <t>28578249000106</t>
  </si>
  <si>
    <t>Doc. 21982/19</t>
  </si>
  <si>
    <t>AQUISIÇÃO DE CAMISAS PARA SEREM UTILIZADAS EM CAMPANHAS DE IMUNIZAÇÃO, NO ANO DE 2019</t>
  </si>
  <si>
    <t>Doc. 21990/19</t>
  </si>
  <si>
    <t>SISTEMA DE REGISTRO DE PREÇOS PARA POSSÍVEL AQUISIÇÃO DE MATERIAL HIDRÁULICO</t>
  </si>
  <si>
    <t>Doc. 21994/19</t>
  </si>
  <si>
    <t>SISTEMA DE REGISTRO DE PREÇOS PARA POSSÍVEL AQUISIÇÃO DE EQUIPAMENTOS DE INFORMÁTICA.</t>
  </si>
  <si>
    <t>Doc. 22000/19</t>
  </si>
  <si>
    <t>SERVIÇO DE DIVULGAÇÃO E SONORIZAÇÃO VOLANTE COM CARRO DE SOM TIPO MINI TRIO COM QUILOMETRAGREM LIVRE INCLUSIVE COM MOTORISTA E COMBUSTÍVEL</t>
  </si>
  <si>
    <t>Doc. 22012/19</t>
  </si>
  <si>
    <t>Locação de veículo tipo passeio destinado aos trabalhos da Câmara Municipal de Marcação</t>
  </si>
  <si>
    <t>Proc. 05288/19</t>
  </si>
  <si>
    <t>CONTRATAÇÃO DE EMPRESA ESPECIALIZADA PARA  EXECUTAR SERVIÇOS DE CONSTRUÇÃO DE UMA UNIDADE BÁSICA DE SAÚDE  UBS NO MUNICÍPIO DE MAMANGUAPE</t>
  </si>
  <si>
    <t>Doc. 22015/19</t>
  </si>
  <si>
    <t>Proc. 05290/19</t>
  </si>
  <si>
    <t>Antonio Francisco Vieira</t>
  </si>
  <si>
    <t>***609964**</t>
  </si>
  <si>
    <t>Lays Wannessa de Souza Pereira Andrade</t>
  </si>
  <si>
    <t>***787674**</t>
  </si>
  <si>
    <t>Doc. 22045/19</t>
  </si>
  <si>
    <t>Aquisição parcelada de peças para veículos leves, pesados e maquinários pertencentes ao município de Mãe Dágua, conforme especificações constantes no Termo de Referência Anexo I deste Edital. 1.2. O objetivo deste edital é a aquisição de MATERIAL DE CONSUMO  MATERIAL PARA MANUTENÇÃO DE VEÍCULOS, (peças genuínas ou originais de 1ª linha para aplicação na manutenção preventiva e corretiva dos veículos do município do Mãe dágua conforme condições, quantidades e exigências estabelecidas neste Edital e seus Anexos.</t>
  </si>
  <si>
    <t>Doc. 22059/19</t>
  </si>
  <si>
    <t>CONSTRUÇÃO DE MURADA DE CONTORNO PARA ESCOLA DE 06 SALAS.</t>
  </si>
  <si>
    <t>Doc. 22072/19</t>
  </si>
  <si>
    <t>REGISTRO DE PREÇO para fornecimento de bombas e materiais para instalação e funcionamento de poços artesianos, visando o abastecimento dágua no município de São Domingos/PB</t>
  </si>
  <si>
    <t>Doc. 22073/19</t>
  </si>
  <si>
    <t>CONTRATAÇÃO DE EMPRESA PARA REFORMA DO POSTO DE SAÚDE N SÍTIO QUATY, ZONA RURAL DO MUNICÍPIO DE SÃO JOÃO DO TIGRE</t>
  </si>
  <si>
    <t>Doc. 22086/19</t>
  </si>
  <si>
    <t>AQUISIÇÃO DE MATERIAL ELÉTRICO (TIPO LED) E ACESSÓRIOS PARA DIVERSAS RUAS DO MUNICÍPIO DE ALHANDRA - PB.</t>
  </si>
  <si>
    <t>ILUMILED INDUSTRIA E COMERCIO EIRELI</t>
  </si>
  <si>
    <t>30296209000105</t>
  </si>
  <si>
    <t>Doc. 22088/19</t>
  </si>
  <si>
    <t>CONTRATAÇÃO DE EMPRESA ESPECIALIZADA NO FORNECIMENTOS DE EQUIPAMENTO DE  GINASTICA E BRINQUEDOS PARA PLAYGROUNDS E PRAÇAS PÚBLICAS PARA ATENDER AS NECESSIDADES DA PREFEITURA DE ALHANDRA - PB</t>
  </si>
  <si>
    <t>Doc. 22091/19</t>
  </si>
  <si>
    <t>CONTRATAÇÃO DE EMPRESA PARA SERVIÇO DE TRANSPORTE, COLETA E DESTINAÇÃO DO LIXO INFECTANTE DO MUNICÍPIO DE ALHANDRA-PB.</t>
  </si>
  <si>
    <t>Doc. 22094/19</t>
  </si>
  <si>
    <t>Execução dos serviços de veículo tipo Caminhão Pipa, para transporte de águas em diversas comunidades deste município</t>
  </si>
  <si>
    <t>Doc. 22096/19</t>
  </si>
  <si>
    <t>AQUISIÇÃO DE 02 (DOIS)  VEICULOS PARA ATENDER AS NECESSIDADES DA SECRETARIA DE SAÚDE DO MUNICÍPIO DE SÃO JOÃO DO CARIRI - PB</t>
  </si>
  <si>
    <t>Doc. 22098/19</t>
  </si>
  <si>
    <t>CONTRATAÇÃO DE EMPRESA PARA O FORNECIMENTO DE PEÇAS DESTINADAS A FROTA DE VEICULOS DA PREFEITURA MUNICIPAL DE MATO GROSSO-PB</t>
  </si>
  <si>
    <t>Doc. 22118/19</t>
  </si>
  <si>
    <t>Registro de Preços para: AQUISIÇÃO DE PNEUS, CÂMARAS DE AR E PROTETORES</t>
  </si>
  <si>
    <t>Proc. 05319/19</t>
  </si>
  <si>
    <t>CONTRATAÇÃO DE EMPRESA PARA PRESTAÇÃO DE SERVIÇOS FUNERÁRIOS, COMO FORNECIMENTO DE URNAS MORTUÁRIAS, PREPARAÇÃO DE CORPOS, TRANSLADO, SERVIÇO DE FORMOL E COROA DE FLORES PARA ATENDER DEMANDA DO FUNDO MUNICIPAL DE AÇÃO SOCIAL DO MUNICÍPIO DE CAJAZEIRAS</t>
  </si>
  <si>
    <t>Doc. 22121/19</t>
  </si>
  <si>
    <t>CONTRATAÇÃO DE EMPRESA DE CONSULTORIA TRIBUTÁRIO/CONTÁBIL PARA ORGANIZAR, LEVANTAR E IMPLEMENTAR PRÁTICAS DE MELHORAMENTO DE ARRECADAÇÃO MUNICIPAL RELATIVA AO ISSQN SOBRE SERVIÇOS BANCÁRIOS E CONCESSIONÁRIAS DE SERVIÇOS PÚBLICOS (EMPRESAS DE TELEFONIA).</t>
  </si>
  <si>
    <t>Doc. 22135/19</t>
  </si>
  <si>
    <t>AQUISIÇÃO PARCELADA DE MATERIAL GRÁFICO PARA ATENDER AS NECESSIDADES DAS SECRETARIAS DESTE MUNICÍPIO.</t>
  </si>
  <si>
    <t>Doc. 22139/19</t>
  </si>
  <si>
    <t>AQUISIÇÃO PARCELADA DE MORTADELA, PRESUNTO E SALSICHA PARA ATENDER AS NECESSIDADES DAS SECRETARIAS DESTE MUNICÍPIO.</t>
  </si>
  <si>
    <t>Doc. 22150/19</t>
  </si>
  <si>
    <t>LOCAÇÃO DE UM VEICULO COM CAPACIDADE PARA 5 PASSAGEIRO MOTOR 1.8 16 VAVULAS, FLEX, APARTIR DE 139 CV, RODA DE LIGA LEVE, ARO 17, CENTRAL MULTIMIDEA, ANO DE FABRICAÇÃO/MODELO APARTIR DE 2019/2019, CONTROLE DE TRAÇÃO, COMBUSTÍVEL: GASOLINA/ETANOL, CÂMBIO MANUAL, 05 MACHA A FRENTE E UMA A RÉ, SEM MOTORISTA, EMPLACADO, COM SEGURO, PARA O MUNICÍPIO DE IGARACY-PB.</t>
  </si>
  <si>
    <t>Doc. 22152/19</t>
  </si>
  <si>
    <t>AQUISIÇÃO DE MATERIAL DE CONSTRUÇÃO PARA TODAS AS SECRETARIAS, FUNDO DE ASSISTENCIA SOCIAL E O FUNDO MUNICIPAL DE SAÚDE DO MUNICÍPIO DE IGARACY-PB</t>
  </si>
  <si>
    <t>Doc. 22154/19</t>
  </si>
  <si>
    <t>Aquisição de forma parcelada de materiais de construções diversos, Destinados ao SAAE - Serviço Autônomo de Agua e Esgoto - Baia Da Traição/PB</t>
  </si>
  <si>
    <t>Doc. 22155/19</t>
  </si>
  <si>
    <t>Registro de Preços para contratações futuras, para: Contratação de Empresa para Fornecimento de Material de Expediente para consumo das Secretarias da Prefeitura Municipal de Itabaiana.</t>
  </si>
  <si>
    <t>Doc. 22172/19</t>
  </si>
  <si>
    <t>Aquisições de Peixes para distribuição com a população carente do município por ocasião da Semana Santa 2019</t>
  </si>
  <si>
    <t>Doc. 22175/19</t>
  </si>
  <si>
    <t>Aquisição de patrulha mecanizada para o município de Piancó-PB, atendendo o contrato de nº 1055099-09/2018/Ministério da Agricultura, Pecuária e Abastecimento,, conforme termo de referência.</t>
  </si>
  <si>
    <t>Doc. 22177/19</t>
  </si>
  <si>
    <t>Contratação de Oficineiros e palestrantes com especialista em Saúde mental abordando projeto terapêutico individual, planejamento de oficinas terapêuticas, incluindo as profissionalizante, reinserção social, técnico de referência e urgência e emergência de saúde mental, para os CAPS AD, CAPS TM, CAPS I, com extensão em atendimento humanizado e puericultura a todos os profissionais da rede SUS, MAC E PAB, agregando as atividades da secretaria de assistência social, nas oficinas do serviço de convivência, e profissionalização no programas do SUAS, deste município.</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t>
  </si>
  <si>
    <t>Doc. 22181/19</t>
  </si>
  <si>
    <t>Aquisições de frutas e verduras para atender as necessidades da Administração Municipal até o fim do exercício de 2019.</t>
  </si>
  <si>
    <t>Doc. 22182/19</t>
  </si>
  <si>
    <t>Doc. 22184/19</t>
  </si>
  <si>
    <t>Doc. 22198/19</t>
  </si>
  <si>
    <t>Doc. 22205/19</t>
  </si>
  <si>
    <t>LOCAÇÃO DE VEÍCULO, PARA ATENDER AS NECESSIDADES DO GABINETE DO PREFEITO PARA O ANO DE 2019.</t>
  </si>
  <si>
    <t>Doc. 22206/19</t>
  </si>
  <si>
    <t>Locação de Imóvel para Funcionamento de uma sala de aula no Distrito de Muquém - Areia/PB.</t>
  </si>
  <si>
    <t>Vanildo Fernandes da Silva</t>
  </si>
  <si>
    <t>***767068**</t>
  </si>
  <si>
    <t>Doc. 22216/19</t>
  </si>
  <si>
    <t>AQUISIÇÃO DE VEICULO UTILITÁRIO 0 KM COM CAPACIDADE DE 18+1 PASSAGEIROS.</t>
  </si>
  <si>
    <t>REIS COM ATAC E VAR DE DIVERSOS ARTIGOS SUPLEM LTDA</t>
  </si>
  <si>
    <t>29332265000179</t>
  </si>
  <si>
    <t>Doc. 22227/19</t>
  </si>
  <si>
    <t>AQUISIÇÃO DE EQUIPAMENTOS PERMANENTE DE SAÚDE.</t>
  </si>
  <si>
    <t>Doc. 22233/19</t>
  </si>
  <si>
    <t>Doc. 22240/19</t>
  </si>
  <si>
    <t>AQUISIÇÃO DE MATERIAL DE LIMPEZA PARA ATENDER AS NECESSIDADES DAS DIVERSAS SECRETARIAS DO MUNICIPIO DE SÃO JOÃO DO CARIRI - PB</t>
  </si>
  <si>
    <t>Doc. 22247/19</t>
  </si>
  <si>
    <t>CONTRAÇÃO DE EMPRESA ESPECIALIZADA NO FORNECIMENTO DE MATERIAIS MÉDICOS HOSPITALAR, VISANDO ATENDER AS DEMANDAS DA SECRETARIA DE SAÚDE DO MUNICÍPIO DE ALHANDRA - PB.</t>
  </si>
  <si>
    <t>Doc. 22257/19</t>
  </si>
  <si>
    <t>Aquisições parceladas de materiais diversos tipo: bomba submersa, abraçadeira, quadro de comando, etc, destinados a atender as demandas de limpeza dos poços artesianos das diversas localidades deste município.</t>
  </si>
  <si>
    <t>Doc. 22262/19</t>
  </si>
  <si>
    <t>CONTRATAÇÃO DE LOCAÇÃO DE SERVIÇO DE  MÁQUINA (Trator), PARA CORTE DE TERRA NAS COMUNIDADES DO MUNICÍPIO DE BARAÚNA</t>
  </si>
  <si>
    <t>Maria de Fatima Sales</t>
  </si>
  <si>
    <t>***872014**</t>
  </si>
  <si>
    <t>Antonio Firmino de Sousa</t>
  </si>
  <si>
    <t>Doc. 22263/19</t>
  </si>
  <si>
    <t>PRESTAÇÃO DE SERVIÇO PARA MANUTENÇÃO PREVENTIVA E CORRETIVA COM REPOSIÇÃO DE PEÇAS EM EQUIPAMENTOS EM EQUIPAMENTOS DA SECRETARIA MUNICIPAL DE SÁUDE DO MUNICIPIO</t>
  </si>
  <si>
    <t>Doc. 22265/19</t>
  </si>
  <si>
    <t>AQUISIÇÃO PARCELADA DE CARNES E FRIOS PERECÍVEIS PARA ATENDER AS NECESSIDADES DO FUNDO MUNICIPAL DE SAÚDE DESTE MUNICÍPIO</t>
  </si>
  <si>
    <t>Doc. 22266/19</t>
  </si>
  <si>
    <t>CONTRATAÇÃO DE EMPRESA PARA A PRESTAÇÃO DE SERVIÇOS TÉCNICO PROFISSIONAL DE ENGENHARIA, RESPONSÁVEL PELA ELABORAÇÃO DE PROJETO BÁSICO, EXECUTIVO E ARQUITETÔNICO, BEM COMO A FISCALIZAÇÃO E A RESPONSABILIDADE TÉCNICA DAS OBRAS REALIZADAS PELO MUNICÍPIO DE SÃO JOÃO DO CARIRI - PB</t>
  </si>
  <si>
    <t>ENNOVE CONSULTORIA SERVIÇOS DE ARQUITETURA E OBRAS EIRELI</t>
  </si>
  <si>
    <t>32845972000173</t>
  </si>
  <si>
    <t>Doc. 22273/19</t>
  </si>
  <si>
    <t>Proc. 05413/19</t>
  </si>
  <si>
    <t>AQUISIÇÃO DE MATERIAL MÉDICO HOSPITALAR, DESTINADOS AO ABASTECIMENTO DAS UNIDADES DE SAÚDE E HOSPITAL MUNICIPAL DO MUNICÍPIO DE AREIA.</t>
  </si>
  <si>
    <t>Doc. 22293/19</t>
  </si>
  <si>
    <t>Passagens Aéreas Nacionais (Ida e Volta) c/ Taxa de Embarque.</t>
  </si>
  <si>
    <t>Ml Viagens E Turismo Ltda - Me</t>
  </si>
  <si>
    <t>23740690000110</t>
  </si>
  <si>
    <t>Doc. 22300/19</t>
  </si>
  <si>
    <t>Contratação de Veículos com Motorista para Transporte de Estudantes, e locação para outras finalidades. Para atender as necessidades das secretarias do município.</t>
  </si>
  <si>
    <t>Edvaldo Miranda dos Santos 08212987710</t>
  </si>
  <si>
    <t>22136017000103</t>
  </si>
  <si>
    <t>Proc. 05422/19</t>
  </si>
  <si>
    <t>CONTRATAÇÃO DE EMPRESA ESPECIALIZADA DESTINADA A AQUISIÇÃO PARCELADA DE  ALIMENTOS PERECÍVEIS, NÃO PERECÍVEIS E MATERIAL DE LIMPEZA PARA ATENDER AS NECESSIDADES DIÁRIAS DE TODAS AS SECRETARIAS E DEPARTAMENTOS DA PREFEITURA MUNICIPAL DE SÃO JOÃO DO RIO DO PEIXE - PB CONFORME DISCRIMINAÇÃO NO TERMO DE REFERÊNCIA ANEXO</t>
  </si>
  <si>
    <t>Doc. 22323/19</t>
  </si>
  <si>
    <t>AQUISIÇÃO DE 1(UM) VEÍCULO ZERO QUILÔMETRO PARA A SECRETARIA MUNICIPAL DE SAÚDE , COM ENTREGA DE VEÍCULO USADO DE PROPRIEDADE DESTA PREFEITURA MUNICIPAL DE BREJO DO CRUZ , COMO PARTE DO PAGAMENTO</t>
  </si>
  <si>
    <t>Ney Robson Cavalcante de Sousa - Me</t>
  </si>
  <si>
    <t>09477971000100</t>
  </si>
  <si>
    <t>Doc. 22345/19</t>
  </si>
  <si>
    <t>Proc. 05453/19</t>
  </si>
  <si>
    <t>Aquisição parcelada de material médico hospitalar para atender as necessidades das Unidades Básicas de saúde, SAMU w Fundo de Saúde deste Município, durante o exercício de 2019.</t>
  </si>
  <si>
    <t>08787236000121</t>
  </si>
  <si>
    <t>Proc. 05454/19</t>
  </si>
  <si>
    <t>Aquisição parcelada de combustíveis, destinados aos veículos da frota pública e locada para atender as necessidades das diversas secretarias da Prefeitura Municipal de Quixaba-PB, pelo período de doze meses, dando a oportunidade se necessário de remanejar a quantidade de um produto por outro que estejam na listagem, sem alteração do valor global do processo,que obedecerá às disposições da Lei Federal nº 10.520, de 17/01/2002, Decreto Federal nº 3.555, de 08/08/2000, Lei Complementar 123, de 14 de dezembro de 2006, aplicando-se, subsidiariamente, no couber, a Lei 8.666, de 21/06/93, com suas alterações.</t>
  </si>
  <si>
    <t>Doc. 22363/19</t>
  </si>
  <si>
    <t>AQUISIÇÃO DE CARNES E DERIVADOS, PARA ATENDER AS NECESSIDADES DAS SECRETARIAS DE SAÚDE, AÇÃO SOCIAL E AO HOSPITAL</t>
  </si>
  <si>
    <t>Doc. 22364/19</t>
  </si>
  <si>
    <t>CONTRATAÇÃO DE PESSOA (S) FÍSICA (S) OU JURÍDICA (S) PARA LOCAÇÃO DE VEÍCULOS PARA TRANSPORTE DESTINADOS A SECRETARIA DE INFRA ESTRUTURA E GABINETE.</t>
  </si>
  <si>
    <t>Joselito Barbosa Morais</t>
  </si>
  <si>
    <t>***727984**</t>
  </si>
  <si>
    <t>Damiao Clemente Ferreira</t>
  </si>
  <si>
    <t>Doc. 22365/19</t>
  </si>
  <si>
    <t>Doc. 22366/19</t>
  </si>
  <si>
    <t>Doc. 22367/19</t>
  </si>
  <si>
    <t>Doc. 22370/19</t>
  </si>
  <si>
    <t>Doc. 22392/19</t>
  </si>
  <si>
    <t>23001/2019</t>
  </si>
  <si>
    <t>SISTEMA DE REGISTRO DE PREÇOS PARA A AQUISIÇÃO DE MATERIAL ELÉTRICO - MANUTENÇÃO PARA O INSTITUTO CÂNDIDA VARGA.</t>
  </si>
  <si>
    <t>Doc. 22397/19</t>
  </si>
  <si>
    <t>Doc. 22407/19</t>
  </si>
  <si>
    <t>AQUISIÇÃO DE MATERIAL HOSPITALAR DESTINADOS A SECRETARIA DE SAÚDE - FMS.</t>
  </si>
  <si>
    <t>Doc. 22409/19</t>
  </si>
  <si>
    <t>CONTRATAÇÃO DE EMPRESA PARA OS SERVIÇOS DE RECAPAGEM DE PNEUS.</t>
  </si>
  <si>
    <t>Doc. 22415/19</t>
  </si>
  <si>
    <t>Contratação para prestação de serviços especializados na área de saúde com atendimento a nível ambulatorial em consultas, na na POLICLÍNICA, CAPS, CENTRO DE ESPECIALIDADE DE REABILITAÇÃO, item de PSIQUIATRIA ADULTO/INFANTO JUVENIL, referente a Chamada Pública 00001/2019</t>
  </si>
  <si>
    <t>Doc. 22426/19</t>
  </si>
  <si>
    <t>AQUISIÇÃO DE MATERIAL ODONTOLÓGICO PARA OS PSFS, SOLICITAÇÃO DA SECRETARIA DE SAÚDE, PARA ATENDER A NECESSIDADE DOS PSFS E DA SECRETARIA, CONFORME TERMO DE REFERÊNCIA</t>
  </si>
  <si>
    <t>Proc. 05487/19</t>
  </si>
  <si>
    <t>Aquisição de materiais instrumentais e equipamentos odontológicos para atender as Unidades Básicas de Saúde e Serviços de Média e Alta Complexidade - Fundo Municipal de Saúde - Solânea/PB.</t>
  </si>
  <si>
    <t>Doc. 22437/19</t>
  </si>
  <si>
    <t>CONTRATAÇÃO DE EMPRESA PARA ADEQUAÇÃO DO ESPAÇO PARA CASO DO EMPREENDEDOR.</t>
  </si>
  <si>
    <t>Doc. 22438/19</t>
  </si>
  <si>
    <t>CONTRATAÇÃO DE EMPRESA PARA CONSTRUÇÃO DE UMA PADARIA ESCOLAR NA ESCOLA CARLOS ERNESTO, BAIRRO: CIDADE TIÃO DO REGO, QUEIMADAS - PB.</t>
  </si>
  <si>
    <t>Doc. 22462/19</t>
  </si>
  <si>
    <t>CONTRATAÇÃO DE EMPRESA ESPECIALIZADA EM SERVIÇOS DE ENGENHARIA CIVIL PARA CONCLUSÃO DAS OBRAS DE REFORMA E AMPLIAÇÃO DAS UNIDADES BÁSICAS DE SAÚDE, DA COMUNIDADE DE ALTO GRANDE E UBS III LOCALIZADA NA AVENIDA CEL PEDRO TARGINO, S/N - ARARUNA/PB</t>
  </si>
  <si>
    <t>Doc. 22466/19</t>
  </si>
  <si>
    <t>Contratação de empresa para prestação de serviço de radiodiagnóstico, para atender as necessidades da Secretaria de Saúde deste Município</t>
  </si>
  <si>
    <t>Proc. 05498/19</t>
  </si>
  <si>
    <t>Doc. 22509/19</t>
  </si>
  <si>
    <t>CONTRATAÇÃO DE SERVIÇOS DE RECAPAGEM DE PNEUS</t>
  </si>
  <si>
    <t>Doc. 22515/19</t>
  </si>
  <si>
    <t>CONTRATAÇÃO DE SERVIÇOS ADVOCATÍCIOS ESPECIALIZADOS EM DIREITO CONSTITUCIONAL, ADMINISTRATIVO e MUNICIPAL</t>
  </si>
  <si>
    <t>Doc. 22520/19</t>
  </si>
  <si>
    <t>Doc. 22525/19</t>
  </si>
  <si>
    <t>Doc. 22543/19</t>
  </si>
  <si>
    <t>Antonio Jailson da Costa</t>
  </si>
  <si>
    <t>***758218**</t>
  </si>
  <si>
    <t>Doc. 22567/19</t>
  </si>
  <si>
    <t>LOCAÇÃO de IMÓVEL, referente ao processo de Dispensa N° 002/2019, localizado na Locação de imóvel localizado a Av. Cap. José Pessoa, 835, Jaguaribe, João Pessoa - PB, para funcionamento da Casa de Apoio para acolher pacientes em tratamento e seus acompanhantes fora do município, atendendo as necessidades da Secretária de Saúde</t>
  </si>
  <si>
    <t>HORACIO GOMES FRADE</t>
  </si>
  <si>
    <t>Proc. 05552/19</t>
  </si>
  <si>
    <t>01013/2019</t>
  </si>
  <si>
    <t>Registro de preços para possível contratação de empresa para fornecimento parcelado de Fraldas Descartáveis, afim de atender as necessidades da secretaria Municipal de Saúde, Educação e Assistência Social da Prefeitura Municipal de Patos-PB, conforme especificações e quantidades discriminadas no Termo de Referencia Anexo I do edital.</t>
  </si>
  <si>
    <t>Doc. 22608/19</t>
  </si>
  <si>
    <t>20621/2019</t>
  </si>
  <si>
    <t>CONTRATAÇÃO DE EMPRESA ESPECIALIZADA NA PRESTAÇÃO DE SERVIÇOS DE DESINSETIZAÇÃO, DESRATIZAÇÃO E DESCUPINIZAÇÃO DAS ESCOLAS E CRECHES DA REDE MUNICIPAL DE ENSINO E DEMAIS SECRETARIAS DA PREFEITURA MUNICIPAL DE CAMPINA GRANDE, ESTADO DA PARAÍBA.</t>
  </si>
  <si>
    <t>Doc. 22645/19</t>
  </si>
  <si>
    <t>Registro de Preços para: Aquisição de equipamentos de informática para atender as necessidades da Prefeitura Municipal de Areia-PB</t>
  </si>
  <si>
    <t>Doc. 22648/19</t>
  </si>
  <si>
    <t>20625/2019</t>
  </si>
  <si>
    <t>CONTRATAÇÃO DE EMPRESA ESPECIALIZADA NO FORNECIMENTO DE ITENS PARA COMPOR O ENXOVAL DAS CRECHES E BEÇÁRIOS DA REDE MUNICIPAL DE ENSINO DA PREFEITURA MUNICIPAL DE CAMPINA GRANDE, ESTADO DA PARAÍBA.</t>
  </si>
  <si>
    <t>Doc. 22652/19</t>
  </si>
  <si>
    <t>Contratação de empresa para eventual fornecimento de peças e acessórios genuínos e originais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 Recursos: previstos no orçamento vigente</t>
  </si>
  <si>
    <t>Doc. 22671/19</t>
  </si>
  <si>
    <t>CONTRATAÇÃO DE SERVIÇOS DE ASSESSORIA TÉCNICA NO ACOMPANHAMENTO DOS CONTRATOS DE REPASSE E OPERACIONALIZAÇÃO DE CONVÊNIOS PARA ATENDER AS NECESSIDADES DESTE MUNICIPIO.</t>
  </si>
  <si>
    <t>Doc. 22685/19</t>
  </si>
  <si>
    <t>20624/2019</t>
  </si>
  <si>
    <t>CONTRATAÇÃO DE EMPRESA ESPECIALIZADA NA FABRICAÇÃO E INSTALAÇÃO DE PORTÃO E GUARDA CORPO, PARA ATENDER A SECRETARIA DE EDUCAÇÃO DA PREFEITURA MUNICIPAL DE CAMPINA GRANDE, ESTADO DA PARAÍBA.</t>
  </si>
  <si>
    <t>Doc. 22693/19</t>
  </si>
  <si>
    <t>REGISTRO DE PREÇOS CONSIGNADO EM ATA, PARA EVENTUAL CONTRATAÇÃO DE EMPRESA ESPECIALIZADA EM PRESTAÇÃO DE SERVIÇOS DE CONSULTORIA E ACOMPANHAMENTO NA ÁREA DE CAPTAÇÃO E GESTÃO DE RECURSOS JUNTO AO GOVERNO FEDERAL E OUTRAS INSTITUIÇÕES FINANCEIRAS.</t>
  </si>
  <si>
    <t>Doc. 22694/19</t>
  </si>
  <si>
    <t>Contratação de empresa especializada, para a realização de exames por imagem tipo Tomografias e  Raio X  diversos, para atendimento de pacientes da Rede Municipal de Saúde deste Município</t>
  </si>
  <si>
    <t>Doc. 22696/19</t>
  </si>
  <si>
    <t>Proc. 05596/19</t>
  </si>
  <si>
    <t>Contratação de empresa com o objetivo de fornece combustíveis e lubrificantes para abastecer os veículos da frota municipal.</t>
  </si>
  <si>
    <t>Proc. 05598/19</t>
  </si>
  <si>
    <t>Contratação de pessoa jurídica para aquisição de peças de veículos leves, pesados e máquinas pesadas, além de prestação de serviços de mecânica, elétrica, lanternagem recarga e/ou substituição de extintores para atender a frota de veículos da Prefeitura Municipal de São João do Rio do Peixe e suas secretarias</t>
  </si>
  <si>
    <t>Doc. 22712/19</t>
  </si>
  <si>
    <t>A presente licitação na modalidade PREGÃO PRESENCIAL do tipo menor preço por item em lance ofertada tem por objeto a contratação de empresa especializada para compra de pneus, câmaras de ar, coletes e serviços de alinhamento, balanceamento e cambagem, destinados a frota de veículos pertencentes a Prefeitura Municipal de Juru - PB. Exercício Financeiro de 2019</t>
  </si>
  <si>
    <t>Doc. 22719/19</t>
  </si>
  <si>
    <t>Contratação de pessoa jurídica ou pessoa física para locação de transporte escolar (ROTAS DESERTAS DO PREGÃO 0007/2019)  para atender aos alunos da rede Municipal no ano letivo de 2019 da secretaria de Educação do Município de São João do Rio do Peixe</t>
  </si>
  <si>
    <t>Doc. 22727/19</t>
  </si>
  <si>
    <t>Elaboração de Registro de preço para eventual Contratação de empresa para prestação de Serviços Especializados de confecção de PRÓTESE DENTÁRIA para atender população do município de Cuitegi, que necessita de reabilitação oral e que são atendidas nas Unidades Básicas da Saúde.</t>
  </si>
  <si>
    <t>Doc. 22729/19</t>
  </si>
  <si>
    <t>Aquisição parcelada de equipamentos odontológicos, laboratoriais, hospitalares,  destinados às atividades da secretaria de saúde deste município</t>
  </si>
  <si>
    <t>Proc. 05620/19</t>
  </si>
  <si>
    <t>Aquisição de Materiais e Insumos Odontológicos para atender as necessidades das Equipes da Saúde Bucal e CEO</t>
  </si>
  <si>
    <t>Loreka Fraldas Eireli - Me</t>
  </si>
  <si>
    <t>26592350000188</t>
  </si>
  <si>
    <t>Proc. 05623/19</t>
  </si>
  <si>
    <t>Contratação de empresa para fornecimento parcelado de materiais e insumos Odontológico para manter as Equipes de Saúde Bucal e Centro de Especialidades Odontológicas (CEO) do município de Santa Luzia - PB.</t>
  </si>
  <si>
    <t>Doc. 22754/19</t>
  </si>
  <si>
    <t>Contratação de empresa especializada para prestar os serviços de consultoria, elaboração de projetos básicos e o gerenciamento de contratos administrativos dos convênios firmados pela Prefeitura de Piancó e os Governos Federal e Estadual</t>
  </si>
  <si>
    <t>Doc. 22755/19</t>
  </si>
  <si>
    <t>Contratação de empresa especializada para implantação e manutenção continuada de prontuário eletrônico nas Unidades Básicas de Saúde (UBS), por meio da contratação de solução que contemple serviços de hardware, software, manutenção de equipamentos de TI, treinamento dos profissionais de saúde e suporte técnico para o uso do Prontuário Eletrônico, para Secretaria Municipal de Saúde de Piancó.</t>
  </si>
  <si>
    <t>Doc. 22760/19</t>
  </si>
  <si>
    <t>Aquisição de Gêneros Alimentícios (Hortifrutigranjeiros), para atender as necessidades do Setor de Nutrição do Hospital e Maternidade Municipal Pe. Alfredo Barbosa - HMMPAB</t>
  </si>
  <si>
    <t>Doc. 22761/19</t>
  </si>
  <si>
    <t>Contratação de serviços para execução de instalação de ar condicionado e ventilador de parede, e manutenção com reposição de peças dos equipamentos de ar Condicionados, freezers, geladeiras e geláguas pertencentes as secretarias deste município, conforme quantitativos, informações e especificações técnicas contidas no Termo de Referência - Anexo I deste Edital</t>
  </si>
  <si>
    <t>Joao Cirilo da Silva Neto 07510642469</t>
  </si>
  <si>
    <t>27750304000122</t>
  </si>
  <si>
    <t>Doc. 22766/19</t>
  </si>
  <si>
    <t>Contratação de Serviço Técnico especializados na Área de Engenharia Civil, visando a elaboração de projetos técnicos a ser executados pelo Município, bem como fiscalização de todas as obras do município de Várzea- PB</t>
  </si>
  <si>
    <t>Doc. 22767/19</t>
  </si>
  <si>
    <t>20626/2019</t>
  </si>
  <si>
    <t>Proc. 05637/19</t>
  </si>
  <si>
    <t>33039/2018</t>
  </si>
  <si>
    <t>CONTRATAÇÃO DE EMPRESA ESPECIALIZADA PARA CONSTRUÇÃO DO GINÁSIO POLIESPORTIVO NA PORÇÃO NORTE DA PRAÇA DA PAZ NO BAIRRO DOS BANCÁRIOS EM JOÃO PESSOA/PB</t>
  </si>
  <si>
    <t>Doc. 22780/19</t>
  </si>
  <si>
    <t>AQUISIÇÃO DE EQUIPAMENTO DE HEMATOLOGIA, para atender as necessidades da Secretaria Municipal de Saúde</t>
  </si>
  <si>
    <t>ROGERIO DE SOUSA SILVA 12479107418</t>
  </si>
  <si>
    <t>32533637000130</t>
  </si>
  <si>
    <t>EDILMA DA SILVA PONTES 11722677406</t>
  </si>
  <si>
    <t>32782867000132</t>
  </si>
  <si>
    <t>Doc. 22825/19</t>
  </si>
  <si>
    <t>Fornecimento de refeições para atender várias Secretarias do Município.</t>
  </si>
  <si>
    <t>Doc. 22848/19</t>
  </si>
  <si>
    <t>CONTRATAÇÃO DE EMPRESA ESPECIALIZADA PARA AÇÕES ADMINISTRATIVAS E JUDICIAIS, NO SENTIDO DE PROMOVER O ENCONTRO DE CONTAS PREVIDENCIÁRIA DO MUNICÍPIO DE SÃO JOSÉ DE CAIANA</t>
  </si>
  <si>
    <t>Doc. 22853/19</t>
  </si>
  <si>
    <t>Contratação de empresa especializada, para organização e realização de concurso público, visando o recrutamento e seleção de candidatos para provimento de cargos do quadro efetivo na Administração Municipal de VÁRZEA, com realização de inscrições, preparação, aplicação e correção das provas, elaboração da lista de classificação geral de candidatos, bem como promoção de todos os atos necessários à seleção, a saber</t>
  </si>
  <si>
    <t>Doc. 22854/19</t>
  </si>
  <si>
    <t>Aquisição de Medicamentos Psicotrópicos, destinados a manutenção da Secretaria de Saúde Municipal,</t>
  </si>
  <si>
    <t>Doc. 22883/19</t>
  </si>
  <si>
    <t>Antonio Crisnaldo Ferreira Leite</t>
  </si>
  <si>
    <t>***402294**</t>
  </si>
  <si>
    <t>Edilson Xavier Faustino</t>
  </si>
  <si>
    <t>***603604**</t>
  </si>
  <si>
    <t>***728624**</t>
  </si>
  <si>
    <t>Doc. 22884/19</t>
  </si>
  <si>
    <t>Locação e execução dos serviços de veículos, destinados as diversas Secretarias deste município</t>
  </si>
  <si>
    <t>Maria Veronica Dutra Toscano</t>
  </si>
  <si>
    <t>***811324**</t>
  </si>
  <si>
    <t>Doc. 22885/19</t>
  </si>
  <si>
    <t>Cleidejane Silva de Brito</t>
  </si>
  <si>
    <t>***323314**</t>
  </si>
  <si>
    <t>Doc. 22890/19</t>
  </si>
  <si>
    <t>Locação de um veículo tipo: passeio, destinado ao Gabinete da Câmara Municipal de Capim - PB</t>
  </si>
  <si>
    <t>Erivaldo Eustaquio da Silva</t>
  </si>
  <si>
    <t>***877344**</t>
  </si>
  <si>
    <t>Eulina Lima de Andrade</t>
  </si>
  <si>
    <t>***951114**</t>
  </si>
  <si>
    <t>Maria das Dores Sousa da Silva</t>
  </si>
  <si>
    <t>***947654**</t>
  </si>
  <si>
    <t>Doc. 22891/19</t>
  </si>
  <si>
    <t>Contratação de serviços Técnicos especializados na área de Consultoria e assessoria jurídica para atender as necessidades da Prefeitura Municipal de Lagoa-PB</t>
  </si>
  <si>
    <t>Doc. 22897/19</t>
  </si>
  <si>
    <t>CONTRATAÇÃO DE EMPRESA PARA EXECUÇÃO DE OBRA PARA CONSTRUÇÃO DE QUADRAS ESPORTIVAS (FUTSAL) NA ZONA RURAL DESTE MUNICIPIO DE LAGOA-PB.</t>
  </si>
  <si>
    <t>Doc. 22898/19</t>
  </si>
  <si>
    <t>CONTRATAÇÃO DE EMPRESA PARA REFORMA DA ESCOLA MARGARIDA CARDOSO E POSTO DE SAÚDE DO SITIO CABEÇA DA ONÇA MUNICIPIO DE LAGOA-PB.</t>
  </si>
  <si>
    <t>Doc. 22900/19</t>
  </si>
  <si>
    <t>Aquisição e Instalação de Equipamentos Esportivos (conforme Contrato de repasse de nº 1057640-11/2018 (873831) de acordo com a Proposta de nº 033089/2018) para atender as necessidades da Prefeitura Municipal de Curral de Cima - PB.</t>
  </si>
  <si>
    <t>Doc. 22903/19</t>
  </si>
  <si>
    <t>AQUISIÇÃO GRADUAL DE COMBUSTÍVEIS PARA VEÍCULO DESTA CÂMARA MUNICIPAL, DURANTE O EXERCÍCIO FINANCEIRO DE 2019</t>
  </si>
  <si>
    <t>Proc. 05708/19</t>
  </si>
  <si>
    <t>Proc. 05709/19</t>
  </si>
  <si>
    <t>Aquisição de gêneros alimentícios diretamente da Agricultura Familiar Rural ou suas Organizações, destinado ao Programa Nacional de Alimentação Escolar - PNAE, considerando o disposto no Artigo 21 da Lei nº 11.947/2009 e na Resolução CD/FNDE nº 26/2013. DATA E LOCAL PARA ENTREGA DOS ENVELOPES: A documentação de habilitação e o Projeto de Venda deverão ser entregues a partir da data da publicação do Edital ate o dia 19/02/2019 das 08h às 12hs na sala da CPL no prédio da prefeitura municipal, na Rua Dr. Manoel Alves, 150-centro. CLASSIFICAÇÃO E JULGAMENTO: 21/02/2019 às 10h.</t>
  </si>
  <si>
    <t>Doc. 22931/19</t>
  </si>
  <si>
    <t>Contratação de serviços técnicos especializados em assessoria em licitações e contratos administrativos.</t>
  </si>
  <si>
    <t>Proc. 05724/19</t>
  </si>
  <si>
    <t>Aquisição parcelada de Gêneros Alimentícios destinados a Merenda Escolar dos alunos da Rede municipal de Ensino deste Município, para o exercício de 2019.</t>
  </si>
  <si>
    <t>Doc. 22969/19</t>
  </si>
  <si>
    <t>Alex Cabral dos Santos</t>
  </si>
  <si>
    <t>***706064**</t>
  </si>
  <si>
    <t>Lucivaldo Diniz Martins</t>
  </si>
  <si>
    <t>***657504**</t>
  </si>
  <si>
    <t>Fernando Antonio Ramos de Souza</t>
  </si>
  <si>
    <t>***488021**</t>
  </si>
  <si>
    <t>Doc. 22980/19</t>
  </si>
  <si>
    <t>Aquisição de urnas funerárias</t>
  </si>
  <si>
    <t>Doc. 23000/19</t>
  </si>
  <si>
    <t>Contratação de pessoa(s) físicas ou jurídica(s) especializada para prestação de serviços de manutenção corretiva em equipamentos odontológicos, de diversas marcas e modelos, para atender a Secretaria Municipal de Saúde.</t>
  </si>
  <si>
    <t>Welliton Luis Ferreira da Silva 49146661468</t>
  </si>
  <si>
    <t>15214524000152</t>
  </si>
  <si>
    <t>Proc. 05748/19</t>
  </si>
  <si>
    <t>Contratação de Empresa Especializada nos Serviços de Manutenção Preventiva e Corretiva com aplicação de Peças Genuínas e/ou originais, com mão de obra na Frota de Veículos da Prefeitura Municipal De Esperança/PB.</t>
  </si>
  <si>
    <t>Doc. 23014/19</t>
  </si>
  <si>
    <t>Doc. 23019/19</t>
  </si>
  <si>
    <t>Registro de Preços para contratação dos serviços de assessoria junto a Secretaria de Educação, conforme termo de referência</t>
  </si>
  <si>
    <t>Proc. 05762/19</t>
  </si>
  <si>
    <t>CONTRATAÇÃO DE EMPRESA ESPECIALIZADA NO FORNECIMENTO DE COMBUSTIVEIS DESTINADO A FROTA MUMICIPAL E CONTRATADOS, MEDIANTE REQUISIÇÃO</t>
  </si>
  <si>
    <t>Doc. 23034/19</t>
  </si>
  <si>
    <t>Doc. 23043/19</t>
  </si>
  <si>
    <t>Proc. 05779/19</t>
  </si>
  <si>
    <t>Aquisição parcelada de material de construção</t>
  </si>
  <si>
    <t>Doc. 23063/19</t>
  </si>
  <si>
    <t>CONTRATAÇÃO DE EMPRESA ESPECIALIZADA PARA SERVIÇO MENSAL DE ACESSO À INTERNET DE 20 MBPS (LINK DEDICADO), POR MEIO DE INFRAESTRUTURA DE FIBRA ÓPTICA</t>
  </si>
  <si>
    <t>Doc. 23064/19</t>
  </si>
  <si>
    <t>CONTRATAÇÃO DE EMPRESA ESPECIALIZADA PARA AQUISIÇÃO DE EQUIPAMENTOS DE INFORMÁTICA (NOTEBOOKS), PARA ATENDER A DEMANDA DA CAMARA MUNICIPAL DE PITIMBU</t>
  </si>
  <si>
    <t>Doc. 23078/19</t>
  </si>
  <si>
    <t>23005/2019</t>
  </si>
  <si>
    <t>SISTEMA DE REGISTRO DE PREÇOS PARA A AQUISIÇÃO DE MÓVEIS HOSPITALARES, ATRAVÉS DO CONVÊNIO Nº 850972/2017  MINISTÉRIO DA SAÚDE PARA O INSTITUTO CÂNDIDA VARGAS</t>
  </si>
  <si>
    <t>Vitoria Licitacoes E Comercio Eireli - Epp</t>
  </si>
  <si>
    <t>24005322000191</t>
  </si>
  <si>
    <t>JOSE DA SILVA FERNANDES 44159951449</t>
  </si>
  <si>
    <t>32507629000119</t>
  </si>
  <si>
    <t>Doc. 23082/19</t>
  </si>
  <si>
    <t>Doc. 23087/19</t>
  </si>
  <si>
    <t>Aquisição de Equipamentos e Materiais Permanentes, destinados as USF I, II, III e IV deste Município. Recurso Proposta de aquisição de equipamentos/material permanente N° proposta 11898.585000/1150-01</t>
  </si>
  <si>
    <t>Doc. 23090/19</t>
  </si>
  <si>
    <t>Aquisição de Equipamentos e Materiais Permanentes, destinados a USF VI deste Municipio. Recurso Proposta de aquisição de equipamentos/material permanente N° proposta 11898.585000/1160-02</t>
  </si>
  <si>
    <t>Doc. 23103/19</t>
  </si>
  <si>
    <t>Compra parcelada de gasolina comum e Óleo Diesel S/10, para abastecimento dos veículos em trânsito entre as cidades de Taperoá e Assunção (Rodovia - PB nº 238).</t>
  </si>
  <si>
    <t>Doc. 23104/19</t>
  </si>
  <si>
    <t>Aquisição de gêneros alimentícios da Agricultura Familiar e do Empreendedor Familiar Rural, destinado ao atendimento do Programa Nacional de Alimentação Escolar/PNAE, para o período de 12 (doze) meses a contar a partir da assinatura do contrato, com finalidade de apresentar projeto de venda de gênero alimentícios da agricultura familiar para alimentação escolar e habilitação dos fornecedores, conforme termo de referência.</t>
  </si>
  <si>
    <t>Maria Adacy Barreto Franca</t>
  </si>
  <si>
    <t>***649224**</t>
  </si>
  <si>
    <t>Arionaldo Lopes da Silva</t>
  </si>
  <si>
    <t>***300214**</t>
  </si>
  <si>
    <t>Damiao Ferreira do Nascimento</t>
  </si>
  <si>
    <t>***782834**</t>
  </si>
  <si>
    <t>Doc. 23108/19</t>
  </si>
  <si>
    <t>CONTRATAÇÃO DE EMPRESA PARA REALIZAR SERVIÇOS GRÁFICOS PARA ESTA PREFEITURA, no decorrer do exercício de 2019</t>
  </si>
  <si>
    <t>Doc. 23113/19</t>
  </si>
  <si>
    <t>CONTRATAÇÃO DE EMPRESA PARA CONFECÇÃO DE PROTESES DENTARIAS PARA ATENDER AS NECESSIDADES DO MUNICIPIO.</t>
  </si>
  <si>
    <t>Doc. 23119/19</t>
  </si>
  <si>
    <t>Registro de Preços para futura e eventual aquisição de material, equipamentos e suprimentos de informática e eletrônicos para atender as demandas operacionais das Secretarias Municipais desta edilidade, conforme especificações técnicas constantes no termo de referencia</t>
  </si>
  <si>
    <t>Doc. 23122/19</t>
  </si>
  <si>
    <t>Aquisição de medicamentos, destinados a manutenção das atividades do município de Gurinhém.</t>
  </si>
  <si>
    <t>Doc. 23123/19</t>
  </si>
  <si>
    <t>Aquisição de Materiais Odontológicos, destinados a manutenção das atividades do município de Gurinhém.</t>
  </si>
  <si>
    <t>Doc. 23126/19</t>
  </si>
  <si>
    <t>Contratação de empresa especializada, cujo critério de seleção da proposta mais vantajosa será a de menor preço global, para construção de uma Ponte, na Rua Santa Ana, no Conjunto Frei Damião, no município de Sousa/PB.</t>
  </si>
  <si>
    <t>Doc. 23135/19</t>
  </si>
  <si>
    <t>contratação de empresa para aquisição parcelada de medicamentos psicotropicos para população carente</t>
  </si>
  <si>
    <t>Doc. 23146/19</t>
  </si>
  <si>
    <t>Julio Cesar Ribeiro Vieira da Cunha</t>
  </si>
  <si>
    <t>***819474**</t>
  </si>
  <si>
    <t>Antonio Marcos do Nascimento Silva Filho</t>
  </si>
  <si>
    <t>***911594**</t>
  </si>
  <si>
    <t>Rodrigo Feitosa Silva Sobral</t>
  </si>
  <si>
    <t>***681044**</t>
  </si>
  <si>
    <t>Proc. 05822/19</t>
  </si>
  <si>
    <t>16714/2018</t>
  </si>
  <si>
    <t>CONTRATAÇÃO DE EMPRESA ESPECIALIZADA NA PRESTAÇÃO DE SERVIÇO DE: VIGILÂNCIA/SEGURANÇA PATRIMONIAL, ARMADA 24 HORAS E VIGILÂNCIA ELETRONICA, PARA OS PRÉDIOS DAS UNIDADES DE SAÚDE DESSA MUNICIPALIDADE   DURANTE O PERIODO DE 12 (DOZE) MESES</t>
  </si>
  <si>
    <t>Doc. 23171/19</t>
  </si>
  <si>
    <t>Doc. 23205/19</t>
  </si>
  <si>
    <t>eventual aquisição de peixes inteiros congelados destinados à doação a população do município de Mari.</t>
  </si>
  <si>
    <t>Proc. 05831/19</t>
  </si>
  <si>
    <t>AQUISIÇÃO PARCELADA DE MEDICAMENTOS (PSICOTRÓPICOS), PARA DISTRIBUIÇÃO GRATUITA AOS PACIENTES DA REDE PÚBLICA, PARA ATENDER AS NECESSIDADES DA SECRETARIA MUNICIPAL DE SAÚDE DESTE MUNICÍPIO</t>
  </si>
  <si>
    <t>Doc. 23206/19</t>
  </si>
  <si>
    <t>Severina Maria Muniz da Cruz</t>
  </si>
  <si>
    <t>***811224**</t>
  </si>
  <si>
    <t>Doc. 23212/19</t>
  </si>
  <si>
    <t>AQUISIÇÃO DE MATERIAIS DE EXPEDIENTE E DIDÁTICO, DESTINADOS À MANUTENÇÃO DAS SECRETARIAS MUNICIPAIS</t>
  </si>
  <si>
    <t>Doc. 23213/19</t>
  </si>
  <si>
    <t>Contratação de empresa do ramo de construção civil para executar a obra de construção de Quadra Poliesportiva Coberta no Município de Dona Inês/PB. Recursos: CR 843565/2017-MINISTÉRIO DO ESPORTE.</t>
  </si>
  <si>
    <t>Doc. 23216/19</t>
  </si>
  <si>
    <t>ALEF  SANTANA DE VASCONCELOS</t>
  </si>
  <si>
    <t>32044401000130</t>
  </si>
  <si>
    <t>Jonathan Bezerra Almeida</t>
  </si>
  <si>
    <t>***232164**</t>
  </si>
  <si>
    <t>Proc. 05845/19</t>
  </si>
  <si>
    <t>Antonio Jose da Cunha 21920931449</t>
  </si>
  <si>
    <t>27460935000107</t>
  </si>
  <si>
    <t>Rafael Santos Generino</t>
  </si>
  <si>
    <t>***872234**</t>
  </si>
  <si>
    <t>Doc. 23223/19</t>
  </si>
  <si>
    <t>Contratação de empresa para prestação de serviços mecânicos em geral através do maior desconto percentual, destinada a manutenção preventiva e corretiva da frota de veículos e maquinas pesadas, pertencentes a Prefeitura Municipal de Cacimbas  PB</t>
  </si>
  <si>
    <t>Leandro Gomes Limeira</t>
  </si>
  <si>
    <t>Doc. 23225/19</t>
  </si>
  <si>
    <t>Doc. 23231/19</t>
  </si>
  <si>
    <t>AQUISIÇÃO DE ALIMENTOS (PEIXES), DESTINADOS A DISTRIBUIÇÃO GRATUITA A POPULAÇÃO CARENTE DO MUNICÍPIO DE CAPIM</t>
  </si>
  <si>
    <t>Doc. 23234/19</t>
  </si>
  <si>
    <t>Doc. 23235/19</t>
  </si>
  <si>
    <t>AQUISIÇÃO DE ÁGUA E GÁS PARA ATENDER A DEMANDA DA PREFEITURA MUNICIPAL DE ARARUNA-PB, EXCETO O FUNDO MUNICIPAL DE SAÚDE DE ARARUNA-PB, DURANTE O EXERCÍCIO DE 2019</t>
  </si>
  <si>
    <t>Doc. 23236/19</t>
  </si>
  <si>
    <t>Doc. 23237/19</t>
  </si>
  <si>
    <t>Aquisição de peças e assessórios parcelada através do maior desconto percentual, destinada a manutenção preventiva e corretiva da frota de veículos e maquinas pesadas, pertencentes a Prefeitura Municipal de Cacimbas - PB</t>
  </si>
  <si>
    <t>Doc. 23248/19</t>
  </si>
  <si>
    <t>Contratação de serviços para a elaboração e envio de informações junto a Receita Federal e Ministério da Previdência Social, referentes à GFIP, DIRF e RAIS da Câmara Municipal de Conceição  PB.</t>
  </si>
  <si>
    <t>Doc. 23249/19</t>
  </si>
  <si>
    <t>Contratação de serviços de confecção/elaboração de folha de pagamento e sagres pessoal para Câmara Municipal de Conceição/PB.</t>
  </si>
  <si>
    <t>Doc. 23250/19</t>
  </si>
  <si>
    <t>Contratação de Emissora de Rádio Difusão com alcance em toda a extensão territorial do município para divulgação institucional, informativa, educativa e de utilidade pública do Poder Legislativo do Município de Conceição-PB</t>
  </si>
  <si>
    <t>Doc. 23259/19</t>
  </si>
  <si>
    <t>Doc. 23262/19</t>
  </si>
  <si>
    <t>Aquisição de medicamentos que compõe farmácia básica para atendimento das necessidades da Secretária Municipal de Saúde de Nova Palmeira - PB.</t>
  </si>
  <si>
    <t>Doc. 23267/19</t>
  </si>
  <si>
    <t>Aquisição de medicamentos psicotrópicos para atendimento das necessidades da Secretária Municipal de Saúde de Nova Palmeira - PB.</t>
  </si>
  <si>
    <t>Doc. 23269/19</t>
  </si>
  <si>
    <t>Contratação de empresa para construção de uma Quadra Poliesportiva Descoberta, com área de circulação externa pavimentada no Município de Marizópolis.</t>
  </si>
  <si>
    <t>Doc. 23276/19</t>
  </si>
  <si>
    <t>CONTRATAÇÃO DE EMPRESA DESTINA A REALIZAÇÃO DE EXAMES LABORATORIAIS, DE FORMA PARCELADA, DESTINADOS A ATENDER AS NECESSIDADES DO FUNDO MUNICIPAL DE SAÚDE DE SANTA HELENA -PB</t>
  </si>
  <si>
    <t>Doc. 23284/19</t>
  </si>
  <si>
    <t>AQUISIÇÃO DE REAGENTES E MATERIAIS LABORATORIAIS, DE FORMA PARCELADA, DESTINADOS A ATENDER AS NECESSIDADES DO FUNDO MUNICIPAL DE SAÚDE DE SANTA HELENA -PB</t>
  </si>
  <si>
    <t>Doc. 23289/19</t>
  </si>
  <si>
    <t>AQUISIÇÃO DE MEDICAMENTOS POR MAIOR DESCONTO, SOBRE A TABELA ABC FARMA,DE FORMA PARCELADA, DESTINADOS A ATENDER AS NECESSIDADES DO FUNDO MUNICIPAL DE SAÚDE DE SANTA HELENA -PB</t>
  </si>
  <si>
    <t>Doc. 23295/19</t>
  </si>
  <si>
    <t>AQUISIÇÃO DE MEDICAMENTOS, DESTINADOS A FARMACIA BASICA, DE FORMA PARCELADA, DESTINADOS A ATENDER AS NECESSIDADES DO FUNDO MUNICIPAL DE SAÚDE DE SANTA HELENA- PB</t>
  </si>
  <si>
    <t>Doc. 23314/19</t>
  </si>
  <si>
    <t>Fornecimento diário de lanches e refeições tipo (PF, quentinha e comercial), destinados as necessidades das diversas Secretarias, Programas, Fundo Municipal de Saúde do município, para o consumo previsto de doze meses, nos termos da Lei nº 8.666, de 21 de junho de 1.993 e alterações posteriores.</t>
  </si>
  <si>
    <t>Doc. 23316/19</t>
  </si>
  <si>
    <t>Contratação de empresa para confecção de Uniformes escolares, para os alunos da Rede Municipal de Ensino do Município de Catolé do Rocha-PB, conforme especificações, quantidades e condições constantes no Termo de Referência</t>
  </si>
  <si>
    <t>Doc. 23318/19</t>
  </si>
  <si>
    <t>Contratação de empresa especializada em hotelaria para atender as necessidades das secretarias deste Município</t>
  </si>
  <si>
    <t>Doc. 23329/19</t>
  </si>
  <si>
    <t>Proc. 05937/19</t>
  </si>
  <si>
    <t>01012/2019</t>
  </si>
  <si>
    <t>CONTRATAÇÃO DE EMPRESA ESPECIALIZADA PARA FORNECIMENTO PARCELADO DE OXIGENIO MEDICINAL DESTINADO AOS PACIENTES DA UNIDADE DE PRONTO ATENDIMENTO - UPA, SAMU 192, PRONTO ATENDIMENTO MARIA MARQUES E PACIENTES DOMICILIARES, PELO PERIODO DE 12 MESES, CONFORME ESPECIFICAÇÕES E QUANTIDADES DESCRIMINADAS NO TERMO DE REFERENCIA ANEXO I DO EDITAL.</t>
  </si>
  <si>
    <t>Doc. 23339/19</t>
  </si>
  <si>
    <t>Locação de 01 (um) Veículo sem condutor para atendimentos das atividades administrativas da Mesa Diretora e Parlamentares do Poder Legislativo Municipal, pelo período de doze (12) meses.</t>
  </si>
  <si>
    <t>Maria Solange da Silva</t>
  </si>
  <si>
    <t>***497214**</t>
  </si>
  <si>
    <t>Doc. 23343/19</t>
  </si>
  <si>
    <t>contratação de serviços de 600 (seiscentas) horas de corte de terra para pequenos agricultores do Município de Tenório PB, com valor estimado de no máximo R$ 220,00 (duzentos e vinte reais por hora trabalhada, perfazendo um total de R$ 132.000,00 (cento e trinta e dois mil reais)</t>
  </si>
  <si>
    <t>Doc. 23360/19</t>
  </si>
  <si>
    <t>Aquisição de gêneros alimentícios da Agricultura Familiar e do Empreendedor Familiar Rural, em atendimento ao Programa Nacional de Alimentação Escolar/PNAE.</t>
  </si>
  <si>
    <t>00142/2019</t>
  </si>
  <si>
    <t>Doc. 23379/19</t>
  </si>
  <si>
    <t>CONTRATAÇÃO DE EMPRESA ESPECIALIZADA EM VENDA DE SOROS, VISANDO ATENDER A POLÍTICA NACIONAL DE MEDICAMENTOS, AO ATENDIMENTO DOS SERVIÇOS DE SAÚDE DO MUNICÍPIO</t>
  </si>
  <si>
    <t>Doc. 23382/19</t>
  </si>
  <si>
    <t>SISTEMA DE REGISTRO DE PREÇOS PARA AQUISIÇÃO DE MATERIAL ODONTOLÓGICO</t>
  </si>
  <si>
    <t>Doc. 23400/19</t>
  </si>
  <si>
    <t>Doc. 23404/19</t>
  </si>
  <si>
    <t>Contratação de escritório de advocacia com o intuito de apresentar as diretrizes para a contratação de Escritório de Advocacia, para Patrocínio e Defesa dos interesses do Município em Processos de Natureza Tributária e Previdenciária, em especial o encontro de contas previdenciário, nas esferas Federal e Estadual, nos termos da Lei nº 8.666, de 21 de junho de 1.993 e alterações posteriores.</t>
  </si>
  <si>
    <t>Doc. 23410/19</t>
  </si>
  <si>
    <t>00181/2019</t>
  </si>
  <si>
    <t>Doc. 23415/19</t>
  </si>
  <si>
    <t>LOCAÇÃO DE VEÍCULOS PARA O TRANSPORTE ALUNOS DA REDE DE ENSINO</t>
  </si>
  <si>
    <t>YAGO JOSE GUEDES PEREIRA 10435789430</t>
  </si>
  <si>
    <t>32236111000198</t>
  </si>
  <si>
    <t>JOSE DE LIMA NOGUEIRA</t>
  </si>
  <si>
    <t>32305282000121</t>
  </si>
  <si>
    <t>Doc. 23423/19</t>
  </si>
  <si>
    <t>REGISTRO DE PREÇOS PARA FUTURA CONTRATAÇÃO DE EMPRESA ESPECIALIZADA EM LOCAÇÃO DE EQUIPAMENTOS PARA EVENTOS, DESTINADOS À REALIZAÇÃO DOS EVENTOS PROMOVIDOS E APOIADOS POR ESTE MUNICÍPIO</t>
  </si>
  <si>
    <t>Proc. 06014/19</t>
  </si>
  <si>
    <t>aquisição de medicamento para atender as necessidades da Secretaria Municipal de Saúde de Conceição - PB</t>
  </si>
  <si>
    <t>Doc. 23426/19</t>
  </si>
  <si>
    <t>JOSÉ VANDEBERG DE SOUZA SILVA</t>
  </si>
  <si>
    <t>33187038000174</t>
  </si>
  <si>
    <t>Doc. 23430/19</t>
  </si>
  <si>
    <t>Doc. 23443/19</t>
  </si>
  <si>
    <t>Aquisição parcelada de pneus, câmaras de ar e outros, destinada a manutenção dos veículos do município de MÃE DÁGUA, conforme especificações constantes no Termo de Referência Anexo I deste Edital</t>
  </si>
  <si>
    <t>Doc. 23446/19</t>
  </si>
  <si>
    <t>Locação de Imóvel situado no Lote 14 da Quadra Q 2 na Rua Projetada s/n, Loteamento Planalto Nossa Senhora da Conceição, Conde - PB</t>
  </si>
  <si>
    <t>Doc. 23448/19</t>
  </si>
  <si>
    <t>AQUISIÇÃO DE TRÊS (03) VEÍCULOS, AMBULÂNCIA TIPO A, 0 KM, ANO/MODELO 2018/2019, VAICULO TIPO FORGONETA C/ CARROCERIA EM AÇO OU MONOBLOCO DE FÁBRICA, AIR-BAG  P/ OS OCUPANTES DA CABINE, COMBUSTIVEL FLEX, PARA ATENDER AS NECESSIDADES DA SECRETARIA DE SAÚDE DO MUNICIPIO,</t>
  </si>
  <si>
    <t>Doc. 23453/19</t>
  </si>
  <si>
    <t>AQUISIÇÃO DE 01 (UM) VEÍCULO ESPECIE/TIPO BÁSICO 0KM ANO DE FABRICAÇÃO/ MODELO 2019/2019, VERSÃO MAIS ATUALIZADA, MOTOR A PARTIR DE 1.0, AR CONDICIONADO, DIREÇÃO HIDRÁULICA, COM CAPACIDADE PARA 05 (CINCO) PASSAGEIROS, DE ACORDO COM AS ESPECIFICAÇÕES DO TERMO DE REFERÊNCIA ANEXO I DO EDITAL</t>
  </si>
  <si>
    <t>Doc. 23454/19</t>
  </si>
  <si>
    <t>FORNECIMENTO DE REFEIÇÃO, PARA SUPRIR AS NECESSIDADES DA PREFEITURA MUNICIPAL DE SÃO JOÃO DO TIGRE</t>
  </si>
  <si>
    <t>Doc. 23461/19</t>
  </si>
  <si>
    <t>AQUISIÇÃO DE FARDAMENTOS ESPORTIVOS E VESTUÁRIOS EM GERAL PARA ATENDER A DEMANDA DAS SECRETARIAS DESTE MUNICÍPIO</t>
  </si>
  <si>
    <t>Doc. 23463/19</t>
  </si>
  <si>
    <t>REGISTRO DE PREÇOS PARA: AQUISIÇÃO DE PEÇAS PARA TRATORES E MÁQUINAS PESADAS</t>
  </si>
  <si>
    <t>Doc. 23464/19</t>
  </si>
  <si>
    <t>Aquisição de medicamentos, destinados a Farmácia Básica do município, UBS´s e SAMU onde atuam as equipes que trabalham na Unidades Básicas de Saúde - UBS, atendendo a solicitação da Secretaria de Saúde e Meio Ambiente, neste município, atendendo as suas necessidades.</t>
  </si>
  <si>
    <t>Doc. 23465/19</t>
  </si>
  <si>
    <t>Contratação visando manutenção preventiva e corretiva em equipamentos odontológicos e médico hospitalares para atender as necessidades da Secretaria de Saúde do Municipio de Fagundes  Estado da Paraíba.</t>
  </si>
  <si>
    <t>Doc. 23466/19</t>
  </si>
  <si>
    <t>Registro de Preços para: Aquisição de Insumos Hospitalares</t>
  </si>
  <si>
    <t>Doc. 23471/19</t>
  </si>
  <si>
    <t>CONTRATAÇÃO DE EMPRESA ESPECIALIZADA PARA AQUISIÇÃO DE SUPRIMENTOS PARA O LABORATÓRIO DE ANÁLISES CLÍNICAS PARA ATENDER AS NECESSIDADES DE EXAMES LABORATORIAIS DO MUNICÍPIO</t>
  </si>
  <si>
    <t>Doc. 23477/19</t>
  </si>
  <si>
    <t>Doc. 23480/19</t>
  </si>
  <si>
    <t>AQUISIÇÃO DE CARNES E FRANGO, PARA SUPRIR AS NECESSIDADES DA PREFEITURA MUNICIPAL DE SÃO JOÃO DO TIGRE</t>
  </si>
  <si>
    <t>Doc. 23481/19</t>
  </si>
  <si>
    <t>Contratação de Empresa para Execução de Serviços de Engenharia para Pavimentação em Paralelepípedo em Diversas Ruas do Município de Catingueira  PB, nos termos do Contrato de Repasse n.º 1048038-24/2017, celebrando entre a Prefeitura Municipal de Catingueira e a União Federal, intermediado pela Caixa Econômica Federal</t>
  </si>
  <si>
    <t>Doc. 23484/19</t>
  </si>
  <si>
    <t>COBERTURA METÁLICA DO PÁTIO DA PREFEITURA MUNICIPAL DE COXIXOLA/PB</t>
  </si>
  <si>
    <t>00108/2019</t>
  </si>
  <si>
    <t>Doc. 23520/19</t>
  </si>
  <si>
    <t>SISTEMA DE REGISTRO DE PREÇOS PARA A EVENTUAL AQUISIÇÃO DE MATERIAL DE CONSTRUÇÃO, de forma parcelada, para atender a necessidade da prefeitura</t>
  </si>
  <si>
    <t>Doc. 23522/19</t>
  </si>
  <si>
    <t>Aquisição de medicamentos psicotrópicos e medicamentos de uso controlados ao CAPS, atendendo solicitação da Secretaria de Saúde e Meio Ambiente, neste município, a medida de suas necessidades.</t>
  </si>
  <si>
    <t>Doc. 23531/19</t>
  </si>
  <si>
    <t>Contratação de um veículo tipo micro-ônibus, com motorista, com capacidade mínima para 30 passageiros, para executar serviços de transporte de pessoas doentes</t>
  </si>
  <si>
    <t>Doc. 23532/19</t>
  </si>
  <si>
    <t>Contratação de veículos, com carroceria aberta e motorista incluso, para atender as necessidades da Secretaria de Infra Estrutura deste Município</t>
  </si>
  <si>
    <t>Doc. 23539/19</t>
  </si>
  <si>
    <t>AQUISIÇÃO PARCELADA DE MATERIAL ELETRICO DESTINADO A MANUTENÇÃO DA ILUMINAÇAO PÚBLICA DESTE MUNICIPIO</t>
  </si>
  <si>
    <t>G &amp; E Representacao E Comercio de Material de Construcao Eireli - Me</t>
  </si>
  <si>
    <t>25426464000195</t>
  </si>
  <si>
    <t>Doc. 23546/19</t>
  </si>
  <si>
    <t>Contratação de serviços técnicos especializados para elaboração do Plano Diretor Municipal (PDM) de Pirpirituba/PB, referente a Proposta SICONV 37922/2018, fruto do Contrato de Repasse n° 1053565-86 entre esta edilidade e a Caixa Econômica Federal</t>
  </si>
  <si>
    <t>LIDER ENGENHARIA E GESTÃO DE CIDADES</t>
  </si>
  <si>
    <t>23146943000122</t>
  </si>
  <si>
    <t>Doc. 23553/19</t>
  </si>
  <si>
    <t>Aquisição de Peixes, Tipo POSTA DE CORVINA, para serem distribuídos na ocasião da semana santa com famílias carentes deste município</t>
  </si>
  <si>
    <t>Doc. 23557/19</t>
  </si>
  <si>
    <t>Contratação de empresa para o fornecimento parcelado de materiais de expediente para supri as necessidades das diversas Secretarias municipais do município de Bom Sucesso/PB.</t>
  </si>
  <si>
    <t>JOABE DE SA LOURENCO 03165058466</t>
  </si>
  <si>
    <t>32789970000104</t>
  </si>
  <si>
    <t>Doc. 23560/19</t>
  </si>
  <si>
    <t>Aquisição parceladas de materiais esportivos diversos para atender as necessidades das secretarias deste município</t>
  </si>
  <si>
    <t>Doc. 23562/19</t>
  </si>
  <si>
    <t>Contratação de uma pessoa jurídica para prestar fornecimento de ventiladores de parede para atender as necessidades das diversas Secretarias do Município de Livramento/PB, conforme especificações descritas no termo de referência.</t>
  </si>
  <si>
    <t>Doc. 23563/19</t>
  </si>
  <si>
    <t>REGISTRO DE PREÇOS para o fornecimento parcelado de gêneros alimentícios, destinados a manutenção das atividades do município de Cajazeirinhas</t>
  </si>
  <si>
    <t>Doc. 23565/19</t>
  </si>
  <si>
    <t>Contratação de uma pessoa jurídica para prestar serviço de recapagem de pneus para veículos da frota do Município de Livramento/PB, conforme especificações contidas no termo de referência.</t>
  </si>
  <si>
    <t>Doc. 23571/19</t>
  </si>
  <si>
    <t>Doc. 23572/19</t>
  </si>
  <si>
    <t>AQUISIÇÃO DE PRODUTOS A SEREM DISTRIBUIDOS PARA FAMÍLIAS CARENTES NA SEMANA SANTA</t>
  </si>
  <si>
    <t>Bodega - Comercio Varejista de Alimentos Eireli - Me</t>
  </si>
  <si>
    <t>26370586000170</t>
  </si>
  <si>
    <t>Doc. 23574/19</t>
  </si>
  <si>
    <t>Contratação de prestação dos serviços de limpeza, manutenção e reparos do patrimônio público do município de São José de Espinharas - PB.</t>
  </si>
  <si>
    <t>Doc. 23577/19</t>
  </si>
  <si>
    <t>Aquisição de equipamento e materiais hidráulicos para atender as demandas de instalação e manutenção de moto-bomba em poços da prefeitura municipal de São José de Piranhas - PB.</t>
  </si>
  <si>
    <t>Doc. 23578/19</t>
  </si>
  <si>
    <t>Aquisição de material descartável e artigos de festas para atender as demandas de algumas Secretarias da Prefeitura Municipal de São José de Piranhas - PB.</t>
  </si>
  <si>
    <t>Patricia Valentim da Silva Brito 04651509428</t>
  </si>
  <si>
    <t>27232241000112</t>
  </si>
  <si>
    <t>Doc. 23581/19</t>
  </si>
  <si>
    <t>OBJETO: para realização de procedimentos laboratoriais relacionados à confecção e fornecimento personalizado de próteses totais mandibulares e maxilares, próteses parciais removíveis mandibulares e maxilares, no município de São José da Lagoa Tapada.</t>
  </si>
  <si>
    <t>Doc. 23582/19</t>
  </si>
  <si>
    <t>Doc. 23590/19</t>
  </si>
  <si>
    <t>Contratação de empresa para fornecimento parcelado de pneus, câmaras de ar e protetores(fabricação nacional), para  a frota de veículos e maquinas pertencentes e locados a Prefeitura de Santa Inês-PB</t>
  </si>
  <si>
    <t>Doc. 23591/19</t>
  </si>
  <si>
    <t>Contratação de empresa para fornecimento parcelado de pneus, câmaras de ar e protetores, para  a frota de veículos e maquinas pertencentes e  locados a Prefeitura Municipal de Santana de Mangueira-PB.</t>
  </si>
  <si>
    <t>Doc. 23592/19</t>
  </si>
  <si>
    <t>Augusto Bezerra de Assuncao Neto</t>
  </si>
  <si>
    <t>***761224**</t>
  </si>
  <si>
    <t>Pedro Azevedo da Silva Neto</t>
  </si>
  <si>
    <t>***274534**</t>
  </si>
  <si>
    <t>Doc. 23593/19</t>
  </si>
  <si>
    <t>Doc. 23594/19</t>
  </si>
  <si>
    <t>Contração de empresa especializada para a realização de exames laboratoriais</t>
  </si>
  <si>
    <t>Doc. 23595/19</t>
  </si>
  <si>
    <t>Doc. 23600/19</t>
  </si>
  <si>
    <t>AQUISIÇÃO DE MEDICAMENTOS DESTINADOS AO ATENDIMENTO DAS NECESSIDADES DO MUNICIPIO DE ALGODÃO DE JANDAIRA</t>
  </si>
  <si>
    <t>Proc. 06344/19</t>
  </si>
  <si>
    <t>AQUISIÇÃO PARCELADA DE MEDICAMENTOS  DA FARMÁCIA BÁSICA E DIVERSOS</t>
  </si>
  <si>
    <t>Doc. 23602/19</t>
  </si>
  <si>
    <t>Doc. 23604/19</t>
  </si>
  <si>
    <t>Doc. 23605/19</t>
  </si>
  <si>
    <t>Cap - Contabilidade, Auditoria E Pericia Publica E Privada S/s - Me</t>
  </si>
  <si>
    <t>24514408000140</t>
  </si>
  <si>
    <t>Doc. 23610/19</t>
  </si>
  <si>
    <t>Manoel Coelho Tenorio</t>
  </si>
  <si>
    <t>***961024**</t>
  </si>
  <si>
    <t>Elias Coelho Tenorio</t>
  </si>
  <si>
    <t>***096754**</t>
  </si>
  <si>
    <t>Doc. 23625/19</t>
  </si>
  <si>
    <t>Doc. 23626/19</t>
  </si>
  <si>
    <t>CONTRATAÇÃO DE EMPRESA ESPECIALIZADA EM FORNECIMENTO DE MATERIAL DE EXPEDIENTE PARA A SECRETARIA DE EDUCAÇÃO DESTE MUNICIPIO</t>
  </si>
  <si>
    <t>Doc. 23627/19</t>
  </si>
  <si>
    <t>CONTRATAÇÃO DE EMPRESA PARA AQUISIÇÃO DE PEÇAS PARA AS MAQUINAS PESADAS PERTENCENTES A FROTA DE VEICULOS DESTE MUNICIPIO DE BELÉM DO BREJO DO CRUZ-PB.</t>
  </si>
  <si>
    <t>Doc. 23628/19</t>
  </si>
  <si>
    <t>AQUISIÇÃO GRADUAL DE MANILHAS,POSTES, COLUNAS, MEIO FIOS, ESTACAS E BRITAS PARA ATENDER A DEMANDA DAS DIVERSAS SECRETARIAS DO MUNICIPIO DE RIACHO DOS CAVALOS/PB NO ANO 2019.</t>
  </si>
  <si>
    <t>Doc. 23633/19</t>
  </si>
  <si>
    <t>Eldivan Ramalho de Figueiredo - Me</t>
  </si>
  <si>
    <t>12859000000120</t>
  </si>
  <si>
    <t>Doc. 23634/19</t>
  </si>
  <si>
    <t>Contratação de veículo para ficar a disposição da Secretaria de Agricultura e Meio Ambiente do Município de Conceição - PB</t>
  </si>
  <si>
    <t>Jose Tavares de Meneses Junior</t>
  </si>
  <si>
    <t>***227454**</t>
  </si>
  <si>
    <t>Doc. 23636/19</t>
  </si>
  <si>
    <t>Doc. 23638/19</t>
  </si>
  <si>
    <t>Aquisição de Materiais Gráficos, para atender as necessidades das diversas Secretarias deste Município.</t>
  </si>
  <si>
    <t>Doc. 23639/19</t>
  </si>
  <si>
    <t>Contração de serviços para a aquisição de materiais  de comunicação visual para atender as demandas de todas as Secretarias do município de São José de Piranhas-PB.</t>
  </si>
  <si>
    <t>Doc. 23640/19</t>
  </si>
  <si>
    <t>Aquisição de Fardamentos para atender as demandas de diversas Secretarias Municipais de São José de Piranhas - PB.</t>
  </si>
  <si>
    <t>Doc. 23641/19</t>
  </si>
  <si>
    <t>Serviços de execução de instalações, manutenção preventiva e corretiva e higienização de ar condicionados para atender as demandas das necessidades de todas as secretarias da Prefeitura Municipal de São José de Piranhas-PB.</t>
  </si>
  <si>
    <t>RAFAEL DIAS PEREIRA 39552288860</t>
  </si>
  <si>
    <t>32229856000120</t>
  </si>
  <si>
    <t>Doc. 23642/19</t>
  </si>
  <si>
    <t>REGISTRO DE PREÇOS para a fornecimento parcelado de Kits de enxovais de bebês para distribuição gratuita as gestantes, destinados a manutenção das atividades de Promoção Social do Município de São Domingos/PB</t>
  </si>
  <si>
    <t>Doc. 23643/19</t>
  </si>
  <si>
    <t>REGISTRO DE PREÇO para fornecimento parcelado de materiais pré-moldados, destinados a manutenção das atividades do Município de São Domingos/PB</t>
  </si>
  <si>
    <t>Doc. 23648/19</t>
  </si>
  <si>
    <t>Contratação de emissora com frequência em FM para prestação de serviços de radiodifusão com alcance em toda extensão territorial do município e região do vale do Piancó, para divulgação institucional, informativa, educativa e de utilidade pública do Poder Executivo do Município de Diamante  PB</t>
  </si>
  <si>
    <t>Doc. 23655/19</t>
  </si>
  <si>
    <t>Contratação de empresa para fornecimento de forma parcelada de material de expediente para atender as necessidades da AMDE, através de Sistema de Registro de Preços.</t>
  </si>
  <si>
    <t>Doc. 23658/19</t>
  </si>
  <si>
    <t>AQUISIÇÃO PARCELADA DE GÊNEROS ALIMENTÍCIOS PERECÍVEIS E NÃO PERECÍVEIS DESTINADOS A MERENDA ESCOLAR PARA OS ALUNOS DA REDE MUNICIPAL DE ENSINO DE SÃO JOSÉ DE PRINCESA-PB, ANO LETIVO 2019.</t>
  </si>
  <si>
    <t>Doc. 23664/19</t>
  </si>
  <si>
    <t>contratação de empresa especializada para a execução de serviços de assessoria e consultoria na elaboração de projetos técnicos, junto ao município de Santana dos Garrotes/PB e acompanhamento dos pleitos junto aos Ministérios e Secretarias do Estado, pelo período de doze meses, nos termos da Lei nº 8.666, de 21 de junho de 1.993 e alterações posteriores.</t>
  </si>
  <si>
    <t>Doc. 23666/19</t>
  </si>
  <si>
    <t>aquisição parcelada de medicamentos, destinados a distribuição gratuita (doação) as pessoas carentes ou de vulnerabilidade social do município de Santana dos Garrotes, obedecendo às disposições da Lei Federal nº 10.520, de 17/01/2002, Decreto Federal nº 3.555, de 08/08/2000, Lei Complementar 123, de 14 de dezembro de 2006, aplicando-se, subsidiariamente, no couber, a Lei 8.666, de 21/06/93, com suas alterações posteriores</t>
  </si>
  <si>
    <t>Doc. 23668/19</t>
  </si>
  <si>
    <t>FORMAÇÃO DE REGISTRO DE PREÇO PARA CONTRATAÇÃO DE EMPRESA (S) ESPECIALIZADA (S) NO FORNECIMENTO DE MATERIAL MÉDICO HOSPITALAR, PARA SUPRIR NECESSIDADES DAS UNIDADES DE SAÚDE DE ASSUNÇÃO/PB, DE FORMA FRACIONADA, CONFORME TERMO DE REFERÊNCIA.</t>
  </si>
  <si>
    <t>Proc. 06472/19</t>
  </si>
  <si>
    <t>AMADEU SILVA 09731067434</t>
  </si>
  <si>
    <t>30493048000140</t>
  </si>
  <si>
    <t>Doc. 23675/19</t>
  </si>
  <si>
    <t>Doc. 23678/19</t>
  </si>
  <si>
    <t>LOCAÇÃO DE VEICULO PARA PRESTAÇÃO DE SERVIÇO DE TRANSPORTE ESCOLAR DA REDE MUNICIPAL E ESTADUAL DE ENSINO DESTE MUNICÍPIO DE BELÉM DO BREJO DO CRUZ-PB.</t>
  </si>
  <si>
    <t>Doc. 23679/19</t>
  </si>
  <si>
    <t>Doc. 23685/19</t>
  </si>
  <si>
    <t>Aquisição de peças e acessórios para manutenção e conservação da frota de veículos de pequeno e médio porte da Prefeitura de água Branca  PB</t>
  </si>
  <si>
    <t>Doc. 23686/19</t>
  </si>
  <si>
    <t>Contratação de empresa para execução de serviços de manutenção preventiva e corretiva de veículos com fornecimento de peças genuínas ou originais para atendimento da frota do Fundo Municipal de Saúde - Areia/PB.</t>
  </si>
  <si>
    <t>Doc. 23688/19</t>
  </si>
  <si>
    <t>Forrnecimento continuo de generos alimentcios pereciveis e não pereciveis, destinados aos diversos orgãos do municipio de Santana dos Garrotes/PB.</t>
  </si>
  <si>
    <t>***435674**</t>
  </si>
  <si>
    <t>Doc. 23699/19</t>
  </si>
  <si>
    <t>Aquisição Parcelada de Material Elétrico para Iluminação Pública para atender as necessidades da Prefeitura de Tavares  PB</t>
  </si>
  <si>
    <t>Doc. 23700/19</t>
  </si>
  <si>
    <t>Proc. 06478/19</t>
  </si>
  <si>
    <t>Aquisição parcelada de material de construção, elétrico e hidráulico destinado as diversas secretarias do município de São Bentinho e ao Fundo Municipal de Saúde.</t>
  </si>
  <si>
    <t>Doc. 23707/19</t>
  </si>
  <si>
    <t>SERVIÇOS DE REFORMA PARA ADEQUAÇÃO DE PRÉDIO PARA FUNCIONAMENTO DA UNIDADE DO SAMU DO MUNICÍPIO DE ITAPORANGA-PB</t>
  </si>
  <si>
    <t>Doc. 23709/19</t>
  </si>
  <si>
    <t>Doc. 23710/19</t>
  </si>
  <si>
    <t>Contatação de Veículo Automotor.</t>
  </si>
  <si>
    <t>Miraci Lucio da Silva</t>
  </si>
  <si>
    <t>***957912**</t>
  </si>
  <si>
    <t>Proc. 06480/19</t>
  </si>
  <si>
    <t>Aquisição de material de construção e produtos em geral para atender as necessidades das secretarias deste Município</t>
  </si>
  <si>
    <t>Proc. 06482/19</t>
  </si>
  <si>
    <t>Aquisição parcelada de material de construção, elétrico e hidráulico destinado as diversas secretarias do município de São Bentinho e ao Fundo Municipal de Saúde</t>
  </si>
  <si>
    <t>Doc. 23714/19</t>
  </si>
  <si>
    <t>CONTRATAÇÃO DE PROFISSIONAIS DO SETOR ARTÍSTICO, ATRAVÉS DE EMPRESÁRIO EXCLUSIVO, PARA APRESENTAÇÃO DA BANDA "GENILDO &amp; GINALDO" NO DIA 19 DE MARÇO DE 2019, NAS FESTIVIDADES DE SÃO JOSÉ, PADROEIRO DESTE MUNICÍPIO</t>
  </si>
  <si>
    <t>Doc. 23730/19</t>
  </si>
  <si>
    <t>Doc. 23733/19</t>
  </si>
  <si>
    <t>AQUISIÇÃO DE MATERIAL DE CONSTRUÇÃO PARA DOAÇÕES AS FAMÍLIAS CARENTES CADASTRADAS NOS PROGRAMAS DA SMAS DO MUNICÍPIO - EM ATENDIMENTO A LEI MUNICIPAL Nº 1.279/2018</t>
  </si>
  <si>
    <t>Barbosa Home Center Comercio de Material de Construcao Ltda - Me</t>
  </si>
  <si>
    <t>26208955000122</t>
  </si>
  <si>
    <t>Doc. 23734/19</t>
  </si>
  <si>
    <t>Doc. 23736/19</t>
  </si>
  <si>
    <t>Contratação dos serviços de conexão à internet.</t>
  </si>
  <si>
    <t>04011/2019</t>
  </si>
  <si>
    <t>Doc. 23755/19</t>
  </si>
  <si>
    <t>Aquisição de forma de parcelada de Equipamento informática destinada as atividades de todas as Secretarias do município de vista serrana</t>
  </si>
  <si>
    <t>Doc. 23757/19</t>
  </si>
  <si>
    <t>Doc. 23761/19</t>
  </si>
  <si>
    <t>AQUISIÇÃO DE PARCELADA DE MATERIAIS DE CONSTRUÇÃO E DIVERSOS PARA ATENDER AS NECESSIDADES DAS SECRETARIAS DESTA PREFEITURA E MANUTENÇÃO DAS ESCOLAS E PREDIOS PUBLICOS.</t>
  </si>
  <si>
    <t>Mailson Junior Lucena Oliveira - Me</t>
  </si>
  <si>
    <t>22445615000164</t>
  </si>
  <si>
    <t>Doc. 23792/19</t>
  </si>
  <si>
    <t>AQUISIÇÃO PARCELADA DE MATERIAL DE EXPEDIENTE DESTINADOS A PREFEITURA MUNICIPAL DE SÃO JOSÉ DE PRINCESA-PB E SUAS SECRETARIAS.</t>
  </si>
  <si>
    <t>Doc. 23798/19</t>
  </si>
  <si>
    <t>Aquisição parcelada de equipamentos, materiais e suprimentos de informática para atender as necessidades das Secretarias deste Município.</t>
  </si>
  <si>
    <t>Doc. 23800/19</t>
  </si>
  <si>
    <t>LOCAÇÃO DE 03 (TRÊS) VEÍCULOS PARA ATENDER AS NECESSIDADES DA SECRETARIA DE INFRAESTRUTURA DO MUNICÍPIO DE SÃO JOSÉ DE PRINCESA-PB.</t>
  </si>
  <si>
    <t>Doc. 23805/19</t>
  </si>
  <si>
    <t>CONTRATAÇÃO DE 01 UM FACILITADOR DE OFICINAS DE DANÇA PARA PRESTAR SERVIÇOS DE CONVIVÊNCIA  E FORTALECIMENTO DE VÍNCULOS PARA CRIANÇA E ADOLESCENTES DE 06 A 15 ANOS, COM CARGA HORÁRIA DE 40 HORAS SEMANAIS</t>
  </si>
  <si>
    <t>Doc. 23820/19</t>
  </si>
  <si>
    <t>AQUISIÇÃO PARCELADA DE MATERIAL DE HIGIENE E LIMPEZA DESTINADO A PREFEITURA MUNICIPAL DE SÃO JOSÉ DE PRINCESA - PB E SUAS SECRETARIAS.</t>
  </si>
  <si>
    <t>Doc. 23823/19</t>
  </si>
  <si>
    <t>contratação de serviços funerários para o Município de Tenório PB, conforme especificações constantes do Anexo I deste Edital.</t>
  </si>
  <si>
    <t>Doc. 23830/19</t>
  </si>
  <si>
    <t>Contratação de prestação de Serviços advocatícios perante os tribunais estaduais, regionais e federais, com sede em João Pessoa/PB, Recife/PE e Brasília/DF, respectivamente, na defesa dos direitos e interesses da prefeitura municipal de Conceição-PB</t>
  </si>
  <si>
    <t>Doc. 23839/19</t>
  </si>
  <si>
    <t>Serviços de construção de uma Unidade Básica de  Saúde - UBS, na zona urbana do município.</t>
  </si>
  <si>
    <t>Doc. 23846/19</t>
  </si>
  <si>
    <t>Doc. 23848/19</t>
  </si>
  <si>
    <t>Aquisições de Peixes e Arroz, destinados a distribuição gratuita para famílias reconhecidamente carentes do município de Curral de Cima, por ocasião da Semana Santa 2019</t>
  </si>
  <si>
    <t>Doc. 23863/19</t>
  </si>
  <si>
    <t>contratação de empresa para fornecimento de material de expediente para prefeitura municipal de tacima</t>
  </si>
  <si>
    <t>Proc. 06502/19</t>
  </si>
  <si>
    <t>Contratação de empresa do ramo para o fornecimento de medicamentos controlados e medicamentos da atenção básica destinados a Secretaria de Saúde do município de Alcantil, solicitados de forma parcelada e de acordo com a necessidade da Secretaria, conforme relação dos medicamentos e quantidades constantes no Termo de Referência.</t>
  </si>
  <si>
    <t>Doc. 23880/19</t>
  </si>
  <si>
    <t>Contratação de empresa para aquisição de mesa plástica, cadeira plástica, longarina e birô, para atender o setor de monitoramento da STTP</t>
  </si>
  <si>
    <t>Doc. 23881/19</t>
  </si>
  <si>
    <t>Aquisição de Gêneros Alimentícios (polpa de fruta) da Agricultura Familiar e do Empreendedor Familiar Rural, destinado ao atendimento do Programa de Alimentação Escolar</t>
  </si>
  <si>
    <t>Josefa Marinete Moreira do Nascimento</t>
  </si>
  <si>
    <t>***588384**</t>
  </si>
  <si>
    <t>Valdeci de Lima</t>
  </si>
  <si>
    <t>***237254**</t>
  </si>
  <si>
    <t>Doc. 23885/19</t>
  </si>
  <si>
    <t>CONTRATAÇÃO DIRETA DE EMPRESA ESPECIALIZADA PARA PRESTAR SERVIÇO DE CONTABILIDADE EM GERAL, JUNTO A CÂMARA MUNICIPAL DE CARRAPATEIRA/PB</t>
  </si>
  <si>
    <t>Doc. 23893/19</t>
  </si>
  <si>
    <t>AQUISIÇÃO DE UM VEICULO AUTOMOTOR TIPO MINI VAN, PARA ATENDER AS NECESSIDADES DESTA MUNICIPALIDADE, CONFORME RECURSOS DE EMENDA PARLAMENTAR Nº 37740016, PROPOSTA 11309.134000/1180-01</t>
  </si>
  <si>
    <t>Doc. 23894/19</t>
  </si>
  <si>
    <t>Aquisição parcelada de medicamentos diversos, destinado ao Fundo Municipal de Saúde de Pedro Régis</t>
  </si>
  <si>
    <t>Doc. 23895/19</t>
  </si>
  <si>
    <t>Aquisição de Tubo de Concreto armado</t>
  </si>
  <si>
    <t>Doc. 23903/19</t>
  </si>
  <si>
    <t>Contratação de empresa ou pessoa física especializada para o preparo e fornecimento de refeições (café da manhã e almoço) para os servidores públicos e outros quando em serviços especiais e em apoio a administração do município de Bom Sucesso/PB</t>
  </si>
  <si>
    <t>Doc. 23905/19</t>
  </si>
  <si>
    <t>Contratação de veículos com motorista, destinados a diversas secretarias do município de São José do Bonfim/PB</t>
  </si>
  <si>
    <t>Jose Anderson Pereira de Brito</t>
  </si>
  <si>
    <t>***221204**</t>
  </si>
  <si>
    <t>Jeronimo Farias Fragozo</t>
  </si>
  <si>
    <t>***841254**</t>
  </si>
  <si>
    <t>Doc. 23910/19</t>
  </si>
  <si>
    <t>MATERIAL DE CONSUMO PEÇAS, sendo as Peças genuínas ou originais de 1ª linha para atender a frota do município do Serra Grande. As peças serão para os veículos leves e pesados dos fabricantes: VOLKSWAGEN, FIAT, VOLARE, IVECO, GM/CHEVROLET, RENAULT, MERCEDES BENZ, CATERPILAR, NEW HOLAND E INTERNATIONAL, HYUNDAY, TOYOTA conforme especificações constantes no termo de referência anexo do edital. As PEÇAS serão ofertadas pelo maior desconto referente ao valor atualizado da tabela das peças da concessionária, de acordo com as exigências contidas neste edital</t>
  </si>
  <si>
    <t>Doc. 23922/19</t>
  </si>
  <si>
    <t>CONTRATAÇÃO DE EMPRESA PARA ATENDIMENTO MÉDICO HOSPITALAR, POR PLANTÕES MÉDICOS, PARA ATENDER A DEMANDA NO POSTO DE SAÚDE DO MUNICIPIO DE OLHO D'ÁGUA-PB.</t>
  </si>
  <si>
    <t>CARVALHO &amp; ALMEIDA SERVIÇOS MÉDICOS AMBULATORIAIS LTDA</t>
  </si>
  <si>
    <t>31894895000189</t>
  </si>
  <si>
    <t>Doc. 23938/19</t>
  </si>
  <si>
    <t>AQUISIÇÃO DE HORTIFRUTIGRANJEIRO PARA ATENDER A SEMAS</t>
  </si>
  <si>
    <t>Doc. 23966/19</t>
  </si>
  <si>
    <t>CONTRATAÇÃO DE EMPRESA PARA AQUISIÇÃO DE UM VEICULO TIPO MINIVAN PARA ATENDER AS NECESSIDADES DA SUPERINTENDÊNCIA DE TRANSITO E TRANSPORTES DE PATOS - STTRANS, CONFORME ESPECIFICAÇÕES E QUANTIDADES DESCRIMINADAS NO TERMO DE REFERENCIA ANEXO I DO EDITAL.</t>
  </si>
  <si>
    <t>Doc. 23997/19</t>
  </si>
  <si>
    <t>Locação de um veículo, tipo ônibus, para o transporte de estudantes de ensino superior e técnicos, matriculados em instituições de ensino da cidade de Patos-PB</t>
  </si>
  <si>
    <t>Doc. 24015/19</t>
  </si>
  <si>
    <t>Aquisição parcelada de material elétrico destinados as atividades de todas as secretarias do município de vista serrana</t>
  </si>
  <si>
    <t>Doc. 24031/19</t>
  </si>
  <si>
    <t>CONTRATAÇÃO DA BANDA SOLANGE ALMEIDA, PARA APRESENTAÇÃO ARTÍSTICA EM COMEMORAÇÃO A TRADICIONAL FESTA DE SÃO JOÃO E SÃO PEDRO NO MUNICÍPIO DE MAMANGUAPE, NO DIA 28 DE JUNHO DE 2019, EM PRAÇA PÚBLICA.</t>
  </si>
  <si>
    <t>Doc. 24057/19</t>
  </si>
  <si>
    <t>Aquisição de peixe para distribuição com a população carente do Município de Logradouro por ocasião do dejejum da Semana Santa neste ano de 2019.</t>
  </si>
  <si>
    <t>Doc. 24073/19</t>
  </si>
  <si>
    <t>Doc. 24083/19</t>
  </si>
  <si>
    <t>CONTRATAÇÃO DE EMPRESA PARA FORNECIMENTO DE PEIXE TIPO TAINHA PARA ATENDER AS PESSOAS CARENTES</t>
  </si>
  <si>
    <t>Doc. 24117/19</t>
  </si>
  <si>
    <t>AQUISIÇÃO DE MEDICAMENTOS DA FARMÁCIA BÁSICA, INJETÁVEIS E PSICOTROPICOS, DESTINADOS AO ABASTECIMENTO DAS UNIDADES DE SAÚDE PARA ATENDIMENTO DA POPULAÇÃO DO MUNICÍPIO DE LAGOA DE DENTRO</t>
  </si>
  <si>
    <t>Proc. 06552/19</t>
  </si>
  <si>
    <t>10135/2018</t>
  </si>
  <si>
    <t>SISTEMA DE REGISTRO DE PREÇOS PARA A AQUISIÇÃO DE ÓRTESES, PROTÉSES E MATERIAIS ESPECAIS (OPME) SUS.</t>
  </si>
  <si>
    <t>00173/2019</t>
  </si>
  <si>
    <t>Doc. 24146/19</t>
  </si>
  <si>
    <t>Aquisição de peixe congelado, destinado a distribuição gratuita para pessoas carentes, na semana santa neste município</t>
  </si>
  <si>
    <t>Proc. 06560/19</t>
  </si>
  <si>
    <t>Aquisição de forma parcelada de medicamentos diversos destinado a farmácia básica do município de Desterro conforme especificações no edital e seus anexos,</t>
  </si>
  <si>
    <t>Doc. 24157/19</t>
  </si>
  <si>
    <t>Aquisição de Madeiras Diversas, (viga, Ripa, Caibro, Tábuas) Destinadas para Diversas Secretarias e Fundo Municipal de Saúde deste Município</t>
  </si>
  <si>
    <t>Proc. 06569/19</t>
  </si>
  <si>
    <t>CONTRATAÇÃO DE EMPRESA PARA CONSTRUÇÃO DE UMA ARQUIBANCADA COBERTA NO ESTADIO MUNICIPAL DE QUEIMADAS - PB.</t>
  </si>
  <si>
    <t>Doc. 24170/19</t>
  </si>
  <si>
    <t>Fornecimento parcelado de Pneus (incluso alinhamento e balanceamento), Câmaras e Protetores destinados às diversas Secretarias e ao Fundo Municipal de Saúde do Município de Triunfo - PB.</t>
  </si>
  <si>
    <t>Doc. 24175/19</t>
  </si>
  <si>
    <t>CONTRATAÇÃO DE EMPRESA PARA FORNECIMENTO DE MATERIAIS GRÁFICOS PARA ATENDER AS DIVERSAS SECRETARIAS DO MUNICÍPIO DE TRIUNFO PB.</t>
  </si>
  <si>
    <t>Doc. 24192/19</t>
  </si>
  <si>
    <t>Doc. 24195/19</t>
  </si>
  <si>
    <t>ão modalidade Pregão Presencial, do tipo menor preço, para: Aquisições parceladas de Materiais de Construção diversos para melhor atender as necessidades da Administração Municipal.</t>
  </si>
  <si>
    <t>Doc. 24209/19</t>
  </si>
  <si>
    <t>Aquisição parcelada de material de limpeza, higiene e descartáveis, destinados às atividades das secretarias do município e seus programas, ante as condições estabelecidas no anexo I e Edital</t>
  </si>
  <si>
    <t>Doc. 24269/19</t>
  </si>
  <si>
    <t>Aquisição de Patrulha Mecanizada destinado ao município de Cuité de Mamanguape conforme contrato de repasse n° 874241/2018</t>
  </si>
  <si>
    <t>Proc. 06579/19</t>
  </si>
  <si>
    <t>Aquisição parcelada gêneros alimentícios destinados a atender as necessidades das Secretarias do município tais como ação social e seus programas, e a demais secretarias, conforme termo de referência anexo I do edital.</t>
  </si>
  <si>
    <t>Doc. 24284/19</t>
  </si>
  <si>
    <t>Locações de Parques Infantis e outros para melhor atender as necessidades e demandas da Administração Municipal durante o exercício de 2019.</t>
  </si>
  <si>
    <t>Doc. 24289/19</t>
  </si>
  <si>
    <t>Aquisições parceladas de Eletrodomésticos diversos para melhor atender as necessidades da Administração Municipal no exercício de 2019.</t>
  </si>
  <si>
    <t>Doc. 24309/19</t>
  </si>
  <si>
    <t>CONTRATAÇÃO DE EMPRESA ESPECIALIZADA PARA LOCAÇÃO COM MANUTENÇÃO PREVENTIVA E CORRETIVA E FORNECIMENTO DE REAGENTES PARA REALIZAÇÃO DE EXAMES DE ANÁLISES CLÍNICAS, PARA SUPRIR AS NECESSIDADES DO LABORATÓRIO DESTE MUNICÍPIO, PARA EXERCÍCIO DE 2019.</t>
  </si>
  <si>
    <t>Proc. 06581/19</t>
  </si>
  <si>
    <t>AQUISIÇÃO PARCELADA DE MEDICAMENTOS PARA ATENDER AS NECESSIDADES DO HOSPITAL MUNICIPAL DE ESPERANÇA/PB</t>
  </si>
  <si>
    <t>Doc. 24310/19</t>
  </si>
  <si>
    <t>Locação de veículos tipo utilitário e passeios destinados as atividades do Fundo Municipal de Saúde do município de desterro conforme termo de referência anexo I do edital em anexo.</t>
  </si>
  <si>
    <t>Doc. 24325/19</t>
  </si>
  <si>
    <t>Doc. 24332/19</t>
  </si>
  <si>
    <t>01 Caçamba Basculante, destinada a atender as necessidades da Secretaria de Agricultura deste Município.</t>
  </si>
  <si>
    <t>Proc. 06584/19</t>
  </si>
  <si>
    <t>aquisição de peças e a contratação dos serviços de oficina mecânica para o conserto e manutenção da frota de veículo pertencentes ao município de Piancó-PB.</t>
  </si>
  <si>
    <t>Doc. 24337/19</t>
  </si>
  <si>
    <t>LOCAÇÃO DE IMÓVEL, TIPO GALPÃO, DESTINADO AO FUNCIONAMENTO DO ALMOXARIFADO PARA ATENDER AS NECESSIDADES DA PREFEITURA MUNICIPAL DE LAGOA SECA - PB</t>
  </si>
  <si>
    <t>Doc. 24338/19</t>
  </si>
  <si>
    <t>Aquisição de Patrulha Agrícola Mecanizada, composta por: 01 Trator, destinado a atender as necessidades da Secretaria de Agricultura deste Município.</t>
  </si>
  <si>
    <t>Doc. 24371/19</t>
  </si>
  <si>
    <t>Doc. 24402/19</t>
  </si>
  <si>
    <t>Aquisições parcelas de Móveis diversos para melhor atender as demandas administrativas no exercício 2019.</t>
  </si>
  <si>
    <t>Doc. 24407/19</t>
  </si>
  <si>
    <t>00190/2019</t>
  </si>
  <si>
    <t>Contratação do Grupo FORROFIANDO representado pela  ARTSOM  PROMOÇÕES ARTISTICAS E EVENTOS LTDA  ME - CNPJ - Nº 09.389.295/0001-04, que fará uma apresentação no dia 06 de Abril de 2019, Projeto Forró na Feira, das 20h00 às 22h00, na Feirinha de Tambaú</t>
  </si>
  <si>
    <t>Doc. 24463/19</t>
  </si>
  <si>
    <t>O objeto da presente licitação consiste na Contratação visando a prestação de serviços de locação  de veículos do tipo moto, para atender as necessidades da Prefeitura Municipal de Quixaba-PB, que obedecerá às disposições da Lei Federal nº 10.520, de 17/01/2002, Decreto Federal nº 3.555, de 08/08/2000, Lei Complementar 123, de 14 de dezembro de 2006,  aplicando-se, subsidiariamente, no couber, a Lei 8.666, de 21/06/93, com suas alterações posteriores.</t>
  </si>
  <si>
    <t>Maria Nazare de Araujo Marcelino</t>
  </si>
  <si>
    <t>***284114**</t>
  </si>
  <si>
    <t>Raimundo Soares da Silva</t>
  </si>
  <si>
    <t>Josenilda Soares da Silva</t>
  </si>
  <si>
    <t>***605364**</t>
  </si>
  <si>
    <t>Genilda Reinaldo dos Santos</t>
  </si>
  <si>
    <t>***768084**</t>
  </si>
  <si>
    <t>Francielio Alves Rodrigues</t>
  </si>
  <si>
    <t>***323884**</t>
  </si>
  <si>
    <t>Rafael de Franca Lima</t>
  </si>
  <si>
    <t>***625644**</t>
  </si>
  <si>
    <t>Jordon da Silva Santos Filho</t>
  </si>
  <si>
    <t>***376794**</t>
  </si>
  <si>
    <t>Doc. 24464/19</t>
  </si>
  <si>
    <t>O objeto da presente licitação consiste na contratação de empresa especializada para a execução de serviços de assessoria e consultoria na elaboração de projetos técnicos, junto ao município de Quixaba/PB e acompanhamento dos pleitos junto aos Ministérios e Secretarias do Estado, pelo período de doze meses  que obedecerá às disposições da Lei Federal nº 10.520, de 17/01/2002, Decreto Federal nº 3.555, de 08/08/2000, Lei Complementar 123, de 14 de dezembro de 2006,  aplicando-se, subsidiariamente, no couber, a Lei 8.666, de 21/06/93, com suas alterações posteriores.</t>
  </si>
  <si>
    <t>Doc. 24465/19</t>
  </si>
  <si>
    <t>Contratação visando locação de veículos (carros) para transporte escolar, destinados a Secretaria de educação do município de Quixaba/PB, que obedecerá às disposições da Lei Federal nº 10.520, de 17/01/2002, Decreto Federal nº 3.555, de 08/08/2000, Lei Complementar 123, de 14 de dezembro de 2006,  aplicando-se, subsidiariamente, no couber, a Lei 8.666, de 21/06/93, com suas alterações posteriores.</t>
  </si>
  <si>
    <t>Doc. 24485/19</t>
  </si>
  <si>
    <t>Doc. 24488/19</t>
  </si>
  <si>
    <t>Aquisições Parceladas de Materiais de Construção diversos para melhor atender as necessidades da Administração Municipal</t>
  </si>
  <si>
    <t>Doc. 24493/19</t>
  </si>
  <si>
    <t>CONTRATAÇÃO DE EMPRESA PARA OBRA DE PAVIMENTAÇÃO EM DIVERSAS RUAS NO MUNICIPIO DE LAGOA-PB.</t>
  </si>
  <si>
    <t>Doc. 24501/19</t>
  </si>
  <si>
    <t>contratação de empresa especializada para prestação de serviço de tecnologia de gestão e gerenciamento de frota, para manutenção, preventiva e corretiva de veículos, com fornecimento de peças, pneus e acessórios, conforme o especificado do TERMO DE REFERENCIA  ANEXO 1 deste Edital</t>
  </si>
  <si>
    <t>Doc. 24520/19</t>
  </si>
  <si>
    <t>Aquisição de Peixes, destinados a distribuição gratuita para famílias reconhecidamente carentes do município de Mulungu-PB, por ocasião da Semana Santa 2019</t>
  </si>
  <si>
    <t>Doc. 24527/19</t>
  </si>
  <si>
    <t>Doc. 24558/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SANTANA DOS GARROTES, bem como aqueles admitidos durante o prazo de execução do Contrato  concessão de empréstimo consignado, em conformidade com o Termo de Referência  Anexo I, parte integrante deste Edital, nos termos da Lei nº 8.666, de 21 de junho de 1.993 e alterações posteriores.</t>
  </si>
  <si>
    <t>Proc. 06595/19</t>
  </si>
  <si>
    <t>Aquisição de combustível e lubrificantes.</t>
  </si>
  <si>
    <t>Doc. 24566/19</t>
  </si>
  <si>
    <t>Contratação de serviços de horas/máquina de trator de esteiras com lâmina e escarificador, para restauração de estradas vicinais e remoção e aterro de lixo no local de despejo, no Município de Ingá.</t>
  </si>
  <si>
    <t>Doc. 24576/19</t>
  </si>
  <si>
    <t>Contratação de empresa especializada para prestar serviço de engenharia na Construção de 01 (uma) Unidade Básica de Saúde, no Bairro Macapá II, visando substituir a sede do UBS PSF Saudade, localizada no Município de Princesa Isabel/PB, conforme planilhas de custo.</t>
  </si>
  <si>
    <t>Doc. 24577/19</t>
  </si>
  <si>
    <t>AQUISIÇÃO DE PEIXE FRESCO (TIPO TILÁPIA) E ARROZ PARA SER DISTRIBUÍDO COM AS FAMÍLIAS CARENTES DO MUNICÍPIO DE BANANEIRAS, POR OCASIÃO DA SEMANA SANTA/2019.</t>
  </si>
  <si>
    <t>Doc. 24578/19</t>
  </si>
  <si>
    <t>Aquisição de carne bovina, para atender as necessidades do Programa Nacional de Alimentação Escolar, do Programa Mais Educação, do Programa Brasil Alfabetizado, do Programa de Educação de Jovens e Adultos, das Creches e da Secretaria de Saúde do Município de Ingá.</t>
  </si>
  <si>
    <t>Doc. 24583/19</t>
  </si>
  <si>
    <t>Contratação de empresa especializada para prestar serviço de engenharia na Reforma da UBS no Distrito de Lagoa da Cruz no Município de Princesa Isabel/PB, conforme planilhas de custo.</t>
  </si>
  <si>
    <t>Doc. 24590/19</t>
  </si>
  <si>
    <t>Aquisição parcelada de materiais odontológicos, destinados as atividades dos programas de saúde bucal da secretaria de saúde do município de BONITO DE SANTA FÉ -PB.</t>
  </si>
  <si>
    <t>Elvis Jose de Brito - Me</t>
  </si>
  <si>
    <t>24708262000173</t>
  </si>
  <si>
    <t>Doc. 24623/19</t>
  </si>
  <si>
    <t>Doc. 24625/19</t>
  </si>
  <si>
    <t>Registro de Preços para contratação de empresa especializada em prestac&amp;#807 a&amp;#771 o de servic&amp;#807 os de locação de licenc&amp;#807 a de uso de software totalmente integrado, a ser implantado no a&amp;#770 mbito da prefeitura do munici&amp;#769 pio de Alagoa Grande.</t>
  </si>
  <si>
    <t>Doc. 24630/19</t>
  </si>
  <si>
    <t>Doc. 24656/19</t>
  </si>
  <si>
    <t>Proc. 06619/19</t>
  </si>
  <si>
    <t>REGISTRO DE PREÇOS PARA AQUISIÇÃO DE ELETRO ELETRÔNICOS, MOBILIÁRIO ESCOLAR E MOBILIÁRIO EM GERAL, PARA ATENDER AS NECESSIDADES DAS SECRETARIAS QUE COMPÕEM A PREFEITURA MUNICIPAL DE CAJAZEIRAS</t>
  </si>
  <si>
    <t>Doc. 24715/19</t>
  </si>
  <si>
    <t>AQUISIÇÃO DE PEIXES, DESTINADO A DOAÇÃO ÀS PESSOAS CARENTES NA SEMANA SANTA DO ANO DE 2019</t>
  </si>
  <si>
    <t>Proc. 06643/19</t>
  </si>
  <si>
    <t>Doc. 24813/19</t>
  </si>
  <si>
    <t>Contratação de Empresa(s) para o fornecimento parcelado, mediante solicitação periódica, de Material de Construção e Elétrico, destinado ao atendimento das necessidades deste Município</t>
  </si>
  <si>
    <t>Proc. 06647/19</t>
  </si>
  <si>
    <t>Aquisição de material de limpeza, material de consumo e  higiene pessoal para atender as necessidades das secretarias do Município</t>
  </si>
  <si>
    <t>Doc. 24833/19</t>
  </si>
  <si>
    <t>16338/2019</t>
  </si>
  <si>
    <t>CONTRATAÇÃO DE EMPRESA ESPECIALIZADA EM IMPLANTAÇÃO E SUPORTE DE SISTEMAS INFORMATIZADOS PARA SEREM UTILIZADOS NO CONTROLE DE FROTA DE VEÍCULOS DA SECRETARIA MUNICIPAL DE SAÚDE DE CAMPINA GRANDE.</t>
  </si>
  <si>
    <t>Doc. 24863/19</t>
  </si>
  <si>
    <t>Aquisições parceladas de Pneus e Câmaras de Ar, novos, de fabricação Nacional, não recondicionados, destinados à Veículos leves, médios e pesados pertencentes à Prefeitura Municipal de Alagoinha / Fundo Municipal de Saúde de Alagoinha/PB, exercício 2019.</t>
  </si>
  <si>
    <t>Doc. 24864/19</t>
  </si>
  <si>
    <t>Doc. 24874/19</t>
  </si>
  <si>
    <t>Execução dos serviços de transportes diversos, destinados ao Município</t>
  </si>
  <si>
    <t>Rafael Cordeiro da Silva</t>
  </si>
  <si>
    <t>***806144**</t>
  </si>
  <si>
    <t>Jameson Florencio Alves</t>
  </si>
  <si>
    <t>Doc. 24885/19</t>
  </si>
  <si>
    <t>CONTRATAÇÃO DE EMPRESA PARA COMPRA DE MATERIAL DE LIMPEZA E HIGIENE PESSOAL PARA ATENDER A SECREATARIA DE SAÚDE.</t>
  </si>
  <si>
    <t>Doc. 24924/19</t>
  </si>
  <si>
    <t>Doc. 24926/19</t>
  </si>
  <si>
    <t>Doc. 24929/19</t>
  </si>
  <si>
    <t>Doc. 24937/19</t>
  </si>
  <si>
    <t>CONTRATAÇÃO DE EMPRESA PARA PRESTAÇÃO DE SERVIÇOS DE INTERNET, COM MANUTENÇÃO, PARA AS  DIVERSAS SECRETARIAS DO MUNICÍPIO DE SOLEDADE - PB</t>
  </si>
  <si>
    <t>Doc. 24949/19</t>
  </si>
  <si>
    <t>Doc. 24967/19</t>
  </si>
  <si>
    <t>Contratação de empresa para execução de obras de implantação de melhorias sanitárias (Construção de Conjunto Sanitário Domiciliar) em domicílio situados em diversas localidades do município de Boa Ventura/PB, conforme projeto anexo no edital.</t>
  </si>
  <si>
    <t>Doc. 24976/19</t>
  </si>
  <si>
    <t>Fundo Municipal de Saúde de São José de Princesa</t>
  </si>
  <si>
    <t>Doc. 24980/19</t>
  </si>
  <si>
    <t>aquisição parcelada de medicamentos psicotrópicos destinados a atender demanda de programas ligados a Secretária de Saúde do município de BONITO DE SANTA FÉ -PB.</t>
  </si>
  <si>
    <t>Doc. 25000/19</t>
  </si>
  <si>
    <t>AQUISIÇÃO DE MATERIAIS ODONTOLÓGICOS, DE FORMA PARCELADA, DESTINADOS A ATENDE AS NECESSIDADES DO FUNDO MUNICIPAL DE SAÚDE DE SANTA HELENA -PB</t>
  </si>
  <si>
    <t>Doc. 25007/19</t>
  </si>
  <si>
    <t>Aquisição parcelada e diária de Gêneros Alimentícios, destinado a secretaria de saúde deste município de Paulista</t>
  </si>
  <si>
    <t>Jose Nogueira Neto 09365812470</t>
  </si>
  <si>
    <t>22790325000158</t>
  </si>
  <si>
    <t>Proc. 06701/19</t>
  </si>
  <si>
    <t>CONTRATAÇÃO DE EMPRESA ESPECIALIZADA DESTINADA A AQUISIÇÃO PARCELADA DE PNEUS E CÂMARAS DE ÁR, PARA ATENDER AS NECESSIDADES DO MUNICÍPIO DE SÃO JOÃO DO RIO DO PEIXE E SUAS SECRETARIAS, CONFORME TERMO DE REFERÊNCIA ANEXO</t>
  </si>
  <si>
    <t>Doc. 25034/19</t>
  </si>
  <si>
    <t>AQUISIÇÃO DE KIT (CESTA BÁSICA), PARA ATENDER DEMANDA DE PESSOAS CARENTES QUE SE ENCONTRAM EM SITUAÇÃO DE VULNERABILIDADE SOCIAL DA SECRETARIA MUNICIPAL DE ASSISTÊNCIA SOCIAL, CONFORME ESPECIFICAÇÕES CONTIDAS NO TERMO DE REFERÊNCIA</t>
  </si>
  <si>
    <t>Doc. 25040/19</t>
  </si>
  <si>
    <t>Aquisição de Um Veículo para o Programa da Saúde da Família/Atenção Básica da Prefeitura Municipal de Manaíra  PB, nos termos da Proposta n.º 10522.238000/1180-01</t>
  </si>
  <si>
    <t>Doc. 25052/19</t>
  </si>
  <si>
    <t>Aquisição de Oxigênio Medicinal para atender as necessidades da Secretaria de Saúde da Prefeitura Municipal de Manaíra  PB</t>
  </si>
  <si>
    <t>Doc. 25060/19</t>
  </si>
  <si>
    <t>AQUISIÇÃO DE ALIMENTOS (PEIXES), DESTINADO À DISTRIBUIÇÃO GRATUITA A POPULAÇÃO CARENTE DO MUNICÍPIO DE SÃO JOSÉ DOS RAMOS.</t>
  </si>
  <si>
    <t>Doc. 25071/19</t>
  </si>
  <si>
    <t>Doc. 25075/19</t>
  </si>
  <si>
    <t>Aquisição de urnas funerárias para auxílio funeral da Secretaria de Assistência Social (Ampla Participação)</t>
  </si>
  <si>
    <t>Proc. 06726/19</t>
  </si>
  <si>
    <t>Contratação de empresa para fornecimento parcelado de Medicamentos diversos destinados a Assistência Farmacêutica Básica, no atendimento às necessidades da Secretaria de Saúde do Município de Santa Luzia - PB.</t>
  </si>
  <si>
    <t>Doc. 25086/19</t>
  </si>
  <si>
    <t>Contratação de empresa especializada, cujo critério de seleção da proposta mais vantajosa será a de menor preço global, para Reforma do Prédio do Samu, no município de Sousa  PB.</t>
  </si>
  <si>
    <t>Locação do imóvel para família carente com transtornos mentais, por ordem judicial. Conforme o Termo de Referência</t>
  </si>
  <si>
    <t>Jose Marcilio Santos Rodrigues</t>
  </si>
  <si>
    <t>***428174**</t>
  </si>
  <si>
    <t>Doc. 25092/19</t>
  </si>
  <si>
    <t>Contratação de empresa especializada, cujo critério de seleção da proposta mais vantajosa será a de menor preço global, para Reforma da área externa da Secretária de Saúde, no município de Sousa  PB.</t>
  </si>
  <si>
    <t>Doc. 25104/19</t>
  </si>
  <si>
    <t>Contratação de Empresa para Execução dos Serviços de Construção de Dois Portais, nos termos do Contrato de Repasse n.º 1041756 - 82/2017, celebrando entre a Prefeitura Municipal de Manaíra e a União Federal (Mtur), intermediado pela Caixa Econômica Federal</t>
  </si>
  <si>
    <t>Proc. 06740/19</t>
  </si>
  <si>
    <t>SISTEMA DE REGISTRO DE PREÇO OBJETIVANDO A AQUISIÇÃO DE EQUIPAMENTOS PARA UNIDADES BÁSICAS DE SAÚDE E SAÚDE ESPECIALIZADA, CONFORME DISPOSIÇÕES DO TERMO DE REFERÊNCIA.</t>
  </si>
  <si>
    <t>GUSTAVO ALMEIDA PEREIRA</t>
  </si>
  <si>
    <t>29372172000178</t>
  </si>
  <si>
    <t>Dipar Ferragens - Eireli - Epp</t>
  </si>
  <si>
    <t>16868674000142</t>
  </si>
  <si>
    <t>V P Silva Brinquedos - Me</t>
  </si>
  <si>
    <t>18448863000191</t>
  </si>
  <si>
    <t>Luana Taraczuk Michaliszyn 09435745954</t>
  </si>
  <si>
    <t>27792194000161</t>
  </si>
  <si>
    <t>Marilice Keil 01996442090</t>
  </si>
  <si>
    <t>27075106000100</t>
  </si>
  <si>
    <t>Aguamed Comercio de Equipamentos Hospitalares E Odontologicos Ltda - Me</t>
  </si>
  <si>
    <t>25137947000170</t>
  </si>
  <si>
    <t>Doc. 25135/19</t>
  </si>
  <si>
    <t>AQUISIÇÃO DE EQUIPAMENTOS PARA OS CONSULTÓRIOS ODONTOLÓGICOS DAS UNIDADES BÁSICAS DE SAÚDE (UBS) DO MUNICÍPIO DE SÃO JOSÉ DE PRINCESA-PB.</t>
  </si>
  <si>
    <t>Doc. 25145/19</t>
  </si>
  <si>
    <t>CONTRATAÇÃO DE EMPRESA PARA EXECUÇÃO DE SERVIÇOS DE CONSTRUÇÃO DE 01 (UMA) PRAÇA NO BAIRRO DAS PLACAS NO MUNICÍPIO DE PATOS  PB.</t>
  </si>
  <si>
    <t>Proc. 06749/19</t>
  </si>
  <si>
    <t>Sistema de Registro de Preços Para Eventual Aquisição de Combustíveis e Derivados do Petróleo.</t>
  </si>
  <si>
    <t>Doc. 25170/19</t>
  </si>
  <si>
    <t>Contratação de empresa para locação de veículos para atender diversas secretarias do Município de Emas-PB</t>
  </si>
  <si>
    <t>Doc. 25192/19</t>
  </si>
  <si>
    <t>06011/2019</t>
  </si>
  <si>
    <t>Sistema de Registro de Preços para a Contratação de Empresa Especializada na Prestação de Serviços de Fornecimento de Passagens Aéreas Nacionais e Hospedagem em Hotéis.</t>
  </si>
  <si>
    <t>Doc. 25194/19</t>
  </si>
  <si>
    <t>CONTRATAÇÃO DE EMPRESA ESPECIALIZADA PARA FORNECIMENTO PARCELADO DE COMBUSTÍVEIS DESTINADOS A ATENDER A DEMANDA DA FROTA DE VEÍCULOS PERTENCENTES E LOCADOS A PREFEITURA MUNICIPAL DE CAAPORÃ.</t>
  </si>
  <si>
    <t>Doc. 25204/19</t>
  </si>
  <si>
    <t>Venda de 01 Veículo tipo Utilitário 16 passageiros Carroceria Fechada JUMPER, marca CITROEN, ano/modelo 2011/2012, cor branca placa NQI -6514-PB, chassi 935ZBXMMBC2076033. Que não está sendo viáveis a está Prefeitura.</t>
  </si>
  <si>
    <t>Severino Azevedo de Oliveira</t>
  </si>
  <si>
    <t>***951544**</t>
  </si>
  <si>
    <t>Doc. 25214/19</t>
  </si>
  <si>
    <t>Contratação de empresa especializada, cujo critério de seleção da proposta mais vantajosa será a de menor preço global, para construção de passagens molhadas nas seguintes localidades: Sítio Várzea da Jurema, Sítio São Vicente e Sítio Caiçara dos Gabriel, no município de Sousa/PB</t>
  </si>
  <si>
    <t>Doc. 25234/19</t>
  </si>
  <si>
    <t>O objeto da presente Chamada Pública é a de aquisição de gêneros alimentícios da Agricultura Familiar e do Empreendedor Familiar Rural, para o atendimento ao Programa Nacional de Alimentação Escolar/PNAE</t>
  </si>
  <si>
    <t>Joao Fausto Araujo</t>
  </si>
  <si>
    <t>Doc. 25238/19</t>
  </si>
  <si>
    <t>AQUISIÇÃO DE MEDICAMENTOS CONTROLADOS PARA DISTRIBUIÇÃO NA FARMÁCIA BÁSICA E PSF, ATENDENDO A SOLICITAÇÃO DA SECRETARIA MUNICIPAL DE SAÚDE. CONFORME TERMO DE REFERÊNCIA</t>
  </si>
  <si>
    <t>Doc. 25246/19</t>
  </si>
  <si>
    <t>Contratação de empresa para aquisição parcelada de medicamentos da tabela CDMED/ANVISA para atender necessidades da Secretária de Saúde e a mandatos judiciais.</t>
  </si>
  <si>
    <t>Doc. 25251/19</t>
  </si>
  <si>
    <t>Contratação de empersa especializada em construção civil para a execução dos serviços de construção de uma ciclovia e passeio público na Av. Rio Branco, neste Município</t>
  </si>
  <si>
    <t>Proc. 06779/19</t>
  </si>
  <si>
    <t>AQUISIÇÃO PARCELADA DE MATERIAL MEDICO HOSPITALAR, DESTINADO AO ABASTECIMENTO DAS UNIDADES DE SAÚDE DO MUNICIPIO</t>
  </si>
  <si>
    <t>Doc. 25264/19</t>
  </si>
  <si>
    <t>Aquisição Parcelada de Recarga de gás GLP (Gás Liquefeito de Petróleo) e Água Mineral Natural em garrafões de 20 litros destinados a manutenção das secretarias municipais</t>
  </si>
  <si>
    <t>Proc. 06803/19</t>
  </si>
  <si>
    <t>Aquisição de combustíveis, para abastecimento da frota de veículos da Prefeitura de Mogeiro e veículos locados.</t>
  </si>
  <si>
    <t>Doc. 25296/19</t>
  </si>
  <si>
    <t>Fornecimento de Lanche para atender várias secretarias do Município de Matinhas.</t>
  </si>
  <si>
    <t>Maria Celi Monteiro - Me</t>
  </si>
  <si>
    <t>05965107000198</t>
  </si>
  <si>
    <t>Proc. 06824/19</t>
  </si>
  <si>
    <t>AQUISIÇÃO DE MATERIAL DE CONSUMO E INSTRUMENTAIS ODONTOLÓGICOS PARA ATENDER AS UNIDADES DE SAÚDE BUCAL DA SECRETARIA MUNICIPAL DE SAÚDE DE ALAGOA NOVA/PB PELO PERÍODO DE 12 MESES</t>
  </si>
  <si>
    <t>Doc. 25324/19</t>
  </si>
  <si>
    <t>Contratação de empresa especializada para fornecimento de material de construção para atender diversas secretarias do município de Lucena/PB</t>
  </si>
  <si>
    <t>Doc. 25333/19</t>
  </si>
  <si>
    <t>Doc. 25339/19</t>
  </si>
  <si>
    <t>Doc. 25356/19</t>
  </si>
  <si>
    <t>REGISTRO DE PREÇOS para o fornecimento parcelado de materiais odontológicos destinados à manutenção da Secretária de Saúde e Meio Ambiente do município de Bernardino Batista/PB</t>
  </si>
  <si>
    <t>Proc. 06842/19</t>
  </si>
  <si>
    <t>Aquisição de gêneros alimentícios para atender as necessidades das secretarias do Município</t>
  </si>
  <si>
    <t>Doc. 25357/19</t>
  </si>
  <si>
    <t>AQUISIÇÃO DE ALIMENTOS (PEIXES), DESTINADO À DISTRIBUIÇÃO GRATUITA A POPULAÇÃO CARENTE DO MUNICÍPIO DE JACARAÚ.</t>
  </si>
  <si>
    <t>Doc. 25360/19</t>
  </si>
  <si>
    <t>REGISTRO DE PREÇOS para fornecimento de gêneros alimentícios, destinados em pequenas doações a famílias carente do município de Bernardino Batista/PB</t>
  </si>
  <si>
    <t>Doc. 25362/19</t>
  </si>
  <si>
    <t>Aquisição parcelada de materiais elétricos diversos, para atender as necessidades deste Município</t>
  </si>
  <si>
    <t>Doc. 25366/19</t>
  </si>
  <si>
    <t>Doc. 25367/19</t>
  </si>
  <si>
    <t>Aquisição de peixes para distribuição gratuita junto a população carente deste Município</t>
  </si>
  <si>
    <t>Doc. 25377/19</t>
  </si>
  <si>
    <t>SISTEMA DE REGISTRO DE PREÇOS PARA FUTURA E EVENTUAL CONTRATAÇÃO DE EMPRESA ESPECIALIZADA NO FORNECIMENTO DE PRÓTESES DENTÁRIAS REMOVÍVEIS SUPERIORES E INFERIORES PARA ATENDIMENTO DA DEMANDA DO LABORATÓRIO REGIONAL DE PRÓTESE DENTÁRIA (LRPD) E CENTRO DE ESPECIALIDADES ODONTOLÓGICAS, CONFORME ESPECIFICAÇÕES DO TERMO DE REFERÊNCIA.</t>
  </si>
  <si>
    <t>Jose Ferreira da Cunha - Me</t>
  </si>
  <si>
    <t>08385759000141</t>
  </si>
  <si>
    <t>Doc. 25379/19</t>
  </si>
  <si>
    <t>REGISTRO DE PREÇOS para o fornecimentos parcelado de medicamentos psicotrópicos a manutenção da saúde pública do município de Bernardino Batista/PB</t>
  </si>
  <si>
    <t>Doc. 25387/19</t>
  </si>
  <si>
    <t>REGISTRO DE PREÇOS para fornecimentos de medicamentos não padronizados, mediante solicitação periódica (devendo a entrega ocorrer diariamente nos quantitativos solicitados) para atender as necessidades da Secretaria de Saúde e Meio Ambiente do município de Bernardino Batista/PB</t>
  </si>
  <si>
    <t>Doc. 25393/19</t>
  </si>
  <si>
    <t>REGISTRO DE PREÇOS para fornecimento parcelado de materiais hospitalares, destinados a manutenção das atividades da Secretaria de Saúde e Meio Ambiente do município de Bernardino Batista/PB</t>
  </si>
  <si>
    <t>Doc. 25414/19</t>
  </si>
  <si>
    <t>AQUISIÇÃO DE MATERIAL DE CONSTRUÇÃO CIVIL E ELÉTRICO DESTINADO A ATENDER AS NECESSIDADES DO MUNICÍPIO DE CARRAPATEIRA - PB.</t>
  </si>
  <si>
    <t>Doc. 25416/19</t>
  </si>
  <si>
    <t>REGISTRO DE PREÇOS CONSIGNADO EM ATA, PARA EVENTUAL CONTRATAÇÃO DE EMPRESA ESPECIALIZADA EM PRESTAÇÃO DE SERVIÇOS DE ACESSO À INTERNET VIA FIBRA ÓPTICA, ATRAVÉS DE LINK DEDICADO PARA OS DIVERSOS PONTOS DE ATENDIMENTO DAS SECRETARIAS DA PREFEITURA MUNICIPAL DE BAYEUX-PB</t>
  </si>
  <si>
    <t>X PRIME SERVICOS DE TELECOMUNICACOES LTDA</t>
  </si>
  <si>
    <t>29521031000170</t>
  </si>
  <si>
    <t>Doc. 25418/19</t>
  </si>
  <si>
    <t>REGISTRO DE PREÇOS CONSIGNADO EM ATA, PARA EVENTUAL CONTRATAÇÃO DE EMPRESA ESPECIALIZADA NO FORNECIMENTO DE GÁS LIQUEFEITO DE PETRÓLEO, PARA ATENDER AS NECESSIDADES DA PREFEITURA MUNICIPAL DE BAYEUX-PB.</t>
  </si>
  <si>
    <t>Doc. 25453/19</t>
  </si>
  <si>
    <t>CONTRATAÇÃO DE SERVIÇOS DE ENGENHARIA DESTINADOS A CONCLUSÃO DO PARQUE DE VAQUEJADA NESTE MUNICÍPIO</t>
  </si>
  <si>
    <t>Doc. 25458/19</t>
  </si>
  <si>
    <t>Aquisições parceladas de materiais elétricos, destinados a manutenção de diversas secretarias.</t>
  </si>
  <si>
    <t>Doc. 25459/19</t>
  </si>
  <si>
    <t>COM VISTA A COMPRA DE MATERIAL DE CONSTRUÇÃO PARA ATENDER AS NECESSIDADES DA PREFEITURA MUNICIPAL DE SÃO DOMINGOS DO CARIRI.</t>
  </si>
  <si>
    <t>Doc. 25462/19</t>
  </si>
  <si>
    <t>Registro de Preços para futura e eventual aquisição de cestas básicas, para atender as necessidades da população carente deste município.</t>
  </si>
  <si>
    <t>Doc. 25465/19</t>
  </si>
  <si>
    <t>AQUISIÇÃO DE KITS DIDÁTICOS PARA MELHORIA DE PROFICIÊNCIA EM LÍNGUA PORTUGUESA E MATEMÁTICA, COM VISTAS À MELHORIA DO DESEMPENHO DE ESTUDANTES DO ENSINO FUNDAMENTAL (ANOS INICIAIS E ANOS FINAIS) NA PROVA BRASIL</t>
  </si>
  <si>
    <t>Doc. 25466/19</t>
  </si>
  <si>
    <t>Registro de Preços para futura e eventual aquisição de material de construção, hidráulico e elétrico, para atender as necessidades do Fundo Municipal de Assistência Social</t>
  </si>
  <si>
    <t>Doc. 25467/19</t>
  </si>
  <si>
    <t>Registro de Preços para futura e eventual aquisição de material odontológico para atender as necessidades da Secretaria Municipal de Saúde</t>
  </si>
  <si>
    <t>Doc. 25472/19</t>
  </si>
  <si>
    <t>Contratação de empresa com capacidade para fornecimento de 01(um)veículo veiculo adaptado para Ambulância Tipo A - Simples Remoção, Tipo Furgoneta, 0Km, primeiro uso, ano/modelo 2019/2019, para atender às necessidades da Secretaria de Saúde do município de Santa Inês-PB.</t>
  </si>
  <si>
    <t>Doc. 25475/19</t>
  </si>
  <si>
    <t>Locação de um veículo destinado a atender as necessidades da Câmara municipal de Juarez Távora-PB.</t>
  </si>
  <si>
    <t>Jose Marques de Souza Neto</t>
  </si>
  <si>
    <t>Doc. 25480/19</t>
  </si>
  <si>
    <t>FORMAÇÃO DE REGISTRO DE PREÇO PARA CONTRATAÇÃO DE EMPRESA (S) ESPECIALIZADA (S) NO FORNECIMENTO PARCELADO DE MATERIAL ODONTOLÓGICO PARA ATENDER A DEMANDA DA SECRETARIA DE SAÚDE/FUNDO MUNICIPAL DE SAÚDE DE ASSUNÇÃO, EM SUAS AÇÕES PÚBLICAS JUNTO À POPULAÇÃO, CONFORME TERMO DE REFERÊNCIA.</t>
  </si>
  <si>
    <t>Doc. 25497/19</t>
  </si>
  <si>
    <t>Doc. 25499/19</t>
  </si>
  <si>
    <t>Aquisição de Materiais de Informática de forma parcelada para o funcionamento das atividades vinculadas as Secretarias de Administração e Finanças, Educação, Saúde, Ação Social e Infraestrutura da Prefeitura Municipal de Cacimba de Dentro, para o exercício de 2019</t>
  </si>
  <si>
    <t>Doc. 25513/19</t>
  </si>
  <si>
    <t>Contratação de empresa especializada no serviço de manutenção preventiva e corretiva com aplicação de peças genuínas e/ou originais, com mão de obra, para manutenção da frota de veículos da Prefeitura de Riachão do Bacamarte.</t>
  </si>
  <si>
    <t>Doc. 25520/19</t>
  </si>
  <si>
    <t>Doc. 25521/19</t>
  </si>
  <si>
    <t>CONTRATAÇÃO DE EMPRESA ESPECIALIZADA PARA FORNECIMENTOS DE PEÇAS E ACESSÓRIOS AUTOMOTIVOS NOVOS E GENUÍNOS/SIMILARES, POR PERCENTUAL DE DESCONTO OFERECIDO DA LINHA RENAULT, FIAT, ETC, PARA OS VEÍCULOS UTILITÁRIOS MOVIDOS A DIESEL S10 E GASOLINA COM SERVIÇOS DE MÃO DE OBRA, DE PROPRIEDADE DO FUNDO MUNICIPAL DE SAÚDE DE ITAPOROROCA-2019</t>
  </si>
  <si>
    <t>Doc. 25526/19</t>
  </si>
  <si>
    <t>CONTRATAÇÃO DE PROFISSIONAIS MÉDICOS, COM COMPROVAÇÃO DE EXPERIENCIA DE ATUAÇÃO, PARA ATENDIMENTO DE URGÊNCIA E EMERGÊNCIA, DE FORMA COMPLEMENTAR, EM REGIME DE ATENDIMENTOS AMBULATORIAIS, CIRURGIAS, PARECERES MÉDICOS, PLANTÕES PRESENCIAIS E/OU SOBRE AVISO, VISITAS CLÍNICAS, DE ACORDO COM NECESSIDADE DO SERVIÇO AO QUAL ESTÁ CREDENCIANDO-SE PARA DESEMPENHAR SUAS ATIVIDADES NO HOSPITAL MUNICIPAL SOFIA DE CASTRO COSTA, CONFORME EDITAL DE CHAMADA PÚBLICA Nº 0002/2018-SMSAL/FMS.</t>
  </si>
  <si>
    <t>Doc. 25528/19</t>
  </si>
  <si>
    <t>AQUISIÇÃO DE MATERIAL DE EXPEDIENTE E ESCOLAR PARA ATENDER A DEMANDA DESTE MUNICÍPO</t>
  </si>
  <si>
    <t>Doc. 25535/19</t>
  </si>
  <si>
    <t>AQUISIÇÃO DE VAN, ATRAVES DO REPASSE DO FUNDO NACIONAL DE SAUDE - MINISTERIO DA SAÚDE, PROPOSTA N°. 11601.645000/1180-04, PARA ATENDER AS NECESSIDADES DO FUNDO MUNICIPAL DE SAÚDE</t>
  </si>
  <si>
    <t>Doc. 25543/19</t>
  </si>
  <si>
    <t>AQUISIÇÃO DE KITS DIDÁTICOS PARA MELHORIA DE PROFICIÊNCIA EM LÍNGUA PORTUGUESA E MATEMÁTICA, COM VISTAS À MELHORIA DO DESEMPENHO DE ESTUDANTES DO ENSINO FUNDAMENTAL (ANOS INICIAIS E ANOS FINAIS) DA PROVA BRASIL</t>
  </si>
  <si>
    <t>Doc. 25546/19</t>
  </si>
  <si>
    <t>REGISTRO DE PREÇOS CONSIGNADO EM ATA, PARA EVENTUAL CONTRATAÇÃO DE EMPRESA ESPECIALIZADA NA PRESTAÇÃO DE SERVIÇOS DE LOCAÇÃO, INSTALAÇÃO E MANUTENÇÃO DE CENTRAL DE MONITORAMENTO E EQUIPAMENTO DE SEGURANÇA ELETRÔNICA, PARA ATENDER AS NECESSIDADES DAS DIVERSAS SECRETARIAS DA PREFEITURA MUNICIPAL DE BAYEUX-PB.</t>
  </si>
  <si>
    <t>Doc. 25550/19</t>
  </si>
  <si>
    <t>Contratação de empresa especializada em Serviço de confecção de materiais gráficos e serigráficos, para atender as necessidades da SECOM.</t>
  </si>
  <si>
    <t>Doc. 25551/19</t>
  </si>
  <si>
    <t>REGISTRO DE PREÇOS CONSIGNADO EM ATA, PARA EVENTUAL CONTRATAÇÃO DE EMPRESA ESPECIALIZADA NO FORNECIMENTO DE ALIMENTOS PARA SEREM DOADOS PELA SECRETARIA DO TRABALHO E AÇÃO SOCIAL DA PREFEITURA MUNICIPAL DE BAYEUX-PB.</t>
  </si>
  <si>
    <t>Doc. 25562/19</t>
  </si>
  <si>
    <t>Contratação de empresa especializada em serviços de confecções de materiais gráficos e serigráficos, para atender as necessidade da SECOM (AMPLA PARTICIPAÇÃO)</t>
  </si>
  <si>
    <t>Doc. 25566/19</t>
  </si>
  <si>
    <t>Proc. 06918/19</t>
  </si>
  <si>
    <t>Aquisição parcelada de materiais de expedientes diversos, destinados as secretarias deste Município</t>
  </si>
  <si>
    <t>Doc. 25585/19</t>
  </si>
  <si>
    <t>Contratação de empresa para confecção de fardamento destinados a secretaria de educação do Município de Logradouro</t>
  </si>
  <si>
    <t>Doc. 25596/19</t>
  </si>
  <si>
    <t>Aquisição de uma Motocicleta, destinados a disposição das secretarias municipais.</t>
  </si>
  <si>
    <t>Doc. 25599/19</t>
  </si>
  <si>
    <t>Estevo Pereira dos Santos</t>
  </si>
  <si>
    <t>***026614**</t>
  </si>
  <si>
    <t>Marinalva Martins de Oliveira</t>
  </si>
  <si>
    <t>***987344**</t>
  </si>
  <si>
    <t>Joelson Rodrigues dos Santos</t>
  </si>
  <si>
    <t>***148164**</t>
  </si>
  <si>
    <t>Doc. 25600/19</t>
  </si>
  <si>
    <t>CONTRATAÇÃO DE EMPRESA ESPECIALIZADA NO FORNECIMENTO DE ELETRO-ELETRONICOS, EQUIPAMENTOS DE INFORMATICA E EQUIPAMENTOS DE ESCRITORIO</t>
  </si>
  <si>
    <t>Proc. 06927/19</t>
  </si>
  <si>
    <t>Aquisição futura de mudas, plantas ornamentais de espécies variadas, forrações vegetais e insumos correlatos com a finalidade de atender de forma parcelada e de acordo com as necessidades deste Município.</t>
  </si>
  <si>
    <t>Proc. 06928/19</t>
  </si>
  <si>
    <t>aquisição de gêneros alimentícios e hortifrutigranjeiros para atender as necessidades das Secretarias de Educação nos Programas: PNAE (programa Nacional de Alimentação Escolar), Creche Municipal e EJA (Programa de Educação de Jovens e Adultos)  Secretaria de Administração  Secretaria de Cultura  Secretaria de Infraestrutura.</t>
  </si>
  <si>
    <t>Doc. 25618/19</t>
  </si>
  <si>
    <t>AQUISIÇÃO PARCELADA DE MATERIAL DE CONSUMO E INSTRUMENTAL ODONTOLÓGICO, DESTINADOS AOS SERVIÇOS DE SAÚDE BUCAL, NO ÂMBITO DA SECRETARIA MUNICIPAL DE SAÚDE</t>
  </si>
  <si>
    <t>Proc. 06932/19</t>
  </si>
  <si>
    <t>06007/2019</t>
  </si>
  <si>
    <t>Sistema de Registro de preço para o fornecimento parcelado de Combustíveis e Derivados de Petróleo.</t>
  </si>
  <si>
    <t>Doc. 25624/19</t>
  </si>
  <si>
    <t>Contratação de empresa para fornecimento de gêneros alimentícios destinados as diversas secretarias municipais, incluindo o Fundo Municipal de Saúde e o Fundo Municipal de Assistência Social do Município de Natuba/PB</t>
  </si>
  <si>
    <t>Doc. 25638/19</t>
  </si>
  <si>
    <t>Doc. 25639/19</t>
  </si>
  <si>
    <t>Doc. 25643/19</t>
  </si>
  <si>
    <t>Preparação e fornecimento de refeições.</t>
  </si>
  <si>
    <t>Proc. 06939/19</t>
  </si>
  <si>
    <t>CONTRATAÇÃO DE EMPRESA ESPECIALIZADA PARA FORNECIMENTO DE MATERIAL DE EXPEDIENTE, DESTINADOS ÀS ATIVIDADES DAS SECRETARIAS DESTE MUNICÍPIO.</t>
  </si>
  <si>
    <t>BRUNO CESAR DIAS DE ALEXANDRE</t>
  </si>
  <si>
    <t>31416542000173</t>
  </si>
  <si>
    <t>Doc. 25655/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t>
  </si>
  <si>
    <t>Doc. 25698/19</t>
  </si>
  <si>
    <t>CONTRATAÇÃO DE HORAS DE SERVIÇOS DE MAQUINAS AGRÍCOLAS DESTINADAS A ARAÇÃO DE TERRAS NO MUNICÍPIO DE ESPERANÇA- PB</t>
  </si>
  <si>
    <t>Doc. 25701/19</t>
  </si>
  <si>
    <t>contratação de empresa especializada para fornecimento de Gêneros alimentícios</t>
  </si>
  <si>
    <t>Proc. 06954/19</t>
  </si>
  <si>
    <t>Doc. 25704/19</t>
  </si>
  <si>
    <t>Contratação de empresa especializada para fornecimento de Gêneros alimentícios</t>
  </si>
  <si>
    <t>Doc. 25710/19</t>
  </si>
  <si>
    <t>CONTRATAÇÃO DE EMPRESA ESPECIALIZADA PARA EXECUÇÃO DOS SERVIÇOS DE DEDETIZAÇÃO, DESRATIZAÇÃO, DESCUPINAÇÃO, DESINSENTIZAÇÃO E DESALOJAMENTO DE AVES E MORCEGOS NAS ÁREAS INTERNAS E EXTERNAS DE 21 PRÉDIOS PÚBLICOS DO MUNICÍPIO DE NOVA OLINDA-PB</t>
  </si>
  <si>
    <t>Robson Sullivan Ribeiro Nogueira 04836483450</t>
  </si>
  <si>
    <t>19030953000120</t>
  </si>
  <si>
    <t>Doc. 25711/19</t>
  </si>
  <si>
    <t>Aquisições parceladas de Botijão de Gás GLP c/13 kg e Água Mineral de 20 (vinte) litros, (conteúdos e vasilhames), destinados a atender as necessidades das Secretarias Municipais e ao Fundo Municipal de Saúde de Araçagi/PB, exercício 2019.</t>
  </si>
  <si>
    <t>Proc. 06959/19</t>
  </si>
  <si>
    <t>CONTRATAÇÃO DE ESTABELECIMENTO COMERCIAL TIPO POSTO DE COMBUSTÍVEIS PARA FORNECIMENTO DE FORMA PARCELADA AOS VEÍCULOS PERTENCENTES À FROTA DESTA PREFEITURA</t>
  </si>
  <si>
    <t>Doc. 25713/19</t>
  </si>
  <si>
    <t>AQUISIÇÃO DE GÊNEROS ALIMENTÍCIOS DESTINADO A DOAÇÃO ÀS PESSOAS CARENTES NA SEMANA SANTA NO ANO DE 2019 NESTE MUNICÍPIO</t>
  </si>
  <si>
    <t>Doc. 25715/19</t>
  </si>
  <si>
    <t>Francisco Vieira da Silva</t>
  </si>
  <si>
    <t>***264838**</t>
  </si>
  <si>
    <t>Doc. 25716/19</t>
  </si>
  <si>
    <t>Aquisição de gasolina comum para abastecimento de veiculo locado à Câmara municipal de Passagem-PB.</t>
  </si>
  <si>
    <t>Doc. 25718/19</t>
  </si>
  <si>
    <t>CONTRATAÇÃO DE VEÍCULOS COM MOTORISTA PARA TRANSPORTE DE ESTUDADNTES DA ZONA RURAL PARA AS ESCOLAS SITUADAS NA ZONA URBANA NO MUNICÍPIO DE IGARACY-PB</t>
  </si>
  <si>
    <t>Edinael da Silva Primo</t>
  </si>
  <si>
    <t>***713894**</t>
  </si>
  <si>
    <t>Doc. 25720/19</t>
  </si>
  <si>
    <t>CONTRATAÇÃO DE EMPRESA DE ENGENHARIA ESPECIALIZADA PARA EXECUÇÃO DA OBRA DE IMPLANTAÇÃO DE MELHORIAS SANITÁRIAS DOMICILIARES NO MUNICÍPIO DE BARRA DE SANTA ROSA/PB</t>
  </si>
  <si>
    <t>Doc. 25724/19</t>
  </si>
  <si>
    <t>LOCAÇÃO DE UM TRATOR DE PNEU 4 X 4 COM GRADE ARADORA COM NO MINIMO 12 DISCOS</t>
  </si>
  <si>
    <t>Doc. 25728/19</t>
  </si>
  <si>
    <t>Locação de um veiculo, para ficar a disposição da Câmara Municipal de Vereadores deste Município</t>
  </si>
  <si>
    <t>Doc. 25737/19</t>
  </si>
  <si>
    <t>Contratação de empresa para a aquisição de material odontológico para atender as necessidades da Secretaria de Saúde do Município de Piancó-PB.</t>
  </si>
  <si>
    <t>Doc. 25739/19</t>
  </si>
  <si>
    <t>Contratação dos serviços de operacionalização do sistema de contabilidade a fim de suprir as necessidades da Prefeitura Municipal de Piancó-PB</t>
  </si>
  <si>
    <t>JOSE WAGNER SANTANA DA SILVA-ME</t>
  </si>
  <si>
    <t>32788962000143</t>
  </si>
  <si>
    <t>Doc. 25740/19</t>
  </si>
  <si>
    <t>Contratação de empresa para prestação de serviço de locação de impressoras, destinadas a manutenção das atividades administrativas do município</t>
  </si>
  <si>
    <t>Doc. 25741/19</t>
  </si>
  <si>
    <t>REGISTRO DE PREÇO para serviços de manutenção preventiva e corretiva, assim como a reposição de peças, dos veículos que compõem a frota da Prefeitura Municipal de São Francisco</t>
  </si>
  <si>
    <t>Proc. 06975/19</t>
  </si>
  <si>
    <t>Contratação de empresa para executar serviços de oficina, parte elétrica, alinhamento e balanceamento, funilaria, lanternagem, pintura, consertos de bancos e tapeçaria, manutenção de ar condicionado, consertos e troca de peças de motos, destinados á frota de veículos e máquinas a serviço do município de Santa Luzia/PB, conforme especificação no edital e seus anexos.</t>
  </si>
  <si>
    <t>Mateus Souza das Neves 04991429420</t>
  </si>
  <si>
    <t>18851801000126</t>
  </si>
  <si>
    <t>Doc. 25747/19</t>
  </si>
  <si>
    <t>Doc. 25758/19</t>
  </si>
  <si>
    <t>Fornecimento MATERIAL DE EXPEDIENTE para o Município, mediante solicitação e entrega parcelada, em atendimento as demandas operacionais deste município</t>
  </si>
  <si>
    <t>Doc. 25760/19</t>
  </si>
  <si>
    <t>Fornecimento  Material Hidráulico  para o Município, mediante solicitação e entrega parcelada, em atendimento as demandas operacionais deste município</t>
  </si>
  <si>
    <t>Doc. 25765/19</t>
  </si>
  <si>
    <t>Doc. 25775/19</t>
  </si>
  <si>
    <t>Doc. 25776/19</t>
  </si>
  <si>
    <t>Aquisição de equipamentos e material de informática para atender várias Secretarias do Município.</t>
  </si>
  <si>
    <t>Doc. 25789/19</t>
  </si>
  <si>
    <t>Aquisição de peixes congelados, e gêneros alimentícios, para serem distribuídos com Famílias Carentes, durante o período da Semana Santa</t>
  </si>
  <si>
    <t>Doc. 25792/19</t>
  </si>
  <si>
    <t>CONTRATAÇÃO DE EMPRESA PARA PRESTAÇÃO DE SERVIÇOS XEROGRÁFICOS, PLASTIFICAÇÃO E ENCADERNAÇÃO PARA ATENDER AS DEMANDAS DE DIVERSAS SECRETARIAS DO MUNICÍPIO DE SÃO JOÃO DO RIO DO PEIXE-PB</t>
  </si>
  <si>
    <t>Doc. 25795/19</t>
  </si>
  <si>
    <t>Doc. 25819/19</t>
  </si>
  <si>
    <t>Contratação de empresa especializada para o fornecimento de combustíveis para atender a demanda da Prefeitura, do Fundo Municipal de Saúde e do Fundo Municipal de Assistência Social durante o exercício de 2019</t>
  </si>
  <si>
    <t>Doc. 25820/19</t>
  </si>
  <si>
    <t>Doc. 25821/19</t>
  </si>
  <si>
    <t>Doc. 25825/19</t>
  </si>
  <si>
    <t>Aquisição parcelada de material de consumo, expediente e escolar, destinados atender as atividades administrativas de todas as secretarias do Município de Matureia, conforme especificações do edital e seus anexos.</t>
  </si>
  <si>
    <t>Doc. 25828/19</t>
  </si>
  <si>
    <t>Aquisição parcelada de Peças para veículos e maquinários a serviço do município de Matureia, conforme especificação do edital e seus anexos.</t>
  </si>
  <si>
    <t>Doc. 25829/19</t>
  </si>
  <si>
    <t>Doc. 25834/19</t>
  </si>
  <si>
    <t>Doc. 25836/19</t>
  </si>
  <si>
    <t>Aquisição de Gêneros Alimentícios da Agricultura Familiar para Alimentação Escolar, para alunos da rede de educação básica pública</t>
  </si>
  <si>
    <t>Jose Cristiano Sousa do Nascimento</t>
  </si>
  <si>
    <t>***410804**</t>
  </si>
  <si>
    <t>Doc. 25845/19</t>
  </si>
  <si>
    <t>Doc. 25848/19</t>
  </si>
  <si>
    <t>AQUISIÇÃO DE MEDICAMENTOS AMBULATORIAL E MATERIAL MEDICO HOSPITALAR DESTINADO AO SAMU/HOSPITAL/FARMÁCIA BÁSICA/CEO E PSF DESTE MUNICIPIO DE BREJO DO CRUZ-PB</t>
  </si>
  <si>
    <t>Doc. 25850/19</t>
  </si>
  <si>
    <t>Contratação de empresa  para fornecimento de 02(dois) veículos, zero km, ano/modelo 2019/2019, combustíveis flex, gasolina e etanol, completo com ar condicionado, vidros elétricos, travas elétricas, direção hidráulica ou elétrica, mínimo 70 CV, com 4 portas e suspensão elevada, para trabalhos de difícil acesso, para atender as secretarias de saúde e educação do Município de Santana de Mangueira- PB.</t>
  </si>
  <si>
    <t>Doc. 25861/19</t>
  </si>
  <si>
    <t>AQUISIÇÃO DE FARDAMENTOS PARA ALUNOS MATRICULADOS NA REDE MUNICIPAL DE ENSINO DE SÃO JOÃO DO RIO DO PEIXE, CONFORME SOLICITAÇÃO DA SECRETARIA DE EDUCAÇÃO.</t>
  </si>
  <si>
    <t>Doc. 25862/19</t>
  </si>
  <si>
    <t>Contratação de serviços de locação de programa de informática para processamento e gerenciamento de certames e contratos administrativos no município de São Domingos/PB</t>
  </si>
  <si>
    <t>Doc. 25874/19</t>
  </si>
  <si>
    <t>CONTRATAÇÃO DE EMPRESA ESPECIALIZADA PARA AQUISIÇÃO DE MATERIAIS ODONTOLÓGICOS E HOSPITALARES PARA A DEMANDA DO MUNICIPIO DE ALGODÃO DE JANDAIRA</t>
  </si>
  <si>
    <t>Doc. 25875/19</t>
  </si>
  <si>
    <t>FORNECIMENTO DE PRODUTOS DA AGRICULTURA FAMILIAR PARA AS ESCOLAS DO MUNICIPIO DE ALGODÃO DE JANDAIRA</t>
  </si>
  <si>
    <t>Doc. 25880/19</t>
  </si>
  <si>
    <t>Contratação de empresa para realização de exames diversos para o Município de Cuitegi exercício de 2019.</t>
  </si>
  <si>
    <t>Doc. 25881/19</t>
  </si>
  <si>
    <t>Aquisição de veículos 0KM destinados a atender as necessidades da Secretaria de Saúde e Saneamento do Município de Cuitegi/PB.</t>
  </si>
  <si>
    <t>Doc. 25895/19</t>
  </si>
  <si>
    <t>Aquisição de medicamentos para a farmácia básica do Município de Poço Dantas.</t>
  </si>
  <si>
    <t>Doc. 25902/19</t>
  </si>
  <si>
    <t>CONTRATAÇÃO DE PESSOA JURÍDICA PARA A PRESTAÇÃO DOS SERVIÇOS TÉCNICOS PROFISSIONAIS DE CONSULTORIA E ASSESSORIA CONTÁBIL, ESPECIALIDADE NA ÁREA DA ADMINISTRAÇÃO PÚBLICA E RECURSOS HUMANOS.</t>
  </si>
  <si>
    <t>Doc. 25906/19</t>
  </si>
  <si>
    <t>CONTRATAÇÃO DE PESSOA JURÍDICA PARA A LOCAÇÃO DE VEICULO AUTOMOTOR, PARA ATENDER AS NECESSIDADES DESTA CASA LEGISLATIVA.</t>
  </si>
  <si>
    <t>Doc. 25908/19</t>
  </si>
  <si>
    <t>CONTRATAÇÃO DE PESSOA JURÍDICA PARA A PRESTAÇÃO DOS SERVIÇOS TÉCNICOS PROFISSIONAIS DE CONSULTORIA E ASSESSORIA CONTÁBIL, ESPECIALIDADE NA ÁREA DA ADMINISTRAÇÃO PÚBLICA</t>
  </si>
  <si>
    <t>Doc. 25910/19</t>
  </si>
  <si>
    <t>Contratação de prestadores de serviços, destinados ao transporte escolar da rede municipal de ensino de Itapororoca</t>
  </si>
  <si>
    <t>Doc. 25934/19</t>
  </si>
  <si>
    <t>Aquisição de generos alimenticios da agricultura familiar do empreendedor familiar rural destinado ao atendimento do Programa Nacional de Alimentação Escolar - PNAE, referente a merenda escolar das ecolas do municipio de juru - PB.</t>
  </si>
  <si>
    <t>Jose Eufrasio Neto</t>
  </si>
  <si>
    <t>***923594**</t>
  </si>
  <si>
    <t>Antonio Paulino de Carvalho</t>
  </si>
  <si>
    <t>***084154**</t>
  </si>
  <si>
    <t>ASSOCIAÇÃO DE DESENVOLVIMENTO COMUNITÁRIO UNIÃO DOS SÍTIOS</t>
  </si>
  <si>
    <t>26552424000152</t>
  </si>
  <si>
    <t>Sebastiao Araujo Machado</t>
  </si>
  <si>
    <t>***424934**</t>
  </si>
  <si>
    <t>Cilene Bezerra da Silva</t>
  </si>
  <si>
    <t>***932014**</t>
  </si>
  <si>
    <t>Doc. 25951/19</t>
  </si>
  <si>
    <t>CONTRATAÇÃO DE EMPRESA ESPECIALIZADA EM SERVIÇOS DE ENGENHARIA CIVIL PARA PRESTAR SERVIÇOS NA RECUPERAÇÃO DO PRÉDIO DA SEDE DA PREFEITURA MUNICIPAL DE RIACHÃO E NO PRÉDIO DESTINADO AO FUNCIONAMENTO DO PROGRAMA CRIANÇA FELIZ.</t>
  </si>
  <si>
    <t>Doc. 25952/19</t>
  </si>
  <si>
    <t>Prestação de serviços de Assessoria e Consultoria Jurídica, na defesa e acompanhamento dos processos judiciais de primeiro grau deste Município</t>
  </si>
  <si>
    <t>Doc. 25957/19</t>
  </si>
  <si>
    <t>Doc. 26044/19</t>
  </si>
  <si>
    <t>Aquisição parcelada de frutas, verduras e hortaliças para alimentação escolar dos alunos da rede municipal de ensino deste Município neste ano de 2019.</t>
  </si>
  <si>
    <t>Doc. 26087/19</t>
  </si>
  <si>
    <t>Contratação de empesa do ramo da construção civil, para execução das obras de implantação de Unidades Habitacionais para controle da doença de chagas no Município de Santa Inês</t>
  </si>
  <si>
    <t>Doc. 26096/19</t>
  </si>
  <si>
    <t>Aquisição parcelada de material de expediente.</t>
  </si>
  <si>
    <t>Doc. 26106/19</t>
  </si>
  <si>
    <t>Aquisição de TRATOR AGRÍCOLA SOBRE RODAS para o Município de Junco do Seridó-PB</t>
  </si>
  <si>
    <t>Doc. 26121/19</t>
  </si>
  <si>
    <t>AQUISIÇÃO PARCELADA E DIARIA DE MEDICAMENTOS ÉTICOS, GENÉRICOS E SIMILARES PARA ATENDER A POPULAÇÃO CARENTE DO MUNICIPIO DE MARIZOPOLIS/PB.</t>
  </si>
  <si>
    <t>Proc. 07038/19</t>
  </si>
  <si>
    <t>Contratação de empresa especializada na prestação de serviços de gerenciamento do abastecimento de combustíveis da frota de veículos, envolvendo a implantação e operação de um sistema informatizado, via internet, de gestão de frota com aquisição de combustíveis, através de tecnologia de cartão eletrônico, para os veículos automotores relativos aos abastecimento da frota própria e locada, bem como outros que vierem a ser incorporados à frota na vigência do contrato, do Município de Santa Cruz, conforme o especificado no TERMO DE REFERÊNCIA - ANEXO 1 deste Edital</t>
  </si>
  <si>
    <t>Doc. 26130/19</t>
  </si>
  <si>
    <t>AQUISIÇÃO DE GÊNEROS ALIMENTÍCIOS PERECÍVEIS (CARNES) FORNECIDOS DE FORMA PARCELADA, DESTINADAS A MERENDA ESCOLAR DOS ALUNOS MATRICULADOS NA REDE MUNICIPAL DE ENSINO E PARA AS DEMAIS SECRETARIAS , CONFORME SOLICITAÇÃO</t>
  </si>
  <si>
    <t>Doc. 26133/19</t>
  </si>
  <si>
    <t>Doc. 26141/19</t>
  </si>
  <si>
    <t>.Constitui objeto desta licitação: Aquisição de pneus (incluindo alinhamento e balanceamento), câmaras de ar, protetores, e balanceamentos avulsos fornecido de forma parcelada, para atender as necessidades das diversas secretarias do município de Poço de José de Moura-PB.</t>
  </si>
  <si>
    <t>Doc. 26145/19</t>
  </si>
  <si>
    <t>AQUISIÇÃO DE MATERIAL DE EXPEDIENTE DESTINADO AO USO DO FUNDO MUNICIPAL DE SAÚDE DO MUNICÍPIO DE BOM JESUS.</t>
  </si>
  <si>
    <t>Proc. 07042/19</t>
  </si>
  <si>
    <t>AQUISIÇÃO DE GÊNEROS ALIMENTÍCIOS PERECÍVEIS (CARNES,FRANGO,PEIXES E FRIOS) PARA ATENDER AS NECESSIDADES DAS DIVERSAS UNIDADES DA SECRETARIA MUNICIPAL DE ASSISTÊNCIA SOCIAL NO EXERCÍCIO DE 2019</t>
  </si>
  <si>
    <t>Doc. 26151/19</t>
  </si>
  <si>
    <t>Aquisição de pneus incluso os serviços de alinhamento e balanceamento, Câmaras de ar, protetores e acessórios, fornecido de forma parcelada, destinado a frota de veículos da secretaria de Saúde deste Municipio</t>
  </si>
  <si>
    <t>Doc. 26156/19</t>
  </si>
  <si>
    <t>Doc. 26166/19</t>
  </si>
  <si>
    <t>Amauri Pereira da Silva Filho</t>
  </si>
  <si>
    <t>***109864**</t>
  </si>
  <si>
    <t>Doc. 26180/19</t>
  </si>
  <si>
    <t>PAULA FARIAS DA SILVA CORDEIRO 76812740497</t>
  </si>
  <si>
    <t>32414916000184</t>
  </si>
  <si>
    <t>GILIANE MARINHO DOS SANTOS 01586743406</t>
  </si>
  <si>
    <t>32268816000197</t>
  </si>
  <si>
    <t>Doc. 26185/19</t>
  </si>
  <si>
    <t>Contratação de veículo tipo caminhão, com carroceria aberta, para atender as necessidades da Secretaria de Infra Estrutura deste Município.</t>
  </si>
  <si>
    <t>Tiago Felipe Matias</t>
  </si>
  <si>
    <t>***489104**</t>
  </si>
  <si>
    <t>Doc. 26202/19</t>
  </si>
  <si>
    <t>Contratação de serviços para transporte de professores da rede municipal de ensino e de alunos da rede estadual e municipal de ensino de São Jose de Piranhas - PB.</t>
  </si>
  <si>
    <t>Helena dos Ramos Alves</t>
  </si>
  <si>
    <t>***774094**</t>
  </si>
  <si>
    <t>Proc. 07052/19</t>
  </si>
  <si>
    <t>Aquisições parceladas de Materiais de Construções diversos, exercício 2019.</t>
  </si>
  <si>
    <t>Doc. 26205/19</t>
  </si>
  <si>
    <t>01028/2019</t>
  </si>
  <si>
    <t>Registro de Preços para possível Contratação de empresa(s) especializada(s) para o Registro de Preços visando o fornecimento de material permanente para atender as necessidades do SAMU  Serviço de Atendimento Móvel de Urgência, conforme especificações e quantidades discriminadas no Termo de Referência Anexo I do edital</t>
  </si>
  <si>
    <t>Doc. 26208/19</t>
  </si>
  <si>
    <t>Aquisição de medicamentos e material hospitalar, visando atender as necessidades das Unidades Básicas de Saúde de Nova Palmeira - PB.</t>
  </si>
  <si>
    <t>Proc. 07062/19</t>
  </si>
  <si>
    <t>CONTRATAÇÃO DE EMPRESA PARA FORNECIMENTO DE MEDICAMENTOS ÉTICOS À PACIENTES EM SITUAÇÃO DE URGÊNCIA, E QUE NÃO CONSTA NO ESTOQUE DA FARMÁCIA BÁSICA DO MUNICÍPIO DE SOLEDADE - PB</t>
  </si>
  <si>
    <t>Doc. 26232/19</t>
  </si>
  <si>
    <t>Contratação de empresa especializada em implantação e suporte de sistemas informatizados para utilização nos departamentos administrativos internos no setor de contabilidade, portal da transparência, do servidor e digitalização. Esses sistemas deverão permitir a integração possibilitando assim a importação e intercambio de dados, para atender as necessidades da Câmara Municipal.</t>
  </si>
  <si>
    <t>Doc. 26234/19</t>
  </si>
  <si>
    <t>Contratação de empresa especializada em licenciamento de uso de conjunto de software e aplicativos, de votação, presença eletrônica e outros, destinados à automação dos trabalhos legislativos da Câmara Municipal de Sousa, bem como para execução dos serviços técnicos operacionais na implantação, configuração e otimização de todo o conjunto de software e aplicativos, em seu total funcionamento, incluso ainda treinamento e capacitação dos parlamentares</t>
  </si>
  <si>
    <t>Doc. 26235/19</t>
  </si>
  <si>
    <t>CONTRATAÇÃO DE EMPRESA ESPECIALIZADA EM SERVIÇOS DE PLANEJAMENTO, ORGANIZAÇÃO, EXECUÇÃO E CORREÇÃO DAS PROVAS EM CONCURSO DE PROVAS E PROVAS E TÍTULOS PARA PROVIMENTO DOS CARGOS CRIADOS NO QUADRO PERMANENTE DE PESSOAL DA ADMINISTRAÇÃO PÚBLICA MUNICIPAL E FORMAÇÃO DE CADASTRO DE RESERVA, ATRAVÉS DE DISPENSA DE LICITAÇÃO.</t>
  </si>
  <si>
    <t>Proc. 07066/19</t>
  </si>
  <si>
    <t>Aquisições parceladas de Materiais de Construção diversos, exercício 2019.</t>
  </si>
  <si>
    <t>Doc. 26242/19</t>
  </si>
  <si>
    <t>CONTRATAÇÃO DE EMPRESA ESPECIALIZADA PARA REALIZAR SERVIÇOS DE ENGENHARIA CONSULTIVA E GERENCIAMENTO DE CONVÊNIOS CELEBRADOS ENTRE A PREFEITURA MUNICIPAL DE RIACHO DOS CAVALOS E O GOVERNO FEDERAL ATRAVÉS GIGOV/JP/CAIXA, DURANTE O EXERCICIO DE 2019.</t>
  </si>
  <si>
    <t>Proc. 07079/19</t>
  </si>
  <si>
    <t>Contratação de veículos tipo condução de alunos da zona rural do município para a Sede e vice versa e outros até dezembro de 2019.</t>
  </si>
  <si>
    <t>Jose Hildo de Oliveira Albino</t>
  </si>
  <si>
    <t>***753184**</t>
  </si>
  <si>
    <t>Jose Ailton Pereira da Silva</t>
  </si>
  <si>
    <t>***953934**</t>
  </si>
  <si>
    <t>ROBERTO FERREIRA DOS SANTOS</t>
  </si>
  <si>
    <t>32501378000165</t>
  </si>
  <si>
    <t>Doc. 26277/19</t>
  </si>
  <si>
    <t>PAVIMENTAÇÃO DA TRAVESSA SANTO ANTÔNIO E DO TRECHO FINAL DA RUA SANTO ANTÔNIO, NO MUNICÍPIO DE ESPERANÇA  PB</t>
  </si>
  <si>
    <t>Doc. 26280/19</t>
  </si>
  <si>
    <t>Contratação de empresa especializada para prestação de serviços de Assessoria Consultoria Educacional junto a Secretaria da Educação do município de Várzea- PB,</t>
  </si>
  <si>
    <t>Proc. 07088/19</t>
  </si>
  <si>
    <t>Proc. 07090/19</t>
  </si>
  <si>
    <t>Doc. 26334/19</t>
  </si>
  <si>
    <t>LOCAÇÃO DE VEÍCULO AUTOMOTOR PARA ATENDER AO PROGRAMA CRIANÇA FELIZ</t>
  </si>
  <si>
    <t>Jose Vicente Ferreira Filho</t>
  </si>
  <si>
    <t>Doc. 26338/19</t>
  </si>
  <si>
    <t>REGISTRO DE PREÇO, PARA O FORNECIMENTO DE FORMA PARCELADA DE MATERIAL ODONTOLÓGICO, DESTINADO A ATENDER A DEMANDA DA SECRETARIA DE SAÚDE</t>
  </si>
  <si>
    <t>Doc. 26340/19</t>
  </si>
  <si>
    <t>AQUISIÇÃO DE 01 (UM) VEÍCULO AUTOMOTOR.</t>
  </si>
  <si>
    <t>Proc. 07093/19</t>
  </si>
  <si>
    <t>Doc. 26365/19</t>
  </si>
  <si>
    <t>Contratação de pessoa física ou jurídica para a prestação de serviços de locação e condução de veículos para atender o transporte escolar da rede municipal de ensino.</t>
  </si>
  <si>
    <t>Jose Ferreira da Costa</t>
  </si>
  <si>
    <t>***923148**</t>
  </si>
  <si>
    <t>Reginaldo Soares Rodrigues</t>
  </si>
  <si>
    <t>***366138**</t>
  </si>
  <si>
    <t>Maria Jose Veras Soares</t>
  </si>
  <si>
    <t>***223384**</t>
  </si>
  <si>
    <t>Jefferson Silva Leite</t>
  </si>
  <si>
    <t>***438114**</t>
  </si>
  <si>
    <t>Luiz Monteiro de Oliveira</t>
  </si>
  <si>
    <t>***875188**</t>
  </si>
  <si>
    <t>Rodrigo Silva Sousa</t>
  </si>
  <si>
    <t>***003324**</t>
  </si>
  <si>
    <t>Alex Janio Leite Nunes</t>
  </si>
  <si>
    <t>***314264**</t>
  </si>
  <si>
    <t>Andre Lustosa Alves</t>
  </si>
  <si>
    <t>Doc. 26368/19</t>
  </si>
  <si>
    <t>REGISTRO DE PREÇOS PARA A CONTRATAÇÃO DE EMPRESA PARA O FORNECIMENTO DE REFEIÇÕES DIÁRIAS, DESTINADAS AOS FUNCIONÁRIOS E PRESTADORES DE SERVIÇO DA PREFEITURA MUNICIPAL</t>
  </si>
  <si>
    <t>Doc. 26369/19</t>
  </si>
  <si>
    <t>REGISTRO DE PREÇOS PARA A CONTRATAÇÃO DE EMPRESA VISANDO O FORNECIMENTO, DE FORMA PARCELADA, DE PNEUS, CAMARAS DE AR E PROTETORES, PARA A MANUTENÇÃO DOS VEÍCULOS DA FROTA DA PREFEITURA MUNICIPAL</t>
  </si>
  <si>
    <t>Doc. 26374/19</t>
  </si>
  <si>
    <t>Aquisição de peças e serviços para os veiculos da Prefeitura Municipal de Poço Dantas.</t>
  </si>
  <si>
    <t>Doc. 26379/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 para atender as necessidades do Fundo Municipal de Saúde do Município de Juripiranga  PB e Elaboração do Balanço e Prestação de Conta Anual do Fundo Municipal de Saúde de Juripiranga.</t>
  </si>
  <si>
    <t>Doc. 26380/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a detalhamentos, para atender as necessidades da Prefeitura Municipal de Juripiranga  PB e Elaboração do Balanço e Prestação de Conta Anual da Prefeitura Municipal de Juripiranga.</t>
  </si>
  <si>
    <t>Proc. 07095/19</t>
  </si>
  <si>
    <t>Doc. 26384/19</t>
  </si>
  <si>
    <t>Jose Leonardo Rodrigues da Silva</t>
  </si>
  <si>
    <t>***223564**</t>
  </si>
  <si>
    <t>Wallison Braz da Rocha Silva 09865932490</t>
  </si>
  <si>
    <t>18421341000104</t>
  </si>
  <si>
    <t>***646154**</t>
  </si>
  <si>
    <t>ERIVALDO JOAO DE ALMEIDA 06523295435</t>
  </si>
  <si>
    <t>33098142000192</t>
  </si>
  <si>
    <t>Proc. 07097/19</t>
  </si>
  <si>
    <t>Registro de preços para aquisição de móveis e eletrodomésticos destinados a todas as secretarias do município de Piancó-PB.</t>
  </si>
  <si>
    <t>Doc. 26400/19</t>
  </si>
  <si>
    <t>Contratação dos serviços de assessoria técnica para realizar acompanhamento, fiscalização e adequação de contratos e convênios da Secretaria de Saúde, monitoramento interno da Atenção Básica e de setores de média e de alta complexidade.</t>
  </si>
  <si>
    <t>NUBIA N GOUVEIA</t>
  </si>
  <si>
    <t>32982817000107</t>
  </si>
  <si>
    <t>Doc. 26407/19</t>
  </si>
  <si>
    <t>Aquisição de fraldas descartáveis, geriátricas e higiene infantil, para atender as necessidades da Administração Municipal durante o exercício de 2019.</t>
  </si>
  <si>
    <t>Doc. 26409/19</t>
  </si>
  <si>
    <t>Doc. 26410/19</t>
  </si>
  <si>
    <t>Proc. 07114/19</t>
  </si>
  <si>
    <t>01025/2019</t>
  </si>
  <si>
    <t>REGISTRO DE PREÇOS VISANDO À CONTRATAÇÃO DE EMPRESA(S) PARA O FORNECIMENTO PARCELADO DE: AREIA, BLOCO CERÂMICO, TELHA, MADEIRA ENTRE OUTROS DESTINADOS A ATENDER AS NECESSIDADES DE TODAS AS SECRETARIAS DO MUNICÍPIO DE PATOS-PB, CONFORME ESPECIFICAÇÕES E QUANTIDADES DISCRIMINADAS NO TERMO DE REFERÊNCIA.</t>
  </si>
  <si>
    <t>Proc. 07123/19</t>
  </si>
  <si>
    <t>SISTEMA DE REGISTRO DE PREÇOS OBJETIVANDO A AQUISIÇÃO DE MATERIAL DE CONSTRUÇÃO E HIDRÁULICO, DE FORMA PARCELADA, PARA ATENDER AS NECESSIDADES DA ADMINISTRAÇÃO MUNICIPAL, CONFORME DISPOSIÇÕES DO TERMO DE REFERÊNCIA.</t>
  </si>
  <si>
    <t>Proc. 07129/19</t>
  </si>
  <si>
    <t>Aquisições parceladas de gêneros alimentícios para as unidades municipais da educação (escolas e creches) do Município de Sousa</t>
  </si>
  <si>
    <t>Doc. 26485/19</t>
  </si>
  <si>
    <t>Eventual Contratação de empresa para prestação de serviços especializados de confecção de prótese dentária para atender a população do município de Riachão do Poço que necessita de reabilitação oral e que são atendidas nas unidades básicas de saúde</t>
  </si>
  <si>
    <t>Doc. 26486/19</t>
  </si>
  <si>
    <t>REGISTRO DE PREÇOS para o fornecimento parcelado de pães, bolos, biscoitos, salgados, para a merenda escolar da rede municipal e todas as secretarias do município de São Bentinho  PB.</t>
  </si>
  <si>
    <t>Doc. 26487/19</t>
  </si>
  <si>
    <t>Contratação dos serviços de  Reforma da Praça na Rua Vicente de Paula Montenegro no alto da caixa Dagua no Município de Desterro, conforme projeto em anexo, e edital nos termos da lei 8666/93.</t>
  </si>
  <si>
    <t>Doc. 26490/19</t>
  </si>
  <si>
    <t>Aquisição de gêneros alimentícios da agricultura familiar e do empreendedor familiar rural destinados ao preparo da merenda escolar para as diversas escolas da rede municipal do município de São Bentinho PB.</t>
  </si>
  <si>
    <t>Francisco Formiga Bandeira</t>
  </si>
  <si>
    <t>***266684**</t>
  </si>
  <si>
    <t>Abdias Almeida Pereira</t>
  </si>
  <si>
    <t>***060194**</t>
  </si>
  <si>
    <t>Doc. 26492/19</t>
  </si>
  <si>
    <t>AQUISIÇÃO PARCELADA DE INSTRUMENTOS ODONTOLÓGICOS VISANDO A ATENDER OS SERVIÇOS DE SAÚDE DO MUNICÍPIO DE ITAPORANGA-PB.</t>
  </si>
  <si>
    <t>Doc. 26506/19</t>
  </si>
  <si>
    <t>Aquisição de peixe congelado - gênero alimentício perecível -, para distribuição gratuita à população comprovadamente carente, na Semana Santa.</t>
  </si>
  <si>
    <t>Doc. 26508/19</t>
  </si>
  <si>
    <t>Doc. 26510/19</t>
  </si>
  <si>
    <t>Execução de serviços de transportes de Profissionais [Equipe Técnica], conforme itinerário correspondente no Instrumento Convocatório.</t>
  </si>
  <si>
    <t>Doc. 26511/19</t>
  </si>
  <si>
    <t>Aquisição de gêneros alimentícios da Agricultura Familiar e do empreendedor familiar rural, destinados ao atendimento do Programa de Alimentação Escolar/PNAE, até dezembro de 2019</t>
  </si>
  <si>
    <t>Geraldo Francisco do Nascimento</t>
  </si>
  <si>
    <t>***711804**</t>
  </si>
  <si>
    <t>Doc. 26515/19</t>
  </si>
  <si>
    <t>Aquisições Parceladas de lanches [Fast Food], doces, salgados, coffee break, buffet e bebidas diversas para atender as necessidades das secretarias desse Município e seus respectivos evento.</t>
  </si>
  <si>
    <t>Contratação de técnico para prestação de serviços especializados na preparação de documentos e de apoio administrativo e alimentação nos sistemas, junto ao setor de finanças e empenho.</t>
  </si>
  <si>
    <t>Doc. 26535/19</t>
  </si>
  <si>
    <t>REGISTRO DE PREÇOS para o fornecimento parcelado de pães, bolos, biscoitos, salgados, para a merenda escolar da rede municipal e todas as secretarias do município de São Bentinho  PB</t>
  </si>
  <si>
    <t>Doc. 26563/19</t>
  </si>
  <si>
    <t>CONTRATAÇÃO DE PESSOA JURIDICA E/OU FÍSICA ESPECILAIZADA NO SERVIÇO DE MANUTENÇÃO PREVENTIVA E CORRETIVA COM APLICAÇÃO DE PEÇAS GENUINAS E/OU ORIGINAIS DA LINHA PESADA, COM MÃO DE OBRA NA FROTA DESSA PREFEITURA MUNICIPAL.</t>
  </si>
  <si>
    <t>Doc. 26565/19</t>
  </si>
  <si>
    <t>Fornecimento diversos de peças, filtros, acessórios para manutenção da frota de veículos e máquinas, mediante solicitação e entrega parcelada, em atendimento as demandas operacionais deste município.</t>
  </si>
  <si>
    <t>Proc. 07162/19</t>
  </si>
  <si>
    <t>Contratação de Empresa especializada em Serviço de Transporte Escolar (ônibus), para atender as demandas de condução escolar dos alunos da municipalidade, solicitado pela Secretaria de Transportes</t>
  </si>
  <si>
    <t>Doc. 26568/19</t>
  </si>
  <si>
    <t>Doc. 26569/19</t>
  </si>
  <si>
    <t>CONTRATAÇÃO DE PESSOA JURIDICA PARA FORNECIMENTO E PRESTAÇÃO DE SERVIÇOS DE ALINHAMENTO E BALANCEAMENTO DE PNEUS E ACESSORIOS (CAMARAS E PROTETORES) PARA FROTA DESSA PREFEITURA.</t>
  </si>
  <si>
    <t>Doc. 26570/19</t>
  </si>
  <si>
    <t>CONTRATAÇÃO DE PESSOA (S) FÍSICA (S) OU JURÍDICA (S) PARA LOCAÇÃO DE VEÍCULO PARA TRANSPORTE DESTINADO SECRETARIA DE INFRA ESTRUTURA</t>
  </si>
  <si>
    <t>Doc. 26586/19</t>
  </si>
  <si>
    <t>Doc. 26598/19</t>
  </si>
  <si>
    <t>Aquisição de material de expediente e escolar para atender as demandas operacionais deste município.</t>
  </si>
  <si>
    <t>JOSÉ FERNANDES DA SILVA 40335208487</t>
  </si>
  <si>
    <t>31005763000159</t>
  </si>
  <si>
    <t>Doc. 26612/19</t>
  </si>
  <si>
    <t>Aquisição parcelada de material de construção destinados a manutenção de vias públicas e diversas Secretaria deste município.</t>
  </si>
  <si>
    <t>Doc. 26624/19</t>
  </si>
  <si>
    <t>Contratação gradativa de diárias de pedreiro, auxiliar de pedreiro e pintor.</t>
  </si>
  <si>
    <t>Manoel Saraiva Filho</t>
  </si>
  <si>
    <t>***374694**</t>
  </si>
  <si>
    <t>Aleandro Saraiva Amaral</t>
  </si>
  <si>
    <t>Gabriel Oliveira Lopes</t>
  </si>
  <si>
    <t>***735084**</t>
  </si>
  <si>
    <t>GETULIO CARLOS DE OLIVEIRA 12665713454</t>
  </si>
  <si>
    <t>29557937000144</t>
  </si>
  <si>
    <t>Daniele Maria Saraiva da Silva</t>
  </si>
  <si>
    <t>***993364**</t>
  </si>
  <si>
    <t>Wesley Keven Santos de Oliveira</t>
  </si>
  <si>
    <t>***393444**</t>
  </si>
  <si>
    <t>Rodrigo da Silva Sousa</t>
  </si>
  <si>
    <t>***386724**</t>
  </si>
  <si>
    <t>***308874**</t>
  </si>
  <si>
    <t>Jefferson Saraiva Dantas</t>
  </si>
  <si>
    <t>***140754**</t>
  </si>
  <si>
    <t>Gilclivam Braga de Andrade</t>
  </si>
  <si>
    <t>***907674**</t>
  </si>
  <si>
    <t>Francisco Fabio Dantas Silva</t>
  </si>
  <si>
    <t>***540224**</t>
  </si>
  <si>
    <t>Mauricio Dutra de Morais</t>
  </si>
  <si>
    <t>***735524**</t>
  </si>
  <si>
    <t>***927057**</t>
  </si>
  <si>
    <t>Mateus Gomes Soares</t>
  </si>
  <si>
    <t>Francisco das Chagas da Silva</t>
  </si>
  <si>
    <t>***256454**</t>
  </si>
  <si>
    <t>JOÃO PAULO BENEVIDES BATISTA 07974538490</t>
  </si>
  <si>
    <t>31246444000135</t>
  </si>
  <si>
    <t>Diguemy Gilbran Resende de Oliveira</t>
  </si>
  <si>
    <t>***232824**</t>
  </si>
  <si>
    <t>Felipe Kennedy Andrade dos Santos</t>
  </si>
  <si>
    <t>***140514**</t>
  </si>
  <si>
    <t>Diego Cardoso dos Santos Romao</t>
  </si>
  <si>
    <t>***880354**</t>
  </si>
  <si>
    <t>Francisco Guipson Saraiva Gomes Junior</t>
  </si>
  <si>
    <t>Mario Saraiva Sobrinho</t>
  </si>
  <si>
    <t>***175834**</t>
  </si>
  <si>
    <t>Jedson Ricardo Jorge Xavier</t>
  </si>
  <si>
    <t>***358394**</t>
  </si>
  <si>
    <t>Francisco Luan Fernandes Costa</t>
  </si>
  <si>
    <t>Jose Wellington Saraiva de Oliveira</t>
  </si>
  <si>
    <t>***318534**</t>
  </si>
  <si>
    <t>ANTONIO GARCIA DE MEDEIROS 10142222496</t>
  </si>
  <si>
    <t>33338445000135</t>
  </si>
  <si>
    <t>Zilvan Saraiva de Azevedo</t>
  </si>
  <si>
    <t>***345484**</t>
  </si>
  <si>
    <t>Doc. 26626/19</t>
  </si>
  <si>
    <t>Aquisição de produtos de padaria e confeitaria (pão, bolo...) destinado as secretarias do município de desterro, conforme as condições estabelecidas no anexo I e Edital., os quais são partes integrantes dos mesmos.</t>
  </si>
  <si>
    <t>ERICK HUGO GONÇALVES DE LIMA -ME</t>
  </si>
  <si>
    <t>29357080000119</t>
  </si>
  <si>
    <t>Proc. 07183/19</t>
  </si>
  <si>
    <t>CHAMADA PÚBLICA PARA AQUISIÇÃO DE GÊNEROS ALIMENTÍCIOS DIRETAMENTE DA AGRICULTURA FAMILIAR E DO EMPREENDEDOR FAMILIAR RURAL OU SUAS ORGANIZAÇÕES, DESTINADOS À ALIMENTAÇÃO ESCOLAR, em conformidade com as Resoluções nº 26/2013 e n° 4/2015 e em cumprimento ao que dispõe a Lei nº 11.947/2009.</t>
  </si>
  <si>
    <t>Proc. 07192/19</t>
  </si>
  <si>
    <t>01026/2019</t>
  </si>
  <si>
    <t>REGISTRO DE PREÇOS PARA POSSÍVEL CONTRATAÇÃO DE EMPRESA ESPECIALIZADA PARA CONFECÇÃO DE ESTRUTURAS METÁLICAS DIVERSAS, COM SERVIÇO DE INSTALAÇÃO PARA ATENDER ÀS NECESSIDADES DE TODAS AS SECRETARIAS DA PREFEITURA DO MUNICÍPIO DE PATOS-PB, CONFORME ESPECIFICAÇÕES E QUANTIDADES DISCRIMINADAS NO TERMO DE REFERÊNCIA ANEXO I DO EDITAL.</t>
  </si>
  <si>
    <t>Doc. 26652/19</t>
  </si>
  <si>
    <t>Doc. 26668/19</t>
  </si>
  <si>
    <t>AQUISIÇÃO DE GENEROS ALIMENTICIOS ,diretamente da agricultura familiar edo empreendedor rural.comforme  1ª do artigo 14 da lei nª 11.947/2009 Resolução CD/FNDE nª 26, de 26 de junho de 2013 e Resolução CD/FNDE nª 4 , de 2 de abril de 2015</t>
  </si>
  <si>
    <t>Doc. 26676/19</t>
  </si>
  <si>
    <t>Contratação de farmácia para fornecimento de medicamentos emergenciais que não constam no rol da Farmácia Básica do município de DESTERRO, para atender os casos especiais e urgentes, destinados as pessoas carentes do município, conforme  especificações contidas no Anexo I deste edital, ante as condições estabelecidas no anexo I e Edital, e lei 8.666/93</t>
  </si>
  <si>
    <t>Doc. 26683/19</t>
  </si>
  <si>
    <t>Doc. 26688/19</t>
  </si>
  <si>
    <t>Eventual Aquisição de Materiais Flétricos Destinados a Manutenção das Secretarias Municipais.</t>
  </si>
  <si>
    <t>Proc. 07224/19</t>
  </si>
  <si>
    <t>AQUISIÇÃO DE MATERIAL ODONTOLÓGICO PARA ATENDER AS NECESSIDADES DA SECRETARIA MUNICIPAL DE SÁUDE.</t>
  </si>
  <si>
    <t>Doc. 26706/19</t>
  </si>
  <si>
    <t>CONTRATAÇÃO DE EMPRESA ESPECIALIZADA NA PRESTAÇÃO DE SERVIÇOS DE RECARGA DE TONNER E MANUTENÇÃO EM IMPRESSORA DE FORMA PARCELADA.</t>
  </si>
  <si>
    <t>Doc. 26723/19</t>
  </si>
  <si>
    <t>Doc. 26731/19</t>
  </si>
  <si>
    <t>Contratação de serviços continuado de manutenção de veículos, sem fornecimento de peças, incluindo Serviço Freio, Alternador, Motor, Suspensão dianteira e traseira, Caixa Marcha, Embreagem, parte elétrica, bombas, bicos, Serviço de Retifica e outros serviços, destinados a frota de veículos do município e agregados, conforme especificação do edital e seus anexos.</t>
  </si>
  <si>
    <t>Fagner Ferreira Campos</t>
  </si>
  <si>
    <t>Doc. 26735/19</t>
  </si>
  <si>
    <t>AQUISIÇÃO DE MATERIAIS/ MEDICAMENTOS /CITOLÓGICO/PSICOTRÓPICOS DESTINADOS A MANUTENÇÃO DA SECRETARIA MUNICIPAL DE SAÚDE, PSF´S / FARMÁCIA BÁSICA E HOSPITAL DESTE MUNICIPIO DE BELÉM DO BREJO DO CRUZ-PB.</t>
  </si>
  <si>
    <t>Doc. 26736/19</t>
  </si>
  <si>
    <t>CONTRATAÇÃO DE EMPRESA PARA AQUISIÇÃO DE COMBUSTÍVEL PARA OS VEÍCULOS EM TRÂNSITO DA FROTA MUNICIPAL, ATENDENDO AS NECESSIDADES DE DIVERSAS SECRETARIAS DESTE MUNICÍPIO DE BELÉM DO BREJO DO CRUZ-PB.</t>
  </si>
  <si>
    <t>Doc. 26739/19</t>
  </si>
  <si>
    <t>REGISTRO DE PREÇOS PARA LOCAÇÃO DE VEICULO O KM DESTINADO A ATENDER A DEMANDA DO GABINETE DO PREFEITO DESTE MUNICIPIO DE BELÉM DO BREJO DO CRUZ-PB</t>
  </si>
  <si>
    <t>Doc. 26740/19</t>
  </si>
  <si>
    <t>Doc. 26762/19</t>
  </si>
  <si>
    <t>CONTRATAÇÃO DE EMPRESA PARA CONCLUSÃO UM DA POLICLÍNICA, LOCALIZADA NA RUA CESAR RIBEIRO, CENTRO  QUEIMADAS -PB.</t>
  </si>
  <si>
    <t>Doc. 26774/19</t>
  </si>
  <si>
    <t>Doc. 26775/19</t>
  </si>
  <si>
    <t>Doc. 26782/19</t>
  </si>
  <si>
    <t>Aquisição de Carne Bovina, Frango e Linguiça para a manutenção, desenvolvimento, funcionamento e execução das ações, atividades e programas das Secretarias Municipais da Prefeitura de Manaíra  PB</t>
  </si>
  <si>
    <t>Doc. 26783/19</t>
  </si>
  <si>
    <t>Aquisição parcelada de material de construção, elétrico e hidráulico  destinado PEQUENAS OBRAS DE EXECUÇÃO DIRETA E MANUTENÇÃO DOS PRÉDIOS PÚBLICOS Da Prefeitura de Vieiróopolis</t>
  </si>
  <si>
    <t>Doc. 26785/19</t>
  </si>
  <si>
    <t>Contratação de empresa para prestação de serviços de locação de estrutura, som e iluminação para eventos.</t>
  </si>
  <si>
    <t>VENUS SERVIÇOS E ENTRETENIMENTO</t>
  </si>
  <si>
    <t>32744002000181</t>
  </si>
  <si>
    <t>Doc. 26795/19</t>
  </si>
  <si>
    <t>SISTEMA DE REGISTRO DE PREÇO PARA EVENTUAL AQUISIÇÃO DE MATERIAL MEDICO</t>
  </si>
  <si>
    <t>Doc. 26796/19</t>
  </si>
  <si>
    <t>REGISTRO DE PREÇOS PARA AQUISIÇÃO DE CARTÕES E CARIMBOS, PARA ATENDER AS DEMANDAS ESPECIFICAS DAS SECRETARIAS/ÓRGÃOS DEMANDANTES, CONFORME CONDIÇÕES E EXIGÊNCIAS ESTABELECIDAS NESTE EDITAL E SEUS ANEXOS</t>
  </si>
  <si>
    <t>Sobral-Chaves E Carimbos Ltda - Me</t>
  </si>
  <si>
    <t>01088055000168</t>
  </si>
  <si>
    <t>Proc. 07245/19</t>
  </si>
  <si>
    <t>SISTEMA DE REGISTRO DE PREÇOS PARA AQUISIÇÃO DE MATERIAL DE CONSTRUÇÃO DESTINADO AS SECRETARIAS E PROGRAMAS DESTA PREFEITURA</t>
  </si>
  <si>
    <t>Doc. 26811/19</t>
  </si>
  <si>
    <t>CONTRATAÇÃO DE EMPRESA ESPECIALIZADA NA PRODUÇÃO DE EVENTOS, PARA COBERTURA DOS FESTEJOS DE EMANCIPAÇÃO POLITICA, AMPARO MOSTRA RAÇA/CABRAFEST NO MUNICÍPIO DE AMPARO-PB.</t>
  </si>
  <si>
    <t>Proc. 07248/19</t>
  </si>
  <si>
    <t>Aquisição parcelada de materiais de construções diversos, destinados as secretaria deste Município</t>
  </si>
  <si>
    <t>Linha Medica Comercio Representacao E Importacao Ltda - Epp</t>
  </si>
  <si>
    <t>02595545000113</t>
  </si>
  <si>
    <t>Doc. 26827/19</t>
  </si>
  <si>
    <t>Proc. 07256/19</t>
  </si>
  <si>
    <t>Proc. 07258/19</t>
  </si>
  <si>
    <t>Eventual AQUISIÇÃO PARCELADA DE MEDICAMENTOS DESTINADOS AO ABASTECIMENTO DA FARMÁCIA BÁSICA DO MUNICÍPIO.</t>
  </si>
  <si>
    <t>Doc. 26866/19</t>
  </si>
  <si>
    <t>Aquisição de veículo do tipo Pick-Up, para atender as necessidades da Secretaria de Educação do município de São José de Piranhas-PB</t>
  </si>
  <si>
    <t>Doc. 26868/19</t>
  </si>
  <si>
    <t>AQUISIÇÃO DE GÊNEROS ALIMENTÍCIOS DESTINADOS À FORMULAÇÃO DE CESTA PARA O DESJEJUM DA SEMANA SANTA, DESTINADOS A DISTRIBUIÇÃO GRATUITA A POPULAÇÃO CARENTE DO MUNICÍPIO DE ALGODÃO DE JANDAIRA</t>
  </si>
  <si>
    <t>Doc. 26880/19</t>
  </si>
  <si>
    <t>contratação de empresa especializada para compra de gêneros alimentícios perecíveis, fornecidos de forma parcelada destinados ao Fundo Municipal de Saúde e diversas secretarias da Prefeitura Municipal de Juru PB. Exercício Financeiro de 2019.</t>
  </si>
  <si>
    <t>Doc. 26884/19</t>
  </si>
  <si>
    <t>contratação de empresa especializada para compra de material de limpeza higiene e água mineral, fornecidos de forma parcelada, destinados ao Fundo Municipal de Saúde e Prefeitura Municipal de Juru PB. Exercício Financeiro de 2019.</t>
  </si>
  <si>
    <t>Doc. 26904/19</t>
  </si>
  <si>
    <t>CONTRATAÇÃO DE EMPRESA PARA FORNECIMENTO DE KIT ESCOLAR PARA ATENDER ALUNOS E PROFESSORES DA REDE MUNICIPAL DE ENSINO</t>
  </si>
  <si>
    <t>Doc. 26905/19</t>
  </si>
  <si>
    <t>CONTRATAÇÃO DE SERVIÇOS DE MANUTENÇÃO PREVENTIVA E CORRETIVA DE POÇOS ARTESIANOS NAS LOCALIDADES URBANAS E RURAIS</t>
  </si>
  <si>
    <t>davi silva de araujo</t>
  </si>
  <si>
    <t>33195390000151</t>
  </si>
  <si>
    <t>Doc. 26909/19</t>
  </si>
  <si>
    <t>AQUISIÇÃO DE PEIXE CONGELADO PARA ATENDER AS AÇÕES DA SECRETARIA DE DESENVOLVIMENTO SOCIAL DA PREFEITURA MUNICIPAL DE ALAGOA NOVA/PB.</t>
  </si>
  <si>
    <t>GABRIELA PAES DOS SANTOS 07995384424</t>
  </si>
  <si>
    <t>30943072000133</t>
  </si>
  <si>
    <t>Doc. 26935/19</t>
  </si>
  <si>
    <t>Aquisição de instrumentos musicais para o Município de Solânea/PB. Recursos: CONVÊNIO 868608/2018  - FUNARTE</t>
  </si>
  <si>
    <t>Doc. 26993/19</t>
  </si>
  <si>
    <t>Doc. 27004/19</t>
  </si>
  <si>
    <t>Aquisição de combustíveis (gasolina comum, óleo diesel comum e óleo diesel s10), destinado ao abastecimento da frota do Fundo Municipal de Saúde de São Bentinho/PB.</t>
  </si>
  <si>
    <t>09012/2019</t>
  </si>
  <si>
    <t>Proc. 07285/19</t>
  </si>
  <si>
    <t>Doc. 27023/19</t>
  </si>
  <si>
    <t>Aquisição de aparelhos de Ar Condicionados tipo Splinter para atender as necessidades das escolas EMEIEF FRANCISCA HERMINA DE JESUS, EMEIEF FREI ANTÔNIO JOSÉ, EMEIEF JACOB GUILHERME FRANTZ, EMEIEF JOSÉ GONÇALVES DA SILVA, EMEIEF DE BANDARRA E A CRECHE MUNICIPAL ANTÔNIA CAVALCANTE ALEXANDRE BRECKENFIELD conforme solicitação da secretaria de educação do Municipio de São João do Rio do Peixe-PB</t>
  </si>
  <si>
    <t>Proc. 07287/19</t>
  </si>
  <si>
    <t>FORMAÇÃO DE REGISTRO DE PREÇOS PARA AQUISIÇÃO PARCELADA DE PNEUS, CÂMARAS DE AR E PROTETORES DE RODA PARA MANUTENÇÃO DA FROTA DE VEÍCULOS DA PREFEITURA MUNICIPAL DE TAPEROÁ</t>
  </si>
  <si>
    <t>Doc. 27042/19</t>
  </si>
  <si>
    <t>CONTRATAÇÃO DE PESSOA JURÍDICA PARA PRESTAÇÃO DE SERVIÇOS TÉCNICOS ESPECIALIZADOS EM ASSESSORIA CONTÁBIL, PARA PRESTAR SERVIÇOS A PREFEITURA MUNICIPAL DE LAGOA-PB, NO EXERCÍCIO FINANCEIRO DE 2019.</t>
  </si>
  <si>
    <t>Doc. 27050/19</t>
  </si>
  <si>
    <t>Contratação de empresa para a aquisição de kits de bolsa de colostomia e urostomia para a Secretaria de Saúde do Município de Piancó-PB.</t>
  </si>
  <si>
    <t>Doc. 27054/19</t>
  </si>
  <si>
    <t>Aquisição de materiais de laboratório para atender as necessidades da Secretaria de Saúde do Município de Piancó-PB.</t>
  </si>
  <si>
    <t>Doc. 27055/19</t>
  </si>
  <si>
    <t>Mariano da Silva</t>
  </si>
  <si>
    <t>Lucinaldo Rodrigues Cabral</t>
  </si>
  <si>
    <t>***846164**</t>
  </si>
  <si>
    <t>Jose Ventura Gomes</t>
  </si>
  <si>
    <t>***176117**</t>
  </si>
  <si>
    <t>***219404**</t>
  </si>
  <si>
    <t>Doc. 27064/19</t>
  </si>
  <si>
    <t>Contratação de empresa para a aquisição de equipamentos e máquinas laboratoriais para a Secretaria de Saúde do Município de Piancó-PB</t>
  </si>
  <si>
    <t>Doc. 27074/19</t>
  </si>
  <si>
    <t>Sistema de Registro de Preços para contratações futuras, para: Aquisição de materiais e equipamentos de informática, mediante solicitação periódica e entrega parcelada, em atendimento as demandas operacionais das Secretarias e Fundos Municipais</t>
  </si>
  <si>
    <t>Doc. 27089/19</t>
  </si>
  <si>
    <t>AQUISIÇÃO DE FORMA PARCELADA DE MATERIAL ODONTOLÓGICO.</t>
  </si>
  <si>
    <t>Doc. 27118/19</t>
  </si>
  <si>
    <t>REGISTRO DE PREÇOS PARA POSSÍVEL AQUISIÇÃO DE TECIDOS PARA ATENDER ÀS NECESSIDADES DA SECRETARIA MUNICIPAL 1 DE EDUCAÇÃO DO MUNICÍPIO DE CAJAZEIRAS - PB.</t>
  </si>
  <si>
    <t>Doc. 27120/19</t>
  </si>
  <si>
    <t>Aquisição de móveis, eletrodomésticos e utensílios para manutenção das Secretarias do Município</t>
  </si>
  <si>
    <t>Doc. 27137/19</t>
  </si>
  <si>
    <t>Contratação de empresa especializada em lavagem e lubrificação de veículos de pequeno, médio, grande porte, ambulância e motocicleta para atender as necessidades do Município de Sousa/PB.</t>
  </si>
  <si>
    <t>Francisca Daniel Duarte Anacleto 08015684803</t>
  </si>
  <si>
    <t>17149101000121</t>
  </si>
  <si>
    <t>Doc. 27141/19</t>
  </si>
  <si>
    <t>Contratação de empresa especializada para executar os serviços de revitalização da Praça José Sérgio Maia, nesta cidade</t>
  </si>
  <si>
    <t>Doc. 27155/19</t>
  </si>
  <si>
    <t>Locação de Veículo sem condutor para atendimentos das atividades administrativas da Mesa Diretora e Parlamentares do Poder Legislativo Municipal, pelo período de 12 (doze) meses.</t>
  </si>
  <si>
    <t>Doc. 27168/19</t>
  </si>
  <si>
    <t>Doc. 27188/19</t>
  </si>
  <si>
    <t>Fornecimento de peixes para a doação durante o período de comemoração da sexta feira santa.</t>
  </si>
  <si>
    <t>Proc. 07318/19</t>
  </si>
  <si>
    <t>Registro de Preços em Ata para Eventual Aquisição Medicamentos em Geral.</t>
  </si>
  <si>
    <t>Doc. 27219/19</t>
  </si>
  <si>
    <t>Contratação de instituição de ensino para Capacitação dos Profissionais da Rede de Atenção Básica, mediante realização de quatro Oficinas Pedagógicas integrante da Proposta de Educação Permanente do SUS, a ser realizada no período de março a dezembro de 2019, na cidade de Sapé, Estado da Paraíba</t>
  </si>
  <si>
    <t>Proc. 07321/19</t>
  </si>
  <si>
    <t>20905/2019</t>
  </si>
  <si>
    <t>CONTRATAÇÃO DE EMPRESA ESPECIALIZADA EM LOCAÇÃO DE VEÍCULO SEM MOTORISTA, PARA ATENDER AO TRABALHO TÉCNICO SOCIAL PARA EXECUÇÃO DE AÇÕES E ATIVIDADES DO TRABALHO TÉCNICO SOCIAL DE BODOCONGÓ (CR 222.916-56) DA SECRETARIA DE PLANEJAMENTO E DEMAIS SECRETARIAS DA PREFEITURA MUNICIPAL DE CAMPINA GRANDE, ESTADO DA PARAÍBA.</t>
  </si>
  <si>
    <t>Protasio Locacao E Turismo Ltda</t>
  </si>
  <si>
    <t>12801601001073</t>
  </si>
  <si>
    <t>Doc. 27241/19</t>
  </si>
  <si>
    <t>Doc. 27245/19</t>
  </si>
  <si>
    <t>Proc. 07339/19</t>
  </si>
  <si>
    <t>Aquisições parceladas de Combustíveis e Lubrificantes, destinados ao atendimento da Frota Veicular pertencente e/ou locada a esta edilidade e ao Fundo Municipal de Saúde, no exercício 2019.</t>
  </si>
  <si>
    <t>Proc. 07341/19</t>
  </si>
  <si>
    <t>Contratação de empresa especializada, cujo critério de seleção da proposta mais vantajosa será a de menor preço global, para Reforma e Ampliação do Terminal Rodoviário Interestadual, Sousa/PB, conforme contrato de repasse Caixa n° 1017045-04/2015.</t>
  </si>
  <si>
    <t>Doc. 27333/19</t>
  </si>
  <si>
    <t>AQUISIÇÃO DE MATERIAL DE ARMARINHO EM GERAL.</t>
  </si>
  <si>
    <t>Proc. 07344/19</t>
  </si>
  <si>
    <t>AQUISIÇÃO DE MATERIAIS ELETRICOS, HIDRÁULICOS E DE CONSTRUÇÃO DESTINADO AO ATENDIMENTO DE DIVERSAS SECRETARIAS DESTE MUNICIPIO DE BREJO DO CRUZ-PB.</t>
  </si>
  <si>
    <t>Doc. 27363/19</t>
  </si>
  <si>
    <t>contratação direta para locação de imóvel para funcionamento do(a) anexo à E.M.E.I.F. PROF. MOZART RODRIGUES</t>
  </si>
  <si>
    <t>Marinaldo Pereira de Sousa</t>
  </si>
  <si>
    <t>***864638**</t>
  </si>
  <si>
    <t>Proc. 07351/19</t>
  </si>
  <si>
    <t>Contratação de empresa para locação de veículos com condutores e ajudantes para atender as necessidades referentes a coleta de resíduos sólidos não perigosos, garranchos e entulhos na Zona Rural e Urbana neste Município</t>
  </si>
  <si>
    <t>Proc. 07352/19</t>
  </si>
  <si>
    <t>REGISTRO DE PREÇOS PARA AQUISIÇÃO MOBILIÁRIO PARA ATENDER AS DEMANDAS DA SECRETARIA MUNICIPAL DE SAÚDE DE SANTA RITA, PB.</t>
  </si>
  <si>
    <t>Doc. 27376/19</t>
  </si>
  <si>
    <t>Prestação de Serviços na locação de veículos para o Transporte de alunos da Rede Municipal de Ensino, destinado ao desenvolvimento e manutenção dos programas, ações e atividades da Secretaria de Educação da Prefeitura Municipal de Cacimbas  PB</t>
  </si>
  <si>
    <t>Jose Valdeir dos Santos Ramos</t>
  </si>
  <si>
    <t>***468994**</t>
  </si>
  <si>
    <t>Luciana dos Santos Rodrigues</t>
  </si>
  <si>
    <t>***998344**</t>
  </si>
  <si>
    <t>Doc. 27396/19</t>
  </si>
  <si>
    <t>Aquisição parcelada de materiais e produtos hospitalares, destinados a manutenção da Saúde Pública do Município a cargo do Fundo Municipal de Saúde de São Bentinho/PB.</t>
  </si>
  <si>
    <t>Doc. 27404/19</t>
  </si>
  <si>
    <t>Aquisição parcelada de materiais odontológicos, destinados a manutenção da Saúde Pública do Município a cargo do Fundo Municipal de Saúde de São Bentinho/PB.</t>
  </si>
  <si>
    <t>Doc. 27434/19</t>
  </si>
  <si>
    <t>21301/2019</t>
  </si>
  <si>
    <t>CONTRATAÇÃO DE EMPRESA ESPECIALIZADA NO FORNECIMENTO DE MATERIAL PERMANENTE, PARA ATENDER A SECRETARIA DE ESPORTE, JUVENTUDE E LAZER DA PREFEITURA MUNICIPAL DE CAMPINA GRANDE, ESTADO DA PARAÍBA.</t>
  </si>
  <si>
    <t>Doc. 27449/19</t>
  </si>
  <si>
    <t>prestação de serviços de assessoria e consultoria técnico jurídica vinculada à secretaria de assistência social do município de São Bentinho/PB.</t>
  </si>
  <si>
    <t>Doc. 27470/19</t>
  </si>
  <si>
    <t>CONTRATAÇÃO DE SERVIÇOS FUNERÁRIOS COM O FORNECIMENTO DE ATAÚDES PARA ATENDER AS FAMÍLIAS CARENTES DO MUNICÍPIO DE BANANEIRAS, PARA O EXERCÍCIO DE 2019.</t>
  </si>
  <si>
    <t>00175/2019</t>
  </si>
  <si>
    <t>Proc. 07360/19</t>
  </si>
  <si>
    <t>Registro de Preços para Contratação de Empresas para Fornecimento de forma parcelada de Material Elétrico para atender as Secretarias da Prefeitura Municipal de Itabaiana.</t>
  </si>
  <si>
    <t>Proc. 07361/19</t>
  </si>
  <si>
    <t>AQUISIÇÃO PARCELADA GÊNEROS ALIMENTÍCIOS, PARA ATENDER AS NECESSIDADES DA SECRETARIA DE EDUCAÇÃO ( MERENDA ESCOLAR, ENSINO FUNDAMENTAL, EJA, PROGRAMA MAIS EDUCAÇÃO,  CRECHE E SECRETARIA DE EDUCAÇÃO) E SECRETARIA DE AÇÃO E PROMOÇÃO SOCIAL MANTIDAS POR ESTA PREFEITURA</t>
  </si>
  <si>
    <t>Proc. 07376/19</t>
  </si>
  <si>
    <t>16621/2018</t>
  </si>
  <si>
    <t>AQUISIÇÃO DE: MEDICAMENTOS DE ATENÇÃO BÁSICA, PARA ATENDER AS DEMANDAS DAS UNIDADES DE SAÚDE (UBSFS) DO MUNICÍPIO DE CAMPINA GRANDE, DURANTE DOZE (12) MESES.</t>
  </si>
  <si>
    <t>Proc. 07377/19</t>
  </si>
  <si>
    <t>COM VISTA A CONTRATAÇÃO DE EMPRESA PARA CONSTRUÇÃO DE UMA ESCOLA MUNICIPAL NA SEDE DO  MUNICIPIO DE SÃO DOMINGOS DO CARIRI</t>
  </si>
  <si>
    <t>Proc. 07379/19</t>
  </si>
  <si>
    <t>20610/2019</t>
  </si>
  <si>
    <t>CONTRATAÇÃO DE EMPRESA ESPECIALIZADA NO FORNECIMENTO DE MATERIAL DE PINTURA, PARA ATENDER A REDE MUNICIPAL DE ENSINO DA PREFEITURA DE CAMPINA GRANDE, ESTADO DA PARAÍBA.</t>
  </si>
  <si>
    <t>Proc. 07382/19</t>
  </si>
  <si>
    <t>Contratação de Estabelecimento Comercial Tipo Posto de Abastecimento para o fornecimento de forma parcelada de combustíveis destinado a frota de veículos desta Prefeitura.</t>
  </si>
  <si>
    <t>Proc. 07383/19</t>
  </si>
  <si>
    <t>Contratação de empresa especializada de engenharia, para execução de serviço de Construção de Sistema de Abastecimento de Água das Comunidades Rurais Cosmo de Brito, Batista, Mariano e Bulandeira no município de Bernardino Batista/PB</t>
  </si>
  <si>
    <t>Doc. 27556/19</t>
  </si>
  <si>
    <t>Doc. 27591/19</t>
  </si>
  <si>
    <t>Contratação de uma empresa especializada para execução de serviços de preparação e blindagem de uma sala para exames radiológicos na Unidade de pronto Atendimento  UPA da cidade de Ingá.</t>
  </si>
  <si>
    <t>Doc. 27601/19</t>
  </si>
  <si>
    <t>CONTRATAÇÃO DE EMPRESA PARA CONSTRUÇÃO DE 01 UMA UNIDADE BASICA DE SAUDE PADRAO I DO MINISTERIO DA SAUDE</t>
  </si>
  <si>
    <t>Doc. 27620/19</t>
  </si>
  <si>
    <t>CONTRATAÇÃO DE EMPRESA PARA CONSTRUÇÃO DE 01 UMA ACADAMEIA DE SAUDE NA MODALIDADE AMPLIADA</t>
  </si>
  <si>
    <t>Doc. 27636/19</t>
  </si>
  <si>
    <t>SERVIÇOS DE TRANSPORTE ESCOLAR</t>
  </si>
  <si>
    <t>RICARDO PEQUENO DA SILVA</t>
  </si>
  <si>
    <t>30344024000129</t>
  </si>
  <si>
    <t>PAULO RODRIGUES DANTAS JUNIOR</t>
  </si>
  <si>
    <t>32636744000193</t>
  </si>
  <si>
    <t>Marcelo de Lima Alves</t>
  </si>
  <si>
    <t>***347304**</t>
  </si>
  <si>
    <t>HANNAH CHRISSIE DIAS DE MACEDO</t>
  </si>
  <si>
    <t>33369146000168</t>
  </si>
  <si>
    <t>JOELMA SILVA AGUIAR DE ARAUJO</t>
  </si>
  <si>
    <t>33066813000133</t>
  </si>
  <si>
    <t>MARIA CHRISTIANE FIRMINO SILVA</t>
  </si>
  <si>
    <t>30375325000110</t>
  </si>
  <si>
    <t>33373637000182</t>
  </si>
  <si>
    <t>CLEIDSON ANASTACIO BEZERA</t>
  </si>
  <si>
    <t>32617452000103</t>
  </si>
  <si>
    <t>LUCIVAN GALDINO DO NASCIMENTO</t>
  </si>
  <si>
    <t>33370646000110</t>
  </si>
  <si>
    <t>Marcos Suel Queiroz Campos</t>
  </si>
  <si>
    <t>***698944**</t>
  </si>
  <si>
    <t>JOAO PAULO DA NOBREGA BEZERRA</t>
  </si>
  <si>
    <t>32663435000102</t>
  </si>
  <si>
    <t>Proc. 07394/19</t>
  </si>
  <si>
    <t>Fornecimento fracionado de materiais de uso hospitalar, destinados ao Fundo Municipal de Saúde do município de Bom Sucesso/PB</t>
  </si>
  <si>
    <t>Proc. 07396/19</t>
  </si>
  <si>
    <t>REGISTRO DE PREÇOS PARA FUTURA E EVENTUAL AQUISIÇÃO DE GÊNEROS ALIMENTÍCIOS DESTINADOS A SUPRIR AS NECESSIDADES DO FUNDO MUNICIPAL DE ASSISTÊNCIA SOCIAL EM SEUS DIVERSOS PROGRAMAS.</t>
  </si>
  <si>
    <t>C R Hortifrutigranjeiros Ltda - Me</t>
  </si>
  <si>
    <t>28632964000171</t>
  </si>
  <si>
    <t>Proc. 07398/19</t>
  </si>
  <si>
    <t>Obra civil pública de Pavimentação e drenagem de diversas ruas urbanas no município de Pombal.</t>
  </si>
  <si>
    <t>80002/2019</t>
  </si>
  <si>
    <t>Doc. 27698/19</t>
  </si>
  <si>
    <t>Aquisição Parcelada de Medicamentos Diversos constantes da Tabela de Preços ABCFARMA vigente, mediante solicitação periódica, percentual de maior desconto para atender demandas da Secretaria Municipal de Saúde de Alagoa Nova/PB pelo período de 12 (doze) meses.</t>
  </si>
  <si>
    <t>Proc. 07403/19</t>
  </si>
  <si>
    <t>Fornecimento fracionado de medicamentos da Farmácia Básica, destinados ao Fundo Municipal de Saúde do município de Bom Sucesso/PB</t>
  </si>
  <si>
    <t>SERGIO FRANCELINO DA SILVA</t>
  </si>
  <si>
    <t>32680669000168</t>
  </si>
  <si>
    <t>JOSÉ JONATHAN DOS SANTOS SILVA COELHO</t>
  </si>
  <si>
    <t>32218997000147</t>
  </si>
  <si>
    <t>JOSÉ DOS SANTOS ELIAS</t>
  </si>
  <si>
    <t>32194122000152</t>
  </si>
  <si>
    <t>AMANDA DA SILVA DIAS PRADO</t>
  </si>
  <si>
    <t>30732149000126</t>
  </si>
  <si>
    <t>Doc. 27742/19</t>
  </si>
  <si>
    <t>Proc. 07405/19</t>
  </si>
  <si>
    <t>Doc. 27757/19</t>
  </si>
  <si>
    <t>CONTRATAÇÃO DE PESSOA JURÍDICA ESPECIALIZADA NO SERVIÇO DE MANUTENÇÃO PREVENTIVA E CORRETIVA COM APLICAÇÃO DE PEÇAS GENUÍNAS E OU ORIGINAIS, COM MÃO DE OBRA NA FROTA DESSA PREFEITURA.</t>
  </si>
  <si>
    <t>Doc. 27765/19</t>
  </si>
  <si>
    <t>Contratação de empresa para execução de confecção e instalação de placas de comunicação visual e impressão digital para atender as necessidades do município de Serra Grande  PB</t>
  </si>
  <si>
    <t>Doc. 27769/19</t>
  </si>
  <si>
    <t>AQUISIÇÃO DE MATERIAIS DE LIMPEZA DOMÉSTICA E PRODUTOS DE HIGIENE PESSOAL, DESTINADA AS DIVERSAS SECRETARIAS DESTE MUNICÍPIO</t>
  </si>
  <si>
    <t>Doc. 27777/19</t>
  </si>
  <si>
    <t>Aquisições de materiais de construção para execução de pavimentação e drenagem de vias públicas para atender as necessidades do município.</t>
  </si>
  <si>
    <t>Doc. 27780/19</t>
  </si>
  <si>
    <t>Doc. 27781/19</t>
  </si>
  <si>
    <t>Doc. 27782/19</t>
  </si>
  <si>
    <t>Doc. 27784/19</t>
  </si>
  <si>
    <t>02002/2019</t>
  </si>
  <si>
    <t>Contratação de Empresa para Construção de Pontos de Moto Taxi no Município de Monteiro-PB.</t>
  </si>
  <si>
    <t>Doc. 27790/19</t>
  </si>
  <si>
    <t>Sociclin Sociedade Cirurgica E Clinica Ltda - Me</t>
  </si>
  <si>
    <t>41145947000178</t>
  </si>
  <si>
    <t>SORRISO - SERVIÇOS MÉDICOS DE PEDIATRIA E SAÚDE LTDA</t>
  </si>
  <si>
    <t>32555224000156</t>
  </si>
  <si>
    <t>Doc. 27801/19</t>
  </si>
  <si>
    <t>Contratação de empresa especializada para Prestação de Serviços de Radiodifusão em frequência FM, com potência de 2,0 kw, com alcance em todo o município e região do vale do Piancó, para divulgação de 95 inserções mensais em spot de 30 segundos dos atos, programas, obras, serviços e campanhas das secretarias e órgãos da Administração Municipal para Prestação de Contas das Ações Administrativas Oficiais, assuntos de caráter informativo, divulgação de relatórios e outros, obras, serviços etc.</t>
  </si>
  <si>
    <t>Doc. 27817/19</t>
  </si>
  <si>
    <t>Fornecimento de PNEUS, mediante solicitação e entrega parcelada, em atendimento as demandas operacionais deste município</t>
  </si>
  <si>
    <t>Doc. 27821/19</t>
  </si>
  <si>
    <t>Aquisição De Alimentos Destinados À Doação A População Carente.</t>
  </si>
  <si>
    <t>Doc. 27822/19</t>
  </si>
  <si>
    <t>Contratação de empresa para, implantação e execução do Plano Integrado de Gerenciamento de Resíduos Sólidos - PIGRS e o gerenciamento e execução das atividades de limpeza urbana municipal, nos termos das leis federais nº 11.445, de 5 de janeiro de 2007, Política Nacional de saneamento básico e a lei nº 12.305 de 2010, que estabeleceu e Política nacional de resíduos sólidos.</t>
  </si>
  <si>
    <t>Doc. 27828/19</t>
  </si>
  <si>
    <t>CONVOCATÓRIA PARA APOIO AOS ESPETÁCULOS ROTEIRO DAS PAIXÕES DE CRISTO NOS BAIRROS.</t>
  </si>
  <si>
    <t>Associacao Porta Cenica</t>
  </si>
  <si>
    <t>13787832000141</t>
  </si>
  <si>
    <t>Ricardo Cavalcanti do Nascimento</t>
  </si>
  <si>
    <t>***972874**</t>
  </si>
  <si>
    <t>Hildemarcio do Nascimento Lins</t>
  </si>
  <si>
    <t>***178614**</t>
  </si>
  <si>
    <t>SIDNEY RAILSON DE LIMA RUFINO</t>
  </si>
  <si>
    <t>32713580000150</t>
  </si>
  <si>
    <t>Geovanio Junio Vitorino da Costa</t>
  </si>
  <si>
    <t>***790314**</t>
  </si>
  <si>
    <t>Doc. 27848/19</t>
  </si>
  <si>
    <t>Fornecimento local e diário de refeições e lanches, destinados a diversas secretarias deste Município de Paulista</t>
  </si>
  <si>
    <t>ANGELO ALVES DA SILVA</t>
  </si>
  <si>
    <t>32251168000166</t>
  </si>
  <si>
    <t>Doc. 27858/19</t>
  </si>
  <si>
    <t>REGISTRO DE PREÇOS PARA CONTRATAÇÃO DE EMPRESA OU PESSOA FÍSICA ESPECIALIZADA PARA PRESTAÇÃO DE SERVIÇOS ADMINISTRATIVOS NO REGISTRO DAS DESPESAS (EMPENHOS) E RECEITAS DO MUNICÍPIO DE NOVA OLINDA - PB</t>
  </si>
  <si>
    <t>SAMUEL SEVERINO DA SILVA 11353809455</t>
  </si>
  <si>
    <t>33037412000155</t>
  </si>
  <si>
    <t>Doc. 27883/19</t>
  </si>
  <si>
    <t>Contratação de empresa para Construção de Parque de Vaquejada no Município de Paulista/PB</t>
  </si>
  <si>
    <t>Proc. 07455/19</t>
  </si>
  <si>
    <t>SISTEMA DE REGISTRO DE PREÇOS PARA EVENTUAL AQUISIÇÃO DE MEDICAMENTOS DA FARMÁCIA BÁSICA E ESPECIALIZADA, DE FORMA PARCELADA, PARA ATENDIMENTO DA POPULAÇÃO DO MUNICIPÍO DE SOSSEGO, CONFORME DISPOSIÇÕES DO TERMO DE REFERÊNCIA.</t>
  </si>
  <si>
    <t>Doc. 27904/19</t>
  </si>
  <si>
    <t>AQUISIÇÃO DE CARTÕES E CARIMBOS</t>
  </si>
  <si>
    <t>D' Colar Grafica E Etiquetas Ltda - Me</t>
  </si>
  <si>
    <t>16640717000138</t>
  </si>
  <si>
    <t>Bluenett Carimbos E Informatica Eireli - Me</t>
  </si>
  <si>
    <t>11097333000105</t>
  </si>
  <si>
    <t>Doc. 27908/19</t>
  </si>
  <si>
    <t>Proc. 07460/19</t>
  </si>
  <si>
    <t>Aquisição de Gêneros Alimentícios da Agricultura Familiar e do Empregador Rural, destinados ao atendimento do Programa de Alimentação Escolar/PNAE, até dezembro de 2019, conforme especificações detalhada no Anexo I.</t>
  </si>
  <si>
    <t>Monica da Silva Vicente</t>
  </si>
  <si>
    <t>***788254**</t>
  </si>
  <si>
    <t>Maria Jose Antonio dos Santos</t>
  </si>
  <si>
    <t>***479254**</t>
  </si>
  <si>
    <t>Edilene Roque de Araujo</t>
  </si>
  <si>
    <t>***274384**</t>
  </si>
  <si>
    <t>Alisson dos Santos Sousa</t>
  </si>
  <si>
    <t>***070524**</t>
  </si>
  <si>
    <t>Doc. 27916/19</t>
  </si>
  <si>
    <t>Proc. 07463/19</t>
  </si>
  <si>
    <t>Contratação de empresa especializada no recebimento de resíduos classe A-2, domésticos, comerciais, varreduras e podas em aterro sanitário licenciado cujo número de habitantes é de aproximadamente 75 (setenta e cinco mil), para suprir as necessidades do Município de Sousa/PB através do Departamento de Água, Esgotos e Saneamento Ambiental de Sousa/PB  DAESA.</t>
  </si>
  <si>
    <t>Proc. 07465/19</t>
  </si>
  <si>
    <t>QUISIÇÃO DE MATERIAL DE EXPEDIENTE PARA ATENDER A DEMANDA DAS DIVERSAS SECRETARIAS DESTE MUNICIPIO CONFORME TERMO DE REFERENCIA</t>
  </si>
  <si>
    <t>Doc. 27922/19</t>
  </si>
  <si>
    <t>Aquisição de pneus e câmaras para a frota de veículos</t>
  </si>
  <si>
    <t>Doc. 27930/19</t>
  </si>
  <si>
    <t>CONTRATAÇÃO DE EMPRESA DO RAMO E CONSTRUÇÕES CIVIL PARA EXECULTAR A OBRA DE CONSTRUÇÃO DO PORTAL DESTE MUNICÍPIO. CONTRATO DE REPASSE N 8776/2017 - MTUR-DAMIÃO-PB</t>
  </si>
  <si>
    <t>Doc. 27935/19</t>
  </si>
  <si>
    <t>CONTRATAÇÃO DE EMPRESA PARA PRESTAÇÃO DE SERVIÇOS DE MANUTENÇÃO DA REDE DE ILUMINAÇÃO PÚBLICA DESTE MUNICÍPIO COM DISPONIBILIDADE DE VEÍCULOS PARA A EXECUÇÃO DOS SERVIÇOS, CONFORME TERMO DE REFERÊNCIA E ESPECIFICAÇÕES</t>
  </si>
  <si>
    <t>Proc. 07467/19</t>
  </si>
  <si>
    <t>AQUISIÇÃO PARCELADA DE MATERIAL ELÉTRICO PARA ATENDER AS NECESSIDADES DAS SECRETARIAS DESTE MUNICÍPIO</t>
  </si>
  <si>
    <t>Doc. 27947/19</t>
  </si>
  <si>
    <t>AQUISIÇÃO DE GÊNEROS ALIMENTÍCIOS DA AGRICULTURA FAMILIAR E DO EMPREENDEDOR FAMILIAR RURAL, PARA O ATENDIMENTO AO PROGRAMA NACIONAL DE ALIMENTAÇÃO ESCOLAR - PNAE, DO MUNICÍPIO DE BELÉM DO BREJO DO CRUZ-PB</t>
  </si>
  <si>
    <t>Doc. 27956/19</t>
  </si>
  <si>
    <t>Registro de preços para aquisição de cartões e carimbo, para atender as demandas especificadas das secretarias demandantes</t>
  </si>
  <si>
    <t>Doc. 27960/19</t>
  </si>
  <si>
    <t>Aquisição de alimentos destinados à doação a população carente.</t>
  </si>
  <si>
    <t>Proc. 07490/19</t>
  </si>
  <si>
    <t>Contratação de empresa especializada para construção de uma Unidade Básica de Saúde (UBS) - Porte I, no município de São José de Espinharas/PB, conforme especificações constantes no Edital e seus anexos</t>
  </si>
  <si>
    <t>CONSTRUTORA H S EIRELI - CONSTRUTORA H S</t>
  </si>
  <si>
    <t>31246932000142</t>
  </si>
  <si>
    <t>Proc. 07491/19</t>
  </si>
  <si>
    <t>Doc. 27974/19</t>
  </si>
  <si>
    <t>EVENTUAL AQUISIÇÃO PARCELADA DE REAGENTES E TESTES PARA ANÁLISE DE BIOQUÍMICA, HEMATOLOGIA, IMUNOLÓGICOS, URINÁLISE E PARASITOLÓGICOS, COM CESSÃO DE EQUIPAMENTOS ANALISADORES BIOQUÍMICOS E HEMATOLOGIA,  DESTINADOS AO LABORATÓRIO DE ANÁLISES CLINICAS DO MUNICÍPIO.</t>
  </si>
  <si>
    <t>Doc. 27978/19</t>
  </si>
  <si>
    <t>Contratação de empresa especializada para construção da academia de saúde, localizado na Rua Comandante José Raimundo, Centro, no município de São José de Espinharas/PB, conforme proposta 11418.6060001/18-005</t>
  </si>
  <si>
    <t>Doc. 27999/19</t>
  </si>
  <si>
    <t>CONTRATAÇÃO DE EMPRESA PARA PAVIMENTAÇÃO EM PARALELEPÍPEDOS EM DIVERSAS VIAS PÚBLICAS DO MUNICÍPIO DE CUBATÍ, CONFORME SOLICITAÇÃO DA SECRETARIA DE INFRAESTRUTURA, CONTRATO DE REPASSE N° 1054.111-65/2018/MCIDADES/CAIXA: RUA EMERSON SOARES, RUA VALDEMIR DE SOUZA, E RUA FRANCISCO RIBEIRO DE SOUZA, CONTRATO DE REPASSE N° 1038.677-54/2017/MCIDADES/CAIXA: RUA MANOEL PEREIRA DA SILVA, RUA LOURIVAL ALVES DE LIMA (calçada a demolir), RUA PROJETADA 01, RUA PROJETADA 02, RUA JULIMAR DE SOUZA, E RUA PROJETADA 04 no Município de Cubatí.</t>
  </si>
  <si>
    <t>Doc. 28000/19</t>
  </si>
  <si>
    <t>Aquisição de parquinho, tipo Casinha de Tarzan para creches.</t>
  </si>
  <si>
    <t>Proc. 07500/19</t>
  </si>
  <si>
    <t>AQUISIÇÃO PARCELADA DE MEDICAMENTOS PARA ATENDER AS NECESSIDADES DAS UNIDADES BÁSICAS DE SAÚDE E FARMÁCIA BÁSICA DESTE MUNICÍPIO</t>
  </si>
  <si>
    <t>Doc. 28014/19</t>
  </si>
  <si>
    <t>Maria da Conceicao dos Santos</t>
  </si>
  <si>
    <t>***928104**</t>
  </si>
  <si>
    <t>Amanda Miranda da Silva</t>
  </si>
  <si>
    <t>***355154**</t>
  </si>
  <si>
    <t>Doc. 28015/19</t>
  </si>
  <si>
    <t>Doc. 28018/19</t>
  </si>
  <si>
    <t>Contratação de Assessoria Jurídica-Administrativa junto a Secretaria da Administração, Gabinete do Prefeito, Procuradoria, Secretaria de Saúde, Educação e Assistência Social do Município de Jericó/PB</t>
  </si>
  <si>
    <t>Proc. 07504/19</t>
  </si>
  <si>
    <t>20606/2019</t>
  </si>
  <si>
    <t>CONTRATAÇÃO DE EMPRESA ESPECIALIZADA NO FORNECIMENTO DE MATERIAIS DE HIGIENE PESSOAL PARA AS UNIDADES DE EDUCAÇÃO INFANTIL DA REDE MUNICIPAL DE ENSINO DA PREFEITURA DE CAMPINA GRANDE, ESTADO DA PARAÍBA.</t>
  </si>
  <si>
    <t>MARIA JOSÉ DA SILVA 67482791434</t>
  </si>
  <si>
    <t>32467806000180</t>
  </si>
  <si>
    <t>Doc. 28024/19</t>
  </si>
  <si>
    <t>AQUISIÇÃO DE MATERIAL DE CONSTRUÇÃO, DESTINADO AS DEMANDAS DA SECRETARIA DE SAÚDE DO MUNICÍPIO DE AREIA/PB.</t>
  </si>
  <si>
    <t>Doc. 28028/19</t>
  </si>
  <si>
    <t>CONTRATAÇÃO DOS SERVIÇOS DE TRANSPORTE PARA O ESCOLAR</t>
  </si>
  <si>
    <t>Proc. 07508/19</t>
  </si>
  <si>
    <t>Contratação de empresas especializadas no fornecimento de câmaras, pneus, protetores e baterias, destinados ao atendimento das secretarias deste município-Itapororoca 2019</t>
  </si>
  <si>
    <t>Doc. 28034/19</t>
  </si>
  <si>
    <t>20627/2019</t>
  </si>
  <si>
    <t>CONTRATAÇÃO DE EMPRESA ESPECIALIZADA NO FORNECIMENTO DE MATERIAL MECANOGRÁFICO PARA ATENDER A SECRETARIA DE EDUCAÇÃO DA PREFEITURA MUNICIPAL DE CAMPINA GRANDE, ESTADO DA PARAÍBA.</t>
  </si>
  <si>
    <t>Doc. 28035/19</t>
  </si>
  <si>
    <t>Aquisição de material médico hospitalar, destinados aos Centros de Saúde onde atuam as equipes do Programa de Saúde da Família - PSF, CAPS e SAMU, atendendo solicitação da Secretaria de Saúde e Meio Ambiente, neste município.</t>
  </si>
  <si>
    <t>Doc. 28042/19</t>
  </si>
  <si>
    <t>aquisição de peças automotivas novas destinadas à manutenção dos veículos da frota municipais da Prefeitura de Juarez Távora</t>
  </si>
  <si>
    <t>Doc. 28046/19</t>
  </si>
  <si>
    <t>Contratação de serviços Técnicos especializados na área de consultoria jurídica para atender as necessidades da Câmara Municipal</t>
  </si>
  <si>
    <t>Doc. 28060/19</t>
  </si>
  <si>
    <t>Contratação de pessoa jurídica para a prestação de serviços de locação de estrutura (palco, som, iluminação e tendas) para a realização de evento em comemoração as festividades do dia internacional da mulher(08/03/2019) e outros eventos culturais nos dias 17 e 18 de 2019.</t>
  </si>
  <si>
    <t>Proc. 07513/19</t>
  </si>
  <si>
    <t>Doc. 28067/19</t>
  </si>
  <si>
    <t>AQUISIÇÃO DE VEÍCULO NOVO, 0 KM, DESTINADOS AO ATENDIMENTO DAS NECESSIDADES DA SECRETARIA MUNICIPAL DE EDUCAÇÃO</t>
  </si>
  <si>
    <t>Doc. 28073/19</t>
  </si>
  <si>
    <t>Severino Guedes da Silva Neto</t>
  </si>
  <si>
    <t>***517814**</t>
  </si>
  <si>
    <t>Doc. 28085/19</t>
  </si>
  <si>
    <t>Contratação de empresa para execução de obra de reforma do Campo de Futebol - o Wilsão (Implantação e modernização de infraestrutura esportiva), na sede do município, conforme projeto anexo ao edital.</t>
  </si>
  <si>
    <t>Proc. 07520/19</t>
  </si>
  <si>
    <t>AQUISIÇÃO DE PEÇAS PARA OS VEÍCULOS PERTENCENTES A FROTA DESTA MUNICIPALIDADE.</t>
  </si>
  <si>
    <t>Doc. 28094/19</t>
  </si>
  <si>
    <t>Prestação de serviços de alimentação e inserção no banco de dados do Site Oficial, da Transparência e do Portal da Legislação do Município de São José de Piranhas - PB, nos termos da Lei 12.527/11 - Lei de acesso à informação.</t>
  </si>
  <si>
    <t>Doc. 28100/19</t>
  </si>
  <si>
    <t>Contratação de empresa especializada para implantação de pavimentação em vias públicas no Município de Santa Luzia-PB, conforme Convênio n° 868299/2018/MCIDADES/CAIXA.</t>
  </si>
  <si>
    <t>Doc. 28101/19</t>
  </si>
  <si>
    <t>Contratação de empresa especializada para Implantação de Melhorias Sanitárias Domiciliares no município de Santa Luzia/PB, conforme Convênio FUNASA n° 01214/2017.</t>
  </si>
  <si>
    <t>Doc. 28133/19</t>
  </si>
  <si>
    <t>Aquisição de  medicamentos e material odontológico, destinados aos Centros de Saúde onde atuam as equipes do Programa de Saúde da Família - PSF e CEO, atendendo a solicitação da Secretaria de Saúde e Meio Ambiente, neste município.</t>
  </si>
  <si>
    <t>Proc. 07550/19</t>
  </si>
  <si>
    <t>20609/2019</t>
  </si>
  <si>
    <t>CONTRATAÇÃO DE EMPRESA ESPECIALIZADA NO FORNECIMENTO DE MATERIAL HIDRÁULICO, PARA ATENDER A REDE MUNICIPAL DE ENSINO DA PREFEITURA DE CAMPINA GRANDE, ESTADO DA PARAÍBA.</t>
  </si>
  <si>
    <t>Doc. 28169/19</t>
  </si>
  <si>
    <t>Aquisição de Patrulha mecanizada e plaina agrícola dianteira, destinado a atender as necessidades da secretaria de agricultura do município</t>
  </si>
  <si>
    <t>Doc. 28171/19</t>
  </si>
  <si>
    <t>Doc. 28180/19</t>
  </si>
  <si>
    <t>Contratação de empresa especializada para fornecimento de medicamentos, destinado a manutenção da farmácia básica para o exercício de 2019</t>
  </si>
  <si>
    <t>Doc. 28181/19</t>
  </si>
  <si>
    <t>REGISTRO DE PREÇOS PARA AQUISIÇÃO DE CARTÕES E CARIMBOS, PARA ATENDER AS DEMANDAS ESPECIFICAS DAS SECRETARIAS/ÓRGÃOS DEMANDANTES, CONFORME CONDIÇÕES E EXIGÊNCIAS ESTABELECIDAS NESTE EDITAL E SEUS ANEXOS.</t>
  </si>
  <si>
    <t>Doc. 28186/19</t>
  </si>
  <si>
    <t>Doc. 28187/19</t>
  </si>
  <si>
    <t>Doc. 28192/19</t>
  </si>
  <si>
    <t>Chamamento público para credenciamento Serviços de exames laboratoriais para atendimento aos usuários do SUS no Município de Jacaraú, de forma complementar da cobertura dos serviços prestados pela rede Municipal de Saúde</t>
  </si>
  <si>
    <t>Proc. 07566/19</t>
  </si>
  <si>
    <t>Contratação de serviços para transporte de professores da rede municipal de ensino  e  de alunos da  rede estadual  e municipal de ensino de São Jose de Piranhas PB, conforme especificações constantes no Edital  e  em seu  Anexo I</t>
  </si>
  <si>
    <t>Jose Almeida Carolindo</t>
  </si>
  <si>
    <t>***623268**</t>
  </si>
  <si>
    <t>Laurindo Vieira de Meneses</t>
  </si>
  <si>
    <t>***600334**</t>
  </si>
  <si>
    <t>Ana Flavia da Silva</t>
  </si>
  <si>
    <t>***849814**</t>
  </si>
  <si>
    <t>Rodrigo Figueiredo de Sousa</t>
  </si>
  <si>
    <t>***523884**</t>
  </si>
  <si>
    <t>Renato Rodolfo da Costa</t>
  </si>
  <si>
    <t>***008714**</t>
  </si>
  <si>
    <t>Jose Carlos da Silva Brito</t>
  </si>
  <si>
    <t>***681264**</t>
  </si>
  <si>
    <t>Francisco Vieira de Sousa</t>
  </si>
  <si>
    <t>***270094**</t>
  </si>
  <si>
    <t>Doc. 28234/19</t>
  </si>
  <si>
    <t>Aquisição de combustíveis para abastecimento em trânsito, na Região de Campina Grande, conforme especificações constante no termo de referencia, anexo I deste edital, o qual faz parte do mesmo.</t>
  </si>
  <si>
    <t>Doc. 28238/19</t>
  </si>
  <si>
    <t>Aquisição de material médico hospitalar para atender as necessidades da secretaria de saúde do Município de Pedra Branca - PB, conforme termo de referencia anexo I</t>
  </si>
  <si>
    <t>Doc. 28252/19</t>
  </si>
  <si>
    <t>Aquisição de pneus, câmara de ar e protetor, para os veículos pertencentes ao município, de acordo com as sua necessidades e atendendo a diversas secretarias  conforme termo de referência anexo I.</t>
  </si>
  <si>
    <t>Doc. 28255/19</t>
  </si>
  <si>
    <t>Doc. 28256/19</t>
  </si>
  <si>
    <t>Aquisição parcelada de medicamentos, destinados a Farmácia Básica e as USF/SUS  Unidade da Saúde da Família/Sistema Único de Saúde no município a cargo do Fundo Municipal de Saúde de São Bentinho/PB</t>
  </si>
  <si>
    <t>Doc. 28257/19</t>
  </si>
  <si>
    <t>REGISTRO DE PREÇOS PARA CONTRATAÇÃO DE EMPRESA PARA O FORNECIMENTO PARCELADO DE AQUISIÇÃO DE MATERIAL DE EXPEDIENTE, PARA ATENDER AS NECESSIDADES DESTA CÂMARA MUNICIPAL DE SÃO BENTO -PB.</t>
  </si>
  <si>
    <t>Doc. 28258/19</t>
  </si>
  <si>
    <t>06012/2019</t>
  </si>
  <si>
    <t>Aquisição de Equipamentos, Moveis, Utensílios e Equipamentos de Proteção Individual (EPI), para Equipar a Cozinha Comunitária, Conforme Contrato de Repasse nº 0297650-36/ Ministério do Desenv. Social e Combate a fome.</t>
  </si>
  <si>
    <t>Doc. 28260/19</t>
  </si>
  <si>
    <t>CONTRATAÇÃO DE PESSOA FÍSICA E/OU PESSOA JURÍDICA PARA PRESTAÇÃO DE SERVIÇOS DE TRANSPORTES DIVERSOS DESTE MUNICÍPIO. ITENS REMANESCENTE</t>
  </si>
  <si>
    <t>Girlene Mineiro da Costa</t>
  </si>
  <si>
    <t>***669444**</t>
  </si>
  <si>
    <t>Doc. 28263/19</t>
  </si>
  <si>
    <t>Aquisição de Cestas Básicas para distribuição com famílias carentes do Município de Riachão/PB.</t>
  </si>
  <si>
    <t>Doc. 28266/19</t>
  </si>
  <si>
    <t>Aquisição Gradual de Medicamentos Psicotrópicos, destinados a Rede Municipal de Saúde no município a cargo do Fundo Municipal de Saúde de São Bentinho/PB.</t>
  </si>
  <si>
    <t>Doc. 28267/19</t>
  </si>
  <si>
    <t>CONTRATAÇÃO DE EMPRESA PARA AQUISIÇÃO DE MATERIAL DE LIMPEZA DESTINADOS A DIVERSAS SECRETARIAS DESTE MUNICÍPIO</t>
  </si>
  <si>
    <t>Doc. 28270/19</t>
  </si>
  <si>
    <t>CONTRATAÇÃO DE PESSOA FÍSICA OU JURÍDICA PARA PRESTAR SERVIÇOS NA LOCAÇÃO DE VEÍCULO, COM MOTORISTA INCLUSO, PARA ATENDER O PROGRAMA CRIANÇA FELIZ DO MUNICÍPIO DE RIACHÃO/PB.</t>
  </si>
  <si>
    <t>Luis Demetrius Menezes Rodrigues</t>
  </si>
  <si>
    <t>***202614**</t>
  </si>
  <si>
    <t>Doc. 28271/19</t>
  </si>
  <si>
    <t>Prestação de serviços de horas maquinas de Trator Esteira, destinados à manutenção de diversas atividades das secretarias de infraestrutura e agricultura do município de São Bentinho  PB.</t>
  </si>
  <si>
    <t>Doc. 28272/19</t>
  </si>
  <si>
    <t>contratação de empresa para fornecimento de material Gráfico para atender as necessidades da Secretaria de Administração, Saúde, Chefe de Gabinete, Educação, Unidades Básicas de Saúde, SAMU 192, Hospital Municipal Honorina Tavares de Albuquerque e demais secretarias do Município.</t>
  </si>
  <si>
    <t>Golden Grafica Ltda - Me</t>
  </si>
  <si>
    <t>08932125000161</t>
  </si>
  <si>
    <t>09004/2019</t>
  </si>
  <si>
    <t>Doc. 28298/19</t>
  </si>
  <si>
    <t>Doc. 28300/19</t>
  </si>
  <si>
    <t>contratação de veículos para o transporte de alunos universitário da sede do município de Bonito de Santa Fé, para à cidade de Cajazeiras durante o período do ano letivo de 2019</t>
  </si>
  <si>
    <t>Doc. 28301/19</t>
  </si>
  <si>
    <t>Registro de Preço para possível aquisição gradativa de material de expediente.</t>
  </si>
  <si>
    <t>Doc. 28302/19</t>
  </si>
  <si>
    <t>AQUISIÇÃO DE MATERIAIS E EQUIPAMENTOS PARA O CENTRO CIRÚRGICO NO HOSPITAL MUNICIPAL, NO MUNICÍPIO DE SOLEDADE - PB</t>
  </si>
  <si>
    <t>Doc. 28303/19</t>
  </si>
  <si>
    <t>Locação de Veículo sem condutor, em tempo integral, com quilometragem livre, para atendimentos das atividades administrativas da Mesa Diretora e Parlamentares do Poder Legislativo Municipal, período de 12 (doze) meses.</t>
  </si>
  <si>
    <t>Doc. 28323/19</t>
  </si>
  <si>
    <t>Aquisição de Material de Limpeza em geral de forma fracionada para atender a demanda de todas as secretarias deste Município</t>
  </si>
  <si>
    <t>Doc. 28331/19</t>
  </si>
  <si>
    <t>Contratação de empresa para aquisição de material de informática para atender diversas secretarias do Município de Emas-PB.</t>
  </si>
  <si>
    <t>Doc. 28332/19</t>
  </si>
  <si>
    <t>Doc. 28336/19</t>
  </si>
  <si>
    <t>CONTRATAÇÃO DE EMPRESA ESPECIALIZADA PARA FORNECIMENTO PARCELADO DE CARGA DE OXIGÊNIO MEDICINAL E AR COMPRIMIDO MEDICINAL COM FORNECIMENTO DE CILINDRO EM REGIME DE COMODATO PARA ATENDER AO SAMU, SAD E HOSPITAL ANA VIRGINIA.</t>
  </si>
  <si>
    <t>G J Gases E Equipamentos Ltda - Me</t>
  </si>
  <si>
    <t>24081134000142</t>
  </si>
  <si>
    <t>04012/2019</t>
  </si>
  <si>
    <t>Doc. 28349/19</t>
  </si>
  <si>
    <t>CONTRATAÇÃO DE EMPRESA DESTINADA A AQUISIÇÃO DE MATERIAL DE LIMPEZA PARA AS ESCOLAS MUNICIPAIS E SECRETARIA DE EDUCAÇÃO E DEMANDA DA SECRETARIA DE AÇÃO SOCIAL, SECRETARIA DE SAÚDE, MEDIANTE SOLICITAÇÃO SEMANAL E ENTREGA, PARCELADA, EM ATENDIMENTO AS DEMANDAS OPERACIONAIS DO PNA/PAIF E CRAS DESTE MUNICIPIO</t>
  </si>
  <si>
    <t>Doc. 28358/19</t>
  </si>
  <si>
    <t>Maria Jose Adelino da Silva</t>
  </si>
  <si>
    <t>Doc. 28361/19</t>
  </si>
  <si>
    <t>AQUISIÇÃO DE MEDICAMENTOS INJETÁVEIS PARA ABASTECER O HOSPITAL MUNICIPAL DESTE MUNICÍPIO.</t>
  </si>
  <si>
    <t>Doc. 28362/19</t>
  </si>
  <si>
    <t>Contratação de pessoas físicas e/ou pessoa jurídica para a prestação de serviços na locação (aluguel) de 03 veículos com motoristas, destinados ao transporte escolar de alunos da rede municipal, conforme consta no Termo de Referência.</t>
  </si>
  <si>
    <t>EMANUEL BATISTA DA SILVA</t>
  </si>
  <si>
    <t>32635642000153</t>
  </si>
  <si>
    <t>Doc. 28363/19</t>
  </si>
  <si>
    <t>Aquisições parceladas de telhas e tijolos para melhor atendimento das Secretarias Municipais, inclusive Fundo Municipal de Saúde.</t>
  </si>
  <si>
    <t>Doc. 28364/19</t>
  </si>
  <si>
    <t>Contratação de uma empresa do ramo da construção civil para executar os serviços remanescentes da Construção da Praça da Cultura neste Município</t>
  </si>
  <si>
    <t>Doc. 28365/19</t>
  </si>
  <si>
    <t>Doc. 28367/19</t>
  </si>
  <si>
    <t>Aquisição de produtos de panificadora destinados a secretaria de ação social e cidadania e outras.</t>
  </si>
  <si>
    <t>Doc. 28368/19</t>
  </si>
  <si>
    <t>Doc. 28369/19</t>
  </si>
  <si>
    <t>Locação de um veículo tipo: passeio, destinado ao Gabinete da Câmara Municipal de Rio Tinto - PB</t>
  </si>
  <si>
    <t>Raniery Soares de Andrade</t>
  </si>
  <si>
    <t>***173894**</t>
  </si>
  <si>
    <t>Everaldo Lourenco da Silva</t>
  </si>
  <si>
    <t>***976914**</t>
  </si>
  <si>
    <t>Jailto Luis Chaves de Lima</t>
  </si>
  <si>
    <t>***007994**</t>
  </si>
  <si>
    <t>Doc. 28370/19</t>
  </si>
  <si>
    <t>Contratação de pessoas físicas e/ou pessoa jurídica para a prestação de serviços na locação (aluguel) de 4 (quatro) veículos com quilometragem livre destinados as Secretaria de Finanças, Saúde, Infraestrutura e para o Gabinete do Prefeito, conforme consta no Termo de Referência.</t>
  </si>
  <si>
    <t>Doc. 28380/19</t>
  </si>
  <si>
    <t>Execução dos serviços de transporte de alunos das redes municipal e estadual de ensino e Funad.</t>
  </si>
  <si>
    <t>Doc. 28381/19</t>
  </si>
  <si>
    <t>CONTRATAÇÃO DE EMISSORA DE RADIODIFUSÃO, PARA O PROGRAMA FALA PREFEITO E CONVIDADOS COM FREQUÊNCIA FM, COM ABRANGÊNCIA EM TODO O TERRITÓRIO DO MUNICÍPIO DE NOVA FLORESTA (ÁREA URBANA E RURAL) E REGIÃO, PARA A PRESTAÇÃO DOS SERVIÇOS DE TRANSMISSÃO DO PROGRAMA INSTITUCIONAL PRODUZIDO PELO MUNICÍPIO, VISANDO À DIVULGAÇÃO DAS AÇÕES E TRABALHOS DA ADMINISTRAÇÃO MUNICIPAL.</t>
  </si>
  <si>
    <t>Doc. 28382/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Gado Bravo - PB</t>
  </si>
  <si>
    <t>HSM2 NE 5 SERVICOS MEDICOS LTDA</t>
  </si>
  <si>
    <t>32214377000130</t>
  </si>
  <si>
    <t>Doc. 28397/19</t>
  </si>
  <si>
    <t>Aquisição de combustíveis (gasolina comum, álcool hidratado e óleo diesel), destinados à frota de veículos locados ou pertencentes ao patrimônio da Prefeitura Municipal de Pedras de Fogo, para atender as necessidades do: Gabinete do Prefeito, Secretaria de Administração, Secretaria de Educação, Cultura e Desportos e Secretaria de Infraestrutura</t>
  </si>
  <si>
    <t>Doc. 28401/19</t>
  </si>
  <si>
    <t>SISTEMA DE REGISTRO DE PREÇOS PARA A LOCAÇÃO DE VEÍCULOS AUTOMOTORES, para atender as necessidades da Prefeitura Municipal de Barra de Santana e suas Secretarias.</t>
  </si>
  <si>
    <t>Proc. 07632/19</t>
  </si>
  <si>
    <t>20608/2019</t>
  </si>
  <si>
    <t>CONTRATAÇÃO DE EMPRESA ESPECIALIZADA NO FORNECIMENTO DE MATERIAL ELÉTRICO PARA ATENDER A REDE MUNICIPAL DE ENSINO DA PREFEITURA MUNICIPAL DE CAMPINA GRANDE, ESTADO DA PARAÍBA.</t>
  </si>
  <si>
    <t>Doc. 28406/19</t>
  </si>
  <si>
    <t>Aquisição de combustíveis (gasolina comum, álcool hidratado e óleo diesel), destinados à frota de veículos locados ou pertencentes ao patrimônio da Prefeitura Municipal de Pedras de Fogo, vinculados ao Fundo Municipal de Saúde</t>
  </si>
  <si>
    <t>Doc. 28407/19</t>
  </si>
  <si>
    <t>Contratação de empresa para aquisição de artigos de papelaria e expediente em geral, para atender a demanda das secretarias do municipio de Olho D´agua -PB.</t>
  </si>
  <si>
    <t>Doc. 28408/19</t>
  </si>
  <si>
    <t>REGISTRO DE PREÇOS PARA AQUISIÇÃO DE MATERIAL PARA PAVIMENTAÇÃO EM PARALELEPÍPEDO.</t>
  </si>
  <si>
    <t>Francialine Sales de Souza Feitoza - Me</t>
  </si>
  <si>
    <t>26420337000141</t>
  </si>
  <si>
    <t>Doc. 28410/19</t>
  </si>
  <si>
    <t>REGISTRO DE PREÇOS PARA CONTRATAÇÃO DE PESSOA JURÍDICA PARA EXECUÇÃO DOS SERVIÇOS DE MÃO DE OBRA, SEM FORNECIMENTO DE MATERIAL, PARA A EXECUÇÃO DE SERVIÇOS DE PAVIMENTAÇÃO EM DIVERSAS RUAS, NO MUNICÍPIO DE CONGO.</t>
  </si>
  <si>
    <t>ELIAS VICENTE FERREIRA 02259767494</t>
  </si>
  <si>
    <t>33211246000161</t>
  </si>
  <si>
    <t>Doc. 28411/19</t>
  </si>
  <si>
    <t>AQUISIÇÃO PARCELADA DE PNEUS DE PRIMEIRA LINHA E NACIONAIS E CÂMARAS DE AR DESTINADOS AOS VEÍCULOS, MÁQUINAS E EQUIPAMENTOS AGRÍCOLAS PERTENCENTES A ESTA PREFEITURA</t>
  </si>
  <si>
    <t>Doc. 28412/19</t>
  </si>
  <si>
    <t>CONTRATAÇÃO DE EMPRESA PARA A PRESTAÇÃO DE SERVIÇOS DE ORÇAMENTOS, ACOMPANHAMENTO E FISCALIZAÇÃO DE OBRAS, PREPARAÇÃO DE BOLETINS MEDIÇÕES, VISTORIAS DE TERRENOS PARA A EXECUÇÃO DE NOVAS OBRAS, ANALISES DE PROJETOS DE IMPLANTAÇÃO DE OBRAS NAS AÉREAS URBANA E RURAL E PREPARAÇÃO DE LAUDOS TÉCNICOS DENTRE OUTROS</t>
  </si>
  <si>
    <t>Doc. 28413/19</t>
  </si>
  <si>
    <t>CONTRATAÇÃO DE EMPRESA DO RAMO DA CONSTRUÇÃO CIVIL PARA A PAVIMENTAÇÃO EM PARALELEPÍPEDO DE RUAS E VIAS NO DISTRITO DE MORORO, MUNICÍPIO DE BARRA DE SANTANTA-PB, CONFORME TERMO DE COMPROMISSO Nº 0712/2017</t>
  </si>
  <si>
    <t>Doc. 28414/19</t>
  </si>
  <si>
    <t>LOCAÇÃO DE VEÍCULO TIPO PASSEIO PARA O GABINETE DA PRESIDÊNCIA DA CÂMARA DE VEREADORES PARA O EXERCÍCIO DE 2019.</t>
  </si>
  <si>
    <t>Gilzevam Goncalves de Medeiros</t>
  </si>
  <si>
    <t>***488104**</t>
  </si>
  <si>
    <t>Doc. 28415/19</t>
  </si>
  <si>
    <t>Doc. 28417/19</t>
  </si>
  <si>
    <t>Aquisição parcelada de combustíveis mediante requisição diária e periódica.</t>
  </si>
  <si>
    <t>Doc. 28420/19</t>
  </si>
  <si>
    <t>REGISTRO DE PREÇO para o fornecimento parcelado de refeições, destinadas à diversas secretarias do município de Bernardino Batista/PB</t>
  </si>
  <si>
    <t>Doc. 28421/19</t>
  </si>
  <si>
    <t>REGISTRO DE PREÇOS para o fornecimento parcelado de materiais didático e de expediente, destinados a manutenção de diversas secretarias do município de Bernardino Batista/PB</t>
  </si>
  <si>
    <t>Doc. 28423/19</t>
  </si>
  <si>
    <t>Credenciamento de empresas para prestação de serviços de laboratórios na especialidade em análises clínicas, para atender as necessidades diárias dos usuários do Sistema Único de Saúde-SUS da Secretaria de Saúde e Meio Ambiente do município de Bernardino Batista/PB</t>
  </si>
  <si>
    <t>Doc. 28424/19</t>
  </si>
  <si>
    <t>EVENTUAL AQUISIÇÃO DE SERVIÇOS FÚNEBRES</t>
  </si>
  <si>
    <t>MERIANE ERICA AMBROZIO DOS SANTOS EVANGELISTA SERVIÇOS</t>
  </si>
  <si>
    <t>32239058000189</t>
  </si>
  <si>
    <t>Doc. 28425/19</t>
  </si>
  <si>
    <t>Contratação de Empresa para Excursão dos serviços com a construção de Campo de futebol, no Município de Igaracy - PB, atendendo ao Contrato de Repasse nº 1048064-66 (SINCOV Nº 863609), programa Esporte de Grande Evento</t>
  </si>
  <si>
    <t>Doc. 28426/19</t>
  </si>
  <si>
    <t>Raimundo Alves de Sousa</t>
  </si>
  <si>
    <t>***765634**</t>
  </si>
  <si>
    <t>Doc. 28429/19</t>
  </si>
  <si>
    <t>Locação de 01 (um) veículo tipo passeio, 05 lugares, ano de fabricação igual/acima de 2015, com itens obrigatórios por lei, para ficar à disposição da Câmara Municipal de Barra de Santana, durante o exercício de 2019.</t>
  </si>
  <si>
    <t>Jose Alberto Firmino da Silva</t>
  </si>
  <si>
    <t>***731574**</t>
  </si>
  <si>
    <t>Doc. 28430/19</t>
  </si>
  <si>
    <t>Doc. 28431/19</t>
  </si>
  <si>
    <t>Doc. 28432/19</t>
  </si>
  <si>
    <t>Doc. 28439/19</t>
  </si>
  <si>
    <t>Registro de Preços, para aquisição de pneus e acessórios, para os veículos pertencentes ao Fundo Municipal de Saúde de Juripiranga.</t>
  </si>
  <si>
    <t>Doc. 28445/19</t>
  </si>
  <si>
    <t>Registro de Preços, para aquisição de pneus e acessórios, para os veículos pertencentes ao Município de Juripiranga.</t>
  </si>
  <si>
    <t>Doc. 28464/19</t>
  </si>
  <si>
    <t>Aquisições Parceladas de Medicamentos básicos, para atender ao Programa Farmácia Básica e as Unidades de Saúde deste Município, tendo em vista itens desertos no PP 05/2019</t>
  </si>
  <si>
    <t>Proc. 07644/19</t>
  </si>
  <si>
    <t>AQUISIÇÃO PARCELADA DE ALIMENTOS PERECÍVEIS E NÃO PERECÍVEIS PARA ATENDER A DEMANDA DA MERENDA ESCOLAR NA REDE MUNICIPAL E DE TODAS AS SECRETARIAS E DEPARTAMENTOS DA PREFEITURA MUNICIPAL</t>
  </si>
  <si>
    <t>Doc. 28477/19</t>
  </si>
  <si>
    <t>Doc. 28484/19</t>
  </si>
  <si>
    <t>Aquisição de gêneros alimentícios diretamente da Agricultura Familiar e do Empreendedor Familiar Rural conforme §1° do art.14 da Lei n.° 11.947/2009</t>
  </si>
  <si>
    <t>Doc. 28526/19</t>
  </si>
  <si>
    <t>SISTEMA DE REGISTRO DE PREÇOS PARA EVENTUAL CONTRATAÇÃO DE EMPRESA PARA O FORNECIMENTO DE MATERIAL ODONTOLÓGICO DESTINADOS A ATENDER AS NECESSIDADES DA SECRETARIA MUNICIPAL DE SAÚDE, CONFORME CONDIÇÕES, QUANTIDADES E EXIGÊNCIAS ESTABELECIDAS NESTE EDITAL E SEUS ANEXOS</t>
  </si>
  <si>
    <t>Doc. 28529/19</t>
  </si>
  <si>
    <t>Locação de sete veículos - seis tipo passeio e um tipo utilitário pick-up -, destinados a Secretaria de Saúde deste Município</t>
  </si>
  <si>
    <t>Doc. 28545/19</t>
  </si>
  <si>
    <t>Doc. 28549/19</t>
  </si>
  <si>
    <t>AQUISIÇÃO DE VEÍCULOS E MOTOCICLETAS PARA SECRETARIA MUNICIPAL DE SAÚDE.</t>
  </si>
  <si>
    <t>Doc. 28550/19</t>
  </si>
  <si>
    <t>Doc. 28551/19</t>
  </si>
  <si>
    <t>Aquisição de kits de Língua Portuguesa e Matemática para apoio a realização da Prova Brasil composto por módulos para aluno e professor do 2º ao 9º ano do EF  referência até 500 alunos, cujos recursos são oriundos do PAR  Plano de Ações Articuladas Nº. 201803776-8, celebrado entre o Município de Livramento/PB e o FNDE/MEC, nos termos da solicitação da Secretaria Municipal de Educação do município de Livramento/PB, como também nas especificações contidas no Anexo I  Termo de Referência e demais regras estabelecidas neste Edital de Licitação.</t>
  </si>
  <si>
    <t>Doc. 28556/19</t>
  </si>
  <si>
    <t>Locação de treze veículos - nove tipo passeio, um executivo tipo passeio, dois tipo utilitário pick-up e um tipo utilitário caminhonete cabine dupla</t>
  </si>
  <si>
    <t>Tac Transporte E Aluguel de Carros Ltda - Epp</t>
  </si>
  <si>
    <t>05097586000178</t>
  </si>
  <si>
    <t>Doc. 28567/19</t>
  </si>
  <si>
    <t>Aquisição de Medicamentos Destinados a Manutenção do Município de Riachão do Poço</t>
  </si>
  <si>
    <t>Doc. 28571/19</t>
  </si>
  <si>
    <t>Doc. 28573/19</t>
  </si>
  <si>
    <t>REGISTRO DE PREÇOS PARA LOCAÇÃO DE PROPAGANDA VOLANTE EM VEÍCULO TIPO MINI-TRIO, VISANDO ATENDER AS DEMANDAS DA SECRETARIA DE CULTURA, DESPORTO, TURISMO E LAZER DA PREFEITURA MUNICIPAL DE SANTA RITA, PB.</t>
  </si>
  <si>
    <t>Doc. 28577/19</t>
  </si>
  <si>
    <t>Contratação de empresa especializada para serviços de mão de obra em solda elétrica e outros em veículos pesados da Administração Municipal</t>
  </si>
  <si>
    <t>Doc. 28579/19</t>
  </si>
  <si>
    <t>AQUISIÇÃO DE MATERIAL ODONTOLOGICO E MATERIAL DE LABORATORIO DE FORMA PARCELADA PARA SUPRIR AS NECESSIDADES DO MUNICIPIO</t>
  </si>
  <si>
    <t>Doc. 28580/19</t>
  </si>
  <si>
    <t>Doc. 28584/19</t>
  </si>
  <si>
    <t>Registro de Preços para contratações futuras, para fornecimento de forma parcelada de material de construção para atender as necessidades da AMDE</t>
  </si>
  <si>
    <t>Proc. 07677/19</t>
  </si>
  <si>
    <t>Contratação de empresa de auditoria fiscal para apuração do passivo, análise das matrizes históricas de despesas e da dívida do ente junto à Receita Federal do Brasil objetivando a consolidação pratica do encontro de contas estabelecido pela aplicação e execução</t>
  </si>
  <si>
    <t>Doc. 28589/19</t>
  </si>
  <si>
    <t>CONTRATAÇÃO DE SERVIÇO DE CORTE DE TERRA PARA ATENDER A DEMANDA DE ARAÇÃO DE TERRAS PARA AGRICULTURA FAMILIAR DO MUNICÍPIO DE REMÍGIO</t>
  </si>
  <si>
    <t>Doc. 28593/19</t>
  </si>
  <si>
    <t>Aquisição parcelada de material de limpeza e higiene para atender diversas Secretarias deste Município</t>
  </si>
  <si>
    <t>CARLOS ALBERTO DAS NEVES SILVA JUNIOR - ME</t>
  </si>
  <si>
    <t>32272659000193</t>
  </si>
  <si>
    <t>CARLOS CEZAR SALVIANO DA SILVA</t>
  </si>
  <si>
    <t>31845493000194</t>
  </si>
  <si>
    <t>Doc. 28598/19</t>
  </si>
  <si>
    <t>CONTRATAÇÃO DE EMPRESA ESPECIALIZADA NO SERVIÇO DE SONORIZAÇÃO VOLANTE PARA A DIVULGAÇÃO DE NOTAS E CAMPANHAS DAS SECRETARIAS</t>
  </si>
  <si>
    <t>Doc. 28599/19</t>
  </si>
  <si>
    <t>CONTRATAÇÃO DE EMPRESA ESPECIALIZADA EM TECNOLOGIA DA INFORMAÇÃO PARA GESTÃO DE SAÚDE PÚBLICA NA IMPLANTAÇÃO DO SISTEMA E-SUS/PEC (PRONTUÁRIO ELETRÔNICO DO CIDADÃO) NA ATENÇÃO BÁSICA, INCLUINDO AS LICENÇAS DE USO DE SOFTWARE, OS SERVIÇOS DE TREINAMENTO, IMPLANTAÇÃO, MANUTENÇÃO E SUPORTE TÉCNICO, BEM COMO FORNECIMENTO DE TODO EQUIPAMENTO PARA UTILIZAÇÃO DO SISTEMA</t>
  </si>
  <si>
    <t>Doc. 28602/19</t>
  </si>
  <si>
    <t>Registro de Preços para contratações futuras, para fornecimento de forma parcelada de material gráfico para atender as necessidades da AMDE</t>
  </si>
  <si>
    <t>Doc. 28605/19</t>
  </si>
  <si>
    <t>AQUISIÇÃO DE GÊNEROS ALIMENTÍCIOS PRODUZIDOS POR AGRICULTORES E/OU EMPREENDEDORES DE BASE FAMILIAR RURAL, DESTINADA AO PREPARO DAS REFEIÇÕES OFERECIDAS AOS ALUNOS MATRICULADOS NA EDUCAÇÃO BÁSICA DAS INSTITUIÇÕES EDUCACIONAIS DA REDE PÚBLICA MUNICIPAL DE ENSINO, EM ATENDIMENTO AO PROGRAMA NACIONAL DE ALIMENTAÇÃO ESCOLAR  PNAE.</t>
  </si>
  <si>
    <t>Joaquim de Sousa Chibarra</t>
  </si>
  <si>
    <t>***340464**</t>
  </si>
  <si>
    <t>Doc. 28609/19</t>
  </si>
  <si>
    <t>AQUISIÇÃO DE MATERIAL DE CONSTRUÇÃO E ELETRICO DE FORMA PARCELADA PARA ATENDER AS NECESSIDADES DAS DIVERSAS SECRETARIA DO MUNICIPIO</t>
  </si>
  <si>
    <t>Doc. 28619/19</t>
  </si>
  <si>
    <t>Contratação de Empresa ou Profissional especializado, para os serviços de locação de veículo para atender as demandas das secretarias municipais, através de SRP (Sistema de Registro de Preços</t>
  </si>
  <si>
    <t>Doc. 28620/19</t>
  </si>
  <si>
    <t>LOCAÇÃO DE VEICULO COM MOTORISTA INCLUSO, PARA SUPRIR AS NECESSIDADES DO PROGRAMA CRIANÇA FELIZ DESTE MUNICÍPIO.</t>
  </si>
  <si>
    <t>Vanda Rodrigues Rocha Marques</t>
  </si>
  <si>
    <t>***632644**</t>
  </si>
  <si>
    <t>Doc. 28625/19</t>
  </si>
  <si>
    <t>AQUISIÇÃO DE MATERIAL DE INFORMATICA PARA DIVERSAS SECRETARIAS DO MUNICIPIO.</t>
  </si>
  <si>
    <t>Doc. 28634/19</t>
  </si>
  <si>
    <t>Contratação de empresa especializada em locação de 5 (cinco) veículos automotores, pelo período de 12 meses, com a finalidade de atendimento ao gabinete da presidência, vice presidência e setores da Câmara Municipal de Cabedelo.</t>
  </si>
  <si>
    <t>Doc. 28639/19</t>
  </si>
  <si>
    <t>Doc. 28640/19</t>
  </si>
  <si>
    <t>Severina Francisca da Silva</t>
  </si>
  <si>
    <t>***161424**</t>
  </si>
  <si>
    <t>Marcos Lopes Alves</t>
  </si>
  <si>
    <t>***139767**</t>
  </si>
  <si>
    <t>***422154**</t>
  </si>
  <si>
    <t>Doc. 28643/19</t>
  </si>
  <si>
    <t>A PRESENTE LICITAÇÃO TEM POR OBJETO O REGISTRO DE PREÇOS PARA FUTURA CONTRATAÇÃO DE PESSOA JURÍDICA PARA PRESTAR SERVIÇOS MECÂNICOS EM GERAL, FUNILARIA E PINTURA, DE ACORDO COM A DEMANDA, DOS VEÍCULOS PERTENCENTE A PREFEITURA MUNICIPAL DE ARARUNA, FUNDO MUNICIPAL DE SAÚDE DE ARARUNA E FUNDO MUNICIPAL DE ASSISTÊNCIA SOCIAL DE ARARUNA</t>
  </si>
  <si>
    <t>Doc. 28663/19</t>
  </si>
  <si>
    <t>Contratação dos serviços especializados para montagem e desmontagem de Decoração e Ornamentação, visando atender as necessidades da Secretaria do município, para os locais onde acontecerão os eventos especificados conforme termo de referência em anexo.</t>
  </si>
  <si>
    <t>Joao de Oliveira Araujo</t>
  </si>
  <si>
    <t>***337114**</t>
  </si>
  <si>
    <t>Doc. 28664/19</t>
  </si>
  <si>
    <t>Aquisição de forma parcelada de material de construção, destinados as atividades de todas as secretarias do município conforme discriminados e quantificados nos ANEXOS deste edital</t>
  </si>
  <si>
    <t>Doc. 28666/19</t>
  </si>
  <si>
    <t>CONTRATAÇÃO DE EMPRESA PARA PRESTAÇÃO DE SERVIÇOS TÉCNICOS ADMINISTRATIVOS, ENVOLVENDO LICITAÇÕES E CONTRATOS, ELABORAÇÃO DE EDITAIS E SEUS ANEXOS , ORIENTANDO EM TODAS AS FASES DO PROCESSO LICITATORIO DA PREFEITURA MUNICIPAL DE BREJO DO CRUZ-PB.</t>
  </si>
  <si>
    <t>Proc. 07702/19</t>
  </si>
  <si>
    <t>16699/2018</t>
  </si>
  <si>
    <t>AQUISIÇÃO DE: MATERIAL MÉDICO, PARA ATENDER AS DEMANDAS DOS HOSPITAIS: ISEA  HOSPITAL DA CRIANÇA  HOSPITAL PEDRO I  UPAS  HOSPITAL MUNICIPAL DR. EDGLEY  SAMU  SAE  ATENÇÃO BÁSICA  CEREST E CERAST,  DO MUNICIPIO DE CAMPINA GRANDE, DURANTE 12 (DOZE) MESES.</t>
  </si>
  <si>
    <t>Doc. 28671/19</t>
  </si>
  <si>
    <t>Aquisições parceladas de Carnes para melhor atender as necessidades da Merenda Escolar como também das demandas da Administração Municipal até dezembro de 2019</t>
  </si>
  <si>
    <t>Doc. 28674/19</t>
  </si>
  <si>
    <t>Doc. 28680/19</t>
  </si>
  <si>
    <t>CONTRATAÇÃO DE EMPRESA ESPECIALIZADA NO SERVIÇO DE MANUTENÇÃO PREVENTIVA E CORRETIVA COM APLICAÇÃO DE PEÇAS GENUÍNAS E ORIGINAIS, INCLUINDO MÃO DE OBRA, NOS VEÍCULOS E EQUIPAMENTOS PESADOS (FROTA) DA PREFEITURA MUNICIPAL, FUNDO MUNICIPAL DE SAÚDE E DEMAIS SECRETÁRIAS, MEDIANTE REQUISIÇÃO.</t>
  </si>
  <si>
    <t>Doc. 28683/19</t>
  </si>
  <si>
    <t>Aquisição parcelada material para construção tipo (tintas, solventes e outros materiais para pintura, madeira), conforme especificações no edital e seus anexos.</t>
  </si>
  <si>
    <t>Doc. 28686/19</t>
  </si>
  <si>
    <t>Doc. 28691/19</t>
  </si>
  <si>
    <t>Doc. 28692/19</t>
  </si>
  <si>
    <t>REGISTRO DE PREÇO para aquisição de motocicletas, zero quilômetro, destinadas ao município de Aparecida</t>
  </si>
  <si>
    <t>Doc. 28694/19</t>
  </si>
  <si>
    <t>REGISTRO DE PREÇO para aquisição de veículos automotores, flex, zero quilômetro, destinados ao município de Aparecida</t>
  </si>
  <si>
    <t>Doc. 28697/19</t>
  </si>
  <si>
    <t>Proc. 07714/19</t>
  </si>
  <si>
    <t>Contratação de empresa especializada, para a prestação do serviço de gerenciamento, controle e intermediação do fornecimento de combustíveis para atender a frota de veículos, em rede especializada de serviços, mediante a tecnologia de Cartão Eletrônico com Chip, para os veículos automotores da frota própria e locada, bem como, outros que vierem a ser incorporados à frota na vigência do contrato dos diversos Órgãos e Secretarias do município de São José de Espinharas/PB</t>
  </si>
  <si>
    <t>Doc. 28706/19</t>
  </si>
  <si>
    <t>Registro de Preços, para a aquisição de Eletrodomésticos, para atender as necessidades das Escolas Municipais de Juripiranga.</t>
  </si>
  <si>
    <t>Doc. 28713/19</t>
  </si>
  <si>
    <t>Chamada Pública para aquisição de gêneros alimentícios da Agricultura Familiar e do Empreendedor Familiar Rural, destinados ao atendimento do Programa Nacional de Alimentação Escolar/PNAE, durante o período de maio a dezembro de 2019</t>
  </si>
  <si>
    <t>Mateus Goncalves da Costa</t>
  </si>
  <si>
    <t>***024344**</t>
  </si>
  <si>
    <t>Doc. 28722/19</t>
  </si>
  <si>
    <t>Contratações de veículos diversos objetivando o transporte de alunos matriculados e assistidos pela Educação Básica - (Educação Infantil, ensinos Fundamental e Médio), conforme especificações constantes do termo de referência do instrumento convocatório, exercício 2019.</t>
  </si>
  <si>
    <t>CASSIANO ABDIAS MARTINS</t>
  </si>
  <si>
    <t>32877603000162</t>
  </si>
  <si>
    <t>OSVALDO BENEVENUTO DA SILVA</t>
  </si>
  <si>
    <t>32829116000124</t>
  </si>
  <si>
    <t>Doc. 28724/19</t>
  </si>
  <si>
    <t>Contratações de veículos, com condutores objetivando transportes diversos: Pacientes para hemodiálise e Profissionais da Saúde, exercício 2019.</t>
  </si>
  <si>
    <t>ERIVALDO CESAR DE OLIVEIRA BATISTA</t>
  </si>
  <si>
    <t>33235419000181</t>
  </si>
  <si>
    <t>GERALDO HENRIQUE DO NASCIMENTO</t>
  </si>
  <si>
    <t>32663028000103</t>
  </si>
  <si>
    <t>Proc. 07724/19</t>
  </si>
  <si>
    <t>A PRESENTE LICITAÇÃO TEM POR OBJETO O REGISTRO DE PREÇOS PARA FUTURAS CONTRATAÇÕES DE EMPRESA(S) VISANDO O FORNECIMENTO DE GÊNEROS ALIMENTÍCIOS DESTINADO A ATENDER A DEMANDA DA PREFEITURA MUNICIPAL E O FUNDO MUNICIPAL DE ASSISTÊNCIA SOCIAL DE ARARUNA/PB, EXCETO O FUNDO MUNICIPAL DE SAÚDE DE ARARUNA/PB</t>
  </si>
  <si>
    <t>Doc. 28729/19</t>
  </si>
  <si>
    <t>Doc. 28733/19</t>
  </si>
  <si>
    <t>Doc. 28734/19</t>
  </si>
  <si>
    <t>Doc. 28737/19</t>
  </si>
  <si>
    <t>AQUISIÇÃO DE EQUIPAMENTOS E MATERIAIS PERMANENTES (MOBILIÁRIOS, INFORMÁTICA, ELETRÔNICOS) PARA O CENTRO DE ATENÇÃO PSICOSSOCIAL  CAPS II, DESTE MUNICÍPIO</t>
  </si>
  <si>
    <t>Igarata Comercio de Produtos Eletro-Eletronicos Ltda - Me</t>
  </si>
  <si>
    <t>09117354000195</t>
  </si>
  <si>
    <t>Doc. 28739/19</t>
  </si>
  <si>
    <t>Aquisição de Medicamentos Éticos, Similares e Genéricos, da linha farma, em atendimento a Secretaria Municipal de Saúde, conforme descritas características, informações constantes no termo de referência, anexo deste edital.</t>
  </si>
  <si>
    <t>Doc. 28740/19</t>
  </si>
  <si>
    <t>AQUISIÇÃO DE EQUIPAMENTOS E MATERIAIS PERMANENTES (MOBILIÁRIOS, AR CONDICIONADO, ELETRÔNICOS) DESTINADOS A PRO INFÂNCIA, DESTE MUNICÍPIO</t>
  </si>
  <si>
    <t>Doc. 28742/19</t>
  </si>
  <si>
    <t>Registro de Preços, para aquisição de vasilhames (vazios) e recargas de gás liquefeito de Petróleo (GLP) 13 kg e recargas de água mineral (botijões de 20lts) e garrafas pet (500ml), para atender as necessidades das diversas Secretarias do Município de Juripiranga, conforme especificações constantes no ANEXO I, parte integrante deste edital.</t>
  </si>
  <si>
    <t>Doc. 28744/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SÃO JOSÉ DO SABUGÍ, bem como aqueles admitidos durante o prazo de execução do Contrato  com exclusividade em concessão de empréstimo consignado.</t>
  </si>
  <si>
    <t>Doc. 28747/19</t>
  </si>
  <si>
    <t>Doc. 28749/19</t>
  </si>
  <si>
    <t>Doc. 28753/19</t>
  </si>
  <si>
    <t>CONTRATAÇÃO DE SERVIÇOS DE INSTALAÇÃO E MANUTENÇÃO DE AR-CONDICIONADOS</t>
  </si>
  <si>
    <t>Doc. 28755/19</t>
  </si>
  <si>
    <t>AQUISIÇÃO PARCELADA DE GÁS LIQUEFEITO DE PETRÓLEO  GLP (GÁS DE COZINHA) E BOTIJÕES COM CARGA DE GÁS GLP PARA ATENDER AS NECESSIDADES DAS SECRETARIAS DESTE MUNICÍPIO</t>
  </si>
  <si>
    <t>Doc. 28756/19</t>
  </si>
  <si>
    <t>CONTRATAÇÃO DE EMPRESA PARA PRESTAÇÃO DE SERVIÇOS DE CONFECÇÃO DE PRÓTESES DENTÁRIAS PARA ATENDER A PESSOAS CARENTES DESTE MUNICÍPIO</t>
  </si>
  <si>
    <t>Doc. 28759/19</t>
  </si>
  <si>
    <t>Registro de Preços para contratações futuras, para: Contratação de Empresa para fornecimento de Materiais de Informática para as Diversas Secretarias do Município de Itabaiana</t>
  </si>
  <si>
    <t>Doc. 28787/19</t>
  </si>
  <si>
    <t>Serviços de assessoria contábil ao setor de pessoal, com a confecção da folha de pagamento e geração de relatórios</t>
  </si>
  <si>
    <t>Doc. 28788/19</t>
  </si>
  <si>
    <t>ISRAEL SHIRLENIO VIDAL DE NEGREIROS SILVA 07628972446</t>
  </si>
  <si>
    <t>31327439000157</t>
  </si>
  <si>
    <t>Doc. 28791/19</t>
  </si>
  <si>
    <t>Contratação de veículos automotoras para prestação de diversos serviços a Secretaria de Saúde e secretaria de Serviços Públicos, Transportes e Estradas.</t>
  </si>
  <si>
    <t>Diego Santos Sabino</t>
  </si>
  <si>
    <t>***069344**</t>
  </si>
  <si>
    <t>Virginia Melo da Silva</t>
  </si>
  <si>
    <t>Doc. 28799/19</t>
  </si>
  <si>
    <t>CONTRATAÇÃO DE SERVIÇOS CONTINUADO DE CONTABILIDADE, ASSESSORIA TÉCNICA CONTÁBIL, ADMINISTRATIVA E FINANCEIRA NA AREA PUBLICA DE FORMA GENÉRICA, CONSTATANDO AINDA, OS SEVIÇOS DE ELEBORAÇÃO DE BALANCETE MENSAL, PRESTAÇÃO DE CONTAS ANUAIS, ALEM DE OUTROS DEMONSTRATIVOS RELACIONADOS A CONTABILIDADE PÚBLICA, ACOMPANHAMENTO E ORIENTAÇÃO TÉCNICA NOS PROCESSOS JUNTO AO TRIBUNAL DE CONTAS DO ESTADO DA PARAÍBA, UNIÃO E OUTROS ORGÃOS FISCALIZADORES DA CÃMARA MUNICIPAL</t>
  </si>
  <si>
    <t>Doc. 28812/19</t>
  </si>
  <si>
    <t>CONTRATAÇÃO DE EMPRESA PARA CONFECÇÃO E FORNECIMENTO DE PRÓTESES DENTÁRIAS TOTAIS E PARCIAIS.</t>
  </si>
  <si>
    <t>Doc. 28817/19</t>
  </si>
  <si>
    <t>AQUISIÇÃO DE VEÍCULO AUTOMOTIVO DE ACORDO COM EMENDA Nº 10521.892000/1150-02</t>
  </si>
  <si>
    <t>Proc. 07752/19</t>
  </si>
  <si>
    <t>J L MOURA SANCHO</t>
  </si>
  <si>
    <t>31508665000134</t>
  </si>
  <si>
    <t>Doc. 28826/19</t>
  </si>
  <si>
    <t>Doc. 28829/19</t>
  </si>
  <si>
    <t>AQUISIÇÃO PARCELADA DE GÊNEROS ALIMENTÍCIOS, PARA ATENDER AS NECESSIDADES DA SECRETARIA DE SAUDE, HOSPITAL SANCHO LEITE, NASF, CAPS E UNIDADES DE SAUDE MANTIDAS POR ESTE MUNICÍPIO.</t>
  </si>
  <si>
    <t>Doc. 28832/19</t>
  </si>
  <si>
    <t>Doc. 28834/19</t>
  </si>
  <si>
    <t>Aquisição de Materiais Elétricos Destinados a Manutenção das Secretarias Municipais</t>
  </si>
  <si>
    <t>Doc. 28836/19</t>
  </si>
  <si>
    <t>09010/2019</t>
  </si>
  <si>
    <t>REGISTRO DE PREÇOS PARA EVENTUAL AQUISIÇÃO DE MOBILIÁRIOS ESCOLARES CONSTITUÍDOS DE CONJUNTO ALUNO INDIVIDUAL LARANJA E CONJUNTO COLETIVO, EM ATENDIMENTO ÀS UNIDADES DE ENSINO DA SECRETARIA DE EDUCAÇÃO E CULTURA DO MUNICÍPIO DE JOÃO PESSOA.</t>
  </si>
  <si>
    <t>Doc. 28852/19</t>
  </si>
  <si>
    <t>Aquisição parcelada de pneus de primeira linha e nacionais, destinados aos veículos pertencentes ao Fundo Municipal de Saúde deste Município</t>
  </si>
  <si>
    <t>RICARDO SIMPLICIO MOTA - ME</t>
  </si>
  <si>
    <t>30422519000129</t>
  </si>
  <si>
    <t>Doc. 28864/19</t>
  </si>
  <si>
    <t>Aquisição de Patrulha Mecanizada, destinada ao Município de Marcação- PB, conforme Convenio n º 879795/2018 e Portaria 028972/2018 - Ministério da agricultura, Pecuária e Abastecimento</t>
  </si>
  <si>
    <t>Proc. 07769/19</t>
  </si>
  <si>
    <t>REGISTRO DE PREÇOS PARA CONTRATAÇÃO DE EMPRESA PARA EVENTAL FORNECIMENTO DE PEÇAS E ACESSÓRIOS GENUÍNOS E ORIGINAIS DESTINADOS A ATENDER OS VEÍCULOS (AUTOMÓVEIS E UTILITÁRIOS, CAMINHÕES, ÔNIBUS E MÁQUINAS PESADAS MULTIMARCAS) PERTECENTES À FROTA MUNICIPAL, BEM COMO, DE TODAS AS SECRETARIAS E FUNDOS, ASSIM COMO OS VEÍCULOS QUE VIEREM A SER INCORPORADOS DURANTE O PRAZO DE VALIDADE DESTE REGISTRO, CONFORME TERMO DE REFERÊNCIA.</t>
  </si>
  <si>
    <t>Doc. 28886/19</t>
  </si>
  <si>
    <t>Aquisição de Patrulha Mecanizada, destinada ao Município de Marcação- PB, conforme Convenio n º 873335/2018 e Portaria 034944/2018 - Ministério da agricultura, Pecuária e Abastecimento</t>
  </si>
  <si>
    <t>Doc. 28891/19</t>
  </si>
  <si>
    <t>AQUISIÇÃO DE MATERIAIS E EQUIPAMENTOS PARA UMA CLÍNICA DE FISIOTERAPIA, NO MUNICÍPIO DE SOLEDADE - PB</t>
  </si>
  <si>
    <t>Doc. 28911/19</t>
  </si>
  <si>
    <t>Doc. 28912/19</t>
  </si>
  <si>
    <t>Credenciamento de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t>
  </si>
  <si>
    <t>Doc. 28913/19</t>
  </si>
  <si>
    <t>CONTRATAÇÃO DE EMPRESA PARA AQUISIÇÃO DE MEDICAMENTOS INJETÁVEIS, PARA ATENDER AS NECESSIDADES DA SECRETARIA MUNICIPAL DE SAÚDE.</t>
  </si>
  <si>
    <t>Doc. 28914/19</t>
  </si>
  <si>
    <t>AQUISIÇÃO DE AMBULÂNCIA PARA REMOÇÃO SIMPLES, PARA SECRETARIA MUNICIPAL DE SAÚDE DE SANTA RITA/PB.</t>
  </si>
  <si>
    <t>Doc. 28915/19</t>
  </si>
  <si>
    <t>SISTEMA DE REGISTRO DE PREÇOS PARA POSSÍVEL AQUISIÇÃO DE PNEUS E CÂMARAS</t>
  </si>
  <si>
    <t>RONALDO BARBOSA DE AGUIAR DA SILVA EIRELI</t>
  </si>
  <si>
    <t>31569229000175</t>
  </si>
  <si>
    <t>Proc. 07776/19</t>
  </si>
  <si>
    <t>Doc. 28929/19</t>
  </si>
  <si>
    <t>CONTRATAÇÃO DE EMPRESA PARA EXECUÇÃO DA OBRA DE IMPLANTAÇÃO DA UNIDADE DE RECEPÇÃO E DISTRIBUIÇÃO DE PESCADOS NO RENASCER III.</t>
  </si>
  <si>
    <t>Proc. 07780/19</t>
  </si>
  <si>
    <t>A PRESENTE LICITAÇÃO TEM POR OBJETO O REGISTRO DE PREÇOS PARA FUTURA CONTRATAÇÃO DE EMPRESA PARA FORNECIMENTO DE MATERIAIS DE CONSTRUÇÃO, HIDRÁULICO E ELÉTRICOS DIVERSOS, VISANDO ATENDER A DEMANDA DA ADMINISTRAÇÃO MUNICIPAL-ARARUNA/PB</t>
  </si>
  <si>
    <t>Doc. 28942/19</t>
  </si>
  <si>
    <t>AQUISIÇÃO DE MATERIAL ONDONTOLOGICO DESTINADA A SECRETARIA DE SAUDE.</t>
  </si>
  <si>
    <t>Doc. 28943/19</t>
  </si>
  <si>
    <t>Doc. 28958/19</t>
  </si>
  <si>
    <t>AQUISIÇÃO DE MATERIAL DE EXPEDIENTE PARA SEC. MUNICIPAL DE SAÚDE</t>
  </si>
  <si>
    <t>Doc. 28978/19</t>
  </si>
  <si>
    <t>Contratação empresa especializada em serviços de hotelaria, locação de salas climatizadas e serviço de cofeebreak para a realização de eventos realizados pela STTP, conforme previsto no Termo de Referência</t>
  </si>
  <si>
    <t>Doc. 29006/19</t>
  </si>
  <si>
    <t>Aquisição parcelada de Refeições, destinados ao atendimento das diversas Secretarias deste Município.</t>
  </si>
  <si>
    <t>LUCIENE CONCEIÇÃO DOS SANTOS SILVA - MEI</t>
  </si>
  <si>
    <t>32207939000118</t>
  </si>
  <si>
    <t>Doc. 29010/19</t>
  </si>
  <si>
    <t>CONTRATAÇÃO DE EMPRESA PARA LOCAÇÃO DE ESTRUTURA PARA REALIZAÇÃO DE EVENTOS FESTIVOS NESTE MUNICÍPIO</t>
  </si>
  <si>
    <t>Proc. 07796/19</t>
  </si>
  <si>
    <t>CONTRATAÇÃO DE EMPRESA ESPECIALIZADA NO FORNECIMENTO  DE COMBUSTÍVEIS DO TIPO (GASOLINA, OLÉO DIESEL COMUM E ÓLEO S10), DESTINADO A FROTA MUNICIPAL E CONTRATADOS DA PREFEITURA MUNICIPAL E FUNDO MUNICIPAL DE SAÚDE, MEDIANTE REQUISIÇÃO.</t>
  </si>
  <si>
    <t>Doc. 29040/19</t>
  </si>
  <si>
    <t>Implantação de pavimentação em paralelepípedo em vias públicas do município de Pedra Branca-PB, atendendo ao Contrato de Repasse nº 878659/2018,</t>
  </si>
  <si>
    <t>CHS CONSTRUÇÃO E SERVICOS LTDA</t>
  </si>
  <si>
    <t>07638122000157</t>
  </si>
  <si>
    <t>Doc. 29042/19</t>
  </si>
  <si>
    <t>Construção de um mirante no município de Pedra Branca-PB, atendendo ao Contrato de Repasse nº 1056511-76/2018,</t>
  </si>
  <si>
    <t>Doc. 29044/19</t>
  </si>
  <si>
    <t>Doc. 29048/19</t>
  </si>
  <si>
    <t>Credenciamento de farmácia para fornecimento de medicamentos emergências que não constam no rol da farmácia básica do município de Pedra Branca, para atender os casos e urgentes, destinados as pessoas carentes do município, como parâmetro de preços a tabela CMED.</t>
  </si>
  <si>
    <t>Doc. 29050/19</t>
  </si>
  <si>
    <t>Doc. 29054/19</t>
  </si>
  <si>
    <t>Aquisição de gêneros alimentícios da Agricultura Familiar e do Empreendedor Familiar Rural de forma parcelada para atendimento do Programa Nacional de Alimentação Escolar/PNAE - Cacimba de Dentro/PB, exercício de 2019</t>
  </si>
  <si>
    <t>Antonio Heleno dos Santos</t>
  </si>
  <si>
    <t>Doc. 29058/19</t>
  </si>
  <si>
    <t>Doc. 29060/19</t>
  </si>
  <si>
    <t>Contratação de pessoas físicas e/ou pessoa jurídica para a prestação de serviços no aluguel (locação) de 3 (três) motocicletas com quilometragem livre destinadas as Secretaria de Saúde, Agricultura e Educação, conforme consta no Termo de Referência do presente Edital.</t>
  </si>
  <si>
    <t>Carlos Firmino Xavier</t>
  </si>
  <si>
    <t>***539478**</t>
  </si>
  <si>
    <t>Doc. 29063/19</t>
  </si>
  <si>
    <t>REGISTRO DE PREÇO para execução de serviços comuns de engenharia de pintura de meio fio e canteiros centrais de ruas do município de São Domingos, nos termos da Súmula 257/2010 do TCU</t>
  </si>
  <si>
    <t>Doc. 29075/19</t>
  </si>
  <si>
    <t>Aquisição parcelada de medicamentos padronizados diversos, destinados as demandas operacionais deste Município.</t>
  </si>
  <si>
    <t>Doc. 29077/19</t>
  </si>
  <si>
    <t>Aquisição parcelada de materiais médicos hospitalares, mediante solicitação e entrega parcelada, destinados as demandas operacionais deste Município</t>
  </si>
  <si>
    <t>Proc. 07806/19</t>
  </si>
  <si>
    <t>Aquisição parcelada de medicamentos básicos e materiais médicos e hospitalares diversos, destinado a Secretaria de Saúde deste município</t>
  </si>
  <si>
    <t>Doc. 29085/19</t>
  </si>
  <si>
    <t>Contratação de empresa para fornecimento de móveis, utensílios e equipamentos de informática para atender as necessidades do Fundo Municipal de Saúde de Natuba/PB</t>
  </si>
  <si>
    <t>Doc. 29086/19</t>
  </si>
  <si>
    <t>AQUISIÇÃO DE CARNES PARA AS SEC. DE EDUCAÇÃO E ASSISTÊNCIA SOCIAL</t>
  </si>
  <si>
    <t>Doc. 29102/19</t>
  </si>
  <si>
    <t>SISTEMA DE REGISTRO DE PREÇOS PARA POSSÍVEL AQUISIÇÃO DE IMPLEMENTOS AGRICOLAS</t>
  </si>
  <si>
    <t>Doc. 29103/19</t>
  </si>
  <si>
    <t>SISTEMA DE REGISTRO DE PREÇOS PARA POSSÍVEL AQUISIÇÃO DE MATERIAL DE LIMPEZA</t>
  </si>
  <si>
    <t>Doc. 29105/19</t>
  </si>
  <si>
    <t>AQUISIÇÃO PARCELA DA DE GÊNEROS ALIMENTÍCIOS PARA O SERVIÇO DE CONVIVÊNCIA E FORTALECIMENTO DE VÍNCULOS E SECRETARIAS DESTE MUNICÍPIO.</t>
  </si>
  <si>
    <t>Doc. 29106/19</t>
  </si>
  <si>
    <t>AQUISIÇÃO PARCELADA DE MATERIAL DE LIMPEZA, HIGIENE E DIVERSOS PARA ATENDER AS NECESSIDADES DO FUNDO MUNICIPAL DE SAUDÊ , ESCOLAS E CRECHES MUNICIPAIS E SERVIÇO DE CONVIVÊNCIA DE VÍNCULOS, SECRETARIA DE EDUCAÇÃO, SECRETARIA DE INFRAESTRUTURA E SECRETARIA DE ADMINISTRAÇÃO DESTE MUNICÍPIO.</t>
  </si>
  <si>
    <t>Doc. 29107/19</t>
  </si>
  <si>
    <t>AQUISIÇÃO PARCELADA DE MATERIAL ODONTOLÓGICO PARA ATENDER NECESSIDADES DE CONSUMO DAS UNIDADES DE SAÚDE DO MUNICÍPIO.</t>
  </si>
  <si>
    <t>Doc. 29108/19</t>
  </si>
  <si>
    <t>CONTRATAÇÃO DE EMPRESA DE CONSTRUÇÃO CIVIL PARA OS SERVIÇOS DE RECUPERAÇÃO DA UNIDADE BÁSICA DE SAÚDE DO DISTRITO DE PALMEIRA MUNICÍPIO DE IMACULADA.</t>
  </si>
  <si>
    <t>Doc. 29126/19</t>
  </si>
  <si>
    <t>AQUISIÇÃO DE MATERIAL ELÉTRICO, DESTINADO À SECRETARIA DE SAÚDE - AREIA/PB.</t>
  </si>
  <si>
    <t>Doc. 29131/19</t>
  </si>
  <si>
    <t>AQUISIÇÃO DE MEDICAMENTOS E MATERIAL HOSPITALAR, DESTINADOS A FARMÁCIA BÁSICA E PSF - PROGRAMA DA SAÚDE DA FAMÍLIA, DA PREFEITURA MUNICIPAL DE AREIA DE BARAÚNAS - PB</t>
  </si>
  <si>
    <t>Doc. 29152/19</t>
  </si>
  <si>
    <t>Contratação de empresa objetivando a eventual aquisição de motocicletas tipo viaturas, para atender as necessidades da Superintendência de Transito e transportes públicos</t>
  </si>
  <si>
    <t>Doc. 29163/19</t>
  </si>
  <si>
    <t>AQUISIÇAO DE EQUIPAMENTO E MATERIAL PERMANENTE, destinado a UNIDADE BASICA DE SAUDE MARLUCIA GOMES DE ARAUJO, CONFORME PROPOSTA Nº 114.28.853000/1190-01</t>
  </si>
  <si>
    <t>Doc. 29171/19</t>
  </si>
  <si>
    <t>CONSTRUÇÃO DO MURO DE ENTORNO DA ESCOLA BARRA DE CIMA (04 SALAS) E ESCOLA COLINAS DO SUL (06 SALAS), CONFORME PROJETO E ESPECIFICAÇÕES</t>
  </si>
  <si>
    <t>Doc. 29177/19</t>
  </si>
  <si>
    <t>Doc. 29198/19</t>
  </si>
  <si>
    <t>Aquisição parcelada de gases medicinais - oxigênio e ar comprimido -, fluxômetros e reguladores de oxigênio medicinal, destinado a Secretaria de Saúde deste Município</t>
  </si>
  <si>
    <t>Doc. 29199/19</t>
  </si>
  <si>
    <t>Contratação de empresa para implementação do programa de garantia de qualidade (PGQ), exigido em serviço de mamografia, manutenção corretiva sem cobertura de peças de um aparelho de ultrassonografia, instalados no Centro de Especialidades, deste município</t>
  </si>
  <si>
    <t>Doc. 29223/19</t>
  </si>
  <si>
    <t>Aquisição de gêneros alimentícios perecíveis e não perecíveis, para atender necessidades de todas as secretarias do município de Emas-PB, durante o exercício de 2019.</t>
  </si>
  <si>
    <t>Doc. 29224/19</t>
  </si>
  <si>
    <t>20629/2019</t>
  </si>
  <si>
    <t>CONTRATAÇÃO DE EMPRESA ESPECIALIZADA NA FABRICAÇÃO E INSTALAÇÃO DE ESPELHOS, PORTAS DE VIDRO TEMPERADO E VIDROS CANELADOS, PARA ATENDER A SECRETARIA DE EDUCAÇÃO DA PREFEITURA MUNICIPAL DE CAMPINA GRANDE, ESTADO DA PARAÍBA.</t>
  </si>
  <si>
    <t>Doc. 29228/19</t>
  </si>
  <si>
    <t>Aquisição de gêneros alimentícios hortifrutigranjeiro, para atender necessidades de todas as secretarias do município de Emas-PB, durante o exercício de 2019.</t>
  </si>
  <si>
    <t>Doc. 29241/19</t>
  </si>
  <si>
    <t>SISTEMA DE REGISTRO DE PREÇOS PARA A CONTRATAÇÃO DE EMPRESA PARA A REALIZAÇÃO DE MANUTENÇÃO PREVENTIVA E CORRETIVA EM EQUIPAMENTOS E APARELHOS ODONTOLÓGICOS COM REPOSIÇÃO DE PEÇAS.</t>
  </si>
  <si>
    <t>Proc. 07859/19</t>
  </si>
  <si>
    <t>Aquisição parcelada de medicamentos injetáveis e psicotrópicos diversos, destinado a Secretaria de Saúde deste município</t>
  </si>
  <si>
    <t>Doc. 29244/19</t>
  </si>
  <si>
    <t>Contratação de pessoa física ou jurídica para prestação de serviços técnicos especializados de assessoria e consultoria jurídica ao Município de Natuba, Estado da Paraíba</t>
  </si>
  <si>
    <t>VIDAL SOCIEDADE INDIVIDUAL DE ADVOCACIA</t>
  </si>
  <si>
    <t>30442534000139</t>
  </si>
  <si>
    <t>Doc. 29248/19</t>
  </si>
  <si>
    <t>eventual contratação de empresa especializada para as locações de estrutura de eventos tradicionais a serem organizados pelo município</t>
  </si>
  <si>
    <t>Doc. 29265/19</t>
  </si>
  <si>
    <t>10013/2019</t>
  </si>
  <si>
    <t>Doc. 29276/19</t>
  </si>
  <si>
    <t>09007/2019</t>
  </si>
  <si>
    <t>REGISTRO DE PREÇOS PARA EVENTUAL AQUISIÇÃO DE 08 PACOTES DE VIAGEM PARA SYDNEY, AUSTRÁLIA, ONDE ALUNOS DA REDE MUNICIPAL DE ENSINO DISPUTARÃO O CAMPEONATO MUNDIAL DE ROBÓTICA.</t>
  </si>
  <si>
    <t>Condor Turismo - Eireli - Epp</t>
  </si>
  <si>
    <t>02964393000189</t>
  </si>
  <si>
    <t>Doc. 29290/19</t>
  </si>
  <si>
    <t>AQUISIÇÃO PARCELADA DE MATERIAIS DE LIMPEZA E HIGIENE, PARA ATENDER AS NECESSIDADES DE TODAS AS SECRETARIAS DESTE MUNICÍPIO</t>
  </si>
  <si>
    <t>Doc. 29291/19</t>
  </si>
  <si>
    <t>REGISTRO DE PREÇOS PARA AQUISIÇÃO DE CARTÕES E CARIMBOS, PARA ATENDER AS DEMANDAS ESPECIFICAS DAS SECRETARIAS/ÓRGÃOS DEMANDANTES, CONFORME CONDIÇÕES E EXIGÊNCIAS ESTABELECIDAS NESTE EDITAL</t>
  </si>
  <si>
    <t>Proc. 07879/19</t>
  </si>
  <si>
    <t>CONTRATAÇÃO DE EMPRESA ESPECIALIZADA PARA EXECUÇÃO DOS SERVIÇOS DE IMPLANTAÇÃO DO SISTEMA DE ESGOTAMENTO SANITÁRIO DO MUNICÍPIO DE SÃO JOSÉ DO SABUGÍ  PB.</t>
  </si>
  <si>
    <t>Doc. 29296/19</t>
  </si>
  <si>
    <t>Doc. 29303/19</t>
  </si>
  <si>
    <t>Contratação de empresa para prestação de serviços técnicos contábeis especializados a esta Câmara.</t>
  </si>
  <si>
    <t>Doc. 29304/19</t>
  </si>
  <si>
    <t>Contratação dos serviços de obras para pavimentação em vias públicas urbana no município de Malta-PB, CT 1041850-75 conforme edital e seus anexos edital em anexo..</t>
  </si>
  <si>
    <t>Doc. 29325/19</t>
  </si>
  <si>
    <t>Contratação dos serviços de obras para Implantação de Melhoria Habitacional para Controle da Doença de Chagas - MHCDC, consubstanciada na Reconstrução de 07 (sete) Unidades Habitacionais em domicílios situados na Cidade (06 unid.) e no Sítio São Francisco (01 unid), no município de Malta - PB, conforme Lista de Beneficiários, proposta 094808/2017, edital em anexo.</t>
  </si>
  <si>
    <t>Doc. 29328/19</t>
  </si>
  <si>
    <t>10019/2019</t>
  </si>
  <si>
    <t>CONTRATAÇÃO DE EMPRESA ESPECIALIZADA NA IMPLANTAÇÃO DE SOLUÇÃO COMPLETA E INFORMATIZADA DE GESTÃO LABORATORIAL, COM LOCAÇÃO E MANUTENÇÃO DE EQUIPAMENTOS, PARA A REDE MUNICIPAL DE LABORATÓRIOS.</t>
  </si>
  <si>
    <t>Doc. 29329/19</t>
  </si>
  <si>
    <t>SISTEMA DE REGISTRO DE PREÇOS PARA FUTURA E EVENTUAL CONTRATAÇÃO DE EMPRESA PARA EXECUÇÃO DE SERVIÇOS DE LIMPEZA DE FOSSAS SÉPTICAS, NESTE MUNICÍPIO</t>
  </si>
  <si>
    <t>JOACIR DOS SANTOS SOUZA</t>
  </si>
  <si>
    <t>30960656000117</t>
  </si>
  <si>
    <t>Doc. 29330/19</t>
  </si>
  <si>
    <t>CONTRATAÇÃO DE EMPRESA PARA PRESTAR SERVIÇOS DE MANUTENÇÃO PREVENTIVA E CORRETIVA DE DEFEITOS ESTRUTURAIS,MECÂNICOS,ELÉTRICOS,E ELETRÔNICOS EM MÁQUINAS, VEÍCULOS LEVES E PESADOS QUE COMPÕE A FROTA DO MUNICÍPIO DE NOVA PALMEIRA-PB.</t>
  </si>
  <si>
    <t>RAQUEL NIERCIA SANTOS FERREIRA 10287202461</t>
  </si>
  <si>
    <t>30743189000173</t>
  </si>
  <si>
    <t>Doc. 29331/19</t>
  </si>
  <si>
    <t>AQUISIÇÃO DE UNIDADE MÓVEL DE SAÚDE, CONFORME PROPOSTAS 11153.600000/1170-04 DO MINISTÉRIO DA SAÚDE</t>
  </si>
  <si>
    <t>CKS COMERCIO DE VEÍCULOS LTDA</t>
  </si>
  <si>
    <t>30330883000169</t>
  </si>
  <si>
    <t>Doc. 29341/19</t>
  </si>
  <si>
    <t>Contratação de Empresa para Assessoria Administrativa na Implantação e Elaboração da Folha de Pagamento, Locação de Software para o Almoxarifado e para o Controle de Frota de Veículos.</t>
  </si>
  <si>
    <t>Doc. 29350/19</t>
  </si>
  <si>
    <t>Doc. 29357/19</t>
  </si>
  <si>
    <t>Aquisição de materiais de expediente, destinados a atender as necessitadas municipais</t>
  </si>
  <si>
    <t>Doc. 29358/19</t>
  </si>
  <si>
    <t>Locação de Impressora Multifuncional e impressão</t>
  </si>
  <si>
    <t>Doc. 29359/19</t>
  </si>
  <si>
    <t>AQUISIÇÃO DE FORMA GRADUAL DE ÁGUA MINERAL E PURIFICADA PARA ATENDER A DEMANDA DAS DIVERSAS SECRETARIAS DO MUNICÍPIO DE RIACHO DOS CAVALOS/PB, DURANTE O ANO DE 2019.</t>
  </si>
  <si>
    <t>Doc. 29368/19</t>
  </si>
  <si>
    <t>21406/2019</t>
  </si>
  <si>
    <t>CONTRATAÇÃO DE EMPRESA ESPECIALIZADA NO FORNECIMENTO DE MATERIAL DE LIMPEZA PARA ATENDER ÀS NECESSIDADES DA SECRETARIA DE SERVIÇOS URBANOS E MEIO AMBIENTE DURANTE O MAIOR SÃO JOÃO DO MUNDO 2019.</t>
  </si>
  <si>
    <t>Doc. 29373/19</t>
  </si>
  <si>
    <t>Contratação de Empresa para fornecimento de pneus e acessórios, destinados a frota de veículos e máquinas do Munícipio de Mato Grosso-PB</t>
  </si>
  <si>
    <t>Doc. 29378/19</t>
  </si>
  <si>
    <t>Aquisição parcelada de gêneros alimentícios (perecíveis e não perecíveis), dos itens que ficaram fracassados na licitação anterior, destinados aos programas das secretarias do município, conforme especificações constantes no Termo de Referência Anexo I do Edital, os quais são partes integrantes dos mesmos.</t>
  </si>
  <si>
    <t>Doc. 29388/19</t>
  </si>
  <si>
    <t>AQUISIÇÃO DE FORMA GRADUAL DE GÁS DE COZINHA GLP, BOTIJÃO COM 13 KG PARA ATENDER A DEMANDA DAS DIVERSAS SECRETARIAS DO MUNICÍPIO DE RIACHO DOS CAVALOS/PB, DURANTE O ANO DE 2019.</t>
  </si>
  <si>
    <t>Doc. 29390/19</t>
  </si>
  <si>
    <t>Execução das obras de pavimentação em paralelepípedos nas localidades: Rua Ascendino da Costa Leite, Interligação da Rua Nova Rondônia para Rua  Ascendino da Costa Leite, Interligação da Ascendino da Costa Leite para Rua da Jurema e continuação da Av. Liberdade todas localizadas na zona urbana do município de Juripiranga  PB.</t>
  </si>
  <si>
    <t>Doc. 29392/19</t>
  </si>
  <si>
    <t>Aquisição parcelada de pneus e câmaras de ar para atender as necessidades deste Município</t>
  </si>
  <si>
    <t>Doc. 29396/19</t>
  </si>
  <si>
    <t>LOCAÇÃO DE VEICULOS PARA ATENDER A DEMANDA DA SECRETARIA MUNICIPAL DE SAÚDE DO MUNICIPIO DE RIACHO DOS CAVALOS/PB, DURANTE O ANO DE 2019</t>
  </si>
  <si>
    <t>Jonario Carreiro da Costa</t>
  </si>
  <si>
    <t>***657724**</t>
  </si>
  <si>
    <t>Doc. 29397/19</t>
  </si>
  <si>
    <t>Contratação de serviços de borracharia para conserto e troca de pneus, para atender as necessidades da frota de veículos e máquinas pesadas da Prefeitura de Logradouro como também aos pertencentes ao Fundo Municipal de Saúde</t>
  </si>
  <si>
    <t>Doc. 29399/19</t>
  </si>
  <si>
    <t>LOCAÇÃO DE VEICULO DESTINADO AO TRANSPORTE ESCOLAR DOS ALUNOS DA ZONA RURAL DA REDE MUNICIPAL DE ENSINO PARA O PROGRAMA "MAIS EDUCAÇÃO" NO MUNICIPIO DE RIACHO DOS CAVALOS/PB, NO ANO LETIVO 2019</t>
  </si>
  <si>
    <t>Doc. 29405/19</t>
  </si>
  <si>
    <t>AQUISIÇÃO PARCELADA DE MATERIAL E INSUMOS PARA LABORATÓRIO, JUNTO A SECRETARIA MUNICIPAL DE SAÚDE DE SÃO JOSÉ DE CAIANA-PB.</t>
  </si>
  <si>
    <t>Doc. 29414/19</t>
  </si>
  <si>
    <t>LOCAÇÃO DE CAMINHÕES DESTINADOS A COLETA DE LIXO E ENTULHOS NESTE MUNICÍPIO</t>
  </si>
  <si>
    <t>Doc. 29417/19</t>
  </si>
  <si>
    <t>AQUISIÇÃO DE VEÍCULO TIPO SEDAN, 0 KM, 2019/2019 PARA A SECRETARIA MUNICIPAL DE EDUCAÇÃO DESTE MUNICÍPIO</t>
  </si>
  <si>
    <t>Doc. 29422/19</t>
  </si>
  <si>
    <t>AQUISIÇÃO DE DOIS TRATORES AGRÍCOLA, SOBRE RODAS, 0KM E IMPLEMENTOS, DESTINADO A MANUTENÇÃO DAS ATIVIDADES DA SECRETARIA DE AGRICULTURA DE LAGOA DE DENTRO</t>
  </si>
  <si>
    <t>Doc. 29424/19</t>
  </si>
  <si>
    <t>Doc. 29425/19</t>
  </si>
  <si>
    <t>Aquisição de carteiras escolares diversas para atender as necessidades da Secretaria de Educação</t>
  </si>
  <si>
    <t>Doc. 29431/19</t>
  </si>
  <si>
    <t>Contratação de empresa para prestação de serviços de locação de equipamentos automatizados de realização de exames de análises clínicas, incluindo manutenção preventiva e corretiva e assistência técnicas especializada, visando equipar o laboratório de análises clínicas da Unidade de pronto Atendimento da cidade de Ingá.</t>
  </si>
  <si>
    <t>Doc. 29432/19</t>
  </si>
  <si>
    <t>Contratação de Serviços Técnicos de coordenação dos Trabalhos de Recadastramento Imobiliário e Mercantil, para fins de lançamento do IPTU, TSU, ISS e TAXAS, da Cidade de Ingá.</t>
  </si>
  <si>
    <t>CONSTOLAU CONSTRUÇÕES E SERVIÇOS EIRELI</t>
  </si>
  <si>
    <t>32989197000120</t>
  </si>
  <si>
    <t>Doc. 29436/19</t>
  </si>
  <si>
    <t>A ALIENAÇÃO PARA A VENDA DE BENS MÓVEIS, EM VIRTUDE DE HAVER SE TORNADOS ANTIECONÔMICOS E INSERVÍVEIS PARA O MUNICÍPIO, SE TORNADO ONEROSO AOS COFRES PÚBLICO, COM AS SUAS PERMANÊNCIAS.</t>
  </si>
  <si>
    <t>Edson de Oliveira Costa</t>
  </si>
  <si>
    <t>***558794**</t>
  </si>
  <si>
    <t>Altair Cesar Castro Cabral</t>
  </si>
  <si>
    <t>Divania de Azevedo Martins</t>
  </si>
  <si>
    <t>***731714**</t>
  </si>
  <si>
    <t>Demetrios da Silva Medeiros</t>
  </si>
  <si>
    <t>***245754**</t>
  </si>
  <si>
    <t>Doc. 29452/19</t>
  </si>
  <si>
    <t>Contratação de empresa de especializada, cujo critério de seleção da proposta mais vantajosa será a de menor preço global, para a execução de obra de realização de serviços de Construção de Campo de Futebol no município de Serra Grande - PB</t>
  </si>
  <si>
    <t>Doc. 29453/19</t>
  </si>
  <si>
    <t>Doc. 29458/19</t>
  </si>
  <si>
    <t>AQUISIÇÃO DE FORMA PARCELADA DE BOTIJÃO PARA ACONDICIONAMENTO DE P13 GLP (BOTIJÃO PARA GÁS LIQUEFEITO DE PETRÓLEO - GLP) E RESPECTIVA RECARGA, ASSIM COMO ÁGUA MINERAL NATURAL NÃO GASOSA DESTINADOS À MANUTENÇÃO DAS ATIVIDADES E FUNCIONAMENTO DAS SECRETARIAS DE SAÚDE, ADMINISTRAÇÃO E FINANÇAS, EDUCAÇÃO, INFRAESTRUTURA E ASSISTÊNCIA SOCIAL DA PREFEITURA MUNICIPAL DE CACIMBA DE DENTRO/PB, EXERCÍCIO 2019</t>
  </si>
  <si>
    <t>Doc. 29459/19</t>
  </si>
  <si>
    <t>Aquisição de forma parcelada de Gêneros alimentícios (Panificação) destinados a manutenção das atividades referentes ao funcionamento das Secretarias de Saúde, Educação e Assistência Social da Prefeitura Municipal de Cacimba de Dentro, para o exercício de 2019</t>
  </si>
  <si>
    <t>Doc. 29461/19</t>
  </si>
  <si>
    <t>Aquisição de gêneros alimentícios da agricultura familiar para alimentação escolar, para alunos da rede de educação básica pública, verba FNDE/PNAE, ano letivo 2019.</t>
  </si>
  <si>
    <t>Aluisio Batista de Araujo</t>
  </si>
  <si>
    <t>***885314**</t>
  </si>
  <si>
    <t>Jose Arimateia Trindade do Nascimento</t>
  </si>
  <si>
    <t>***312634**</t>
  </si>
  <si>
    <t>Adelson Valentim da Nobrega</t>
  </si>
  <si>
    <t>***491581**</t>
  </si>
  <si>
    <t>Elisangela Maria dos Santos</t>
  </si>
  <si>
    <t>***170564**</t>
  </si>
  <si>
    <t>Doc. 29471/19</t>
  </si>
  <si>
    <t>:. Contratação de serviços  de recarga de tonner e recarga de tintas , limpeza e manutenção de impressoras  destinado a todas as secretarias do Município de Várzea- PB</t>
  </si>
  <si>
    <t>Doc. 29473/19</t>
  </si>
  <si>
    <t>Aquisição parcelada de Medicamentos diversos, destinados a secretaria de saúde do município de Várzea - PB</t>
  </si>
  <si>
    <t>Doc. 29475/19</t>
  </si>
  <si>
    <t>Proc. 07924/19</t>
  </si>
  <si>
    <t>AQUISIÇÃO DE COMBUSTÍVEIS E DERIVADOS DE PETRÓLEO, PARA ATENDER AS NECESSIDADES DA PREFEITURA MUNICIPAL DE POCINHOS-PB.</t>
  </si>
  <si>
    <t>Doc. 29478/19</t>
  </si>
  <si>
    <t>AQUISIÇÃO DE EQUIPAMENTOS ODONTOLÓGICOS PARA ATENDER AS NECESSIDADES DA UNIDADES BÁSICAS DE SAÚDE DO MUNICÍPIO DE RIACHO DOS CAVALOS/PB</t>
  </si>
  <si>
    <t>Proc. 07926/19</t>
  </si>
  <si>
    <t>Sistema de Registro de Preços para Aquisição de medicamentos diversos, destinados a manutenção do município de Pilar/PB</t>
  </si>
  <si>
    <t>Doc. 29491/19</t>
  </si>
  <si>
    <t>REGISTRO DE PREÇOS PARA A CONTRATAÇÃO DE EMPRESA PARA A IMPLANTAÇÃO E SUPORTE TÉCNICO DE SOFTWARES PARA A REALIZAÇÃO DAS ATIVIDADES ADMINISTRATIVAS DA PREFEITURA MUNICIPAL</t>
  </si>
  <si>
    <t>Doc. 29493/19</t>
  </si>
  <si>
    <t>REGISTRO DE PREÇOS PARA A CONTRATAÇÃO DE EMPRESA PARA O FORNECIMENTO DE MEDICAMENTOS, DE FORMA PARCELADA, PARA MANUTENÇÃO DAS ATIVIDADES DO FUNDO MUNICIPAL DE SAÚDE</t>
  </si>
  <si>
    <t>Doc. 29496/19</t>
  </si>
  <si>
    <t>CONTRATAÇÃO DE EMPRESA PARA A REALIZAÇÃO DE SERVIÇO TECNICO DE CONFECÇÃO DE PROTESES DENTÁRIAS PARA ATENDER A DEMANDA DO FUNDO MUNICIPAL DE SAÚDE</t>
  </si>
  <si>
    <t>Doc. 29497/19</t>
  </si>
  <si>
    <t>CONTRATAÇÃO DE EMPRESA PARA O FORNECIMENTO, DE FORMA PARCELADA, CONFORME DEMANDA, DE MATERIAL ODONTOLÓGICO (INSUMOS)</t>
  </si>
  <si>
    <t>Doc. 29502/19</t>
  </si>
  <si>
    <t>Aquisições parceladas de Materiais Médicos Hospitalares destinados ao atendimento da população municipal, exercício 2019.</t>
  </si>
  <si>
    <t>Doc. 29503/19</t>
  </si>
  <si>
    <t>Aquisições parceladas de Medicamentos Psicotrópicos destinados ao atendimento da população municipal através da Farmácia Básica, exercício 2019.</t>
  </si>
  <si>
    <t>Doc. 29504/19</t>
  </si>
  <si>
    <t>prestação de serviços de Consultoria e Assessoria técnica relativa às áreas contábeis, financeiras e orçamentárias da Câmara Municipal de São Domingos.</t>
  </si>
  <si>
    <t>Doc. 29518/19</t>
  </si>
  <si>
    <t>Doc. 29522/19</t>
  </si>
  <si>
    <t>OBRA DE REFORMA DE TRECHOS DA REDE DE ESGOTO E GALERIAS PLUVIAIS NO MUNICIPIO DE LAGOA-PB.</t>
  </si>
  <si>
    <t>Doc. 29527/19</t>
  </si>
  <si>
    <t>Aquisição de Gêneros Alimentícios da Agricultura Familiar e do empreendedor familiar rural destinado ao atendimento do PROGRAMA NACIONAL DE ALIMENTAÇÃO ESCOLAR  PNA</t>
  </si>
  <si>
    <t>Doc. 29532/19</t>
  </si>
  <si>
    <t>Doc. 29534/19</t>
  </si>
  <si>
    <t>Prestação de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elaboração de contra cheques e guia de informações da previdência social-GFIP dos vereadores e funcionários desta Câmara Municipal de Baia da Traição-PB</t>
  </si>
  <si>
    <t>MANOEL SEBASTIÃO DO NASCIMENTO NETO</t>
  </si>
  <si>
    <t>32651654000171</t>
  </si>
  <si>
    <t>Doc. 29537/19</t>
  </si>
  <si>
    <t>Contratação de um profissional para serviços técnicos especializados em advocacia para a Câmara Municipal de Baia da Traição</t>
  </si>
  <si>
    <t>Thais Pamela Ferreira de Amorim</t>
  </si>
  <si>
    <t>***114744**</t>
  </si>
  <si>
    <t>Doc. 29541/19</t>
  </si>
  <si>
    <t>Locação de Veículo para ficar à disposição do Gabinete da Presidência da Câmara Municipal de Conceição/PB.</t>
  </si>
  <si>
    <t>Doc. 29546/19</t>
  </si>
  <si>
    <t>Aquisição de equipamentos do tipo patrulha mecanizada destinado ao desenvolvimento das ações e atividades realizadas pela Secretaria de Agricultura do Município de Cacimbas - PB, conforme Contrato de Repasse CR nº 1055985-02/2018/MAPA/PMC/PB</t>
  </si>
  <si>
    <t>Doc. 29547/19</t>
  </si>
  <si>
    <t>A presente licitação na modalidade PREGÃO PRESENCIAL do tipo maior desconto por item com base na tabela do fabricante e/ou sistema AUDATEX tem por objetivo a contratação de empresa para fornecimento de peças automotivas fornecidas de forma parcelada destinadas à frota de veículos do Município de Juru - PB. Exercício financeiro de 2019</t>
  </si>
  <si>
    <t>Doc. 29548/19</t>
  </si>
  <si>
    <t>AQUISIÇÃO DE EQUIPAMENTOS E SUPRIMENTOS DE INFORMATICA, BEM COMO MATERIAL ELÉTRICO ( LÂMPADA DE LED 15 W), PARA ATENDER AS NECESSIDADES DO CENTRO PÚBLICO DE EMPREGO TRABALHO E RENDA. CONFORME CONVÊNIO MTE/SPPE/CODEFAT Nº 128/2012-SICONV 776784/2012</t>
  </si>
  <si>
    <t>Doc. 29553/19</t>
  </si>
  <si>
    <t>Doc. 29559/19</t>
  </si>
  <si>
    <t>Doc. 29560/19</t>
  </si>
  <si>
    <t>Doc. 29562/19</t>
  </si>
  <si>
    <t>Contratação de serviços de locação mensal de veículos, destinados ao transporte de estudantes do município de Cajazeirinhas/PB</t>
  </si>
  <si>
    <t>Sivaldo Pereira da Silva</t>
  </si>
  <si>
    <t>***786484**</t>
  </si>
  <si>
    <t>Doc. 29563/19</t>
  </si>
  <si>
    <t>Contratação de serviço de assessoria técnica na área de elaboração projetos e acompanhamento junto aos órgãos governamentais, desenvolvimento de ações governamentais, acompanhamento das diretrizes educacionais, vinculado à Secretaria de Educação do Município de Cajazeirinhas/PB</t>
  </si>
  <si>
    <t>Doc. 29564/19</t>
  </si>
  <si>
    <t>REGISTRO DE PREÇOS para o fornecimento parcelado de refeições, destinadas aos profissionais de diversas Secretarias do município de Cajazeirinhas</t>
  </si>
  <si>
    <t>Doc. 29565/19</t>
  </si>
  <si>
    <t>Contratação de empresa e/ou proprietários de veículos para locação de veículos para ficarem à disposição da Câmara Municipal de Curral Velho-PB, durante o exercício de 2019</t>
  </si>
  <si>
    <t>Izaurileny Alvino Barbosa</t>
  </si>
  <si>
    <t>***624404**</t>
  </si>
  <si>
    <t>Doc. 29567/19</t>
  </si>
  <si>
    <t>Contratação de empresa destinada aos serviços de locação de Softwares para Gestão Pública do Fundo de Saúde do Município de Curral Velho-PB, durante o exercício de 2019</t>
  </si>
  <si>
    <t>Doc. 29568/19</t>
  </si>
  <si>
    <t>Contratação de um profissional liberal como Farmacêutico junto a Farmácia Básica do Fundo Municipal de Saúde do município de Curral Velho-PB</t>
  </si>
  <si>
    <t>Doc. 29569/19</t>
  </si>
  <si>
    <t>Doc. 29576/19</t>
  </si>
  <si>
    <t>CONTRATAÇÃO DE EMPRESA ESPECIALIZADA EM FORNECIMENTO PARCELADO DE MATERIAL ELÉTRICO, EPI (NR10) E MATERIAL DE ILUMINAÇÃO PÚBLICA PARA O MUNICÍPIO DE REMIGIO</t>
  </si>
  <si>
    <t>Doc. 29584/19</t>
  </si>
  <si>
    <t>contratação dos serviços de manutenção mecânica nos veículos, máquinas e equipamentos que compõem a frota municipal: próprios, cedidos ou locados do Município de Juru - PB, destinados a atender as necessidades de todas as secretarias municipais. Exercício Financeiro de 2019.</t>
  </si>
  <si>
    <t>Doc. 29596/19</t>
  </si>
  <si>
    <t>Contratação de veículos com motorista destinados as secretarias de Saúde e Educação do município de São José de Espinharas/PB</t>
  </si>
  <si>
    <t>Jonas Fernandes de Araujo</t>
  </si>
  <si>
    <t>***131464**</t>
  </si>
  <si>
    <t>Doc. 29598/19</t>
  </si>
  <si>
    <t>Registro de Preços para aquisição de Pneus, câmaras e protetores e para atender  a frota municipal</t>
  </si>
  <si>
    <t>Doc. 29599/19</t>
  </si>
  <si>
    <t>Aquisição de Equipamentos para implantação de Academia de Saúde no Município de Santa Teresinha - PB</t>
  </si>
  <si>
    <t>Doc. 29600/19</t>
  </si>
  <si>
    <t>Contratação de Empresa em Radiologia para prestação dos serviços técnicos em radiologia para produção de imagem em películas radiográficas ou imagens digitais mediante operação de equipamentos de raios-x com fornecimento de mão de obra especializada (técnico em radiologia) para o Centro de Saúde desde município</t>
  </si>
  <si>
    <t>Centro de Analises Clinicas de Serrita Ltda - Me</t>
  </si>
  <si>
    <t>13332187000172</t>
  </si>
  <si>
    <t>Doc. 29602/19</t>
  </si>
  <si>
    <t>Aquisição Parcelada de hortifrutigranjeiros, carnes e poupas de frutas, destinados à merenda escolar e para o desenvolvimento das ações, atividades e programas das Secretarias Municipais da Prefeitura de Cacimba de Areia  PB</t>
  </si>
  <si>
    <t>Doc. 29603/19</t>
  </si>
  <si>
    <t>Doc. 29604/19</t>
  </si>
  <si>
    <t>Marilene Barbosa Alves - Me</t>
  </si>
  <si>
    <t>41225996000110</t>
  </si>
  <si>
    <t>Doc. 29605/19</t>
  </si>
  <si>
    <t>Aquisição de Pneus destinados à frota de veículos e patrulha mecanizada/máquinas pesadas da Prefeitura Municipal de Água Branca  PB</t>
  </si>
  <si>
    <t>Doc. 29606/19</t>
  </si>
  <si>
    <t>JOSE JURANDI BATISTA 45167958415</t>
  </si>
  <si>
    <t>32491130000160</t>
  </si>
  <si>
    <t>JOSÉ ADELMI ALVES 10588098493</t>
  </si>
  <si>
    <t>32690516000100</t>
  </si>
  <si>
    <t>IVAN RODRIGUES DE SOUZA 29767373802</t>
  </si>
  <si>
    <t>32540236000107</t>
  </si>
  <si>
    <t>Doc. 29607/19</t>
  </si>
  <si>
    <t>Aquisição Parcelada de Gêneros Alimentícios para a Secretaria de Saúde, Assistência Social e Complexo Administrativo da Prefeitura Municipal de Água Branca  PB</t>
  </si>
  <si>
    <t>Doc. 29614/19</t>
  </si>
  <si>
    <t>20630/2019</t>
  </si>
  <si>
    <t>CONTRATAÇÃO DE EMPRESA ESPECIALIZADA NO FORNECIMENTO DE MATERIAL DE HIGIENE PESSOAL PARA AS UNIDADES DE EDUCAÇÃO INFANTIL DA REDE MUNICIPAL DE ENSINO DA PREFEITURA DE CAMPINA GRANDE, ESTADO DA PARAÍBA.</t>
  </si>
  <si>
    <t>Doc. 29626/19</t>
  </si>
  <si>
    <t>Execução de serviços de transporte de crianças com deficiências, da cidade de Juripiranga para a FUNAD, na cidade de João Pessoa, com ida e retorno, na terça-feira e na quinta-feira, em veículo tipo ônibus.</t>
  </si>
  <si>
    <t>Doc. 29628/19</t>
  </si>
  <si>
    <t>Doc. 29641/19</t>
  </si>
  <si>
    <t>Contratação de serviços radiofônicos para divulgação de avisos, notas, atos administrativos e atividades legislativas da Câmara Cajazeiras.</t>
  </si>
  <si>
    <t>Proc. 07949/19</t>
  </si>
  <si>
    <t>20613/2019</t>
  </si>
  <si>
    <t>CONTRATAÇÃO DE EMPRESA ESPECIALIZADA NO FORNECIMENTO DE MADEIRA PARA CONSTRUÇÃO GERAL, PARA ATENDER A REDE MUNICIPAL DE ENSINO DA PREFEITURA MUNICIPAL DE CAMPINA GRANDE, ESTADO DA PARAÍBA.</t>
  </si>
  <si>
    <t>Doc. 29669/19</t>
  </si>
  <si>
    <t>Proc. 07967/19</t>
  </si>
  <si>
    <t>Aquisição parcelada de material de consumo administrativo e expediente, destinado as atividades do município, conforme especificações constantes no Termo de Referência Anexo I do Edital, os quais são partes integrantes dos mesmos</t>
  </si>
  <si>
    <t>Doc. 29729/19</t>
  </si>
  <si>
    <t>Eventual Aquisição de hortifrutigranjeiros destinada a atender as necessidades deste Município.</t>
  </si>
  <si>
    <t>Doc. 29730/19</t>
  </si>
  <si>
    <t>Eventual Aquisição de carne bovina destinado a atender as necessidades deste Município,</t>
  </si>
  <si>
    <t>Doc. 29740/19</t>
  </si>
  <si>
    <t>AQUISIÇÃO DE MATERIAL DE LIMPEZA E HIGIÊNE DESTINADOS A MANUTENÇÃO DE DIVERSAS SECRETARIAS DESTE MUNICIPIO DE BELÉM DO BREJO DO CRUZ-PB.</t>
  </si>
  <si>
    <t>Doc. 29744/19</t>
  </si>
  <si>
    <t>Aquisição parcelada de medicamentos destinados a atender a demanda de funcionamento do Hospital Municipal, SAMU 192, Farmácia Básica, Unidades Básica de Saúde no intuído de garantir a assistência farmacêutica aos usuários do SUS do município e garantir o bom funcionamento dos serviços de atenção básica e de urgência e emergência existentes no Município de Bonito de Santa Fé.</t>
  </si>
  <si>
    <t>Doc. 29748/19</t>
  </si>
  <si>
    <t>Contratação de serviços técnicos e especializados em assessoria e consultiva na Área de Projetos para captação de Recursos e acompanhamento do Plano de Trabalho deste município durante o exercício financeiro de 2019.</t>
  </si>
  <si>
    <t>J L Saraiva de Souza - Me</t>
  </si>
  <si>
    <t>23140975000110</t>
  </si>
  <si>
    <t>Doc. 29761/19</t>
  </si>
  <si>
    <t>aquisição de gêneros alimentícios da agricultura familiar e do empreendedor familiar rural, destinada ao atendimento do Programa Nacional de Alimentação Escolar - PNAE e do Programa Nacional de Alimentação de Creches - PNAC</t>
  </si>
  <si>
    <t>Proc. 07974/19</t>
  </si>
  <si>
    <t>20614/2019</t>
  </si>
  <si>
    <t>CONTRATAÇÃO DE EMPRESA ESPECIALIZADA NO FORNECIMENTO UTENSÍLIOS, PARA ATENDER A REDE MUNICIPAL DE ENSINO DA PREFEITURA MUNICIPAL DE CAMPINA GRANDE, ESTADO DA PARAÍBA.</t>
  </si>
  <si>
    <t>Doc. 29779/19</t>
  </si>
  <si>
    <t>contratação de locação de veículos destinados a atender as necessidades da Secretaria de Administração, Secretaria de Saúde, Secretaria de Serviços Públicos, Secretaria de Finanças, e Secretaria de Educação do Município de BONITO DE SANTA FÉ.</t>
  </si>
  <si>
    <t>Sebastiao Anadebio Pereira de Sousa</t>
  </si>
  <si>
    <t>***682194**</t>
  </si>
  <si>
    <t>Doc. 29785/19</t>
  </si>
  <si>
    <t>Doc. 29787/19</t>
  </si>
  <si>
    <t>Proc. 07993/19</t>
  </si>
  <si>
    <t>Contratação de pessoa jurídica para aquisição parcelada de materiais de construção e hidráulico, necessários à realização de implantação de saneamento básico e manutenção dos serviços de distribuição de água e de esgotamento sanitário em ruas do município de Sousa-PB, através do Departamento de Água, Esgotos e Saneamento Ambiental de Sousa  DAESA, sob o regime de registro de preços.</t>
  </si>
  <si>
    <t>Doc. 29810/19</t>
  </si>
  <si>
    <t>CONTRATAÇÃO DE SHOW ARTÍSTICO PARA ABRILHANTAR A FESTA DE EMANCIPAÇÃO POLÍTICA DO MUNICÍPIO DE SÃO JOÃO DO CARIRI - PB</t>
  </si>
  <si>
    <t>Doc. 29814/19</t>
  </si>
  <si>
    <t>Contratação de serviços médicos e pequenos procedimentos cirúrgicos no Município de são Jose da Lagoa Tapada/pb.</t>
  </si>
  <si>
    <t>Doc. 29825/19</t>
  </si>
  <si>
    <t>AQUISIÇÃO DE APARELHOS DE AR CONDICIONADOS</t>
  </si>
  <si>
    <t>Doc. 29862/19</t>
  </si>
  <si>
    <t>CONTRATAÇÃO DE PESSOA FÍSICA OU PESSOA JURÍDICA PARA PRESTAÇÃO DE SERVIÇOS DE CORTE DE TERRA (OPERADOR E MÁQUINA).</t>
  </si>
  <si>
    <t>Angela Rita Cavalcanti da Silva</t>
  </si>
  <si>
    <t>Eduardo Cavalcanti de Albuquerque Junior</t>
  </si>
  <si>
    <t>***278664**</t>
  </si>
  <si>
    <t>Aquisições parcelas de Materiais Médicos Hospitalares, destinados ao atendimento da população até dezembro de 2019.</t>
  </si>
  <si>
    <t>Proc. 08008/19</t>
  </si>
  <si>
    <t>Aquisição parcelada de Medicamentos para a Farmácia Básica e Fundo Municipal de Saúde</t>
  </si>
  <si>
    <t>Doc. 29875/19</t>
  </si>
  <si>
    <t>Licitação destinada exclusivamente para participação de Microempresa e Empresa de Pequeno Porte, na forma da LC 123/06, para a  contratação de empresa especializada na prestação de serviços de Locação de uma máquina de Raios-X para o Hospital Municipal</t>
  </si>
  <si>
    <t>Doc. 29882/19</t>
  </si>
  <si>
    <t>AQUISIÇÃO DE UM MOTOR COMPLETO DE IGNIÇÃO, COM SERVIÇO DE MÃO DE OBRA, PARA O VEICULO AMBULANCIA MASTER RENAULT, ANO/MODELO 2014/2015 DESTE MUNICIPIO.</t>
  </si>
  <si>
    <t>Doc. 29897/19</t>
  </si>
  <si>
    <t>Registro de Preços para aquisição de Materiais de Limpeza, Higiene e Descartáveis para atender as demandas das secretarias municipais.</t>
  </si>
  <si>
    <t>Doc. 29900/19</t>
  </si>
  <si>
    <t>Contratação de Profissionais para prestação de serviços como Coordenador de Núcleo, Agente Recreativo e Auxiliar de Apoio Administrativo, para atender as necessidades da Secretaria de Esporte do Município de Cacimbas - PB, através do Programa Brincando com Esporte, conforme convênio nº 879867/2018/ME/PMC/PB</t>
  </si>
  <si>
    <t>Doc. 29909/19</t>
  </si>
  <si>
    <t>Contratação de empresa responsável pela apresentação de shows musicais, dentro da programação do evento denominado "22o FORRÓFOGO", promovido pela Prefeitura Municipal de Pedras de de Fogo/PB para apresentação do artista: ALCYMAR MONTEIRO.</t>
  </si>
  <si>
    <t>M. M DE OLIVEIRA PRODUÇÕES EIRELI</t>
  </si>
  <si>
    <t>32610051000121</t>
  </si>
  <si>
    <t>Doc. 29910/19</t>
  </si>
  <si>
    <t>Aquisições de Pneus e Acessórios para manutenção dos veículos da Administração Municipal até o fim do exercício de 2019.</t>
  </si>
  <si>
    <t>Doc. 29911/19</t>
  </si>
  <si>
    <t>Doc. 29912/19</t>
  </si>
  <si>
    <t>Proc. 08021/19</t>
  </si>
  <si>
    <t>20616/2019</t>
  </si>
  <si>
    <t>CONTRATAÇÃO DE EMPRESA ESPECIALIZADA NO FORNECIMENTO DE CARTUCHOS E EM PRESTAÇÃO DE SERVIÇOS DE REMANUFATURA DE CARTUCHOS, PARA ATENDER A REDE MUNICIPAL DE ENSINO DA PREFEITURA MUNICIPAL DE CAMPINA GRANDE, ESTADO DA PARAÍBA.</t>
  </si>
  <si>
    <t>Doc. 29920/19</t>
  </si>
  <si>
    <t>Aquisição parcelada de material hidráulico destinados a manutenção de vias publicas e de prédios púbicos deste Município</t>
  </si>
  <si>
    <t>Proc. 08038/19</t>
  </si>
  <si>
    <t>AQUISIÇÃO DE MATERIAL DE LIMPEZA PARA ATENDER AS DIVERSAS SECRETARIAS DESTA MUNICIPALIDADE.</t>
  </si>
  <si>
    <t>Proc. 08041/19</t>
  </si>
  <si>
    <t>CONTRATAÇÃO DE EMPRESA PARA EXECUÇÃO DE SERVIÇOS DE PA-VIMENTAÇÃO ASFÁLTICA DE RUAS DE ACESSO AO NOVO TERREIRO DO FORRÓ NO MUNICÍPIO DE PATOS  PB, CONTRATO DE REPASSE DE Nº 1046894-41/2017  MINISTÉRIO DO TURISMO.</t>
  </si>
  <si>
    <t>Proc. 08044/19</t>
  </si>
  <si>
    <t>Aquisições parceladas de materiais para melhoria da infraestrutura urbana e rural. Recursos: previstos no orçamento vigente.</t>
  </si>
  <si>
    <t>Servicos de Extracao de Areia Andrade E Leobino  Ltda  - Me</t>
  </si>
  <si>
    <t>03139129000173</t>
  </si>
  <si>
    <t>Doc. 29960/19</t>
  </si>
  <si>
    <t>Contratação de empresa especializada para serviços de assessoria técnica para assuntos ligados ao setor de recursos humanos: Individualização de FGTS  Acerto de Vínculos Empregatícios  Individualização Previdenciária contemporânea e Extemporânea  recuperação de abono salarial  parcelamentos junto a CEF/RFB/PGFN/IBAMA/INMETRO  informações ao TEM/RFB/CEF e INSS  Acompanhamentos Fiscais referente ao Município de Serra Grande  PB</t>
  </si>
  <si>
    <t>Proc. 08066/19</t>
  </si>
  <si>
    <t>33033/2018</t>
  </si>
  <si>
    <t>CONSTRUÇÃO DA PRAÇA NA COMUNIDADE FILHOS DA MISERICÓRDIA, NO BAIRRO DOS IPÊS, E CONSTRUÇÃO DA PRAÇA NA AV. DOM BOSCO NO BAIRRO CRISTO REDENTOR, AMBAS EM JOÃO PESSOA/PB (LOTE 01: CONSTRUÇÃO DA PRAÇA NA COMUNIDADE FILHOS DA MISERICÓRDIA     LOTE 02: CONSTRUÇÃO DA PRAÇA NA AV. DOM BOSCO,CRISTO REDENTOR)</t>
  </si>
  <si>
    <t>Doc. 29982/19</t>
  </si>
  <si>
    <t>CONTRATAÇÃO DE EMPRESA DO RAMO PARA EXECUTAR SERVIÇOS DE PLANEJAMENTO, ELABORAÇÃO E REALIZAÇÃO DE CONCURSO PÚBLICO PARA PROVIMENTO DE VAGAS NO QUADRO DE PESSOAL DA PREFEITURA MUNICIPAL DE BREJO DO CRUZ-PB</t>
  </si>
  <si>
    <t>Doc. 29986/19</t>
  </si>
  <si>
    <t>Registro de Preços visando a Contratação de empresa especializada para fornecimento parcelado futura e eventual aquisição de combustíveis, com fornecimento continuo e fracionado, conforme demanda por um período de 12 (doze) meses, para atender às necessidades da superintendência de Trânsito e Transportes de Patos - STTRANS, conforme especificações e quantidades discriminadas no Termo de Referência Anexo I do edital</t>
  </si>
  <si>
    <t>Doc. 29999/19</t>
  </si>
  <si>
    <t>AQUISIÇÃO DE GÊNEROS ALIMENTÍCIOS DA AGRICULTURA FAMILIAR E DO EMPREENDEDOR FAMILIAR RURAL PARA O ATENDIMENTO AO PROGRAMA NACIONAL DE ALIMENTAÇÃO ESCOLAR  PNAE, DURANTE O ANO DE 2019.</t>
  </si>
  <si>
    <t>Jose Orlando Gomes da Silva</t>
  </si>
  <si>
    <t>***227284**</t>
  </si>
  <si>
    <t>Maria do Socorro Neves de Oliveira</t>
  </si>
  <si>
    <t>***091244**</t>
  </si>
  <si>
    <t>Maria Jose Torres</t>
  </si>
  <si>
    <t>Maria Marleide Domingos de Oliveira</t>
  </si>
  <si>
    <t>Doc. 30017/19</t>
  </si>
  <si>
    <t>Proc. 08080/19</t>
  </si>
  <si>
    <t>20617/2019</t>
  </si>
  <si>
    <t>CONTRATAÇÃO DE EMPRESA ESPECIALIZADA NO FORNECIMENTO DE SUPRIMENTOS DE INFORMÁTICA, PARA ATENDER A REDE MUNICIPAL DE ENSINO DA PREFEITURA MUNICIPAL DE CAMPINA GRANDE, ESTADO DA PARAÍBA.</t>
  </si>
  <si>
    <t>Doc. 30035/19</t>
  </si>
  <si>
    <t>aquisição de medicamentos de A a Z, por maior desconto percentual sobre tabela ABC-FARMA, para atender às necessidades das unidades de saúde do município de Caldas Brandão.</t>
  </si>
  <si>
    <t>Doc. 30045/19</t>
  </si>
  <si>
    <t>Aquisição de óleos e lubrificantes destinados a manutenção da frota veicular deste Município.</t>
  </si>
  <si>
    <t>Proc. 08095/19</t>
  </si>
  <si>
    <t>10018/2019</t>
  </si>
  <si>
    <t>CONTRATAÇÃO DE EMPRESA ESPECIALIZADA PARA EXECUTAR SERVIÇOS DE REFORMA, RECUPERAÇÃO E MELHORIAS NAS UNIDADES BÁSICAS DE SAÚDE.</t>
  </si>
  <si>
    <t>Doc. 30078/19</t>
  </si>
  <si>
    <t>AQUISIÇÃO DE DOIS VEÍCULOS ZERO QUILÔMETRO TIPO PASSEIO DESTINADOS A SECRETARIA DE SAÚDE.</t>
  </si>
  <si>
    <t>Proc. 08100/19</t>
  </si>
  <si>
    <t>SISTEMA DE REGISTRO DE PREÇOS PARA A EVENTUAL AQUISIÇÃO DE COMBUSTÍVEIS E DERIVADOS DE PETRÓLEO, PARA ATENDER AS NECESSIDADES DESTA MUNICIPALIDADE</t>
  </si>
  <si>
    <t>Doc. 30101/19</t>
  </si>
  <si>
    <t>Leilão de 02 veículos da Prefeitura Municipal de Matinhas/PB</t>
  </si>
  <si>
    <t>Haroldo Pinheiro de Sa</t>
  </si>
  <si>
    <t>***773874**</t>
  </si>
  <si>
    <t>Jose Legis da Silva Marinho</t>
  </si>
  <si>
    <t>Doc. 30103/19</t>
  </si>
  <si>
    <t>CREDENCIAMENTO DE TERCEIROS PESSOAS FÍSICAS COMO FACILITADORES DE OFICINAS  TÉCNICOS  PARA ATENDER AS DEMANDAS ESPECIFICAS DO SERVIÇO DE CAPACITAÇÃO TÉCNICA DE FOMENTO AO EMPREGO E RENDA A CARGO DA SECRETARIA MUNICIPAL DE DESENVOLVIMENTO SOCIAL  SEMUDES.</t>
  </si>
  <si>
    <t>Antonia Cristina dos Santos Nobrega</t>
  </si>
  <si>
    <t>***983218**</t>
  </si>
  <si>
    <t>Janaina Pereira Dias</t>
  </si>
  <si>
    <t>***246364**</t>
  </si>
  <si>
    <t>Silvania Gomes da Silva</t>
  </si>
  <si>
    <t>Jorge Morais Nobrega</t>
  </si>
  <si>
    <t>***518194**</t>
  </si>
  <si>
    <t>Doc. 30105/19</t>
  </si>
  <si>
    <t>Aquisição de Material de Construção Diverso, Destinados a Manutenção das Secretarias Municipais.</t>
  </si>
  <si>
    <t>Doc. 30113/19</t>
  </si>
  <si>
    <t>contratação de empresa especializada, para prestação de serviços técnicos continuo de apoio administrativo, para Órgãos públicos, Fundos Municipais e Conselhos Escolares (GFIP, RAIS, FGTS, DIRF, DCTF, DIPJ e ACERTOS DE VÍNCULOS PREVIDENCIÁRIOS) e controle de Informações dos dados do município de Santana dos Garrotes junto aos tribunais de contas/Órgãos fiscalizadores, durante o período de doze meses, nos termos da Lei nº 8.666, de 21 de junho de 1.993 e alterações posteriores.</t>
  </si>
  <si>
    <t>Doc. 30115/19</t>
  </si>
  <si>
    <t>CONTRATAÇÃO DE EMPRESA ESPECIALIZADA PARA A SERVIÇOS DE TRANSPORTE DE ESTUDANTES DA REDE MUNICIPAL DE ENSINO, EM ESTRADAS NÃO PAVIMENTADAS (ZONA RURAL) DO MUNICIPIO DE SANTANA DOS GARROTES, PELO PERÍODO DE NOVE MESES, OU ATÉ O TERMINO DO ANO LETIVO, OBEDECENDO ÀS DISPOSIÇÕES DA LEI FEDERAL Nº 10.520, DE 17/01/2002, DECRETO FEDERAL Nº 3.555, DE 08/08/2000, LEI COMPLEMENTAR 123, DE 14 DE DEZEMBRO DE 2006, APLICANDO-SE, SUBSIDIARIAMENTE, NO COUBER, A LEI 8.666, DE 21/06/93, COM SUAS ALTERAÇÕES POSTERIORES</t>
  </si>
  <si>
    <t>EULIANA RODRIGUES LEITE JUSTO</t>
  </si>
  <si>
    <t>33142122000171</t>
  </si>
  <si>
    <t>OSVALDO LUIZ DA SILVA</t>
  </si>
  <si>
    <t>33031712000127</t>
  </si>
  <si>
    <t>SEBASTIAO LADISLAU DA SILVA</t>
  </si>
  <si>
    <t>33097717000152</t>
  </si>
  <si>
    <t>CARLON RODRIGUES DA SILVA</t>
  </si>
  <si>
    <t>32980985000155</t>
  </si>
  <si>
    <t>JOSE VANDO DE ALMEIDA</t>
  </si>
  <si>
    <t>33384147000181</t>
  </si>
  <si>
    <t>AMADEU SALVIANO DA SILVA</t>
  </si>
  <si>
    <t>32982687000102</t>
  </si>
  <si>
    <t>JOSE NILDO DA SILVA</t>
  </si>
  <si>
    <t>33082964000185</t>
  </si>
  <si>
    <t>PEDRO JUNIOR FERREIRA DA SILVA</t>
  </si>
  <si>
    <t>32982098000116</t>
  </si>
  <si>
    <t>JERFESSON BRUNO VIRGULINO DE ALMEIDA SANTOS</t>
  </si>
  <si>
    <t>33083350000118</t>
  </si>
  <si>
    <t>GILBERTO LUCENA DE SOUZA</t>
  </si>
  <si>
    <t>32981303000129</t>
  </si>
  <si>
    <t>JOAQUIM FAUSTINO FILHO</t>
  </si>
  <si>
    <t>33308755000107</t>
  </si>
  <si>
    <t>Doc. 30116/19</t>
  </si>
  <si>
    <t>CREDENCIAMENTO DE FACILITADORES DE OFICINAS DE CONVÍVIO SOCIAL POR MODALIDADE ESPECIFICA E REMUNERAÇÃO POR HORA/AULA PARA PRESTAR SERVIÇOS NO SERVIÇO DE CONVIVÊNCIA E FORTALECIMENTO DE VÍNCULOS PARA CRIANÇAS, ADOLESCENTES E IDOSOS COM CARGA HORÁRIA MÁXIMA DE 20 HORAS</t>
  </si>
  <si>
    <t>Carlos Adriano de Sousa Maia</t>
  </si>
  <si>
    <t>***271432**</t>
  </si>
  <si>
    <t>Maria da Guia dos Santos Batista</t>
  </si>
  <si>
    <t>***279274**</t>
  </si>
  <si>
    <t>Adao Germano dos Santos Neto</t>
  </si>
  <si>
    <t>***132494**</t>
  </si>
  <si>
    <t>Joatan Cabral Silva</t>
  </si>
  <si>
    <t>Doc. 30117/19</t>
  </si>
  <si>
    <t>Aquisição de medicamentos, de forma parcelada, de acordo com termo de referência.</t>
  </si>
  <si>
    <t>Doc. 30118/19</t>
  </si>
  <si>
    <t>Contratação de empresa especializada para PRESTAÇÃO DE SERVIÇOS DE VIGILÂNCIA DESARMADA, para os prédios, praças e eventos de acordo com as disposições da Prefeitura Municipal de Santana dos Garrotes/PB, durante o período de doze meses, nos termos da Lei nº 8.666, de 21 de junho de 1.993 e alterações posteriores.</t>
  </si>
  <si>
    <t>Doc. 30119/19</t>
  </si>
  <si>
    <t>Doc. 30122/19</t>
  </si>
  <si>
    <t>objeto a contratação de empresa para o fornecimento de medicamentos através de oferta de maior percentual de desconto sobre a tabela da ABC farma - Órgão Oficial da Associação Brasileira do Comércio Farmacêutico para farmácias, drogarias do setor, para atender a Secretaria Municipal de Saúde do município de Tenório PB.</t>
  </si>
  <si>
    <t>Doc. 30129/19</t>
  </si>
  <si>
    <t>Aquisição parcelada de peças originais de primeira linha, para manutenção dos veículos pertencentes a este município, ate o final do exercício financeiro de 2019</t>
  </si>
  <si>
    <t>Doc. 30136/19</t>
  </si>
  <si>
    <t>Doc. 30158/19</t>
  </si>
  <si>
    <t>contratação de serviços de transporte escola desenvolvido pelo Município de Tenório PB, conforme especificações constantes do Anexo I deste Edital.</t>
  </si>
  <si>
    <t>Doc. 30172/19</t>
  </si>
  <si>
    <t>Contratação de empresa do ramo da construção civil destinada a execução da obra da construção de Quadra Poliesportiva na cidade de Solânea/PB, conforma Contato de Repasse 850404/2017-ME</t>
  </si>
  <si>
    <t>21101/2019</t>
  </si>
  <si>
    <t>Doc. 30195/19</t>
  </si>
  <si>
    <t>Contratação de empresa do ramo da construção civil destinada a execução da obra de construção de Ginásio Poliesportivo com vestiário na cidade de Solânea/PB, conforme Contrato de Repasse 850403/2017-MINISTÉRIO DO ESPORTE</t>
  </si>
  <si>
    <t>Doc. 30198/19</t>
  </si>
  <si>
    <t>Doc. 30199/19</t>
  </si>
  <si>
    <t>CONTRATAÇÃO DE 02 (dois) VEÍCULOS (CARRO PIPA) PARA O FORNECIMENTO DE ÀGUA POTÁVEL PARA CONSUMO HUMANO, EM ABASTECIMENTO A POPULAÇÃO DA ZONA URBANA E ZONA RURAL DO MUNICÍPIO</t>
  </si>
  <si>
    <t>Doc. 30200/19</t>
  </si>
  <si>
    <t>1) assessoria na elaboração de projetos necessários a celebração de convênios e contratos de interesse do Município do Tenório PB com órgãos do Governo Federal e do Governo do Estado da Paraíba  2) assessoria e consultoria a Secretaria Municipal de Administração e Planejamento nas áreas de licitações e contratos e elaboração de prestação de contas de convênios e congêneres, arquivo e Serviço de Informação ao Cidadão (SIC ao Município de Tenório PB</t>
  </si>
  <si>
    <t>Doc. 30203/19</t>
  </si>
  <si>
    <t>AQUISIÇÃO DE VEÍCULO NOVO, TIPO PASSEIO/HATCH 05 PASSAGEIROS.</t>
  </si>
  <si>
    <t>Doc. 30212/19</t>
  </si>
  <si>
    <t>Contratação de empresa especializada em engenharia para Construção do Polo de Academia da Saúde Distrito Antônio Paulo no município de Bernardino Batista/PB</t>
  </si>
  <si>
    <t>Doc. 30213/19</t>
  </si>
  <si>
    <t>Contratação de empresa especializada em engenharia para construção do muro da quadra coberta com vestiário da Escola Municipal José Batista de Sousa no município de Bernardino Batista/PB</t>
  </si>
  <si>
    <t>Leonardo Valentim de Figueiredo - Eireli - Me</t>
  </si>
  <si>
    <t>29262608000176</t>
  </si>
  <si>
    <t>Doc. 30214/19</t>
  </si>
  <si>
    <t>Contratação de empresa especializada em engenharia para reestruturação do campo de futebol denominado de Estádio Municipal o Cabocão, no Distrito Antônio Paulo no município de Bernardino Batista/PB</t>
  </si>
  <si>
    <t>Doc. 30253/19</t>
  </si>
  <si>
    <t>CONTRATAÇÃO DE EMPRESA ESPECIALIZADA NA PRESTAÇÃO DE SERVIÇOS DE LOCAÇÃO, MONTAGEM E DESMONTAGEM DE INFRAESTRUTURA PARA FESTIVIDADES DO MUNICÍPIO DE AROEIRAS DURANTE O EXERCÍCIO DE 2019</t>
  </si>
  <si>
    <t>Proc. 08139/19</t>
  </si>
  <si>
    <t>Aquisição de peças automotivas diversas, baterias, filtros e outros destinados a manutenção preventiva e Corretiva dos veículos e máquinas pertencentes a prefeitura de Solânea/PB.</t>
  </si>
  <si>
    <t>Doc. 30295/19</t>
  </si>
  <si>
    <t>Doc. 30309/19</t>
  </si>
  <si>
    <t>ALIENAÇÃO PARA A VENDA DE BENS MÓVEIS, EM VIRTUDE DE HAVER SE TORNADOS ANTIECONÔMICOS E INSERVÍVEIS PARA O MUNICÍPIO.</t>
  </si>
  <si>
    <t>Antares Bandeira de Goes</t>
  </si>
  <si>
    <t>***009054**</t>
  </si>
  <si>
    <t>Adriano de Sousa Aguiar</t>
  </si>
  <si>
    <t>***484264**</t>
  </si>
  <si>
    <t>Wandeyflavio Bertulino Agra</t>
  </si>
  <si>
    <t>***191564**</t>
  </si>
  <si>
    <t>Elidio Joaquim de Sousa Filho</t>
  </si>
  <si>
    <t>***559968**</t>
  </si>
  <si>
    <t>Pedro Jonh Tavares de Sousa</t>
  </si>
  <si>
    <t>***049981**</t>
  </si>
  <si>
    <t>Joao Dantas de Araujo</t>
  </si>
  <si>
    <t>***465584**</t>
  </si>
  <si>
    <t>Doc. 30313/19</t>
  </si>
  <si>
    <t>Aquisição de materiais de expedientes, destinados a atender as necessitadas municipais.</t>
  </si>
  <si>
    <t>Doc. 30321/19</t>
  </si>
  <si>
    <t>CONTRATAÇÃO DE SERVIÇO DE RECARGA DE TONERS DE IMPRESSORAS, PARA ATENDER AS DEMANDAS DA SECRETARIA MUNICIPAL DE SAÚDE</t>
  </si>
  <si>
    <t>Doc. 30358/19</t>
  </si>
  <si>
    <t>10007/2019</t>
  </si>
  <si>
    <t>SISTEMA DE REGISTRO DE PREÇOS PARA A AQUISIÇÃO DE EQUIPAMENTOS MÉDICO HOSPITALARES PARA AS UNIDADES DE SAÚDE.</t>
  </si>
  <si>
    <t>Doc. 30359/19</t>
  </si>
  <si>
    <t>Serviços de hospedagem em hotel ou pousada localizada na cidade de Esperança/PB.</t>
  </si>
  <si>
    <t>Doc. 30363/19</t>
  </si>
  <si>
    <t>Contratação de empresa para fornecimento de equipamentos hospitalares para atender as necessidades do Fundo Municipal de Saúde de Natuba/PB, conforme propostas nº 17975.221000/1160-01, 17975.221000/1160-03, 17975.221000/1160-04 e 17975.221000/1160-06 do Ministério da Saúde</t>
  </si>
  <si>
    <t>Doc. 30367/19</t>
  </si>
  <si>
    <t>04018/2019</t>
  </si>
  <si>
    <t>AQUISIÇÃO DE TABLET E SOFTWARE DESTINADOS A ATUALIZAÇÃO CARTOGRÁFICA DA BASE FOTOGRAMETRIA REALIZADO PELA DIRETORIA DE GEOREFERENCIAMENTO DA SECRETARIA DE PLANEJAMENTO  SEPLAN</t>
  </si>
  <si>
    <t>Ramax Comercio de Equipamentos E Servicos Ltda  - Me</t>
  </si>
  <si>
    <t>11493926000182</t>
  </si>
  <si>
    <t>Doc. 30375/19</t>
  </si>
  <si>
    <t>Contratação de pessoa física ou jurídica para o fornecimento diário e parcelado de hortifrutigranjeiros, carne fresca e peixe fresco, conforme especificações anexo I do Edital.</t>
  </si>
  <si>
    <t>Doc. 30376/19</t>
  </si>
  <si>
    <t>AQUISIÇÃO DE PNEUS E CÂMARA DE AR PARA ATENDER AS NECESSIDADES DAS DIVERSAS SECRETARIAS DO  MUNICÍPIO DE SÃO JOÃO DO CARIRI - PB</t>
  </si>
  <si>
    <t>Doc. 30379/19</t>
  </si>
  <si>
    <t>Aquisição de Ponto Eletrônico incluindo instalação.</t>
  </si>
  <si>
    <t>Doc. 30385/19</t>
  </si>
  <si>
    <t>AQUISIÇÃO DE MATERIAL DE EXPEDIENTE PARA ATENDER AS DIVERSAS SECRETARIAS DO MUNICIPIO DE SÃO JOÃO DO CARIRI - PB</t>
  </si>
  <si>
    <t>Doc. 30390/19</t>
  </si>
  <si>
    <t>CONTRATAÇÃO DE VIAGENS PARA ATENDER A SECRETARIA DE SAUDE DO MUNICIPIO DE SAO JOAO DO CARIRI PB</t>
  </si>
  <si>
    <t>Doc. 30393/19</t>
  </si>
  <si>
    <t>CONTRATAÇÃO DE EMPRESA DA ÁREA DE CONSTRUÇÃO CIVIL PARA CONCLUSÃO DE IMPLANTAÇÃO DE PAVIMENTAÇÃO EM PARALELEPÍPEDOS DO CONJUNTO MONTE SINAI, CONJUNTO MONTE SIÃO, RUA BOA VISTA I, RUA FRANCISCO DE ASSIS PEREIRA E EXECUÇÃO DA PAVIMENTAÇÃO AO ACESSO DO QUILOMBO DO LIVRAMENTO NO ALTO DOS BEZERRAS, NO MUNICÍPIO DE SÃO JOSÉ DE PRINCESA-PB, CONFORME PLANILHA DE REPROGRAMAÇÃO.</t>
  </si>
  <si>
    <t>Doc. 30394/19</t>
  </si>
  <si>
    <t>CONTRATAÇÃO DE EMPRESA PARA A PRESTAÇÃO SE SERVIÇOS DE COZINHEIRO PARA ATENDER AS NECESSIDADES DAS DIVERSAS SECRETARIAS DO MUNICÍPIO DE SÃO JOÃO DO CARIRI - PB</t>
  </si>
  <si>
    <t>Doc. 30399/19</t>
  </si>
  <si>
    <t>AQUISIÇÃO DE MATERIAIS DE EXPEDIENTE DESTINADOS AS DIVERSAS SECRETARIAS MUNICIPAIS DA PREFEITURA DE SOLEDADE - PB</t>
  </si>
  <si>
    <t>Proc. 08189/19</t>
  </si>
  <si>
    <t>Contratação de empresa de engenharia especializada para: CONSTRUÇÃO DE UMA  UNIDADE BASICA DE SAUDE - UBS (PORTE 1), NA RUA PROJETADA,  BAIRRO AGROVILA, EM CAJAZEIRAS/PB, conforme PROGRAMA REQUALIFICA UBS do Ministério da Saúde/Fundo Nacional de Saúde, Nº 11902.8780001/17-009.</t>
  </si>
  <si>
    <t>Doc. 30402/19</t>
  </si>
  <si>
    <t>AQUISIÇÃO DE GÊNEROS ALIMENTÍCIOS DA AGRICULTURA FAMILIAR E DO EMPREENDEDOR FAMILIAR RURAL, DESTINADO AO ATENDIMENTO DO PROGRAMA NACIONAL DE ALIMENTAÇÃO ESCOLAR PNAE NO MUNICIPAL DE SÃO JOSÉ DE PRINCESA-PB.</t>
  </si>
  <si>
    <t>Alice Juvenal Nicacio</t>
  </si>
  <si>
    <t>***789754**</t>
  </si>
  <si>
    <t>Doc. 30407/19</t>
  </si>
  <si>
    <t>SERVIÇOS DE SOLDA E FABRICAÇÃO DE GRADES, PORTAS E JANELAS PARA OS ÓRGÃOS DO MUNICÍPIO DE ITAPORANGA-PB.</t>
  </si>
  <si>
    <t>Doc. 30416/19</t>
  </si>
  <si>
    <t>CONTRATAÇÃO DE EMPRESA ESPECIALIZADA EM SERVIÇOS DE COMUNICAÇÃO VISUAL PARA TODAS AS SECRETARIAS DO MUNICIPIO.</t>
  </si>
  <si>
    <t>Doc. 30433/19</t>
  </si>
  <si>
    <t>Aquisição de medicamentos gerais para atender as necessidades da população do Municipio de Poço Dantas.</t>
  </si>
  <si>
    <t>Doc. 30456/19</t>
  </si>
  <si>
    <t>CONTRATAÇÃO DE EMPRESA ESPECIALIZADA E DO RAMO NA PRESTAÇÃO DE SERVIÇOS DE COLETA, TRANSPORTE E DESTINAÇÃO FINAL EM ATERRO SANITÁRIO LICENCIADO, DE RESÍDUOS SÓLIDOS URBANOS GERADOS NO MUNICÍPIO DE COXIXOLA/PB</t>
  </si>
  <si>
    <t>Renan Coelho Souto Casado Eireli  - Me</t>
  </si>
  <si>
    <t>10789214000142</t>
  </si>
  <si>
    <t>RANGEL TERCEIRIZAÇÃO OBRAS DE TERRAPLANAGEM LTDA</t>
  </si>
  <si>
    <t>29600854000190</t>
  </si>
  <si>
    <t>Doc. 30461/19</t>
  </si>
  <si>
    <t>Contratação de empresa para fornecimento parcelado de medicamentos para atendimento aos programas farmácia básica e atenção básica do Município de Santana de MangueiraPB</t>
  </si>
  <si>
    <t>Doc. 30462/19</t>
  </si>
  <si>
    <t>Aquisição Parcelada de Peças para veículos pertencentes a frota do municipal e a serviço do município</t>
  </si>
  <si>
    <t>Doc. 30464/19</t>
  </si>
  <si>
    <t>Serviço especializado de veiculação em emissoras de Rádio das atividades governamentais.</t>
  </si>
  <si>
    <t>Proc. 08207/19</t>
  </si>
  <si>
    <t>Doc. 30466/19</t>
  </si>
  <si>
    <t>23007/2019</t>
  </si>
  <si>
    <t>SISTEMA DE REGISTRO DE PREÇOS PARA A AQUISIÇÃO DE EQUIPOS PARA BOMBAS DE INFUSÃO PARA O INSTITUTO CÂNDIDA VARGAS.</t>
  </si>
  <si>
    <t>Doc. 30470/19</t>
  </si>
  <si>
    <t>23054/2018</t>
  </si>
  <si>
    <t>SISTEMA DE REGISTRO DE PREÇOS PARA A AQUISIÇÃO DE CURATIVOS BIOLÓGICOS E INSUMOS PARA O INSTITUTO CÂNDIDA VARGAS.</t>
  </si>
  <si>
    <t>Doc. 30475/19</t>
  </si>
  <si>
    <t>CONTRATAÇÃO DE SERVIÇOS DE LOCAÇÃO E MANUTENÇÃO DE MÁQUINAS DE XÉROX, E FORNECIMENTO E RECARGA DE CARTUCHOS E TONERS</t>
  </si>
  <si>
    <t>Doc. 30502/19</t>
  </si>
  <si>
    <t>AQUISIÇÃO DE GÊNEROS ALIMENTÍCIOS DA AGRICULTURA FAMILIAR E DO EMPREENDEDOR FAMILIAR RURAL, PARA O ATENDIMENTO AO PROGRAMA NACIONAL DE ALIMENTAÇÃO ESCOLAR/PNAE PARA ALIMENTAÇÃO ESCOLAR DO MUNICIPIO DE NOVA PALMEIRA</t>
  </si>
  <si>
    <t>Associacao Comunitaria de Mulheres Produtoras da Agricultura Familiar em Quixaba, Picui E Regiao</t>
  </si>
  <si>
    <t>19345457000166</t>
  </si>
  <si>
    <t>Doc. 30517/19</t>
  </si>
  <si>
    <t>Aquisição parcelada de peças para atender as necessidades da frota de veículos do Fundo Municipal de Saúde deste Município</t>
  </si>
  <si>
    <t>Doc. 30522/19</t>
  </si>
  <si>
    <t>REGISTRO DE PREÇO para contratação de serviços de locação de veículos, destinados a manutenção das atividades de diversas secretarias do município de São José da Lagoa Tapada-PB.</t>
  </si>
  <si>
    <t>Maria Raquel Coura de Sousa Dantas</t>
  </si>
  <si>
    <t>***491764**</t>
  </si>
  <si>
    <t>Doc. 30528/19</t>
  </si>
  <si>
    <t>SISTEMA DE REGISTRO DE PREÇOS PARA EVENTUAL AQUISIÇÃO DE MATERIAL PERMANENTE (ELETROELETRÔNICOS, ELETRODOMÉSTICOS, MOBILIÁRIOS, CONDICIONADOR DE AR E EQUIPAMENTOS DE INFORMÁTICA)</t>
  </si>
  <si>
    <t>Doc. 30531/19</t>
  </si>
  <si>
    <t>Prestação de serviços de transporte de estudantes para a cidade de Guarabira/retorno</t>
  </si>
  <si>
    <t>BETANIA FELIPE DA SILVA 09400340427</t>
  </si>
  <si>
    <t>33506471000125</t>
  </si>
  <si>
    <t>Doc. 30560/19</t>
  </si>
  <si>
    <t>Aquisição de materiais odontológicos, para atender as necessidades da Policlínica, da Unidade de Pronto Atendimento  UPA e dos Postos de Saúde do Município de Ingá.</t>
  </si>
  <si>
    <t>Doc. 30564/19</t>
  </si>
  <si>
    <t>AQUISIÇÃO DE 01 (UM) VEICULO UTILITÁRIO 0 KM COM CAPACIDADE DE 15+1 PASSAGEIROS.</t>
  </si>
  <si>
    <t>Doc. 30567/19</t>
  </si>
  <si>
    <t>SERVIÇOS DE RECAUCHUTAGEM DE PNEUS DA FROTA DE LINHA PESADA DESTE MUNICÍPIO.</t>
  </si>
  <si>
    <t>Doc. 30570/19</t>
  </si>
  <si>
    <t>CONTRATAÇÃO DE EMPRESA PARA AQUISIÇÃO DE PEÇAS PARA VEÍCULOS PERTENCENTES A FROTA DESTE MUNICÍPIO DE LAGOA-PB.</t>
  </si>
  <si>
    <t>Doc. 30574/19</t>
  </si>
  <si>
    <t>CONTRATAÇÃO DE EMPRESA PARA AQUISIÇÃO DE OLÉOS, LUBRIFICANTES E FILTROS PARA MANUTENÇÃO DOS VEÍCULOS PERTENCENTES A FROTA DESTE MUNICÍPIO DE LAGOA-PB.</t>
  </si>
  <si>
    <t>Doc. 30587/19</t>
  </si>
  <si>
    <t>AQUISIÇÃO DE PNEUS NOVOS E ACESSORIOS DESTINADOS A MANUTENÇÃO DA FROTA DE VEICULOS DO MUNICIPIO DE BREJO DO CRUZ-PB.</t>
  </si>
  <si>
    <t>Doc. 30590/19</t>
  </si>
  <si>
    <t>Doc. 30593/19</t>
  </si>
  <si>
    <t>AQUISIÇÃO DE MATERIAL DE LIMPEZA E HIGIENIZAÇÃO HOSPITALAR DESTINADO A SECRETARIA MUNICIPAL DE SAÚDE E HOSPITAL DESTE MUNICIPIO DE BÉLEM DO BREJO DO CRUZ-PB.</t>
  </si>
  <si>
    <t>Doc. 30602/19</t>
  </si>
  <si>
    <t>Doc. 30603/19</t>
  </si>
  <si>
    <t>Fornecimento parcelado de Material de Laboratório da prefeitura municipal de paulista</t>
  </si>
  <si>
    <t>Doc. 30606/19</t>
  </si>
  <si>
    <t>Contratação de uma pessoa jurídica para prestar fornecimento de materiais gráficos para atender as necessidades das diversas Secretarias do Município de Princesa Isabel, conforme termo de referência.</t>
  </si>
  <si>
    <t>Doc. 30622/19</t>
  </si>
  <si>
    <t>Aquisição de caminhão equipado com caçamba para o município de Piancó-PB, atendendo o contrato de nº 1055099-09/2018/Ministério da Agricultura, Pecuária e Abastecimento.</t>
  </si>
  <si>
    <t>Doc. 30624/19</t>
  </si>
  <si>
    <t>CONTRATAÇÃO DE EMPRESA ESPECIALIZADA PARA FORNECIMENTO DE MATERIAL DE INFORMÁTICA PARA AS DIVERSAS SECRETARIAS E ÓRGÃOS DESTE MUNICÍPIO PARA A EXECUÇÃO DAS ATIVIDADES DA PREFEITURA MUNICIPAL DE REMÍGIO</t>
  </si>
  <si>
    <t>Doc. 30630/19</t>
  </si>
  <si>
    <t>Doc. 30631/19</t>
  </si>
  <si>
    <t>Contratação de empresa médica para a prestação de serviços com a realização de exames de radiografias, ultra-sonografias, tomografias computadorizadas e outros, de acordo com suas necessidades.</t>
  </si>
  <si>
    <t>Proc. 08269/19</t>
  </si>
  <si>
    <t>Doc. 30646/19</t>
  </si>
  <si>
    <t>Contratação de empresa especializada para confecção de próteses dentárias, para atender as necessidades do município de Carrapateira/PB</t>
  </si>
  <si>
    <t>Doc. 30648/19</t>
  </si>
  <si>
    <t>AQUISIÇÃO DE PNEUS, CÂMARAS DE AR, PROTETORES  E SERVIÇOS DE ALINHAMENTO E BALANCEAMENTO  DE ACORDO COM AS NECESSIDADES DOS  VEÍCULOS DO MUNICÍPIO</t>
  </si>
  <si>
    <t>Doc. 30650/19</t>
  </si>
  <si>
    <t>Contratação de pessoa física ou jurídica para a prestação de serviço de locação de veículos leves tipo passeio, para atender as necessidades da Secretaria Municipal de Saúde.</t>
  </si>
  <si>
    <t>Jucier Lopes de Sousa</t>
  </si>
  <si>
    <t>Doc. 30653/19</t>
  </si>
  <si>
    <t>Aquisição de Gêneros Alimentícios tipo secos,destinados a Secretaria de Administração durante o Ano Letivo de 2019</t>
  </si>
  <si>
    <t>Doc. 30656/19</t>
  </si>
  <si>
    <t>Contratação através da locação de imóvel localizado na Rua Projetada, s/n, Área Rural, distrito de São Gonçalo-PB, para funcionamento do anexo II de algumas salas da E.M.E.F Degma Lúcia, atendendo as necessidades da Secretaria Municipal de Educação.</t>
  </si>
  <si>
    <t>Serviços de assessoria e consultoria econômica.</t>
  </si>
  <si>
    <t>Doc. 30679/19</t>
  </si>
  <si>
    <t>Contratação de empresa ou profissional para prestação de serviços na realização de exames de ultrassonografia, para atender a demanda das UBS e do Fundo Municipal de Saúde de Cacimbas - PB</t>
  </si>
  <si>
    <t>Doc. 30684/19</t>
  </si>
  <si>
    <t>Doc. 30690/19</t>
  </si>
  <si>
    <t>Contratação de prestadores de serviços, destinados ao transporte escolar da rede municipal de ensino de Itapororoca, ITENS REMANESCENTES</t>
  </si>
  <si>
    <t>Doc. 30700/19</t>
  </si>
  <si>
    <t>CONTRATAÇÃO DE EMPRESA PARA PRESTAÇÃO DE SERVIÇOS NA LOCAÇÃO DE SISTEMA DE SONORIZAÇÃO PROFISSIONAL, ILUMINAÇÃO PROFISSIONAL,ESTRUTURAS EM GRID´S, BANHEIROS QUÍMICOS, DENTRE OUTROS EQUIPAMENTOS A SEREM UTILIZADOS EM EVENTOS DAS SECRETARIAS MUNICIPAIS EM 2019</t>
  </si>
  <si>
    <t>Doc. 30708/19</t>
  </si>
  <si>
    <t>Contratação direta de profissional de arquitetura para elaboração de projetos arquitetônicos, com a finalidade de atender demandas da secretaria de planejamento do município.</t>
  </si>
  <si>
    <t>Alda Silva de Oliveira</t>
  </si>
  <si>
    <t>***833044**</t>
  </si>
  <si>
    <t>Doc. 30712/19</t>
  </si>
  <si>
    <t>CONTRATAÇÃO DE EMPRESA ESPECIALIZADA NO FORNECIMENTO DE MATERIAIS E EQUIPAMENTOS ODONTOLÓGICOS PARA O ABASTECIMENTO NAS UBS DO MUNICÍPIO (ESF URBANO E ESF RURAL), DURANTE O EXERCÍCIO DE 2019</t>
  </si>
  <si>
    <t>Doc. 30713/19</t>
  </si>
  <si>
    <t>Aquisições parceladas de Frutas e Hortaliças e Polpas de Frutas destinados ao atendimento da demanda das diversas secretarias deste município, inclusive Fundo Municipal de Saúde e Programas Federais da Educação.</t>
  </si>
  <si>
    <t>Doc. 30718/19</t>
  </si>
  <si>
    <t>Contratação dos serviços de confecção de próteses dentárias para atender as atividades da Secretaria de Saúde do município, conforme especificação do edital e seus anexos</t>
  </si>
  <si>
    <t>FABRICIO RENNAN SILVA DE HOLANDA EIRELI</t>
  </si>
  <si>
    <t>32513161000175</t>
  </si>
  <si>
    <t>Doc. 30721/19</t>
  </si>
  <si>
    <t>Contratação de empresa para fornecimento gradual de Gêneros Alimentícios para  atender a demanda das diversas Secretarias do Município de Santa Cruz/PB</t>
  </si>
  <si>
    <t>Doc. 30722/19</t>
  </si>
  <si>
    <t>Doc. 30724/19</t>
  </si>
  <si>
    <t>Aquisição de Mobiliário Escolar e Equipamentos destinados a Escola Municipal Antonio Soares da Cruz, localizada no Sítio Braga, neste Município, conforme Convênio nº 086/2017 - Governo do Estado.</t>
  </si>
  <si>
    <t>Doc. 30725/19</t>
  </si>
  <si>
    <t>Doc. 30726/19</t>
  </si>
  <si>
    <t>Aquisição de Veículo para 07 (sete) ocupantes, conforme Termo de Referência e de Ambulância Tipo A, Simples Remoção, Tipo Furgoneta, conforme Termo de Referência, para a Secretaria Municipal de Saúde de Santa Cruz/PB</t>
  </si>
  <si>
    <t>JACKSON CRISTIANO DE MELO LIMA 06789012443</t>
  </si>
  <si>
    <t>30911807000147</t>
  </si>
  <si>
    <t>Proc. 08313/19</t>
  </si>
  <si>
    <t>Contratação de pessoa jurídica, para prestação de serviços de locação de veículos destinados ao transporte escolar e de logística da Secretaria de Educação da Prefeitura Municipal de Santa Rita, PB.</t>
  </si>
  <si>
    <t>AA TRANSPORTES LTDA</t>
  </si>
  <si>
    <t>21309155000184</t>
  </si>
  <si>
    <t>Doc. 30751/19</t>
  </si>
  <si>
    <t>CONTRATAÇÃO DE EMPRESA OU PESSOA FÍSICA, PARA PRESTAÇÃO DE SERVIÇOS PREVENTIVOS, CORRETIVOS E REPARADORES EM GERAL, NO SISTEMA DE GALERIAS, CANAIS, BUEIROS E REDE DE ESGOTO DO MUNICÍPIO DE SOLEDADE - PB</t>
  </si>
  <si>
    <t>Doc. 30785/19</t>
  </si>
  <si>
    <t>AQUISIÇÃO DE MATERIAIS PERMANENTES E EQUIPAMENTOS PARA ATENDER AS NECESSIDADES DO BLOCO CIRÚRGICO DO HOSPITAL MUNICIPAL DR. HERCÍLIO RODRIGUES.</t>
  </si>
  <si>
    <t>Doc. 30798/19</t>
  </si>
  <si>
    <t>Prestação de Serviços para a confecção de Materiais Gráficos e Impressos para atender a demanda de todas as Secretarias do Município de São Bentinho  PB e ao Fundo Municipal de Saúde</t>
  </si>
  <si>
    <t>Doc. 30799/19</t>
  </si>
  <si>
    <t>Prestação de serviços de assessoria e consultoria contábil destinado ao setor de recursos humanos da Prefeitura Municipal de São Bentinho/PB e do Fundo Municipal de Saúde, individualização da GFIP e RAIS, Declaração da DCTF bem como o acompanhamento da regularidade junto à Receita Federal e demais órgãos fiscalizadores.</t>
  </si>
  <si>
    <t>Doc. 30800/19</t>
  </si>
  <si>
    <t>Contratação de empresa para realização de serviços mecânicos em geral nos veículos e maquinas pertencentes a Prefeitura de São Bentinho  PB</t>
  </si>
  <si>
    <t>Doc. 30804/19</t>
  </si>
  <si>
    <t>CONTRATAÇÃO DE EMPRESA DE CONSTRUÇÃO CIVIL, VISANDO A PAVIMENTAÇÃO EM PARALELEPÍPEDOS EM 02 COMUNIDADES RURAIS( RUA DE ACESSO AO CEMITÉRIO MUNICIPAL DE RUA DA COMUNIDADE RIBEIRA), DE ACORDO COM O TERMO DE COMPROMISSO Nº 07335/2017</t>
  </si>
  <si>
    <t>Doc. 30809/19</t>
  </si>
  <si>
    <t>Aquisição Parcelada de fardamentos e camisas tipo padrão, destinados a manutenção de diversas secretarias do município de São Bentinho/PB e ao Fundo Municipal de Saúde.</t>
  </si>
  <si>
    <t>Doc. 30810/19</t>
  </si>
  <si>
    <t>Proc. 08357/19</t>
  </si>
  <si>
    <t>10136/2018</t>
  </si>
  <si>
    <t>SISTEMA DE REGISTRO DE PREÇOS PARA A AQUISIÇÃO DE ÓRTESES, PROTÉSES E MATERIAIS ESPECAIS (OPME) EXTRA - SUS.</t>
  </si>
  <si>
    <t>Doc. 30826/19</t>
  </si>
  <si>
    <t>CONTRATAÇÃO DE EMPRESA ESPECIALIZADA EM SERVIÇO DE MÃO DE OBRA MECÂNICA DE MAQUINAS EM GERAL, CAMINHÕES, ÔNIBUS E VEÍCULOS LEVES, PARA ATENDER AS NECESSIDADES DA FROTA PERTENCENTE AO MUNICÍPIO DE BAIA DA TRAIÇÃO-PB</t>
  </si>
  <si>
    <t>Doc. 30827/19</t>
  </si>
  <si>
    <t>Aquisição de material esportivo para atender as necessidades Secretaria Municipal de Esporte, Secretaria Municipal de Educação e Secretaria Assistência Social.</t>
  </si>
  <si>
    <t>Jozilda Sales de Araujo - Me</t>
  </si>
  <si>
    <t>70133293000160</t>
  </si>
  <si>
    <t>Doc. 30829/19</t>
  </si>
  <si>
    <t>Contratação de empresa especializada para prestar serviço de engenharia na Construção de trechos de redes coletoras de esgotos em diversas ruas do Município de Princesa Isabel, conforme planilhas de custo.</t>
  </si>
  <si>
    <t>Doc. 30832/19</t>
  </si>
  <si>
    <t>Doc. 30842/19</t>
  </si>
  <si>
    <t>Aquisição de Ar Condicionado.</t>
  </si>
  <si>
    <t>Doc. 30849/19</t>
  </si>
  <si>
    <t>23041/2018</t>
  </si>
  <si>
    <t>SISTEMA DE REGISTRO DE PREÇOS PARA A AQUISIÇÃO DE ACESSÓRIOS PARA OS EQUIPAMENTOS DA MARCA TAKAOKA E OMNIMED PERTENCENTES AO INSTITUTO CÂNDIDA VARGAS.</t>
  </si>
  <si>
    <t>Proc. 08363/19</t>
  </si>
  <si>
    <t>Registro de Preços para futura e eventual aquisição de Combustíveis e derivados do Petróleo, para atender as demandas das Secretarias Municipais, conforme Termo de Referência</t>
  </si>
  <si>
    <t>Doc. 30859/19</t>
  </si>
  <si>
    <t>Aquisição parcelada de material de construção destinados a manutenção de vias públicas e diversas Secretarias deste município</t>
  </si>
  <si>
    <t>Doc. 30870/19</t>
  </si>
  <si>
    <t>Aquisição de forma parcelada de pneus novos e acessórios para utilização nos veículos e maquinas, integrantes da frota do município e agregados, destinados a todas as secretarias, conforme termo de referência em anexo</t>
  </si>
  <si>
    <t>Doc. 30871/19</t>
  </si>
  <si>
    <t>Doc. 30883/19</t>
  </si>
  <si>
    <t>Contratação de empresa para o fornecimento parcelado de peças e acessórios, destinados a manutenção da frota veicular do Município</t>
  </si>
  <si>
    <t>Doc. 30885/19</t>
  </si>
  <si>
    <t>Contratação de serviços de digitalização para a formação do arquivo digital com concessão de software de busca para o Município de São Bentinho/PB</t>
  </si>
  <si>
    <t>Doc. 30888/19</t>
  </si>
  <si>
    <t>Doc. 30891/19</t>
  </si>
  <si>
    <t>Prestação dos Serviços de Assessoria e Consultoria continuada na execução dos serviços Técnicos contábeis, compreendendo empenhos, balecente de receitas e despesas pertencentes ao Fundo Municipal de Saúde de São Bentinho/PB</t>
  </si>
  <si>
    <t>Doc. 30892/19</t>
  </si>
  <si>
    <t>Doc. 30893/19</t>
  </si>
  <si>
    <t>Contratação de empresa para realização de serviços mecânicos em geral nos veículos e maquinas pertencentes a Prefeitura de São Bentinho  PB.</t>
  </si>
  <si>
    <t>Doc. 30897/19</t>
  </si>
  <si>
    <t>Aquisição Parcelada de fardamentos e camisas tipo padrão, destinados a manutenção de diversas secretarias do município de São Bentinho/PB e ao Fundo Municipal de Saúde</t>
  </si>
  <si>
    <t>Proc. 08383/19</t>
  </si>
  <si>
    <t>Valerio Ribeiro da Silva</t>
  </si>
  <si>
    <t>***594314**</t>
  </si>
  <si>
    <t>Josevil Venancio da Silva</t>
  </si>
  <si>
    <t>***854584**</t>
  </si>
  <si>
    <t>Luiz Gonzaga Aciole</t>
  </si>
  <si>
    <t>***407374**</t>
  </si>
  <si>
    <t>Fabio Venancio da Silva</t>
  </si>
  <si>
    <t>***673204**</t>
  </si>
  <si>
    <t>Doc. 30916/19</t>
  </si>
  <si>
    <t>Contratação de empresa especializada para o fornecimento de peças e assessórios, visando a manutenção dos veículos da frota da Prefeitura e do Fundo Municipal de Saúde de São Bentinho  PB.</t>
  </si>
  <si>
    <t>Doc. 30918/19</t>
  </si>
  <si>
    <t>Doc. 30921/19</t>
  </si>
  <si>
    <t>CONTRATAÇÃO DE EMPRESA ESPECIALIZADA EM TRANSPORTE ESCOLAR UNIVERSITÁRIO COM ROTA DE REMÍGIO A CAMPINA GRANDE IDA E VOLTA COM VEICULO TIPO ONIBUS</t>
  </si>
  <si>
    <t>Proc. 08396/19</t>
  </si>
  <si>
    <t>Eventual aquisição de gêneros alimentícios destinados à merenda escolar e demais programas para atender as necessidades das Secretarias desta Prefeitura Municipal.</t>
  </si>
  <si>
    <t>Proc. 08406/19</t>
  </si>
  <si>
    <t>AQUISIÇÃO PARCELADA DE MATERIAL DE CONSTRUÇÃO PARA ATENDER AS NECESSIDADES DAS SECRETARIAS DESTE MUNICÍPIO</t>
  </si>
  <si>
    <t>Doc. 30938/19</t>
  </si>
  <si>
    <t>Aquisição parcelada de material de limpeza, higiene e descartáveis, para manutenção das ações, programas e atividades das UBS e do Fundo Municipal de Saúde de Cacimbas - PB</t>
  </si>
  <si>
    <t>Doc. 30940/19</t>
  </si>
  <si>
    <t>Aquisição parcelada de material de limpeza, higiene e descartáveis, para manutenção das ações, programas e atividades da demais secretarias pertencentes ao Município de Cacimbas - PB</t>
  </si>
  <si>
    <t>Doc. 30941/19</t>
  </si>
  <si>
    <t>COM VISTA A CONTRATAÇÃO DE EMPRESA PARA CONSTRUÇÃO DE SISTEMA DE ABASTECIMENTO DE AGUA DO SITIO PAU-FERRO NO MUNICIPIO DE SÃO DOMINGOS DO CARIRI.</t>
  </si>
  <si>
    <t>Doc. 30966/19</t>
  </si>
  <si>
    <t>Aquisições parceladas de Materiais e Utensílios de cozinhas diversos para o melhor funcionamento e atendimento das Secretarias Municipais até dezembro de 2019.</t>
  </si>
  <si>
    <t>Doc. 30985/19</t>
  </si>
  <si>
    <t>Welison Fabiano de Oliveira</t>
  </si>
  <si>
    <t>***194504**</t>
  </si>
  <si>
    <t>Isaias Rodrigues da Silva</t>
  </si>
  <si>
    <t>***224714**</t>
  </si>
  <si>
    <t>Doc. 30987/19</t>
  </si>
  <si>
    <t>1) a aquisição parcelada de pneus, câmaras de ar e protetores (menor preço por item - Lote 01)  2) aquisição de peças destinadas a manutenção preventiva e corretiva (maior desconto por peça Lote 02)  3) serviços de manutenção corretiva e preventiva (menor preço por hora), todos destinados aos veículos da frota municipal (próprios ou locados) do Município de Tenório PB</t>
  </si>
  <si>
    <t>Doc. 30988/19</t>
  </si>
  <si>
    <t>Contratação de veículos para prestação de serviços de transportes diversos, destinados as Secretarias de Saúde de de Serviços Públicos, Transportes e Estradas deste Município.</t>
  </si>
  <si>
    <t>Djalma Victor Cordeiro</t>
  </si>
  <si>
    <t>***040084**</t>
  </si>
  <si>
    <t>Diego Henrique Pires Goncalves</t>
  </si>
  <si>
    <t>***472914**</t>
  </si>
  <si>
    <t>Doc. 30990/19</t>
  </si>
  <si>
    <t>Aquisição de medicamentos farmácia básica e injetáveis, destinados ao abastecimento das unidades de saúde</t>
  </si>
  <si>
    <t>Doc. 31004/19</t>
  </si>
  <si>
    <t>10011/2019</t>
  </si>
  <si>
    <t>CONTRATAÇÃO DE EMPRESA DE ENGENHARIA ESPECIALIZADA PARA ELABORAÇÃO DOS PROJETOS DE COMBATE A INCÊNDIO E PÂNICO (INCLUINDO OS ITENS: PROJETO EXECUTIVO, MEMORIAL DESCRITIVO, ESPECIFICAÇÕES TÉCNICAS E QUANTITATIVO DE MATERIAIS) DOS ESTABELECIMENTOS ASSISTENCIAIS DE SAÚDE PERTENCENTES À SAÚDE DA REDE MUNICIPAL.</t>
  </si>
  <si>
    <t>Doc. 31007/19</t>
  </si>
  <si>
    <t>Doc. 31008/19</t>
  </si>
  <si>
    <t>Contratação de empresa do ramo pertinente, para executar serviços de mão de obra e fornecimento de materiais, destinado a Construção do Muro e Rampa de Acesso do PSF I João Salvino Leite, localizado a Rua Maximino José de Souza, Zona Urbana deste Município.</t>
  </si>
  <si>
    <t>Doc. 31010/19</t>
  </si>
  <si>
    <t>CONTRATAÇÃO DE PESSOA FÍSICA OU JURÍDICA PARA LOCAÇÃO DE VEÍCULOS DIVERSOS PARA ATENDER AS NECESSIDADES DO MUNICÍPIO DE MONTE HOREBE, CONFORME SOLICITAÇÃO.</t>
  </si>
  <si>
    <t>Douetts de Sousa Neto</t>
  </si>
  <si>
    <t>Jose Wandenberg Barreiro da Silva</t>
  </si>
  <si>
    <t>***792824**</t>
  </si>
  <si>
    <t>LOCAR EMPREENDIMENTOS EIRELI</t>
  </si>
  <si>
    <t>30806992000100</t>
  </si>
  <si>
    <t>Jose Marcelo Feitosa</t>
  </si>
  <si>
    <t>***262264**</t>
  </si>
  <si>
    <t>Proc. 08427/19</t>
  </si>
  <si>
    <t>Doc. 31011/19</t>
  </si>
  <si>
    <t>Aquisições parceladas de Materiais de Expediente para melhor atendimento e funcionamento de todos os setores da Administração Municipal, inclusive os Programas Federais da Secretaria de Educação e Fundo Municipal de Saúde</t>
  </si>
  <si>
    <t>Doc. 31015/19</t>
  </si>
  <si>
    <t>Doc. 31016/19</t>
  </si>
  <si>
    <t>Contratação de empresa do ramo pertinente, para executar serviços de Melhorias Habitacionais para o Controle da Doença de Chagas, no município de Casserengue - PB, conforme Convênio 0803/17.</t>
  </si>
  <si>
    <t>Doc. 31018/19</t>
  </si>
  <si>
    <t>Doc. 31019/19</t>
  </si>
  <si>
    <t>Aquisições parceladas de Materiais de Expediente para melhorar atendimento e funcionamento de todos os setores da Administração Municipal, inclusive os Programas Federais da Secretaria de Educação e Fundo Municipal de Saúde</t>
  </si>
  <si>
    <t>Doc. 31023/19</t>
  </si>
  <si>
    <t>Aquisições Parceladas de Peças Automotivas destinadas a manutenções corretivas e preventivas de veículos e máquinas, pertencentes e/ou locados a esta Edilidade e ao Fundo Municipal de Saúde até dezembro de 2019.</t>
  </si>
  <si>
    <t>Doc. 31024/19</t>
  </si>
  <si>
    <t>CONTRATAÇÃO DE EMPRESA DE CONSTRUÇÃO CIVIL PARA EXECUÇÃO DE OBRA DE PAVIMENTAÇÃO DE VIAS EM PICUÍ, ATRAVÉS DO PROGRAMA PLANEJAMENTO URBANO / APOIO A POLÍTICA NACIONAL DE DESENVOLVIMENTO URBANO - CONTRATO Nº 1041182-90 - MINISTÉRIO DAS CIDADES</t>
  </si>
  <si>
    <t>Doc. 31046/19</t>
  </si>
  <si>
    <t>Doc. 31054/19</t>
  </si>
  <si>
    <t>AQUISIÇÃO DE MATERIAIS MEDICO HOSPITALARES DE FORMA PARCELADA DESTINADOS A ATENDER AS NECESSIDADES DO FUNDO MUNICIPAL DE SAÚDE DE SANTA HELENA- PB.</t>
  </si>
  <si>
    <t>Doc. 31063/19</t>
  </si>
  <si>
    <t>AQUISIÇÃO DE MEDICAMENTOS E MATERIAIS DE USO HOSPITALAR, PARA A SECRETARIA DE SAÚDE, PARA SEREM APLICADOS NO PRONTO ATENDIMENTO E DOS PSFS DO MUNICÍPIO, durante o exercício de 2019</t>
  </si>
  <si>
    <t>Doc. 31067/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Doc. 31068/19</t>
  </si>
  <si>
    <t>Contratação de empresa para prestação de serviços médicos com especialidade em psiquiatria, para atendimento das demandas no Centro Especializado em Reabilitação  - CER II e CAPS, deste Município</t>
  </si>
  <si>
    <t>Proseg Assessoria em Seguranca E Saude Ocupacional Ltda - Me</t>
  </si>
  <si>
    <t>11505498000160</t>
  </si>
  <si>
    <t>Proc. 08454/19</t>
  </si>
  <si>
    <t>07004/2019</t>
  </si>
  <si>
    <t>SISTEMA DE REGISTRO DE PREÇOS PARA EVENTUAL CONTRATAÇÃO DE EMPRESA DESTINADA À PRESTAÇÃO DOS SERVIÇOS DE LOCAÇÃO DE  8 (OITO) CAMINHÕES ¾  TIPO CARROCERIA DE MADEIRA ABERTA COM CAPACIDADE PARA 4 TONELADAS COM MOTORISTA EXCLUSIVE COMBUSTÍVEL PARA EXECUÇÃO DOS SERVIÇOS DE TERRAPLENAGEM E PAVIMENTAÇÃO EM VIAS E LOGRADOUROS PÚBLICOS DE TODA A ÁREA DO MUNICIPIO DE JOÃO PESSOA  PB.</t>
  </si>
  <si>
    <t>Doc. 31071/19</t>
  </si>
  <si>
    <t>AQUISIÇÃO DE VEÍCULO TIPO FURGÃO, ADAPTADO PARA AMBULÂNCIA TIPO A SIMPLES REMOÇÃO, DESTINADO AO ATENDIMENTO DAS NECESSIDADES DE DESLOCAMENTO DOS USUÁRIOS DOS SERVIÇOS DE SAÚDE DA SECRETARIA MUNICIPAL DE SAÚDE DE PICUÍ, ESTADO DA PARAÍBA, CONFORME DISPOSIÇÕES DO TERMO DE REFERÊNCIA.</t>
  </si>
  <si>
    <t>Doc. 31072/19</t>
  </si>
  <si>
    <t>Aquisição de veículo tipo minivan mínimo 07(sete) lugares para Secretaria Municipal de Educação</t>
  </si>
  <si>
    <t>Doc. 31079/19</t>
  </si>
  <si>
    <t>AQUISIÇÃO DE MEDICAMENTOS (ITENS FRACASSADOS NO PREGÃO ANTERIOR), DESTINADOS A ATENDER A NECESSIDADE DA FARMÁCIA BÁSICA DO MUNICÍPIO DE RIACHÃO  PB.</t>
  </si>
  <si>
    <t>Doc. 31080/19</t>
  </si>
  <si>
    <t>Contratação de serviços de transporte de passageiros de forma parcelada destinados ao transporte de estudantes do Ensino Básico da Rede Municipal de Educação - Cacimba de Dentro/PB, exercício de 2019</t>
  </si>
  <si>
    <t>Elitania Salustino da Silva</t>
  </si>
  <si>
    <t>***135284**</t>
  </si>
  <si>
    <t>Cloves Mouzinho de Pontes</t>
  </si>
  <si>
    <t>***173404**</t>
  </si>
  <si>
    <t>Proc. 08457/19</t>
  </si>
  <si>
    <t>Aquisição parcelada de material de construção, hidráulico e ferragens em geral, destinada a todas as secretarias do município, conforme especificações no edital e seus anexos</t>
  </si>
  <si>
    <t>Doc. 31088/19</t>
  </si>
  <si>
    <t>Contratação de empresa do ramo da construção civil, destinada a execução dos serviços de Construção de 01 (um) CAMPO DE FUTEBOL, localizado no Distrito de Logradouro, Município de Cacimba de Dentro/PB, objeto do Contrato de Repasse Nº 1048379-41 - CONVÊNIO Nº 862700/2017-ME/CAIXA</t>
  </si>
  <si>
    <t>Doc. 31102/19</t>
  </si>
  <si>
    <t>Aquisição de medicamentos Psicotrópicos diversos, destinados as demandas operacionais deste Município</t>
  </si>
  <si>
    <t>Doc. 31112/19</t>
  </si>
  <si>
    <t>Execução dos serviços médicos especializados para realização de exames de ultrassonografia diversas, destinados as demandas operacionais deste Município</t>
  </si>
  <si>
    <t>Doc. 31115/19</t>
  </si>
  <si>
    <t>Doc. 31135/19</t>
  </si>
  <si>
    <t>AQUISIÇÃO DE MATERIAL DE CONSTRUÇÃO E ELÉTRICO DOS REMANESCENTES DO PREGÃO PRESENCIAL Nº 00014/2019 PARA ATENDER TODAS AS SECRETARIAS MUNICIPAIS, DE ACORDO COM AS NECESSIDADES DE CADA SECRETARIA, CONFORME TERMO DE REFFERÊNCIA.</t>
  </si>
  <si>
    <t>Doc. 31136/19</t>
  </si>
  <si>
    <t>Aquisição de 01 (um) veículo 0km (zero quilômetro) tipo caminhão tanque, para uso das necessidades do Município de Natuba/PB, conforme proposta nº 100772/2017 do Ministério da Agricultura, Pecuária e Abastecimento.</t>
  </si>
  <si>
    <t>Doc. 31145/19</t>
  </si>
  <si>
    <t>LOCAÇÃO DE VEICULO AUTOMOTOR.</t>
  </si>
  <si>
    <t>Davi da Silva Barros</t>
  </si>
  <si>
    <t>Doc. 31147/19</t>
  </si>
  <si>
    <t>CONTRATAÇÃO DE EMPRESA DESTINADA AO FORNECIMENTO DE MATERIAL DE EXPEDIENTE, MEDIANTE REQUISIÇÃO.</t>
  </si>
  <si>
    <t>Doc. 31149/19</t>
  </si>
  <si>
    <t>Contratação de empresa no ramo pertinente para Conclusão da Construção de uma Quadra Escolar Coberta com Vestiário localizada na Vila Nova Descoberta, zona rural deste município, conforme Termo de Compromisso PAC 207808/2014 - FNDE.</t>
  </si>
  <si>
    <t>Doc. 31153/19</t>
  </si>
  <si>
    <t>Contratação de Empresa Especializada para: Reforma da Praça Frei Damião no município de São Jose da Lagoa Tapada/PB.</t>
  </si>
  <si>
    <t>Doc. 31154/19</t>
  </si>
  <si>
    <t>Contratação de empresa para fornecimento e instalação de forma parcelada de piso, forro e divisórias a serem utilizados central de monitoramento, no prédio sede da STTP.</t>
  </si>
  <si>
    <t>Doc. 31163/19</t>
  </si>
  <si>
    <t>CONTRATAÇÃO DE EMPRESA DESTINADA A AQUISIÇÃO DE RECARGA DE GÁS DE COZINHA PARA ATENDER AS DEMANDAS DA ADMINISTRAÇÃO, CONFORME AS QUANTIDADES E ESPECIFICAÇÕES DESCRITAS NO ANEXO I DESTA, DE ACORDO COM AS CONDIÇÕES ADIANTE ESTABELECIDAS.</t>
  </si>
  <si>
    <t>Doc. 31164/19</t>
  </si>
  <si>
    <t>CONTRATAÇÃO DE PESSOA FÍSICA OU JURÍDICA PARA EXECUTAR SERVIÇOS DE LOCAÇÃO DE VEÍCULOS COM CONDUTOR PARA ATENDER AS NECESSIDADES DA SECRETARIA DE INFRA-ESTRUTURA.</t>
  </si>
  <si>
    <t>Doc. 31171/19</t>
  </si>
  <si>
    <t>CONTRATAÇÃO DE EMPRESA DESTINADA AO FORNECIMENTO DE REFEIÇÕES TIPO (CAFÉ DA MANHÃ, ALMOÇO E JANTAR), MEDIANTE REQUISIÇÃO.</t>
  </si>
  <si>
    <t>Doc. 31173/19</t>
  </si>
  <si>
    <t>Doc. 31175/19</t>
  </si>
  <si>
    <t>CONTRATAÇÃO DE EMPRESA DESTINADA A AQUISIÇÃO DE RECARGA DE GÁS DE COZINHA PARA ATENDER AS DEMANDAS DOS SETORES DA ADMINISTRAÇÃO.</t>
  </si>
  <si>
    <t>Doc. 31177/19</t>
  </si>
  <si>
    <t>Proc. 08487/19</t>
  </si>
  <si>
    <t>CONTRATAÇÃO DE EMPRESA ESPECIALIZADA PARA EXECUTAR A CONCLUSÃO DA CONSTRUÇÃO DAS UNIDADES BÁSICAS DE SAÚDE.</t>
  </si>
  <si>
    <t>Doc. 31178/19</t>
  </si>
  <si>
    <t>AQUISIÇÃO DE PEÇAS PARA VEÍCULOS TIPO PASSEIO DA FROTA MUNICIPAL, DE FORMA PARCELADA, PARA ATENDER AS NECESSIDADES DAS SECRETARIAS MUNICIPAIS, CONFORME DISPOSIÇÕES DO TERMO DE REFERÊNCIA</t>
  </si>
  <si>
    <t>Doc. 31179/19</t>
  </si>
  <si>
    <t>Construção de Portal no município de Quixaba/PB, localizado na saída para rodovia BR 230 que dá acesso ao município de Patos/PB, assegurado pelo convenio nº 849845/2017  número da proposta 069267/2017  Ministério do Turismo e PMQ.</t>
  </si>
  <si>
    <t>Proc. 08489/19</t>
  </si>
  <si>
    <t>10006/2019</t>
  </si>
  <si>
    <t>SISTEMA DE REGISTRO DE PREÇOS PARA A AQUISIÇÃO DE MATERIAL MÉDICO PADRÃO.</t>
  </si>
  <si>
    <t>1000medic Distribuidora Importadora Exportadora de Medicamentos Ltda</t>
  </si>
  <si>
    <t>05993698000107</t>
  </si>
  <si>
    <t>Doc. 31202/19</t>
  </si>
  <si>
    <t>CONTRATAÇÃO DE ESCRITORIO DE CONTABILIDADE COM ESPECIALIDADE EM CONSULTORIA TRIBUTARIA COMPREENDENDO A EXECUÇÃO DE TRABALHOS VISANDO A RECUPERAÇÃO DE RECEITAS TRIBUTARIAS JUNTO AS INSTITUIÇÕES FINANCEIRAS ESTABELECIDAS FORA DO AMBITO DO MUNICIPIO, RELATIVAMENTE A DEBITOS TRIBUTARIOS DO MUNICIPIO DE ZABELE, ENVOLVENDO O CADASTRAMENTO IN LOCO DOS SEUS IMOVEIS E/ OU EQUIPAMENTOS, AUDITORIA FISCAL, ENQUADRAMENTO GERAL, CALCULOS DOS ENCARGOS LEGAIS E APURAÇÃO TOTAL DO DEBITO COM O MUNICIPIO</t>
  </si>
  <si>
    <t>Doc. 31211/19</t>
  </si>
  <si>
    <t>CONTRATAÇÃO DE VEICULOS PARA EXECUÇÃO DE VIAGENS ESPORADICAS</t>
  </si>
  <si>
    <t>Josiel de Almeida Silva</t>
  </si>
  <si>
    <t>***460178**</t>
  </si>
  <si>
    <t>Doc. 31239/19</t>
  </si>
  <si>
    <t>CONTRATAÇÃO DE EMPRESA PARA CONFECÇÃO E FORNECIMENTO PARCELADO DE MATERIAIS DE COMUNICAÇÃO VISUAL DESTINADOS AOS DIVERSOS ÓRGÃOS DO MUNICÍPIO DE SÃO JOSÉ DE CAIANA.</t>
  </si>
  <si>
    <t>Doc. 31243/19</t>
  </si>
  <si>
    <t>Doc. 31247/19</t>
  </si>
  <si>
    <t>CONTRATAÇÃO DE EMPRESA ESPECIALIZADA EM LOCAÇÃO DE EQUIPAMENTOS PARA INFRAESTRUTURA DE EVENTOS EM PRAÇA PÚBLICA, PROMOVIDOS POR ESTE MUNICÍPIO.</t>
  </si>
  <si>
    <t>Doc. 31251/19</t>
  </si>
  <si>
    <t>AQUISIÇÃO DE GÊNEROS ALIMENTÍCIOS PERECÍVEIS E NÃO PERECÍVEIS COM ENTREGA PARCELADA DESTINADO A COMPOSIÇÃO DA MERENDA ESCOLAR DA REDE MUNICIPAL DE ENSINO.</t>
  </si>
  <si>
    <t>Doc. 31255/19</t>
  </si>
  <si>
    <t>Doc. 31257/19</t>
  </si>
  <si>
    <t>AQUISIÇÃO DE OLEO LUBRIFICANTE, FLUIDOS E ADITIVOS</t>
  </si>
  <si>
    <t>Doc. 31258/19</t>
  </si>
  <si>
    <t>Doc. 31259/19</t>
  </si>
  <si>
    <t>AQUISIÇÃO DE MATERIAL DE LIMPEZA DE USO HOSPITALAR</t>
  </si>
  <si>
    <t>Doc. 31261/19</t>
  </si>
  <si>
    <t>Contratação de Instituição Financeira para a prestação de serviços de pagamento, com exclusividade, de salários, proventos e vencimentos, aposentadorias, pensões e similares, de servidores públicos ativos, inativos e pensionistas, do Poder Executivo do município de São José de Espinharas, bem como aqueles admitidos durante o prazo de execução do Contrato em conformidade com o Termo de Referência do Edital e concessão de empréstimo consignado sem exclusividade</t>
  </si>
  <si>
    <t>Doc. 31262/19</t>
  </si>
  <si>
    <t>Doc. 31266/19</t>
  </si>
  <si>
    <t>CONTRATAÇÃO DE EMPRESA PARA AQUISIÇÃO DE MEDICAMENTOS BÁSICOS DESTINADO A SECRETARIA DE SAÚDE DO MUNICIPIO DE OLHO DAGUA-PB.</t>
  </si>
  <si>
    <t>Doc. 31268/19</t>
  </si>
  <si>
    <t>Contratação de empresa para o fornecimento parcelado de material Médico-Hospitalar destinado às necessidades da Secretaria de Saúde do município de Olho D´Agua-PB</t>
  </si>
  <si>
    <t>Doc. 31269/19</t>
  </si>
  <si>
    <t>Contratação de empresa para aquisição de medicamentos psicotrópicos para atender as necessidades da Secretaria Municipal de Olho D´Agua-PB.</t>
  </si>
  <si>
    <t>Doc. 31271/19</t>
  </si>
  <si>
    <t>CONTRATAÇÃO DE EMPRESA PARA AQUISIÇÃO DE PEÇAS DE REPOSIÇÃO COM AS MESMAS ESPECIFICAÇÕES TÉCNICAS E CARACTERÍSTICAS DE QUALIDADE DAS PEÇAS DE PRODUÇÃO ORIGINAL PARA VEÍCULOS LEVES E INTERMEDIÁRIOS, DE ACORDO COM O TERMO DE REFERÊNCIA, ATENDENDO À VEÍCULOS DAS DIVERSAS SECRETARIAS DO MUNICIPIO DE OLHO D'ÁGUA-PB</t>
  </si>
  <si>
    <t>Doc. 31272/19</t>
  </si>
  <si>
    <t>Doc. 31274/19</t>
  </si>
  <si>
    <t>Contratação de laboratório de análise clínicas para realizar exames laboratoriais em pessoas carentes deste Município</t>
  </si>
  <si>
    <t>Doc. 31275/19</t>
  </si>
  <si>
    <t>Doc. 31278/19</t>
  </si>
  <si>
    <t>CONTRATAÇÃO DE EMPRESA ESPECIALIZADA EM FORNECIMENTO DE GÊNEROS ALIMENTÍCIOS DIVERSOS PARA AS DIVERSAS SECRETARIAS DO MUNICÍPIO</t>
  </si>
  <si>
    <t>Doc. 31279/19</t>
  </si>
  <si>
    <t>CONTRATAÇÃO DE EMPRESA ESPECIALIZADA NA AQUISIÇÃO DE MOBILIÁRIO PARA A SECRETARIA DE EDUCAÇÃO DO MUNICÍPIO</t>
  </si>
  <si>
    <t>Doc. 31280/19</t>
  </si>
  <si>
    <t>Contratação de Serviços Especializados para Elaboração de Projeto para realização dos serviços de engenharia de reforma de praça no município de Conceição/PB, de acordo com o Contrato de Repasse Nº 1052588-55/2018</t>
  </si>
  <si>
    <t>Doc. 31284/19</t>
  </si>
  <si>
    <t>CONTRATAÇÃO DE EMPRESA ESPECIALIZADA PARA A REFORMA DA ESCOLA PADRE JOSÉ DE ANCHIETA, LOCALIZADA NA SEDE DO MUNICÍPIO DE SANTA HELENA - PB.</t>
  </si>
  <si>
    <t>Doc. 31286/19</t>
  </si>
  <si>
    <t>Aquisição de equipamentos e materiais permanentes para as Unidades Básicas de Saúde deste Município</t>
  </si>
  <si>
    <t>Doc. 31287/19</t>
  </si>
  <si>
    <t>Doc. 31288/19</t>
  </si>
  <si>
    <t>Doc. 31289/19</t>
  </si>
  <si>
    <t>Aquisições Parceladas de Materiais de Construção Diversos destinados a Manutenção das Unidades Básicas De Saúde (I, II, Secretaria de Saúde, Farmácia, Nasf, Damiana Maria Da Silva e João Joaquim Santana, localizadas nas Zonas Urbana e Rural deste Município.</t>
  </si>
  <si>
    <t>Doc. 31290/19</t>
  </si>
  <si>
    <t>Aquisições parceladas de Materiais de Construção diversos (itens complementares) para atender as demandas das secretarias deste Município.</t>
  </si>
  <si>
    <t>Doc. 31291/19</t>
  </si>
  <si>
    <t>Contratação de serviços técnicos para assessoramento as Comissões de Licitações, Informações das Licitações e Contratos Administrativos ao Portal do Gestor do TCE/PB, do Município de Santana de Mangueira-pb</t>
  </si>
  <si>
    <t>Doc. 31293/19</t>
  </si>
  <si>
    <t>Contratação de empresa especializada na assessoria em implantação, manutenção, treinamento e gerenciamento do PEC-Prontuário Eletrônico do Cidadão, para utilização nas unidades básicas de saúde do Município de Santana de MangueiraPB.</t>
  </si>
  <si>
    <t>Doc. 31317/19</t>
  </si>
  <si>
    <t>Contratação de Empresa para Execução de Serviços de Engenharia para Pavimentação em Paralelepípedo em Diversas Ruas do Município de Tavares  PB, nos termos do Contrato de Repasse n.º 1040950-86</t>
  </si>
  <si>
    <t>Doc. 31337/19</t>
  </si>
  <si>
    <t>Doc. 31349/19</t>
  </si>
  <si>
    <t>Contratação de um assessor técnico contábil na área pública para a Câmara Municipal de São José do Bonfim/PB</t>
  </si>
  <si>
    <t>Doc. 31363/19</t>
  </si>
  <si>
    <t>Aquisição de Materiais Médicos Destinados a Manutenção do Município de Riachão do Poço</t>
  </si>
  <si>
    <t>Doc. 31364/19</t>
  </si>
  <si>
    <t>Contratação de serviços especializados na realização de Exames Clínicos diversos, através de solicitação e/ou encaminhamento diário e/ou periódico [quando houver a necessidade], para atender as necessidades dos munícipes [pacientes] residentes locais.</t>
  </si>
  <si>
    <t>Doc. 31372/19</t>
  </si>
  <si>
    <t>Aquisição de fardamento, bolsa, boné e entre outros produtos de confecção para todas as Secretaria, órgão e programas do Município de Conceição - PB</t>
  </si>
  <si>
    <t>Doc. 31375/19</t>
  </si>
  <si>
    <t>01031/2019</t>
  </si>
  <si>
    <t>Contratação de empresa(s) especializada(s) visando à aquisição de Coletes Balísticos nível III  para atender às necessidades da Guarda Civil Municipal da Prefeitura do Município de Patos/PB, conforme especificações e quantidades discriminadas no Termo de Referência Anexo I do edital</t>
  </si>
  <si>
    <t>Doc. 31385/19</t>
  </si>
  <si>
    <t>CONTRATAÇÃO DE ESPECIALIZADA NA PRESTAÇÃO DE SERVIÇOS DE EXAMES DE ULTRASSONOGRAFIA MEDIANTE REQUISIÇÃO CONFORME ANEXO I DO EDITAL.</t>
  </si>
  <si>
    <t>Doc. 31389/19</t>
  </si>
  <si>
    <t>Doc. 31396/19</t>
  </si>
  <si>
    <t>Contratação de pessoa jurídica especializada para aquisição de unidade móvel, do tipo trailer, para o centro de controle de zoonoses (castramóvel, novo, sem uso anterior, ano de fabricação e modelo no mínimo 2018/2018), conforme proposta n° 05626.697000/1180-01 do Ministério da Saúde, visando atender as necessidades da Secretaria de Saúde Sousa/PB.</t>
  </si>
  <si>
    <t>Bravo - Comercio E Locacao - Eireli - Epp</t>
  </si>
  <si>
    <t>19368888000148</t>
  </si>
  <si>
    <t>Proc. 08579/19</t>
  </si>
  <si>
    <t>16317/2019</t>
  </si>
  <si>
    <t>AQUISIÇÃO DE: GÊNEROS ALIMENTICÍOS PERECÍVEIS (HORTIFRUTI), PARA ATENDER AOS ESTABELECIMENTOS DE SAÚDE INTEGRANTES DA SECRETARIA MUNICIPAL DE SAÚDE, PELO PERÍODO DE 12 (DOZE) MESES</t>
  </si>
  <si>
    <t>Doc. 31405/19</t>
  </si>
  <si>
    <t>Aquisição de equipamento de potencial evocado auditivo (BERA) para a realização de exames que diagnosticam a (deficiência auditiva em recém-nascidos, crianças, jovens, adultos e idosos), destinado ao centro de referência em reabilitação auditiva do Município de Sousa, para atender as necessidades da Otoclínica Aline Pires Benevides Gadelha.</t>
  </si>
  <si>
    <t>Proc. 08589/19</t>
  </si>
  <si>
    <t>AQUISIÇÃO DE MATERIAIS DE CONSTRUÇÃO E DE PINTURA, PARA EXECUÇÃO DE SERVIÇOS  DA SECRETARIA DE INFRA ESTRUTURA, REVISÃO DE ESCOLAS MUNICIPAIS DE ENSINO FUNDAMENTAL E REVISÃO DE POSTOS DE SAÚDE  DO MUNICÍPIO DE MOGEIRO.</t>
  </si>
  <si>
    <t>Doc. 31432/19</t>
  </si>
  <si>
    <t>Doc. 31443/19</t>
  </si>
  <si>
    <t>Aquisição parcelada de produtos e Materiais odontológicos destinados às ações da Unidade Básica de Saúde e CAE deste município</t>
  </si>
  <si>
    <t>Doc. 31447/19</t>
  </si>
  <si>
    <t>Contratação de empresa para execução de serviço de Grades Metálicas nas janelas da UBS Centro e Garrafão com construção da base do muro da UBS do Garrafão no Município de Uiraúna</t>
  </si>
  <si>
    <t>Doc. 31450/19</t>
  </si>
  <si>
    <t>Aquisições parceladas de Móveis, destinados às Secretarias Municipais e ao Fundo Municipal de Saúde de Marcação/PB</t>
  </si>
  <si>
    <t>Doc. 31459/19</t>
  </si>
  <si>
    <t>Aquisições parceladas de Pneus para melhor atender as necessidades da Administração Municipal no exercício de 2019</t>
  </si>
  <si>
    <t>Doc. 31466/19</t>
  </si>
  <si>
    <t>Aquisições de Peças automotivas para veículos automotores e serviços de mão de obra da frota municipal</t>
  </si>
  <si>
    <t>Doc. 31493/19</t>
  </si>
  <si>
    <t>Contratação de empresa do ramo pertinente, para executar serviços de Pavimentação de ruas do município de Borborema - PB, conforme Convênio 850715/2017.</t>
  </si>
  <si>
    <t>Doc. 31516/19</t>
  </si>
  <si>
    <t>Execução dos serviços de transporte de alunos da rede estadual de ensino</t>
  </si>
  <si>
    <t>Doc. 31517/19</t>
  </si>
  <si>
    <t>Contratação de Serviços técnicos contábeis especializados destinados a esta Entidade</t>
  </si>
  <si>
    <t>Proc. 08611/19</t>
  </si>
  <si>
    <t>AQUISIÇÃO PARCELADA DE GÊNEROS ALIMENTÍCIOS DESTINADOS À MERENDA ESCOLAR E PARA ATENDER AS NECESSIDADES DAS SECRETARIAS DESTE MUNICÍPIO</t>
  </si>
  <si>
    <t>Doc. 31521/19</t>
  </si>
  <si>
    <t>Contratar motorista através de empresa individual para dirigir  automóvel do Poder Legislativo Municipal, durante o exercício de 2019.</t>
  </si>
  <si>
    <t>SERGIO MUNIZ DA SILVA -05409194462</t>
  </si>
  <si>
    <t>32603648000149</t>
  </si>
  <si>
    <t>Doc. 31525/19</t>
  </si>
  <si>
    <t>AQUISIÇÃO PARCELADA DE EQUIPAMENTOS DE INFORMÁTICA PARA DIVERSAS SECRETARIAS DO MUNICÍPIO PARA O EXERCÍCIO DE 2019.</t>
  </si>
  <si>
    <t>Carlos Iraja Ewerton Araujo Gomes de Sena 10117707414</t>
  </si>
  <si>
    <t>21750999000166</t>
  </si>
  <si>
    <t>Doc. 31540/19</t>
  </si>
  <si>
    <t>Alienação de veículos e máquinas considerados inservíveis para a Administração Pública Municipal.</t>
  </si>
  <si>
    <t>Jefferson Kleber da Silva Costa</t>
  </si>
  <si>
    <t>***727424**</t>
  </si>
  <si>
    <t>Renato Araujo de Carvalho</t>
  </si>
  <si>
    <t>***085204**</t>
  </si>
  <si>
    <t>Doc. 31541/19</t>
  </si>
  <si>
    <t>REGISTRO DE PREÇO PARA CONTRATAÇÃO DE PESSOA FÍSICA PARA PRESTAÇÃO DE SERVIÇOS NA LOCAÇÃO DE VEÍCULOS PARA ATENDER NECESSIDADES DOS PSF (PROGRAMA DE SAÚDE DA FAMÍLIA) DA SECRETARIA DE SAÚDE E VEÍCULO PARA REALIZAÇÃO DE FRETES COM PACIENTES EM TRATAMENTO FORA DE DOMICILIO (TFD).PARA O MUNICÍPIO DE NOVA OLINDA-PB</t>
  </si>
  <si>
    <t>Doc. 31545/19</t>
  </si>
  <si>
    <t>SILVIA SOUZA DE ARAUJO 40963845268</t>
  </si>
  <si>
    <t>31037677000128</t>
  </si>
  <si>
    <t>Doc. 31546/19</t>
  </si>
  <si>
    <t>Locações de veículos com condutores, tipo utilitários, para prestar serviços junto as Secretarias Municipais deste Município, conforme especificados no anexo I do Edital.</t>
  </si>
  <si>
    <t>Doc. 31548/19</t>
  </si>
  <si>
    <t>Contratação de empresa especializada em Consultoria e Assessoria na Área de Educação para prestar serviços no Município de Pilões - PB.</t>
  </si>
  <si>
    <t>Doc. 31552/19</t>
  </si>
  <si>
    <t>REGISTRO DE PREÇO PARA AQUISIÇÃO DE PRODUTOS DE PADARIA PARA ATENDER NECESSIDADES DE TODAS AS SECRETARIAS DO MUNICÍPIO DE NOVA OLINDA - PB</t>
  </si>
  <si>
    <t>Doc. 31555/19</t>
  </si>
  <si>
    <t>CONTRATAÇÃO DE EMPRESA OU PESSOA FÍSICA PARA PRESTAÇÃO DE SERVIÇOS DE TRANSPORTE ESCOLAR DOS ALUNOS MATRICULADOS NA REDE ESTADUAL DE ENSINO DO MUNICÍPIO DE NOVA OLINDA - PB, DURANTE O ANO DE LETIVO DE 2019</t>
  </si>
  <si>
    <t>Doc. 31556/19</t>
  </si>
  <si>
    <t>CONTRATAÇÃO DE EMPRESA ESPECIALIZADA PARA REALIZAÇÃO DE SERVIÇOS TOPOGRÁFICOS.</t>
  </si>
  <si>
    <t>H de B Dantas - Me</t>
  </si>
  <si>
    <t>19899140000171</t>
  </si>
  <si>
    <t>Doc. 31558/19</t>
  </si>
  <si>
    <t>CONTRATAÇÃO DE PESSOA FÍSICA PARA PRESTAÇÃO DE SERVIÇOS NA LOCAÇÃO DE VEÍCULOS DESTINADOS AO TRANSPORTE ESCOLAR DO MUNICÍPIO NO EXERCÍCIO DE 2019</t>
  </si>
  <si>
    <t>Proc. 08626/19</t>
  </si>
  <si>
    <t>A PRESENTE LICITAÇÃO TEM POR OBJETO O REGISTRO DE PREÇOS PARA AQUISIÇÃO PARCELADA E DE ACORDO COM A DEMANDA, DE PEÇAS DIVERSAS, FILTROS DIVERSOS, ÓLEOS LUBRIFICANTES E ADITIVOS E SERVIÇOS MECÂNICOS VISANDO A MANUTENÇÃO PREVENTIVA E CORRETIVA DA FROTA VEICULAR PRÓPRIA DA PREFEITURA MUNICIPAL DE ARARUNA, FUNDO MUNICIPAL DE SAÚDE E FUNDO MUNICIPAL DE ASSISTÊNCIA SOCIAL</t>
  </si>
  <si>
    <t>Doc. 31587/19</t>
  </si>
  <si>
    <t>AQUISIÇÃO PARCELADA DE COMBUSTÍVEL EM POSTOS SITUADOS NAS PROXIMIDADES DE CAMPINA GRANDE, PB, E DE ÓLEO DIESEL COMUM NOS POSTOS EM UM RAIO DE 30 KM DA SEDE DO MUNICÍPIO PARA O ABASTECIMENTO DA FROTA PÚBLICA MUNICIPAL DE SÃO JOSÉ DE CAIANA  PB.</t>
  </si>
  <si>
    <t>Doc. 31588/19</t>
  </si>
  <si>
    <t>Doc. 31590/19</t>
  </si>
  <si>
    <t>Proc. 08628/19</t>
  </si>
  <si>
    <t>AQUISIÇÃO PARCELADA DE MATERIAL MÉDICO HOSPITALAR PARA ATENDER AS NECESSIDADES DA SECRETARIA E DO FUNDO MUNICIPAL DE SAÚDE DESTE MUNICÍPIO</t>
  </si>
  <si>
    <t>Doc. 31593/19</t>
  </si>
  <si>
    <t>Doc. 31597/19</t>
  </si>
  <si>
    <t>Contratação dos serviços de oficina mecânica para o conserto e manutenção de tratores e máquinas pesadas pertencentes ao município de Piancó-PB.</t>
  </si>
  <si>
    <t>Proc. 08632/19</t>
  </si>
  <si>
    <t>AQUISIÇÃO PARCELADA DE MEDICAMENTOS DESTINADOS AO ABASTECIMENTO DA FARMÁCIA BÁSICA DO MUNICÍPIO</t>
  </si>
  <si>
    <t>Doc. 31606/19</t>
  </si>
  <si>
    <t>Doc. 31610/19</t>
  </si>
  <si>
    <t>Contratação de empresa para execução de IMPLANTAÇÃO DE SISTEMA DE ÁGUA POR MEIO DE CAPTAÇÃO SUBTERRÂNEA E INSTALAÇÃO DE SISTEMA SIMPLIFICADO NO ASSENTAMENTO SENHOR DO BONFIM NO MUNICIPICIO DE ALAGOINHA/PB, de conformidade ao Convênio FUNASA 02043/2017, celebrado entre a FUNDAÇÃO NACIONAL DE SAÚDE  FUNASA e o MUNICÍPIO DE ALAGOINHA/PB.</t>
  </si>
  <si>
    <t>Doc. 31617/19</t>
  </si>
  <si>
    <t>CONTRATAÇÃO DE EMPRESA ESPECIALIZADA PARA EXECUÇÃO DOS SERVIÇOS DE CONSTRUÇÃO DE UM CENTRO DE COMERCIALIZAÇÃO DE PRODUTOS NA SEDE DO MUNICÍPIO DE RIACHO DOS CAVALOS/PB, CONFORME PROJETO BÁSICO E TERMO DE REFERÊNCIA, COM RECURSOS DO CONTRATO DE REPASSE Nº 1044010-98/MAPA - CONVÊNIO 850561</t>
  </si>
  <si>
    <t>Doc. 31622/19</t>
  </si>
  <si>
    <t>A presente licitação na modalidade PREGÃO PRESENCIAL do tipo menor preço por item em lance ofertado tem por objeto a contratação de empresa para compra de produtos industrializados de padaria, carnes, derivados de leite e Hortifrutigranjeiros perecíveis, fornecidos de forma parcelada destinados ao Fundo Municipal de Saúde e Prefeitura Municipal de Juru - PB. Exercício financeiro de 2019</t>
  </si>
  <si>
    <t>Doc. 31625/19</t>
  </si>
  <si>
    <t>Contratação de empresa para prestação de serviços continuados em dedetização e controle sanitário integrado no combate à pragas e vetores urbanos, englobando desinfestação, desinsetização, desratificação, descumpização e desalojamento de morcegos com fornecimento de mão de obra, todos os insumos, e ferramentas necessários, a serem executados nas áreas internas e externas nas partes superiores do forro dos diversos prédios do município de Bom Sucesso/PB</t>
  </si>
  <si>
    <t>Doc. 31626/19</t>
  </si>
  <si>
    <t>Aquisição de Material Gráfico, a fim de atender as necessidades das diversas Secretarias do município de Bom Sucesso/PB</t>
  </si>
  <si>
    <t>Doc. 31630/19</t>
  </si>
  <si>
    <t>Locação de um veículo tipo: passeio destinado ao Gabinete da Câmara Municipal de Cuité de Mamanguape</t>
  </si>
  <si>
    <t>Ronaldo Ponciano Santos da Costa</t>
  </si>
  <si>
    <t>***272254**</t>
  </si>
  <si>
    <t>Doc. 31668/19</t>
  </si>
  <si>
    <t>06015/2019</t>
  </si>
  <si>
    <t>Contratação de Serviços Técnicos Especializados em Recuperação de Credito de TFF ( Taxa de Fiscalização e Funcionamento), TLA (Taxa de Licença Ambiental), TLL (Taxa de Licença de Localização), Aceite de Obra (Habite-se) e Dispensa Sanitária, Junto as Operadoras de Telecomunicações Telefônicas do Brasil (Vivo), Telemar e Oi Móvel (OI).</t>
  </si>
  <si>
    <t>G C F Consultoria Financeira Ltda  - Me</t>
  </si>
  <si>
    <t>07534397000140</t>
  </si>
  <si>
    <t>Doc. 31674/19</t>
  </si>
  <si>
    <t>Aquisição de Material de EPI e Fardamento para o setor de Iluminação Pública, para atender as necessidades da SEINFRA</t>
  </si>
  <si>
    <t>Doc. 31686/19</t>
  </si>
  <si>
    <t>FORMAÇÃO DE REGISTRO PARA CONTRATAÇÃO FUTURA DE EMPRESA ESPECIALIZADA EM FORNECIMENTO PARCELADO DE CARNE, FRANGO, OVOS PARA COMPOR O CARDÁPIO DE MERENDA DAS UNIDADES ESCOLARES E CRECHES, BEM COMO, DOS PROGRAMAS DO GOVERNO FEDERAL/FNAS - SERVIÇO DE CONVIVÊNCIA E FORTALECIMENTO DE VÍNCULOS (SCFV) E DAS ATIVIDADES DA SECRETARIA ADMINISTRAÇÃO DO MUNICÍPIO DE ASSUNÇÃO ATRAVÉS DO FUNDO MUNICIPAL DE ASSISTÊNCIA SOCIAL (FMAS) O PROGRAMA NACIONAL DE ALIMENTAÇÃO ESCOLAR (PNAE) E RECURSOS PRÓPRIOS DESTE MUNICÍPIO.</t>
  </si>
  <si>
    <t>MARIA LUCINEIDE RODRIGUES DE MEDEIROS</t>
  </si>
  <si>
    <t>33211207000164</t>
  </si>
  <si>
    <t>Doc. 31703/19</t>
  </si>
  <si>
    <t>Contratação de empresa especializada em construção civil para a execução dos serviços de pavimentação e drenagem da Rua João Cassimiro e Rua José Lopes Gusmão, neste Município</t>
  </si>
  <si>
    <t>Doc. 31704/19</t>
  </si>
  <si>
    <t>AQUISIÇÃO DE UNIDADE MÓVEL DE SAÚDE, AMBULÂNCIA TIPO A, SIMPLES REMOÇÃO TIPO FURGÃO ATRAVÉS DO REPASSE DO FUNDO NACIONAL DE SAÚDE - MINISTÉRIO DA SAÚDE, PROPOSTA N°. 11601.645000/1180-06 PARA COMPOR A FROTA DO MUNICÍPIO DE SÃO MIGUEL DE TAIPU</t>
  </si>
  <si>
    <t>Doc. 31708/19</t>
  </si>
  <si>
    <t>Aquisição de Camisas, short, avental, uniformes, padrões, blusas para fardamento escolares e outros, para atender as diversas secretárias municipais e os fundos municipais de saúde e assistência social do município de Marcação</t>
  </si>
  <si>
    <t>Doc. 31710/19</t>
  </si>
  <si>
    <t>CONTRATAÇÃO DE EMPRESA DE ENGENHARIA PARA EXECUÇÃO DE SERVIÇO DE PAVIMENTAÇÃO EM PARALELEPÍPEDOS GRANÍTICOS EM DIVERSAS RUAS DESTE MUNICÍPIO, REALIZADO POR FORÇA DO CONVÊNIO COM O GOVERNO FEDERAL ATRAVÉS DO CONTRATO DE REPASSE N°1042419-46/2017 (847134) DO MINISTÉRIO DAS CIDADES.</t>
  </si>
  <si>
    <t>Construtora F &amp; Costa Eireli - Me</t>
  </si>
  <si>
    <t>07360005000174</t>
  </si>
  <si>
    <t>Doc. 31721/19</t>
  </si>
  <si>
    <t>Locação de Veiculo</t>
  </si>
  <si>
    <t>Doc. 31722/19</t>
  </si>
  <si>
    <t>Contratação de empresa especializada para a prestação dos serviços de impressão e confecção de material didático e pedagógico para as turmas do 2º e 5º ano do ensino Fundamental I, para atender ao Programa Educar pra Valer através da parceria firmada com a Associação Bem Comum, apoiada pela Fundação Lemann, cujos direitos autorias foram cedidos para este Município, atendendo as necessidades da Secretaria de Educação conforme especificações constantes no Termo de Referência no Anexo I deste Edital, os quais são partes integrantes do mesmo</t>
  </si>
  <si>
    <t>Doc. 31738/19</t>
  </si>
  <si>
    <t>Cartegiani Rodrigues de Sena</t>
  </si>
  <si>
    <t>Givanildo Alves da Silva</t>
  </si>
  <si>
    <t>***520294**</t>
  </si>
  <si>
    <t>Celso Eduardo da Silva</t>
  </si>
  <si>
    <t>***216237**</t>
  </si>
  <si>
    <t>Martins Felix de Menezes</t>
  </si>
  <si>
    <t>Antonio Heleno Ferreira</t>
  </si>
  <si>
    <t>***834584**</t>
  </si>
  <si>
    <t>Doc. 31743/19</t>
  </si>
  <si>
    <t>Aquisição de fogos de artifícios, para serem usados em shows pirotécnicos, que serão realizados nas festividades, conforme calendário de realizações de datas comemorativas deste município.</t>
  </si>
  <si>
    <t>Doc. 31749/19</t>
  </si>
  <si>
    <t>Doc. 31760/19</t>
  </si>
  <si>
    <t>REGISTRO DE PREÇOS para aquisição futura de material de consumo diversificado (material de construção, ferramentas e acessórios, elétrico e eletrônico) e equipamentos de proteção e segurança, para atender necessidades da Superintendência de Transporte e Trânsito - SCTRANS.</t>
  </si>
  <si>
    <t>Doc. 31770/19</t>
  </si>
  <si>
    <t>Doc. 31775/19</t>
  </si>
  <si>
    <t>Doc. 31776/19</t>
  </si>
  <si>
    <t>Aquisição parcelada de material elétrico para atender as necessidades de diversas Secretarias deste Município.</t>
  </si>
  <si>
    <t>Doc. 31779/19</t>
  </si>
  <si>
    <t>Contratação de serviços técnicos contábeis especializados em assessoria, elaboração de relatórios contábeis, de gestão fiscal, realização de controle de índices, elaboração de prestação de contas diária, mensal e  anual e envio de informações junto ao TCE-PB.</t>
  </si>
  <si>
    <t>Doc. 31782/19</t>
  </si>
  <si>
    <t>contratação de empresa para prestação dos serviços de elaboração de folha de pagamento, acompanhamento da implementação da obrigatoriedade do e-social e elaboração e envio de informações junto a Receita Federal, elaboração e envio das informações de GFIP, DIRF E RAIS.</t>
  </si>
  <si>
    <t>Doc. 31795/19</t>
  </si>
  <si>
    <t>Doc. 31796/19</t>
  </si>
  <si>
    <t>CONTRATAÇÃO DE EMPRESA PARA OS SERVIÇOS DE USINAGEM DE PRÉ-MISTURADO A FRIO, COM EMULSÃO ASFÁLTICA RL 1C, PÓ DE PEDRA E BRITA 19, PARA MANUTENÇÃO DAS VIAS PÚBLICAS NO PERÍMETRO URBANO DO MUNICÍPIO DE CAJAZEIRAS, CONFORME QUANTITATIVOS E DEMAIS CONDIÇÕES DEFINIDAS NO TERMO DE REFERÊNCIA. NO PREÇO OFERTADO ESTÃO INCLUSOS TODOS OS IMPOSTOS, TAXAS, FRETES, SEGUROS, INCLUSIVE EMPREENDER MUNICIPAL E QUAISQUER OUTRAS DESPESAS DECORRENTE DO FORNECIMENTO QUE VENHAM INCIDIR SOBRE O OBJETO DESTA LICITAÇÃO</t>
  </si>
  <si>
    <t>Doc. 31797/19</t>
  </si>
  <si>
    <t>Doc. 31802/19</t>
  </si>
  <si>
    <t>CONTRATAÇÃO DE EMPRESA DO RAMO PERTINENTE A ATIVIDADE PARA LOCAÇÃO DE CAMINHÕES (LIMPA FOSSA, CAÇAMBA BASCULANTE E MUNCK) PARA ATENDER AS NECESSIDADES DA SECRETARIA DA INFRAESTRUTURA DA PREFEITURA MUNICIPAL DE CAJAZEIRAS - PB</t>
  </si>
  <si>
    <t>Construpav Construtora Ltda - Me</t>
  </si>
  <si>
    <t>21652271000100</t>
  </si>
  <si>
    <t>Doc. 31823/19</t>
  </si>
  <si>
    <t>Doc. 31826/19</t>
  </si>
  <si>
    <t>COMPLEMENTAÇÃO DO CENTRO DE INICIAÇÃO AO ESPORTE  CIE, NO BAIRRO DA LIBERDADE, NO MUNICÍPIO DE CAMPINA GRANDE, ESTADO DA PARAÍBA.</t>
  </si>
  <si>
    <t>Doc. 31827/19</t>
  </si>
  <si>
    <t>Contratação de empresa especializada em construção civil para, melhorias sanitárias domiciliares em diversas residências localizadas na Zona Rural de Umbuzeiro - PB</t>
  </si>
  <si>
    <t>Proc. 08752/19</t>
  </si>
  <si>
    <t>AQUISIÇÃO DE GÊNEROS ALIMENTÍCIOS DA AGRICULTURA FAMILIAR E DO EMPREENDEDOR FAMILIAR RURAL PARA O ATENDIMENTO AO PROGRAMA NACIONAL DE ALIMENTAÇÃO ESCOLAR  PNAE, DURANTE O ANO DE 2019, CONFORME LEI N° 11.947 DE 16 DE JUNHO DE 2009, RESOLUÇÃO N° 26 DE 17 DE JUNHO DE 2013, DECRETO N° 34.944 DE 29 DE ABRIL DE 2014 E RESOLUÇÃO N° 4 DE 02 DE ABRIL DE 2015</t>
  </si>
  <si>
    <t>Proc. 08758/19</t>
  </si>
  <si>
    <t>Doc. 31838/19</t>
  </si>
  <si>
    <t>Contratação de empresa especializada para prestar serviços de funerária, destinados a população carente do Municipal de Saúde de Piancó</t>
  </si>
  <si>
    <t>Manoel Satorno da Silva</t>
  </si>
  <si>
    <t>20175847000114</t>
  </si>
  <si>
    <t>Doc. 31844/19</t>
  </si>
  <si>
    <t>Contratação de empresas do ramo de farmácias/Drogarias para fornecimento diário de medicamentos emergenciais que não constam no rol da Farmácia Básica do município de MATUREIA, para atender os casos especiais e urgentes, destinados as pessoas carentes do município, conforme especificações no edital e seus anexos.</t>
  </si>
  <si>
    <t>Doc. 31847/19</t>
  </si>
  <si>
    <t>Aquisição de forma parcelada de pneus, câmara de ar e assessórios instalados destinados a frota de veículos do município, bem como os carros agregados do Município de Matureia, conforme especificações constantes no Termo de Referência Anexo I do Edital.</t>
  </si>
  <si>
    <t>Doc. 31848/19</t>
  </si>
  <si>
    <t>Aquisição parcelada de material medico hospitalar e laboratorial, destinados as atividades da Secretaria de Saúde do Município de Matureia, conforme especificações constantes no Termo de Referência Anexo I deste Edital.</t>
  </si>
  <si>
    <t>Doc. 31868/19</t>
  </si>
  <si>
    <t>Registro de Preço para possível aquisição gradativa de baterias automotivas.</t>
  </si>
  <si>
    <t>Doc. 31883/19</t>
  </si>
  <si>
    <t>Doc. 31888/19</t>
  </si>
  <si>
    <t>Contratação visando fornecimento parcelado de material de construção em geral e elétrico, destinados as necessidades das diversas secretarias do município de Quixaba PB, que obedecerá às disposições da Lei Federal nº 10.520, de 17/01/2002, Decreto Federal nº 3.555, de 08/08/2000, Lei Complementar 123, de 14 de dezembro de 2006,  aplicando-se, subsidiariamente, no couber, a Lei 8.666, de 21/06/93, com suas alterações posteriores.</t>
  </si>
  <si>
    <t>Doc. 31893/19</t>
  </si>
  <si>
    <t>Contratação de empresa do ramo pertinente para confecções parceladas de PRÓTESES DENTÁRIAS totais removíveis superiores e inferiores em acrílico, destinadas a atender a população carente do município de conformidade ao Programa SUS  BLOCOMAC, Resolução 1.110, de 28/05/2012  Ministério da Saúde.</t>
  </si>
  <si>
    <t>Doc. 31904/19</t>
  </si>
  <si>
    <t>Doc. 31913/19</t>
  </si>
  <si>
    <t>CONTRATAÇÃO DE EMPRESA PARA IMPLANTAÇÃO DE MELHORIAS SANITÁRIAS DOMICILIARES - MSD, CONSUBSTANCIADA NA CONSTRUÇÃO DE 49 (QUARENTA E NOVE) CISTERNAS DOMICILIARES (CAPACIDADE 16.000 LITROS), NO MUNICÍPIO DE LASTRO/PB, EM DOMICÍLIOS SITUADOS EM DIVERSAS LOCALIDADES RURAIS</t>
  </si>
  <si>
    <t>Ferreira dos Santos Construcoes E Servicos Eireli - Epp</t>
  </si>
  <si>
    <t>28851670000130</t>
  </si>
  <si>
    <t>Doc. 31929/19</t>
  </si>
  <si>
    <t>AQUISIÇÃO PARCELADA DE MEDICAMENTOS DE A A Z DA LINHA FARMA ATRAVÉS DA OFERTA DE MAIOR PORCENTAGEM DE DESCONTO SOBRE A TABELA ABCFARMA PARA ATENDER AS NECESSIDADES DAS SECRETARIAS DE SAÚDE E DE ASSISTÊNCIA SOCIAL DESTE MUNICÍPIO</t>
  </si>
  <si>
    <t>Doc. 31930/19</t>
  </si>
  <si>
    <t>AQUISIÇÃO PARCELADA DE MEDICAMENTOS PSICOTRÓPICOS PARA ATENDER AS NECESSIDADES DA SECRETARIA E DO FUNDO MUNICIPAL DE SAÚDE DESTE MUNICÍPIO</t>
  </si>
  <si>
    <t>Doc. 31932/19</t>
  </si>
  <si>
    <t>Doc. 31974/19</t>
  </si>
  <si>
    <t>Doc. 32004/19</t>
  </si>
  <si>
    <t>04014/2019</t>
  </si>
  <si>
    <t>REGISTRO DE PREÇOS PARA EVENTUAL CONTRATAÇÃO DE EMPRESA ESPECIALIZADA NA PRESTAÇÃO DE SERVIÇO DE LOCAÇÃO DE CABINE SANITÁRIA, PARA ATENDER AS NECESSIDADES DA PREFEITURA MUNICIPAL DE JOÃO PESSOA  PMJP (SECRETARIAS E FUNDAÇÕES), CONFORME CONDIÇÕES E EXIGÊNCIAS ESTABELECIDAS NESTE EDITAL E SEUS ANEXOS</t>
  </si>
  <si>
    <t>Doc. 32006/19</t>
  </si>
  <si>
    <t>AQUISIÇÃO DE PRODUTOS DE PANIFICAÇÃO PARA DIVERSAS SECRETARIAS DO MUNICIPIO.</t>
  </si>
  <si>
    <t>Doc. 32008/19</t>
  </si>
  <si>
    <t>Contratação de restaurante para prestar os serviços de fornecimento de refeições tipo café da manhã, almoço e jantar, para atender as necessidades de todas as secretarias do município de Piancó-PB</t>
  </si>
  <si>
    <t>MARIA DE FATIMA FILHA DE LACERDA - ME</t>
  </si>
  <si>
    <t>33326555000187</t>
  </si>
  <si>
    <t>Doc. 32018/19</t>
  </si>
  <si>
    <t>Contratação de empresa para executar os serviços de coleta, transporte e incineração de resíduos dos serviços de saúde do município de Uiraúna-PB</t>
  </si>
  <si>
    <t>Proc. 08842/19</t>
  </si>
  <si>
    <t>SISTEMA DE REGISTRO DE PREÇOS PARA EVENTUAL AQUISIÇÃO DE GÊNEROS ALIMENTÍCIOS PERECÍVEIS E NÃO PERECÍVEIS, PARA ATENDER AS NECESSIDADES DAS SECRETARIAS/ÓRGÃOS DEMANDANTES, CONFORME CONDIÇÕES E EXIGÊNCIAS ESTABELECIDAS NESTE EDITAL E SEUS ANEXOS.</t>
  </si>
  <si>
    <t>Tangara Importadora E Exportadora Sa</t>
  </si>
  <si>
    <t>39787056000173</t>
  </si>
  <si>
    <t>Novo Rumo Distribuidora de Alimentos Ltda - Me</t>
  </si>
  <si>
    <t>12130507000149</t>
  </si>
  <si>
    <t>Doc. 32062/19</t>
  </si>
  <si>
    <t>Doc. 32069/19</t>
  </si>
  <si>
    <t>Aquisições de equipamentos hospitalares para realização de procedimento cirúrgico no Senhor Ademir Santos.</t>
  </si>
  <si>
    <t>Doc. 32094/19</t>
  </si>
  <si>
    <t>CONTRATAÇÃO DE SERVIÇOS PARA O TRANSPORTE ESCOLAR DOS ALUNOS DA REDE ESTADUAL E MUNICIPAL DE TAPEROÁ (LINHAS FRACASSADAS NO PREGÃO 00012/2019)</t>
  </si>
  <si>
    <t>JOSENILDO CÂMARA DOS SANTOS 13327478848</t>
  </si>
  <si>
    <t>32499387000169</t>
  </si>
  <si>
    <t>Doc. 32110/19</t>
  </si>
  <si>
    <t>CONTRATAÇÃO DE SERVIÇOS MECÂNICOS, PARA MANUTENÇÃO PREVENTIVA E CORRETIVA DA FROTA DE VEÍCULOS DO MUNICÍPIO DE CARAÚBAS</t>
  </si>
  <si>
    <t>MARCELO FRANCISCO DA CONCEIÇÃO</t>
  </si>
  <si>
    <t>32006365000110</t>
  </si>
  <si>
    <t>Doc. 32115/19</t>
  </si>
  <si>
    <t>Francisco Pereira do Nascimento</t>
  </si>
  <si>
    <t>***143214**</t>
  </si>
  <si>
    <t>Odilon Francisco Filho</t>
  </si>
  <si>
    <t>Damiana Natalia de Araujo</t>
  </si>
  <si>
    <t>***939364**</t>
  </si>
  <si>
    <t>Doc. 32125/19</t>
  </si>
  <si>
    <t>CONTRATAÇÃO DE PESSOA FISICA OU JURIDICA PARA PRESTAÇÃO DE SERVIÇOS DE LOCAÇÃO DE VEICULOS DESTINADOS A DIRVERAS SECRETARIAS.</t>
  </si>
  <si>
    <t>Joabis da Silva Patricio</t>
  </si>
  <si>
    <t>***984244**</t>
  </si>
  <si>
    <t>Reinato Domingos Alves - Me</t>
  </si>
  <si>
    <t>19667887000102</t>
  </si>
  <si>
    <t>Proc. 08867/19</t>
  </si>
  <si>
    <t>AQUISIÇÃO DE MATERIAL DE EPI's</t>
  </si>
  <si>
    <t>Doc. 32170/19</t>
  </si>
  <si>
    <t>16403/2019</t>
  </si>
  <si>
    <t>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 COM A PESSOA FISICA DE:  HERMANA CAROLINE VEIGA DE OLIVEIRA FERREIRA.</t>
  </si>
  <si>
    <t>Hermana Caroline Veiga de Oliveira Ferreira</t>
  </si>
  <si>
    <t>***782304**</t>
  </si>
  <si>
    <t>Doc. 32184/19</t>
  </si>
  <si>
    <t>Doc. 32197/19</t>
  </si>
  <si>
    <t>AQUISIÇÃO DE EQUIPAMENTOS E SUPRIMENTOS DE INFORMÁTICA (CARTUCHOS, REFIL, COMPUTADORES TIPO ESTAÇÃO DE TRABALHO, DESKTOP,IMPRESSORAS) PARA ATENDER AS NECESSIDADES DA SECRETARIA MUNICIPAL DE ASSISTÊNCIA SOCIAL</t>
  </si>
  <si>
    <t>Doc. 32207/19</t>
  </si>
  <si>
    <t>Aquisição de veículo e implementos agrícola destinado a Secretaria de Agricultura deste Município</t>
  </si>
  <si>
    <t>Doc. 32221/19</t>
  </si>
  <si>
    <t>16408/2019</t>
  </si>
  <si>
    <t>Ramon Bezerra Alves Sousa</t>
  </si>
  <si>
    <t>***863324**</t>
  </si>
  <si>
    <t>Doc. 32237/19</t>
  </si>
  <si>
    <t>Aquisição  parcelada de  Pneus novos, câmaras de ar novas, aros novos, protetores novos, destinado a manutenção dos veículos pertencentes a frota municipal e a serviço do município</t>
  </si>
  <si>
    <t>Doc. 32259/19</t>
  </si>
  <si>
    <t>Doc. 32264/19</t>
  </si>
  <si>
    <t>Contratação de empresa especializada para a prestação de serviços de planejamento, organização, realização e processamento de resultados de concurso público para provimento dos cargos da Câmara Municipal de Princesa Isabel/PB.</t>
  </si>
  <si>
    <t>Proc. 08884/19</t>
  </si>
  <si>
    <t>Doc. 32285/19</t>
  </si>
  <si>
    <t>Antonio Marcos Barreto da Costa</t>
  </si>
  <si>
    <t>***798949**</t>
  </si>
  <si>
    <t>Doc. 32291/19</t>
  </si>
  <si>
    <t>ALIENAÇÃO PARA A VENDA DE BENS MÓVEIS, EM VIRTUDE DE HAVER SE TORNADOS ANTIECONÔMICOS E INSERVÍVEIS PARA O MUNICÍPIO, SE TORNADO ONEROSO AOS COFRES PÚBLICO, COM AS SUAS PERMANÊNCIAS</t>
  </si>
  <si>
    <t>Alex Medeiros Salles dos Santos</t>
  </si>
  <si>
    <t>***901474**</t>
  </si>
  <si>
    <t>Jose Wellyson Lima Brito</t>
  </si>
  <si>
    <t>Doc. 32301/19</t>
  </si>
  <si>
    <t>REFERENTE A SUBVENÇÃO, DO CICLO JUNINO, AS QUADRILHAS JUNINAS  DE JOÃO PESSOA.</t>
  </si>
  <si>
    <t>Denise Kelly Granjeiro de Moura</t>
  </si>
  <si>
    <t>***155204**</t>
  </si>
  <si>
    <t>Josevaldo de Farias Flores</t>
  </si>
  <si>
    <t>***853964**</t>
  </si>
  <si>
    <t>Maria da Penha da Silva Pedro</t>
  </si>
  <si>
    <t>Edjackson Henrique da Silva Santos</t>
  </si>
  <si>
    <t>***891894**</t>
  </si>
  <si>
    <t>Wellington dos Santos Silva</t>
  </si>
  <si>
    <t>***700824**</t>
  </si>
  <si>
    <t>Edmilton Viturino da Silva</t>
  </si>
  <si>
    <t>Lucinalva Gomes Celestino</t>
  </si>
  <si>
    <t>***187544**</t>
  </si>
  <si>
    <t>Kleber Silva Dantas</t>
  </si>
  <si>
    <t>***908374**</t>
  </si>
  <si>
    <t>Aysha Allawara Soares Pontes</t>
  </si>
  <si>
    <t>***839154**</t>
  </si>
  <si>
    <t>Alysson David da Silva Lucena</t>
  </si>
  <si>
    <t>Doc. 32302/19</t>
  </si>
  <si>
    <t>Contratação de serviço de Locação de dois (2) veículos tipo micro-ônibus/van, para ficar a disposição das Secretarias de Educação e Saúde deste município</t>
  </si>
  <si>
    <t>Nicacio Araujo da Silva</t>
  </si>
  <si>
    <t>***388604**</t>
  </si>
  <si>
    <t>Doc. 32307/19</t>
  </si>
  <si>
    <t>CONTRATAÇÃO DE EMPRESA PARA IMPLEMENTAÇÃO DE ESGOTAMENTO SANITÁRIO, NAS RUA CESAR RIBEIRO, ANTONIO MARQUES SOBRINHO, AURELIANO TROVÃO LEAL E RUA SEVERINO BEZERRA CABRAL, NO MUNICIPIO DE QUEIMADAS -PB</t>
  </si>
  <si>
    <t>Doc. 32314/19</t>
  </si>
  <si>
    <t>CONTRATAÇÃO DE EMPRESA PARA PAVIMENTAÇÃO DA RUA ODILON ALMEIDA BARRETO (CALCADÃO), RUA LUIZ PEREIRA E CANTEIROS DA RUA NOVA, NO MUNICIPIO DE QUEIMADAS-PB.</t>
  </si>
  <si>
    <t>Doc. 32348/19</t>
  </si>
  <si>
    <t>SERVIÇOS DE TRANSPORTE E RECEBIMENTO EM ATERRO SANITÁRIO DOS RESÍDUOS SÓLIDOS DO MUNICÍPIO DE SÃO JOSÉ DE CAIANA/PB.</t>
  </si>
  <si>
    <t>Doc. 32367/19</t>
  </si>
  <si>
    <t>Contratação de empresa para aquisição de material de injeção e/ou fundição para a atender a necessidade da STTP, pelo setor semafórico.</t>
  </si>
  <si>
    <t>Ivan Santana de Lima 20630450463</t>
  </si>
  <si>
    <t>18897067000136</t>
  </si>
  <si>
    <t>Doc. 32375/19</t>
  </si>
  <si>
    <t>Aquisição parcelada de medicamentos diversos Psicotrópicos para atender as necessidades da população carente deste Município</t>
  </si>
  <si>
    <t>Doc. 32385/19</t>
  </si>
  <si>
    <t>Aquisição de pneus e câmaras de ar diversos, destinados ao atendimento da frota do Fundo Municipal de Saúde</t>
  </si>
  <si>
    <t>Doc. 32408/19</t>
  </si>
  <si>
    <t>CONTRATAÇÃO DE EMPRESA PARA AQUISIÇÃO DE GENEROS PARA AS DEMAIS SECRETARIAS PARA O EXERCICIO 2019</t>
  </si>
  <si>
    <t>Doc. 32485/19</t>
  </si>
  <si>
    <t>AQUISIÇÃO PARCELADA DE FRUTAS, VERDURAS E LEGUMES PARA ATENDER AS NECESSIDADES DAS SECRETARIAS DESTE MUNICÍPIO</t>
  </si>
  <si>
    <t>Doc. 32514/19</t>
  </si>
  <si>
    <t>Contratação de empresa especializada para prestação de serviços mecânicos, para manutenção preventiva e corretiva na frota de veículos da Prefeitura do Município de Juripiranga.</t>
  </si>
  <si>
    <t>GUILHERME HENRIQUE PEDROSA DA SILVA</t>
  </si>
  <si>
    <t>30916071000108</t>
  </si>
  <si>
    <t>Doc. 32521/19</t>
  </si>
  <si>
    <t>Doc. 32527/19</t>
  </si>
  <si>
    <t>Contratação de empresa para prestação de serviços de manutenção corretiva e preventiva nos gabinetes odontológicos e seus aparelhos periféricos, peças de mão e compressores das Unidades Básicas de Saúde e CEO, desde Município</t>
  </si>
  <si>
    <t>Doc. 32529/19</t>
  </si>
  <si>
    <t>Doc. 32532/19</t>
  </si>
  <si>
    <t>Contratação de empresa para prestação de serviços gráficos (diários escolares, fichas em geral, crachás, convites, panfletos, históricos escolares, reprodução de materiais pedagogicos literários, didáticos e cognitivo, procedimentos, cadastro individual e domiciliar, dentre outros) para atender as necessidades das secretarias do Município</t>
  </si>
  <si>
    <t>Doc. 32547/19</t>
  </si>
  <si>
    <t>Contratação de empresa para fornecimento de material odontológico para atender as necessidades dos serviços de saúde deste Município</t>
  </si>
  <si>
    <t>Doc. 32548/19</t>
  </si>
  <si>
    <t>CONTRATAÇÃO DE EMPRESA ESPECIALIZADA NA PRESTAÇÃO DE SERVIÇOS DE LOCAÇÃO DE SOM DE PEQUENO PORTE PARA AS FESTIVIDADES CULTURAIS</t>
  </si>
  <si>
    <t>Marcos de Albuquerque 41249216400</t>
  </si>
  <si>
    <t>18483443000146</t>
  </si>
  <si>
    <t>Doc. 32556/19</t>
  </si>
  <si>
    <t>CONTRATAÇÃO DE EMPRESA ESPECIALIZADA, PARA REALIZAÇÃO DOS SERVIÇOS DE LOCAÇÃO DE 01 (UM) VEÍCULO TIPO UTILITÁRIO PARA O GABINETE DO PREFEITO E 02 (DOIS) VEÍCULOS TIPO CAÇAMBA PARA A SECRETARIA DE INFRAESTRUTURA</t>
  </si>
  <si>
    <t>Sauter Group Servicos Ltda - Me</t>
  </si>
  <si>
    <t>24605063000130</t>
  </si>
  <si>
    <t>Doc. 32579/19</t>
  </si>
  <si>
    <t>Doc. 32590/19</t>
  </si>
  <si>
    <t>Aquisição de material educativo para promoção da saúde bucal e prevenção de cárie e demais agravos relacionados a esta, destinadas às 09 (nove) unidades de saúde bucal e ao Centro de Especialidades Odontológicas</t>
  </si>
  <si>
    <t>Doc. 32601/19</t>
  </si>
  <si>
    <t>AQUISIÇÃO PARCELADA DE MATERIAL ELÉTRICO PARA ATENDER AS DEMANDAS DESTA MUNICIPALIDADE.</t>
  </si>
  <si>
    <t>Doc. 32604/19</t>
  </si>
  <si>
    <t>REGISTRO DE PREÇOS PARA EVENTUAL CONTRATAÇÃO DE EMPRESA ESPECIALIZADA NA PRESTAÇÃO DE SERVIÇO DE LOCAÇÃO DE CABINE SANITÁRIA, PARA ATENDER AS NECESSIDADES DA PREFEITURA MUNICIPAL DE JOÃO PESSOA (SECRETARIAS E FUNDAÇÕES), CONFORME CONDIÇÕES E EXIGÊNCIAS ESTABELECIDAS NESTE EDITAL E SEUS ANEXOS.</t>
  </si>
  <si>
    <t>Doc. 32630/19</t>
  </si>
  <si>
    <t>AQUISIÇÃO DE TUBOS DE CONCRETO E PEDRA SEXTAVADA PARA ATENDER AS NECESSIDADES DA SECRETARIA DE INFRAESTRUTURA, TRANSPORTE E OBRAS DESTE MUNICÍPIO.</t>
  </si>
  <si>
    <t>Proc. 08943/19</t>
  </si>
  <si>
    <t>SISTEMA DE REGISTRO DE PREÇO PARA EVENTUAL AQUISIÇÃO DE GÊNEROS ALIMENTÍCIOS PERECÍVEIS E NÃO PERECÍVEIS PARA ATENDER AS NECESSIDADES DAS SECRETARIAS E ÓRGÃOS DEMANDANTES, CONFORME CONDIÇÕES E EXIGÊNCIAS ESTABELECIDA NESTE EDITAL E SEUS ANEXOS</t>
  </si>
  <si>
    <t>Doc. 32637/19</t>
  </si>
  <si>
    <t>CONTRATAÇÃO DE EMPRESA PARA PRODUÇÃO DE IDENTIDADE VISUAL COM FORNECIMENTO DE MATERIAL PARA A SECRETARIA MUNICIPAL DE ASSISTÊNCIA SOCIAL E SUAS UNIDADES.</t>
  </si>
  <si>
    <t>Proc. 08951/19</t>
  </si>
  <si>
    <t>CONTRATAÇÃO DE EMPRESA PARA IMPLANTAÇÃO E PAVIMENTAÇÃO EM DIVERSAS RUAS NO MUNICÍPIO DE SÃO MIGUEL DE TAIPU.</t>
  </si>
  <si>
    <t>Proc. 08953/19</t>
  </si>
  <si>
    <t>Aquisições parceladas de Gêneros Alimentícios diversos para Merenda Escolar Através do PNAE e ao Programa Mais Educação e demais programas Federais até dezembro de 2019.</t>
  </si>
  <si>
    <t>Doc. 32713/19</t>
  </si>
  <si>
    <t>Contratação de empresa para prestação de serviços especializados de fisioterapia para a realização sessões de fisioterapia geral, para atendimento aos pacientes da rede municipal de saúde de Bonito De Santa Fé.</t>
  </si>
  <si>
    <t>Doc. 32724/19</t>
  </si>
  <si>
    <t>IMPLANTAÇÃO DE PAVIMENTAÇÃO EM PARALELEPÍPEDO NO MUNICÍPIO DE SÃO MIGUEL DE TAIPU - PB</t>
  </si>
  <si>
    <t>Doc. 32739/19</t>
  </si>
  <si>
    <t>contratação de serviços de locação de motos, com documentação atualizadas, destinados as atividades secretarias do município, conforme especificações no Edital e seus Anexos</t>
  </si>
  <si>
    <t>Francisco Ribeiro da Silva Filho</t>
  </si>
  <si>
    <t>***683191**</t>
  </si>
  <si>
    <t>Leandro Hipolito da Silva</t>
  </si>
  <si>
    <t>Adeilma Hipolito Santino</t>
  </si>
  <si>
    <t>***695474**</t>
  </si>
  <si>
    <t>Leonardo Gabriel Pereira Simoes</t>
  </si>
  <si>
    <t>***650134**</t>
  </si>
  <si>
    <t>Doc. 32765/19</t>
  </si>
  <si>
    <t>AQUISIÇÃO DE MANILHAS PARA USO DAS SECRETARIAS DO MUNICÍPIO DE AREIA-PB.</t>
  </si>
  <si>
    <t>Doc. 32768/19</t>
  </si>
  <si>
    <t>SISTEMA DE REGISTRO DE PREÇO PARA EVENTUAL AQUISIÇÃO DE MATERIAL ODONTOLÓGICO</t>
  </si>
  <si>
    <t>Doc. 32770/19</t>
  </si>
  <si>
    <t>REGISTRO DE PREÇOS PARA EVENTUAL CONTRATAÇÃO DE EMPRESA ESPECIALIZADA NA PRESTAÇÃO DE SERVIÇO DE LOCAÇÃO DE CABINE SANITÁRIA, PARA ATENDER AS NECESSIDADES DA PREFEITURA MUNICIPAL DE JO PMJP (SECRETARIAS E FUNDAÇÕES) EXIGÊNCIAS ESTABELECIDAS NESTE EDITAL E SEUS ANEXOS.</t>
  </si>
  <si>
    <t>Doc. 32777/19</t>
  </si>
  <si>
    <t>AQUISIÇÃO DE MATERIAL HOSPITALAR, DESTINADOS AO ABASTECIMENTO DAS UNIDADES DE SAÚDE DO MUNICÍPIO DE AREIA.</t>
  </si>
  <si>
    <t>Proc. 08972/19</t>
  </si>
  <si>
    <t>Doc. 32784/19</t>
  </si>
  <si>
    <t>A presente licitação tem por objeto a locação de sistemas de gestão pública municipal, incluindo conversão, implantação, treinamento e suporte técnico, conforme quantitativos e características descritas no Anexo I</t>
  </si>
  <si>
    <t>Proc. 08975/19</t>
  </si>
  <si>
    <t>CONTRATAÇÃO DE EMPRESA DO RAMO PARA FORNECIMENTO DE MEDICAMENTO PARA ATENÇÃO BÁSICA, de forma parcelada, para atender a necessidade da prefeitura, através da Secretaria Municipal de Saúde.</t>
  </si>
  <si>
    <t>Doc. 32793/19</t>
  </si>
  <si>
    <t>20632/2019</t>
  </si>
  <si>
    <t>CONTRATAÇÃO DE EMPRESA ESPECIALIZADA NA PRESTAÇÃO DE SERVIÇOS DE SONORIZAÇÃO PARA EVENTOS PROMOVIDOS PELA SECRETARIA DE EDUCAÇÃO DA PREFEITURA MUNICIPAL DE CAMPINA GRANDE, ESTADO DA PARAÍBA.</t>
  </si>
  <si>
    <t>Doc. 32811/19</t>
  </si>
  <si>
    <t>20633/2019</t>
  </si>
  <si>
    <t>CONTRATAÇÃO DE EMPRESA ESPECIALIZADA NO FORNECIMENTO DE EQUIPAMENTOS PERMANENTES, PARA ATENDER AS UNIDADES EDUCACIONAIS DO SISTEMA MUNICIPAL DE ENSINO DA PREFEITURA MUNICIPAL DE CAMPINA GRANDE, ESTADO DA PARAÍBA.</t>
  </si>
  <si>
    <t>Doc. 32819/19</t>
  </si>
  <si>
    <t>Obra civil pública de Pavimentação em paralelepípedo e drenagem em vias urbanas no Município de Jacaraú</t>
  </si>
  <si>
    <t>Lisboa Engenharia Construcoes E Servicos Eireli</t>
  </si>
  <si>
    <t>29769351000143</t>
  </si>
  <si>
    <t>Doc. 32824/19</t>
  </si>
  <si>
    <t>Contratação de empresa do ramo de construção civil para executar a obra de reforma do Ginásio O Bacurau, nesta cidade de Dona Inês/PB</t>
  </si>
  <si>
    <t>Doc. 32849/19</t>
  </si>
  <si>
    <t>Contratação de empresa especializada para o fornecimento de material de expediente para atender a demanda da Prefeitura, do Fundo Municipal de Saúde e do Fundo Municipal de Assistência Social durante o exercício de 2019.</t>
  </si>
  <si>
    <t>Doc. 32850/19</t>
  </si>
  <si>
    <t>Doc. 32851/19</t>
  </si>
  <si>
    <t>Doc. 32858/19</t>
  </si>
  <si>
    <t>Aquisição de Pneus e Acessórios novos de primeira linha de fabricação, incluindo os serviços de instalação, alinhamento e balanceamento, com fornecimento parcelado, destinados a manutenção dos veículos pertencentes a Prefeitura Municipal de Olho D'água/PB.</t>
  </si>
  <si>
    <t>Doc. 32871/19</t>
  </si>
  <si>
    <t>Doc. 32872/19</t>
  </si>
  <si>
    <t>Doc. 32874/19</t>
  </si>
  <si>
    <t>Doc. 32882/19</t>
  </si>
  <si>
    <t>Aquisições parceladas de Pães, Bolachas, Bolos, Rocamboles e Outros, destinados ao atendimento de diversas Secretarias Municipais e ao Fundo Municipal de Saúde, exercício 2019.</t>
  </si>
  <si>
    <t>Doc. 32884/19</t>
  </si>
  <si>
    <t>Doc. 32886/19</t>
  </si>
  <si>
    <t>Contratações de empresas dos ramos pertinentes para prestações de serviços Médicos especializados como plantonistas nas especialidades de (GINECOLOGISTA, PEDIATRIA, NEUROLOGISTA, REUMATOLOGISTA, DERMATOLOGISTA, PSIQUIATRIA, CARDIOLOGISTA, UROLOGISTA, OTORRINOLARINGOLOGISTA, GASTROENTEROLOGISTA, ENDOCRINOLOGISTA e realizações de exames de ULTRASSONAGRAFIA), juntos ao Fundo Municipal de Saúde de Alagoinha/PB, exercício 2019.</t>
  </si>
  <si>
    <t>Doc. 32889/19</t>
  </si>
  <si>
    <t>Contratação de empresa especializada para execução de serviço de construção de Academia da Saúde no Distrito de São Braz no município de Cajazeirinhas/PB</t>
  </si>
  <si>
    <t>Doc. 32890/19</t>
  </si>
  <si>
    <t>Contratação de empresa para aquisição de um veículo novo, tipo ambulância, para simples remoção, destinado a manutenção das atividades do Fundo Municipal de Saúde de Cajazeirinhas/PB</t>
  </si>
  <si>
    <t>Doc. 32892/19</t>
  </si>
  <si>
    <t>LOCAÇÃO DE VEÍCULOS DIVERSOS PARA SUPRIR A NECESSIDADE DE ALGUMAS SECRETARIAS DO MUNICÍPIO DE ALGODÃO DE JANDAIRA</t>
  </si>
  <si>
    <t>Josinaldo Soares do Nascimento</t>
  </si>
  <si>
    <t>***617604**</t>
  </si>
  <si>
    <t>Jose Ronaldo de Souza</t>
  </si>
  <si>
    <t>Regiane Goncalves dos Santos</t>
  </si>
  <si>
    <t>Lucas dos Santos Pereira</t>
  </si>
  <si>
    <t>***344744**</t>
  </si>
  <si>
    <t>Gilberto Lucena</t>
  </si>
  <si>
    <t>Francisco de Luna Alves</t>
  </si>
  <si>
    <t>***570974**</t>
  </si>
  <si>
    <t>Alison Rafael Galdino</t>
  </si>
  <si>
    <t>***308084**</t>
  </si>
  <si>
    <t>Jeffeson Goncalves</t>
  </si>
  <si>
    <t>***115684**</t>
  </si>
  <si>
    <t>Reginaldo Alves da Silva</t>
  </si>
  <si>
    <t>***228174**</t>
  </si>
  <si>
    <t>Doc. 32894/19</t>
  </si>
  <si>
    <t>Aquisição de Equipamento tipo Mesa Ginecológica Elétrica para atender as necessidades da Secretaria de Saúde da Prefeitura Municipal de São Mamede, conforme proposta MS n.º 04223.191000/1180-02</t>
  </si>
  <si>
    <t>Doc. 32895/19</t>
  </si>
  <si>
    <t>Doc. 32896/19</t>
  </si>
  <si>
    <t>Contratação de Empresa para Execução de Serviços de Construção de Ginásio Poliesportivo  O Rapazinho no Município de Cacimba de Areia - PB, nos termos do Contrato de Repasse n.º 1047921-46</t>
  </si>
  <si>
    <t>Doc. 32898/19</t>
  </si>
  <si>
    <t>Contratação de empresa do ramo da construção civil, para executar serviços de Pavimentação e Drenagem em diversas ruas deste Município</t>
  </si>
  <si>
    <t>FRANCISCO TOMAZ DE AQUINO NETO</t>
  </si>
  <si>
    <t>31380735000111</t>
  </si>
  <si>
    <t>Doc. 32927/19</t>
  </si>
  <si>
    <t>AQUISIÇÃO DE EQUIPAMENTOS ODONTOLÓGICOS DESTINADOS A SECRETARIA MUNICIPAL DE SAUDE DESTE MUNICIPIO, CONFORME TERMO DE REFERENCIA</t>
  </si>
  <si>
    <t>Doc. 32946/19</t>
  </si>
  <si>
    <t>Contratação de empresa para execução de pavimentação em paralelepípedo de Rua Teotônio Martins de Figueiredo, neste Município, Contrato de Repasse Nº: 1054396-95.</t>
  </si>
  <si>
    <t>Doc. 32948/19</t>
  </si>
  <si>
    <t>LOCAÇÃO DE UM IMÓVEL NA CIDADE DE JOÃO DE JOÃO PESSOA PARA DAR SUPORTE E APOIO AS PESSOAS COM PROBLEMAS DE SAÚDE DO MUNICÍPIO DE POÇO DANTAS QUE SE DESLOCAM ATÉ A CAPITAL PARA FAZEREM TRATAMENTO, CUJA, FINALIDADE É O ATENDIMENTO DAS ATIVIDADES PRECÍPUAS DA ADMINISTRAÇÃO.</t>
  </si>
  <si>
    <t>Doc. 32965/19</t>
  </si>
  <si>
    <t>Aquisição parcelada de Medicamentos destinados a atender a demanda de programas da assistência farmacêutica e serviços ligados a Secretaria de Saúde de Carrapateira</t>
  </si>
  <si>
    <t>Doc. 32970/19</t>
  </si>
  <si>
    <t>Aquisição parcelada de Insumos Farmacêuticos destinados a atender a demanda de programas da assistência farmacêutica e serviços ligados à Secretaria de Saúde de Carrapateira</t>
  </si>
  <si>
    <t>Doc. 32972/19</t>
  </si>
  <si>
    <t>Aquisição parcelada de medicamentos de urgência e emergência injetáveis destinados a atender demanda de programas e serviços ligados a Secretaria de Saúde de Carrapateira</t>
  </si>
  <si>
    <t>Doc. 32981/19</t>
  </si>
  <si>
    <t>Aquisições parceladas de Materiais de Construção diversos (itens fracassados licitação anterior) para melhor atender as necessidades da Administração Municipal.</t>
  </si>
  <si>
    <t>Doc. 32985/19</t>
  </si>
  <si>
    <t>Contratação de pessoa jurídica para aquisição de materiais para salão de beleza, cosméticos e equipamentos para atender as necessidades dos Programas do Fundo Municipal de Assistência Social, nos Cursos de Qualificação Profissional de Emprego e Renda as Famílias inseridas nos Grupos do SCFV nos Centros de Referência de Assistência Social - CRAS's/PAIF, SCFV/ para desenvolvimento de oficinas e atividades socioeducativas, atendendo as necessidades da Secretaria de Assistência Social.</t>
  </si>
  <si>
    <t>Doc. 32989/19</t>
  </si>
  <si>
    <t>Doc. 32997/19</t>
  </si>
  <si>
    <t>Doc. 32998/19</t>
  </si>
  <si>
    <t>Ericleide Maria da Silva</t>
  </si>
  <si>
    <t>***978694**</t>
  </si>
  <si>
    <t>Eliana Belarmino de Araujo</t>
  </si>
  <si>
    <t>Doc. 33005/19</t>
  </si>
  <si>
    <t>Contratação de Serviços Médicos Especializados que serão prestados de forma parcelada em atendimento aos Programas Federais BLMAC e NASF no Centro de Saúde AUGUSTO BEZERRA DE ALMEIDA localizado nesta cidade de Cuitegi/PB, para o exercício de 2019, com recursos do Governo Federal.</t>
  </si>
  <si>
    <t>Doc. 33010/19</t>
  </si>
  <si>
    <t>Doc. 33018/19</t>
  </si>
  <si>
    <t>Pagamento de taxa para emissão de 05 (cinco) passaportes, a serem emitidos pela Polícia Federal, para um professor e quatro alunos da Rede Pública de Ensino que participarão do Campeonato Mundial de Robótica- RoboCup 2019.</t>
  </si>
  <si>
    <t>Ministerio da Justica E Seguranca Publica</t>
  </si>
  <si>
    <t>00394494003151</t>
  </si>
  <si>
    <t>Doc. 33024/19</t>
  </si>
  <si>
    <t>AQUISIÇÃO DE GÊNEROS ALIMENTÍCIOS DESTINADOS À MERENDA ESCOLAR E DEMAIS PROGRAMAS PARA ATENDER AS NECESSIDADES DAS DIVERSAS SECRETARIAS DESTE MUNICIPIO.</t>
  </si>
  <si>
    <t>Doc. 33032/19</t>
  </si>
  <si>
    <t>Aquisição de Veículo automotor zero quilômetro tipo UTILITÁRIO, com cinco marcha a frente e uma a ré, mínimo de 4 lugares, Ano /modelo de fabricação 2019/2019, com carroceria aberta, cor branca, Motor: Movido a gasolina e álcool, (bi combustível) no mínimo 1.4 L. Direção: Hidráulica. Outros itens que deve conter o veículo: - Equipado com ar condicionado. - Tapetes de borracha - Todos os demais equipamentos obrigatórios conforme o Código Brasileiro de Trânsito  - Garantia mínima do Veículo: 12 meses. Para atender as necessidades da vigilância sanitária do Município de Cachoeira dos Índios-PB</t>
  </si>
  <si>
    <t>Doc. 33060/19</t>
  </si>
  <si>
    <t>Doc. 33061/19</t>
  </si>
  <si>
    <t>Contratação de empresa para reforma e ampliação da UBS José Rafael Sobrinho (Comunidade de Cajazeirinha), deste Município</t>
  </si>
  <si>
    <t>Doc. 33062/19</t>
  </si>
  <si>
    <t>Contratação de empresa especializada no ramo para fornecimento de MATERIAL ADMINISTRATIVO (DESCARTÁVEIS, EXPEDIENTE, ALIMENTOS E LIMPEZA).</t>
  </si>
  <si>
    <t>Doc. 33071/19</t>
  </si>
  <si>
    <t>Registro de Preço para contratação de serviço de locação de veículos com motorista e manutenção por conta do contratado à cargo da Prefeitura municipal de Vieirópolis</t>
  </si>
  <si>
    <t>Doc. 33086/19</t>
  </si>
  <si>
    <t>Contratação de uma pessoa jurídica para prestar fornecimento de ventiladores de parede para atender as necessidades das diversas Secretarias do Município de Princesa Isabel//PB, conforme especificações descritas no termo de referência.</t>
  </si>
  <si>
    <t>Doc. 33093/19</t>
  </si>
  <si>
    <t>CONTRATAÇÃO DE EMPRESA PARA EXECUÇÃO DE SERVIÇOS DE REFORMA E AMPLIAÇÃO DA CRECHE DIOMEDES LUCAS DE CARVALHO, NESTE MUNICÍPIO</t>
  </si>
  <si>
    <t>Doc. 33094/19</t>
  </si>
  <si>
    <t>CONTRATAÇÃO DE SERVIÇOS TÉCNICOS NO ACOMPANHAMENTO DE OBRAS.</t>
  </si>
  <si>
    <t>Doc. 33095/19</t>
  </si>
  <si>
    <t>09013/2019</t>
  </si>
  <si>
    <t>Registro de preços para contratação de empresa especializada na prestação de serviços de roçada, capina e retirada de resíduos e descarte de material nas áreas permeáveis das escolas, CREIs e prédios administrativos da Secretaria de Educação e Cultura</t>
  </si>
  <si>
    <t>Doc. 33096/19</t>
  </si>
  <si>
    <t>Doc. 33097/19</t>
  </si>
  <si>
    <t>AQUISIÇÃO PARCELADA DE PNEUS NOVOS, CÂMARAS DE AR NOVAS, DESTINADOS A MANUTENÇÃO DOS VEÍCULOS PERTENCENTES À FROTA MUNICIPAL E A SERVIÇO DO MUNICÍPIO</t>
  </si>
  <si>
    <t>Doc. 33111/19</t>
  </si>
  <si>
    <t>LOCAÇÃO DE IMÓVEL, TIPO RESIDENCIAL, DESTINADO AO FUNCIONAMENTO DO PSF NO BAIRRO MONTE ALEGRE PARA ATENDER AS NECESSIDADES DOS USUÁRIOS DO SISTEMA MUNICIPAL DE SAÚDE</t>
  </si>
  <si>
    <t>Doc. 33114/19</t>
  </si>
  <si>
    <t>Aquisição parcelada de Cestas básicas prontas, visando atender e suprir os benefícios eventuais no âmbito do Sistema Único  de  Assistência Social do Município de Várzea- PB</t>
  </si>
  <si>
    <t>Doc. 33146/19</t>
  </si>
  <si>
    <t>11002/2019</t>
  </si>
  <si>
    <t>Aquisição de Material Permanente tais como Mesas, Armários, Longarina e Outros para Suprir as Necessidades da Secretaria de Saúde.</t>
  </si>
  <si>
    <t>Proc. 09034/19</t>
  </si>
  <si>
    <t>Contratação de pessoa jurídica para aquisição parcelada de materiais elétricos e insumos correlatos, para atender as necessidades da Secretaria de Infraestrutura do Município de Sousa-PB, sob o regime de registro de preços.</t>
  </si>
  <si>
    <t>Brendo Nobrega de Assis - Me</t>
  </si>
  <si>
    <t>29244568000130</t>
  </si>
  <si>
    <t>Doc. 33155/19</t>
  </si>
  <si>
    <t>Contratação de empresa para Construção do Portal de Entrada, a ser implantado do município de Itapororoca-PB.</t>
  </si>
  <si>
    <t>Doc. 33161/19</t>
  </si>
  <si>
    <t>AQUISIÇÃO DE MATERIAIS DE EXPEDIENTE E DIDÁTICO, DESTINADOS À MANUTENÇÃO DAS ATIVIDADES DAS DIVERSAS SECRETARIAS MUNICIPAIS</t>
  </si>
  <si>
    <t>Proc. 09037/19</t>
  </si>
  <si>
    <t>REGISTRO DE PREÇOS PARA AQUISIÇÃO DE MATERIAL GRÁFICO E IMPRESSO PARA ATENDER A DEMANDA DAS DIVERSAS SECRETARIAS DA PREFEITURA MUNICIPAL DE SANTA RITA/PB.</t>
  </si>
  <si>
    <t>Doc. 33195/19</t>
  </si>
  <si>
    <t>Aquisições Parceladas de Pneus, Câmara Ar e Coletes, (novos) de fabricação nacional, não recondicionado, para suprir as necessidades da Frota de Veículos e Máquinas pertencentes e/ou locados a esta Edilidade.</t>
  </si>
  <si>
    <t>Doc. 33200/19</t>
  </si>
  <si>
    <t>Aquisições Parceladas de Materiais de Construção Diversos, para melhor atender as necessidades da Administração Municipal.</t>
  </si>
  <si>
    <t>ERICA MARTINS DE OLIVEIRA(ATUA COMUNICAÇAO CRIATIVA).07531681625</t>
  </si>
  <si>
    <t>31281741000111</t>
  </si>
  <si>
    <t>Proc. 09042/19</t>
  </si>
  <si>
    <t>SISTEMA DE REGISTRO DE PREÇOS PARA A AQUISIÇÃO DE MEDICAMENTOS DE USO GERAL.</t>
  </si>
  <si>
    <t>Meirelles Distribuidora de Medicamentos Ltda - Me</t>
  </si>
  <si>
    <t>12520483000134</t>
  </si>
  <si>
    <t>Agil Distribuidora de Medicamentos Ltda - Me</t>
  </si>
  <si>
    <t>20590555000148</t>
  </si>
  <si>
    <t>Doc. 33242/19</t>
  </si>
  <si>
    <t>Aquisição parcelada de peças para frota de maquinas mecanizadas do Município conforme termo de referência anexo I do Edital e seus Anexos</t>
  </si>
  <si>
    <t>Doc. 33244/19</t>
  </si>
  <si>
    <t>GEBERTON NASCIMENTO DOS SANTOS</t>
  </si>
  <si>
    <t>29469357000103</t>
  </si>
  <si>
    <t>Doc. 33257/19</t>
  </si>
  <si>
    <t>Aquisição de materiais de construção diversos para levantamentos de cercas, construções de viveiros, tanques de evapotranspiração, fossas ecológicas e ferramentas para construções de viveiros e mudas, destinados a Secretaria De Meio Ambiente, Sustentabilidade e Geotecnologia de Solânea/PB. Nº 879827/208 - MMA/SOLÂNEA.</t>
  </si>
  <si>
    <t>Geraldo Miguel dos Santos - Me</t>
  </si>
  <si>
    <t>03103169000165</t>
  </si>
  <si>
    <t>Doc. 33260/19</t>
  </si>
  <si>
    <t>Prestação de serviços de locação, montagem e desmontagem de estrutura, para as festividades do "São João de Solânea, o Melhor São João é Aqui", que se realizará nos dias 21, 22 e 23 de junho de 2019.</t>
  </si>
  <si>
    <t>Proc. 09048/19</t>
  </si>
  <si>
    <t>Doc. 33266/19</t>
  </si>
  <si>
    <t>Aquisição parcelada de ar condicionados split para as Secretarias deste município.</t>
  </si>
  <si>
    <t>Doc. 33293/19</t>
  </si>
  <si>
    <t>CONTRATAÇÃO DE EMPRESA ESPECIALIZADA NO FORNECIMENTO DE MATERIAIS DE IMPRESSÃO DIGITAL, PARA ATENDER TODA AS SECRETÁRIAS E PREFEITURA DO MUNICÍPIO DE ESPERANÇA/PB</t>
  </si>
  <si>
    <t>Doc. 33300/19</t>
  </si>
  <si>
    <t>Contratação direta do Sr. Alexandre Lima, CPF: 790.155.814-87, para prestar serviço de horas máquinas (tratores) para recuperação de estradas danificadas pelas fortes chuvas e outros serviços de interesse da municipalidade.</t>
  </si>
  <si>
    <t>Alexandre Lima</t>
  </si>
  <si>
    <t>***155814**</t>
  </si>
  <si>
    <t>Doc. 33306/19</t>
  </si>
  <si>
    <t>Contratação de empresa especializada para prestação de serviços de locação, montagem e desmontagem de estruturas provisórias de camarotes, palcos, sonorização, iluminação, locação de grupos geradores, banheiros químicos, grids, camarins, tendas, fechamento, disciplinadores, telões e contratação de serviços de seguranças, destinadas à realização do evento junino: São João do Povo  edição 2019 do Município de Sousa-PB.</t>
  </si>
  <si>
    <t>J.I Barros - Epp</t>
  </si>
  <si>
    <t>10679439000146</t>
  </si>
  <si>
    <t>A G Producoes &amp; Eventos Ltda - Epp</t>
  </si>
  <si>
    <t>12245813000120</t>
  </si>
  <si>
    <t>Saniq Locacao de Banheiros Quimicos E Toldos Ltda - Me</t>
  </si>
  <si>
    <t>05104410000104</t>
  </si>
  <si>
    <t>J. R. Resolve Eireli - Me</t>
  </si>
  <si>
    <t>27945495000188</t>
  </si>
  <si>
    <t>Doc. 33320/19</t>
  </si>
  <si>
    <t>AQUISIÇÃO DE MEDICAMENTOS DESTINADOS AO ATENDIMENTO DAS NECESSIDADES DO FUNDO MUNICIPAL DE SAÚDE.</t>
  </si>
  <si>
    <t>Doc. 33321/19</t>
  </si>
  <si>
    <t>AQUISIÇÃO DE MATERIAL MÉDICO-HOSPITALAR DE CONSUMO DESTINADO AO ATENDIMENTO DAS NECESSIDADES DO FUNDO MUNICIPAL DE SAÚDE</t>
  </si>
  <si>
    <t>Doc. 33326/19</t>
  </si>
  <si>
    <t>Aquisição de equipamentos permanente para climatização das escolas municipais do Lastro/PB.</t>
  </si>
  <si>
    <t>Doc. 33333/19</t>
  </si>
  <si>
    <t>Aquisição de veículos automotores, tipo passeio, flex, zero quilômetro, destinados ao município de Condado</t>
  </si>
  <si>
    <t>Doc. 33334/19</t>
  </si>
  <si>
    <t>REGISTRO DE PREÇO para fornecimento parcelado de refeições, destinados a profissionais de diversas Secretarias do município de Condado</t>
  </si>
  <si>
    <t>Doc. 33335/19</t>
  </si>
  <si>
    <t>Doc. 33349/19</t>
  </si>
  <si>
    <t>Aquisição de Equipamento Administrativo e Material Permanente para a Unidade Básica de Saúde ESF III Marcia Patrícia de Medeiros do Município de Santa Luzia/PB, conforme edital e seus anexos.</t>
  </si>
  <si>
    <t>Doc. 33352/19</t>
  </si>
  <si>
    <t>Doc. 33366/19</t>
  </si>
  <si>
    <t>Contratação de Empresa especializada em locação de veículos, destinados a atender as necessidades da SEMOB</t>
  </si>
  <si>
    <t>Doc. 33370/19</t>
  </si>
  <si>
    <t>Contratação de empresa especializada em Serviço de confecção de materiais gráficos e serigráficos, para atender as necessidades da SECOM</t>
  </si>
  <si>
    <t>Doc. 33376/19</t>
  </si>
  <si>
    <t>Aquisição de Gêneros alimentícios perecíveis/Carne,para atender as necessidades do Hospital e Maternidade Pe. Alfredo Barbosa -HMMPAB,Centro de Atenção Psicossocial -CAPS 1 e Centro de Atenção Psicossocial  em Alcool e drogas-CAPS AD,para atender as necessidades por 12 meses (Ampla Participação)</t>
  </si>
  <si>
    <t>Doc. 33377/19</t>
  </si>
  <si>
    <t>Sistema de Registro de Preços para Eventual Aquisição de Gêneros Alimentícios.</t>
  </si>
  <si>
    <t>Doc. 33379/19</t>
  </si>
  <si>
    <t>CONTRATAÇÃO DE EMPRESA ESPECIALIZADA NO SERVIÇO DE ESGOTAMENTO SANITÁRIO PARA ATENDER A SECRETARIA DE INFRAESTRUTURA.</t>
  </si>
  <si>
    <t>Proc. 09066/19</t>
  </si>
  <si>
    <t>SISTEMA DE REGISTRO DE PREÇOS OBJETIVANDO À AQUISIÇÃO DE GÊNEROS ALIMENTÍCIOS, DE FORMA PARCELADA, PARA ATENDER AS NECESSIDADES DA ADMINISTRAÇÃO MUNICIPAL, CONFORME DISPOSIÇÕES DO TERMO DE REFERÊNCIA</t>
  </si>
  <si>
    <t>Doc. 33382/19</t>
  </si>
  <si>
    <t>Doc. 33388/19</t>
  </si>
  <si>
    <t>Aquisições parceladas de Gêneros Alimentícios, destinados ao atendimento da demanda das Secretarias Administração Municipal, inclusive Fundo Municipal de Saúde e programas Federais da Educação.</t>
  </si>
  <si>
    <t>Doc. 33390/19</t>
  </si>
  <si>
    <t>Proc. 09071/19</t>
  </si>
  <si>
    <t>REGISTRO DE PREÇOS PARA EVENTUAL AQUISIÇÃO DE VASILHAME DE GÁS VAZIO E FORNECIMENTO DE GÁS LIQUEFEITO DE PETRÓLEO (GLP 13 KG, 45 KG, E A GRANEL) PARA ATENDER AS NECESSIDADES DA PREFEITURA MUNICIPAL DE JOÃO PESSOA  PMJP (SECRETARIAS, ÓRGÃOS, FUNDAÇÕES E AUTARQUIAS), CONFORME CONDIÇÕES E EXIGÊNCIAS ESTABELECIDAS NESTE EDITAL E SEUS ANEXOS</t>
  </si>
  <si>
    <t>Doc. 33434/19</t>
  </si>
  <si>
    <t>Contratação de empresa no ramo pertinente para Reforma e Ampliação da UBS Nordeste III, localizada na Rua Prefeito Manoel Lordão, 363  Bairro Nordeste III  Guarabira/PB. Recursos Próprios / Federais.</t>
  </si>
  <si>
    <t>Doc. 33463/19</t>
  </si>
  <si>
    <t>Aquisição parcelada de Peças para Reposição em veículos pertencentes ao Município de Paulista</t>
  </si>
  <si>
    <t>Proc. 09121/19</t>
  </si>
  <si>
    <t>Doc. 33523/19</t>
  </si>
  <si>
    <t>LOCAÇÃO DA ESTRUTURA PARA A TRADICIONAL FESTA JUNINA NO MUNICÍPIO DE SERRA BRANCA - PB</t>
  </si>
  <si>
    <t>Doc. 33536/19</t>
  </si>
  <si>
    <t>Jose Nazareno Soares da Silva</t>
  </si>
  <si>
    <t>Doc. 33540/19</t>
  </si>
  <si>
    <t>Aquisições Parceladas de Equipamentos e Suprimentos de Informática, que tem como objetivo suprir as necessidades de todas as Secretarias deste Município e ao Fundo Municipal de Saúde.</t>
  </si>
  <si>
    <t>Doc. 33541/19</t>
  </si>
  <si>
    <t>Doc. 33543/19</t>
  </si>
  <si>
    <t>Doc. 33552/19</t>
  </si>
  <si>
    <t>Doc. 33556/19</t>
  </si>
  <si>
    <t>AQUISIÇÃO DE UNIFORMES ESPORTIVOS</t>
  </si>
  <si>
    <t>Doc. 33586/19</t>
  </si>
  <si>
    <t>aquisição parcelada de recarga de Oxigênio Medicinal, com entrega de forma parcelada, para suprir as necessidades das ambulâncias e da Unidade de Saúde do Município de Desterro conforme termo de referência anexo I do edital</t>
  </si>
  <si>
    <t>Proc. 09140/19</t>
  </si>
  <si>
    <t>Proc. 09142/19</t>
  </si>
  <si>
    <t>REGISTRO DE PREÇOS PARA EVENTUAL AQUISIÇÃO DE VASILHAME DE GÁS VAZIO E FORNECIMENTO DE GÁS LIQUEFEITO DE PETRÓLEO (GLP 13 KG, 45 KG, E A GRANEL) PARA ATENDER AS NECESSIDADES DA PREFEITURA MUNICIPAL DE JOÃO PESSOA  PMJP (SECRETARIAS, ÓRGÃOS, FUNDAÇÕES E AUTARQUIAS), CONFORME CONDIÇÕES E EXIGÊNCIAS ESTABELECIDAS NESTE EDITAL E SEUS ANEXOS.</t>
  </si>
  <si>
    <t>Doc. 33622/19</t>
  </si>
  <si>
    <t>Aquisição parceladas de material de construção, hidráulico, elétrico e ferragens destinadas as atividades do município de Matureia - PB, conforme especificações no edital e seus anexos.</t>
  </si>
  <si>
    <t>Doc. 33623/19</t>
  </si>
  <si>
    <t>Eventual Aquisição de Materiais de expediente e didático destinado a Manutenção das atividades das Secretarias municipais</t>
  </si>
  <si>
    <t>Doc. 33625/19</t>
  </si>
  <si>
    <t>Contração de empresa técnica especializada para prestação de serviços móvel pessoal , SMP (voz e dados) para prestação de serviços de telefonia móvel, minutos para chamadas, pacotes de dados, nas modalidades local longa distancia nacional LDN e Longa distancia Internacional LDI a serem executados do forma continua. Adesão a Ata de Registro de Preços nº 00059/2018, decorrente do processo licitatório modalidade Pregão Presencial nº 000418/2017, realizado pelo Governo do Estado da Paraíba - Secretaria de Administração.</t>
  </si>
  <si>
    <t>Proc. 09152/19</t>
  </si>
  <si>
    <t>09017/2019</t>
  </si>
  <si>
    <t>SISTEMA DE REGISTRO DE PREÇOS PARA EVENTUAL CONTRATAÇÃO DE EMPRESA ESPECIALIZADA NA PRESTAÇÃO DE SERVIÇOS DE MANUTENÇÃO PREVENTIVA E CORRETIVA DE CONDICIONADORES DE AR PERTENCENTES ÀS UNIDADES ESCOLARES, CREIS E PRÉDIOS ADMINISTRATIVOS DA SECRETARIA DE EDUCAÇÃO E CULTURA, COM FORNECIMENTO DE MATERIAIS, INSUMOS E REPARAÇÃO DE PEÇAS.</t>
  </si>
  <si>
    <t>Doc. 33689/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O FUNDO MUNICIPAL DE SÁUDE, AREIA/PB.</t>
  </si>
  <si>
    <t>10009/2019</t>
  </si>
  <si>
    <t>Doc. 33697/19</t>
  </si>
  <si>
    <t>Contratação de serviços de confecção de próteses dentárias totais ou parciais, para atender a população carente do município de Cuité de Mamanguape - PB</t>
  </si>
  <si>
    <t>E H S LISBOA</t>
  </si>
  <si>
    <t>33414175000102</t>
  </si>
  <si>
    <t>Doc. 33728/19</t>
  </si>
  <si>
    <t>Contratação de veículos com motorista para prestação de serviços, para atender  a Secretaria de Saude  do  Município de Santa Inês - PB.</t>
  </si>
  <si>
    <t>Doc. 33730/19</t>
  </si>
  <si>
    <t>Doc. 33734/19</t>
  </si>
  <si>
    <t>Doc. 33735/19</t>
  </si>
  <si>
    <t>10010/2019</t>
  </si>
  <si>
    <t>Doc. 33736/19</t>
  </si>
  <si>
    <t>Prestação de serviços na locação de veículo tipo popular, para atender as necessidades da Secretaria de Saúde da Prefeitura Municipal de São José de Piranhas-PB.</t>
  </si>
  <si>
    <t>Maria Margarida Braga</t>
  </si>
  <si>
    <t>***210614**</t>
  </si>
  <si>
    <t>Doc. 33737/19</t>
  </si>
  <si>
    <t>Aquisição de equipamentos, materiais hidráulicos e inseticidas, para atender as necessidades de diversas Secretarias da Prefeitura Municipal de São José de Piranhas-PB.</t>
  </si>
  <si>
    <t>Doc. 33738/19</t>
  </si>
  <si>
    <t>Aquisição de materiais de limpeza e de higiene pessoal, para atender as necessidades de todas as Secretarias da Prefeitura Municipal de São José de Piranhas-PB.</t>
  </si>
  <si>
    <t>Doc. 33739/19</t>
  </si>
  <si>
    <t>AQUISIÇÃO DE GÊNEROS ALIMENTÍCIOS PARA ATENDER AS NECESSIDADES DAS DIVERSAS SECRETÁRIAS DA PREFEITURA MUNICIPAL DE SÃO JOÃO DO CARIRI - PB</t>
  </si>
  <si>
    <t>CONTRATAÇÃO DE PESSOA JURIDICA PARA PRESTAÇÃO DE SERVIÇOS TÉCNICOS ESPECIALIZADOS NA CESSÃO DE LICENÇA DE USO PARA SOFTWARES COMPONDO O SISTEMA DE GESTÃO MOBILE INCLUINDO O SERVIÇOS DE IMPLANTAÇÃO, TREINAMENTO , CAPACITAÇÃO DOS AGENTES, MANUTENÇÃO, ATUALIZAÇÃO E SUPORTE TÉCNICO, ALÉM DO FORNECIMENTO DE DISPOSITOS MÓVEIS, PARA ATENDER AS NECESSIDADES DE INFORMATIZAÇÃO DA PRODUÇAO DA ATENÇÃO BÁSICA E DA VIGILANCIA EM SAÚDE DESTE MUNIIPIO</t>
  </si>
  <si>
    <t>DATASYS CONSULTORIA E SERVIÇOS LTDA</t>
  </si>
  <si>
    <t>30983690000107</t>
  </si>
  <si>
    <t>Proc. 09158/19</t>
  </si>
  <si>
    <t>REFORMA DE UNIDADE ESPECIALIZADA EM SAÚDE NO MUNICÍPIO DE ESPERANÇA/PB.</t>
  </si>
  <si>
    <t>Doc. 33766/19</t>
  </si>
  <si>
    <t>Locação de veículos para o Gabinete da Prefeita e para a Secretaria de Saúde do Município de Diamante - PB</t>
  </si>
  <si>
    <t>Jose Campos de Lacerda Junior - Me</t>
  </si>
  <si>
    <t>28474715000103</t>
  </si>
  <si>
    <t>Wellington Benicio dos Santos</t>
  </si>
  <si>
    <t>Contratação de Empresa para realização dos Serviços de Locação e Manutenção de Software de Folha de Pagamento para esta Câmara Municipal</t>
  </si>
  <si>
    <t>Doc. 33788/19</t>
  </si>
  <si>
    <t>Contratação de empresa especializada, através do maior desconto percentual, visando o fornecimento Parcelado de Medicamentos listados na revista do ABC FARMA, não constantes no rol da Farmácia básica deste município, para doações as pessoas carentes do Município de Areia de Baraúnas/PB.</t>
  </si>
  <si>
    <t>Doc. 33807/19</t>
  </si>
  <si>
    <t>CONTRATAÇÃO DE EMPRESA PARA FORNECIMENTO DE SUPLEMENTOS ALIMENTARES DE FORMA PARCELADA</t>
  </si>
  <si>
    <t>Doc. 33808/19</t>
  </si>
  <si>
    <t>Doc. 33809/19</t>
  </si>
  <si>
    <t>AQUISIÇÃO PARCELADA DE PARALELEPÍPEDOS E MEIO-FIO GRANÍTICOS, DESTINADOS A SUPRIR AS NECESSIDADES DA SECRETARIA DE INFRAESTRUTURA DESTE MUNICÍPIO</t>
  </si>
  <si>
    <t>Doc. 33824/19</t>
  </si>
  <si>
    <t>Doc. 33835/19</t>
  </si>
  <si>
    <t>CONTRATAÇÃO DE EMPRESA ESPECIALIZADA EM OBRAS E SERVIÇOS DE ENGENHARIA PARA A EXECUÇÃO DOS SERVIÇOS REMANESCENTES DE PAVIMENTAÇÃO, REFORMA E AMPLIAÇÃO DO CEMITÉRIO "A CONSOLAÇÃO" NO MUNICÍPIO DE TAPEROÁ</t>
  </si>
  <si>
    <t>Doc. 33859/19</t>
  </si>
  <si>
    <t>Doc. 33863/19</t>
  </si>
  <si>
    <t>Contratação de empresa para locação de estrutura e equipamentos para eventos festivos no Município de Igaracy - PB</t>
  </si>
  <si>
    <t>Doc. 33869/19</t>
  </si>
  <si>
    <t>Prestação de Serviço de Radiodifusão.</t>
  </si>
  <si>
    <t>Doc. 33871/19</t>
  </si>
  <si>
    <t>CONTRATAÇÃO DE EMPRESA DESTINADA AO FORNECIMENTO DE HORTIFRUTIGRANJEIRO, MEDIANTE REQUISIÇÃO</t>
  </si>
  <si>
    <t>Doc. 33880/19</t>
  </si>
  <si>
    <t>Consultoria técnica de engenharia para prestação dos serviços de acompanhamento e fiscalização da execução de obras conveniadas ao governo estadual e federal do Município de Igaracy/PB.</t>
  </si>
  <si>
    <t>Doc. 33881/19</t>
  </si>
  <si>
    <t>Doc. 33886/19</t>
  </si>
  <si>
    <t>CONTRATAÇÃO DE EMPRESA DESTINADA AO FORNECIMENTO DE MATERIAL DE INFORMÁTICA, MEDIANTE REQUISIÇÃO</t>
  </si>
  <si>
    <t>Doc. 33887/19</t>
  </si>
  <si>
    <t>Registro de Preço para Aquisição parcelada de material de expediente e educacional destinado à Secretaria de Educação e demais Secretaria da  Prefeitura Municipal de Vieirópolis.</t>
  </si>
  <si>
    <t>Doc. 33891/19</t>
  </si>
  <si>
    <t>CONTRATAÇÃO DE EMPRESA DESTINADA AO FORNECIMENTO DE MATERIAL DE EXPEDIENTE, MEDIANTE REQUISIÇÃO</t>
  </si>
  <si>
    <t>Proc. 09181/19</t>
  </si>
  <si>
    <t>Sistema de Registro de Preços para contratações futuras, para: Contratação de Empresas para Fornecimento de forma parcelada de Gêneros Alimentícios  para atender as Secretarias da Prefeitura Municipal de Itabaiana</t>
  </si>
  <si>
    <t>Overhall Solucoes Eireli - Me</t>
  </si>
  <si>
    <t>21082142000115</t>
  </si>
  <si>
    <t>Doc. 33896/19</t>
  </si>
  <si>
    <t>CONTRATAÇÃO DE EMPRESA DESTINADA AO FORNECIMENTO DE MATERIAL ODONTOLOGICOS, MEDIANTE REQUISIÇÃO</t>
  </si>
  <si>
    <t>Proc. 09182/19</t>
  </si>
  <si>
    <t>Doc. 33901/19</t>
  </si>
  <si>
    <t>CONTRATAÇÃO DE EMPRESA ESPECIALIZADA PARA ELABORAÇÃO DE PROJETOS BÁSICOS E EXECUTIVOS PARA SISTEMA DE ABASTECIMENTO DE ÁGUA, COM LEVANTAMENTO TOPOGRÁFICO, DE ACORDO COM AS ESPECIFICAÇÕES CONSTANTES NESTE EDITAL E SEUS ANEXOS</t>
  </si>
  <si>
    <t>Marx2 Construcoes Eireli - Me</t>
  </si>
  <si>
    <t>07142394000161</t>
  </si>
  <si>
    <t>Doc. 33903/19</t>
  </si>
  <si>
    <t>CONTRATAÇÃO DE EMPRESA DESTINADA A PRESTAÇÃO DE SERVIÇOS GRAFICOS, MEDIANTE REQUISIÇÃO.</t>
  </si>
  <si>
    <t>Proc. 09185/19</t>
  </si>
  <si>
    <t>AQUISIÇÃO DE COMBUSTÍVEIS, LUBRIFICANTES E GÁS GLP, DE FORMA PARCELADA, CONFORME ESPECIFICAÇÕES DO TERMO DE REFERÊNCIA</t>
  </si>
  <si>
    <t>Doc. 33908/19</t>
  </si>
  <si>
    <t>Doc. 33911/19</t>
  </si>
  <si>
    <t>Contratação de empresa especializada em confecção de uniformes padronizados para atender as necessidades da secretaria de infraestrutura suprindo as necessidades do município de Sousa/PB.</t>
  </si>
  <si>
    <t>Proc. 09194/19</t>
  </si>
  <si>
    <t>SISTEMA DE REGISTRO DE PREÇOS PARA A AQUISIÇÃO DE MEDICAMENTOS ANTIMICROBIANOS.</t>
  </si>
  <si>
    <t>Laboratorio Teuto Brasileiro S/a</t>
  </si>
  <si>
    <t>17159229000176</t>
  </si>
  <si>
    <t>Halex Istar Industria Farmaceutica Sa</t>
  </si>
  <si>
    <t>01571702000864</t>
  </si>
  <si>
    <t>Doc. 33915/19</t>
  </si>
  <si>
    <t>CONTRATAÇÃO DE INSTITUIÇÃO FINANCEIRA PARA PRESTAÇÃO DE SERVIÇOS DE PAGAMENTO DE FOLHA  DE SALÁRIOS DOS SERVIDORES ATIVOS, INATIVOS E PENSIONISTAS DA ADMINISTRAÇÃO DIRETA E INDIRETA DO PODER EXECUTIVO MUNICIPAL E A  CONCESSÃO DE EMPRÉSTIMOS CONSIGNADOS PELA VIGÊNCIA DO CONTRATO</t>
  </si>
  <si>
    <t>Proc. 09197/19</t>
  </si>
  <si>
    <t>AQUISIÇÃO DE MATERIAL DE MANUTENÇÃO, CONSTRUÇÃO, PINTURA, ALVENARIA, ELÉTRICO, HIDRÁULICO, MARCENARIA, SERRALHARIA, EPI, FERRAMENTAS E EQUIPAMENTOS DE FORMA PARCELADA DESTINADOS À PREFEITURA MUNICIPAL DE CACIMBA DE DENTRO/PB (SECRETARIAS E FUNDOS), PARA O EXERCÍCIO DE 2019.</t>
  </si>
  <si>
    <t>Doc. 33932/19</t>
  </si>
  <si>
    <t>Contratação de serviços radiofônicos e serviços de jornal impresso para divulgação de avisos, notas, atos administrativos e atividades para atender as necessidades do município de Bom  Jesus-PB.</t>
  </si>
  <si>
    <t>Doc. 33942/19</t>
  </si>
  <si>
    <t>Doc. 33952/19</t>
  </si>
  <si>
    <t>Contratação de Empresa/Pessoa Física para Prestação de Serviços de Assessoria em saúde na atenção básica e na operacionalização de programas e do conselho municipal de saúde</t>
  </si>
  <si>
    <t>Rozilandia Santos de Lucena</t>
  </si>
  <si>
    <t>***516694**</t>
  </si>
  <si>
    <t>Doc. 33957/19</t>
  </si>
  <si>
    <t>Aquisição de Medicação, Materiais Médicos e Faldas Geriátricas para atender as necessidades da Secretaria de Saúde do Município</t>
  </si>
  <si>
    <t>Doc. 33964/19</t>
  </si>
  <si>
    <t>Damiao Bezerra da Silva</t>
  </si>
  <si>
    <t>***238304**</t>
  </si>
  <si>
    <t>GILBERTO DE SOUZA HENRIQUE 10648949419</t>
  </si>
  <si>
    <t>33011300000125</t>
  </si>
  <si>
    <t>EDEMILTON DE LIMA DINO 33430035813</t>
  </si>
  <si>
    <t>32966638000178</t>
  </si>
  <si>
    <t>ALEILDO JOSE DA SILVA JULIAO 27760360860</t>
  </si>
  <si>
    <t>32967453000188</t>
  </si>
  <si>
    <t>JOSÉ ALVES DE OLIVEIRA 89354206468</t>
  </si>
  <si>
    <t>32954969000198</t>
  </si>
  <si>
    <t>WELLIGTON HENRIQUE DA SILVA 12278553461</t>
  </si>
  <si>
    <t>33114426000125</t>
  </si>
  <si>
    <t>FÁBIO JUNIOR DILO DA SILVA 05883785425</t>
  </si>
  <si>
    <t>33237768000132</t>
  </si>
  <si>
    <t>JOSÉ ALVES DA SILVA 78060753487</t>
  </si>
  <si>
    <t>32968023000180</t>
  </si>
  <si>
    <t>Edilson Alves da Costa</t>
  </si>
  <si>
    <t>***643344**</t>
  </si>
  <si>
    <t>JORGE WALLISSON PEREIRA DE LIMA 12278524445</t>
  </si>
  <si>
    <t>33338723000154</t>
  </si>
  <si>
    <t>Proc. 09208/19</t>
  </si>
  <si>
    <t>Doc. 33973/19</t>
  </si>
  <si>
    <t>Aquisição de fitas reagentes para verificação de glicemia no sangue capilar para atender aos pacientes diabéticos, bem como atender aos postos de saúde  ESFs, UPA, SAMU e demais unidades da Secretaria de Saúde de Sousa/PB.</t>
  </si>
  <si>
    <t>Proc. 09218/19</t>
  </si>
  <si>
    <t>Contratação de empresa para fornecimento parcelado de Material Hospitalar diversos destinados as Unidades de Saúde, no atendimento às necessidades da Secretaria de Saúde do Município de Santa Luzia - PB.</t>
  </si>
  <si>
    <t>Doc. 34010/19</t>
  </si>
  <si>
    <t>CONTRATAÇÃO DE EMPRESA DE ENGENHARIA PARA EXECUÇÃO DOS SERVIÇOS DE PAVIMENTAÇÃO EM VIA PÚBLICA NO CONJUNTO APOLINÁRIO SERAFIM DOS ANJOS NO MUNICÍPIO DE SALGADO DE SÃO FÉLIX - PB.</t>
  </si>
  <si>
    <t>Doc. 34013/19</t>
  </si>
  <si>
    <t>Aquisição parcelada de medicamentos psicotrópico diversos destinado ao Fundo Municipal de Saúde deste Município</t>
  </si>
  <si>
    <t>Doc. 34022/19</t>
  </si>
  <si>
    <t>Contratação de empresa para a prestação dos serviços de manutenção em equipamentos médicos deste Município.</t>
  </si>
  <si>
    <t>Doc. 34028/19</t>
  </si>
  <si>
    <t>Aquisição de Gêneros Alimentícios diversos destinado a Merenda dos Alunos da Rede Municipal de Ensino e para o desenvolvimento das Ações, Atividades e Programas de todas as Secretarias da Prefeitura do Município de Baia da Traição - PB</t>
  </si>
  <si>
    <t>Doc. 34051/19</t>
  </si>
  <si>
    <t>Doc. 34067/19</t>
  </si>
  <si>
    <t>Contratação de empresa para fornecimento de plantas ornamentais, jardinagem, gramas e frutíferas</t>
  </si>
  <si>
    <t>Proc. 09238/19</t>
  </si>
  <si>
    <t>Construção de unidade escolar rural com 06 salas</t>
  </si>
  <si>
    <t>Doc. 34087/19</t>
  </si>
  <si>
    <t>AQUISIÇÃO, DE FORMA PARCELADA, DE MEDICAMENTOS DE BALCÃO.</t>
  </si>
  <si>
    <t>Doc. 34089/19</t>
  </si>
  <si>
    <t>Prestação de serviços de divulgação de notas e avisos institucionais da Prefeitura Municipal de Mari.</t>
  </si>
  <si>
    <t>Doc. 34095/19</t>
  </si>
  <si>
    <t>AQUISIÇÃO DE MATERIAL DE EXPEDIENTE DE FORMA PARCELADA PARA ATENDER AS DIVERSAS SECRETARIAS</t>
  </si>
  <si>
    <t>Doc. 34100/19</t>
  </si>
  <si>
    <t>Doc. 34103/19</t>
  </si>
  <si>
    <t>CONTRATAÇÃO EMPRESA PARA DISPONIBILIZAÇÃO DE LINK DE INTERNET BANDA LARGA PARA SUPRIR AS NECESSIDADES DO MUNICIPIO</t>
  </si>
  <si>
    <t>Doc. 34111/19</t>
  </si>
  <si>
    <t>Aquisição de frutas e verduras destinadas a merenda escolar e demais programas municipais.</t>
  </si>
  <si>
    <t>CBF COMERCIO ATACADISTA EIRELI-ME</t>
  </si>
  <si>
    <t>31301711000120</t>
  </si>
  <si>
    <t>ANTONIO FELIX FILHO 63266865715-MEI</t>
  </si>
  <si>
    <t>32882819000116</t>
  </si>
  <si>
    <t>Doc. 34132/19</t>
  </si>
  <si>
    <t>JCL CONFECÇÕES</t>
  </si>
  <si>
    <t>31606838000157</t>
  </si>
  <si>
    <t>Doc. 34141/19</t>
  </si>
  <si>
    <t>Doc. 34143/19</t>
  </si>
  <si>
    <t>CONTRATAÇÃO DE EMPRESA ESPECIALIZADA EM PRESTAÇÃO DE SERVIÇOS PARA MINISTRAR OFICINAS JUNTO AO SERVIÇO DE CONVIVÊNCIA E FORTALECIMENTO DE VÍNCULO - SCFV DO CENTRO DE REFERÊNCIA DE ASSISTÊNCIA SOCIAL - CRAS, EM ATENDIMENTO A SECRETARIA MUNICIPAL DE ASSISTÊNCIA SOCIAL</t>
  </si>
  <si>
    <t>MJ ASSESSORIA E CONSULTORIA</t>
  </si>
  <si>
    <t>30736170000108</t>
  </si>
  <si>
    <t>Doc. 34161/19</t>
  </si>
  <si>
    <t>20634/2019</t>
  </si>
  <si>
    <t>CONTRATAÇÃO DE EMPRESA ESPECIALIZADA NO FORNECIMENTO DE EQUIPAMENTOS PERMANENTES(BEBEDOURO), PARA ATENDER AS UNIDADES EDUCACIONAIS DO SISTEMA MUNICIPAL DE ENSINO DA PREFEITURA MUNICIPAL DE CAMPINA GRANDE, ESTADO DA PARAÍBA.</t>
  </si>
  <si>
    <t>Doc. 34171/19</t>
  </si>
  <si>
    <t>20635/2019</t>
  </si>
  <si>
    <t>CONTRATAÇÃO DE EMPRESA ESPECIALIZADA NO FORNECIMENTO DE KIT LANCHES, PARA ATENDER OS EVENTOS PROMOVIDOS PELA SECRETARIA MUNICIPAL DE EDUCAÇÃO DA PREFEITURA MUNICIPAL DE CAMPINA GRANDE, ESTADO DA PARAÍBA.</t>
  </si>
  <si>
    <t>Doc. 34179/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CACIMBA DE AREIA, bem como aqueles admitidos durante o prazo de execução do Contrato</t>
  </si>
  <si>
    <t>Doc. 34181/19</t>
  </si>
  <si>
    <t>Contratação de Empresa para Execução de Serviços de Manutenção Urbana no Município de Cacimba de Areia - PB, conforme planilha orçamentária</t>
  </si>
  <si>
    <t>Proc. 09262/19</t>
  </si>
  <si>
    <t>Doc. 34183/19</t>
  </si>
  <si>
    <t>Contratar Assessoria Juridica através de Empresa Individual de Advogado para  atender a Mesa da Câmara de Vereadores de Manaíra-PB, durante o exercício financeiro de 2019.</t>
  </si>
  <si>
    <t>Meryanne Rabelo Sociedade individual de advocacia</t>
  </si>
  <si>
    <t>33496364000163</t>
  </si>
  <si>
    <t>Doc. 34202/19</t>
  </si>
  <si>
    <t>CONTRATAÇÃO DE PESSOA FISICA PARA PRESTAR SERVIÇOS DE TRANSPORTE ESCOLAR NA REDE MUNICIPL DE ENSINO MUNICIPAL E ESTADUAL PARA O ANO LETIVO  2019</t>
  </si>
  <si>
    <t>Daniel Soares Borges</t>
  </si>
  <si>
    <t>Onilson Vicente da Silva</t>
  </si>
  <si>
    <t>***886454**</t>
  </si>
  <si>
    <t>Judiclaudio Carvalho de Sousa</t>
  </si>
  <si>
    <t>***840984**</t>
  </si>
  <si>
    <t>Doc. 34206/19</t>
  </si>
  <si>
    <t>Aquisição de equipamentos médicos, laboratoriais, odontológicos, eletro-eletrônicos, equipamentos de informática, material permanente para escritório, destinados a atender programas e emendas da Secretaria de Saúde do município, conforme especificações do edital e seus anexos.</t>
  </si>
  <si>
    <t>Doc. 34220/19</t>
  </si>
  <si>
    <t>Locação de um veículo tipo: passeio, destinado ao Gabinete do Presidente dessa Casa Legislativa</t>
  </si>
  <si>
    <t>Doc. 34226/19</t>
  </si>
  <si>
    <t>CONTRATAÇÃO DE EMPRESA PARA CONSULTORIA E ASSESSORIA PÚBLICA, DESTINADO AO MUNICÍPIO DE SÃO JOSÉ DE CAIANA.</t>
  </si>
  <si>
    <t>Doc. 34295/19</t>
  </si>
  <si>
    <t>Proc. 09276/19</t>
  </si>
  <si>
    <t>REGISTRO DE PREÇO PARA EVENTUAL CONTRATAÇÃO DE EMPRESA PARA AQUISIÇÃO DE MEDICAMENTOS DESTINADO A FARMÁCIA BÁSICA DESTE MUNICÍPIO, PARA ATENDER AS NECESSIDADES DA SECRETARIA MUNICIPAL DE SAÚDE.</t>
  </si>
  <si>
    <t>Doc. 34314/19</t>
  </si>
  <si>
    <t>Aquisição de fardamentos para atender às necessidades da Prefeitura Municipal de Poço Dantas.</t>
  </si>
  <si>
    <t>Proc. 09283/19</t>
  </si>
  <si>
    <t>07008/2019</t>
  </si>
  <si>
    <t>SISTEMA DE REGISTRO DE PREÇOS PARA EVENTUAL AQUISIÇÃO DE MÁQUINAS, VEÍCULOS E EQUIPAMENTOS (Pá Carregadeira pneus, Motoniveladora, Retroescavadeira pneus  4x4, Caminhão 4x2  equipado para limpeza com vácuo, Caminhão Tanque 4x2 para 6.000 l, Caminhão 4x2  equipado para limpeza e hidrojateamento, Caminhão Guindaste tipo Munck destinado a transporte de carga e serviços gerais, Caminhão Guindaste tipo Munck destinado a  serviços de Iluminação Pública, Caminhão Basculante 06 M³, Caminhão Basculante 10 M³, Escavadeira Hidráulica).</t>
  </si>
  <si>
    <t>Dba Industria E Comercio de Equipamentos Rodoviarios Ltda - Epp</t>
  </si>
  <si>
    <t>07729464000182</t>
  </si>
  <si>
    <t>Xcmg Brasil Industria Ltda</t>
  </si>
  <si>
    <t>14707364000110</t>
  </si>
  <si>
    <t>Doc. 34337/19</t>
  </si>
  <si>
    <t>Contratação de empresa para fornecimento parcelado de combustíveis, conforme o termo de referência, atendendo as necessidades do DAESA.</t>
  </si>
  <si>
    <t>Proc. 09290/19</t>
  </si>
  <si>
    <t>Aquisições parceladas de gêneros alimentícios para as unidades municipais da educação (escolas e creches) do Município de Sousa,cujos itens foram fracassados no Pregão Presencial 01/2019</t>
  </si>
  <si>
    <t>Doc. 34341/19</t>
  </si>
  <si>
    <t>AQUISIÇÃO DE VEÍCULO 0 KM, DESTINADO AO USO DESTE MUNICÍPIO, CONFORME SOLICITAÇÃO.</t>
  </si>
  <si>
    <t>Doc. 34349/19</t>
  </si>
  <si>
    <t>CONTRATAÇÃO DE EMPRESA ESPECIALIZADA PARA PRESTAÇÃO DE SERVIÇO DE LOCAÇÃO DE ESTRUTURAS TEMPORÁRIAS DESTINADAS A EVENTOS DIVERSOS E FESTIVIDADES REALIZADAS NESTE MUNICÍPIO, PARA O EXERCÍCIO DE 2019.</t>
  </si>
  <si>
    <t>Proc. 09302/19</t>
  </si>
  <si>
    <t>Doc. 34393/19</t>
  </si>
  <si>
    <t>CONTRATAÇÃO DE ESTABELECIMENTO COMERCIAL PARA FORNECIMENTO DE FORMA PARCELADA DE MATERIAIS DE CONSTRUÇÃO PARA ATENDER AS NECESSIDADES DESTA PREFEITURA</t>
  </si>
  <si>
    <t>Doc. 34394/19</t>
  </si>
  <si>
    <t>AQUISIÇÃO DE MATERIAL DE EXPEDIENTE PARA ATENDER A DEMANDA DAS DIVERSAS SECRETARIAS DESTE MUNICÍPIO</t>
  </si>
  <si>
    <t>Proc. 09310/19</t>
  </si>
  <si>
    <t>CONTRATAÇÃO DE TRANSPORTE DE ESTUDANTES DO MUNICÍPIO DE MOGEIRO.</t>
  </si>
  <si>
    <t>Doc. 34400/19</t>
  </si>
  <si>
    <t>Proc. 09315/19</t>
  </si>
  <si>
    <t>CONTRATAÇÃO DE EMPRESA ESPECIALIZADA EM VENDAS DE MATERIAIS MÉDICO HOSPITALARES, VISANDO MANTER O BOM FUNCIONAMENTO E MELHORIA DOS SERVIÇOS/PROCEDIMENTOS DE SAÚDE OFERECIDOS PELO MUNICÍPIO.</t>
  </si>
  <si>
    <t>Doc. 34428/19</t>
  </si>
  <si>
    <t>CONTRATAÇÃO DE EMPRESA PARA AQUISIÇÃO DE MATERIAIS PARA O LABORATÓRIO DE ANÁLISES CLÍNICAS, CONFORME DEMANDA DA SECRETARIA DE SAÚDE, DA PREFEITURA MUNICIPAL DE SOLEDADE - PB</t>
  </si>
  <si>
    <t>Proc. 09323/19</t>
  </si>
  <si>
    <t>AQUISIÇÃO DE MATERIAIS DE CONSTRUÇÃO, PARA SEREM UTILIZADOS NOS SERVIÇOS EXECUTADOS PELO MUNICÍPIO, DURANTE O EXERCÍCIO DE 2019</t>
  </si>
  <si>
    <t>Doc. 34488/19</t>
  </si>
  <si>
    <t>Aquisição parcelada de material odontológico para atender as necessidades das Unidades Básicas de Saúde (UBS) e da Secretaria de Saúde do Município de Diamante - PB</t>
  </si>
  <si>
    <t>Proc. 09339/19</t>
  </si>
  <si>
    <t>10014/2019</t>
  </si>
  <si>
    <t>SISTEMA DE REGISTRO DE PREÇOS PARA A AQUISIÇÃO DE MATERIAL MÉDICO PARA DIABETES.</t>
  </si>
  <si>
    <t>Astra Cientifica Ltda - Me</t>
  </si>
  <si>
    <t>05431736000138</t>
  </si>
  <si>
    <t>Accumed Produtos Medico Hospitalares Ltda</t>
  </si>
  <si>
    <t>06105362000123</t>
  </si>
  <si>
    <t>Doc. 34517/19</t>
  </si>
  <si>
    <t>Contratação de serviços de locação de veículo tipo de passeio, com condutor, combustível e manutenção a cargo do contratado, para realização de viagens de acordo com às necessidades desta municipalidade</t>
  </si>
  <si>
    <t>Proc. 09341/19</t>
  </si>
  <si>
    <t>: AQUISIÇÃO DE MEDICAMENTOS DA FAMARCIA BASICA DESTINADO A SECRETARIA DE SAUDE</t>
  </si>
  <si>
    <t>Doc. 34546/19</t>
  </si>
  <si>
    <t>23009/2019</t>
  </si>
  <si>
    <t>SISTEMA DE REGISTRO DE PREÇOS PARA A AQUISIÇÃO DE MOBILIÁRIO                 (CONVÊNIO 851471/2017-MINISTÉRIO DA SAÚDE)</t>
  </si>
  <si>
    <t>Doc. 34555/19</t>
  </si>
  <si>
    <t>23011/2019</t>
  </si>
  <si>
    <t>SISTEMA DE REGISTRO DE PREÇOS PARA A AQUISIÇÃO DE MATERIAL MÉDICO HOSPITALAR  LUVAS LATEX E SILICONE E OUTROS PARA O INSTITUTO CÂNDIDA VARGAS.</t>
  </si>
  <si>
    <t>Doc. 34575/19</t>
  </si>
  <si>
    <t>FORMAÇÃO DE REGISTRO DE PREÇOS PARA FUTURA E EVENTUAL CONTRATAÇÃO DE HORAS DE DIVULGAÇÃO EM VEÍCULO DO TIPO CARRO DE SOM NO AMBITO DO MUNICÍPIO DE TAPEROÁ - PB</t>
  </si>
  <si>
    <t>Doc. 34576/19</t>
  </si>
  <si>
    <t>Aquisição de Material Médico Para Diabéticos, de forma parcelada para atender as necessidades da secretaria municipal de saúde.</t>
  </si>
  <si>
    <t>Doc. 34580/19</t>
  </si>
  <si>
    <t>Locação de Veículo Automotivo do tipo Van com Motorista Destinado ao Atendimento das Atividades da Secretaria de Saúde da Prefeitura Municipal de Salgadinho-PB.</t>
  </si>
  <si>
    <t>Doc. 34581/19</t>
  </si>
  <si>
    <t>CONTRATAÇÃO DE EMPRESA ESPECIALIZADA PARA PRESTAÇÃO DE SERVIÇOS MÉDICOS ESPECIALIZADOS DE ULTRASSONOGRAFIAS DIVERSAS, A SEREM REALIZADAS NO MUNICÍPIO ATENDENDO A DEMANDA DA SECRETARIA MUNICIPAL DE SAÚDE ATRAVÉS DO FUNDO MUNICIPAL DE SAÚDE DE SANTO ANDRE-PB EM SUAS AÇÕES. CONFORME TERMO DE REFERÊNCIA</t>
  </si>
  <si>
    <t>Proc. 09358/19</t>
  </si>
  <si>
    <t>REGISTRO DE PREÇO PARA EVENTUAL AQUISIÇÃO DE VASILHAME DE GÁS VAZIO E FORNECIMENTO DE GÁS LIQUEFEITO DE PETRÓLEO (Glp 13 Kg, 45 Kg e Granel) PARA ATENDER AS NECESSIDADES DA PREFEITURA MUNICIPAL DE JOÃO PESSOA (Secretarias, Órgãos, Fundações e Autarquias). conforme condições e exigências estabelecidas neste edital e seus anexos.</t>
  </si>
  <si>
    <t>Proc. 09371/19</t>
  </si>
  <si>
    <t>Aquisições parceladas de materiais de construções em geral, para suprir as necessidades de demanda das diversas secretarias deste município, inclusive Fundo Municipal de Saúde</t>
  </si>
  <si>
    <t>Proc. 09374/19</t>
  </si>
  <si>
    <t>Locação de horas máquinas e trator para corte de terra na execução de diversos serviços em diferentes áreas do Município.</t>
  </si>
  <si>
    <t>Doc. 34620/19</t>
  </si>
  <si>
    <t>Contratação de pessoa jurídica para prestação de serviços de aperfeiçoamento dos componentes das fanfarras municipais deste município.</t>
  </si>
  <si>
    <t>IGOR ADEILDO ALEIXO DA SILVA</t>
  </si>
  <si>
    <t>31447157000193</t>
  </si>
  <si>
    <t>Doc. 34624/19</t>
  </si>
  <si>
    <t>Contratação de pessoa jurídica para prestação de serviços de consultoria e assessoria tributária.</t>
  </si>
  <si>
    <t>ERENDIRAH MAXIMA DE BALBINO E TRINDADE SOCIEDADE INDIVIDUAL DE ADVOCACIA</t>
  </si>
  <si>
    <t>30936635000166</t>
  </si>
  <si>
    <t>Doc. 34628/19</t>
  </si>
  <si>
    <t>Doc. 34644/19</t>
  </si>
  <si>
    <t>SERVIÇOS DE TRANSPORTE DE ESTUDANTES DA REDE ESTADUAL E MUNICIPAL DE ENSINO DE SÃO JOSÉ DE CAIANA - PB</t>
  </si>
  <si>
    <t>Leandro Ferreira Lima</t>
  </si>
  <si>
    <t>***934914**</t>
  </si>
  <si>
    <t>Juliana Batista</t>
  </si>
  <si>
    <t>Francisco Borges Mendes</t>
  </si>
  <si>
    <t>***092714**</t>
  </si>
  <si>
    <t>Proc. 09385/19</t>
  </si>
  <si>
    <t>Sistema de Registro de Preços Para Eventual Aquisição de Gêneros Alimentícios Perecíveis e Não Perecíveis, Para Atender as Necessidades das Secretarias/Órgãos Demandantes, Conforme Condições e Exigências Estabelecidas Neste Edital e Seus Anexos.</t>
  </si>
  <si>
    <t>Doc. 34648/19</t>
  </si>
  <si>
    <t>AQUISIÇÃO DE PATRULHA MECANIZADA PARA O MUNICÍPIO DE BARRA DE SANTA ROSA/PB</t>
  </si>
  <si>
    <t>Doc. 34650/19</t>
  </si>
  <si>
    <t>AQUISIÇÃO DE CADEIRAS ODONTOLÓGICAS COMPLETAS DESTINADAS À UNIDADES BÁSICAS DE SAÚDE DE BARRA DE SANTA ROSA/PB</t>
  </si>
  <si>
    <t>Doc. 34652/19</t>
  </si>
  <si>
    <t>LOCAÇÃO DE SOFTWARES PARA ATENDER AOS SISTEMAS DE FOLHA DE PAGAMENTO, CONTABILIDADE, TRIBUTOS, LICITAÇÃO E MANUTENÇÃO DO PORTAL DA TRANSPARÊNCIA PARA ESTA PREFEITURA MUNICIPAL</t>
  </si>
  <si>
    <t>Doc. 34654/19</t>
  </si>
  <si>
    <t>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t>
  </si>
  <si>
    <t>Doc. 34656/19</t>
  </si>
  <si>
    <t>Doc. 34657/19</t>
  </si>
  <si>
    <t>Doc. 34659/19</t>
  </si>
  <si>
    <t>Doc. 34663/19</t>
  </si>
  <si>
    <t>Aquisição de Material de Equipamentos, VENTILADOR E APARELHO DE AR CONDICIONADO, Equipamentos para a climatização das Escolas da rede municipal de ensino deste Município, visando executar as ações elaboradas no Plano de Ações Articuladas do TERMO DE COMPROMISSO-PAR n° 201303709, conforme Termo de Referência, constantes no Anexo I deste edital.</t>
  </si>
  <si>
    <t>Doc. 34664/19</t>
  </si>
  <si>
    <t>Aquisição de Material Didático e Pedagógico, BRINQUEDOS DIDATICOS para atender as necessidades das Escolas de Educação Infantil da rede municipal deste Município, visando executar as ações elaboradas no Plano de Ações Articuladas do TERMO DE COMPROMISSO-PAR n° 201305939, conforme Termo de Referência, constantes no Anexo I deste edital</t>
  </si>
  <si>
    <t>Proc. 09387/19</t>
  </si>
  <si>
    <t>SISTEMA DE REGISTRO DE PREÇO PARA EVENTUAL AQUISIÇÃO DE PEÇAS E SERVIÇOS ESPECIALIZADOS DE MANUTENÇÃO PREVENTIVA E CORRETIVA DA FROTA MUNICIPAL (VEÍCULOS DA LINHA PESADA E LEVE), DE FORMA PARCELADA, PARA ATENDER AS NECESSIDADES DA ADMINISTRAÇÃO MUNICIPAL, CONFORME DISPOSIÇÕES DO TERMO DE REFERÊNCIA.</t>
  </si>
  <si>
    <t>Doc. 34702/19</t>
  </si>
  <si>
    <t>21408/2019</t>
  </si>
  <si>
    <t>CONTRATAÇÃO DE EMPRESA ESPECIALIZADA NO FORNECIMENTO DE VEÍCULO UTILITÁRIO 2019/2019, PARA 07(PASSAGEIROS), COM RECURSOS DO FUNDO MUNICIPAL DO MEIO AMBIENTE, PARA ATENDER A SECRETARIA DE SERVIÇOS URBANOS E MEIO AMBIENTE DA PREFEITURA MUNICIPAL DE CAMPINA GRANDE, ESTADO DA PARAÍBA.</t>
  </si>
  <si>
    <t>Doc. 34711/19</t>
  </si>
  <si>
    <t>Gyn Comercio de Maquinas E Equipamentos - Eireli - Me</t>
  </si>
  <si>
    <t>27429627000119</t>
  </si>
  <si>
    <t>Ez Techs Importadora, Exportadora E Representacoes Eireli - Epp</t>
  </si>
  <si>
    <t>09473928000168</t>
  </si>
  <si>
    <t>Doc. 34755/19</t>
  </si>
  <si>
    <t>Aquisição de urnas funerárias para a população carente do município de Cacimba de Dentro.</t>
  </si>
  <si>
    <t>Proc. 09404/19</t>
  </si>
  <si>
    <t>AQUISIÇÕES PARCELADAS DE MATERIAIS DE CONSTRUÇÕES EM GERAL, PARA SUPRIRAS NECESSIDADES DE DEMANDA DAS DIVERSAS SECRETARIAS DESTE MUNICÍPIO, INCLUSIVE FUNDO MUNICIPAL DE SAÚDE</t>
  </si>
  <si>
    <t>Proc. 09405/19</t>
  </si>
  <si>
    <t>Proc. 09413/19</t>
  </si>
  <si>
    <t>Proc. 09420/19</t>
  </si>
  <si>
    <t>06010/2019</t>
  </si>
  <si>
    <t>Sistema de Registro de Preço para Eventual Aquisição de Gêneros Alimentícios.</t>
  </si>
  <si>
    <t>Doc. 34815/19</t>
  </si>
  <si>
    <t>Contratação de empresa no ramo pertinente para serviços de esquadrias de ferros, alumínio e carpintaria em diversos setores da administração.</t>
  </si>
  <si>
    <t>Doc. 34828/19</t>
  </si>
  <si>
    <t>CONTRATAÇÃO DE PESSOA FÍSICA OU JURÍDICA DESTINADA  A LOCAÇÃO  DE VEÍCULO COM CONDUTOR PARA ATENDER AS NECESSIDADES DA SECRETARIA DE EDUCAÇÃO NO TOCANTE AO TRANSPORTE ESCOLAR</t>
  </si>
  <si>
    <t>Marinilson Jair Gomes dos Santos 07264624463</t>
  </si>
  <si>
    <t>25213062000102</t>
  </si>
  <si>
    <t>Doc. 34829/19</t>
  </si>
  <si>
    <t>PRESTAÇÃO DE SERVIÇOS, EXAMES ESPECIALIZADOS (ULTRASSONOGRAFIA), DESTINADOS A ATENDER A POPULAÇÃO DESTE MUNICÍPIO DE MARIZÓPOLIS-PB.</t>
  </si>
  <si>
    <t>Doc. 34861/19</t>
  </si>
  <si>
    <t>AQUISIÇÃO DE MATERIAIS,INSTRUMENTOS E EQUIPAMENTOS ODONTOLÓGICOS PARA ATENDER AS UNIDADES BÁSICAS DE SAÚDE E SERVIÇOS DE MÉDIA E ALTA COMPLEXIDADE-FUNDO MUNICIPAL DE SAÚDE-SOLÂNEA.</t>
  </si>
  <si>
    <t>Doc. 34870/19</t>
  </si>
  <si>
    <t>Aquisição de curativos especiais para atender as necessidades do Programa Melhor em Casa - Secretaria Municipal de Saúde do Município de Areia-PB.</t>
  </si>
  <si>
    <t>Doc. 34873/19</t>
  </si>
  <si>
    <t>AQUISIÇÃO DE 02 VEÍCULOS TIPO PASSEIO PARA A ATENÇÃO BÁSICA DE SAÚDE DA SECRETÁRIA DE SAÚDE/FUNDO MUNICIPAL DE SAÚDE DESTE MUNICÍPIO DE SOLÂNEA/PB.</t>
  </si>
  <si>
    <t>Doc. 34892/19</t>
  </si>
  <si>
    <t>Doc. 34900/19</t>
  </si>
  <si>
    <t>Doc. 34901/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A PREFEITURA MUNICIPAL DE AREIA/PB.</t>
  </si>
  <si>
    <t>Proc. 09454/19</t>
  </si>
  <si>
    <t>AQUISIÇÃO DE MEDICAMENTOS CONTROLADOS</t>
  </si>
  <si>
    <t>Doc. 34924/19</t>
  </si>
  <si>
    <t>SISTEMA DE REGISTRO DE PREÇO PARA EVENTUAL AQUISIÇÃO DE ÁGUA MINERAL E GÁS DE COZINHA</t>
  </si>
  <si>
    <t>Proc. 09468/19</t>
  </si>
  <si>
    <t>CONTRATAÇÃO DE EMPRESA JURÍDICA ESPECIALIZADA PARA OS SERVIÇOS DE REFORMA E AMPLIAÇÃO DAS ESCOLAS MUNICIPAIS FREI ANTONIO JOSÉ NO SITIO TIMBAÚBA E ESCOLA FRANCISCA HERMINA DE JESUS NO SITIO BANDARRA DE SÃO BENTO DO MUNICÍPIO DE SÃO JOÃO DO RIO DO PEIXE-PB</t>
  </si>
  <si>
    <t>Alex Sandro de Araujo</t>
  </si>
  <si>
    <t>***970214**</t>
  </si>
  <si>
    <t>Proc. 09472/19</t>
  </si>
  <si>
    <t>Doc. 35059/19</t>
  </si>
  <si>
    <t>16421/2019</t>
  </si>
  <si>
    <t>Doc. 35062/19</t>
  </si>
  <si>
    <t>AQUISIÇÃO DE VENTILADOR DE PAREDE MODELO 1-50-55 CM DE DIÂMETRO, PARA ATENDER O TERMO DE COMPROMISSO DO FNDE Nº 201303103/2013</t>
  </si>
  <si>
    <t>Doc. 35068/19</t>
  </si>
  <si>
    <t>CONTRATAÇÃO DE PESSOA JURIDICA PARA O FORNECIMENTO DE EQUIPAMENTOS E MATERIAL DE  INFORMATICA, DESTINADO A DIVERSAS SECRETARIAS DO MUNICIPIO DE MATO GROSSO</t>
  </si>
  <si>
    <t>Doc. 35085/19</t>
  </si>
  <si>
    <t>21409/2019</t>
  </si>
  <si>
    <t>CONTRATAÇÃO DE EMPRESA ESPECIALIZADA NO FORNECIMENTO MATERIAL PERMANENTE, PARA ATENDER A SECRETARIA DE SERVIÇOS URBANOS E MEIO AMBIENTE DA PREFEITURA MUNICIPAL DE CAMPINA GRANDE, ESTADO DA PARAÍBA.</t>
  </si>
  <si>
    <t>Doc. 35088/19</t>
  </si>
  <si>
    <t>Contratação de Pessoa Jurídica para prestar serviços técnicos especializados em Engenharia Civil juntos a Prefeitura Municipal de Santa Cecília</t>
  </si>
  <si>
    <t>Doc. 35100/19</t>
  </si>
  <si>
    <t>CONTRATAÇÃO DE EMPRESA ESPECIALIZADA PARA AQUISIÇÃO DE 02 (DOIS) VEÍCULOS ZERO KILOMETROS, DESTINADOS AO PROGRAMA CRIANÇA FELIZ, VINCULADO A SECRETARIA DE DESENVOLVIMENTO HUMANO E INCLUSÃO SOCIAL</t>
  </si>
  <si>
    <t>Doc. 35101/19</t>
  </si>
  <si>
    <t>CONTRATAÇÃO DE EMPRESA ESPECIALIZADA PARA PRESTAÇÃO DE SERVIÇOS PARA ELABORAÇÃO DE PROJETOS BÁSICOS E EXECUTIVOS PARA REALIZAÇÃO DOS SERVIÇOS DE ENGENHARIA DE INFRA ESTRUTURA DE ACESSO AO CRUZEIRO NO MUNICIPIO DE TEIXEIRA-PB, DE ACORDO COM CONTRATO DE REPASSE N° 105640134/2018</t>
  </si>
  <si>
    <t>Doc. 35110/19</t>
  </si>
  <si>
    <t>Contratação (ões) de empresa(s) Jurídica(s) dos ramos pertinentes, cujos objetivos, são as prestações de serviços de (Mão de Obra), nas manutenções corretivas e preventivas de Veículos e Máquinas pertencentes e/ou locados a esta Edilidade.</t>
  </si>
  <si>
    <t>Proc. 09482/19</t>
  </si>
  <si>
    <t>16332/2019</t>
  </si>
  <si>
    <t>EXECUÇÃO DAS OBRAS DE SERVIÇOS DE CONSTRUÇÃO DA: UNIDADE BÁSICA DE SAÚDE, PORTE II DO BAIRRO DA GLÓRIA, NO MUNICIPIO DE CAMPINA GRANDE-PB.</t>
  </si>
  <si>
    <t>Doc. 35113/19</t>
  </si>
  <si>
    <t>AQUISIÇÃO DE CÂMARAS DE CONSERVAÇÃO DE VACINAS/MEDICAMENTOS, PARA ATENDER OS PSFS DO MUNICÍPIO DE CAAPORÃ, DESTINADO A SECRETARIA DE SAÚDE</t>
  </si>
  <si>
    <t>Proc. 09483/19</t>
  </si>
  <si>
    <t>16159/2019</t>
  </si>
  <si>
    <t>CONSTRUÇÃO DO HOSPITAL DA CRIANÇA DE CAMPINA GRANDE-PB.</t>
  </si>
  <si>
    <t>Doc. 35127/19</t>
  </si>
  <si>
    <t>FORNECIMENTO DE SUPLEMENTOS ALIMENTARES E FÓRMULAS LÁCTEAS DESTINADOS AOS PACIENTES CRÍTICOS QUE NECESSITAM DE REABILITAÇÃO, PARA ATENDER AS NECESSIDADES DA SECRETARIA DE SAÚDE DESTE MUNICÍPIO.</t>
  </si>
  <si>
    <t>Doc. 35139/19</t>
  </si>
  <si>
    <t>CONTRATAÇÃO DE EMPRESAS EXCLUSIVAS PARA REALIZAÇÃO DE SHOWS ARTÍSTICOS MUSICAIS NA FESTA DE EMANCIPAÇÃO POLÍTICA 2019, NO DIA 07 DE MAIO E 2019 NO MUNICÍPIO DE BARRA DE SANTA ROSA/PB</t>
  </si>
  <si>
    <t>Doc. 35149/19</t>
  </si>
  <si>
    <t>Doc. 35166/19</t>
  </si>
  <si>
    <t>CONTRATAÇÃO DE EMPRESA ESPECIALIZADA NA PRESTAÇÃO DE SERVIÇOS DE LOCAÇÃO, MONTAGEM E DESMONTAGEM DE SONORIZAÇÃO E ILUMINAÇÃO PROFISSIONAL PARA FESTIVIDADES DO MUNICÍPIO DE ARARUNA DURANTE O EXERCÍCIO DE 2019</t>
  </si>
  <si>
    <t>Doc. 35183/19</t>
  </si>
  <si>
    <t>CONTRATAÇÃO DE EMPRESA ESPECIALIZADA EM FORNECIMENTO DE TONNER'S E CARTUCHOS PARA AS DIVERSAS SECRETARIAS E ÓRGÃOS DESTE MUNICÍPIO PARA EXECUÇÃO DAS ATIVIDADES DA PREFEITURA MUNICIPAL DE REMÍGIO</t>
  </si>
  <si>
    <t>Doc. 35186/19</t>
  </si>
  <si>
    <t>Contratação de empresa especializada para a prestação de serviços de locação de estrutura e equipamentos (palco, som, gride, tenda, banheiros químicos, grade de contenção, gerador e iluminação) para a realização de eventos festivos e culturais promovidos pela Prefeitura Municipal de São José de Piranhas-PB</t>
  </si>
  <si>
    <t>Doc. 35189/19</t>
  </si>
  <si>
    <t>CONTRATAÇÃO TEMPORÁRIA PARA O SERVIÇO DE ATENDIMENTO MÓVEL DE URGENCIA - SAMU 192.</t>
  </si>
  <si>
    <t>Proc. 09490/19</t>
  </si>
  <si>
    <t>AQUISIÇÃO DE  VASILHAME  DE  GÁS  VAZIO  E  FORNECIMENTO  DE  GÁS  LIQUEFEITO  DE  PETRÓLEO</t>
  </si>
  <si>
    <t>Proc. 09491/19</t>
  </si>
  <si>
    <t>Eventual aquisição de gêneros alimentícios destinados à merenda escolar e demais programas municipais.</t>
  </si>
  <si>
    <t>Doc. 35211/19</t>
  </si>
  <si>
    <t>21206/2019</t>
  </si>
  <si>
    <t>CONTRATAÇÃO DE DECORAÇÃO, LOCAÇÃO DE VESTUÁRIO COMPLETO, MAQUIAGENS E PENTEADOS PARA 180(CENTO E OITENTA) CASAIS DE NOIVOS DO CASAMENTO COLETIVO A SER REALIZADO DENTRO DA PROGRAMAÇÃO DO MAIOR SÃO JOÃO DO MUNDO 2019, PROMOVIDO PELA PREFEITURA MUNICIPAL DE CAMPINA GRANDE, ESTADO DA PARAÍBA.</t>
  </si>
  <si>
    <t>JEANE PALMEIRA DOS SANTOS 60283319453</t>
  </si>
  <si>
    <t>29747322000180</t>
  </si>
  <si>
    <t>IRANETE CRISTIANO LINS</t>
  </si>
  <si>
    <t>Adriellydja Florentino da Silva</t>
  </si>
  <si>
    <t>***633164**</t>
  </si>
  <si>
    <t>Adriana Lima Andrade</t>
  </si>
  <si>
    <t>***663434**</t>
  </si>
  <si>
    <t>Proc. 09493/19</t>
  </si>
  <si>
    <t>AQUISIÇÃO DE MEDICAMENTOS DE USO HOSPITALAR E EMERGENCIAL PARA ATENDER AS DEMANDAS DA SECRETARIA DE SAÚDE DESTE MUNICIPIO</t>
  </si>
  <si>
    <t>Doc. 35225/19</t>
  </si>
  <si>
    <t>CREDENCIAMENTO para futura e eventual contratação de serviços de pessoa física(podador de árvores)  no município de BOA VENTURA/PB</t>
  </si>
  <si>
    <t>Proc. 09501/19</t>
  </si>
  <si>
    <t>Aquisições parceladas de Materiais de Informática diversos para melhor funcionamento e atendimento dos diversos setores da Administração até dezembro de 2019</t>
  </si>
  <si>
    <t>Doc. 35259/19</t>
  </si>
  <si>
    <t>CONTRATAÇÃO DE EMPRESA DE CONSTRUÇÃO CIVIL, PARA ADEQUAÇÃO DAS ESTRADAS VICINAIS (PASSAGEM MOLHADA) DO MUNICÍPIO DE CABACEIRAS - C1044158-21</t>
  </si>
  <si>
    <t>Doc. 35276/19</t>
  </si>
  <si>
    <t>CONTRATAÇÃO DE EMPRESA DE CONSTRUÇÃO CIVIL, VISANDO A CONSTRUÇÃO DE 02 (DUAS) QUADRAS POLIESPORTIVAS DESCOBERTAS, NAS COMUNIDADES DE CURRAL DE BAIXO E PATA, NA ZONA RURAL DO MUNICÍPIO DE CABACEIRAS - CR 1061329-74/2018</t>
  </si>
  <si>
    <t>AQUISIÇÃO DE PNEUS PARA ATENDER AS NECESSIDADES DO FUNDO MUNICIPAL DE SAÚDE.</t>
  </si>
  <si>
    <t>Doc. 35304/19</t>
  </si>
  <si>
    <t>AQUISIÇÃO DE MATERIAIS E UTENSÍLIOS PARA ESTRUTURAÇÃO DAS UNIDADES BÁSICAS DE SAÚDE DO MUNICÍPIO DE JERICÓ/PB</t>
  </si>
  <si>
    <t>Ana Paula Alves de Oliveira Santos</t>
  </si>
  <si>
    <t>03991385000194</t>
  </si>
  <si>
    <t>Proc. 09518/19</t>
  </si>
  <si>
    <t>SISTEMA DE REGISTRO DE PREÇOS PARA: AQUISIÇÃO DE MATERIAL DE CONSTRUÇÃO</t>
  </si>
  <si>
    <t>Proc. 09521/19</t>
  </si>
  <si>
    <t>Proc. 09522/19</t>
  </si>
  <si>
    <t>Execução dos serviços de transportes de estudantes, da Zona Rural e adjacências para sede do Município e demais localidades e vice e versa, conforme itinerário definido pela Secretaria de Educação deste Município.</t>
  </si>
  <si>
    <t>Edis Alves Barbosa</t>
  </si>
  <si>
    <t>***361944**</t>
  </si>
  <si>
    <t>Miguel Jose Barbosa</t>
  </si>
  <si>
    <t>***714944**</t>
  </si>
  <si>
    <t>Jose Domingos da Silva</t>
  </si>
  <si>
    <t>***814724**</t>
  </si>
  <si>
    <t>Ana Cassia Maciel</t>
  </si>
  <si>
    <t>***580424**</t>
  </si>
  <si>
    <t>Anielson Manoel de Moura</t>
  </si>
  <si>
    <t>***302214**</t>
  </si>
  <si>
    <t>Adriano Francisco do Monte</t>
  </si>
  <si>
    <t>***744374**</t>
  </si>
  <si>
    <t>Severino Soares da Silva Neto</t>
  </si>
  <si>
    <t>***803864**</t>
  </si>
  <si>
    <t>Germano Alves da Silva</t>
  </si>
  <si>
    <t>***432874**</t>
  </si>
  <si>
    <t>Joao Raimundo Barreto Barbosa</t>
  </si>
  <si>
    <t>***432354**</t>
  </si>
  <si>
    <t>Proc. 09523/19</t>
  </si>
  <si>
    <t>Aquisição parcelada de materiais de construções diversos, destinados a Secretaria de Infraestrutura e demais secretarias, mediante requisição diária e/ou periódica, devendo a entrega ocorrer nos locais determinados pelo Setor Competente, consumo para o exercício financeiro de 2019.</t>
  </si>
  <si>
    <t>Proc. 09534/19</t>
  </si>
  <si>
    <t>AQUISIÇÃO DE EQUIPAMENTOS, INSTRUMENTOS E MATERIAL MÉDICO ODONTOLÓGICO DESTINADO A ATENDER AS DEMANDAS DAS UNIDADES BÁSICAS DE SAÚDE BUCAL, UNIDADE MÓVEL ODONTOLÓGICA E CEO DESTE MUNICÍPIO PARA O EXERCÍCIO DE 2019.</t>
  </si>
  <si>
    <t>Proc. 09542/19</t>
  </si>
  <si>
    <t>REGISTRO DE PREÇOS PARA CONTRATAÇÃO DOS SERVIÇOS DE LOCAÇÃO DE SOM, PALCO, TABLADO, GERADORES, DISCIPLINADORES, TENDAS, ARQUIBANCADAS, BANHEIROS QUÍMICOS ENTRE OUTROS, VISANDO ATENDER AS DEMANDAS DA SECRETÁRIA DE CULTURA, DESPORTO, TURISMO E LAZER DO MUNICÍPIO DE SANTA RITA, PB.</t>
  </si>
  <si>
    <t>60005/2019</t>
  </si>
  <si>
    <t>Proc. 09544/19</t>
  </si>
  <si>
    <t>Aquisição de materiais elétricos, para atender as necessidades de diversas Secretarias do Município de Alagoa Grande.</t>
  </si>
  <si>
    <t>Proc. 09550/19</t>
  </si>
  <si>
    <t>Contratação de serviços de mão de obra, aquisição de peças de metalurgia, e equipamentos de ginástica ao ar livre para atender as demandas de diversas secretarias da Prefeitura Municipal de São José de Piranhas-PB.</t>
  </si>
  <si>
    <t>Doc. 35426/19</t>
  </si>
  <si>
    <t>Doc. 35487/19</t>
  </si>
  <si>
    <t>Doc. 35491/19</t>
  </si>
  <si>
    <t>Francisco Aldsandro Ponciano</t>
  </si>
  <si>
    <t>***419214**</t>
  </si>
  <si>
    <t>Doc. 35495/19</t>
  </si>
  <si>
    <t>Aquisição de produtos de armarinho, para atender as demandas da Secretaria de Trabalho e Ação Social da Prefeitura Municipal de São José de Piranhas-PB</t>
  </si>
  <si>
    <t>RPP COMERCIO VAR. DE BRINQUEDOS E ARTIGOS DOMESTICOS LTDA</t>
  </si>
  <si>
    <t>32197442000166</t>
  </si>
  <si>
    <t>Proc. 09555/19</t>
  </si>
  <si>
    <t>Contratação de Empresa Especializada, cujo critério de seleção da proposta mais vantajosa será a de menor preço global, para execução dos serviços de implantação de pavimentação em vias públicas na zona urbana do município de São José de Piranhas- PB.</t>
  </si>
  <si>
    <t>Doc. 35541/19</t>
  </si>
  <si>
    <t>Aquisição de Patrulha Mecanizada - Trator Agrícola sobre rodas, Grade aradora e Carreta Tanque, destinado a execução de ações relativos a agropecuária sustentável</t>
  </si>
  <si>
    <t>Doc. 35573/19</t>
  </si>
  <si>
    <t>CONTRATAÇÃO DE EMPRESA ESPECIALIZADA PARA EXECUÇÃO DOS SERVIÇOS DE AMPLIAÇÃO DE UBS</t>
  </si>
  <si>
    <t>Doc. 35583/19</t>
  </si>
  <si>
    <t>Registro de Preços, para aquisição de gêneros alimentícios e descartáveis, para os eventos realizados pelas Secretarias de Educação, Desenvolvimento Social e Cultura do Município de Juripiranga.</t>
  </si>
  <si>
    <t>Doc. 35600/19</t>
  </si>
  <si>
    <t>CONTRATAÇÃO  DE  EMPRESA CONCESSIONÁRIA DE  SERVIÇO  DE  DISTRIBUIÇÃO  DE  ENERGIA  ELÉTRICA  EM  ATENDIMENTO  AS  NECESSIDADES  DE  TODAS  AS SECRETARIAS E ÓRGÃOS DA PREFEITURA MUNICIPAL DE CAJAZEIRAS-PB, BEM COMO A ILUMINAÇÃO PÚBLICA DA CIDADE.</t>
  </si>
  <si>
    <t>60006/2019</t>
  </si>
  <si>
    <t>Doc. 35606/19</t>
  </si>
  <si>
    <t>Aquisições parceladas de Equipamentos e Materiais de Consumo Odontológicos destinados ao atendimento das necessidades assistenciais do Fundo Municipal de Saúde de Araçagi, exercício 2019.</t>
  </si>
  <si>
    <t>Doc. 35610/19</t>
  </si>
  <si>
    <t>Contratação de empresa especializada para fornecimento de material de construção, itens remanescentes do Pregão Presencial 00007/2019, para atender diversas secretarias do município de Lucena/PB.</t>
  </si>
  <si>
    <t>Doc. 35612/19</t>
  </si>
  <si>
    <t>***159074**</t>
  </si>
  <si>
    <t>Francisca Nunes Galdino</t>
  </si>
  <si>
    <t>***130994**</t>
  </si>
  <si>
    <t>Cicero Goncalves Pereira</t>
  </si>
  <si>
    <t>***209954**</t>
  </si>
  <si>
    <t>Doc. 35613/19</t>
  </si>
  <si>
    <t>Aquisição de materiais de expediente, para atender as necessidades de diversas secretarias do Município de Ingá.</t>
  </si>
  <si>
    <t>Doc. 35622/19</t>
  </si>
  <si>
    <t>Contratação de empresa para prestação dos serviços médicos e exames especializados no Município do Lastro/PB.</t>
  </si>
  <si>
    <t>Doc. 35634/19</t>
  </si>
  <si>
    <t>Contratação de empresa para fornecimento parcelado de pneus,câmeras e serviços de alinhamento, balanceamento, cabagen e suspenção de veiculo para atender as necessidades do Município de Sousa.</t>
  </si>
  <si>
    <t>F&amp;A COMERCIO VAREJISTA DE PNEUS E CAMARAS DE AR EIRELI</t>
  </si>
  <si>
    <t>32239175000142</t>
  </si>
  <si>
    <t>Doc. 35650/19</t>
  </si>
  <si>
    <t>CONTRATAÇÃO DE EMPRESA PARA AQUISIÇÃO DE EQUIPAMENTOS MÉDICOS E ODONTOLÓGICOS, DESTINADOS AS UNIDADES DE SAÚDE DO MUNICÍPIO DE SOLEDADE - PB</t>
  </si>
  <si>
    <t>Proc. 09634/19</t>
  </si>
  <si>
    <t>Doc. 35656/19</t>
  </si>
  <si>
    <t>serviços de manutenção corretiva e preventiva de equipamentos hospitalar e odontológico, inclusive troca e fornecimento de peças.</t>
  </si>
  <si>
    <t>EMMANUEL DE SOUZA ARAÚJO (SOUSATEC)</t>
  </si>
  <si>
    <t>31580023000146</t>
  </si>
  <si>
    <t>Doc. 35667/19</t>
  </si>
  <si>
    <t>EXECUÇÃO DE SERVIÇOS GRÁFICOS DE CONFECÇÃO E IMPRESSÃO DE FORMULÁRIOS PADRONIZADOS DE USO DA PREFEITURA MUNICIPAL DE MARIZÓPOLIS</t>
  </si>
  <si>
    <t>Doc. 35671/19</t>
  </si>
  <si>
    <t>Contratação de empresa especializada para fornecimento de forma parcelada de material permanente (móveis e utensílios elétricos), destinados a Agência Municipal de Desenvolvimento de Campina Grande.</t>
  </si>
  <si>
    <t>Doc. 35678/19</t>
  </si>
  <si>
    <t>REFORMA E MELHORIA DO MERCADO PÚBLICO MUNICIPAL</t>
  </si>
  <si>
    <t>Doc. 35688/19</t>
  </si>
  <si>
    <t>CONTRATAÇÃO DE EMPRESA PARA EVENTUAL FORNECIMENTO DE GÊNEROS ALIMENTÍCIOS PARA ATENDER A DEMANDA DA SECRETARIA DE SAÚDE (CAPS, SAMU E HOSPITAL ANA VIRGINIA) E SECRETARIA DE DESENVOLVIMENTO HUMANO E INCLUSÃO SOCIAL DO MUNICÍPIO DE CAAPORÃ.</t>
  </si>
  <si>
    <t>Doc. 35728/19</t>
  </si>
  <si>
    <t>Contratação de  pessoa jurídica,  para  produção e  realização  do Evento  São  João Conde 2019,  que  terá  como tema  JACKSON 100 ANOS, conforme condições e especificações do Termo de Referência</t>
  </si>
  <si>
    <t>Doc. 35729/19</t>
  </si>
  <si>
    <t>Doc. 35737/19</t>
  </si>
  <si>
    <t>Gilvando Alves Dias Filho ME</t>
  </si>
  <si>
    <t>32861895000145</t>
  </si>
  <si>
    <t>José Carlos Barbosa Monteiro</t>
  </si>
  <si>
    <t>32836100000149</t>
  </si>
  <si>
    <t>Doc. 35741/19</t>
  </si>
  <si>
    <t>REGISTRO DE PREÇOS PARA EVENTUAL AQUISIÇÃO DE MATERIAL PERMANENTE PARA A MANUTENÇÃO DAS ATIVIDADES DA SECRETARIA DE EDUCAÇÃO DESTE MUNICÍPIO</t>
  </si>
  <si>
    <t>Doc. 35753/19</t>
  </si>
  <si>
    <t>Aquisição de materiais de expediente diversos, destinado para diversas secretarias e ao Fundo Municipal de Saúde   deste município</t>
  </si>
  <si>
    <t>Doc. 35754/19</t>
  </si>
  <si>
    <t>Doc. 35762/19</t>
  </si>
  <si>
    <t>Doc. 35764/19</t>
  </si>
  <si>
    <t>REGISTRO DE PREÇOS PARA EVENTUAL AQUISIÇÃO DE MATERIAL DE USO ODONTOLOGICO</t>
  </si>
  <si>
    <t>Doc. 35775/19</t>
  </si>
  <si>
    <t>Sistema de Registro de Preços para Eventual Aquisição de Material de Limpeza.</t>
  </si>
  <si>
    <t>Doc. 35787/19</t>
  </si>
  <si>
    <t>CONTRATAÇÃO DE EMPRESA PARA EXECUÇÃO DE OBRA CIVIL PÚBLICA DE RECONSTRUÇÃO DE 08 (OITO) UNIDADES HABITACIONAIS EM DOMICÍLIOS SITUADOS NO SÍTIO CURRALINHO, MUNICÍPIO DE MAMANGUAPE  PB</t>
  </si>
  <si>
    <t>Doc. 35792/19</t>
  </si>
  <si>
    <t>Jose Edson Goncalves</t>
  </si>
  <si>
    <t>***404594**</t>
  </si>
  <si>
    <t>Marcio Uchoas Lucas Goncalves</t>
  </si>
  <si>
    <t>***889588**</t>
  </si>
  <si>
    <t>Mariana Silva de Mendonca</t>
  </si>
  <si>
    <t>***254654**</t>
  </si>
  <si>
    <t>Doc. 35793/19</t>
  </si>
  <si>
    <t>Proc. 09669/19</t>
  </si>
  <si>
    <t>Aquisição de gêneros alimentícios perecíveis e não perecíveis destinados a Merenda Escolar da Rede Municipal de Ensino do Município de Emas durante o ano letivo de 2019.</t>
  </si>
  <si>
    <t>Doc. 35807/19</t>
  </si>
  <si>
    <t>AQUISIÇÃO DE FRUTAS E VERDURAS</t>
  </si>
  <si>
    <t>Maria das Dores Bezerra da Silva</t>
  </si>
  <si>
    <t>***910104**</t>
  </si>
  <si>
    <t>Doc. 35809/19</t>
  </si>
  <si>
    <t>AQUISIÇÃO DE  MEDICAMENTOS, COM APRESENTAÇÃO DE RECEITA, CONSTANTES NA TABELA DA ABC FARMA DE A A Z.</t>
  </si>
  <si>
    <t>Doc. 35810/19</t>
  </si>
  <si>
    <t>AQUISIÇÃO DE MATERIAL MEDICO-HOSPITALAR DE CONSUMO DESTINADOS AO ATENDIMENTO DAS NECESSIDADES FUNDO MUNICIPAL DE SAUDE</t>
  </si>
  <si>
    <t>Doc. 35811/19</t>
  </si>
  <si>
    <t>AQUISIÇÃO DE PEDRAS (PARALELEPIPEDOS)</t>
  </si>
  <si>
    <t>Antonio Cleidinaldo Figueira</t>
  </si>
  <si>
    <t>***825241**</t>
  </si>
  <si>
    <t>Doc. 35812/19</t>
  </si>
  <si>
    <t>AQUISIÇÃO DE MATERIAL ODONTOLOGICO DE CONSUMO DESTINADOS AO ATENDIMENTO DAS NECESSIDADES FUNDO MUNICIPAL DE SAUDE</t>
  </si>
  <si>
    <t>Doc. 35819/19</t>
  </si>
  <si>
    <t>AQUISIÇÃO DE UM VEÍCULO 0 KM, COM POTÊNCIA MÍNIMA DE 130 CAVALOS, COMBUSTÍVEL DÍSEAL, CÂMBIO MANUAL, TIPO DE DIREÇÃO HIDRÁULICA, TRAÇÃO 4X2, KIT MULTIMÍDIA COM TV, DISTÂNCIA ENTRE EIXOS MÍNIMOS 3.665 MM, CAPACIDADE 18 MAIS 1, COM ACESSIBILIDADE, E RESOLUÇÃO CONATRAN 316/09</t>
  </si>
  <si>
    <t>Doc. 35820/19</t>
  </si>
  <si>
    <t>Prestação dos serviços na transmissão de sinal de internet destinado a manutenção das diversas secretarias do município de São Bentinho/PB, e ao Fundo Municipal de Saúde.</t>
  </si>
  <si>
    <t>Doc. 35826/19</t>
  </si>
  <si>
    <t>Doc. 35835/19</t>
  </si>
  <si>
    <t>Doc. 35836/19</t>
  </si>
  <si>
    <t>Proc. 09688/19</t>
  </si>
  <si>
    <t>Seleção de Instituição Financeira para ocupar e explorar, a título precário, através de Concessão Onerosa de Uso, pelo período de 05 (cinco) anos, a exclusividade da gestão da folha de pagamento dos servidores e demais conforme termo de referência.</t>
  </si>
  <si>
    <t>Doc. 35845/19</t>
  </si>
  <si>
    <t>Contratação de empresa para aquisição de material gráfico para atender as necessidades das secretarias do municipio de Olho D´Agua-PB</t>
  </si>
  <si>
    <t>Doc. 35847/19</t>
  </si>
  <si>
    <t>Contratação de empresa do ramo da construção civil, para  execução das obras e serviços de ampliação da Escola Felix Pereira dos Reis no Município de Santa Inês</t>
  </si>
  <si>
    <t>Doc. 35857/19</t>
  </si>
  <si>
    <t>AQUISIÇÃO DE GÊNEROS ALIMENTÍCIOS DESTINADOS A ATENDER AS NECESSIDADES DAS SECRETARIAS E PROGRAMAS MUNICIPAIS</t>
  </si>
  <si>
    <t>Doc. 35875/19</t>
  </si>
  <si>
    <t>Proc. 09703/19</t>
  </si>
  <si>
    <t>REGISTRO DE PREÇOS PARA AQUISIÇÃO DE GÊNEROS ALIMENTÍCIOS, MATERIAIS DE LIMPEZA, HIGIENE PESSOAL E AFINS, PARA PRONTA ENTREGA E DE FORMA PARCELADA, PARA ATENDER AS NECESSIDADES DA SECRETARIA DE DESENVOLVIMENTO HUMANO DO MUNICÍPIO DE CAJAZEIRAS E SEUS PROGRAMAS</t>
  </si>
  <si>
    <t>Doc. 35904/19</t>
  </si>
  <si>
    <t>Renaldo Paulino Deniz</t>
  </si>
  <si>
    <t>***597624**</t>
  </si>
  <si>
    <t>***648184**</t>
  </si>
  <si>
    <t>Joelma Arimatea Rosa</t>
  </si>
  <si>
    <t>***176902**</t>
  </si>
  <si>
    <t>Francisco Liberato de Lima</t>
  </si>
  <si>
    <t>***046354**</t>
  </si>
  <si>
    <t>Doc. 35910/19</t>
  </si>
  <si>
    <t>PERMISSÃO DE USO DE BEM PÚBLICO PARA INSTALAÇÃO E EXPLORAÇÃO DE ÁREA DE FRONT STAGE NO PERÍODO JUNINO</t>
  </si>
  <si>
    <t>Doc. 35917/19</t>
  </si>
  <si>
    <t>AQUISIÇÃO DE GÊNEROS ALIMENTÍCIOS DA AGRICULTURA FAMILIAR  E DO EMPREENDIMENTO FAMILIAR RURAL, PARA O ATENDIMENTO DO PROGRAMA NACIONAL DE ALIMENTAÇÃO ESCOLAR - PNAE</t>
  </si>
  <si>
    <t>Edmilson Martins Coutinho</t>
  </si>
  <si>
    <t>***897174**</t>
  </si>
  <si>
    <t>Leandro da Silva Figueiredo</t>
  </si>
  <si>
    <t>***620634**</t>
  </si>
  <si>
    <t>Francisca Candido da Silva</t>
  </si>
  <si>
    <t>***780284**</t>
  </si>
  <si>
    <t>Vilma Maria Deziderio do Nascimento</t>
  </si>
  <si>
    <t>***976484**</t>
  </si>
  <si>
    <t>Luiz Marques de Melo</t>
  </si>
  <si>
    <t>***185607**</t>
  </si>
  <si>
    <t>Jose Francisco Ribeiro</t>
  </si>
  <si>
    <t>***577041**</t>
  </si>
  <si>
    <t>Antonio Pedro da Silva</t>
  </si>
  <si>
    <t>***287904**</t>
  </si>
  <si>
    <t>Doc. 35921/19</t>
  </si>
  <si>
    <t>Aquisição de um veículo tipo Pick-up e um tipo Van, destinados a atender as necessidades da prefeitura municipal de Caldas Brandão.</t>
  </si>
  <si>
    <t>Proc. 09711/19</t>
  </si>
  <si>
    <t>REGISTRO DE PREÇOS PARA AQUISIÇÃO DE MATERIAL ELÉTRICO PARA ATENDER DEMANDA DA SECRETARIA MUNICIPAL DE INFRAESTRUTURA</t>
  </si>
  <si>
    <t>Doc. 35959/19</t>
  </si>
  <si>
    <t>Contratação de Empresa ou Profissional Habilitado para Prestação de Serviços especializados de Assessoria Técnica em Gestão de Contratos para esta Câmara Municipal, conforme descritos no Anexo I deste Edital.</t>
  </si>
  <si>
    <t>Doc. 35960/19</t>
  </si>
  <si>
    <t>Contratação de empresa ou Profissional habilitado para Prestação de Serviços Especializados de Assessoria Técnica Administrativa para assuntos ligados ao setor de Recursos Humanos na Área Previdenciária, informações de INSS dos trabalhadores através de aplicativos SEFIP, RAIS e DIRF. Informações contemporâneas a Receita Federal, encerramento de vínculos empregatícios extemporâneos e acompanhamento dos débitos junto à Receita Federal e PGFN, como também informações de Pessoal junto ao TCE-PB, de acordo com as especificações técnicas e demais disposições descritas no edital</t>
  </si>
  <si>
    <t>Alan Jackson Miranda da Silva</t>
  </si>
  <si>
    <t>***588594**</t>
  </si>
  <si>
    <t>Doc. 35976/19</t>
  </si>
  <si>
    <t>A presente licitação na modalidade PREGÃO PRESENCIAL do tipo menor preço por item em lance ofertado tem por objeto a contratação de empresa para aquisição de materiais de expediente, didáticos e de distribuição gratuitas a serem fonecidos de forma parcelada destinados a Prefeitura Municipal de Juru PB. Exercício financeiro de 2019</t>
  </si>
  <si>
    <t>Doc. 35981/19</t>
  </si>
  <si>
    <t>AQUISIÇÃO DE MATERIAL DE LIMPEZA E HIGIÊNE DESTINADOS A MANUTENÇÃO DE DIVERSAS SECRETARIAS DESTE MUNICIPIO DE BREJO DO CRUZ-PB.</t>
  </si>
  <si>
    <t>Doc. 35984/19</t>
  </si>
  <si>
    <t>Aquisição de fraldas geriátricas para suprir a necessidade dos pacientes assistidos pelo Serviço de Atendimento Domiciliar - SAD, do Município de Conde/PB</t>
  </si>
  <si>
    <t>Doc. 36014/19</t>
  </si>
  <si>
    <t>Contratação de pessoa física, para prestação de serviço de locação de veículo com condutor para transportar alunos das localidades rurais do município de Emas-PB para a zona urbana.</t>
  </si>
  <si>
    <t>Proc. 09734/19</t>
  </si>
  <si>
    <t>AQUISIÇÃO DE GÊNEROS ALIMENTICIOS NÃO PERECIVEIS, HORTIFRUTIGRANJEIROS, CARNES E ASSEMELHADOS</t>
  </si>
  <si>
    <t>Doc. 36019/19</t>
  </si>
  <si>
    <t>Proc. 09735/19</t>
  </si>
  <si>
    <t>AQUISIÇÃO   DE MATERIAIS DE CONSTRUÇÃO, HIDRÁULICO E ELÉTRICO PARA ATENDER AS NECESSIDADES DAS DIVERSAS SECRETARIAS DO MUNICÍPIO DE POÇO DE JOSE DE MOURA-PB.</t>
  </si>
  <si>
    <t>Doc. 36025/19</t>
  </si>
  <si>
    <t>Aquisição parcelada e diaria de Material de Limpeza destinado a as secretarias do município de Paulista - PB</t>
  </si>
  <si>
    <t>Doc. 36033/19</t>
  </si>
  <si>
    <t>Contratação do Cantor "Rony Barbosa" para apresentação artística em praça pública no dia 27 de abril de 2019, por ocasião da Tradicional Festa da Uva do ano de 2019 do Município de Natuba/PB, com 2 (duas) horas de show</t>
  </si>
  <si>
    <t>Vitor Oliveira Sousa 02698957522</t>
  </si>
  <si>
    <t>20319051000198</t>
  </si>
  <si>
    <t>Doc. 36062/19</t>
  </si>
  <si>
    <t>Aquisição de Equipamentos para Rede Municipal de Educação conforme solicitação da Secretária de Educação deste Município</t>
  </si>
  <si>
    <t>Doc. 36065/19</t>
  </si>
  <si>
    <t>20638/2019</t>
  </si>
  <si>
    <t>CONTRATAÇÃO DE EMPRESA ESPECIALIZADA NO FORNECIMENTO DE PLACAS DE TATAME EM E.V.A.(ETILENO ACETATO DE VINILA), PARA ATENDER AS UNIDADES DA REDE MUNICIPAL DE ENSINO DA PREFEITURA DE CAMPINA GRANDE, ESTADO DA PARAÍBA.</t>
  </si>
  <si>
    <t>Thiago B. da Silva Melo - Me</t>
  </si>
  <si>
    <t>28219444000131</t>
  </si>
  <si>
    <t>Doc. 36066/19</t>
  </si>
  <si>
    <t>Doc. 36067/19</t>
  </si>
  <si>
    <t>contratação de empresa especializada em licenciamento de uso de conjunto de software e aplicativos, de votação, presença eletrônica e outros, destinados à automação dos trabalhos legislativos da Câmara Municipal de Cajazeiras</t>
  </si>
  <si>
    <t>Doc. 36070/19</t>
  </si>
  <si>
    <t>Aquisição de material eletrônico e de informática para instalação de sistema de software de votação eletrônica, suprindo as necessidades da Câmara Municipal de Cajazeiras</t>
  </si>
  <si>
    <t>Proc. 09748/19</t>
  </si>
  <si>
    <t>AQUISIÇÃO DE MATERIAIS DESTINADOS A MANUTENÇÃO DA REDE DE ILUMINAÇÃO PÚBLICA DESTE MUNICÍPIO, CONFORME TERMO DE REFERÊNCIA</t>
  </si>
  <si>
    <t>A JULIANNY LIMA DA SILVA</t>
  </si>
  <si>
    <t>31857570000126</t>
  </si>
  <si>
    <t>Doc. 36075/19</t>
  </si>
  <si>
    <t>Aquisições parceladas de tintas e materiais de pintura em geral para melhor atendimento das Secretarias Municipais, inclusive Fundo Municipal de Saúde.</t>
  </si>
  <si>
    <t>Doc. 36078/19</t>
  </si>
  <si>
    <t>20636/2019</t>
  </si>
  <si>
    <t>CONTRATAÇÃO DE EMPRESA ESPECIALIZADA NO FORNECIMENTO DE MATERIAL HIGIENE E LIMPEZA PARA AS UNIDADES DA REDE MUNICIPAL DE ENSINO DA PREFEITURA DE CAMPINA GRANDE, ESTADO DA PARAÍBA.</t>
  </si>
  <si>
    <t>Doc. 36087/19</t>
  </si>
  <si>
    <t>Doc. 36094/19</t>
  </si>
  <si>
    <t>AQUISIÇÃO DE PEÇAS AUTOMOTIVAS (NOVAS), DESTINADAS A MANUTENÇÃO DOS VEÍCULOS DA FROTA MUNICIPAL</t>
  </si>
  <si>
    <t>Doc. 36100/19</t>
  </si>
  <si>
    <t>Doc. 36118/19</t>
  </si>
  <si>
    <t>Construção de um campo de futebol (implantação e modernização de infra estrutura esportiva) no município de Santana dos GarrotesPB, assegurado pelo convenio nº 862772/2017/ME/CAIXA  MINISTERIO DO ESPORTE/PMSG, dentro dos prazos e normas da Lei nº 8.666/93 de 21/06/1993 e suas alterações.</t>
  </si>
  <si>
    <t>Doc. 36126/19</t>
  </si>
  <si>
    <t>Contratação de empresa especializada em mão de obra mecânica de máquinas em geral, Caminhões, Ônibus e Veículos leves, para atender as necessidades da frota pertencente ao município de São José dos Ramos.</t>
  </si>
  <si>
    <t>Doc. 36127/19</t>
  </si>
  <si>
    <t>AQUISIÇÃO DE MADEIRA SERRADA PARA ATENDER AS NECESSIDADES DO MUNICIPIO</t>
  </si>
  <si>
    <t>Proc. 09763/19</t>
  </si>
  <si>
    <t>Doc. 36141/19</t>
  </si>
  <si>
    <t>Contratação de empresa especializada na locação e montagem de toda Infraestrutura com a instalação do palco de médio porte, sonorização, luzes, gerador e banheiros químicos, quando das comemorações dos festejos nos dias 29 de junho, 07 de setembro, 09 e 23 de novembro e 31 de dezembro no município de Alcantil, a ser realizado em praça pública.</t>
  </si>
  <si>
    <t>Doc. 36142/19</t>
  </si>
  <si>
    <t>Contratação de uma empresa na área de construção civil para execução da obra da reprograma de revitalização do parque da lagoa.</t>
  </si>
  <si>
    <t>Doc. 36146/19</t>
  </si>
  <si>
    <t>aquisição de veículo tipo caminhoneta, quatro portas, ano 2019, gasolina/etanol, para utilização junto a câmara municipal de Sousa</t>
  </si>
  <si>
    <t>Doc. 36150/19</t>
  </si>
  <si>
    <t>aquisição de material de consumo de limpeza e alimentos para suprir as necessidades da Câmara Municipal de Sousa</t>
  </si>
  <si>
    <t>Doc. 36165/19</t>
  </si>
  <si>
    <t>SISTEMA DE REGISTRO DE PREÇOS PARA CONTRATAÇÕES FUTURAS, PARA: SISTEMA DE REGISTRO DE PREÇOS PARA AQUISIÇÃO DE PNEUS, CÂMARAS DE AR E PROTETORES.</t>
  </si>
  <si>
    <t>Doc. 36169/19</t>
  </si>
  <si>
    <t>Doc. 36170/19</t>
  </si>
  <si>
    <t>Doc. 36173/19</t>
  </si>
  <si>
    <t>CONTRATAÇÃO DE SERVIÇOS PARA CONSERTO DE BOMBAS D'ÁGUA</t>
  </si>
  <si>
    <t>Doc. 36176/19</t>
  </si>
  <si>
    <t>Doc. 36178/19</t>
  </si>
  <si>
    <t>Contratação de empresa especializada visando à locação de sonorização, iluminação, geradores, estrutura de palco e outros, para a realização do Tradicional São João 2019 do município de Boa Ventura - PB, conforme especificações constantes no Termo de Referência no Anexo I do Edital.</t>
  </si>
  <si>
    <t>Doc. 36181/19</t>
  </si>
  <si>
    <t>AQUISIÇÃO DE COTA DE PATROCÍNIO,COM DIREITO DE EXIBIÇÃO DE PUBLICIDADE/MERCHANDISING EM ESPAÇOS E EQUIPAMENTOS PÚBLICOS DO MUNICÍPIO,NO EVENTO "SÃO JOÃO DE SOLÂNEA-O MELHOR SÃO JOÃO DO BREJO É AQUI".</t>
  </si>
  <si>
    <t>Ambev S.A.</t>
  </si>
  <si>
    <t>07526557001343</t>
  </si>
  <si>
    <t>Doc. 36183/19</t>
  </si>
  <si>
    <t>CONTRATAÇÃO DE SERVIÇOS DE LOCAÇÃO DE VEÍCULOS TIPO UTILITÁRIO, PASSEIO, DESTINADOS ATENDER ATIVIDADES DE TRANSPORTE DE ESTUDANTES DO MUNICÍPIO, CONFORME ESPECIFICAÇÕES DO EDITAL E SEUS ANEXOS, OS QUAIS SÃO PARTES INTEGRANTES DO MESMO.</t>
  </si>
  <si>
    <t>Lucas Madaleno de Sa</t>
  </si>
  <si>
    <t>Rogerio Bernardo Malaquias</t>
  </si>
  <si>
    <t>Antonio Nazario da Silva</t>
  </si>
  <si>
    <t>***035504**</t>
  </si>
  <si>
    <t>Doc. 36190/19</t>
  </si>
  <si>
    <t>Aquisição imediata de Veículo para atender a Secretaria Municipal de Educação de Ouro Velho/PB</t>
  </si>
  <si>
    <t>Doc. 36193/19</t>
  </si>
  <si>
    <t>SISTEMA DE REGISTRO DE PREÇOS PARA A AQUISIÇÃO DE PNEUS, CAMARAS DE AR E PROTETORES, PARA ATENDER AS NECESSIDADES DA PREFEITURA MUNICIPAL DE BARRA DE SANTANA</t>
  </si>
  <si>
    <t>Doc. 36203/19</t>
  </si>
  <si>
    <t>Fornecimento diversos de peças, filtros e acessórios para manutenção da frota de veículos leves e utilitários deste Município, mediante solicitação e entrega parcelada, em atendimento as demandas operacionais deste município</t>
  </si>
  <si>
    <t>Doc. 36209/19</t>
  </si>
  <si>
    <t>CONTRATAÇÃO DE EMPRESA  DESTINADA A EXECUÇÃO DE OBRAS DE PAVIMENTAÇÃO EM PARALELEPIPEDOS NA RUA DOS FUNCIONARIOS, CONFORME PLANILHA EM ANEXO NO EDITAL, CONFORME PROJETO BÁSICO, CONFORME PLANILHA EM ANEXO NO EDITAL</t>
  </si>
  <si>
    <t>Doc. 36214/19</t>
  </si>
  <si>
    <t>Doc. 36215/19</t>
  </si>
  <si>
    <t>Contratação de empresa para fornecimento parcelado de material de expediente e didático destinados as atividades das Secretarias do Município de Santa Luzia-PB, durante o exercício 2019.</t>
  </si>
  <si>
    <t>Doc. 36217/19</t>
  </si>
  <si>
    <t>Sistema de registro de preços para contratação de empresa na área de organização de eventos e sonorização e infraestrutura das festividades do Município de Puxinanã</t>
  </si>
  <si>
    <t>Doc. 36218/19</t>
  </si>
  <si>
    <t>Doc. 36219/19</t>
  </si>
  <si>
    <t>Doc. 36220/19</t>
  </si>
  <si>
    <t>Marcio Rangel Ferreira da Silva 05634495431</t>
  </si>
  <si>
    <t>22760693000153</t>
  </si>
  <si>
    <t>Doc. 36222/19</t>
  </si>
  <si>
    <t>Aquisição de material elétrico para a execução de uma subestação aérea que atendera a EMEIF IRAPUAM DE VASCONCELOS SOBRAL da Secretaria Municipal de Educação da Prefeitura de São José de Piranhas - PB.</t>
  </si>
  <si>
    <t>Doc. 36224/19</t>
  </si>
  <si>
    <t>Aquisição de Veículo tipo ônibus conforme as especificações constantes no Termo Referência, para atender as demandas da Secretaria Municipal de Saúde da Prefeitura Municipal de São José de Piranhas-PB.</t>
  </si>
  <si>
    <t>Doc. 36225/19</t>
  </si>
  <si>
    <t>Doc. 36277/19</t>
  </si>
  <si>
    <t>Doc. 36278/19</t>
  </si>
  <si>
    <t>Doc. 36285/19</t>
  </si>
  <si>
    <t>Proc. 09806/19</t>
  </si>
  <si>
    <t>CONTRATAÇÃO DE EMPRESA PARA CONSTRUÇÃO DE UMA UNIDADE BÁSICA DE SAÚDE DA FAMILIA PORTE II, SITIO BOA VISTA NO MUNICIPIO DE QUEIMADAS - PB.</t>
  </si>
  <si>
    <t>Doc. 36305/19</t>
  </si>
  <si>
    <t>Doc. 36310/19</t>
  </si>
  <si>
    <t>Doc. 36312/19</t>
  </si>
  <si>
    <t>CONTRATAÇÃO DE EMPRESA ESPECIALIZADA PARA ORNAMENTAÇÃO DE EVENTOS DA PREFEITURA MUNICIPAL DE ITAPORANGA-PB.</t>
  </si>
  <si>
    <t>Doc. 36313/19</t>
  </si>
  <si>
    <t>Contratação de empresa para o fornecimento de fardamentos escolar, para atender as necessidades da secretaria de educação da Prefeitura Municipal de Paulista/PB, conforme especificações e quantidades estabelecidas no Termo de Referência</t>
  </si>
  <si>
    <t>Doc. 36315/19</t>
  </si>
  <si>
    <t>Doc. 36319/19</t>
  </si>
  <si>
    <t>Doc. 36320/19</t>
  </si>
  <si>
    <t>Doc. 36321/19</t>
  </si>
  <si>
    <t>Aquisição Parcelada de Material Elétrico (Republicação).</t>
  </si>
  <si>
    <t>Doc. 36322/19</t>
  </si>
  <si>
    <t>Doc. 36324/19</t>
  </si>
  <si>
    <t>AQUISIÇÃO PARCELADA DE MATERIAL E EQUIPAMENTOS PARA SINALIZAÇÃO VIÁRIA PARA SERVIÇOS DA SITTRANS E SUPERINTENDÊNCIA ITAPORANGUENSE DE TRANSPORTES E TRÂNSITO</t>
  </si>
  <si>
    <t>Raycks Comercial - Eireli - Me</t>
  </si>
  <si>
    <t>80234651000185</t>
  </si>
  <si>
    <t>Doc. 36328/19</t>
  </si>
  <si>
    <t>Aquisição parcelada de material odontológico.</t>
  </si>
  <si>
    <t>Doc. 36331/19</t>
  </si>
  <si>
    <t>Aquisição parcelada de materiais de construção diversos, com requisição diária e periódica - pronta entrega</t>
  </si>
  <si>
    <t>Doc. 36334/19</t>
  </si>
  <si>
    <t>Contratação de empresa para aquisição de próteses dentárias, compreendendo a confecção personalizada.</t>
  </si>
  <si>
    <t>Doc. 36349/19</t>
  </si>
  <si>
    <t>Formação de registro de preço para contratação futura de empresa especializada no fornecimento parcelado de material de expediente e didático, para suprir as necessidades das diversas Secretarias deste Município, e ainda, Fundo Municipal de Saúde/FMS e Fundo Municipal de Assistência Social/FMAS, conforme Termo de Referência.</t>
  </si>
  <si>
    <t>Doc. 36355/19</t>
  </si>
  <si>
    <t>AQUISIÇÃO PARCELADA DE MATERIAIS DIDÁTICOS E DE EXPEDIENTE PARA ATENDER AS NECESSIDADES DAS ESCOLAS, CRECHE, SECRETARIAS DE: EDUCAÇÃO E CULTURA, ADMINISTRAÇÃO, SAÚDE E DE ASSISTÊNCIA SOCIAL DESTA PREFEITURA.</t>
  </si>
  <si>
    <t>Doc. 36360/19</t>
  </si>
  <si>
    <t>AQUISIÇÃO DE MATERIAL HIDRAULICO PARA ATENDER AS NECISSIADES DO SAAE.</t>
  </si>
  <si>
    <t>Doc. 36362/19</t>
  </si>
  <si>
    <t>Contratação de empresa para prestação de serviço com fornecimento de estruturas para a Tradicional Festa da Uva do Município de Natuba/PB.</t>
  </si>
  <si>
    <t>Doc. 36363/19</t>
  </si>
  <si>
    <t>Doc. 36366/19</t>
  </si>
  <si>
    <t>CONTRATAÇÃO DE PESSOA FÍSICA OU JURÍDICA PARA LOCAÇÃO DE VEÍCULO, TIPO PASSEIO, COM MOTORISTA, COM CAPACIDADE PARA 05 (CINCO) PASSAGEIROS, DESTINADO PARA FICAR À DISPOSIÇÃO DO SAAE, sendo detalhamento dos serviços informados no Anexo I, parte integrante do presente edital.</t>
  </si>
  <si>
    <t>Doc. 36373/19</t>
  </si>
  <si>
    <t>Prestação dos serviços de transporte de profissionais da Saúde, Educação e Pacientes atendidos pelo CAPS (Centro de Atenção Psicossocial).</t>
  </si>
  <si>
    <t>Doc. 36394/19</t>
  </si>
  <si>
    <t>Contratação em empresa especializada para Organização e Montagem de toda a estrutura física do evento João Pedro 2019 do município de Várzea- PB</t>
  </si>
  <si>
    <t>Proc. 09848/19</t>
  </si>
  <si>
    <t>CONTRATAÇÃO DE EMPRESA PARA PRESTAÇÃO DE SERVIÇO DE PAVIMENTAÇÃO EM PARALELEPÍPEDOS NAS RUAS: RUA ALFREDO DANTAS DINIZ  RUA FRANCISCO ALVES DE ALMEIDA RUA JOSÉ CANDIDO DO NASCIMENTO - TRECHO 02/ TRECHO 03  RUA MARIA VIANA DA COSTA  DESTE MUNICÍPIO, CONFORME PROJETO BÁSICO E ESPECIFICAÇÕES TÉCNICAS.</t>
  </si>
  <si>
    <t>Doc. 36414/19</t>
  </si>
  <si>
    <t>REGISTRO DE PREÇOS CONSIGNADO EM ATA, PARA EVENTUAL CONTRATAÇÃO DE EMPRESA ESPECIALIZADA NO FORNECIMENTO DE GASES MEDICINAIS E LOCAÇÃO DE EQUIPAMENTOS PARA ATENDER AS NECESSIDADES DA SECRETARIA MUNICIPAL DE SAÚDE DE BAYEUX-PB</t>
  </si>
  <si>
    <t>Doc. 36424/19</t>
  </si>
  <si>
    <t>16427/2019</t>
  </si>
  <si>
    <t>LOCAÇÃO DO IMÓVÉL SITUADO NA RUA: PAULO AFONSO Nº 188, CENTENÁRIO, CAMPINA GRANDE-PB, PARA FUNCIONAMENTO  DE UM CAPS III.   LOCADOR: MARCOS TADEU ALBUQUERQUE MADRUGA.</t>
  </si>
  <si>
    <t>Doc. 36426/19</t>
  </si>
  <si>
    <t>REGISTRO DE PREÇO para aquisição de água mineral, acondicionada em garrafões de 20 litros, para atender ao consumo dos servidores, colaboradores e visitantes nas dependências de diversos órgãos do município de São Jose da Lagoa Tapada.</t>
  </si>
  <si>
    <t>Doc. 36437/19</t>
  </si>
  <si>
    <t>Locação mensal de um veículo tipo passeio para atender as necessidades da Câmara Municipal de Uiraúna - PB.</t>
  </si>
  <si>
    <t>Doc. 36458/19</t>
  </si>
  <si>
    <t>CONTRATAÇÃO DE EMPRESA ESPECIALIZADA NO FORNECIMENTO DE MATERIAIS DE LIMPEZA PARA ATENDER AS NECESSIDADES DA PREFEITURA MUNICIPAL DE BAYEUX-PB</t>
  </si>
  <si>
    <t>Doc. 36478/19</t>
  </si>
  <si>
    <t>Eventual Contratação de serviços de Transporte diversos</t>
  </si>
  <si>
    <t>Doc. 36487/19</t>
  </si>
  <si>
    <t>CONTRATAÇÃO DE EMPRESA PARA FORNECIMENTO PARCELADO DE PEÇAS PARA OS TRATORES, MÁQUINAS E IMPLEMENTOS AGRÍCOLAS, DESTA PREFEITURA</t>
  </si>
  <si>
    <t>Proc. 09866/19</t>
  </si>
  <si>
    <t>Doc. 36533/19</t>
  </si>
  <si>
    <t>AQUISIÇÃO DE MATERIAL DE CONSTRUÇÃO PARA PEQUENAS REFORMAS E REPAROS.</t>
  </si>
  <si>
    <t>Doc. 36535/19</t>
  </si>
  <si>
    <t>Doc. 36536/19</t>
  </si>
  <si>
    <t>Contratação de pessoa jurídica especializada para aquisição de materiais betuminosos de petróleo tipo Massa Asfáltica Concreto Betuminoso Usinado a Quente (CBUQ) para manutenção e conservação das vias públicas do Município de Sousa-PB.</t>
  </si>
  <si>
    <t>Niemaia Construcoes Ltda - Me</t>
  </si>
  <si>
    <t>10641065000170</t>
  </si>
  <si>
    <t>PROINOX EQUIPAMENTOS INOXIDAVEIS EIRELI</t>
  </si>
  <si>
    <t>09240634000196</t>
  </si>
  <si>
    <t>Doc. 36539/19</t>
  </si>
  <si>
    <t>AQUISIÇÃO DE MATERIAL DE EXPEDIENTE, PARA DIVERSAS SECRETARIAS DO MUNICÍPIO.</t>
  </si>
  <si>
    <t>Doc. 36547/19</t>
  </si>
  <si>
    <t>20631/2019</t>
  </si>
  <si>
    <t>CONTRATAÇÃO DE EMPRESA ESPECIALIZADA NO FORNECIMENTO DE EXTINTORES DE INCÊNDIO E NO SERVIÇO DE RECARGA DE EXTINTORES, PARA ATENDER A REDE MUNICIPAL DE ENSINO DA PREFEITURA MUNICIPAL DE CAMPINA GRANDE, ESTADO DA PARAÍBA.</t>
  </si>
  <si>
    <t>Doc. 36552/19</t>
  </si>
  <si>
    <t>LOCAÇÃO E INSTALAÇÃO DE ESTRUTURA (SOM, PALCO, ILUMINAÇÃO, GERADOR E BANHEIROS QUÍMICOS) PARA A REALIZAÇÃO DO SÃO JOÃO ANTECIPADO DE NOVA OLINDA. NOS DIAS 14 E 15 DE JUNHO DE 2019 EM PRAÇA PÚBLICA</t>
  </si>
  <si>
    <t>Doc. 36554/19</t>
  </si>
  <si>
    <t>Aquisição de Equipamentos para Implantação de Academias ao Ar Livre, no município de Uiraúna/PB</t>
  </si>
  <si>
    <t>Doc. 36557/19</t>
  </si>
  <si>
    <t>Contratação de Empresa Especializada em Serviço de Buffet, fornecimento de refeições e lanches, para atender as necessidade do Cerimonial e Gabinete do Prefeito (Participação Exclusiva ME/EPP)</t>
  </si>
  <si>
    <t>Doc. 36561/19</t>
  </si>
  <si>
    <t>Doc. 36568/19</t>
  </si>
  <si>
    <t>Aquisição de materiais de limpeza de uso doméstico e pessoal, destinados a várias secretarias, conforme termo de referência anexo I</t>
  </si>
  <si>
    <t>Doc. 36570/19</t>
  </si>
  <si>
    <t>Aquisição de materiais de expediente, destinados a todas as secretarias do Município de Pedra Branca-PB, conforme termo de referência anexo I.</t>
  </si>
  <si>
    <t>Doc. 36574/19</t>
  </si>
  <si>
    <t>CONTRATAÇÃO DE VEÍCULOS COM CONDUTORES PARA TRANSPORTE DE ESTUDANTES UNIVERSITÁRIOS, CONFORME ESPECIFICAÇÕES CONSTANTES DO TERMO DE REFERENCIA.</t>
  </si>
  <si>
    <t>Doc. 36580/19</t>
  </si>
  <si>
    <t>Contratação de empresa especializada para execução dos serviços de Implantação de melhorias sanitárias domiciliares (MSD) no município de SÃO SEBASTIÃO DO UMBUZEIRO- PB, conforme Projeto Básico de Engenharia.</t>
  </si>
  <si>
    <t>Doc. 36608/19</t>
  </si>
  <si>
    <t>EXECUÇÃO DE SERVIÇOS DE PAVIMENTAÇÃO EM PARALELEPÍPEDO DE DIVERSAS RUAS DO MUNICIPÍO DE SERRA REDONDA</t>
  </si>
  <si>
    <t>Proc. 09889/19</t>
  </si>
  <si>
    <t>AQUISIÇÃO PARCELADA DE MEDICAMENTOS VISANDO A ATENDER OS SERVIÇOS DE SAÚDE DO MUNICÍPIO DE ITAPORANGA-PB.</t>
  </si>
  <si>
    <t>Proc. 09890/19</t>
  </si>
  <si>
    <t>Doc. 36627/19</t>
  </si>
  <si>
    <t>Aquisição de Instrumentos Musicais</t>
  </si>
  <si>
    <t>Doc. 36639/19</t>
  </si>
  <si>
    <t>Doc. 36641/19</t>
  </si>
  <si>
    <t>contratação de empresa para fornecimento parcelado de material didático e de expediente para atender as necessidades da Secretária de Administração, Secretária de Saúde, Chefe de Gabinete do prefeito, Secretária de Educação, Unidades Básicas de Saúde, SAMU 192, Hospital Municipal Honorina Tavares de Albuquerque e demais secretárias do Município de Bonito de Santa Fé.</t>
  </si>
  <si>
    <t>Doc. 36646/19</t>
  </si>
  <si>
    <t>Doc. 36668/19</t>
  </si>
  <si>
    <t>Doc. 36674/19</t>
  </si>
  <si>
    <t>26011/2019</t>
  </si>
  <si>
    <t>Registro de Preços em Ata para Eventual Aquisição de Carnes e Derivados.</t>
  </si>
  <si>
    <t>Doc. 36682/19</t>
  </si>
  <si>
    <t>CONTRATAÇÃO DE TRANSPORTADORES AUTONOMOS (PESSOA FÍSICA) PARA LOCAÇÃO E FRETAMENTO DE VEICULOS VISANDO ATENDER AS NECESSIDADES DESTE MUNICIPIO</t>
  </si>
  <si>
    <t>Urias de Araujo</t>
  </si>
  <si>
    <t>***080324**</t>
  </si>
  <si>
    <t>Doc. 36688/19</t>
  </si>
  <si>
    <t>O presente Contrato tem por objeto a aquisição de materiais de expediente, para atender as necessidades das Secretarias de Cultura, Educação e Desenvolvimento Social do Município de Juripiranga.</t>
  </si>
  <si>
    <t>Manoel S de Souza - Me</t>
  </si>
  <si>
    <t>13376206000162</t>
  </si>
  <si>
    <t>Doc. 36701/19</t>
  </si>
  <si>
    <t>Doc. 36723/19</t>
  </si>
  <si>
    <t>Doc. 36738/19</t>
  </si>
  <si>
    <t>Contratação de empresa especializada para prestação de serviço diversos na manutenção da frota deste município, mediante as demandas operacionais</t>
  </si>
  <si>
    <t>Doc. 36799/19</t>
  </si>
  <si>
    <t>Contratação dos serviços de transporte de estudantes da zona rural para a sede do município de São Bentinho/PB, incluindo veículo e condutor devidamente habilitados, para atender a demanda da Secretaria Municipal de Educação.</t>
  </si>
  <si>
    <t>Artur Justino de Almeida</t>
  </si>
  <si>
    <t>***020404**</t>
  </si>
  <si>
    <t>Claudemar Bandeira de Almeida</t>
  </si>
  <si>
    <t>***715944**</t>
  </si>
  <si>
    <t>Doc. 36804/19</t>
  </si>
  <si>
    <t>CONTRATAÇÃO DE EMPRESA ESPECIALIZADA EM ESTRUTURAS METÁLICAS PARA A FABRICAÇÃO E MONTAGEM DE MEZANINO METÁLICO NO PRÉDIO SEDE DA SUPERINTENDÊNCIA DE TRANSITO E TRANSPORTES PÚBLICOS DE C. GRANDE /PB.</t>
  </si>
  <si>
    <t>Doc. 36820/19</t>
  </si>
  <si>
    <t>SERVIÇOS DE LOCAÇÕES DE VEÍCULOS PARA SUPRIR AS NECESSIDADES DA PREFEITURA MUNICIPAL DE MASSARANDUBA- PB.</t>
  </si>
  <si>
    <t>Doc. 36834/19</t>
  </si>
  <si>
    <t>REGISTRO DE PREÇOS PARA MATERIAL ESPORTIVO PARA ATENDER NECESSIDADES DA SECRETARIA MUNICIPAL DE ESPORTE E JUVENTUDE E A SECRETARIA DE EDUCAÇÃO DE CAJAZEIRAS-PB</t>
  </si>
  <si>
    <t>Doc. 36836/19</t>
  </si>
  <si>
    <t>AQUISIÇÃO DE EQUIPAMENTOS E MATERIAIS PERMANENTES PARA UNIDADE DE ATENÇÃO ESPECIALIZADA EM SAÚDE (CENTRO DE SAUDE EITEL SANTIAGO).</t>
  </si>
  <si>
    <t>Doc. 36858/19</t>
  </si>
  <si>
    <t>COMÉRCIO VAREJISTA DE COMBUSTÍVEL SÃO SILVESTRE</t>
  </si>
  <si>
    <t>30208440000108</t>
  </si>
  <si>
    <t>IAGO RODOLFO DE PAIVA SILVA 70302155406</t>
  </si>
  <si>
    <t>33532099000121</t>
  </si>
  <si>
    <t>Antonio Fernandes Vieira - Me</t>
  </si>
  <si>
    <t>08402993000130</t>
  </si>
  <si>
    <t>ROSALUCIA MENDES DE SOUSA 02042158461</t>
  </si>
  <si>
    <t>33632768000137</t>
  </si>
  <si>
    <t>ROSINALDO BARBOSA SILVA 99865255468</t>
  </si>
  <si>
    <t>33504595000171</t>
  </si>
  <si>
    <t>ADELMO FERREIRA DE LIMA 11052539459</t>
  </si>
  <si>
    <t>33530768000126</t>
  </si>
  <si>
    <t>GENEDITE RAMOS TEOTONIO 04916903471</t>
  </si>
  <si>
    <t>33536191000160</t>
  </si>
  <si>
    <t>ROMERIO CATARINA DE SOUZA 04709023450</t>
  </si>
  <si>
    <t>33527275000137</t>
  </si>
  <si>
    <t>MAYK DAYANDERSON LIMA SERAFIM 09036801494</t>
  </si>
  <si>
    <t>30816198000147</t>
  </si>
  <si>
    <t>MARIA ALVES NUNES 02633525440</t>
  </si>
  <si>
    <t>33517553000175</t>
  </si>
  <si>
    <t>DURVAL LEITE DE LIMA 16102215400</t>
  </si>
  <si>
    <t>33427035000160</t>
  </si>
  <si>
    <t>Doc. 36860/19</t>
  </si>
  <si>
    <t>Contratação de empresa para fornecimento parcelado de materiais e insumos odontológicos para o Município de Santana de MangueiraPB</t>
  </si>
  <si>
    <t>Doc. 36864/19</t>
  </si>
  <si>
    <t>Aquisição de peças odontológicas para eventuais reparos em gabinetes odontológicos para atender as necessidades das 28 Unidades Básicas de Saúde-(UBS), UPA e o Centro de Especialidades Odontológicas-(CEO) da Secretaria de Saúde de Sousa-PB.</t>
  </si>
  <si>
    <t>Proc. 09978/19</t>
  </si>
  <si>
    <t>AQUISIÇÃO DE GÊNEROS ALIMENTICIOS , DESTINADOS Á ALIMENTAÇÃO ESCOLAR DOS ALUNOS MATRICULADOS NA REDE DE ENSINO MUNICIPAL E DEMAIS SECRETARIAS.</t>
  </si>
  <si>
    <t>DEMONTIER MENDONÇA DE ARAUJO-ME</t>
  </si>
  <si>
    <t>30981042000111</t>
  </si>
  <si>
    <t>Doc. 36871/19</t>
  </si>
  <si>
    <t>AQUISIÇÃO DE MATERIAL ELÉTRICO ITENS REMANESCENTES</t>
  </si>
  <si>
    <t>Doc. 36882/19</t>
  </si>
  <si>
    <t>LOCAÇÃO DE VEÍCULOS DESTINADOS AO TRANSPORTE ESCOLAR DOS ESTUDANTES DA REDE MUNICIPAL E ESTADUAL DE ENSINO DESTE MUNICÍPIO.</t>
  </si>
  <si>
    <t>Jose Paixao Pinto 88567265487</t>
  </si>
  <si>
    <t>24175634000143</t>
  </si>
  <si>
    <t>33506751000133</t>
  </si>
  <si>
    <t>José Costa da Silva</t>
  </si>
  <si>
    <t>33611196000100</t>
  </si>
  <si>
    <t>Kayo Herico Santos Romão</t>
  </si>
  <si>
    <t>31133658000103</t>
  </si>
  <si>
    <t>Antônio da Silva Matias</t>
  </si>
  <si>
    <t>33611715000130</t>
  </si>
  <si>
    <t>Josinaldo Lima Aguiar</t>
  </si>
  <si>
    <t>33746104000107</t>
  </si>
  <si>
    <t>João Batista Henrique da Silva</t>
  </si>
  <si>
    <t>33706127000180</t>
  </si>
  <si>
    <t>Edson Batista Dias de Lima</t>
  </si>
  <si>
    <t>33431828000153</t>
  </si>
  <si>
    <t>Flávia Danuza Santos da Silva</t>
  </si>
  <si>
    <t>33547036000149</t>
  </si>
  <si>
    <t>33745372000104</t>
  </si>
  <si>
    <t>Doc. 36889/19</t>
  </si>
  <si>
    <t>LOCAÇÃO DE VEÍCULO CAMINHÃO COM CAPACIDADE MÍNIMA DE TRANSPORTAR 04 TONELADAS OBJETIVANDO O TRANSPORTE DE MATERIAIS DIVERSOS A DISPOSIÇÃO DA SECRETARIA DE EDUCAÇÃO DESTE MUNICÍPIO PARA EXERCÍCIO DE 2019</t>
  </si>
  <si>
    <t>Doc. 36898/19</t>
  </si>
  <si>
    <t>Locação de uma motoniveladora - CHP Diurno -, junto a Secretaria de Meio Ambiente e Infra Estrutura deste Município, para serviços sazonais de regularização em trecho de solo natural destinado a mobilidade urbana em zona rural e/ou urbana</t>
  </si>
  <si>
    <t>Ednaldo Olinto da Silva</t>
  </si>
  <si>
    <t>***942154**</t>
  </si>
  <si>
    <t>Doc. 36900/19</t>
  </si>
  <si>
    <t>Doc. 36994/19</t>
  </si>
  <si>
    <t>Doc. 37001/19</t>
  </si>
  <si>
    <t>Contratação de Empresa para Prestação de Serviço de Locação e Manutenção de Redes: Ar Medicinal e Oxigênio Medicinal para a Hospital Municipal Dr. Hercílio Rodrigues - Areia/PB.</t>
  </si>
  <si>
    <t>Doc. 37006/19</t>
  </si>
  <si>
    <t>01035/2019</t>
  </si>
  <si>
    <t>Registro de Preços para possível Contratação de empresa para Prestação de Serviços Funerários, com fornecimento de urnas funerárias, serviços velatórios e translado de corpos para ser disponibilizado a famílias carentes do Município de Patos-PB a cargo da Secretaria Municipal de Desenvolvimento Social, conforme especificações e quantidades discriminadas no Termo de Referência Anexo I do edital</t>
  </si>
  <si>
    <t>Doc. 37010/19</t>
  </si>
  <si>
    <t>Contratação de empresa para a prestação de serviços de apoio no controle de acesso às festividades do São João de Solânea, o melhor São João do Brejo é aqui, na cidade de Solânea/PB.</t>
  </si>
  <si>
    <t>Proc. 10019/19</t>
  </si>
  <si>
    <t>06014/2019</t>
  </si>
  <si>
    <t>Contratação de Instituição Financeira para Prestação de Serviços Bancários, Necessários de Pagamento com exclusividade, de Salários, Proventos e Vencimentos, Aposentadorias, Pensões e Similares, dos Serviços Municipais Ativos, Inativos, Pensionistas, Contratados da Administração Publica direta e Indireta do Município de Monteiro, por um Período de 60 meses.</t>
  </si>
  <si>
    <t>Doc. 37023/19</t>
  </si>
  <si>
    <t>chamamento de interessados para apresentar PROJETO DE VENDA para AQUISIÇÃO DE GENEROS ALIMENTICIOS DA AGRICULTURA FAMILIAR E DO EMPREENDEDOR FAMILIAR RURAL PARA, DE FORMA COMPLEMENTAR, ATENDER AO PROGRAMA NACIONAL DE ALIMENTAÇÃO ESCOLAR - PNAE NO MUNICÍPIO DE TEIXEIRA-PB</t>
  </si>
  <si>
    <t>Ana Cristina Araujo dos Santos</t>
  </si>
  <si>
    <t>***665444**</t>
  </si>
  <si>
    <t>Jaciara da Silva Monteiro Lima</t>
  </si>
  <si>
    <t>***057614**</t>
  </si>
  <si>
    <t>Doc. 37040/19</t>
  </si>
  <si>
    <t>Doc. 37043/19</t>
  </si>
  <si>
    <t>Aquisição de medicamentos para atender as necessidades da Secretaria de Saúde do Município de Nazarezinho-PB</t>
  </si>
  <si>
    <t>Doc. 37044/19</t>
  </si>
  <si>
    <t>10024/2019</t>
  </si>
  <si>
    <t>SISTEMA DE REGISTRO DE PREÇOS PARA AQUISIÇÃO DE MOBÍLIA ADMINISTRATIVA PARA O HOSPITAL MUNICIPAL SANTA ISABEL.</t>
  </si>
  <si>
    <t>Doc. 37045/19</t>
  </si>
  <si>
    <t>Eventual aquisição de pneus e acessórios (novos) destinados a manutenção dos veículos pertencentes à frota municipal.</t>
  </si>
  <si>
    <t>Doc. 37048/19</t>
  </si>
  <si>
    <t>AQUISIÇÃO DE CADEIRA DE RODAS E CARRINHO DOBRÁVEL PARA ATENDER AS DEMANDAS DA SECRETARIA MUNICIPAL DE SAÚDE</t>
  </si>
  <si>
    <t>Doc. 37058/19</t>
  </si>
  <si>
    <t>CONTRATAÇÃO DE PESOA FISICA OU JURIDICA DESTINADA A PRESTAÇÃO DE SERVIÇOS DE CONFECÇÃO DE PROTESE DENTARIA, MEDIANTE REQUISIÇÃO</t>
  </si>
  <si>
    <t>Doc. 37079/19</t>
  </si>
  <si>
    <t>LOCAÇÃO DE 01 (UM) VEÍCULO, SEM CONDUTOR, PARA ATENDER A DEMANDA DO FUNDO MUNICIPAL DE ASSISTÊNCIA SOCIAL</t>
  </si>
  <si>
    <t>Doc. 37083/19</t>
  </si>
  <si>
    <t>AQUISIÇÃO DE CESTAS BÁSICAS PARA ÀS FAMÍLIAS ATENDIDAS PELA ASSISTÊNCIA SOCIAL DO MUNICÍPIO DE SÃO JOÃO DO CARIRI, CONFORME AS ESPECIFICAÇÕES E QUANTIDADES CONSTANTES DO TERMO DE REFERÊNCIA.</t>
  </si>
  <si>
    <t>Doc. 37092/19</t>
  </si>
  <si>
    <t>Doc. 37096/19</t>
  </si>
  <si>
    <t>Contratação de empresa para execução de obra de construção do Estádio Municipal Gilberto Vasco Alves-Vestuário, Cisternas e Esgoto no município de Matureia-PB, conforme especificações no edital e seus anexos.</t>
  </si>
  <si>
    <t>Doc. 37123/19</t>
  </si>
  <si>
    <t>Contratação de empresa para fornecimento parcelado de medicamentos diversos, não padronizados, destinados a manutenção da Secretaria de Saúde do município</t>
  </si>
  <si>
    <t>Doc. 37125/19</t>
  </si>
  <si>
    <t>CONTRATAÇÃO DE EMPRESA ESPECIALIZADA PARA PRESTAÇÃO DE SERVIÇOS DE RADIODIFUSÃO EM FREQUENCIA DE FM, COM POTENCIA MINIMA DE 2.0 KM, COM ALCANCE E AUDIENCIA COMPROVADA EM TODA O MUNICIPIO E REGIÃO DA VALE DO PIANCÓ PARA DIVULGAÇÃO DE 95 INSERÇÕES MENSAIS EM SPOT DE 30 SEGUNDOS DOS ATOS, PROGRAMAS,OBRAS,SERVIÇOS E CAMPANHAS DAS SECRETARIAS E ORGÃOS DA ADMINISTRAÇÃO MUNICIPAL PARA PRESTAÇÃO DE CONTAS OFICIAIS,ASSUNTOS DE CARACTER INFORMATIVO,DIVULGAÇÃO DE RELATÓRIOS E OUTROS ,OBRAS,SERVIÇOS E CAMPANHAS DO MUNICIPIO DE OLHO D´ÁGUA-PB.</t>
  </si>
  <si>
    <t>Doc. 37129/19</t>
  </si>
  <si>
    <t>Contratação de empresa para locação e manutenção mensal de softwares na área pública, destinados a manutenção das atividades administrativas do município de Aparecida</t>
  </si>
  <si>
    <t>Doc. 37131/19</t>
  </si>
  <si>
    <t>Doc. 37132/19</t>
  </si>
  <si>
    <t>Contratação de serviços técnicos e comuns diversos [de baixa complexidade] na Área de Infraestrutura, para a realização de manutenções em prédios e ruas público(a)s.</t>
  </si>
  <si>
    <t>WS INSTALACOES E SERVICOS LTDA.</t>
  </si>
  <si>
    <t>29482094000164</t>
  </si>
  <si>
    <t>Doc. 37137/19</t>
  </si>
  <si>
    <t>Contratação de empresa para aquisição de material de informática e equipamentos em geral , para atender as necessidades das secretarias do Municipio de Olho D´Agua-PB</t>
  </si>
  <si>
    <t>Doc. 37139/19</t>
  </si>
  <si>
    <t>Tiago Oliveira de Sa</t>
  </si>
  <si>
    <t>***277514**</t>
  </si>
  <si>
    <t>Irismar Gomes Dantas</t>
  </si>
  <si>
    <t>***604644**</t>
  </si>
  <si>
    <t>Doc. 37144/19</t>
  </si>
  <si>
    <t>Contratação de empresa para fornecimento parcelado de gêneros alimentícios do tipo Frutas, Legumes e Verduras, para atender aos programas de merenda escolar /PNAE, do Município de Santana de Mangueira</t>
  </si>
  <si>
    <t>Doc. 37152/19</t>
  </si>
  <si>
    <t>Contratação de empresa para fornecimento parcelado de  gêneros alimentícios do tipo(pão, bolos e derivados), para atender aos programas de merenda escolar/PNAE e todas as Secretarias do Município de Santana de Mangueira</t>
  </si>
  <si>
    <t>Doc. 37154/19</t>
  </si>
  <si>
    <t>Aquisições Parceladas de Material Médico Hospitalar, para suprir necessidades das Unidades de Saúde e Samu deste Município.</t>
  </si>
  <si>
    <t>Proc. 10047/19</t>
  </si>
  <si>
    <t>AQUISIÇÃO PARCELADA DE GÊNEROS ALIMENTÍCIOS DESTINADOS A MERENDA ESCOLAR, BEM COMO AO ATENDIMENTO DOS DEMAIS PROGRAMAS DAS SECRETARIAS MUNICIPAIS</t>
  </si>
  <si>
    <t>Doc. 37166/19</t>
  </si>
  <si>
    <t>SISTEMA DE REGISTRO DE PREÇOS PARA EVENTUAL AQUISIÇÃO DE MATERIAIS DE LIMPEZA</t>
  </si>
  <si>
    <t>Doc. 37167/19</t>
  </si>
  <si>
    <t>Doc. 37168/19</t>
  </si>
  <si>
    <t>CONTRATAÇÃO DE EMPRESA ESPECIALIZADA EM FORNECIMENTO DE TIRAS DE MEDIÇÃO DE GLICOSE PARA SUPRIR AS NECESSIDADES DA ATENÇÃO BÁSICA DO MUNICÍPIO DE REMÍGIO</t>
  </si>
  <si>
    <t>Doc. 37181/19</t>
  </si>
  <si>
    <t>Aquisição parcelada de Material Esportivo, material de consumo e frete de veiculo para atender as necessidades da Secretaria de Esporte do Município de Cacimbas - PB, através do Programa Brincando com Esporte, conforme convênio nº 879862/2018/ME/PMC/PB</t>
  </si>
  <si>
    <t>Proc. 10056/19</t>
  </si>
  <si>
    <t>SISTEMA DE REGISTRO DE PREÇOS PARA AQUISIÇÃO DE MATERIAL MÉDICO HOSPITALAR, PARA ATENDER AS NECESSIDADES DESTA MUNICIPALIDADE.</t>
  </si>
  <si>
    <t>Doc. 37203/19</t>
  </si>
  <si>
    <t>CONTRATAÇÃO DE SERVIÇOS DE CONSULTORIA E ASSESSORIA NA ÁREA DE PLANEJAMENTO E ELABORAÇÃO DE PROJETOS PARA CAPTAÇÃO DE RECURSOS, PARA O MUNICÍPIO DO CONGO.</t>
  </si>
  <si>
    <t>Doc. 37204/19</t>
  </si>
  <si>
    <t>CONTRATAÇAO DE EMPRESA ESPECIALIZADA PARA PRESTAÇÃO DE SERVIÇOS E ASSESSORIA TÉCNICA REFERENTE À PROGRAMAS E PROJETOS DO SEMAS (SECRETARIA MUNICIPAL DE ASSISTÊNCIA SOCIAL).</t>
  </si>
  <si>
    <t>Doc. 37205/19</t>
  </si>
  <si>
    <t>CONTRATAÇÃO DE EMPRESA ESPECIALIZADA PARA IMPLANTAÇÃO DE PAVIMENTAÇÃO EM PARALELEPÍPEDO, EM VIA PÚBLICA URBANA NO MUNICÍPIO DE CONGO- PB (CONTRATO DE REPASSE Nº 1039475-76).</t>
  </si>
  <si>
    <t>Doc. 37206/19</t>
  </si>
  <si>
    <t>CONTRATAÇÃO DE EMPRESA ESPECIALIZADA PARA PRESTAÇÃO DE SERVIÇOS DE CONFECÇÃO DE PRÓTESES DENTÁRIAS, para atender à Secretaria Municipal de Saúde.</t>
  </si>
  <si>
    <t>CARLOS ROBERTO PEREIRA DE OLIVEIRA</t>
  </si>
  <si>
    <t>33505307000101</t>
  </si>
  <si>
    <t>Doc. 37207/19</t>
  </si>
  <si>
    <t>Aquisições parceladas de Tecidos diversos para atender as demandas da Administração Municipal durante o exercício de 2019</t>
  </si>
  <si>
    <t>Doc. 37208/19</t>
  </si>
  <si>
    <t>Doc. 37214/19</t>
  </si>
  <si>
    <t>AQUISIÇÃO DE GÊNEROS ALIMENTÍCIOS DA AGRICULTURA FAMILIAR E DO EMPREENDEDOR FAMILIAR RURAL EM ATENDIMENTO AO PROGRAMA NACIONAL DE ALIMENTAÇÃO ESCOLAR, PARA O ANO LETIVO DE 2019</t>
  </si>
  <si>
    <t>Jurandi Ferreira Gomes</t>
  </si>
  <si>
    <t>***572744**</t>
  </si>
  <si>
    <t>Doc. 37220/19</t>
  </si>
  <si>
    <t>obra civil pública de conclusão da obra de construção de uma academia de saúde no município de Mari</t>
  </si>
  <si>
    <t>Doc. 37227/19</t>
  </si>
  <si>
    <t>Credenciar LEILOEIROS OFICIAIS, mediante participação em sessão de habilitação e sorteio, para leiloar bens móveis a serem alienados pelo Município de Santa Cruz/PB, sem quaisquer ônus para a mesma, exceto a divulgação de editais</t>
  </si>
  <si>
    <t>Doc. 37232/19</t>
  </si>
  <si>
    <t>Escolha  da  proposta  mais  vantajosa  para  contratação  de  empresa  para Construção  do  Centro  de  Comercialização  da  Feira  de  frutas  no  Município  de Cajazeiras,  conforme  condições, quantidades e exigências estabelecidas neste Edital e seus anexos.</t>
  </si>
  <si>
    <t>Doc. 37236/19</t>
  </si>
  <si>
    <t>Registro de Preços, para a aquisição de fogos de artifícios, para os eventos festivos promovidos pela Prefeitura de ingá.</t>
  </si>
  <si>
    <t>Doc. 37237/19</t>
  </si>
  <si>
    <t>Locação de palco, sonorização, gerador de energia, iluminação e tendas, para os eventos festivos promovidos pela Prefeitura de Ingá.</t>
  </si>
  <si>
    <t>Proc. 10060/19</t>
  </si>
  <si>
    <t>Doc. 37241/19</t>
  </si>
  <si>
    <t>Doc. 37242/19</t>
  </si>
  <si>
    <t>Contratação de serviços para Liberação de sinal via rádio ou fibra ótica de provedor da internet e manutenção da rede junto aos equipamentos do mesmo provedor localizados na Zona Rural e Urbana, no Município de São José do Bonfim/PB</t>
  </si>
  <si>
    <t>Mateus Medeiros Cavalcante Limeira Eireli - Me</t>
  </si>
  <si>
    <t>28507950000126</t>
  </si>
  <si>
    <t>Doc. 37243/19</t>
  </si>
  <si>
    <t>Doc. 37244/19</t>
  </si>
  <si>
    <t>Contratação de empresa para realização de serviços médicos para exames de Densitometria Óssea, Ultrassonografias, Radiologia geral e contrastada, Tomografia e Mamografia para o Município de São José do Bonfim/PB</t>
  </si>
  <si>
    <t>Doc. 37245/19</t>
  </si>
  <si>
    <t>CONTRATAÇÃO DE EMPRESA DO RAMO PARA FORNECIMENTO DE PNEUS, CÂMARAS DE AR E PROTETORES DE ARO, DESTINADOS A FROTA DE VEÍCULOS DESTA PREFEITURA</t>
  </si>
  <si>
    <t>Doc. 37246/19</t>
  </si>
  <si>
    <t>Aquisição de ar condicionados para atender as demandas de algumas secretarias da Prefeitura de São José de Piranhas - PB.</t>
  </si>
  <si>
    <t>Doc. 37247/19</t>
  </si>
  <si>
    <t>Contratação de empresa(s) especializada(s) para prestar os serviços de exames laboratoriais, para atender as demandas da Secretaria de Saúde do Município de São José de Piranhas - PB.</t>
  </si>
  <si>
    <t>Doc. 37252/19</t>
  </si>
  <si>
    <t>Contratação de empresa para prestação de serviços técnicos na elaboração das folhas de pagamentos mensal dos servidores do Município de Santana de Mangueira-PB</t>
  </si>
  <si>
    <t>Doc. 37253/19</t>
  </si>
  <si>
    <t>Doc. 37254/19</t>
  </si>
  <si>
    <t>Doc. 37256/19</t>
  </si>
  <si>
    <t>aquisição parcelada de peças e serviços, destinado s a frota de veiculos do municipio de Santana dos Garrotes/PB.</t>
  </si>
  <si>
    <t>Doc. 37257/19</t>
  </si>
  <si>
    <t>aquisição parcelada de material de construção em geral e eletrico, destinados aos órgãos do municipio de Santana dos Garrotes/PB.</t>
  </si>
  <si>
    <t>Doc. 37261/19</t>
  </si>
  <si>
    <t>CONTRATAÇÃO DE EMPRESA PARA AQUISIÇÃO DE MATERIAL ELETRICO PARA ADMINISTRAÇÃO DIRETA DO MUNICIPIO DE TACIMA</t>
  </si>
  <si>
    <t>Doc. 37265/19</t>
  </si>
  <si>
    <t>CONTRATAÇÃO DE PESSOA FÍSICA E OU JURÍDICA PARA LOCAÇÃO DE VEÍCULOS TIPO PASSEIO E UTILITÁRIOS DE PEQUENO E GRANDE PORTE PARA ATENDER AS SECRETARIAS DE INFRA - ESTRUTURA, SECRETARIA DE SAÚDE E SECRETARIA DE ESPORTE DO MUNICÍPIO DE SÃO JOÃO DO RIO DO PEIXE - PB</t>
  </si>
  <si>
    <t>Filipe Fragoso de Abreu</t>
  </si>
  <si>
    <t>Associacao de Pais E Amigos dos Excepcionais de Sao Joao do Rio do Peixe - Apae</t>
  </si>
  <si>
    <t>05432079000143</t>
  </si>
  <si>
    <t>Doc. 37266/19</t>
  </si>
  <si>
    <t>Contratação de pessoa jurídica ou pessoa física para locação de transporte escolar para atender aos alunos da rede Municipal no ano letivo de 2019 da secretaria de Educação do Município de São João do Rio do Peixe</t>
  </si>
  <si>
    <t>Jofranio Abreu de Oliveira</t>
  </si>
  <si>
    <t>***675034**</t>
  </si>
  <si>
    <t>Doc. 37267/19</t>
  </si>
  <si>
    <t>CONTRATAÇÃO DE SHOW ARTÍSTICO MUSICAL PARA O EVENTO FESTA DE EMANCIPAÇÃO POLÍTICA, À SE REALIZAR EM PRAÇA PÚBLICA NO DIA 31 DE MAIO DE 2019 NO MUNICÍPIO DE MASSARANDUBA - PB, COM O CANTOR ESTEVES JACINTO E BANDA</t>
  </si>
  <si>
    <t>Doc. 37272/19</t>
  </si>
  <si>
    <t>Contratação de serviço de locação de motos, para ficar a disposição das diversas Secretarias este Município, inclusive Fundo Municipal de Saúde</t>
  </si>
  <si>
    <t>Doc. 37293/19</t>
  </si>
  <si>
    <t>Aquisição de bolsas de colostomia destinados a pacientes colostomizados para atender as necessidades da Secretaria de Saúde de Sousa-PB.</t>
  </si>
  <si>
    <t>Doc. 37296/19</t>
  </si>
  <si>
    <t>AQUISIÇÃO DE EQUIPAMENTOS DE CLIMATIZAÇÃO, ATRAVÉS DO TERMO DE COMPROMISSO PAR 201803100-5 PROCESSO Nº 233400.003179/2017-04 JUNTO AO FNDE, PARA ATENDER AS NECESSIDADES DA SECRETARIA DE EDUCAÇÃO DO MUNICÍPIO DE SÃO JOÃO DO CARIRI - PB</t>
  </si>
  <si>
    <t>Proc. 10078/19</t>
  </si>
  <si>
    <t>AQUISIÇÃO PARCELADA DE MATERIAL MÉDICO HOSPITALAR, DESTINADOS AS UNIDADES DE SAÚDE DO MUNICÍPIO DE JACARAÚ</t>
  </si>
  <si>
    <t>Doc. 37314/19</t>
  </si>
  <si>
    <t>Aquisição de curativos hidrocológicos e insumos específicos para pacientes de baixa renda devidamente cadastrados no Programa Melhor em Casa para atender as necessidades da Secretaria de Saúde de Sousa-PB.</t>
  </si>
  <si>
    <t>Proc. 10083/19</t>
  </si>
  <si>
    <t>Aquisição parcelada de material de construção para atender as necessidades das Secretarias mantidas pela Prefeitura Municipal de Santa Luzia/PB no exercício 2019.</t>
  </si>
  <si>
    <t>Jose Cirilo da Silva &amp; Cia. Ltda - Epp</t>
  </si>
  <si>
    <t>24500894000147</t>
  </si>
  <si>
    <t>Proc. 10089/19</t>
  </si>
  <si>
    <t>Doc. 37325/19</t>
  </si>
  <si>
    <t>Proc. 10091/19</t>
  </si>
  <si>
    <t>06008/2019</t>
  </si>
  <si>
    <t>Sistema de Registro de Preço para Aquisição de Material Elétrico em geral.</t>
  </si>
  <si>
    <t>Doc. 37326/19</t>
  </si>
  <si>
    <t>Locação de Veículos para atender as necessidades das Secretarias de Assistência e Bem Estar Social e de Infraestrutura deste Município.</t>
  </si>
  <si>
    <t>Antonio Morais Luis</t>
  </si>
  <si>
    <t>Diofanes Bezerra do Nascimento</t>
  </si>
  <si>
    <t>***937034**</t>
  </si>
  <si>
    <t>Doc. 37341/19</t>
  </si>
  <si>
    <t>AQUISIÇÃO DE VEÍCULO TIPO VAN MINIBUS COM ACESSIBILIDADE, PARA ATENDER AS NECESSIDADES DO MUNICÍPIO DE BAIA DA TRAIÇÃO-PB</t>
  </si>
  <si>
    <t>Doc. 37345/19</t>
  </si>
  <si>
    <t>20639/2019</t>
  </si>
  <si>
    <t>CONTRATAÇÃO DE EMPRESA ESPECIALIZADA NO FORNECIMENTO DE MATERIAL DE CONSUMO PARA O ARCO OCUPACIONAL (SERVIÇOS PESSOAIS), PARA ATENDER OS ALUNOS MATRICULADOS NO PROGRAMA PROJOVEM URBANO DA SECRETARIA DE EDUCAÇÃO DA PREFEITURA MUNICIPAL DE CAMPINA GRANDE, ESTADO DA PARAÍBA.</t>
  </si>
  <si>
    <t>Doc. 37353/19</t>
  </si>
  <si>
    <t>Contratação de empresa para executar serviços de consultoria para elaboração, acompanhamento e inclusão de projetos através de editais e sistema do Governo Estadual e Federal como também acompanhamento in loco dos projetos, propostas e inadimplências nos órgãos Federais e Estaduais e retirada de licenças e autorizações dos órgãos competentes pelas aprovações dos projetos, conforme especificações do edital</t>
  </si>
  <si>
    <t>Doc. 37364/19</t>
  </si>
  <si>
    <t>PRESTAÇÃO DE SERVIÇOS DE TRANSPORTES MEDIANTE A LOCAÇÃO DE VEÍCULOS EM CARÁTER NÃO EVENTUAL, COM QUILOMETRAGEM LIVRE, SEM CONDUTOR E SEM COMBUSTÍVEL</t>
  </si>
  <si>
    <t>Doc. 37376/19</t>
  </si>
  <si>
    <t>CONTRATAÇÃO GRADATIVA DOS SERVIÇOS DE ATRAÇÃO MUSICAL DO GÊNERO FORRÓ - TRIO (SANFONA, ZABUMBA E TRIÂNGULO) PARA AS DIVERSAS SECRETARIAS DESTE MUNICÍPIO, NO DECORRER DO EXERCÍCIO DE 2019</t>
  </si>
  <si>
    <t>OSENILDO GONÇALVES DA ROCHA</t>
  </si>
  <si>
    <t>33283733000130</t>
  </si>
  <si>
    <t>Doc. 37379/19</t>
  </si>
  <si>
    <t>Aquisição de Equipamentos para Combate a Incêndio, que serão destinados à atender as pendências existentes na Edificação Multifamiliar de Interesse Social, localizada no Loteamento Jardim Manguinhos, no município de Cabedelo/PB</t>
  </si>
  <si>
    <t>Doc. 37381/19</t>
  </si>
  <si>
    <t>REGISTRO DE PREÇOS PARA EVENTUAL AQUISIÇÃO DE EQUIPAMENTOS DE INFORMÁTICA</t>
  </si>
  <si>
    <t>Doc. 37382/19</t>
  </si>
  <si>
    <t>Registro de Preços para possível Contratação de empresa para prestar os serviços de locação de sistema de talonário eletrônico de multas de trânsito, conjuntamente com equipamentos e software necessários a prestação dos serviços, para ficar à disposição da Superintendência de Trânsito e Transportes Públicos de Patos-PB - STTRANS, conforme especificações e quantidades discriminadas no Termo de Referência Anexo I do edital</t>
  </si>
  <si>
    <t>Doc. 37385/19</t>
  </si>
  <si>
    <t>REGISTRO DE PREÇOS PARA EVENTUAL AQUISIÇÃPARCELADA DE MATERIAIS HIDRAULICOS, DE ACABAMENTOS E FERRAMENTAS</t>
  </si>
  <si>
    <t>Doc. 37387/19</t>
  </si>
  <si>
    <t>Doc. 37398/19</t>
  </si>
  <si>
    <t>CONTRATAÇÃO DE CARROS PIPA PARA ATENDIMENTO EMERGENCIAL DA POPULAÇÃO DA ZONA RURAL DO MUNICÍPIO, NO QUE DIZ RESPEITO AO DISTRITO DE SANTA LUZIA E SÍTIOS CIRCUNVIZINHOS, ATINGIDA PELA ESTIAGEM, CONFORME DECRETO ESTADUAL Nº 39.080, DE 01/04/2019 E PORTARIA Nº 298, DE 19/10/2018 DA SECRETARIA NACIONAL DE PROTEÇÃO E DEFESA CIVIL.</t>
  </si>
  <si>
    <t>Doc. 37412/19</t>
  </si>
  <si>
    <t>Contratação de empresa para execução dos  serviços para construção de conjunto sanitário domiciliar, ação melhorias sanitárias domiciliares (MSD), no total de 40 conjuntos em diversas localidades na zona rural do município de Ibiara  PB, atendendo ao convênio FUNASA/MUNICIPIO DE IBIARA N° CV0846/2017</t>
  </si>
  <si>
    <t>Doc. 37415/19</t>
  </si>
  <si>
    <t>Aquisições parceladas de Equipamentos e Materiais de Consumo Odontológicos destinados ao atendimento das necessidades do Fundo Municipal de Saúde de Mulungu-PB, exercício 2019</t>
  </si>
  <si>
    <t>Doc. 37419/19</t>
  </si>
  <si>
    <t>Locação de um veiculo tipo passeio, com capacidade mínima para 05 pessoas, ano de fabricação igual/acima de 2013, com itens obrigatórios por lei, para ficar a disposição da desta Câmara  durante o exercício de 2019.</t>
  </si>
  <si>
    <t>Doc. 37420/19</t>
  </si>
  <si>
    <t>Contratação, através de licitação, na modalidade Tomada de Preço, tipo Melhor Técnica e melhor  preço , de 1 (uma) agência de publicidade para a realização de estudo, planejamento, conceituação, concepção, criação, execução interna, intermediação e supervisão da execução externa, compra de mídia e distribuição de publicidade, compra de assinaturas de periódicos e pesquisas, com o intuito de atender ao princípio da publicidade e ao direito à informação, de promover à venda de bens ou serviços, de difundir idéias, princípios, iniciativas ou instituições ou de informar o público em geral  bem como, o planejamento e execução de pesquisas e de outros instrumentos de avaliação e de geração de conhecimento relativos à execução do contrato, a criação e desenvolvimento de formas inovadoras de comunicação publicitária destinadas a expandir os efeitos, em consonância com as novas tecnologias, e a produção e execução técnica das peças ou material criados pela contratada.</t>
  </si>
  <si>
    <t>Proc. 10119/19</t>
  </si>
  <si>
    <t>CONTRATAÇÃO DE INSTITUIÇÃO FINANCEIRA PARA PRESTAÇÃO DOS SERVIÇOS DE PAGAMENTO, COM EXCLUSIVIDADE, DE SALÁRIOS, PROVENTOS E VENCIMENTOS, APOSENTADORIAS, PENSÕES E SIMILARES, DE SERVIDORES OU EMPREGADOS PÚBLICOS ATIVOS, INATIVOS E PENSIONISTAS.</t>
  </si>
  <si>
    <t>Itau Unibanco S.A.</t>
  </si>
  <si>
    <t>60701190000104</t>
  </si>
  <si>
    <t>Doc. 37422/19</t>
  </si>
  <si>
    <t>CONTRATAÇÃO DE EMPRESA DESTINADA AO FORNECIMENTO PARCELADO DE COMBUSTÍVEIS PARA ATENDER AS NECESSIDADES DA CÂMARA MUNICIPAL DE TRIUNFO-PB</t>
  </si>
  <si>
    <t>Doc. 37434/19</t>
  </si>
  <si>
    <t>CONTRATAÇÃO DE PESSOA JURIDICA OU FÍSICA PARA LOCAÇÃO DE UM VEÍCULO TIPO PASSEIO, 5 LUGARES, PARA ATENDER AS NECESSIDADES DA CÂMARA MUNICIPAL DE TRIUNFO -PB CONFORME ESPECIFICAÇÕES NO TERMO DE REFERÊNCIA</t>
  </si>
  <si>
    <t>Doc. 37450/19</t>
  </si>
  <si>
    <t>Contratação de empresa ou pessoa física para serviços e projectos em engenharia ambiental, bem como assessoria e consultoria especializada na área de engenharia ambiental, durante o exercício de 2019</t>
  </si>
  <si>
    <t>Doc. 37451/19</t>
  </si>
  <si>
    <t>Chamamento de interessados para  apresentar  Projeto de Venda de Generos  Alimenticios da Agricultura Familiar e do Empreendedor Familiar Rural, para de forma complementar atender ao programa nacional de alimentação Escolar/PNAE no município de várzea /PB, conforme relação constantes no Anexo I deste edital</t>
  </si>
  <si>
    <t>Cooperativa Mista dos Agricultores Familiares de Sao Joao do Sabugi - Coafs</t>
  </si>
  <si>
    <t>14426441000164</t>
  </si>
  <si>
    <t>Francisca Fidelis dos Santos</t>
  </si>
  <si>
    <t>***703554**</t>
  </si>
  <si>
    <t>Doc. 37454/19</t>
  </si>
  <si>
    <t>CONTRATAÇÃO DE EMPRESA DESTINADA AO FORNECIMENTO DE MATERIAL DE LIMPEZA DE FORMA PARCELADA</t>
  </si>
  <si>
    <t>Doc. 37458/19</t>
  </si>
  <si>
    <t>CONTRATAÇÃO DE EMPRESA DESTINADA A AQUISIÇÃO DE PNEUS E ACESSORIOS DESTINADA A FROTA MUNICIPAL E CONTRATADOS DE FORMA PARCELADA</t>
  </si>
  <si>
    <t>Doc. 37460/19</t>
  </si>
  <si>
    <t>CONTRATAÇÃO DE EMPRESA DESTINADO A PRESTAÇÃO DE SERVIÇOS DE RECAUCHUTAGEM DE PNEUS E VULCANIZAÇÃO A FRIO (CONSERTO), MEDIANTE REQUISIÇÃO.</t>
  </si>
  <si>
    <t>Doc. 37464/19</t>
  </si>
  <si>
    <t>CONTRATAÇÃO DE EMPRESA ESPECIALIZADA NA PRESTAÇÃO DE SERVIÇOS MECANICOS DE MANUTENÇÃO E RECUPERAÇÃO NA FROTA MUNICIPAL E CONTRATOS, DE FORMA PARCELADA</t>
  </si>
  <si>
    <t>Proc. 10128/19</t>
  </si>
  <si>
    <t>80003/2019</t>
  </si>
  <si>
    <t>REGISTRO DE PREÇOS PARA CONTRATAÇÃO DE EMPRESA PARA O FORNECIMENTO DE MATERIAL DE EXPEDIENTE E PRODUTOS DIVERSOS, DE FORMA PARCELADA, DESTINADOS À ATENDER AS NECESSIDADES DA SECRETARIA MUNICIPAL PARA O DESENVOLVIMENTO HUMANO DE CAJAZEIRAS E SEUS PROGRAMAS</t>
  </si>
  <si>
    <t>Doc. 37475/19</t>
  </si>
  <si>
    <t>Doc. 37482/19</t>
  </si>
  <si>
    <t>33006/2019</t>
  </si>
  <si>
    <t>contratação de serviços especializados para CONSTRUÇÃO DE CALÇADA E ACESSO AS RESIDÊNCIAS NO EMPREENDIMENTO RIACHINHO DE CIMA, NO BAIRRO TREZE DE MAIO, EM JOÃO PESSOA</t>
  </si>
  <si>
    <t>Doc. 37490/19</t>
  </si>
  <si>
    <t>10023/2019</t>
  </si>
  <si>
    <t>Doc. 37495/19</t>
  </si>
  <si>
    <t>Doc. 37501/19</t>
  </si>
  <si>
    <t>Aquisição parcelada de hortifrutigranjeiros destinados a diversas secretarias do município de Mogeiro/PB.</t>
  </si>
  <si>
    <t>Proc. 10137/19</t>
  </si>
  <si>
    <t>Registro de Preços para futura e eventual aquisição de pneus, câmaras de ar e protetores para reposição nos diversos veículos da Secretaria de Educação, Secretaria de Infraestrutura, Fundo Municipal de Saúde e Fundo Municipal de Assistência Social</t>
  </si>
  <si>
    <t>Julio Carvel Pneus Ltda - Me</t>
  </si>
  <si>
    <t>13619462000133</t>
  </si>
  <si>
    <t>Doc. 37561/19</t>
  </si>
  <si>
    <t>Doc. 37563/19</t>
  </si>
  <si>
    <t>Doc. 37572/19</t>
  </si>
  <si>
    <t>CONTRATAÇÃO DE ESTABELECIMENTO COMERCIAL PARA FORNECIMENTO DE FORMA PARCELADA DE MATERIAL DE EXPEDIENTE DIVERSOS DESTINADOS AS NECESSIDADES DESTA PREFEITURA</t>
  </si>
  <si>
    <t>Doc. 37573/19</t>
  </si>
  <si>
    <t>Doc. 37574/19</t>
  </si>
  <si>
    <t>Doc. 37575/19</t>
  </si>
  <si>
    <t>Doc. 37576/19</t>
  </si>
  <si>
    <t>CONTRATAÇÃO DE ESTABELECIMENTO DESTINADO A LOCAÇAO DE VEICULO PARA OS SERVIÇOS DE TRANSPORTES DIVERSOS DA SECRETARIA DE SAÚDE DESTE MUNICIPIO</t>
  </si>
  <si>
    <t>Proc. 10149/19</t>
  </si>
  <si>
    <t>Aquisição de equipamentos médicos hospitalares, para a Unidade de Pronto Atendimento do Município de Ingá.</t>
  </si>
  <si>
    <t>Doc. 37577/19</t>
  </si>
  <si>
    <t>Sistema de Registro de Preços para Eventual Aquisição de Material Elétrico</t>
  </si>
  <si>
    <t>Doc. 37580/19</t>
  </si>
  <si>
    <t>CONTRATAÇÃO DE EMPRESA PARA A EXECUÇÃO DE PAVIMENTAÇÃO EM PARALELEPÍPEDO EM DIVERSAS LOCALIDADES, NA ZONA URBANA E RURAL NO MUNICÍPIO DE LAGOA SECA/PB</t>
  </si>
  <si>
    <t>Doc. 37582/19</t>
  </si>
  <si>
    <t>REGISTRO DE PREÇO CONSIGNADO EM ATA PARA EVENTUAL CONTRATAÇÃO DE SISTEMA DE INFORMAÇÃO COM IMPLANTAÇÃO E SUPORTE DE SOFTWARES DIVERSOS, PARA UTILIZAÇÃO DESTA CÂMARA MUNICIPAL.</t>
  </si>
  <si>
    <t>Doc. 37584/19</t>
  </si>
  <si>
    <t>Contratação de empresa ou profissional para a execução dos serviços na elaboração do plano de gerenciamento de resíduos sólidos do município, coordenar a execução do PGRS, desenvolver atividades relacionadas a educação ambiental, elaborar plano de recuperação de áreas degradas do antigo lixão, acompanhamento de licenças e solicitação junto aos órgãos ambientais nas esferas estaduais e Federais para implantação do PGRS pertencente ao Município de Diamante - PB</t>
  </si>
  <si>
    <t>Doc. 37585/19</t>
  </si>
  <si>
    <t>Contratação de empresa especializada para confecção e instalação de parquinhos infantis para atender as necessidades das secretarias de Educação e Esporte e Lazer de Sousa - PB</t>
  </si>
  <si>
    <t>Doc. 37589/19</t>
  </si>
  <si>
    <t>AQUISIÇÃO DE BRINQUEDOS DIDÁTICOS, EM ATENDIMENTO AO PLANO DE AÇÕES ARTICULADAS - PAR, PROCESSO Nº 234000157232201329, CONFORME DISPOSIÇÕES DO TERMO DE REFERÊNCIA.</t>
  </si>
  <si>
    <t>Doc. 37590/19</t>
  </si>
  <si>
    <t>Contratação de empresa para aquisição e reposição de gás (liquefeito de Petróleo-GLP treze quilos) para dar continuidade aos serviços de alimentação, suprindo as necessidades de todas as secretarias do município de Sousa/PB</t>
  </si>
  <si>
    <t>Doc. 37593/19</t>
  </si>
  <si>
    <t>Contratação de Empresa para Construção de Praça de Eventos na Rua Governador Antônio Mariz no Município de Manaíra  PB, nos termos do Contrato de Repasse n.º 1045575-82, celebrando entre a Prefeitura Municipal de Manaíra e a União Federal, intermediado pela Caixa Econômica Federal</t>
  </si>
  <si>
    <t>Proc. 10165/19</t>
  </si>
  <si>
    <t>16384/2019</t>
  </si>
  <si>
    <t>CONTRATAÇÃO DE EMPRESA ESPECIALIZADA NA PRESTAÇÃO DE DIVERSOS SERVIÇOS DE MANUTENÇÃO CORRETIVA (SERVIÇOS MECÂNICOS, ELETRICOS/ELETRÔNICOS, FUNILARIA, PINTURA, CAPOTARIA, VIDRAÇARIA E TROCA DE LUBRIFICANTES, FLUIDOS DE FREIOS E FILTROS), COM APLICAÇÃO DE PEÇAS GENUÍNAS E ORIGINAIS E DE MATERIAIS NECESSÁRIOS AO PERFEITO FUNCIONAMENTO DOS VEÍCULOS COM MÃO DE OBRA NA FROTA DE VEÍCULOS AUTOMOTIVOS DA SECRETARIA MUNICIPAL DE SAUDE, PELO PERIODO DE 12 MESES. OS SERVIÇOS OBRIGATORIAMENTE DEVERÃO SER OFERECIDOS NO MUNICÍPIO DE CAMPINA GRANDE-PB</t>
  </si>
  <si>
    <t>Proc. 10166/19</t>
  </si>
  <si>
    <t>16378/2019</t>
  </si>
  <si>
    <t>AQUISIÇÃO DE: BOLSA DE COLOSTOMIA, PARA DISTRIBUIÇÃO GRATUITA PARA ATENDER AOS PACIENTES ATENDIDOS PELA SECRETARIA MUNICIPAL DE SAÚDE PELO PERÍODO DE 12 (DOZE) MESES</t>
  </si>
  <si>
    <t>Doc. 37616/19</t>
  </si>
  <si>
    <t>Ultra Net Servicos em Internet Ltda - Epp</t>
  </si>
  <si>
    <t>19577755000181</t>
  </si>
  <si>
    <t>Doc. 37631/19</t>
  </si>
  <si>
    <t>Contratação de Pessoa(s) Física(s) ou Jurídica(s) para Prestação de Serviços de Assessoria Previdenciária, Informações de GFIP, RAIS, DIRF, DCTF da Prefeitura Municipal - Areia/PB.</t>
  </si>
  <si>
    <t>ADEMIR COSTA DA SILVA SEGUNDO</t>
  </si>
  <si>
    <t>31780673000135</t>
  </si>
  <si>
    <t>Tarcio Araujo de Vasconcelos</t>
  </si>
  <si>
    <t>***181194**</t>
  </si>
  <si>
    <t>Manuel Vieira da Silva Neto</t>
  </si>
  <si>
    <t>***923834**</t>
  </si>
  <si>
    <t>Doc. 37635/19</t>
  </si>
  <si>
    <t>Prestação dos serviços de assessoria contábil, junto ao fundo municipal de assistência social de Guarabira no período de Fevereiro a dezembro de 2019.</t>
  </si>
  <si>
    <t>Doc. 37636/19</t>
  </si>
  <si>
    <t>CONTRATAÇÃO DE PESSOA(S) FÍSICA(S) OU JURÍDICA(S) PARA LOCAÇÃO DE VEÍCULOS COM MOTORISTA PARA TRANSPORTE DA SAÚDE DESTINADOS AO ATENDIMENTO DAS NECESSIDADES DA SECRETARIA DE SAÚDE.</t>
  </si>
  <si>
    <t>Jose Targino Bezerra Irmao</t>
  </si>
  <si>
    <t>***636598**</t>
  </si>
  <si>
    <t>Marilene Atanasio de Freitas Santos</t>
  </si>
  <si>
    <t>***060867**</t>
  </si>
  <si>
    <t>Jose Joel da Silva Junior</t>
  </si>
  <si>
    <t>***611194**</t>
  </si>
  <si>
    <t>Paulo Rogerio Candido dos Santos</t>
  </si>
  <si>
    <t>***786184**</t>
  </si>
  <si>
    <t>Jose Marcio Albino dos Santos</t>
  </si>
  <si>
    <t>Marcelo Goncalves dos Santos</t>
  </si>
  <si>
    <t>***857208**</t>
  </si>
  <si>
    <t>Jose Alencar Rafael dos Santos</t>
  </si>
  <si>
    <t>***200924**</t>
  </si>
  <si>
    <t>Fernando dos Santos Elias</t>
  </si>
  <si>
    <t>***161594**</t>
  </si>
  <si>
    <t>Willames Dias dos Santos</t>
  </si>
  <si>
    <t>***465754**</t>
  </si>
  <si>
    <t>***928154**</t>
  </si>
  <si>
    <t>Luiz Alves do Nascimento</t>
  </si>
  <si>
    <t>***227764**</t>
  </si>
  <si>
    <t>Marcos Vinicius Oliveira da Silva</t>
  </si>
  <si>
    <t>Jose Luiz Felix Tavares Gomes</t>
  </si>
  <si>
    <t>***157074**</t>
  </si>
  <si>
    <t>Teletur Transporte E Turismo Ltda</t>
  </si>
  <si>
    <t>05307472000105</t>
  </si>
  <si>
    <t>Edson Honorio de Barros</t>
  </si>
  <si>
    <t>***347494**</t>
  </si>
  <si>
    <t>Doc. 37639/19</t>
  </si>
  <si>
    <t>CONTRATAÇÃO DE EMPRESA ESPECIALIZADA EM SERVIÇOS DE ENGENHARIA CIVIL, PARA A CONSTRUÇÃO DE UMA CALÇADA NA AV. CEL. PEDRO TARGINO, LOCALIZADA NA CIDADE DE ARARUNA/PB</t>
  </si>
  <si>
    <t>Doc. 37646/19</t>
  </si>
  <si>
    <t>Contratação de empresa para fornecimentos de peças novas por percentual de desconto para veículos leves, movidos a gasolina/álcool, com serviços de mão de obra.</t>
  </si>
  <si>
    <t>Doc. 37651/19</t>
  </si>
  <si>
    <t>CONTRATAÇÃO DE EMPRESA DE CONSTRUÇÃO CIVIL, EXECUÇÃO DE OBRA DE AMPLIAÇÃO DA UNIDADE DE ESTRATÉGIA DE SAÚDE V - CENTRO DE SAÚDE, conforme as condições estatuídas no Projeto Básico (Anexo I deste Edital).</t>
  </si>
  <si>
    <t>JANINNI COUTO PESSOA EIRELI ME</t>
  </si>
  <si>
    <t>29288569000186</t>
  </si>
  <si>
    <t>Doc. 37653/19</t>
  </si>
  <si>
    <t>REGISTRO DE PREÇOS PARA FUTURA AQUISIÇÃO DE MATERIAL DE EXPEDIENTE e DIDÁTICO, PARA APLICAÇÃO NAS DIVERSAS SECRETARIAS MUNICIPAIS</t>
  </si>
  <si>
    <t>Doc. 37655/19</t>
  </si>
  <si>
    <t>LOCAÇÃO DE VEÍCULOS PARA ATENDER AS NECESSIDADES DAS DIVERSAS SECRETARIAS MUNICIPAIS, DURANTE O EXERCÍCIO DE 2019</t>
  </si>
  <si>
    <t>LINDOLFO PEREIRA DE FARIAS</t>
  </si>
  <si>
    <t>32378699000114</t>
  </si>
  <si>
    <t>GLAUBER VICTOR ALMEIDA</t>
  </si>
  <si>
    <t>32294574000106</t>
  </si>
  <si>
    <t>Doc. 37661/19</t>
  </si>
  <si>
    <t>CONTRATAÇÃO DE EMPRESA DE CONSTRUÇÃO CIVIL PARA EXECUÇÃO DE OBRA DE CONCLUSÃO DA OBRA: (100938) ESCOLA DE ENSINO FUNDAMENTAL DE SERRA DOS BRANDÕES - PICUÍ - PB, conforme as condições estatuídas no Projeto Básico (Anexo I deste Edital).</t>
  </si>
  <si>
    <t>Doc. 37672/19</t>
  </si>
  <si>
    <t>CONTRATAÇÃO DE EMPRESA ESPECIALIZADA PARA ELABORAÇÃO DE PROJETOS DE ENGENHARIA/ ARQUITETÔNICO  E ACOMPANHAMENTO EXECUTIVO DE CONJUNTO HABITACIONAL DE 400 UNIDADES NA PREFEITURA MUNICIPAL DE POMBAL-PB</t>
  </si>
  <si>
    <t>Lcl Engenharia Ltda - Me</t>
  </si>
  <si>
    <t>13891899000121</t>
  </si>
  <si>
    <t>Proc. 10191/19</t>
  </si>
  <si>
    <t>Doc. 37690/19</t>
  </si>
  <si>
    <t>O objeto deste concurso é selecionar quatro 04(quatro) propostas de exposições de artes visuais para ocupar temporariamente o espaço da Galeria Casarão 34, sejam individuais ou coletivas, para compor seu programa de exposições no ano de 2019</t>
  </si>
  <si>
    <t>Adriana Moreno</t>
  </si>
  <si>
    <t>***397008**</t>
  </si>
  <si>
    <t>Larissa Rachel Gomes Silva</t>
  </si>
  <si>
    <t>***028613**</t>
  </si>
  <si>
    <t>Rita de Cassia do Monte Lima</t>
  </si>
  <si>
    <t>***131434**</t>
  </si>
  <si>
    <t>Doc. 37692/19</t>
  </si>
  <si>
    <t>Locação de um veículo para atender as necessidades do PPI da Secretaria de Saúde do Município de Piancó-PB.</t>
  </si>
  <si>
    <t>Antonio Marcos Padre Badu</t>
  </si>
  <si>
    <t>***127814**</t>
  </si>
  <si>
    <t>Doc. 37694/19</t>
  </si>
  <si>
    <t>Aquisição de gênero alimentícios da agricultura familiar e do empreendedor rural familiar destinados aos programas do FNDE  merenda escolar do ensino fundamental.</t>
  </si>
  <si>
    <t>Doc. 37698/19</t>
  </si>
  <si>
    <t>AQUISIÇÃO PARCELADA DE MATERIAL DE EXPEDIENTE, PARA ATENDER AS NECESSIDADES DAS SECRETARIAS, MANTIDAS POR ESTA PREFEITURA</t>
  </si>
  <si>
    <t>Doc. 37700/19</t>
  </si>
  <si>
    <t>CONSTATAÇÃO DE EMPRESA PARA PRESTAR SERVIÇO DE MANUTENÇÃO PREVENTIVA E CORRETIVA DA FROTA DE VEÍCULOS E MÁQUINAS DO MUNICÍPIO</t>
  </si>
  <si>
    <t>Doc. 37710/19</t>
  </si>
  <si>
    <t>Doc. 37711/19</t>
  </si>
  <si>
    <t>CONTRATAÇÃO DE EMPRESAS PARA PRESTAÇÃO DE SERVIÇO DE LOCAÇÃO E ESTRUTURAS MÓVEIS PARA EVENTOS</t>
  </si>
  <si>
    <t>Doc. 37713/19</t>
  </si>
  <si>
    <t>SERVIÇO DE TRANSPORTE ESCOLAR - ITENS REMANESCENTES</t>
  </si>
  <si>
    <t>ADRONIO LIMA DE SOUZA</t>
  </si>
  <si>
    <t>33111083000145</t>
  </si>
  <si>
    <t>Jose Ivanildo Rodrigues Pereira</t>
  </si>
  <si>
    <t>***267137**</t>
  </si>
  <si>
    <t>DAMIAO DIAS DE MACEDO</t>
  </si>
  <si>
    <t>33371919000140</t>
  </si>
  <si>
    <t>Doc. 37714/19</t>
  </si>
  <si>
    <t>Aquisição de Equipamentos e Material Permanente, destinados para uso Administrativo e Médico nas Unidades Básica de Saúde e diversas Secretarias do Município de Santa Luzia/PB, conforme edital e seus anexos.</t>
  </si>
  <si>
    <t>Doc. 37718/19</t>
  </si>
  <si>
    <t>Contratação de empresa para confecção/reparação de portões de ferros e outros dos diversos locais públicos do Município.</t>
  </si>
  <si>
    <t>Proc. 10208/19</t>
  </si>
  <si>
    <t>: CONTRATAÇÃO DE EMPRESA PARA EXECUÇÃO DOS SERVIÇOS DE MANUTENÇÃO PREVENTIVA E CORRETIVA (COM REPOSIÇÃO DE PEÇAS, PRODUTOS E ACESSÓRIOS ORIGINAIS) NOS VEÍCULOS QUE COMPÕEM A FROTA MUNICIPAL.</t>
  </si>
  <si>
    <t>Proc. 10214/19</t>
  </si>
  <si>
    <t>Proc. 10219/19</t>
  </si>
  <si>
    <t>AQUISIÇÃO DE MEDICAMENTOS SOB CONTROLE DA PORTARIA Nº 344/98 PARA ABASTECIMENTO DOS SETORES DA SECRETARIA MUNICIPAL DE SAÚDE DE CABEDELO (PARTICIPAÇÃO EXCLUSIVA ME/EPP)</t>
  </si>
  <si>
    <t>Doc. 37747/19</t>
  </si>
  <si>
    <t>Execução dos serviços Técnicos Contábeis - Assessoria e Consultoria Financeira para Instituto de Previdência dos Servidores do Município de Belém - IPSMB, relativo ao período de maio a dezembro e referente a Elaboração de Prestação de Contas.</t>
  </si>
  <si>
    <t>Doc. 37748/19</t>
  </si>
  <si>
    <t>Ana Lucia Pinto Mangueira - Epp</t>
  </si>
  <si>
    <t>70132931000129</t>
  </si>
  <si>
    <t>Doc. 37751/19</t>
  </si>
  <si>
    <t>PRESTAÇÃO DE SERVIÇOS PARA VEICULAÇÃO DE MATÉRIAS DE INTERESSE DO MUNICÍPIO DE BOQUEIRÃO, ATRAVÉS DE EMISSORA DERADIOFUSÃO, EM TRANSMISSÃO AO VIVO</t>
  </si>
  <si>
    <t>Doc. 37761/19</t>
  </si>
  <si>
    <t>Aquisição de kits didáticos para melhoria de proficiência em Língua Portuguesa e Matemática, com vistas à melhoria do desempenho de estudantes do ensino fundamental (anos iniciais e anos finais) na Prova Brasil, destinado ao atendimento da Secretaria de educação.</t>
  </si>
  <si>
    <t>Doc. 37765/19</t>
  </si>
  <si>
    <t>CONTRATAÇÃO DE EMPRESA ESPECIALIZADA PARA MANUTENÇÃO PREVENTIVA E CORRETIVA COM FORNECIMENTO DE PEÇAS ORIGINAIS E GENUÍNAS DESTINADAS A FROTA DE VEÍCULOS DESTE MUNICÍPIO</t>
  </si>
  <si>
    <t>Doc. 37769/19</t>
  </si>
  <si>
    <t>Execução de serviços de transportes de estudantes, com rotas diversas, conforme itinerário correspondente no Instrumento convocatório, serviços custeados pela Secretaria de Educação.</t>
  </si>
  <si>
    <t>MARCILIO DE PAULA NASCIMENTO FIRMINO 10038958406</t>
  </si>
  <si>
    <t>33261968000120</t>
  </si>
  <si>
    <t>Doc. 37770/19</t>
  </si>
  <si>
    <t>CONSTRUÇÃO DA PRAÇA DE CEPILHO.</t>
  </si>
  <si>
    <t>Doc. 37773/19</t>
  </si>
  <si>
    <t>10025/2019</t>
  </si>
  <si>
    <t>SISTEMA DE REGISTRO DE PREÇOS PARA A AQUISIÇÃO DE EQUIPAMENTOS ADMINISTRATIVOS PARA HOSPITAL MUNICIPAL SANTA ISABEL</t>
  </si>
  <si>
    <t>Tecnowash Suzuki Comercial de Maquinas Eireli</t>
  </si>
  <si>
    <t>07131544000131</t>
  </si>
  <si>
    <t>Doc. 37804/19</t>
  </si>
  <si>
    <t>AQUISIÇÃO PARCELADA DE PRODUTOS HORTIFRUTIGRANJEIROS</t>
  </si>
  <si>
    <t>Doc. 37806/19</t>
  </si>
  <si>
    <t>Contratação Direta de Empresa para Prestação de Serviços Técnicos Especializados em Assessoria e Consultoria Jurídica  Administrativa na realização de Pregões, Licitações e Contratos</t>
  </si>
  <si>
    <t>Doc. 37813/19</t>
  </si>
  <si>
    <t>Doc. 37814/19</t>
  </si>
  <si>
    <t>CONTRATAÇÃO DE EMPRESA ESPECIALIZADA EM SERVIÇOS DE ENGENHARIA CIVIL, PARA CONSTRUÇÃO DE 08 (OITO) CASAS POPULARES DO TIPO 1, 2, 3 E 4, CUSTEADAS  COM RECURSOS DA FUNASA</t>
  </si>
  <si>
    <t>Doc. 37820/19</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t>
  </si>
  <si>
    <t>Doc. 37821/19</t>
  </si>
  <si>
    <t>Assessoria Técnica para o Programa Bolsa Família, aos Sistemas Cadastro Único, SIBEC, SISTEMA REDE SUAS, SISC, RMA - Registro Mensal de Atendimentos nos CRAS, CREAS E PROGRAMA CRIANÇA FELIZ - PCF E PRONTUÁRIO SIMPLIFICADO: CRAS, CREAS E PROGRAMA CRIANÇA FELIZ - PCF, para os programas sociais e demais serviços da Secretaria de Assistência Social deste município</t>
  </si>
  <si>
    <t>Julio Cesar de Morais 79900330463</t>
  </si>
  <si>
    <t>24948122000172</t>
  </si>
  <si>
    <t>Doc. 37824/19</t>
  </si>
  <si>
    <t>Doc. 37825/19</t>
  </si>
  <si>
    <t>A presente licitação na modalidade PREGÃO PRESENCIAL do tipo menor preço por item em lance ofertado tem por objeto a contratação de empresa ou pessoa física para locação de veículo do tipo ônibus com pacidade mínima de 40 (quarenta) pessoas destinado ao transporte intermunicipal de estudantes do Município de Juru - PB</t>
  </si>
  <si>
    <t>Iaponira Fernandes Oliveira</t>
  </si>
  <si>
    <t>Doc. 37827/19</t>
  </si>
  <si>
    <t>Aquisição de material didático e esportivo destinados à todas as Secretarias, Órgãos e Programas da Prefeitura Municipal de Conceição - PB</t>
  </si>
  <si>
    <t>Doc. 37828/19</t>
  </si>
  <si>
    <t>A presente licitação na modalidade PREGÃO PRESENCIAL tem por objeto a contratação de empresa ou pessoa física destinada a prestação de serviços especializados para realização de consultas médicas de PSIQUIATRIA para pacientes necessitados de acompanhamento no CAPS - Centro de Atenção Psicossocial conforme demanda da Secretaria Municipal de Saúde do Município de Juru PB</t>
  </si>
  <si>
    <t>CRISTIANO FERNANDO DE SA CARVALHO</t>
  </si>
  <si>
    <t>31095221000114</t>
  </si>
  <si>
    <t>Doc. 37830/19</t>
  </si>
  <si>
    <t>CONTRATAÇÃO DE EMPRESA PARA SERVIÇOS ESPECIALIZADO EM COLETA, TRANSPORTE, TRATAMENTO (ATRAVÉS DE INCINERAÇÃO) E DISPOSIÇÃO FINAL DOS RESÍDUOS DOS SERVIÇOS DE SAÚDE (SUS)</t>
  </si>
  <si>
    <t>Doc. 37831/19</t>
  </si>
  <si>
    <t>Contratação de uma empresa especializada em construção civil para pavimentação em paralelepípedo e drenagem em diversas ruas no Distrito de Barra do Camaratuba neste Município</t>
  </si>
  <si>
    <t>Marbella Residence Incorporadora E Construtora Ltda - Epp</t>
  </si>
  <si>
    <t>08117778000197</t>
  </si>
  <si>
    <t>Doc. 37848/19</t>
  </si>
  <si>
    <t>Locação de Veículo para ficar à disposição do Gabinete da Presidência da Câmara Municipal de São José do Bonfim/PB</t>
  </si>
  <si>
    <t>Angelo Roncall Ramalho Lacerda</t>
  </si>
  <si>
    <t>***699514**</t>
  </si>
  <si>
    <t>Doc. 37854/19</t>
  </si>
  <si>
    <t>AQUISIÇÃO DE MÓVEIS, EQUIPAMENTOS, ELETRODOMÉSTICOS, PRODUTOS DE INFORMÁTICA E DESPOLPADORA DESTINADOS AS INSTALAÇÕES DO CENTRO INTEGRADO DE AGRICULTURA FAMILIAR  CIAF</t>
  </si>
  <si>
    <t>Doc. 37869/19</t>
  </si>
  <si>
    <t>Doc. 37871/19</t>
  </si>
  <si>
    <t>Doc. 37872/19</t>
  </si>
  <si>
    <t>Contratação de empresa especializada para o fornecimento de material de limpeza para atender a demanda da Prefeitura, do Fundo Municipal de Saúde e do Fundo Municipal de Assistência Social durante o exercício de 2019.</t>
  </si>
  <si>
    <t>Doc. 37873/19</t>
  </si>
  <si>
    <t>Doc. 37874/19</t>
  </si>
  <si>
    <t>Doc. 37879/19</t>
  </si>
  <si>
    <t>Contratação de veículos, mediante locação, em tempo integral, para os serviços diversos, para atender as Secretarias de Saúde, Assistência Social e Gabinete do Prefeito do Município de Santana de Mangueira-PB</t>
  </si>
  <si>
    <t>Doc. 37886/19</t>
  </si>
  <si>
    <t>Aquisição parcelada de material e equipamentos odontológicos para atender as necessidades do Centro de Especialidades Odontológicas e Unidades Básicas de Saúde deste Município</t>
  </si>
  <si>
    <t>Doc. 37891/19</t>
  </si>
  <si>
    <t>Aquisição de implementos agrícolas destinados a Secretaria de Agricultura deste Município</t>
  </si>
  <si>
    <t>Doc. 37909/19</t>
  </si>
  <si>
    <t>CONTRATAÇÃO DE EMPRESA DE AGÊNCIA DE PUBLICIDADE PARA EXECUÇÃO DOS SERVIÇOS DE ELABORAÇÃO E TRANSMISSÃO DE PROGRAMA VIA RÁDIO, TRANSMISSÃO AO VIVO DAS SESSÕES DO PODER LEGISLATIVO</t>
  </si>
  <si>
    <t>Doc. 37910/19</t>
  </si>
  <si>
    <t>Doc. 37950/19</t>
  </si>
  <si>
    <t>AQUISIÇÃO DE 02 (DOIS) VEÍCULOS ZERO KM, TIPO PASSEIO COM 7 LUGARES, 4 PORTAS, FLEX, COMPLETO COM: AR CONDICIONADO, VIDROS ELÉTRICOS, DIREÇÃO HIDRÁULICA, NA COR BRANCA , ANO DE FABRICAÇÃO E MODELO 2019, MOTOR 1.8 FLEX</t>
  </si>
  <si>
    <t>Doc. 37952/19</t>
  </si>
  <si>
    <t>Doc. 37953/19</t>
  </si>
  <si>
    <t>Doc. 37965/19</t>
  </si>
  <si>
    <t>AQUISIÇÃO PARCELADA DE PÃES, BOLACHAS E BOLOS DESTINADOS A ATENDER AS NECESSIDADES DAS DIVERSAS SECRETARIAS DA PREFEITURA MUNICIPAL DE BANANEIRAS/PB, PARA O EXERCÍCIO DE 2019.</t>
  </si>
  <si>
    <t>Marcus Vinicius Rodrigues Cordeiro Junior - Me</t>
  </si>
  <si>
    <t>16643155000186</t>
  </si>
  <si>
    <t>Doc. 37985/19</t>
  </si>
  <si>
    <t>PAVIMENTAÇÃO EM PARALELEPIPEDOS DE ARTÉRIAS PÚBLICAS EM ÁREAS URBANAS DO MUNICÍPIO DE PEDRA LAVRADA/PB</t>
  </si>
  <si>
    <t>Doc. 38002/19</t>
  </si>
  <si>
    <t>Joelma Goldmann Nascimento</t>
  </si>
  <si>
    <t>***622665**</t>
  </si>
  <si>
    <t>Doc. 38006/19</t>
  </si>
  <si>
    <t>Aquisição de materiais de expediente, para atender as necessidades das diversas Secretarias do Município de Mogeiro.</t>
  </si>
  <si>
    <t>Doc. 38009/19</t>
  </si>
  <si>
    <t>Contratação de empresa especializada para execução de serviços no transporte de Documentos e outros, no Município de Conde, por meio de mensageiro motorizado (motoboy), incluído o fornecimento do veículo (moto), sob demanda, para atendimento às 09 (nove) Unidades Básicas de Saúde da Família, Centro de Reabilitação  Física  e  Auditiva  - Antônio  de  Souza  Maranhão  (CER  II)  e  necessidades administrativa da Secretaria de Saúde de Conde/PB</t>
  </si>
  <si>
    <t>FERNANDO DA SILVA 70016557409</t>
  </si>
  <si>
    <t>33742144000172</t>
  </si>
  <si>
    <t>Servlog Logistica E Servicos Ltda - Epp</t>
  </si>
  <si>
    <t>21572586000139</t>
  </si>
  <si>
    <t>J DA SILVA CONCEIÇÃO - ME</t>
  </si>
  <si>
    <t>33560235000197</t>
  </si>
  <si>
    <t>Doc. 38076/19</t>
  </si>
  <si>
    <t>AQUISIÇÃO DE UM MICRO-ÔNIBUS 0KM ADAPTADO PARA O TRANSPORTE DE PASSAGEIROS COM DEFICIÊNCIA TIPO CADEIRANTE E DIFICULDADE DE LOCOMOÇÃO, DESTINADO A SECRETARIA MUNICIPAL DE SAÚDE</t>
  </si>
  <si>
    <t>Doc. 38089/19</t>
  </si>
  <si>
    <t>CONTRATAÇÃO DE EMPRESA DESTINADA AO FORNECIMENTO DE GÊNEROS ALIMENTÍCIOS PARA ATENDER AO PROGRAMA NACIONAL DE ALIMENTAÇÃO ESCOLAR - PNAE- ATRAVÉS DA SECRETARIA MUNICIPAL DE EDUCAÇÃO DESTE MUNICÍPIO, MEDIANTE REQUISIÇÃO.</t>
  </si>
  <si>
    <t>Doc. 38092/19</t>
  </si>
  <si>
    <t>CONTRATAÇÃO DE EMPRESA DESTINADA AO FORNECIMENTO DE GÊNEROS ALIMENTÍCIOS DESTINADOS AS DIVERSAS SECRETARIAS DO MUNICÍPIO, MEDIANTE REQUISIÇÃO.</t>
  </si>
  <si>
    <t>Doc. 38117/19</t>
  </si>
  <si>
    <t>Aquisição parcelada de pães, para as escolas, creches, todas as Secretarias e eventos desta Administração</t>
  </si>
  <si>
    <t>Aquisição de pães e outros produtos de panificação para atender as necessidades da merenda escolar e demais secretarias do Município de Jericó/PB</t>
  </si>
  <si>
    <t>Proc. 10307/19</t>
  </si>
  <si>
    <t>Registro de Preços para futura e eventual aquisição de medicamentos gerais e injetáveis destinados a atender a demanda do Hospital Distrital, das Unidades de Especialização de Saúde e as Unidades Básicas de Saúde</t>
  </si>
  <si>
    <t>Doc. 38131/19</t>
  </si>
  <si>
    <t>Contratação de OBRA de reforma da Praça José Alves da Costa no município de Matureia  PB, conforme especificações no edital e seus anexos.</t>
  </si>
  <si>
    <t>AG CONSTRUTORA E SERVIÇOS EIRELI</t>
  </si>
  <si>
    <t>32843159000164</t>
  </si>
  <si>
    <t>Doc. 38136/19</t>
  </si>
  <si>
    <t>LOCAÇÃO DE VEÍCULOS, COM MOTORISTA, PARA AS SECRETARIAS E PROGRAMAS DESTA PREFEITURA</t>
  </si>
  <si>
    <t>Doc. 38137/19</t>
  </si>
  <si>
    <t>SISTEMA DE REGISTRO DE PREÇOS PARA FUTURA E EVENTUAL CONTRATAÇÃO DE SERVIÇO DE CONFECÇÃO DE LONAS IMPRESSAS EM ALTA DEFINIÇÃO PARA ESTRUTURAS JÁ EXISTENTES, PLACAS EM ESTRUTURAS METÁLICAS COM IMPRESSÃO, ADESIVOS DIGITAIS EM ALTA DEFINIÇÃO</t>
  </si>
  <si>
    <t>PRISANA LOUISE CORTEZ DANTAS 08139444499</t>
  </si>
  <si>
    <t>31807622000150</t>
  </si>
  <si>
    <t>Doc. 38139/19</t>
  </si>
  <si>
    <t>SISTEMA DE REGISTRO DE PREÇOS PARA FUTURA E EVENTUAL AQUISICÃO DE MATERIAL DE CONSTRUÇÃO PARA AS SECRETARIAS E PROGRAMAS DESTA PREFEITURA</t>
  </si>
  <si>
    <t>Doc. 38153/19</t>
  </si>
  <si>
    <t>Aquisição de Equipamento odontológico, destinados a secretaria de saúde do município.</t>
  </si>
  <si>
    <t>Saude Dental Comercio E Representacao Ltda;</t>
  </si>
  <si>
    <t>24280828000370</t>
  </si>
  <si>
    <t>Doc. 38155/19</t>
  </si>
  <si>
    <t>CONTRATAÇÃO DE EMPRESA ESPECIALIZADA EM LOCAÇÃO DE ESTRUTURA DE SOM, GERADOR, ILUMINAÇÃO, BANHEIROS QUIMICOS, GRID, ENTRE OUTROS PARA REALIZAÇÃO ALUSIVA AS FESTIVIDADES JUNINAS 2019, NA PRAÇA ARISTIDES DA MOTA NO MUNICIPIO DE RIACHO DOS CAVALOS/PB</t>
  </si>
  <si>
    <t>Doc. 38193/19</t>
  </si>
  <si>
    <t>Doc. 38203/19</t>
  </si>
  <si>
    <t>A Habilitação e Seleção de Propostas para compor a programação dos pólos artísticos e culturais do São João de Monteiro, a realizar-se no mês de Junho de 2019, com finalidade de promover preferencialmente, a participação de artistas e grupos tradicionais do ciclo junino existentes em Monteiro, sem documentos comprobatórios de cachê.</t>
  </si>
  <si>
    <t>Danilo da Silva Freitas</t>
  </si>
  <si>
    <t>***518954**</t>
  </si>
  <si>
    <t>Marcilio da Silva Alexandre</t>
  </si>
  <si>
    <t>***528998**</t>
  </si>
  <si>
    <t>Walmir Feliciano de Lucena</t>
  </si>
  <si>
    <t>***702844**</t>
  </si>
  <si>
    <t>***828364**</t>
  </si>
  <si>
    <t>Marivaldo Gomes Alcantara</t>
  </si>
  <si>
    <t>***903934**</t>
  </si>
  <si>
    <t>Agnaldo Alves Oliveira</t>
  </si>
  <si>
    <t>***396104**</t>
  </si>
  <si>
    <t>Enoque Alves Torres</t>
  </si>
  <si>
    <t>Valdenilson Bezerra de Araujo</t>
  </si>
  <si>
    <t>***387604**</t>
  </si>
  <si>
    <t>Marcos Wandson de Souza Soares</t>
  </si>
  <si>
    <t>***095804**</t>
  </si>
  <si>
    <t>Venilton Galdino Alves</t>
  </si>
  <si>
    <t>***054684**</t>
  </si>
  <si>
    <t>Ramiro Barbosa de Oliveira</t>
  </si>
  <si>
    <t>***134674**</t>
  </si>
  <si>
    <t>Jose Fernando da Silva Souza</t>
  </si>
  <si>
    <t>***591674**</t>
  </si>
  <si>
    <t>Antonio Reginaldo Rodrigues da Silva</t>
  </si>
  <si>
    <t>***729004**</t>
  </si>
  <si>
    <t>Antonio dos Santos Americo</t>
  </si>
  <si>
    <t>***739274**</t>
  </si>
  <si>
    <t>Jose Luiz Cavalcante</t>
  </si>
  <si>
    <t>***770834**</t>
  </si>
  <si>
    <t>Lindomar Romao da Silva</t>
  </si>
  <si>
    <t>Edson Marcio da Silva Oliveira</t>
  </si>
  <si>
    <t>***162594**</t>
  </si>
  <si>
    <t>Tassia Rayanne Tome da Silva</t>
  </si>
  <si>
    <t>***530084**</t>
  </si>
  <si>
    <t>Ingrid Mickaelle Freitas da Silva Rocha</t>
  </si>
  <si>
    <t>***969394**</t>
  </si>
  <si>
    <t>Doc. 38207/19</t>
  </si>
  <si>
    <t>AQUISIÇÃO DE UMA PATRULHA MECANIZADA CONFORME CONTRATO DE REPASSE/PROCESSO: Nº2641.1044154-39 PARA O MUNICÍPIO DE BOM JESUS-PB.</t>
  </si>
  <si>
    <t>Doc. 38211/19</t>
  </si>
  <si>
    <t>CONTRATAÇÃO DE EMPRESA PARA PRESTAÇÃO DE SERVIÇOS DE PAVIMENTAÇÃO E DRENAGEM DAS RUAS: JOÃO MIGUEL CALVACANTE, EVARISTO TOMÉ DE ARAÚJO, CÍCERO RAMALHO BARBOSA, CLEODON RODRIGUES DA SILVA, EUVÍDIO D. DE ARAÚJO E JOSÉ CANDIDO DO NASCIMENTO - TRECHO 01, NO MUNICÍPIO DE SÃO BENTO-PB, CONFORME PROJETOS E ESPECIFICAÇÕES</t>
  </si>
  <si>
    <t>Doc. 38215/19</t>
  </si>
  <si>
    <t>CONTRATAÇÃO DE EMPRESA DE ENGENHARIA PARA EXECUTAR SERVIÇOS DE PAVIMENTAÇÃO EM PARALELEPÍPEDOS NA CIDADE DE JOÃO PESSOA - PB, OBRA INTEGRANTE DO PROGRAMA IPTU CIDADÃO, CRIADO PELA LEI COMPLEMENTAR Nº 021 DE 29 DE DEZEMBRO DE 2000.</t>
  </si>
  <si>
    <t>Doc. 38226/19</t>
  </si>
  <si>
    <t>Conclusão de uma academia de Saúde, modalidade intermediária</t>
  </si>
  <si>
    <t>Doc. 38236/19</t>
  </si>
  <si>
    <t>Aquisição de Insumos Laboratoriais de forma parcelada para atender as necessidades da secretaria municipal de saúde</t>
  </si>
  <si>
    <t>Doc. 38249/19</t>
  </si>
  <si>
    <t>Aquisição de medicamentos, destinados a manutenção das atividades do município de Gurinhém</t>
  </si>
  <si>
    <t>Doc. 38269/19</t>
  </si>
  <si>
    <t>Aquisições Parceladas de Medicamentos Psicotrópicos, para atender ao Progama Farmácia Básica deste Município.</t>
  </si>
  <si>
    <t>Doc. 38297/19</t>
  </si>
  <si>
    <t>Contratação de serviço especializado [complexidade comum a área de atuação] em assessoria na área de educação para prestar serviços ao município, durante o exercício financeiro de 2019.</t>
  </si>
  <si>
    <t>Doc. 38304/19</t>
  </si>
  <si>
    <t>LOCAÇÃO E MANUTENÇÃO DE SOFTWARES INTEGRADOS DE CONTABILIDADE, FOLHA DE PAGAMENTO, TESOURARIA, PATRIMÔNIO E PORTAL TRANSPARÊNCIA.</t>
  </si>
  <si>
    <t>Doc. 38308/19</t>
  </si>
  <si>
    <t>Credenciar LEILOEIROS OFICIAIS, mediante participação em sessão de habilitação e sorteio, para leiloar bens móveis a serem alienados pelo Município de JURIPIRANGA - PB.</t>
  </si>
  <si>
    <t>Vinicius Vidal Lacerda</t>
  </si>
  <si>
    <t>***645514**</t>
  </si>
  <si>
    <t>Doc. 38312/19</t>
  </si>
  <si>
    <t>Registro de Preços para futura e eventual contratação do fornecimento de fardamentos diversos, mediante solicitação periódica e entrega parcelada, em atendimento as demandas operacionais das secretarias do Município de São Sebastião do Umbuzeiro, conforme especificações técnicas constantes no termo de referência</t>
  </si>
  <si>
    <t>Doc. 38313/19</t>
  </si>
  <si>
    <t>Doc. 38314/19</t>
  </si>
  <si>
    <t>Farmilucia Felix de Lima</t>
  </si>
  <si>
    <t>***240874**</t>
  </si>
  <si>
    <t>Joao Bosco Bento da Silva</t>
  </si>
  <si>
    <t>***861167**</t>
  </si>
  <si>
    <t>Andrea Silva Ferreira</t>
  </si>
  <si>
    <t>***843214**</t>
  </si>
  <si>
    <t>Naelson Gomes Paiva</t>
  </si>
  <si>
    <t>***366994**</t>
  </si>
  <si>
    <t>Doc. 38316/19</t>
  </si>
  <si>
    <t>Doc. 38319/19</t>
  </si>
  <si>
    <t>CONTRATAÇÃO DE ASSESSORIA TÉCNICA DE ENGENHARIA CÍVIL NA ARÉA DE SUPERVISÃO, ACOMPANHAMENTO E FISCALIZAÇÃO DE OBRAS</t>
  </si>
  <si>
    <t>Miguel Verissimo da Silva Neto</t>
  </si>
  <si>
    <t>***949024**</t>
  </si>
  <si>
    <t>Doc. 38321/19</t>
  </si>
  <si>
    <t>Doc. 38331/19</t>
  </si>
  <si>
    <t>Doc. 38338/19</t>
  </si>
  <si>
    <t>Registro de preços para aquisição de material de expediente, a fim de atender as necessidades das secretarias municipais conforme termo de referência</t>
  </si>
  <si>
    <t>Doc. 38347/19</t>
  </si>
  <si>
    <t>Contratação de empresa especializada na área de engenharia de segurança e medicina do trabalho para elaboração e implementação do programa de prevenção de riscos ambientais, para atender as necessidades da Secretaria Municipal de Saúde de Areia-PB.</t>
  </si>
  <si>
    <t>Rz - Engenharia E Consultoria em Higiene E Seguranca do Trabalho Eireli  - Me</t>
  </si>
  <si>
    <t>10728567000132</t>
  </si>
  <si>
    <t>Doc. 38348/19</t>
  </si>
  <si>
    <t>AQUISIÇÃO EVENTUAL E PARCELADA DE PEÇAS AUTOMOTIVAS DESTINADOS A MANUTENÇÃO DOS VEÍCULOS DA FROTA MUNICIPAL.</t>
  </si>
  <si>
    <t>Proc. 10385/19</t>
  </si>
  <si>
    <t>Registro de Preços para aquisição parcelada de material para construção em atendimento as demandas operacionais das Secretarias deste Município, conforme especificações técnicas constantes no termo de referência</t>
  </si>
  <si>
    <t>Doc. 38351/19</t>
  </si>
  <si>
    <t>21207/2019</t>
  </si>
  <si>
    <t>CONTRATAÇÃO DE EMPRESA ESPECIALIZADA NA PRESTAÇÃO DE SERVIÇOS DE SONORIZAÇÃO PARA EVENTOS PROMOVIDOS PELA SECRETARIA DE CULTURA DA PREFEITURA MUNICIPAL DE CAMPINA GRANDE, ESTADO DA PARAÍBA.</t>
  </si>
  <si>
    <t>Doc. 38352/19</t>
  </si>
  <si>
    <t>Registro de preços  para futura, parcelada e eventual aquisição de peças e acessórios genuínos para a frota municipal, conforme especificações constantes no termo de referência</t>
  </si>
  <si>
    <t>Doc. 38354/19</t>
  </si>
  <si>
    <t>20640/2019</t>
  </si>
  <si>
    <t>CONTRATAÇÃO DE EMPRESA ESPECIALIZADA NA PRESTAÇÃO DE SERVIÇOS DE LOCAÇÃO DE PALCO, TENDAS E GRADES PARA EVENTOS PROMOVIDOS PELA SECRETARIA DE EDUCAÇÃO DA PREFEITURA MUNICIPAL DE CAMPINA GRANDE, ESTADO DA PARAÍBA.</t>
  </si>
  <si>
    <t>Doc. 38356/19</t>
  </si>
  <si>
    <t>20705/2019</t>
  </si>
  <si>
    <t>CONTRATAÇÃO DE EMPRESA ESPECIALIZADA NA LOCAÇÃO DE BANHEIROS QUÍMICOS, PARA EVENTOS PROMOVIDOS PELA SECRETARIA DE DESENVOLVIMENTO ECONÔMICO DA PREFEITURA MUNICIPAL DE CAMPINA GRANDE, ESTADO DA PARAÍBA.</t>
  </si>
  <si>
    <t>Doc. 38359/19</t>
  </si>
  <si>
    <t>CONTRATAÇÃO DE EMPRESAS DO RAMO DA CONSTRUÇÃO CIVIL DESTINADA A COMPLEMENTAÇÃO DE INFRAESTRUTURA ESPORTIVA NA ÁREA FRONTAL AO ESTÁDIO MUNICIPAL "O BEZERRÃO", NO MUNICÍPIO DE BANANEIRAS/PB CONFORME CONTRATO DE REPASSE 1026.206-34/2015 MESPORTE</t>
  </si>
  <si>
    <t>Doc. 38361/19</t>
  </si>
  <si>
    <t>20703/2019</t>
  </si>
  <si>
    <t>CONTRATAÇÃO DE EMPRESA ESPECIALIZADA NA PRESTAÇÃO DE SERVIÇOS DE SONORIZAÇÃO PARA EVENTOS PROMOVIDOS PELA SECRETARIA DE DESENVOLVIMENTO ECONÔMICO DA PREFEITURA MUNICIPAL DE CAMPINA GRANDE, ESTADO DA PARAÍBA.</t>
  </si>
  <si>
    <t>Doc. 38366/19</t>
  </si>
  <si>
    <t>20704/2019</t>
  </si>
  <si>
    <t>CONTRATAÇÃO DE EMPRESA ESPECIALIZADA NA PRESTAÇÃO DE SERVIÇOS DE LOCAÇÃO DE PALCO, TENDAS E GRID PARA EVENTOS PROMOVIDOS PELA SECRETARIA DE DESENVOLVIMENTO ECONÔMICO DA PREFEITURA MUNICIPAL DE CAMPINA GRANDE, ESTADO DA PARAÍBA.</t>
  </si>
  <si>
    <t>Proc. 10400/19</t>
  </si>
  <si>
    <t>CONTRATAÇÃO DE EMPRESA ESPECIALIZADA NA PRESTAÇÃO DE SERVIÇOS DE LOCAÇÃO, MONTAGEM E DESMONTAGEM DE INFRAESTRUTURA PARA FESTIVIDADES DO MUNICÍPIO DE ARARUNA DURANTE O EXERCÍCIO DE 2019</t>
  </si>
  <si>
    <t>Marcio Eliezer Barroso do Nascimento - Me</t>
  </si>
  <si>
    <t>04650478000118</t>
  </si>
  <si>
    <t>Doc. 38400/19</t>
  </si>
  <si>
    <t>Locação de Motos para ficar a disposição das Secretarias Municipais: Secretaria de Transporte, Obras, Urbanismo, Saúde e Agricultura, deste município, conforme especificações constantes do termo de referência</t>
  </si>
  <si>
    <t>Cesar Augusto Silva dos Santos</t>
  </si>
  <si>
    <t>***697624**</t>
  </si>
  <si>
    <t>Jose Alan Franca dos Santos</t>
  </si>
  <si>
    <t>***463564**</t>
  </si>
  <si>
    <t>Proc. 10412/19</t>
  </si>
  <si>
    <t>20607/2019</t>
  </si>
  <si>
    <t>CONTRATAÇÃO DE EMPRESA ESPECIALIZADA NO FORNECIMENTO DE MOBILIÁRIO ESCOLAR PARA AS UNIDADES DE EDUCAÇÃO INFANTIL DA REDE MUNICIPAL DE ENSINO DA PREFEITURA DE CAMPINA GRANDE, ESTADO DA PARAÍBA.</t>
  </si>
  <si>
    <t>Advanced Comercio de Equipamentos Ltda - Me</t>
  </si>
  <si>
    <t>08331877000177</t>
  </si>
  <si>
    <t>Pimentel Cofres E Moveis Ltda - Epp</t>
  </si>
  <si>
    <t>05065380000166</t>
  </si>
  <si>
    <t>Acoplast Industria E Comercio Ltda - Me</t>
  </si>
  <si>
    <t>09537181000164</t>
  </si>
  <si>
    <t>Doc. 38424/19</t>
  </si>
  <si>
    <t>CONTRATAÇÃO DE EMPRESA PARA CONSTRUÇÃO DE UMA UNIDADE BÁSICA DE SAÚDE (UBS) NO LIGEIRO - QUEIMADAS-PB.</t>
  </si>
  <si>
    <t>Doc. 38427/19</t>
  </si>
  <si>
    <t>CONTRATAÇÃO DE EMPRESA PARA IMPLEMENTAÇÃO DE ESGOTAMENTO SANITÁRIO DA TRAVESSIA HILDEBRANDO RIBEIRO E CONSTRUÇÃO DE UMA PASSAGEM MOLHADA NO ACESSO ENTRE AS COMUNIDADES BOM SUCESSO E FLORESTA, NO MUNICÍPIO DE QUEIMADAS-PB.</t>
  </si>
  <si>
    <t>Doc. 38438/19</t>
  </si>
  <si>
    <t>Aquisição de peças para manutenção de veículos de grande e pequeno porte pertencentes ao município de Pedra Branca-PB.</t>
  </si>
  <si>
    <t>Doc. 38461/19</t>
  </si>
  <si>
    <t>AQUISIÇÃO DE EQUIPAMENTOS E MATERIAIS PERMANENTE PARA AS UNIDADES DE SAÚDE DA FAMÍLIA PSF I, II, III E IV DE NOVA FLORESTA ATRAVÉS DA EMENDA PARLAMENTAR, FUNDO MUNICIPAL DE SAÚDE, CONFORME O TERMO DE REFERÊNCIA</t>
  </si>
  <si>
    <t>Tarcal Comercio de Maquinas, Aparelhos E Equipamentos Eireli  - Me</t>
  </si>
  <si>
    <t>24237168000183</t>
  </si>
  <si>
    <t>Doc. 38464/19</t>
  </si>
  <si>
    <t>objetivando obter a melhor oferta para: selecionar instituição financeira para exclusividade do processamento e pagamento da folha dos Servidores e consessão de empréstimos consignados para servidores, pertencentes ao Município de Olivedos  PB.</t>
  </si>
  <si>
    <t>Doc. 38468/19</t>
  </si>
  <si>
    <t>CONTRATAÇÃO DE SHOWS ARTÍTICOS DA ATRAÇÃO DE RENOME NACIONAL, DO CANTOR AMAZAN PARA APRESENTAÇÃO NAS FESTIVIDADES DO BODE REI DE 2019 DO MUNICÍPIO DE CABACEIRAS</t>
  </si>
  <si>
    <t>Doc. 38469/19</t>
  </si>
  <si>
    <t>AQUISIÇÃO DE EQUIPAMENTOS E MATERIAL PERMANENTE PARA AS UNIDADES DE SAÚDE DA FAMÍLIA PSF I E PSF II DE NOVA FLORESTA ATRAVÉS DA EMENDA PARLAMENTAR, FUNDO MUNICIPAL DE SAÚDE, CONFORME O TERMO DE REFERÊNCIA</t>
  </si>
  <si>
    <t>Doc. 38471/19</t>
  </si>
  <si>
    <t>Doc. 38473/19</t>
  </si>
  <si>
    <t>AQUISIÇÃO DE EQUIPAMENTOS E MATERIAL PERMANENTE PARA AS UNIDADES DE SAÚDE DA FAMÍLIA PSF II,  PSF III PSF IV E V DE NOVA FLORESTA ATRAVÉS DA EMENDA PARLAMENTAR, FUNDO MUNICIPAL DE SAÚDE, CONFORME O TERMO DE REFERÊNCIA</t>
  </si>
  <si>
    <t>Doc. 38478/19</t>
  </si>
  <si>
    <t>Registro de Preços para contratação de empresa produtora de eventos para atender as necessidades de estrutura física (som, iluminação, geradores, palco, grid, pórtico, banheiros químicos e outros), em comemoração a tradicional festividade junina do ano 2019 e outros eventos no Município de Santa Luzia-PB.</t>
  </si>
  <si>
    <t>Doc. 38479/19</t>
  </si>
  <si>
    <t>AQUISIÇÃO DE EQUIPAMENTOS ODONTOLOGICOS PARA A EQUIPE DE SAÚDE BUCAL DA ATENÇÃO BÁSICA DE SAÚDE, CONFORME O TERMO DE REFERÊNCIA</t>
  </si>
  <si>
    <t>Doc. 38481/19</t>
  </si>
  <si>
    <t>contratação de empresa para elaboração e acompanhamentos de projetos para atender as necessidade do município na execução dos serviços de reforma, construção ou outros serviços que necessitem de projeto básico.</t>
  </si>
  <si>
    <t>Doc. 38491/19</t>
  </si>
  <si>
    <t>Doc. 38507/19</t>
  </si>
  <si>
    <t>Contratação da Cantora "Mara Pavanelly" para apresentação artística em praça pública no dia 27 de abril de 2019, por ocasião da Tradicional Festa da Uva do ano de 2019 do Município de Natuba/PB, com duração de 1 hora e 45 minutos de show</t>
  </si>
  <si>
    <t>Doc. 38513/19</t>
  </si>
  <si>
    <t>Aquisição de artefatos em concreto armado tipo: manilhas,colunas, meio fio, estacas, mourões, postes e outros destinados aos serviços de infraestrutura do município</t>
  </si>
  <si>
    <t>Doc. 38530/19</t>
  </si>
  <si>
    <t>Aquisição de Materiais Elétricos Diversos à serem entregues de forma parcelada, destinados a iluminação Pública do Município de Cacimba de Dentro/PB, para o exercício de 2019.</t>
  </si>
  <si>
    <t>Doc. 38540/19</t>
  </si>
  <si>
    <t>REGISTRO DE PREÇOS PARA A CONTRATAÇÃO DE EMPRESA PARA O FORNECIMENTO DE MATERIAL GRÁFICO, CONFORME DEMANDA PARA ATENDER AS NECESSIDADES DAS DIVERSAS SECRETARIAS DA PREFEITURA MUNICIPAL.</t>
  </si>
  <si>
    <t>Doc. 38547/19</t>
  </si>
  <si>
    <t>FORNECIMENTO DE EQUIPAMENTOS PARA FISIOTERAPIA E MATERIAL PERMANENTE, CONFORME DEMANDA, PARA MANUTENÇÃO DAS ATIVIDADES DO FUNDO MUNICIPAL DE SAÚDE</t>
  </si>
  <si>
    <t>Proc. 10443/19</t>
  </si>
  <si>
    <t>CONTRATAÇÃO DE EMPRESA PARA CONSTRUÇÃO DO MERCADO CENTRAL PÚBLICODE QUEIMADAS PB.</t>
  </si>
  <si>
    <t>Proc. 10445/19</t>
  </si>
  <si>
    <t>06013/2019</t>
  </si>
  <si>
    <t>Sistema de Registro de Preço para Aquisição de Material de Construção em Geral.</t>
  </si>
  <si>
    <t>Doc. 38561/19</t>
  </si>
  <si>
    <t>Contratação de empresa especializada para a aquisição de (01) um veículo automotor, zero quilometro, tipo passeio, cor branca, características mínimas: motor 1.0 flex, quatro portas, câmbio manual de cinco marchas, ar condicionado, tanque com capacidade mínima de 47 litros, airbaig, capacidade de cinco passageiros, atendendo as necessidades da Secretaria de Finanças, para premiação dos contribuintes do IPTU de nossa cidade, conforme especificações constantes no Termo de Referência no Anexo I deste Edital, os quais são partes integrantes do mesmo.</t>
  </si>
  <si>
    <t>Doc. 38577/19</t>
  </si>
  <si>
    <t>Contratação de empresa especializada na prestação de serviços continuados de envio de mensagens via SMS.</t>
  </si>
  <si>
    <t>Mister Postman Marketing Direto Ltda - Me</t>
  </si>
  <si>
    <t>17285813000178</t>
  </si>
  <si>
    <t>Ph Marketing Digital Eireli - Me</t>
  </si>
  <si>
    <t>97523300000197</t>
  </si>
  <si>
    <t>Doc. 38582/19</t>
  </si>
  <si>
    <t>Contratação do Cantor "Ramon Schnayder" para apresentação artística em praça pública no dia 28 de abril de 2019, por ocasião da Tradicional Festa da Uva do ano de 2019 do Município de Natuba/PB, com duração de até 2 horas de show</t>
  </si>
  <si>
    <t>Doc. 38590/19</t>
  </si>
  <si>
    <t>CONSTRUÇÃO DA ACADEMIA DE SAÚDE - PADRÃO INTERMEDIÁRIO</t>
  </si>
  <si>
    <t>Doc. 38599/19</t>
  </si>
  <si>
    <t>CONTRATAÇÃO DE EMPRESA DE CONSTRUÇÃO CIVIL PARA EXECUÇÃO DE OBRA DE PAVIMENTAÇÃO DE VIAS PÚBLICAS EM PICUÍ E NO DISTRITO DE SANTA LUZIA DO SERIDÓ, conforme as condições estatuídas no Projeto Básico (Anexo I deste Edital).</t>
  </si>
  <si>
    <t>Doc. 38600/19</t>
  </si>
  <si>
    <t>CONTRATAÇÃO DE UMA EMPRESA ESPECIALIZADA, PARA MANUTENÇÃO CORRETIVA E PREVENTIVA CONTINUADA COM REPOSIÇÃO DE PEÇAS DOS EQUIPAMENTOS MÉDICO E ODONTOLÓGICO, HOSPITALAR, FISIOTERAPIA E LABORATORIAL QUE ESTÃO DISTRIBUÍDOS NAS UNIDADES BÁSICAS DE SAÚDE DA FAMÍLIA (PSF), LABORATÓRIO DE ANALISES, UNIDADE DE EMERGÊNCIA MÓVEL DESTA SECRETARIA E DO HOSPITAL E MATERNIDADE MUNICIPAL MARIA HERMÍNIA DA SILVEIRA, DA CIDADE DE MOGEIRO.</t>
  </si>
  <si>
    <t>Doc. 38603/19</t>
  </si>
  <si>
    <t>CONTRATAÇÃO DE EMPRESA ESPECIALIZADA PARA LOCAÇÃO DE ESTRUTURA E EQUIPAMENTOS PARA AS FESTIVIDADES DE SANTO ANTÔNIO, NA ZONA RURAL DO MUNICÍPIO DE SALGADO DE SÃO FÉLIX.</t>
  </si>
  <si>
    <t>Doc. 38607/19</t>
  </si>
  <si>
    <t>CONTRATAÇÃO DE EMPRESA PARA EXECUÇÃO DOS SERVIÇOS DE REFORMA DO PARQUE DE EXPOSIÇÕES JOÃO ALBINO PEDROSA</t>
  </si>
  <si>
    <t>Doc. 38612/19</t>
  </si>
  <si>
    <t>Aquisições parceladas de guloseimas e produtos doces diversos para o melhor atendimento dos eventos a serem realizados pela Administração Municipal até dezembro de 2019.</t>
  </si>
  <si>
    <t>Doc. 38615/19</t>
  </si>
  <si>
    <t>Andreia de Araujo Melo Luna</t>
  </si>
  <si>
    <t>***680154**</t>
  </si>
  <si>
    <t>Severina Monteiro da Silva</t>
  </si>
  <si>
    <t>***615024**</t>
  </si>
  <si>
    <t>Marivania Francisca de Oliveira Lima</t>
  </si>
  <si>
    <t>***686214**</t>
  </si>
  <si>
    <t>Afranio Rodrigues de Lima</t>
  </si>
  <si>
    <t>***155314**</t>
  </si>
  <si>
    <t>Claudiana Barbosa de Lima</t>
  </si>
  <si>
    <t>***143174**</t>
  </si>
  <si>
    <t>Eclesio Gomes de Brito</t>
  </si>
  <si>
    <t>***750344**</t>
  </si>
  <si>
    <t>Doc. 38618/19</t>
  </si>
  <si>
    <t>Aquisições parceladas de Salgados e lanches diversos.</t>
  </si>
  <si>
    <t>Doc. 38623/19</t>
  </si>
  <si>
    <t>Aquisição parcelada de produtos e Material médico hospitalar destinado às ações da Unidade Básica de Saúde e CAE deste município</t>
  </si>
  <si>
    <t>Doc. 38624/19</t>
  </si>
  <si>
    <t>Jose Genildo Dantas - Me</t>
  </si>
  <si>
    <t>12084020000177</t>
  </si>
  <si>
    <t>Doc. 38631/19</t>
  </si>
  <si>
    <t>Execução de serviço de pavimentação em paralelepípedos de diversas ruas do município</t>
  </si>
  <si>
    <t>Doc. 38635/19</t>
  </si>
  <si>
    <t>Aquisições parceladas de Frutas e Hortaliças, destinadas ao atendimento da Merenda Escolar e a diversos setores da Administração Municipal e ao Fundo Municipal de Saúde, exercício 2019.</t>
  </si>
  <si>
    <t>Doc. 38636/19</t>
  </si>
  <si>
    <t>Doc. 38642/19</t>
  </si>
  <si>
    <t>25032/2019</t>
  </si>
  <si>
    <t>contratação de pessoa física para prestação de serviço de atendimento em fisioterapia para atender a ação promovida pelo programa Criança Feliz</t>
  </si>
  <si>
    <t>Camila Coutinho Cunha</t>
  </si>
  <si>
    <t>Herlane Kelly Mariano Paula</t>
  </si>
  <si>
    <t>***841874**</t>
  </si>
  <si>
    <t>Ayrton Villeneuve Oliveira Tavares</t>
  </si>
  <si>
    <t>***031694**</t>
  </si>
  <si>
    <t>Doc. 38651/19</t>
  </si>
  <si>
    <t>Aquisição de materiais de construção diversos, destinados a manutenção das diversas secretarias municipais</t>
  </si>
  <si>
    <t>Doc. 38653/19</t>
  </si>
  <si>
    <t>AQUISIÇÃO DE MATERIAL DE CONSTRUÇÃO PARA SEREM UTILIZADOS NAS REFORMAS E MANUTENÇÃO DOS PRÉDIOS PÚBLICO DESTE MUNICÍPIO</t>
  </si>
  <si>
    <t>Doc. 38669/19</t>
  </si>
  <si>
    <t>Aquisição de 01 (um) veículo [0km] tipo Van Minibus com acessibilidade, conforme discriminação pertinente no Instrumento Convocatório, destinado ao Fundo Municipal de Saúde deste Município, Conforme Proposta de Aquisição de Equipamento/Material Permanente do Ministério da Saúde Nº da Proposta 18767.963000/1180-12</t>
  </si>
  <si>
    <t>Doc. 38672/19</t>
  </si>
  <si>
    <t>AQUISIÇÃO DE CESTAS BÁSICAS DESTINADAS AS FAMÍLIAS EM SITUAÇÃO DE VULNERABILIDADE OU RISCO SOCIAL EM ATENDIMENTO A LEI FEDERAL Nº 8.742/93 E LEI MUNICIPAL Nº 172/17.</t>
  </si>
  <si>
    <t>Doc. 38674/19</t>
  </si>
  <si>
    <t>SISTEMA DE REGISTRO DE PREÇOS PARA CONTRATAÇÃO DE SERVIÇOS DE HORAS MÁQUINA DE TRATOR DE ESTEIRA PARA ESCAVAÇÃO DE MATERIAL PARA RECUPERAÇÃO DA MALHA VIÁRIA DO MUNICÍPIO</t>
  </si>
  <si>
    <t>Doc. 38677/19</t>
  </si>
  <si>
    <t>SISTEMA DE REGISTRO DE PREÇOS PÁRA PRESTAÇÃO DE SERVIÇOS DE HOSPEDAGEM E REFEIÇÕES</t>
  </si>
  <si>
    <t>Doc. 38678/19</t>
  </si>
  <si>
    <t>Contratação de empresa para reforma da quadra e construção dos vestiários no município de Igaracy - PB, atendendo ao Contrato de repasse nº 843967/2017/ME/CAIXA PROCESSO Nº 2641.1038289-15/2017 (SICONV nº 843957).</t>
  </si>
  <si>
    <t>Doc. 38682/19</t>
  </si>
  <si>
    <t>Aquisição de um veículo destinado a Secretária de Saúde do Município de Igaracy - PB</t>
  </si>
  <si>
    <t>Doc. 38683/19</t>
  </si>
  <si>
    <t>Aquisição parcelada de pneus, Câmara de ar e protetor, destinados a frota de veículos, a Prefeitura Municipal e ao Fundo Municipal de Saúde de Igaracy - PB.</t>
  </si>
  <si>
    <t>Doc. 38687/19</t>
  </si>
  <si>
    <t>20702/2019</t>
  </si>
  <si>
    <t>CONTRATAÇÃO DE EMPRESA ESPECIALIZADA NA PRESTAÇÃO DE SERVIÇOS DE SHOW PIROTÉCNICO E EFEITOS ESPECIAIS, COM FORNECIMENTO DE ARTEFATOS DE PIROTECNIA, PARA ATENDER OS EVENTOS PROMOVIDOS PELA SECRETARIA DE DESENVOLVIMENTO ECONÔMICO DA PREFEITURA MUNICIPAL DE CAMPINA GRANDE, ESTADO DA PARAÍBA.</t>
  </si>
  <si>
    <t>Doc. 38691/19</t>
  </si>
  <si>
    <t>Doc. 38693/19</t>
  </si>
  <si>
    <t>Contratação de Pessoa Física ou Jurídica, para locação de 01 (um) veículo tipo ônibus sem condutor, destinado a Secretaria de Educação deste município.</t>
  </si>
  <si>
    <t>Doc. 38695/19</t>
  </si>
  <si>
    <t>SISTEMA DE REGISTRO DE PREÇOS PARA CONTRATAÇÃO DE EMPRESA PARA EXECUÇÃO DOS SERVIÇOS DE RECAUCHUTAGEM DE PNEUS</t>
  </si>
  <si>
    <t>Doc. 38696/19</t>
  </si>
  <si>
    <t>Registro de Preços para: Contratação de serviços de confecção de próteses dentárias</t>
  </si>
  <si>
    <t>Doc. 38697/19</t>
  </si>
  <si>
    <t>Aquisição parcelada de Gêneros Alimentícios da Agricultura Familiar. para alimentação escolar, para alunos da rede de educação básica pública, verba FNDE/PNAE</t>
  </si>
  <si>
    <t>Francisca Aparecida Fragoso Ramos</t>
  </si>
  <si>
    <t>***242754**</t>
  </si>
  <si>
    <t>Joelma Pereira de Sousa</t>
  </si>
  <si>
    <t>***834514**</t>
  </si>
  <si>
    <t>Raimundo Galdino dos Santos</t>
  </si>
  <si>
    <t>***508964**</t>
  </si>
  <si>
    <t>Doc. 38699/19</t>
  </si>
  <si>
    <t>JAIRO GUSTAVO CAETANO NUNES</t>
  </si>
  <si>
    <t>32392335000199</t>
  </si>
  <si>
    <t>Doc. 38700/19</t>
  </si>
  <si>
    <t>CONTRATAÇÃO DE EMPRESA ESPECIALIZADA EM CONSTRUÇÃO CIVIL PARA EXECUTAR OBRA DE CONSTRUÇÃO DE UMA ACADEMIA DE SAUDE, LOCALIZADA NA RUA BENTO ALVES, NO MUNICÍPIO DE ALGODÃO DE JANDAIRA</t>
  </si>
  <si>
    <t>Doc. 38701/19</t>
  </si>
  <si>
    <t>CONTRATAÇÃO DE EMPRESA ESPECIALIZADA EM CONSTRUÇÃO CIVIL PARA EXECUTAR OBRA REMANESCENTE DE CONSTRUÇÃO DE UMA QUADRA COBERTA COM VESTIÁRIO, LOCALIZADA NA ESCOLA MANOEL ANTONIO COELHO DE ANDRADE, NO MUNICÍPIO DE ALGODÃO DE JANDAIRA</t>
  </si>
  <si>
    <t>Doc. 38702/19</t>
  </si>
  <si>
    <t>Aquisição de equipamentos de informática, periféricos, peças para manutenção de computadores, notebooks, impressoras e recarga de toners, cartuchos para as diversas secretarias do município de São José de Espinharas-PB e para os Fundos Municipais de Saúde e de Assistência Social.</t>
  </si>
  <si>
    <t>Doc. 38703/19</t>
  </si>
  <si>
    <t>Locação de um veículo destinado ao Fundo Municipal de Assistência Social do Município de Igaracy -PB</t>
  </si>
  <si>
    <t>Auzeni Rodrigues de Lacerda Silva</t>
  </si>
  <si>
    <t>***629844**</t>
  </si>
  <si>
    <t>Doc. 38706/19</t>
  </si>
  <si>
    <t>CONTRATAÇÃO DE EMPRESA DESTINADA A EXECUÇÃO DOS SERVIÇOS DE CONSTRUÇÃO DE CAMPO DE FUTEBOL NO MUNICIPIO DE SANTO ANDRE-PB-CONVÊNIO 844033/2017-MINISTERIO DOS ESPORTES</t>
  </si>
  <si>
    <t>Doc. 38709/19</t>
  </si>
  <si>
    <t>CONTRATAÇÃO DE SERVIÇOS DE MANUTENÇÃO COM REPOSIÇÃO DE PEÇAS NOS EQUIPAMENTOS ELETROMÉDICOS E ODONTOLÓGICOS PERTENCENTES AOS ESTABELECIMENTOS DE SAÚDE DO MUNICÍPIO DE SANTO ANDRÉ -PB</t>
  </si>
  <si>
    <t>Doc. 38710/19</t>
  </si>
  <si>
    <t>CONTRATAÇÃO DE EMPRESA PARA FORNECIMENTO DE GENEROS ALIMENTICIOS DE FORMA PARCELADA PARA SUPRIR AS NECESSIDADES DO MUNICIPIO</t>
  </si>
  <si>
    <t>Doc. 38712/19</t>
  </si>
  <si>
    <t>AQUISIÇÃO DE AMBULANCIAS DESTINADAS A SECRETARIA MUNICIPAL DE SAUDE DE SANTO ANDRE</t>
  </si>
  <si>
    <t>Doc. 38713/19</t>
  </si>
  <si>
    <t>Doc. 38717/19</t>
  </si>
  <si>
    <t>Registro de Preços para futura e eventual contratação de empresa especializada para a prestação de serviços mecânicos, preventivo e corretivo, para a manutenção dos veículos leves e pesados pertencentes à frota oficial da Prefeitura Municipal de Pedras de Fogo/PB, Fundo Municipal de Saúde e Fundo Municipal de Assistência Social.</t>
  </si>
  <si>
    <t>Doc. 38725/19</t>
  </si>
  <si>
    <t>Ultra Imagem Serviços Médicos Eireli</t>
  </si>
  <si>
    <t>32423010000126</t>
  </si>
  <si>
    <t>Doc. 38726/19</t>
  </si>
  <si>
    <t>IGOR FELIX DE OLIVEIRA SILVEIRA</t>
  </si>
  <si>
    <t>32603237000153</t>
  </si>
  <si>
    <t>Doc. 38727/19</t>
  </si>
  <si>
    <t>Contratação de Serviços Técnicos Especializados de Apoio Administrativo para sistematização, registro, acompanhamento e análise na área documentalista da Prefeitura de Ingá.</t>
  </si>
  <si>
    <t>Doc. 38728/19</t>
  </si>
  <si>
    <t>Contratação de empresa para prestação de serviços de assessoria técnica especializada na área de contabilidade pública, planejando, elaborando e acompanhamento a gestão fiscal, até a decisão final dos atos e fatos junto ao tribunal de contas do Estado da Paraíba, análise na emissão e geração do sagres, mensal e informares diárias, elaboração do RGF no sinconf, referente a Câmara Municipal de Bananeiras.</t>
  </si>
  <si>
    <t>Doc. 38729/19</t>
  </si>
  <si>
    <t>Doc. 38730/19</t>
  </si>
  <si>
    <t>Doc. 38734/19</t>
  </si>
  <si>
    <t>Doc. 38735/19</t>
  </si>
  <si>
    <t>Doc. 38736/19</t>
  </si>
  <si>
    <t>Doc. 38737/19</t>
  </si>
  <si>
    <t>Doc. 38738/19</t>
  </si>
  <si>
    <t>Contratação de veículo de no mínimo 07 (sete) lugares com motorista destinado ao transporte das equipes de Saúde do município de São José de Espinharas/PB. Dessa forma a abertura do referido Pregão Presencial será realizada às 14:00 horas do dia 13 de junho de 2019.</t>
  </si>
  <si>
    <t>Aparecida Dantas Morais</t>
  </si>
  <si>
    <t>***006424**</t>
  </si>
  <si>
    <t>Doc. 38753/19</t>
  </si>
  <si>
    <t>Doc. 38755/19</t>
  </si>
  <si>
    <t>CONTRATAÇÃO DE EMPRESA ESPECIALIZADA NA CONFECÇÃO DE PRÓTESE DENTÁRIA PARA ATENDER AS NECESSIDADES DO MUNICÍPIO DE AREIA DE BARAÚNAS - PB</t>
  </si>
  <si>
    <t>Doc. 38771/19</t>
  </si>
  <si>
    <t>04032/2019</t>
  </si>
  <si>
    <t>AQUISIÇÃO DE MATERIAL PERMANENTE (NOTEBOOK E FRIGOBAR), PARA ATENDER AS NECESSIDADES DO CAT  CENTRO DE APOIO AO TURISTA</t>
  </si>
  <si>
    <t>Andrei Santos Silva 05062492556</t>
  </si>
  <si>
    <t>15785674000116</t>
  </si>
  <si>
    <t>Doc. 38773/19</t>
  </si>
  <si>
    <t>fORNECIMENTO DE MATERIAL DE LIMPEZA</t>
  </si>
  <si>
    <t>Doc. 38777/19</t>
  </si>
  <si>
    <t>AQUISIÇÃO DE VEÍCULOS TIPO PASSEIO, 0KM, PARA ATENDER AS NECESSIDADES DAS SECRETARIAS MUNICIPAL DE RIACHÃO/PB.</t>
  </si>
  <si>
    <t>Doc. 38838/19</t>
  </si>
  <si>
    <t>Contratação de empresa para prestação de serviços gráficos, a fim de atender as necessidades das diversas secretarias deste município de forma parcelada conforme demanda</t>
  </si>
  <si>
    <t>Doc. 38841/19</t>
  </si>
  <si>
    <t>Contratação de empresa para aquisição de medicamentos psicotrópicos diversos, destinados a atender aos usuários do SUS, através da Secretaria de saúde deste Município</t>
  </si>
  <si>
    <t>Proc. 10499/19</t>
  </si>
  <si>
    <t>CONTRATAÇÃO DE EMPRESA PARA PRESTAÇÃO DE SERVIÇO DE TAPA BURACOS SUPERFICIAIS PARA CALÇAMENTO E PARALELEPÍPEDO EM DIVERSAS RUAS NESTE MUNICÍPIO, CONFORME PROJETO E ESPECIFICAÇÕES.</t>
  </si>
  <si>
    <t>Doc. 38846/19</t>
  </si>
  <si>
    <t>Doc. 38850/19</t>
  </si>
  <si>
    <t>CONTRATAÇÃO DE EMPRESA ESPECIALIZADA DE COLETA, TRANSPORTE E DESTINAÇÃO FINAL DE RESÍDUOS SÓLIDOS DE SAÚDE (RSS), DOS GRUGPOS A, B e E</t>
  </si>
  <si>
    <t>Doc. 38889/19</t>
  </si>
  <si>
    <t>Registro de Preço em Ata para Eventual Aquisição Oxigênio e Ar Comprimido.</t>
  </si>
  <si>
    <t>Doc. 38892/19</t>
  </si>
  <si>
    <t>12001/2019</t>
  </si>
  <si>
    <t>Contratação de Empresa para Execução dos Serviços de Ampliação do PSF da Comunidade Olho D`Água do Silva, da Zona Rural do Município de Monteiro.</t>
  </si>
  <si>
    <t>Doc. 38907/19</t>
  </si>
  <si>
    <t>Contratação de empresa para execução de pavimentação em Paralelepípedo de Ruas no Sitio Cajuí, Município de Triunfo - PB</t>
  </si>
  <si>
    <t>Doc. 38912/19</t>
  </si>
  <si>
    <t>Execução dos serviços de transportes diversos e de estudantes  da Zona Rural e adjacências para sede do Município e demais localidades e vice e versa, conforme itinerário definido pelas Secretaria de Educação deste Município</t>
  </si>
  <si>
    <t>Marivaldo Santino da Silva - Me</t>
  </si>
  <si>
    <t>05258935000196</t>
  </si>
  <si>
    <t>Doc. 38921/19</t>
  </si>
  <si>
    <t>CONTRATAÇÃO DE EMPRESA PARA LICENÇA DE USO E MANUTENÇÃO DE SISTEMAS INFORMATILIZADOS DE GESTÃO PÚBLICA PARA ATENDER AS DEMANDAS OPERACIONAIS, DA CÂMARA MUNICIPAL DE CAMPINA GRANDE</t>
  </si>
  <si>
    <t>Doc. 38937/19</t>
  </si>
  <si>
    <t>LOCAÇÃO PARA CAMINHÕES E UTILITÁRIOS PARA ATENDER AS NECESSIDADES DA SECRETARIA DE EDUCAÇÃO DO MUNICÍPIO DE ALHANDRA.</t>
  </si>
  <si>
    <t>Marcelo Bezerra Maciel</t>
  </si>
  <si>
    <t>***010514**</t>
  </si>
  <si>
    <t>Roberto Jose Inacio da Silva</t>
  </si>
  <si>
    <t>***925674**</t>
  </si>
  <si>
    <t>Severino Martiliano da Silva</t>
  </si>
  <si>
    <t>***816274**</t>
  </si>
  <si>
    <t>Doc. 38945/19</t>
  </si>
  <si>
    <t>CONTRATAÇÃO DE EMPRESAS PARA FORNECIMENTO DE URNAS FUNERÁRIAS PARA ESTE MUNICÍPIOS.</t>
  </si>
  <si>
    <t>Doc. 38947/19</t>
  </si>
  <si>
    <t>CONTRATAÇÃO DE EMPRESA DE CONSTRUÇÃO CIVIL, VISANDO A PAVIMENTAÇÃO DE DIVERSAS RUAS NO MUNICÍPIO DE CABACEIRAS  PB (RUA ESMERALDINO GOMES HENRIQUE), DE ACORDO COM O CONTRATO DE REPASSE Nº 1023180-37/2015</t>
  </si>
  <si>
    <t>Proc. 10545/19</t>
  </si>
  <si>
    <t>10142/2018</t>
  </si>
  <si>
    <t>CONTRATAÇÃO DE EMPRESA PARA PRESTAÇÃO DE SERVIÇOS DE MANUTENÇÃO PREVENTIVA E CORRETIVA DE EQUIPAMENTOS ODONTOLÓGICOS COM FORNECIMENTOS DE PEÇAS DE VÁRIAS MARCAS PARA ATENDER A TODA A REDE DE SAÚDE BUCAL DO MUNICÍPIO DE JOÃO PESSOA.</t>
  </si>
  <si>
    <t>Tecnodont Nossa Arquitetura Eireli  - Me</t>
  </si>
  <si>
    <t>24441883000133</t>
  </si>
  <si>
    <t>Dental Shalom Ltda. - Epp</t>
  </si>
  <si>
    <t>06196142000152</t>
  </si>
  <si>
    <t>Newmedica Comercio E Serviços de Aparelhos Medico-Hospitalar Ltda</t>
  </si>
  <si>
    <t>19695453000108</t>
  </si>
  <si>
    <t>Doc. 38960/19</t>
  </si>
  <si>
    <t>A presente licitação na modalidade PREGÃO PRESENCIAL do tipo menor preço por item em lance ofertado tem por objeto a contratação de empresa para prestação de serviços de aluguel de estrutura  (estruturas de palcos com montagem e desmontagem, equipamentos de sonorização, geradores de energia de 180kva e banheiros químicos dentre outros), destinados as festividades culturais e tradicionais do Município de Juru - PB. Exercício financeiro de 2019</t>
  </si>
  <si>
    <t>Doc. 38996/19</t>
  </si>
  <si>
    <t>Doc. 38999/19</t>
  </si>
  <si>
    <t>a contração de empresa especializada em consultoria e assessoria em sistemas de saúde (BPA, SAI, FPO, SCNES) e implantação, manutenção, treinamento e gerenciamento do PEC Prontuário Eletrônico do Cidadão, para utilização nas Unidades básicas de saúde do município de Pedra Branca-PB</t>
  </si>
  <si>
    <t>Doc. 39000/19</t>
  </si>
  <si>
    <t>Aquisição parcelada, conforme demanda, de gases medicinais (Oxigênio Medicinal) para atendimentos das necessidades das Unidades de Saúde, Hospital Municipal, SAMU e ambulâncias do Município</t>
  </si>
  <si>
    <t>Doc. 39002/19</t>
  </si>
  <si>
    <t>Aquisição de material Odontológico atender as necessidades da secretaria de Saúde do Município de Pedra Branca-PB.</t>
  </si>
  <si>
    <t>Doc. 39020/19</t>
  </si>
  <si>
    <t>CONTRATAÇÃO DE ESTABELECIMENTO COMERCIAL PARA FORNECIMENTO DE PRODUTOS DIVERSOS DE FORMA DIARIA PARCELADA DESTINADOS A CASA DE APOIO DESTA PREFEITURA</t>
  </si>
  <si>
    <t>Doc. 39021/19</t>
  </si>
  <si>
    <t>CONTRATAÇÃO DE ESTABELECIMENTO COMERCIAL PARA FORNECIMENTO DE FORMA PARCELADA DE MATERIAL ELETRICO DESTINADOS AS NECESSIDADES DAS SECRETARIAS DESTE MUNICIPIO</t>
  </si>
  <si>
    <t>Doc. 39022/19</t>
  </si>
  <si>
    <t>CONTRATAÇÃO DE ESTABELECIMENTO COMERCIAL PARA FORNECIMENTO DE FORMA PARCELADA DE MATERIAL DE LIMPEZA DIVERSOS DESTINADOS AS NECESSIDADES DESTA PREFEITURA</t>
  </si>
  <si>
    <t>Doc. 39024/19</t>
  </si>
  <si>
    <t>CONTRATAÇÃO DE EMPRESA PARA REALIZAÇÃO DE SHOWS PIROTÉCNICOS E FORNECIMENTOS DE FOGOS DE ARTIFÍCIOS</t>
  </si>
  <si>
    <t>Doc. 39037/19</t>
  </si>
  <si>
    <t>REGISTRO DE PREÇOS PARA CONTRATAÇÃO DE SERVIÇOS DE MANUTENÇÃO E INSTALAÇÃO DE ARES CONDICIONADOS, BEBEDOUROS, REFRIGERADORES, FREEZER, E MANUTENÇÃO DE EQUIPAMENTOS JÁ EXISTENTES NO MUNICÍPIO DE NOVA OLINDA - PB</t>
  </si>
  <si>
    <t>Doc. 39038/19</t>
  </si>
  <si>
    <t>Contratação de empresa do ramo da Construção civil, para a Reforma da Câmara Municipal de Vereadores do Município de Lagoa Seca/PB</t>
  </si>
  <si>
    <t>Proc. 10577/19</t>
  </si>
  <si>
    <t>Registro de Preços para: Aquisição de Medicamentos</t>
  </si>
  <si>
    <t>Doc. 39060/19</t>
  </si>
  <si>
    <t>CONTRATAÇÃO DE EMPRESA PARA OS SERVIÇOS DE ROÇO COM CORTE DE GALHOS DE ÁRVORES DE PEQUENO E MÉDIO PORTE.</t>
  </si>
  <si>
    <t>Doc. 39062/19</t>
  </si>
  <si>
    <t>REGISTRO DE PREÇOS PARA O FORNECIMENTO DE LUBRIFICANTES AUTOMOTIVOS PARA  VEÍCULOS OFICIAIS DA PREFEITURA MUNICIPAL DE CAJAZEIRAS-PB.</t>
  </si>
  <si>
    <t>Doc. 39064/19</t>
  </si>
  <si>
    <t>Contratação de serviços técnicos especializados de Consultoria e Assessoria técnica relativa às áreas de contábeis, financeira e orçamentária a fim de proceder informações em tempo real junto a PREFEITURA MUNICIPAL DE ARARA/PB, de acordo com as especificações contidas na Especificação Técnica - Anexo I deste Edital</t>
  </si>
  <si>
    <t>Doc. 39065/19</t>
  </si>
  <si>
    <t>Doc. 39067/19</t>
  </si>
  <si>
    <t>Doc. 39090/19</t>
  </si>
  <si>
    <t>Contratação de empresa do ramo pertinente para execução de Pavimentação de Vias Públicas no Município de Alagoinha/PB, de conformidade ao Contrato de Repasse nº 844939/2017  Processo nº 2641.1038946/2017, firmado com a União Federal por intermédio do Ministério das Cidades representado pela Caixa Econômica Federal.</t>
  </si>
  <si>
    <t>Doc. 39098/19</t>
  </si>
  <si>
    <t>CHAMADA PÚBLICA PARA AQUISIÇÃO DE GÊNEROS ALIMENTÍCIOS DA AGRICULTURA FAMILIAR E EMPREENDEDOR FAMILIAR RURAL PARA ATENDER AO PROGRAMA PNAE</t>
  </si>
  <si>
    <t>Moises Francisco da Silva</t>
  </si>
  <si>
    <t>***017664**</t>
  </si>
  <si>
    <t>***644824**</t>
  </si>
  <si>
    <t>Ana Maria de Paula Pereira</t>
  </si>
  <si>
    <t>***268964**</t>
  </si>
  <si>
    <t>Doc. 39099/19</t>
  </si>
  <si>
    <t>AQUISIÇÃO E SERVIÇOS E CONFECÇÃO DE PEÇAS ARTESANAIS E ORNAMENTAL PARA AS FESTAS JUNINAS (SÃO PEDRO) DO MUNICÍPIO DE ITAPORANGA-PB.</t>
  </si>
  <si>
    <t>Doc. 39107/19</t>
  </si>
  <si>
    <t>CONTRATAÇÃO DE EMPRESA ESPECIALIZADA EM FORNECIMENTO DE FOGOS DE ARTIFÍCIOS, SHOWS PIROTÉCNICOS JUNTO AO MUNICÍPIO DE ITAPORANGA-PB.</t>
  </si>
  <si>
    <t>Doc. 39111/19</t>
  </si>
  <si>
    <t>Contratação de prestador de serviços, no ramo de bem móvel, para atender as demandas operacionais do FUNDO MUNICIPAL DE SAÚDE DE ITAPOROROCA-PB, conforme termo de referencia</t>
  </si>
  <si>
    <t>JUAREZ CAXIAS DA SILVA</t>
  </si>
  <si>
    <t>33173753000158</t>
  </si>
  <si>
    <t>Doc. 39114/19</t>
  </si>
  <si>
    <t>CONTRATAÇÃO DE FIRMA ESPECIALIZADA PARA PRESTAÇÃO DE SERVIÇOS DE MONTAGEM DA ESTRUTURA FÍSICA (PALCO, SOM, ILUMINAÇÃO, ORNAMENTAÇÃO, BANHEIROS QUÍMICOS, GERADOR, HOSPEDAGEM E REFEIÇÕES) PARA ABRILHANTAR AS FESTIVIDADES DO SÃO JOÃO, NOS DIAS 21, 22 E 23 DE JUNHO, NA CIDADE DE TEIXEIRA.</t>
  </si>
  <si>
    <t>Doc. 39117/19</t>
  </si>
  <si>
    <t>AQUISIÇÃO DE COMBUSTÍVEL (GASOLINA), DE FORMA PARCELADA, PARA ATENDER AS NECESSIDADES DA CAMARA MUNICIPAL DE LAGOA SECA</t>
  </si>
  <si>
    <t>Doc. 39119/19</t>
  </si>
  <si>
    <t>CONTRATAÇÃO DE EMPRESA PARA OS SERVIÇOS DE DIVULGAÇAO E PUBLICIDADE das Ações Institucionais da Câmara Municipal</t>
  </si>
  <si>
    <t>Jose Natanyel Monteiro de Melo Silva 11314857428</t>
  </si>
  <si>
    <t>32381245000100</t>
  </si>
  <si>
    <t>Doc. 39131/19</t>
  </si>
  <si>
    <t>Doc. 39135/19</t>
  </si>
  <si>
    <t>Aquisição Parcelada de caixões e urna funerária com e sem translado destinada á Secretaria de Trabalho e Desenvolvimento Social para as pessoas carentes deste município</t>
  </si>
  <si>
    <t>Doc. 39140/19</t>
  </si>
  <si>
    <t>Registro de Preço para aquisição parcelada de medicamentos de uso controlado, com entrega imediata ao usuário do SUS conforme solicitação da Secretaria Municipal de Saúde  do Municipal de Vieirópolis</t>
  </si>
  <si>
    <t>Proc. 10600/19</t>
  </si>
  <si>
    <t>REGISTRO DE PREÇOS PARA EVENTUAL AQUISIÇÃO DE ÁGUA MINERAL PARA ATENDER AS NECESSIDADES DAPREFEITURA MUNICIPAL DE JOÃO PESSOA PMJP (SECRETARIAS, ÓRGÃOS, FUNDAÇÕES E AUTARQUIAS), CONFORME CONDIÇÕES E EXIGÊNCIAS ESTABELECIDAS NESTE EDITAL E SEUS ANEXOS</t>
  </si>
  <si>
    <t>Proc. 10604/19</t>
  </si>
  <si>
    <t>CONTRATAÇÃO DE EMPRESA DE CONSTRUÇÃO CIVIL PARA EXECUÇÃO DE OBRA DE CONSTRUÇÃO DE UNIDADE BÁSICA DE SAÚDE  TIPO I NO BAIRRO J.K., ZONA URBANA DO MUNICÍPIO DE PICUÍ/PB, NO AMBITO DO PROGRAMA REQUALIFICA UBS DO MINISTÉRIO DA SAÚDE CONTRATO DA PROPOSTA Nº 08619.6500001/18-001, conforme as condições estatuídas no Projeto Básico (Anexo I deste Edital).</t>
  </si>
  <si>
    <t>Doc. 39156/19</t>
  </si>
  <si>
    <t>REGISTRO DE PREÇOS EM ATA PARA Contratação de empresa para fornecer o PRONTUARIO ELETRONICO DO CIDADAO para todas as UBS do Município, e APLICATIVO MOBILE EM TABLETS, para os AGENTES COMUNITARIOS DE SAUDE</t>
  </si>
  <si>
    <t>Doc. 39159/19</t>
  </si>
  <si>
    <t>Credenciamento de pessoa jurídica na área de academias de ginástica que ofereçam serviços de modalidades, físicas e lazer, orientados por profissionais, na forma estabelecida por este termo, com o intuito de proporcionar descontos sobre o valor da atividade e das mensalidades aos estagiários, servidores ativos, inativos e seus dependentes, no município de Pedras de Fogo/PB.</t>
  </si>
  <si>
    <t>Oliveira &amp; Lima Academia Ltda - Me</t>
  </si>
  <si>
    <t>28984788000137</t>
  </si>
  <si>
    <t>Doc. 39162/19</t>
  </si>
  <si>
    <t>Aquisição de peças, automotivas de reposição que serão destinadas a manutenção e conservação dos veículos da frota municipal.</t>
  </si>
  <si>
    <t>Doc. 39165/19</t>
  </si>
  <si>
    <t>Aquisição de forma de parcelada de EQUIPAMENTO IMOBILIÁRIO, ELETRO-ELETRÔNICOS destinada as atividades do município de vista serrana</t>
  </si>
  <si>
    <t>Doc. 39167/19</t>
  </si>
  <si>
    <t>Aquisição Parcelada de Medicamentos de A a Z, através da oferta de maior porcentagem de desconto sobre a tabela da ABCFarma, para a distribuição com Pessoas Carentes deste Município até dezembro de 2019.</t>
  </si>
  <si>
    <t>Proc. 10625/19</t>
  </si>
  <si>
    <t>A presente licitação na modalidade PREGÃO PRESENCIAL do tipo menor preço por item em lance ofertado tem por objeto a contratação de empresa especializada para compra de MATERIAL CIRURGICO HOSPITALAR E INJETÁVEIS a serem fornecidos de forma parcelada destinados ao Fundo Munipal de Saúde / Secretaria de saúde de Juru PB. Exercício financeiro de 2019</t>
  </si>
  <si>
    <t>Doc. 39171/19</t>
  </si>
  <si>
    <t>Aquisição de material gráfico para atendimentos das secretarias do Município de Poço Dantas - PB.</t>
  </si>
  <si>
    <t>Goncala  Ferreira Pontes Eireli - Me</t>
  </si>
  <si>
    <t>28330300000158</t>
  </si>
  <si>
    <t>Doc. 39172/19</t>
  </si>
  <si>
    <t>Contratação dos serviços de execução de obras para IMPLANTAÇÃO DE PAVIMENTAÇÃO EM VIAS PUBLICAS, nas Rua Elizeu José de Souza, Enéas Dantas Filho e Rua Projetada 07</t>
  </si>
  <si>
    <t>Doc. 39180/19</t>
  </si>
  <si>
    <t>Aquisição de Material esportivo para atender as necessidades da Sec. de Esportes</t>
  </si>
  <si>
    <t>Doc. 39211/19</t>
  </si>
  <si>
    <t>Contratação de Empresa para a prestação de serviço de acesso à internet para atender a demanda da administração pública do município de Jericó/PB</t>
  </si>
  <si>
    <t>Rene Jonathan de Sousa Silva - Me</t>
  </si>
  <si>
    <t>21601578000173</t>
  </si>
  <si>
    <t>Doc. 39223/19</t>
  </si>
  <si>
    <t>CONTRATAÇÃO DE VEÍCULO COM CONDUTOR, DE FORMA EMERGENCIAL, PARA O TRANSPORTE DE ESTUDANTES UNIVERSITÁRIOS DE PICUÍ A CAMPINA GRADNE-PB, POR UM PERÍODO DE 30(TRINTA) DIAS.</t>
  </si>
  <si>
    <t>Doc. 39224/19</t>
  </si>
  <si>
    <t>Doc. 39227/19</t>
  </si>
  <si>
    <t>SISTEMA DE REGISTRO DE PREÇOS PARA AQUISIÇÃO DE PNEUS, CÂMARAS DE AR E PROTETORES.</t>
  </si>
  <si>
    <t>Doc. 39245/19</t>
  </si>
  <si>
    <t>CONTRATAÇÃO DE EMPRESA ESPECIALIZADA PARA EXECUÇÃO DOS SERVIÇOS DE CONSTRUÇÃO DE UMA ACADEMIA DA SAÚDE NO MUNICÍPIO DE RIACHO DOS CAVALOS/PB</t>
  </si>
  <si>
    <t>Doc. 39285/19</t>
  </si>
  <si>
    <t>20641/2019</t>
  </si>
  <si>
    <t>CONTRATAÇÃO DE EMPRESA ESPECIALIZADA NO FORNECIMENTO MATERIAL PERMANENTE(CONJUNTOS ESCOLARES MODELO FNDE (CJC -01) E (CJA-03)), PARA AS UNIDADES DE EDUCAÇÃO INFANTIL DA REDE MUNICIPAL DE ENSINO DA PREFEITURA MUNICIPAL DE CAMPINA GRANDE, ESTADO DA PARAÍBA.</t>
  </si>
  <si>
    <t>Doc. 39289/19</t>
  </si>
  <si>
    <t>Contratação de empresa para prestação de serviços de Locação de banheiros químicos.</t>
  </si>
  <si>
    <t>Doc. 39291/19</t>
  </si>
  <si>
    <t>AQUISIÇÃO DE REAGENTES LABORATORIAIS.</t>
  </si>
  <si>
    <t>Doc. 39302/19</t>
  </si>
  <si>
    <t>Confecção parcelada de próteses dentárias [complexidade comum a área de atuação] de acordo com as especificações da Portaria nº 1.825/GM/MS de 24 de agosto de 2012, mediante solicitação diária e/ou periódica, objetivando atender os munícipes desta cidade.</t>
  </si>
  <si>
    <t>Doc. 39309/19</t>
  </si>
  <si>
    <t>Contratação de Engenheiro Ambiental com experiência em permacultura para atender as necessidades da Sec. de meio Ambiente, Sustentabilidade e Geotecnologia deste Município.</t>
  </si>
  <si>
    <t>Palloma Damascena Morais</t>
  </si>
  <si>
    <t>Doc. 39326/19</t>
  </si>
  <si>
    <t>Aquisições de Equipamentos para Implantação de Sistema de Câmeras nos diversos Prédios Públicos do Município e outros.</t>
  </si>
  <si>
    <t>Doc. 39331/19</t>
  </si>
  <si>
    <t>SISTEMA DE REGISTRO DE PREÇOS PARA EVENTUAL AQUISIÇÃO DE MATERIAL ODONTOLOGICO</t>
  </si>
  <si>
    <t>Doc. 39332/19</t>
  </si>
  <si>
    <t>Doc. 39347/19</t>
  </si>
  <si>
    <t>Contratação dos Serviços Prestados na Poda das Árvores em diversas Vias Públicas do Município,  Conforme o Art. 10º da Lei 907/2017, Solicitação feita através da Secretaria de Serviços Urbanos e Infraestrutura, conforme o Termo de Referência</t>
  </si>
  <si>
    <t>Paulo Felix dos Santos</t>
  </si>
  <si>
    <t>***768614**</t>
  </si>
  <si>
    <t>Doc. 39353/19</t>
  </si>
  <si>
    <t>Contratação de Empresa para realização dos serviços de Desmatamento Lateral de Estradas Vicinais</t>
  </si>
  <si>
    <t>Proc. 10692/19</t>
  </si>
  <si>
    <t>REGISTRO DE PREÇOS PARA EVENTUAL AQUISIÇÃO DE ÁGUA MINERAL PARA ATENDER AS NECESSIDADES DA PREFEITURA MUNICIPAL DE JOÃO PESSOA PMJP (SECRETARIAS, ÓRGÃOS, FUNDAÇÕES E AUTARQUIAS), CONFORME CONDIÇÕES E EXIGÊNCIAS ESTABELECIDAS NESTE EDITAL E SEUS ANEXOS.</t>
  </si>
  <si>
    <t>Doc. 39359/19</t>
  </si>
  <si>
    <t>Proc. 10696/19</t>
  </si>
  <si>
    <t>REGISTRO DE PREÇOS PARA EVENTUAL AQUISIÇÃO DE ÁGUA MINERAL PARA ATENDER AS NECESSIDADES DAPREFEITURA MUNICIPAL DE JOÃO PESSOA PMJP (SECRETARIAS, ÓRGÃOS, FUNDAÇÕES E AUTARQUIAS), CONFORME CONDIÇÕES E EXIGÊNCIAS ESTABELECIDAS NESTE EDITAL E SEUS ANEXOS.</t>
  </si>
  <si>
    <t>Doc. 39392/19</t>
  </si>
  <si>
    <t>Doc. 39405/19</t>
  </si>
  <si>
    <t>EXECUÇÃO DAS OBRAS E SERVIÇOS DE PAVIMENTAÇÃO E DRENAGEM EM DIVERSAS VIAS URBANAS DO MUNICÍPIO DE ALAGOA NOVA-PB, CONFORME CONTRATO Nº 1041.185-67/2017 - CONVÊNIO/MCID 846442.</t>
  </si>
  <si>
    <t>Doc. 39407/19</t>
  </si>
  <si>
    <t>Locação de 01 (Um) Veículo Tipo Caminhonete Pick-Up 4x4, para ficar à disposição da Secretaria Municipal de Saúde deste Município</t>
  </si>
  <si>
    <t>CLAYDSON PAIVA ROCHA-ME</t>
  </si>
  <si>
    <t>33149960000177</t>
  </si>
  <si>
    <t>Doc. 39408/19</t>
  </si>
  <si>
    <t>Locação de Veículos Tipo Micro-Ônibus para Realizar Viagens, Cujo Objetivo é Transportar Pacientes deste Município em busca de atendimento Médicos em Diversos Hospitais na Cidade de João Pessoa - PB</t>
  </si>
  <si>
    <t>Doc. 39416/19</t>
  </si>
  <si>
    <t>contratação de empresa ou proprietários de veículos (pessoa física) para prestação dos serviços de transporte de estudantes da zona rural do município de Bonito de Santa Fé, de maio a dezembro de 2019, com 166 dias letivos, essas rotas requisitadas NÃO FORAM ATENDIDAS EM PROCESSO DE LICITAÇÃO ANTERIOR.</t>
  </si>
  <si>
    <t>Doc. 39430/19</t>
  </si>
  <si>
    <t>REGISTRO DE PREÇOS PARA CONTRATAÇÃO DE EMPRESA PARA FORNECIMENTO PARCELADO DE MATERIAL E SUPRIMENTOS DE INFORMÁTICA, PARA ATENDER NECESSIDADES EM DIVERSAS SECRETARIAS DO MUNICÍPIO DE NOVA OLINDA</t>
  </si>
  <si>
    <t>Doc. 39447/19</t>
  </si>
  <si>
    <t>Contratação futura de empresa especializada em locação de palco, som, iluminação, gerador, tendas, banheiros químicos e demais estruturas, devidamente instalados em local a ser determinado, para atendimento à todas as secretarias municipais da prefeitura de Itapororoca, tendo como órgãos participantes e fundo municipal de assistência social, visando a utilização em eventos a serem realizados no município de Itapororoca-PB</t>
  </si>
  <si>
    <t>Doc. 39450/19</t>
  </si>
  <si>
    <t>Aquisição de materiais e equipamentos destinados a estrutura da farmácia básica do Município de Poço Dantas - PB.</t>
  </si>
  <si>
    <t>Proc. 10720/19</t>
  </si>
  <si>
    <t>Aquisição parcelada de medicamentos dispensados pela farmácia básica, psicotrópicos, Assistência farmacêutica - Farmácia Básica, injetável e medicamentos científicos - farmácia, destinado a atender as necessidades da Secretaria de Saúde/Fundo Municipal de Saúde, Postos de Saúde.</t>
  </si>
  <si>
    <t>Proc. 10722/19</t>
  </si>
  <si>
    <t>Aquisição parcelada de material médico hospitalar destinado a atender as necessidades da Secretaria de Saúde/Fundo Municipal de Saúde, Postos de Saúde.</t>
  </si>
  <si>
    <t>Proc. 10725/19</t>
  </si>
  <si>
    <t>REGISTRO DE PREÇOS PARA EVENTUAL AQUISIÇÃO DE ÁGUA MINERAL PARA ATENDER AS NECESSIDADES DAPREFEITURA MUNICIPAL DE JOÃO PESSOA PMJP (SECRETARIAS, ÓRGÃOS, FUNDAÇÕES E AUTARQUIAS)</t>
  </si>
  <si>
    <t>Proc. 10726/19</t>
  </si>
  <si>
    <t>Contratação de uma pessoa jurídica para prestar o fornecimento parcelado de gasolina comum, óleo diesel S/10, para abastecimento dos veículos pertencente ao município, e os que por força contratual que tenha direito, na sede do município de Livramento.</t>
  </si>
  <si>
    <t>Doc. 39493/19</t>
  </si>
  <si>
    <t>Aquisição de Gêneros Alimentícios - Panificação - para os Programas e Serviços da SEMAS no ano de 2019</t>
  </si>
  <si>
    <t>Doc. 39495/19</t>
  </si>
  <si>
    <t>Concessão de espaço público para instalação de área privativa (Camarote) para exploração comercial durante a Tradicional Festa de São Pedro a ser realizada na Rua Brasiliano da Costa, Bairro Centro - Belém/PB, no período de 04 a 06 de Julho de 2019.</t>
  </si>
  <si>
    <t>Doc. 39496/19</t>
  </si>
  <si>
    <t>CONTRATAÇÃO DE EMPRESA ESPECIALIZADA PARA A LOCAÇÃO DE UM VEÍCULO PARA O GABINETE DO PREFEITO.</t>
  </si>
  <si>
    <t>Doc. 39500/19</t>
  </si>
  <si>
    <t>Contratação de empresa especializada para fornecimento parcelado de Gás medicinal que venha a atender a demanda de acordo com necessidade da rede de saúde do Município de Bonito de Santa Fé  PB.</t>
  </si>
  <si>
    <t>Oxigenio Cariri Ltda - Me</t>
  </si>
  <si>
    <t>08983257000112</t>
  </si>
  <si>
    <t>Proc. 10743/19</t>
  </si>
  <si>
    <t>Contratação de uma pessoa jurídica para prestar fornecimento de pneus, câmaras de ar, protetores, destinados aos veículos da frota do Município de Livramento/PB, conforme especificações contidas no termo de referência.</t>
  </si>
  <si>
    <t>Doc. 39508/19</t>
  </si>
  <si>
    <t>Contratação de empresa para aquisição de gêneros alimentícios perecíveis e não perecíveis, destinados a complementação dos itens fracassados no Pregão Presencial nº 00010/2019, destinados a merenda escolar de todas as escolas do município de Emas-PB.</t>
  </si>
  <si>
    <t>Doc. 39509/19</t>
  </si>
  <si>
    <t>Doc. 39522/19</t>
  </si>
  <si>
    <t>Aquisição de livros TENDO POR OBJETO A AQUISIÇÃO DE MATERIAL DE APOIO AS ATIVIDADES CONTINUADAS DE SAÚDE PÚBLICA EM PREVENÇÃO DE ENFERMIDADES, ENSEJANDO NA CONSCIENTIZAÇÃO DA POPULAÇÃO E REDUÇÃO DOS ÍNDICES DE REFERÊNCIA NO ÂMBITO DO MUNICÍPIO DE AROEIRAS</t>
  </si>
  <si>
    <t>M. de S. Almeida Edicao - Me</t>
  </si>
  <si>
    <t>17148981000111</t>
  </si>
  <si>
    <t>Proc. 10759/19</t>
  </si>
  <si>
    <t>REGISTRO DE PREÇOS, VISANDO A AQUISIÇÃO DE GÊNEROS ALIMENTÍCIOS PERECÍVEIS E NÃO PERECÍVEIS PARA ATENDER A NECESSIDADE DE DIVERSAS SECRETARIAS DA PREFEITURA MUNICIPAL DE SANTA RITA/PB.</t>
  </si>
  <si>
    <t>RAVD COMERCIO E MULTI UTILIDADES EIRELI</t>
  </si>
  <si>
    <t>27136199000136</t>
  </si>
  <si>
    <t>Doc. 39554/19</t>
  </si>
  <si>
    <t>Locação de um palco Tipo II (médio porte), um sistema de sonorização (médio porte) e dez Grids, para as festividades juninas no município de Juripiranga.</t>
  </si>
  <si>
    <t>Doc. 39555/19</t>
  </si>
  <si>
    <t>CONTRATAÇÃO DE EMPRESA DE CONSTRUÇÃO CIVIL PARA CONCLUSÃO DAS UBS DE INGÁ E SÃO MIGUEL NA ZONA RURAL DO MUNICÍPIO DE SÃO JOÃO DO TIGRE-PB.</t>
  </si>
  <si>
    <t>Doc. 39559/19</t>
  </si>
  <si>
    <t>Contratação de empresa para Locação de SOFTWARES DOS SISTEMAS INFORMATIZADOS: CONTABILIDADE, FOLHA DE PAGAMENTO, PORTAL DE TRANSPARÊNCIA PÚBLICA, durante o exercício 2019.</t>
  </si>
  <si>
    <t>Proc. 10777/19</t>
  </si>
  <si>
    <t>CONTRATAÇÃO DE PESSOA JURIDICA ESPECILAIZADA NO SERVIÇO DE MANUTENÇÃO PREVENTIVA E CORRETIVA COM APLICAÇÃO DE PEÇAS GENUINAS E/OU ORIGINAIS, COM MÃO DE OBRA NA FROTA DE LINHA LEVE DESSA PREFEITURA MUNICIPAL</t>
  </si>
  <si>
    <t>Proc. 10784/19</t>
  </si>
  <si>
    <t>Proc. 10795/19</t>
  </si>
  <si>
    <t>Doc. 39615/19</t>
  </si>
  <si>
    <t>aquisição de gêneros alimentícios da Agricultura Familiar e do Empreendedor Familiar Rural, para o atendimento ao Programa Nacional de Alimentação Escolar - PNAE.</t>
  </si>
  <si>
    <t>Samuel Campos Simao</t>
  </si>
  <si>
    <t>***461364**</t>
  </si>
  <si>
    <t>Doc. 39627/19</t>
  </si>
  <si>
    <t>CONTRATAÇÃO DE EMPRESA DE ENGENHARIA PARA EXECUTAR SERVIÇOS DE PAVIMENTAÇÃO DE DIVERSAS RUAS NO MUNICÍPIO DE CAPIM  PB.</t>
  </si>
  <si>
    <t>Doc. 39633/19</t>
  </si>
  <si>
    <t>Contratação de horas de trator para atender com corte de terra e outros serviços, dos pequenos produtores rurais do Município de Caiçara que vive da agricultura como atender outras necessidades do município que se fizer necessário.</t>
  </si>
  <si>
    <t>Doc. 39637/19</t>
  </si>
  <si>
    <t>Contratação de empresa, do ramo de construção civil, para execução de pavimentação de ruas na cidade de Bonito de Santa Fé e Distrito de Viana</t>
  </si>
  <si>
    <t>Doc. 39638/19</t>
  </si>
  <si>
    <t>Aquisição de materiais de construções e similares para atender as necessidades das diversas secretarias do município de Caiçara como também os Fundos Municipais de Saúde e Assistência Social.</t>
  </si>
  <si>
    <t>Doc. 39642/19</t>
  </si>
  <si>
    <t>10027/2019</t>
  </si>
  <si>
    <t>AQUISIÇÃO DE EQUIPAMENTOS (ENDOSCÓPIOS) PARA REALIZAÇÃO DE PROCEDIMENTOS DO SERVIÇO DE UROLOGIA DO CHMGTB</t>
  </si>
  <si>
    <t>Doc. 39643/19</t>
  </si>
  <si>
    <t>CONTRATAÇÃO DE EMPRESA DE ENGENHARIA PARA EXECUTAR DE PAVIMENTAÇÃO NAS RUAS LEONEL FERREIRA DA SILVA E BENTO RENOVATO NO MUNICÍPIO DE CAPIM  PB.</t>
  </si>
  <si>
    <t>Doc. 39645/19</t>
  </si>
  <si>
    <t>Doc. 39648/19</t>
  </si>
  <si>
    <t>CONTRATAÇÃO DE EMPRESA PARA O FORNECIMENTO PARCELADO DE PEÇAS E ACESSÓRIOS, DESTINADOS A MANUTENÇÃO DA FROTA DE TRATORES E MAQUINAS PESADAS DO MUNICÍPIO</t>
  </si>
  <si>
    <t>Proc. 10810/19</t>
  </si>
  <si>
    <t>REGISTRO DE PREÇO PARA EVENTUAL AQUISIÇÃO DE ÁGUA MINERAL PARA ATENDER AS NECESSIDADES DA PREFEITURA MUNICIPAL DE JOÃO PESSOA (SECRETARIAS, ÓRGÃOS, FUNDAÇÕES E AUTARQUIAS), CONFORME CONDIÇÕES E EXIGÊNCIAS ESTABELECIDAS NESTE EDITAL E SEUS ANEXOS.</t>
  </si>
  <si>
    <t>Doc. 39655/19</t>
  </si>
  <si>
    <t>LOCAÇÃO DE CAMINHÃO CAÇAMBA PARA COLETA DE RESÍDUOS SÓLIDOS DA CIDADE ATÉ O ATERRO SANITÁRIO MUNICIPAL</t>
  </si>
  <si>
    <t>Doc. 39659/19</t>
  </si>
  <si>
    <t>10029/2019</t>
  </si>
  <si>
    <t>Doc. 39666/19</t>
  </si>
  <si>
    <t>Mirna Karina Barbosa Lucena</t>
  </si>
  <si>
    <t>***448484**</t>
  </si>
  <si>
    <t>Andre Francisco de Souza</t>
  </si>
  <si>
    <t>***429834**</t>
  </si>
  <si>
    <t>Proc. 10821/19</t>
  </si>
  <si>
    <t>Registro de preço para eventual aquisição de água mineral para atender as necessidades da Prefeitura municipal de João Pessoa PMJP</t>
  </si>
  <si>
    <t>Doc. 39677/19</t>
  </si>
  <si>
    <t>CONTRATAÇÃO DE EMPRESA DO RAMO DA CONSTRUÇÃO CIVIL PARA EXECUÇÃO DE OBRA REMANESCENTE DE CONSTRUÇÃO DO CENTRO DE REFERÊNCIA EM ASSISTÊNCIA SOCIAL - CRAS NO MUNICÍPIO DE REMIGIO</t>
  </si>
  <si>
    <t>Doc. 39680/19</t>
  </si>
  <si>
    <t>AQUISIÇÃO DE TABLET PARA ATENDER A DEMANDA DO SISTEMA ESUS-AB JUNTO A SECRETARIA MUNICIPAL DE SAÚDE DE SÃO JOSÉ DE CAIANA, PB.</t>
  </si>
  <si>
    <t>Proc. 10828/19</t>
  </si>
  <si>
    <t>Doc. 39691/19</t>
  </si>
  <si>
    <t>LOCAÇÃO DE VEÍCULO COM CONDUTOR PARA TRANSPORTAR PROFESSORES DURANTE O PERÍODO LETIVO DE 2019</t>
  </si>
  <si>
    <t>Francisco de Paula Vasconcelos Junior</t>
  </si>
  <si>
    <t>***460124**</t>
  </si>
  <si>
    <t>Doc. 39715/19</t>
  </si>
  <si>
    <t>JOAO BATISTA DO NASCIMENTO 05953707487</t>
  </si>
  <si>
    <t>33527228000193</t>
  </si>
  <si>
    <t>JUNIOR SERGIO DANTAS DA SILVA 02832767460</t>
  </si>
  <si>
    <t>33372781000102</t>
  </si>
  <si>
    <t>Doc. 39717/19</t>
  </si>
  <si>
    <t>Contratação de empresa de engenharia civil para execução de serviços de PAVIMENTAÇÃO E DRENAGEM NO PERÍMETRO URBANO DO MUNICÍPIO DE SÃO SEBASTIÃO DE LAGOA DE ROÇA, (Rua Faustino Moura e Rua Francisco da Cunha - Trecho 02) conforme CONTRATO DE REPASSE 1059566-66/2018, celebrado entre O MINISTÉRIO DAS CIDADES e a PMSSLR. EMPREITADA POR PREÇO UNITÁRIO, TIPO MENOR PREÇO GLOBAL, com fornecimento de mão de obra e todos os seus encargos, materiais, equipamentos, maquinário, ferramentas, acessórios, água, energia e tudo quanto for necessário para a perfeita execução e acabamento dos serviços, de conformidade às especificações técnicas e projetos e de acordo com as condições estabelecidas neste Edital e seus anexos.</t>
  </si>
  <si>
    <t>Superjet Servico de Pintura - Eireli</t>
  </si>
  <si>
    <t>33040368000132</t>
  </si>
  <si>
    <t>Proc. 10849/19</t>
  </si>
  <si>
    <t>Aquisição de gêneros alimentícios da agricultura familiar para alimentação escolar.</t>
  </si>
  <si>
    <t>Doc. 39730/19</t>
  </si>
  <si>
    <t>Contratação de empresa para confecção de próteses dentárias para distribuição com a população carente do município.</t>
  </si>
  <si>
    <t>Doc. 39740/19</t>
  </si>
  <si>
    <t>Contratação de Empresa de Engenharia Civil para Execução de Serviços de Pavimentação e Drenagem no Perímetro Urbano do Município de São Sebastião de Lagoa de Roça, (Rua Francisco da Cunha - Trecho 1, Rua Francisco da Cunha - Trecho 03, Rua João Terto, Rua Projetada Gavião, Travessa Pedro dos Santos, Rua Projetada.) Conforme Contrato de Repasse 1053093-59/2018, Celebrado Entre O Ministério das Cidades e a PMSSLR. Empreitada Por Preço Unitário, Tipo Menor Preço Global, Com Fornecimento de Mão de Obra e Todos os Seus Encargos, Materiais, Equipamentos, Maquinário, Ferramentas, Acessórios, Água, Energia e Tudo Quanto for Necessário para a Perfeita Execução e Acabamento dos Serviços, De Conformidade Às Especificações Técnicas e Projetos e de acordo com as Condições Estabelecidas neste Edital e Seus Anexos.</t>
  </si>
  <si>
    <t>Doc. 39744/19</t>
  </si>
  <si>
    <t>Contratação de pessoa jurídica para aquisição de materiais elétricos e insumos relacionados, com o objetivo de atender as demandas da Secretaria de Educação de Sousa/PB.</t>
  </si>
  <si>
    <t>Doc. 39745/19</t>
  </si>
  <si>
    <t>Aquisição de suplementos (leite), para atendimento às demandas judiciais deste Município - Solânea/PB.</t>
  </si>
  <si>
    <t>Doc. 39776/19</t>
  </si>
  <si>
    <t>ESCOLHA DA PROPOSTA MAIS VANTAJOSA PARA CONTRATO DE USO ONEROSO DE ESPAÇO PÚBLICO PARA EXPLORAÇÃO COMERCIAL DE CAMAROTES PELO PERÍODO DO SÃO JOÃO NA SERRA - EDIÇÃO DE 2019</t>
  </si>
  <si>
    <t>Doc. 39777/19</t>
  </si>
  <si>
    <t>Contratação de empresa especializada em assessoria na área de educação. Especificação dos serviços conforme solicitação da Secretaria Municipal de Educação.</t>
  </si>
  <si>
    <t>Doc. 39803/19</t>
  </si>
  <si>
    <t>Proc. 10888/19</t>
  </si>
  <si>
    <t>CONTRAÇÃO DE EMPRESA ESPECIALIZADA PARA FORNECIMENTO DE REFEIÇÕES (ALMOÇO) PARA ATENDER AO SAMU, UPA OCEANIA, UPA CELIO PIRES, UPA CRUZ DAS ARMAS e UPA DR. LINDBERGH FARIAS.</t>
  </si>
  <si>
    <t>Proam Produtos E Servicos da Amazonia Ltda - Epp</t>
  </si>
  <si>
    <t>04373034000182</t>
  </si>
  <si>
    <t>M. J. da C. Silva - Me</t>
  </si>
  <si>
    <t>13141162000191</t>
  </si>
  <si>
    <t>Doc. 39817/19</t>
  </si>
  <si>
    <t>60007/2019</t>
  </si>
  <si>
    <t>LOCAÇÃO DE IMÓVEL PARA FUNCIONAMENTO DA UNIDADE BÁSICA DE SAÚDE DO BAIRRO TANCREDO NEVES</t>
  </si>
  <si>
    <t>Doc. 39827/19</t>
  </si>
  <si>
    <t>Aquisição de veículo de transporte sanitário (VAN), para atender as necessidades da Secretaria de Saúde deste Município de Solânea/PB. Recursos Proposta Ministério da Saúde nº 13857.317000/1170-04.</t>
  </si>
  <si>
    <t>Doc. 39830/19</t>
  </si>
  <si>
    <t>Doc. 39831/19</t>
  </si>
  <si>
    <t>CONSTRUÇÃO DE UMA PASSAGEM MOLHADA NO SITIO SALGADINHO NO MUNICÍPIO DE AMPARO</t>
  </si>
  <si>
    <t>Jefson Ananias do Nascimento Eireli</t>
  </si>
  <si>
    <t>30863066000176</t>
  </si>
  <si>
    <t>Doc. 39832/19</t>
  </si>
  <si>
    <t>CONTRATAÇÃO DE PESSOA JURÍDICA ESPECIALIZADA  PARA OS SERVIÇOS DE ASSESSORIA TÉCNICA JUNTO AO SETOR DE LICITAÇÃO, PARA ATENDER AS NECESSIDADES DA PREFEITURA MUNICIPAL DE CACHOEIRA DOS ÍNDIOS-PB</t>
  </si>
  <si>
    <t>Kecia Cristina Correia de Sousa Moreira - Me</t>
  </si>
  <si>
    <t>09419423000115</t>
  </si>
  <si>
    <t>Doc. 39842/19</t>
  </si>
  <si>
    <t>09015/2019</t>
  </si>
  <si>
    <t>Contratação de empresa especializada na prestação do serviço de higienização das cadeiras e carpetes existentes nas unidades I e II do Complexo Estação Cabo Branco  Ciência, Cultura e Artes.</t>
  </si>
  <si>
    <t>Doc. 39843/19</t>
  </si>
  <si>
    <t>Aquisição de gêneros alimentícios da agricultura familiar e empreendedor familiar rural e suas organizações.</t>
  </si>
  <si>
    <t>Doc. 39849/19</t>
  </si>
  <si>
    <t>Contratação de consultores e educadores ambientais e outros profissionais para atender as necessidades da Sec. de Meio Ambiente, Sustentabilidade e Geotecnologia deste Município.</t>
  </si>
  <si>
    <t>Thayse Silva de Moura</t>
  </si>
  <si>
    <t>***498544**</t>
  </si>
  <si>
    <t>Priscila Santos Rodrigues da Silva</t>
  </si>
  <si>
    <t>***014074**</t>
  </si>
  <si>
    <t>Doc. 39864/19</t>
  </si>
  <si>
    <t>Aquisição de veículo de transporte sanitário, com acessibilidade, para o Município de Damião. CONFORME PROPOSTA/TERMO DE COMPROMISSO Nº 11767.841000/1180-01 DO MINISTÉRIO DA SAÚDE.</t>
  </si>
  <si>
    <t>Doc. 39871/19</t>
  </si>
  <si>
    <t>Contratação de empresa para executar os serviços de AMPLIAÇÃO DA UNIDADE BÁSICA DE SAÚDE (PSF II), localizada no Bairro Santo Antônio, na Sede do Município de Junco do Seridó-PB.</t>
  </si>
  <si>
    <t>Doc. 39903/19</t>
  </si>
  <si>
    <t>AQUISIÇÃO DE VEÍCULO ZERO QUILÔMETRO, CAPACIDADE MÍNIMA PARA 05 LUGARES, MOTORIZAÇÃO MINIMA 1.0, 05 PORTAS, DIREÇÃO HIDRÁULICA, VIDROS ELÉTRICOS DIANTEIROS, TRAVA ELÉTRICAS NAS PORTAS, JOGOS DE TAPETES, PROTETOR DE MOTOR, COR BRANCA, COMBUSTÍVEL FLEX, AR CONDICIONADO E TODOS ITENS DE OBRIGATÓRIOS E GARANTIA DE 12 MESES PARA ATENDER A SECRETARIA DE AÇÃO SOCIAL EM CACHOEIRA DOS INDIOS-PB</t>
  </si>
  <si>
    <t>Doc. 39904/19</t>
  </si>
  <si>
    <t>CONTRATAÇÃO DE EMPRESA ESPECIALIZADA EM CONSTRUÇÃO PARA CONCLUSÃO DA CONSTRUÇÃO DE UMA QUADRA POLIESPORTIVA COBERTA COM VESTIÁRIO PADRÃO FNDE NO DISTRITO DE TAMBOR ZONA RURAL DE CACHOEIRA DOS ÍNDIOS</t>
  </si>
  <si>
    <t>Doc. 39905/19</t>
  </si>
  <si>
    <t>Aquisição de Utensílios de cozinha para atender as necessidades da SEDUC</t>
  </si>
  <si>
    <t>Doc. 39921/19</t>
  </si>
  <si>
    <t>Execução dos serviços especializados em ar-condicionado nos serviços de instalação, manutenção preventiva/corretiva e recarga do gás, destinados ao Fundo Municipal de Saúde deste Município</t>
  </si>
  <si>
    <t>Doc. 39923/19</t>
  </si>
  <si>
    <t>Doc. 39939/19</t>
  </si>
  <si>
    <t>Aquisição de materiais para uso medico hospitalar, para atender a rede Municipal de Saúde do Município de Jericó-PB</t>
  </si>
  <si>
    <t>Doc. 39940/19</t>
  </si>
  <si>
    <t>AQUISIÇÃO DE GÊNEROS ALIMENTÍCIOS, PARA ATENDER AS NECESSIDADES DO PROGRAMA NACIONAL DE ALIMENTAÇÃO ESCOLAR, DO PROGRAMA DE EDUCAÇÃO DE JOVENS E ADULTOS, DO PROJOVEM, DO PROGRAMA DE ERRADICAÇÃO DO TRABALHO INFANTIL E DAS SECRETARIAS DE: SAÚDE, ADMINISTRAÇÃO E AÇÃO SOCIAL E DAS CRECHES, DO MUNICÍPIO DE MOGEIRO.</t>
  </si>
  <si>
    <t>Doc. 39945/19</t>
  </si>
  <si>
    <t>Aquisições parceladas de material odontológico para atender às unidades de Saúde deste Município.</t>
  </si>
  <si>
    <t>Doc. 39958/19</t>
  </si>
  <si>
    <t>Doc. 39960/19</t>
  </si>
  <si>
    <t>Aquisição de três veículos, sendo dois tipo passeio e um tipo Van, para atender as necessidades da Secretaria Municipal de Saúde do Município de Juripiranga.</t>
  </si>
  <si>
    <t>Doc. 39969/19</t>
  </si>
  <si>
    <t>Locação de um Veículo tipo (Carro-pipa) para transporte de água potável para consumo humano e para abastecimento da população da zona rural do município de Desterro</t>
  </si>
  <si>
    <t>Doc. 39980/19</t>
  </si>
  <si>
    <t>Contratação dos serviços de pintura de meio fio e recuperação de calçamento em diversas ruas e recuperação de piso da Praça Sebastiana de Andrade leite no Município de Desterro</t>
  </si>
  <si>
    <t>Doc. 39988/19</t>
  </si>
  <si>
    <t>REGISTRO DE PREÇO para fornecimento parcelado de materiais odontológicos, destinados a manutenção da Secretaria de Saúde do município de São Domingos</t>
  </si>
  <si>
    <t>Doc. 39990/19</t>
  </si>
  <si>
    <t>Doc. 39992/19</t>
  </si>
  <si>
    <t>Doc. 39994/19</t>
  </si>
  <si>
    <t>Doc. 39995/19</t>
  </si>
  <si>
    <t>CONTRATAÇÃO DE EMPRESA DESTINADA AO FORNECIMENTO DE CARNES E DERIVADOS, MEDIANTE REQUISIÇÃO.</t>
  </si>
  <si>
    <t>Doc. 39996/19</t>
  </si>
  <si>
    <t>Doc. 39998/19</t>
  </si>
  <si>
    <t>Contratação de serviços de locação mensal de um veículo, tipo caminhão, destinado a manutenção das atividades da Secretaria de Transportes, Obras e Serviços Públicos do município de São Domingos</t>
  </si>
  <si>
    <t>Diego Alves Sousa</t>
  </si>
  <si>
    <t>***099974**</t>
  </si>
  <si>
    <t>Proc. 10942/19</t>
  </si>
  <si>
    <t>AQUISIÇÃO DE MATERIAL DE CONSTRUÇÃO EM GERAL PARA ATENDER AS UNIDADES DA SECRETARIA MUNICIPAL DE ASSISTÊNCIA SOCIAL</t>
  </si>
  <si>
    <t>Doc. 40004/19</t>
  </si>
  <si>
    <t>REGISTRO DE PREÇOS para o fornecimento parcelado de medicamentos, destinados a manutenção do programa Farmácia Básica do Município a cargo do Fundo Municipal de Saúde de Cajazeirinhas</t>
  </si>
  <si>
    <t>Doc. 40015/19</t>
  </si>
  <si>
    <t>Contratação de Empresa para Fornecimento de Equipamentos de Informática para Atender às Necessidades do Hospital Dr. Hercílio Rodrigues, SAMU, Programas Melhor em Casa, NASF, CAPS, Vigilância Sanitária e Unidades Básicas do Fundo Municipal de Saúde - Areia/PB</t>
  </si>
  <si>
    <t>Doc. 40021/19</t>
  </si>
  <si>
    <t>Prestação de Serviço na Área da Saúde Transporte de Pacientes do Município para Campina Grande, com objetivo na realização de consultas e exames, conforme cronograma elaborado pela Secretária de Saúde Deste Município</t>
  </si>
  <si>
    <t>Doc. 40025/19</t>
  </si>
  <si>
    <t>Aquisição parcelada  de fardamentos destinados a atender as demandas operacionais da Secretaria de Educação  deste  Município</t>
  </si>
  <si>
    <t>Doc. 40032/19</t>
  </si>
  <si>
    <t>CONTRATAÇÃO DE EMPRESA ESPECIALIZADA EM FORNECIMENTO DE MEDICAMENTOS PARA SUPRIR AS NECESSIDADES DA FARMÁCIA BÁSICA E PRONTO ATENDIMENTO DO MUNICÍPIO DE REMÍGIO</t>
  </si>
  <si>
    <t>Proc. 10966/19</t>
  </si>
  <si>
    <t>Proc. 10969/19</t>
  </si>
  <si>
    <t>AQUISIÇÃO PARCELADA DE MATERIAIS DE CONSTRUÇÃO, ELÉTRICO E HIDRÁULICO PARA AS SECRETARIAS DE SAÚDE, EDUCAÇÃO, OBRAS E SERVIÇOS URBANOS, AÇÃO E PROMOÇÃO SOCIAL, ADMINISTRAÇÃO E GABINETE DO MUNICÍPIO DE TEIXEIRA.</t>
  </si>
  <si>
    <t>Doc. 40061/19</t>
  </si>
  <si>
    <t>Contratações de empresas dos ramos pertinentes para prestações de serviços Médicos especializados como plantonistas nas especialidades de (NEUROLOGISTA, DERMATOLOGISTA, PSIQUIATRIA, CARDIOLOGISTA, OTORRINOLARINGOLOGISTA, GASTROENTEROLOGISTA e ENDOCRINOLOGISTA), juntos ao Fundo Municipal de Saúde de Alagoinha/PB, exercício 2019.</t>
  </si>
  <si>
    <t>Centro Medico Buriti Ltda - Me</t>
  </si>
  <si>
    <t>06865143000142</t>
  </si>
  <si>
    <t>Doc. 40087/19</t>
  </si>
  <si>
    <t>Pavimentação em Paralelepípedos em Diversas Ruas do Município de Gurjão, Conforme Contrato de Repasse nº. CT 1038905-09/2017.</t>
  </si>
  <si>
    <t>Doc. 40092/19</t>
  </si>
  <si>
    <t>Registro de Preço para aquisição parcelada de polpa de frutas destinado a merenda escolar e a todas as secretarias do município de Vieirópolis.</t>
  </si>
  <si>
    <t>Doc. 40094/19</t>
  </si>
  <si>
    <t>REGISTRO DE PREÇO PARA AQUISIÇÃO DE MATERIAL ODONTOLÓGICO DESTINADOS A SECRETARIA MUNICIPAL DE SAÚDE DE VIEIRÓPOLIS.</t>
  </si>
  <si>
    <t>Doc. 40106/19</t>
  </si>
  <si>
    <t>na Contratação de pessoa jurídica ou pessoa física para prestar os serviços de transporte de estudantes da rede municipal de ensino do Município de Piancó-PB</t>
  </si>
  <si>
    <t>Fagner Darnaylton da Silva</t>
  </si>
  <si>
    <t>***485274**</t>
  </si>
  <si>
    <t>Doc. 40108/19</t>
  </si>
  <si>
    <t>Aquisição e material permanente e de expediente para implementação de medidas socioambientais no Município de Solânea/PB. Recursos: CONVÊNIO Nº 879827/2018 - MMA/SOLÂNEA.</t>
  </si>
  <si>
    <t>Doc. 40119/19</t>
  </si>
  <si>
    <t>AQUISIÇÃO DE UM EQUIPAMENTO VENTILADOR PULMONAR DE TRANSPORTE PARA ATENDER AS NECESSIDADES DO BLOCO CIRÚRGICO DO HOSPITAL DR. HERCÍLIO RODRIGUES - AREIA/PB.</t>
  </si>
  <si>
    <t>Doc. 40128/19</t>
  </si>
  <si>
    <t>Aquisição parcelada de material de expediente para atender diversas Secretarias deste Município</t>
  </si>
  <si>
    <t>Peixoto Producoes Eireli - Me</t>
  </si>
  <si>
    <t>26522097000196</t>
  </si>
  <si>
    <t>Doc. 40130/19</t>
  </si>
  <si>
    <t>Contratação de empresa ou profissional da área da saúde para prestação de serviços junto ao CAPS.</t>
  </si>
  <si>
    <t>Silvio Barbosa de Macedo</t>
  </si>
  <si>
    <t>32707243000150</t>
  </si>
  <si>
    <t>Doc. 40141/19</t>
  </si>
  <si>
    <t>CONTRATAÇÃO DE EMPRESA PARA PRESTAÇÃO DE SERVIÇOS DE HORAS DE TRATOR, DESTINADOS AOS PEQUENOS AGRICULTORES DESTE MUNICÍPIO DE BREJO DO CRUZ-PB.</t>
  </si>
  <si>
    <t>Proc. 11008/19</t>
  </si>
  <si>
    <t>SISTEMA DE REGISTRO DE PREÇOS PARA A AQUISIÇÃO DE SOLUÇÕES ANTISSÉPTICAS E CME.</t>
  </si>
  <si>
    <t>Sispack Medical Ltda.</t>
  </si>
  <si>
    <t>54565478000198</t>
  </si>
  <si>
    <t>Doc. 40147/19</t>
  </si>
  <si>
    <t>Contratação de empresa ou pessoa fisica para o fornecimento de produtos hortifrutigranjeiros destinados a merenda de alunos das escolas municipais, CRAS, CAPS e demais secretarias, a medida de suas necessidades, durante o exercício de 2019.</t>
  </si>
  <si>
    <t>Proc. 11015/19</t>
  </si>
  <si>
    <t>Contratação de empresa especializada para execução de serviço de construção de uma escola de 06 (seis) salas no município de Cajazeirinhas</t>
  </si>
  <si>
    <t>Doc. 40153/19</t>
  </si>
  <si>
    <t>Contratação de empresa para prestação de serviços com a confecção de próteses dentária, especializado no Laboratório Regional de Próteses Dentária, juntamente com o odontólogo para moldagem das próteses.</t>
  </si>
  <si>
    <t>Doc. 40163/19</t>
  </si>
  <si>
    <t>Contratação de empresa para prestação de serviços de Assessoria técnica para assuntos ligados ao setor de recursos humanos.</t>
  </si>
  <si>
    <t>Doc. 40168/19</t>
  </si>
  <si>
    <t>ADESÃO A ATA DE REGISTRO DE PREÇO Nº 46/2018, PREFEITURA MUNICIPAL DE PEDRAS DE FOGO, PARA CONTRATAÇÃO DE EMPRESA ESPECIALIZADA EM LOCAÇÃO DE VEÍCULO.</t>
  </si>
  <si>
    <t>Doc. 40177/19</t>
  </si>
  <si>
    <t>AQUISIÇÃO DE COMPUTADORES E NOTEBOOKS PARA ATENDER AS DEMANDAS DA SECRETARIA MUNICIPAL DE SAÚDE (AMPLA PARTICIPAÇÃO)</t>
  </si>
  <si>
    <t>Doc. 40185/19</t>
  </si>
  <si>
    <t>AQUISIÇÃO PARCELADA DE GULOSEIMAS (PIPOCA, BALA, PIRULITO, BOMBOM, CHOCOLATE E REFRIGERANTE) DESTINADO AS ATIVIDADES DE DIVERSAS SECRETARIAS DESTE MUNICÍPIO, PARA O EXERCÍCIO DE 2019.</t>
  </si>
  <si>
    <t>Doc. 40187/19</t>
  </si>
  <si>
    <t>Doc. 40191/19</t>
  </si>
  <si>
    <t>Contratação de Empresa para Prestação de Serviços de Consultoria e Assessoria Técnica para a Secretaria de Saúde do Município de Areia-PB.</t>
  </si>
  <si>
    <t>Doc. 40192/19</t>
  </si>
  <si>
    <t>Doc. 40196/19</t>
  </si>
  <si>
    <t>10030/2019</t>
  </si>
  <si>
    <t>CONTRATAÇÃO DE EMPRESA ESPECIALIZADA PARA MANUTENÇÃO PREVENTIVA E CORRETIVA EM AUTOCLAVES DA REDE MUNICIPAL DE SAÚDE.</t>
  </si>
  <si>
    <t>Mega Solucoes Cientifica E Locacao Ltda - Me</t>
  </si>
  <si>
    <t>12086330000120</t>
  </si>
  <si>
    <t>Doc. 40199/19</t>
  </si>
  <si>
    <t>CONTRATAÇÃO DE EMPRESA ESPECIALIZADA PARA PRESTAÇÃO DE SERVIÇO DE ORNAMENTAÇÃO, COM FORNECIMENTO DE MATERIAL, VISANDO ATENDER AS DEMANDAS DA SECRETÁRIA DE CULTURA, DESPORTO, TURISMO E LAZER DO MUNICÍPIO DE SANTA RITA, PB.</t>
  </si>
  <si>
    <t>Doc. 40200/19</t>
  </si>
  <si>
    <t>Contratação de serviços de Consultoria e Assessoria técnica CONTÁBIL, FINANCEIRA E ORÇAMENTÁRIA DA ADMINISTRAÇÃO PÚBLICA a fim de proceder informações em tempo real junto a Prefeitura Municipal de Borborema - PB, de acordo com as especificações contidas na Especificação Técnica - Anexo I deste Edital.</t>
  </si>
  <si>
    <t>Doc. 40205/19</t>
  </si>
  <si>
    <t>Doc. 40210/19</t>
  </si>
  <si>
    <t>AQUISIÇÃO DE MATERIAL ELETRICO, PARA ATENDER AS NECESSIDADES DO CENTRO ADMINISTRATIVO E DAS DIVERSAS SECRETARIAS DESTE MUNICÍPIO</t>
  </si>
  <si>
    <t>Doc. 40213/19</t>
  </si>
  <si>
    <t>CONTRATAÇÃO DE EMPRESA ESPECIALIZADA PARA EXECUÇÃO DE EXAMES LABORATORIAIS DIVERSOS DESTINADO AO ATENDIMENTO DAS DEMANDAS DO HOSPITAL MUNICIPAL DR. CLOVIS BEZERRA E CENTRO DE SAÚDE SEVERINO CORDEIRO DE MELO DESTE MUNICÍPIO.</t>
  </si>
  <si>
    <t>Doc. 40215/19</t>
  </si>
  <si>
    <t>LOCAÇÃO DE 01 (UM) CAMINHÃO BASCULANTE TRUCADO COM 03 EIXOS, COMBUSTÍVEL A DIESEL COM PBT MÍNIMO DE 22 TONELADAS, PARA FICAR A DISPOSIÇÃO DA SECRETARIA DE OBRAS ATENDENDO AS NECESSIDADES DO MUNICÍPIO DE SOLEDADE - PB</t>
  </si>
  <si>
    <t>Doc. 40218/19</t>
  </si>
  <si>
    <t>REGISTRO DE PREÇOS PARA FUTURA AQUISIÇÃO DE UNIFORMES ESPORTIVOS E BOLAS DE FUTEBOL DE CAMPO, DESTINADOS AO CAMPEONATO MUNICIPAL DE FUTEBOL DE CAMPO</t>
  </si>
  <si>
    <t>Doc. 40219/19</t>
  </si>
  <si>
    <t>Contratação de empresa especializada na execução dos serviços de manutenção de pavimentação em paralelepípedos em becos, travessas, vielas, lombadas e fechamentos de buracos em vias públicas, neste Município.</t>
  </si>
  <si>
    <t>Doc. 40220/19</t>
  </si>
  <si>
    <t>Serafim Vieira Lins de Oliveira</t>
  </si>
  <si>
    <t>***523504**</t>
  </si>
  <si>
    <t>Doc. 40230/19</t>
  </si>
  <si>
    <t>CONTRATAÇÃO DE EMPRESA ESPECIALIZADA EM SERVIÇOS DE ENGENHARIA CIVIL PARA CONSTRUÇÃO DA SEDE DO CENTRO DE REFERÊNCIA DE ASSISTÊNCIA SOCIAL - CRAS  RIACHÃO/PB.</t>
  </si>
  <si>
    <t>Doc. 40232/19</t>
  </si>
  <si>
    <t>23012/2019</t>
  </si>
  <si>
    <t>SISTEMA DE REGISTRO DE PREÇOS PARA A AQUISIÇÃO DE MEDICAMENTOS ANTIMICROBIANOS II</t>
  </si>
  <si>
    <t>Doc. 40233/19</t>
  </si>
  <si>
    <t>Aquisição Parcelada de Pneus, Câmaras de Ar e Protetores do Tipo Nacional de Primeira Linha, Destinado aos Veículos da Frota Pública e Locados da Prefeitura do Município de Salgadinho-PB.</t>
  </si>
  <si>
    <t>Doc. 40234/19</t>
  </si>
  <si>
    <t>Contratação de Empresa Espacialidade no Fornecimento Parcelado de Aparelhos de Ar Condicionado do Tipo SPLINT, destinado ao Atendimento das Diversas Secretarias da Prefeitura Municipal de Salgadinho-PB.</t>
  </si>
  <si>
    <t>Doc. 40235/19</t>
  </si>
  <si>
    <t>Contratação de Empresa Especializada no Fornecimento Parcelado de Material de Consumo Administrativo destinado as Diversas Secretárias da Prefeitura Municipal de Salgadinho-PB.</t>
  </si>
  <si>
    <t>Doc. 40236/19</t>
  </si>
  <si>
    <t>EXECUÇÃO DAS OBRAS E SERVIÇOS DE CONSTRUÇÃO DE UMA PRAÇA COM QUADRA POLIESPORTIVA DESCOBERTA, NO MUNICÍPIO DE ALAGOA NOVA/PB, CONFORME CONTRATO DE REPASSE Nº 1038.044-21/2017 - CONVÊNIO Nº 845541 DO MINISTÉRIO DAS CIDADES.</t>
  </si>
  <si>
    <t>Proc. 11045/19</t>
  </si>
  <si>
    <t>Contratação de Empresa para Construção do Mercado Público de Marcos Moura no Município de Santa Rita/PB.</t>
  </si>
  <si>
    <t>Doc. 40241/19</t>
  </si>
  <si>
    <t>Contratação dos serviços de manutenção e instalação de ar condicionados, manutenção de bebedouros, refrigeradores, freezer, e serviços de manutenção de equipamentos já existentes no Município de Mãe dágua, conforme especificações no edital e seus anexos.</t>
  </si>
  <si>
    <t>Doc. 40247/19</t>
  </si>
  <si>
    <t>CONTRATAÇÃO DE PESSOA JURÍDICA PARA PRESTAR SERVIÇOS DE ASSESSORIA TÉCNICA AO FUNDO MUNICIPAL DE SAÚDE DE ARARUNA - PB</t>
  </si>
  <si>
    <t>Doc. 40248/19</t>
  </si>
  <si>
    <t>Aquisição de Material de Construção, Elétrico e Hidráulico para atender as necessidades das do Município de Santa Cecília - PB.</t>
  </si>
  <si>
    <t>Doc. 40252/19</t>
  </si>
  <si>
    <t>AQUISIÇÃO DE GÊNEROS ALIMENTÍCIOS (ITENS REMANESCENTES)</t>
  </si>
  <si>
    <t>Doc. 40254/19</t>
  </si>
  <si>
    <t>Aquisição de um veículo tipo passeio 0 zero quilômetro, para o atendimento das necessidades deste Município</t>
  </si>
  <si>
    <t>Doc. 40257/19</t>
  </si>
  <si>
    <t>Doc. 40258/19</t>
  </si>
  <si>
    <t>20906/2019</t>
  </si>
  <si>
    <t>CONTRATAÇÃO DE EMPRESA ESPECIALIZADA NA PRESTAÇÃO DE SERVIÇOS DE AGRIMENSURA, TOPOGRAFIA E GEORREFERENCIAMENTO, DE FORMA A TENDER AS DEMANDAS DE COMPETÊNCIA DA SECRETARIA DE PLANEJAMENTO DA PREFEITURA MUNICIPAL DE CAMPINA GRANDE, ESTADO DA PARAÍBA.</t>
  </si>
  <si>
    <t>Doc. 40261/19</t>
  </si>
  <si>
    <t>CONTRATAÇÃO DE EMPRESA PARA PRESTAÇÃO DE SERVIÇOS DE MANUTENÇÃO E CORREÇÃO PREVENTIVA EM ELETROBOMBAS, CATAVENTOS, ADULTORAS DE POÇOS E ELETRIFICAÇÃO RURAL</t>
  </si>
  <si>
    <t>Doc. 40263/19</t>
  </si>
  <si>
    <t>Doc. 40270/19</t>
  </si>
  <si>
    <t>Doc. 40274/19</t>
  </si>
  <si>
    <t>AQUISIÇÃO PARCELADA DE FRUTAS E VERDURAS DESTINADO AS ATIVIDADES DO FUNDO MUNICIPAL DE SAÚDE, HOSPITAL MUNICIPAL DR. CLOVIS BEZERRA DESTE MUNICÍPIO, PARA O EXERCÍCIO DE 2019.</t>
  </si>
  <si>
    <t>Doc. 40278/19</t>
  </si>
  <si>
    <t>AQUISIÇÃO PARCELADA DE FRUTAS E VERDURAS DESTINADO AS ATIVIDADES DESTINADO AO ATENDIMENTO DAS DEMANDAS DA SECRETARIA DE DESENVOLVIMENTO SOCIAL E ATIVIDADES DOS PROGRAMAS SOCIAIS DESTE MUNICÍPIO, PARA O EXERCÍCIO DE 2019.</t>
  </si>
  <si>
    <t>Doc. 40280/19</t>
  </si>
  <si>
    <t>Contratação de uma empresa especializada em prestação de serviços mecânicos de manutenção preventiva e corretiva nos veículos pertencente ao Fundo Municipal de Saúde</t>
  </si>
  <si>
    <t>Doc. 40282/19</t>
  </si>
  <si>
    <t>Doc. 40287/19</t>
  </si>
  <si>
    <t>AQUISIÇÃO DE ALIMENTO PARA NUTRIÇÃO ORAL OU ENTERAL EM ATENDIMENTO AS CRIANÇAS ACOMETIDAS POR MICROCEFALIA NO EXERCICIO 2019.</t>
  </si>
  <si>
    <t>Doc. 40290/19</t>
  </si>
  <si>
    <t>Registro de preços para futura e eventual aquisição de reagentes laboratoriais destinados à realização exames de bioquímica e testes rápidos, para os munícipes carentes da população pedrafoguense.</t>
  </si>
  <si>
    <t>Doc. 40294/19</t>
  </si>
  <si>
    <t>AQUISIÇÃO DE LANCHES, PARA ATENDER ÀS NECESSIDADES DESTA MUNICIPALIDADE</t>
  </si>
  <si>
    <t>Doc. 40295/19</t>
  </si>
  <si>
    <t>LOCAÇÃO DE 2 (DOIS) VEÍCULOS PARA ATENDER AS NECESSIDADES DA SECRETARIA MUNICIPAL DE SAÚDE DE SÃO JOSÉ DE PRINCESA-PB.</t>
  </si>
  <si>
    <t>Doc. 40298/19</t>
  </si>
  <si>
    <t>CONTRATAÇÃO DE EMPRESA PARA EXECUÇÃO DOS SERVIÇOS DE IMPLANTAÇÃO E MODERNIZAÇÃO DE INFRAESTRUTURA ESPORTIVA (DISTRITO BARREIRAS), CONFORME CONTRATO 1038272-55/2017/MINISTÉRIO DO ESPORTE.</t>
  </si>
  <si>
    <t>Doc. 40299/19</t>
  </si>
  <si>
    <t>Execução  dos serviços de transportes diversos, destinado as secretarias deste município</t>
  </si>
  <si>
    <t>MANOEL MARINHO DOS SANTOS</t>
  </si>
  <si>
    <t>33636755000136</t>
  </si>
  <si>
    <t>Doc. 40301/19</t>
  </si>
  <si>
    <t>Locação dos serviços de transportes diversos, destinado as secretarias deste município</t>
  </si>
  <si>
    <t>Denise Soares Maia do Nascimento</t>
  </si>
  <si>
    <t>***394994**</t>
  </si>
  <si>
    <t>Doc. 40303/19</t>
  </si>
  <si>
    <t>PRESTAÇÃO DE SERVIÇOS DE TRANSPORTE, DESTINADOS A ATENDER AS NECESSIDADES DA SECRETARIA DE EDUCAÇÃO DO  MUNICIPIO.</t>
  </si>
  <si>
    <t>Doc. 40309/19</t>
  </si>
  <si>
    <t>CONTRATAÇÃO DE EMPRESA PARA EXECUÇÃO DOS SERVIÇOS DE CONSTRUÇÃO DE QUADRA ESPORTIVA NO MUNICÍPIO DE CARAÚBAS - PB, CONFORME CONTRATO 1061333-56/2018/MINISTÉRIO DO ESPORTE.</t>
  </si>
  <si>
    <t>Doc. 40310/19</t>
  </si>
  <si>
    <t>CONTRATAÇÃO DE EMPRESA PARA EXECUÇÃO DOS SERVIÇOS DE CONSTRUÇÃO DA ORLA DO BALNEÁRIO CANGATI NO MUNICÍPIO DE CARAÚBAS/PB, CONFORME CONTRATO 1056277-96/2018/MINISTÉRIO DO TURISMO.</t>
  </si>
  <si>
    <t>Doc. 40311/19</t>
  </si>
  <si>
    <t>Contratação de serviços de locação de toda estrutura de palco, som, iluminação (...) para as festividades de culturais e tradicionais no município de Malta-PB,  conforme termo de referência do edital em anexo.</t>
  </si>
  <si>
    <t>Doc. 40313/19</t>
  </si>
  <si>
    <t>PRESTAÇÃO DE SERVIÇO POR MEIO DE LOCAÇÃO DE VEÍCULOS, COM CONDUTOR, PARA ATENDER AS NECESSIDADES DAS SECRETARIAS DE EDUCAÇÃO E INFRAESTRUTURA DESTE MUNICÍPIO</t>
  </si>
  <si>
    <t>Felix Cantalice Neves da Silva</t>
  </si>
  <si>
    <t>***815834**</t>
  </si>
  <si>
    <t>Jaicio Alves da Silva</t>
  </si>
  <si>
    <t>***201394**</t>
  </si>
  <si>
    <t>Doc. 40314/19</t>
  </si>
  <si>
    <t>contratação de pessoa física ou jurídica para a prestação de serviço de locação de veículos, com condutor, para o transporte escolar dos alunos da rede municipal de ensino</t>
  </si>
  <si>
    <t>Doc. 40318/19</t>
  </si>
  <si>
    <t>Contratação de bandas, grupos e artista musicais ou empresa do setor artístico para apresentações nas festividades tradicionais culturais do São João 2019 do município de Santa Luzia - PB, conforme edital e seus anexos.</t>
  </si>
  <si>
    <t>Doc. 40319/19</t>
  </si>
  <si>
    <t>CONTRATAÇÃO DE EMPRESA ESPECIALIZADA PARA PRESTAR SERVIÇOS DE MANUTENÇÃO NOS EQUIPAMENTOS MÉDICOS E ODONTOLÓGICOS DA SECRETARIA MUNICIPAL DE SAÚDE.</t>
  </si>
  <si>
    <t>Doc. 40321/19</t>
  </si>
  <si>
    <t>Contratação de empresa ou Profissional habilitado para Prestação de Serviços Especializados de Assessoria Técnica Administrativa para assuntos ligados de Recursos Humanos na Área Previdenciária, informações de INSS dos trabalhadores através de aplicativos SEFIP, RAIS e DIRF. Informações contemporâneas a Receita Federal, encaminhamento de vínculos empregatícios extemporâneos e acompanhamento dos débitos junto à Receita Federal e Pgfn, como informações de pessoal junto ao TCE-PB.</t>
  </si>
  <si>
    <t>Doc. 40322/19</t>
  </si>
  <si>
    <t>Doc. 40323/19</t>
  </si>
  <si>
    <t>Contratação de empresa para a execução dos serviços de Melhorias Sanitárias Domiciliares (MSD), com a construção de Conjuntos Sanitários Domiciliares no município de Areia de Baraúnas-PB, conforme Convênio Funasa nº 00674/2017</t>
  </si>
  <si>
    <t>Doc. 40325/19</t>
  </si>
  <si>
    <t>Doc. 40327/19</t>
  </si>
  <si>
    <t>Contratação direta da pessoa física Felipe da Silva Santos, CPF: 095.873.484-43, para prestar serviço de engenheiro civil (sendo 30 horas semanais), no acompanhamento e fiscalização das obras, em regime de execução direta ou indireta administrada pela Secretaria de Saúde de Princesa Isabel/PB, na emissão de boletins de medições, na elaboração de laudo técnico referente a edificações do sistema SISMOB (Saúde), e outras obrigações inerentes a assuntos ligados a engenharia civil em virtude da Saída</t>
  </si>
  <si>
    <t>Felipe da Silva Santos</t>
  </si>
  <si>
    <t>***873484**</t>
  </si>
  <si>
    <t>Doc. 40330/19</t>
  </si>
  <si>
    <t>Doc. 40332/19</t>
  </si>
  <si>
    <t>Doc. 40334/19</t>
  </si>
  <si>
    <t>Contratação de empresa para execução dos serviços de construção de um muro de contorno na UBS localizada no Município de Camalaú - PB.</t>
  </si>
  <si>
    <t>Doc. 40335/19</t>
  </si>
  <si>
    <t>Contratação de INSTITUIÇÃO FINANCEIRA, para a prestação de serviços de: (I) Pagamento da folha de salários dos servidores Ativos, Inativos e Pensionistas da Administração Direta e Indireta do Poder Executivo Municipal  (II) Folha de pagamento dos Fornecedores, da Arrecadação Secundária e Centralizada de Tributos  (III) Concessão de empréstimo consignado para os Servidores</t>
  </si>
  <si>
    <t>Doc. 40336/19</t>
  </si>
  <si>
    <t>Aquisição de Conjuntos Escolares padrão FNDE para atender as necessidades da Secretaria Municipal de Educação do Município de Água Branca.</t>
  </si>
  <si>
    <t>Doc. 40337/19</t>
  </si>
  <si>
    <t>EUMAIR TRAJANO DE ALMEIDA 02006546406</t>
  </si>
  <si>
    <t>33097219000100</t>
  </si>
  <si>
    <t>Doc. 40338/19</t>
  </si>
  <si>
    <t>Aquisição de instrumentos odontológicos, para atender as necessidades da Policlínica municipal, da Unidade de Pronto Atendimento e das Unidades Básicas de Saúde do Município de Ingá.</t>
  </si>
  <si>
    <t>Doc. 40340/19</t>
  </si>
  <si>
    <t>Macilene Maria Alves da Silva 08136877483</t>
  </si>
  <si>
    <t>22212376000100</t>
  </si>
  <si>
    <t>FABIO LUCAS W E SILVA EIRELI</t>
  </si>
  <si>
    <t>33039726000197</t>
  </si>
  <si>
    <t>Doc. 40341/19</t>
  </si>
  <si>
    <t>Aquisição de Veículos para o Programa da Saúde da Família/Atenção Básica da Prefeitura Municipal de Tavares  PB, nos termos da Proposta n.º 10598.36400/1180-01, conforme especificações constantes no Termo de Referência</t>
  </si>
  <si>
    <t>Doc. 40354/19</t>
  </si>
  <si>
    <t>Contratação de empresa para prestação de serviços de locação de estrutura (som, banheiro, gerador, extensão de palco e entre outros) para realização as Tradicionais Festividades do São João 2019, no Município de Conceição/PB</t>
  </si>
  <si>
    <t>Doc. 40355/19</t>
  </si>
  <si>
    <t>Doc. 40357/19</t>
  </si>
  <si>
    <t>Contratação dos serviços de implantação e manutenção do Prontuário Eletrônico do Cidadão-PEC da Estratégia e-SUS AB do Ministério da Saúde, assim como, do e-SUS AB Território para uso dos Agentes Comunitários de Saúde e informatização da Equipe de Apoio a Saúde da Família- NASF do Município de São José de Espinharas.</t>
  </si>
  <si>
    <t>Doc. 40358/19</t>
  </si>
  <si>
    <t>Contratação de veículos para o transporte de alunos da rede municipal de ensino, atendendo as necessidades da Secretaria de Educação do município de São José de Espinharas - PB.</t>
  </si>
  <si>
    <t>Doc. 40369/19</t>
  </si>
  <si>
    <t>AQUISIÇÃO DE MEDICAMENTOS ÉTICOS, GENÉRICOS E SIMULARES, CONSIDERANDO O MAIOR DESCONTO SOBRE O PREÇO MÁXIMO AO CONSUMIDOR DA TABELA OFICIAL DE PREÇOS DE MEDICAMENTOS, REVISTA ABC FARMA, ÓRGÃO OFICIAL DA ASSOCIAÇÃO BRASILEIRA DE COMÉRCIO FARMACÊUTICO</t>
  </si>
  <si>
    <t>Doc. 40373/19</t>
  </si>
  <si>
    <t>Locação de caçamba.</t>
  </si>
  <si>
    <t>Doc. 40374/19</t>
  </si>
  <si>
    <t>Doc. 40390/19</t>
  </si>
  <si>
    <t>Prestação de serviços de realização de exames laboratoriais de análises clínicas aos usuários do SUS, constantes nas tabelas em anexo</t>
  </si>
  <si>
    <t>Doc. 40419/19</t>
  </si>
  <si>
    <t>AQUISIÇÃO DE FRUTAS E VERDURAS PARA ATENDER AS NECESSIDADES DAS DIVERSAS SECRETARIAS DA PREFEITURA MUNICIPAL DE SÃO JOÃO DO CARIRI - PB</t>
  </si>
  <si>
    <t>Doc. 40437/19</t>
  </si>
  <si>
    <t>Aquisição parcelada de pães, bolos de ovos e bolachas destinados a merenda escolar e outros</t>
  </si>
  <si>
    <t>Doc. 40456/19</t>
  </si>
  <si>
    <t>CREDENCIAMENTO DE FIRMA ESPECIALIZADA PARA AQUISIÇÃO PARCELADA DE PEÇAS PARA MANUTENÇÃO DE VEÍCULOS E MÁQUINAS (PEÇAS GENUÍNAS OU ORIGINAIS DE 1º LINHA) PARA APLICAÇÃO NA MANUTENÇÃO PREVENTIVA E CORRETIVA DOS VEÍCULOS DO MUNICÍPIO DE TEIXEIRA, PARA OS VEÍCULOS DO FABRICANTE FORD, CHEVROLET, FIAT, MERCEDES BENZ, VOLKSWAGEM, SKANIA, IVECO, MOTO NIVELADORA 120K, TRATOR MASSEY FERGUSSON, RETROESCAVADEIRA JCB E TRATOR SHANTOI SD 13, PARA TODOS OS VEÍCULOS DA FROTA DESTE MUNICÍPIO</t>
  </si>
  <si>
    <t>Doc. 40466/19</t>
  </si>
  <si>
    <t>Contratação de empresa do ramo pertinente para serviços técnicos especializado de assessoria e consultoria na área de licitação e contratos, conforme especificações do termo de referência.</t>
  </si>
  <si>
    <t>Doc. 40469/19</t>
  </si>
  <si>
    <t>Constitui objeto da respectiva solicitação: Contratação de empresa especializada para locação de programas de informática (softwares), para os Órgãos da Administração Direta do Município, referente aos sistemas de: Folha de Pagamento  Contabilidade  Tributos  Almoxarifado  Controle de Contratos e Aditivos   Controle de Frota. Monitoramento de Backups, de Hardwares e dos Sistemas de Gestão supracitados, englobando os serviços de instalação, implantação, conversão, treinamento, manutenção mensal que garantam as alterações legais, corretivas e evolutivas, com atendimento e suporte técnico para os sistemas relacionados.</t>
  </si>
  <si>
    <t>Doc. 40481/19</t>
  </si>
  <si>
    <t>contratação de empresa especializada no ramo de contabilidade pública, para realização de assessoria e consultoria junto a secretaria de finanças do município.</t>
  </si>
  <si>
    <t>Doc. 40488/19</t>
  </si>
  <si>
    <t>Contratação de empresa especializada para prestação de serviços na área da saúde e fornecimento de prótese dentária, que serão remunerados de acordo com a tabela SIA/SUS</t>
  </si>
  <si>
    <t>Doc. 40498/19</t>
  </si>
  <si>
    <t>CONTRATAÇÃO DE EMPRESA PARA CONCLUSÃO DA CONSTRUÇÃO DA UNIDADE BÁSICA DE SAÚDE DE BELA VISTA</t>
  </si>
  <si>
    <t>Doc. 40531/19</t>
  </si>
  <si>
    <t>CONTRATAÇÃO DE EMPRESA PARA PRESTAÇÃO DE SERVIÇO DE PAVIMENTAÇÃO EM PARALELEPÍPEDOS DAS RUAS: FRANCISCO PAES DE BEZERRA, FLORIANÓPOLIS, PORTO ALEGRE, MACEIÓ, VITÓRIA E CAMPO GRANDE NESTE MUNICÍPIO, CONFORME PROJETOS E ESPECIFICAÇÕES</t>
  </si>
  <si>
    <t>Doc. 40542/19</t>
  </si>
  <si>
    <t>Doc. 40547/19</t>
  </si>
  <si>
    <t>Obra Civil Pública de Modernização do Campo de Futebol no Município De Sobrado  PB</t>
  </si>
  <si>
    <t>Doc. 40550/19</t>
  </si>
  <si>
    <t>Contratação de uma pessoa jurídica para prestar fornecimento de equipamentos e mobília para o Centro de Formação Educacional e Cultural, para utilização do saldo remanescente do Convênio com a Secretaria de Educação do Estado da Paraíba (Convênio 0572/2017), conforme termo de referência.</t>
  </si>
  <si>
    <t>Doc. 40553/19</t>
  </si>
  <si>
    <t>REGISTRO DE PREÇOS PARA EVENTUAL AQUISIÇÃO DE EQUIPAMENTO/MATERIAL PERMANENTE PARA A SAÚDE DO MUNICÍPIO DE SERRA REDONDA</t>
  </si>
  <si>
    <t>Doc. 40554/19</t>
  </si>
  <si>
    <t>Doc. 40585/19</t>
  </si>
  <si>
    <t>REGISTRO DE PREÇOS CONSIGNADO EM ATA, PARA EVENTUAL CONTRATAÇÃO DE EMPRESA ESPECIALIZADA NO FORNECIMENTO DE CESTAS BÁSICAS PARA ATENDER AS NECESSIDADES DA SECRETARIA DO TRABALHO E AÇÃO SOCIAL DA PREFEITURA MUNICIPAL DE BAYEUX-PB</t>
  </si>
  <si>
    <t>Proc. 11125/19</t>
  </si>
  <si>
    <t>AQUISIÇÃO DE MEDICAMENTOS FARMACIA BÁSICA DESTINADOS AO ABASTECIMENTO DAS UNIDADES DE SAÚDE</t>
  </si>
  <si>
    <t>Doc. 40601/19</t>
  </si>
  <si>
    <t>16462/2019</t>
  </si>
  <si>
    <t>AQUISIÇÃO DE: EQUIPAMENTOS E MATERIAL HOSPITALAR),  PARA ATENDER AS NECESSIDADES DO INSTITUTO DE SAÚDE ELPÍDIO DE ALMEIDA-ISEA, CONFORME TERMO DE COMPROMISSO DE AJUSTAMENTO DE CONDUTA: (029/2015  019/2016)</t>
  </si>
  <si>
    <t>Doc. 40621/19</t>
  </si>
  <si>
    <t>16446/2019</t>
  </si>
  <si>
    <t>Doc. 40648/19</t>
  </si>
  <si>
    <t>10140/2018</t>
  </si>
  <si>
    <t>SISTEMA DE REGISTRO DE PREÇOS PARA A AQUISIÇÃO DE DIETAS ESPECIAIS II.</t>
  </si>
  <si>
    <t>Doc. 40674/19</t>
  </si>
  <si>
    <t>Locação, licença de uso e manutenção de sistemas informatizados de gestão pública diversos, destinados ao atendimento das demandas operacionais da Câmara Municipal de Sapé.</t>
  </si>
  <si>
    <t>Doc. 40689/19</t>
  </si>
  <si>
    <t>SERVIÇOS DE TRANSPORTE DE ESTUDANTES DA REDE ESTADUAL E MUNICIPAL DE ENSINO DE SÃO JOSÉ DE CAIANA  PB.</t>
  </si>
  <si>
    <t>Valderi Alves de Araujo</t>
  </si>
  <si>
    <t>***552344**</t>
  </si>
  <si>
    <t>Doc. 40706/19</t>
  </si>
  <si>
    <t>Doc. 40713/19</t>
  </si>
  <si>
    <t>CONTRATAÇÃO DE EMPRESA DESTINADA A AQUISIÇÃO DE PEÇAS E ACESSORIOS DESTINADO A FROTA LEVE DESTE MUNICIPIO DE OLIVEDOS, MEDIANTE REQUISIÇÃO</t>
  </si>
  <si>
    <t>Doc. 40714/19</t>
  </si>
  <si>
    <t>Aquisição parcelada de medicamentos diversos, destinados a secretaria de saúde do município de Matureia - PB, conforme especificações no edital e seus anexos.</t>
  </si>
  <si>
    <t>Doc. 40719/19</t>
  </si>
  <si>
    <t>16456/2019</t>
  </si>
  <si>
    <t>Doc. 40721/19</t>
  </si>
  <si>
    <t>Aquisição de patrulha mecanizada, destinado a atender as necessidades da secretaria de agricultura municipal.</t>
  </si>
  <si>
    <t>Doc. 40723/19</t>
  </si>
  <si>
    <t>CONTRATAÇÃO DE EMPRESA DESTINADA A PRESTAÇÃO DE SERVIÇOS DE MANUTENÇÃO E RECUPERAÇÃO NOS VEÍCULOS DA FROTA MUNICIPA DA LINHA LEVE DE FORMA PARCELADA</t>
  </si>
  <si>
    <t>Doc. 40727/19</t>
  </si>
  <si>
    <t>CONTRATAÇÃO DE PESSOA FISICA OU JURIDICA PARA LOCAÇÃO DE VEICULOS, DESTINADOS À ATENDER AS NECESSIDADES DA SECRETARIA MUNICIPAL DE SAÚDE DO MUNICIPIO DE OLHO D'ÁGUA-PB</t>
  </si>
  <si>
    <t>Widemarc de Araujo Nogueira</t>
  </si>
  <si>
    <t>***524034**</t>
  </si>
  <si>
    <t>Doc. 40728/19</t>
  </si>
  <si>
    <t>16457/2019</t>
  </si>
  <si>
    <t>Doc. 40731/19</t>
  </si>
  <si>
    <t>Doc. 40740/19</t>
  </si>
  <si>
    <t>20104/2019</t>
  </si>
  <si>
    <t>CONTRATAÇÃO DE EMPRESA ESPECIALIZADA NO FORNECIMENTO DE KIT LANCHES, PARA ATENDER OS EVENTOS PROMOVIDOS PELO GABINETE DO PREFEITO DA PREFEITURA MUNICIPAL DE CAMPINA GRANDE, ESTADO DA PARAÍBA.</t>
  </si>
  <si>
    <t>Doc. 40742/19</t>
  </si>
  <si>
    <t>CONTRATAÇÃO DE PESSOAL FISICA OU JURIDICA PARA LOCAÇÃO DE VEICULOS, DESTINADOS A ATENDER AS NECESSIDADES DE TODAS AS SECRETARIAS DO MUNICIPIO DE OLHO D'ÁGUA-PB</t>
  </si>
  <si>
    <t>Proc. 11142/19</t>
  </si>
  <si>
    <t>Contratação de laboratório de análises clínicas para realizações de exames laboratoriais</t>
  </si>
  <si>
    <t>Centro de Diagnostico Terapeutico de Analises Clinicas Eireli - Me</t>
  </si>
  <si>
    <t>21600800000113</t>
  </si>
  <si>
    <t>Doc. 40885/19</t>
  </si>
  <si>
    <t>Contratação de serviços de Consultoria e Assessoria técnica Contábil, Financeira e Orçamentária da Administração Pública a fim de proceder informações em tempo real junto a Prefeitura Municipal de Pirpirituba - PB, de acordo com as especificações contidas na Especificação Técnica - Anexo I deste Edital.</t>
  </si>
  <si>
    <t>Doc. 40900/19</t>
  </si>
  <si>
    <t>AQUISIÇÃO PARCELADA DE FOGOS DE ARTIFÍCIOS, DESTINADO PARA ABRILHANTAR AS FESTIVIDADES TRADICIONAIS DE ANIVERSÁRIO DO MUNICÍPIO DE POMBAL-PB.</t>
  </si>
  <si>
    <t>Doc. 40902/19</t>
  </si>
  <si>
    <t>CONTRATAÇÃO DE EMPRESA ESPECIALIZADA PARA LOCAÇÃO DE ESTRUTURA PARA EVENTOS E FESTAS TRADICIONAIS DO MUNICÍPIO DE POMBAL.</t>
  </si>
  <si>
    <t>Doc. 40954/19</t>
  </si>
  <si>
    <t>Aquisição de material de consumo peças, sendo peças genuínas ou originais de 1ª linha e Serviços, para veículos de pequeno e médio porte, veículos de grandes porte, maquinas e tratores agrícolas, para atender a frota do município de Joca Claudino - PB.</t>
  </si>
  <si>
    <t>Alcenira Borges da Silva - Me</t>
  </si>
  <si>
    <t>22638615000180</t>
  </si>
  <si>
    <t>Doc. 40970/19</t>
  </si>
  <si>
    <t>LOCAÇÃO DE IMÓVEL PARA FUNCIONAMENTO DO CENTRO INTEGRADO IMACULADA CONCEIÇÃO</t>
  </si>
  <si>
    <t>Doc. 41002/19</t>
  </si>
  <si>
    <t>aquisição de kit de linguá portuguesa e matemática para apoio a realização da prova brasil, composto por modulo para aluno e professor do 2 ao 9 ano, deste município. recurso: PAR N 201803785-8.</t>
  </si>
  <si>
    <t>CONTRATAÇÃO DE EMPRESA PARA FORNECIMENTO DE ESTRUTURA PARA REALIZAÇÃO DAS FESTIVIDADES TRADICIONAIS DE AREIAL</t>
  </si>
  <si>
    <t>Doc. 41014/19</t>
  </si>
  <si>
    <t>CONTRATAÇÃO DE EMPRESA PARA PRESTAÇÃO DE SERVIÇO DE REFORMA DA UBS CONSTÂNCIA MARIA DA CONCEIÇÃO NO MUNICÍPIO DE SÃO BENTINHO/PB</t>
  </si>
  <si>
    <t>Doc. 41015/19</t>
  </si>
  <si>
    <t>CONTRATAÇÃO DE EMPRESA PARA EXECUÇÃO DE OBRAS DE PAVIMENTAÇÃO EM PARALELEPÍPEDO EM DIVERSAS RUAS DO MUNICÍPIO DE CARRAPATEIRA/</t>
  </si>
  <si>
    <t>Doc. 41018/19</t>
  </si>
  <si>
    <t>Contratação de empresa especializada, cujo critério de seleção da proposta mais vantajosa será a de menor preço global, para a execução de obra de CONTRATAÇÃO DE EMPRESA DE ENGENHARIA CIVIL PARA CONSTRUÇÃO DA ACADEMIA DE SAÚDE DO MUNICÍPIO DE VIERÓPOLIS</t>
  </si>
  <si>
    <t>Doc. 41022/19</t>
  </si>
  <si>
    <t>CONTRATAÇÃO DE EMPRESA PARA PRESTAÇÃO DE SERVIÇO DE REFORMA DA UBS CONSTÂNCIA MARIA DA CONCEIÇÃO NO MUNICÍPIO DE SÃO BENTINHO/PB.</t>
  </si>
  <si>
    <t>Doc. 41023/19</t>
  </si>
  <si>
    <t>Aquisição de suporte coletor de material perfurocortante para o Centro Especializado em Reabilitação Física e Auditiva - (CER II)</t>
  </si>
  <si>
    <t>Ângelo Barros Esteves Eireli</t>
  </si>
  <si>
    <t>02147582000169</t>
  </si>
  <si>
    <t>Doc. 41030/19</t>
  </si>
  <si>
    <t>Contratação de Empresa especializada na prestação de Serviços de transportes mediante a locação de veículos em carater não eventual, para atender as necessidades da SETRANS</t>
  </si>
  <si>
    <t>Doc. 41040/19</t>
  </si>
  <si>
    <t>CONTRATAÇÃO DE EMPRESA ESPECIALIZADA NA ASSESSORIA E CONSULTORIA EM CONTABILIDADE APLICADA AO SETOR PÚBLICO.</t>
  </si>
  <si>
    <t>Proc. 11154/19</t>
  </si>
  <si>
    <t>16398/2019</t>
  </si>
  <si>
    <t>AQUISIÇÃO DE: COMPUTADORES TIPO ESTAÇÃO DE TRABALHO DESKTOP, IMPRESSORAS E OUTROS MATERIAIS DE CONSUMO E PERMANENTES DE INFORMATICA, PARA ATENDER AS DIVERSAS UNIDADES ATRELADAS A SECRETARIA MUNICIPAL DE SAÚDE</t>
  </si>
  <si>
    <t>Doc. 41083/19</t>
  </si>
  <si>
    <t>Doc. 41090/19</t>
  </si>
  <si>
    <t>Doc. 41122/19</t>
  </si>
  <si>
    <t>Doc. 41126/19</t>
  </si>
  <si>
    <t>SISTEMA DE REGISTRO DE PREÇOS EXCLUSIVO PARA MICROEMPRESAS-ME, E EMPRESAS DE PEQUENO PORTE-EPP, PARA EVENTUAL AQUISIÇÃO DE MATERIAL MÉDICO HOSPITALAR.</t>
  </si>
  <si>
    <t>Doc. 41130/19</t>
  </si>
  <si>
    <t>SISTEMA DE REGISTRO DE PREÇOS EXCLUSIVO PARA MICROEMPRESAS  ME, EMPRESAS DE PEQUENO PORTE  EPP, PARA EVENTUAL AQUISIÇÃO DE MATERIAL MÉDICO HOSPITALAR.</t>
  </si>
  <si>
    <t>Doc. 41136/19</t>
  </si>
  <si>
    <t>CONTRATAÇÃO DE SERVIÇOS DE FORNECIMENTO DE REFEIÇÕES PRONTAS</t>
  </si>
  <si>
    <t>MARIA DO CARMO SAMOS BERNARDO VIEIRA-05478992461</t>
  </si>
  <si>
    <t>32589161000159</t>
  </si>
  <si>
    <t>Doc. 41137/19</t>
  </si>
  <si>
    <t>26012/2019</t>
  </si>
  <si>
    <t>Contratação de transportadores autônomos, no ramo pertinente, para efetuarem o transporte escolar de alunos residentes na zona rural e adjacências para a sede do município e demais localidades da Rede Municipal de Ensino.</t>
  </si>
  <si>
    <t>Doc. 41139/19</t>
  </si>
  <si>
    <t>Construção do Centro de Comercialização do Artesanato no Município de Gurjão, Conforme CT 1031156-34.</t>
  </si>
  <si>
    <t>Doc. 41148/19</t>
  </si>
  <si>
    <t>Proc. 11173/19</t>
  </si>
  <si>
    <t>Contratação de uma pessoa jurídica para prestar fornecimento de forma parcelada de materiais de expediente destinado as diversas Secretarias do Município de Princesa Isabel/PB.</t>
  </si>
  <si>
    <t>Doc. 41163/19</t>
  </si>
  <si>
    <t>Contratação de uma empresa do ramo da construção civil para executar os serviços de Construção de uma Quadra Coberta, localizada na Sede do Município.</t>
  </si>
  <si>
    <t>Doc. 41165/19</t>
  </si>
  <si>
    <t>REGISTRO DE PREÇOS PARA CONTRATAÇÕES FUTURAS, PARA: CONTRATAÇÃO DE EMPRESA PARA REALIZAÇÃO DE OFICINAS VOLTADAS PARA SECRETARIA MUNICIPAL DE AÇÃO SOCIAL DO MUNICÍPIO DE QUEIMADAS  PB.</t>
  </si>
  <si>
    <t>Doc. 41169/19</t>
  </si>
  <si>
    <t>AQUISIÇÃO DE MATERIAIS DE CONSUMO, EQUIPAMENTOS/SUPRIMENTOS DE INFORMATICA E EQUIPAMENTOS DE ESCRITÓRIO, DESTINADO AO PROGRAMA ESTAÇÃO JUVENTUDE</t>
  </si>
  <si>
    <t>Doc. 41172/19</t>
  </si>
  <si>
    <t>CONTRATAÇÃO DE PESSOA FÍSICA OU JURÍDICA PARA MINISTRAR OFICINAS DE TEATRO E ESPORTE(FUTSAL E HANDEBOL) PARA ALUNOS ATENDIDOS PELO PROGRAMA ESTAÇÃO JUVENTUDE</t>
  </si>
  <si>
    <t>Raphael Vieira de Sousa</t>
  </si>
  <si>
    <t>Doc. 41175/19</t>
  </si>
  <si>
    <t>AQUISIÇÃO PARCELADA DE MATERIAIS PARA FORMAÇÃO DE KITS DE ENXOVAIS PARA ATENDIMENTO DAS GESTANTES CARENTES DO MUNICÍPIO DE POMBAL-PB.</t>
  </si>
  <si>
    <t>Proc. 11183/19</t>
  </si>
  <si>
    <t>Doc. 41197/19</t>
  </si>
  <si>
    <t>Aquisição parcelada de Medicamentos diversos, destinados a atender as necessidades da Farmácia Básica e Unidades Básicas de Saúde deste município.</t>
  </si>
  <si>
    <t>Doc. 41198/19</t>
  </si>
  <si>
    <t>Aquisição parcelada de Medicamentos Psicotrópicos, destinados a atender as necessidades da Farmácia Básica e Unidades Básicas de Saúde deste município.</t>
  </si>
  <si>
    <t>Doc. 41200/19</t>
  </si>
  <si>
    <t>Edson de Brito Evangelista 02279855402</t>
  </si>
  <si>
    <t>18509213000109</t>
  </si>
  <si>
    <t>Doc. 41204/19</t>
  </si>
  <si>
    <t>Doc. 41212/19</t>
  </si>
  <si>
    <t>Contratatação de  locação de estrutura de  Palco, Sistema de som de frente, Banheiros quimicos, gerador  e Grid para a tradicioanal Festa de São João Batista nos dias 21,22 e 23 de junho de 2019</t>
  </si>
  <si>
    <t>Doc. 41223/19</t>
  </si>
  <si>
    <t>Contratação de Empresa Espacialidade no Fornecimento Parcelado de Material de Construção e Outros, destinado ao Atendimento das Diversas Secretarias da Prefeitura Municipal de Salgadinho-PB.</t>
  </si>
  <si>
    <t>Doc. 41226/19</t>
  </si>
  <si>
    <t>Contratação de Empresa Espacialidade no Fornecimento Parcelado de Material Elétrico, destinado ao Atendimento das Diversas Secretarias da Prefeitura Municipal de Salgadinho-PB.</t>
  </si>
  <si>
    <t>Doc. 41227/19</t>
  </si>
  <si>
    <t>Aquisição de paralelepípedos e meio fio granítico, destinados a pavimentação de diversas ruas do Município de Mulungu-PB</t>
  </si>
  <si>
    <t>Proc. 11195/19</t>
  </si>
  <si>
    <t>Contratação de uma pessoa jurídica para jurídica para prestar fornecimento de combustíveis na sede do município (Lote I e II), em trânsito entre as cidades de Juazeirinho/Soledade (Lote III) e entre as cidades de Campina Grande/João Pessoa (Lote IV), conforme termo de referência.</t>
  </si>
  <si>
    <t>Doc. 41239/19</t>
  </si>
  <si>
    <t>Contratação de Profissional especializado na área contábil para prestação de serviços nesta Prefeitura de acordo com o anexo I</t>
  </si>
  <si>
    <t>Doc. 41245/19</t>
  </si>
  <si>
    <t>Contratação de empresa especializada no fornecimento de infraestrutura (palco, sonorização, gerador, iluminação e painel de led), para a realização do SÃO JOÃO DE PATOS 2019, conforme especificações e quantidades discriminadas no Termo de Referência Anexo I do edital</t>
  </si>
  <si>
    <t>Doc. 41248/19</t>
  </si>
  <si>
    <t>Eventual aquisição de botijão e recargas de gás liquefeito de petróleo (GLP) de 13 kg</t>
  </si>
  <si>
    <t>Roberto Pereira dos Santos 06430463486</t>
  </si>
  <si>
    <t>24036867000165</t>
  </si>
  <si>
    <t>Doc. 41251/19</t>
  </si>
  <si>
    <t>Contratação de Profissional especializado na área contábil para prestação de serviços de acordo com o anexo I</t>
  </si>
  <si>
    <t>M.C Associados Ltda - Me</t>
  </si>
  <si>
    <t>70188768000116</t>
  </si>
  <si>
    <t>Doc. 41267/19</t>
  </si>
  <si>
    <t>REFORMA DE UMA PRAÇA NO MUNICÍPIO DE SÃO JOSÉ DE CAIANA-PB.</t>
  </si>
  <si>
    <t>Doc. 41278/19</t>
  </si>
  <si>
    <t>Contratação de Empresa para Prestação de Serviços de Processamento da Folha de Pagamento dos Servidores da Prefeitura Municipal de Fagundes  Estado da Paraíba.</t>
  </si>
  <si>
    <t>Doc. 41284/19</t>
  </si>
  <si>
    <t>Aquisição e Instalação de Equipamentos Esportivos (conforme Contrato de repasse de nº 1058117-33/2018 de acordo com a Proposta de nº 036223/2018) para atender as necessidades da Prefeitura Municipal de Fagundes  Estado da Paraíba.</t>
  </si>
  <si>
    <t>Doc. 41286/19</t>
  </si>
  <si>
    <t>CONTRATAÇÃO DE EMPRESA DESTINADA AO FORNECIMENTO DE PNEUS E ACESSORIOS PARA A FROTA MUNICIPAL E CONTRATADOS DA PREFEITURA MUNICIPAL, FUNDO MUNICIPAL DE SAÚDE E DEMAIS SECRETARIAS, MEDIANTE REQUISIÇÃO</t>
  </si>
  <si>
    <t>Doc. 41294/19</t>
  </si>
  <si>
    <t>CONTRATAÇÃO DE SERVIÇOS TÉCNICOS ESPECIALIZADOS EM APOIO ADMINISTRATIVO, SENDO: SERVIÇOS DE CONSULTORIA E ASSESSORIA EM LICITAÇÕES E CONTRATOS.</t>
  </si>
  <si>
    <t>Doc. 41295/19</t>
  </si>
  <si>
    <t>Contratação Visando Prestação de Serviços para Confecção de Próteses Dentárias para atender as necessidades da Secretaria de Saúde do Município de Fagundes  Estado da Paraíba.</t>
  </si>
  <si>
    <t>SILVIO ROMERO DO NASCIMENTO</t>
  </si>
  <si>
    <t>***459404**</t>
  </si>
  <si>
    <t>Doc. 41303/19</t>
  </si>
  <si>
    <t>Contratação de Pessoa Física ou Jurídica para Prestação de Serviços de Eletricista na Manutenção Preventiva, Corretiva e Reparos nos Sistemas e Equipamentos Elétricos de todos os órgãos da Prefeitura Municipal de Fagundes  Estado da Paraíba</t>
  </si>
  <si>
    <t>Beroniso Carlos de Souza</t>
  </si>
  <si>
    <t>***655267**</t>
  </si>
  <si>
    <t>Doc. 41306/19</t>
  </si>
  <si>
    <t>Contratação de Empresa para o fornecimento parcelado de Gás GLP para atender as necessidades da Prefeitura Municipal de Fagundes  Estado da Paraíba.</t>
  </si>
  <si>
    <t>Doc. 41307/19</t>
  </si>
  <si>
    <t>Doc. 41321/19</t>
  </si>
  <si>
    <t>CONTRATAÇÃO DE SERVIÇOS TÉCNICOS ESPECIALIZADOS EM GESTÃO PÚBLICA QUE CONSISTE EM ASSESSORIA, CONSULTORIA, ORIENTAÇÃO E PLANEJAMENTO FINANCEIRO E ADMINISTRATIVO PARA A CÂMARA MUNICIPAL E ACOMPANHAMENTO DAS ATIVIDADES DO PROCESSO LEGISLATIVO</t>
  </si>
  <si>
    <t>Doc. 41367/19</t>
  </si>
  <si>
    <t>Contratação de empresa especializada na prestação de serviços de confecção e elaboração de folha de pagamento além de prestar informações ao Sistema Sagres pertencentes ao Município de Diamante - PB</t>
  </si>
  <si>
    <t>Doc. 41372/19</t>
  </si>
  <si>
    <t>Contratação de empresa especializada na prestação dos serviços de assessoria técnica administrativa para assuntos ligados ao setor de recursos humanos, parcelamentos junto a CEF/RFB/PGFN/IBAMA/INMETRO, recuperação de abono salarial e informações ao MTE/RFB/CEF e INSS referente ao Município de Diamante - PB</t>
  </si>
  <si>
    <t>Doc. 41373/19</t>
  </si>
  <si>
    <t>Registro de Preços para possível aquisição gradativa de material elétrico, iluminação pública e equipamentos correlatos</t>
  </si>
  <si>
    <t>Doc. 41376/19</t>
  </si>
  <si>
    <t>Doc. 41377/19</t>
  </si>
  <si>
    <t>Doc. 41379/19</t>
  </si>
  <si>
    <t>Doc. 41398/19</t>
  </si>
  <si>
    <t>PRESTAÇÃO DE SERVIÇO ESPECIALIZADO DE COLETA, TRANSPORTE, TRATAMENTO E DESTINAÇÃO FINAL DE RESÍDUOS DE SERVIÇOS DE SAÚDE (LIXO HOSPITALAR)</t>
  </si>
  <si>
    <t>Stericycle Gestao Ambiental Ltda</t>
  </si>
  <si>
    <t>01568077000206</t>
  </si>
  <si>
    <t>Doc. 41402/19</t>
  </si>
  <si>
    <t>CONTRATAÇÃO DE PESSOA FISICA OU JURIDICA PARA REALIZAÇÃO DE VIAGENS EVENTUAIS EM VEÍCULOS PARTICULARES, NO ATENDIMENTO DE NECESSIDADES A TODAS AS SECRETARIAS DO MUNICIPIO DE OLHO D'ÁGUA-PB</t>
  </si>
  <si>
    <t>Antonio Alexandro Pereira da Costa</t>
  </si>
  <si>
    <t>Doc. 41413/19</t>
  </si>
  <si>
    <t>CONTRATAÇÃO DE PESSOAL FISICA OU JURIDICA PARA LOCAÇÃO DE VEICULOS, DESTINADOS A ATENDER AS NECESSIDADES DA SECRETARIA DE ASSISTÊNCIA SOCIAL DO MUNICIPIO DE OLHO D'ÁGUA-PB</t>
  </si>
  <si>
    <t>Doc. 41427/19</t>
  </si>
  <si>
    <t>CONTRATAÇÃO DE SERVIÇOS TÉCNICOS DE ASSESSORIA ADMINISTRATIVA EM ELABORAÇÃO DE PROJETOS PARA CAPTAÇÃO DE RECURSOS E PRESTAÇÃO DE CONTAS DE CONVÊNIOS</t>
  </si>
  <si>
    <t>Doc. 41467/19</t>
  </si>
  <si>
    <t>AQUISIÇÃO DE PNEUS E CÂMARAS DE AR, DE FORMA PARCELADA, DESTINADAS AOS VEÍCULOS DESTA EDILIDADE MUNICIPAL</t>
  </si>
  <si>
    <t>Doc. 41482/19</t>
  </si>
  <si>
    <t>FORNECIMENTO DE INTERNET, PARA SUPRIR AS NECESSIDADES DA PREFEITURA MUNICIPAL DE SANTA HELENA - PB</t>
  </si>
  <si>
    <t>Doc. 41484/19</t>
  </si>
  <si>
    <t>Aquisição parcelada de saneantes domissanitários para atender as necessidades do Hospital Municipal de Esperança/PB</t>
  </si>
  <si>
    <t>Proc. 11228/19</t>
  </si>
  <si>
    <t>AQUISIÇÃO DE MATERIAIS DE LIMPEZA E HIGIENE, DESTINADOS A MANUTENÇÃO DAS ATIVIDADES DAS SECRETARIAS MUNICIPAIS.</t>
  </si>
  <si>
    <t>Proc. 11232/19</t>
  </si>
  <si>
    <t>Contratação de empresa especializada para futuras e eventuais aquisições parceladas de combustíveis (gasolina comum, óleo diesel S-10 e óleo diesel S-500) para abastecimento da frota de veículos da Prefeitura Municipal de Sousa/PB, sob o regime de registro de preços.</t>
  </si>
  <si>
    <t>Proc. 11246/19</t>
  </si>
  <si>
    <t>REGISTRO DE PREÇOS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Doc. 41557/19</t>
  </si>
  <si>
    <t>CONTRATAÇÃO DE EMPRESA PARA EXECUÇÃO DE SERVIÇOS DE AMPLIAÇÃO E REFORMA DA EMEF SEVERINO ALVES BARBOSA, NA LOCALIDADE LAGOA DE PEDRA, MUNICÍPIO DE ESPERANÇA/PB</t>
  </si>
  <si>
    <t>Doc. 41563/19</t>
  </si>
  <si>
    <t>AQUISIÇÃO DE PATRULHA MECANIZADA PARA O MUNICÍPIO DE SÃO JOÃO DO TIGRE - PB, CONFORME CR 873349/2018, OP: 1055100-40 E SINCOV: 873349.</t>
  </si>
  <si>
    <t>Proc. 11263/19</t>
  </si>
  <si>
    <t>Registro de Preços para possível aquisição gradativa de medicamentos da farmácia básica, psicotrópicos e de uso hospitalar e material de uso hospitalar</t>
  </si>
  <si>
    <t>AQUISIÇÃO DE: FIOS CIRÚRGICOS, PARA ATENDER AS DEMANDAS  DOS HOSPITAIS: ISEA E HOSPITAL PEDRO I, DO MUNICIPIO DE CAMPINA GRANDE EM CARÁTER EMERGÊNCIAL.</t>
  </si>
  <si>
    <t>Proc. 11267/19</t>
  </si>
  <si>
    <t>04017/2019</t>
  </si>
  <si>
    <t>SISTEMA DE REGISTRO DE PREÇOS PARA EVENTUAL CONTRATAÇÃO DE EMPRESA ESPECIALIZADA NA PRESTAÇÃO DE SERVIÇOS DE LOCAÇÃO DE TENDAS (MONTAGEM E DESMONTAGEM), CADEIRAS E MESAS, PARA ATENDER AS NECESSIDADES DAS SECRETARIAS/ÓRGÃOS DEMANDANTES, CONFORME CONDIÇÕES E EXIGÊNCIAS ESTABELECIDAS NESTE EDITAL E SEUS ANEXOS</t>
  </si>
  <si>
    <t>Doc. 41594/19</t>
  </si>
  <si>
    <t>Aquisição parcelada de bebida láctea (sabores variados) e queijo de manteiga (industrial), destinados a distribuição nas escolas da rede Municipal para merenda escolar, no Pré-escolar na creche Municipal.</t>
  </si>
  <si>
    <t>Proc. 11275/19</t>
  </si>
  <si>
    <t>registro de preços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Doc. 41603/19</t>
  </si>
  <si>
    <t>16465/2019</t>
  </si>
  <si>
    <t>AQUISIÇÃO DE: MATERIAIS PARA LABORATÓRIO, PARA ATENDER OS HOSPITAIS: HOSPITAL PEDRO I, UPAS E ELPÍDIO DE ALMEIDA-ISEA, EM CARÁTER EMERGENCIAL.</t>
  </si>
  <si>
    <t>Doc. 41605/19</t>
  </si>
  <si>
    <t>Contratação de Empresa Destinado a Prestação de Serviços de Transporte Escolar e de Passageiros da zona rural para sede do município, conforme anexo I do edital</t>
  </si>
  <si>
    <t>Doc. 41624/19</t>
  </si>
  <si>
    <t>AQUISIÇÃO COM INSTALAÇÃO DE VIDRO, ESQUADRIAS EM ALUMÍNIO, PERSIANAS, DIVISÓRIAS E OUTROS CONFORME O TERMO DE REFERÊNCIA.</t>
  </si>
  <si>
    <t>Doc. 41631/19</t>
  </si>
  <si>
    <t>PRESTAÇÃO DE SERVIÇOS DE TRANSPORTE, DESTINADOS A MANUTENÇÃO DAS ATIVIDADES DAS SECRETARIAS DE EDUCAÇÃO E SAÚDE</t>
  </si>
  <si>
    <t>Fabio Deziderio do Nascimento</t>
  </si>
  <si>
    <t>GEILSON LUIS SANTOS DE FARIAS 08731526462</t>
  </si>
  <si>
    <t>33891909000136</t>
  </si>
  <si>
    <t>WELLINGTON JOSE DE LIMA</t>
  </si>
  <si>
    <t>33899737000147</t>
  </si>
  <si>
    <t>Antonio Ferreira de Aquino Neto 04594039405</t>
  </si>
  <si>
    <t>26632473000103</t>
  </si>
  <si>
    <t>SILO JOSE DA SILVA 02423768435</t>
  </si>
  <si>
    <t>33929328000146</t>
  </si>
  <si>
    <t>ANTONIO BENICIO DA COSTA 13491935423</t>
  </si>
  <si>
    <t>33919726000181</t>
  </si>
  <si>
    <t>Doc. 41632/19</t>
  </si>
  <si>
    <t>Locação de equipamento de estrutura para os eventos festivos do município de Serra Grande  PB, conforme especificações do edital</t>
  </si>
  <si>
    <t>Doc. 41641/19</t>
  </si>
  <si>
    <t>Aquisição de grama para campo de futebol conforme descrição</t>
  </si>
  <si>
    <t>Jose Inacio de Morais Andrade Filho - Me</t>
  </si>
  <si>
    <t>10849266000167</t>
  </si>
  <si>
    <t>Doc. 41659/19</t>
  </si>
  <si>
    <t>10031/2019</t>
  </si>
  <si>
    <t>AQUISIÇÃO DE EQUIPAMENTOS POR IMAGEM PARA O INSTITUTO CÂNDIDA VARGAS - ICV</t>
  </si>
  <si>
    <t>Doc. 41672/19</t>
  </si>
  <si>
    <t>CONTRATAÇÃO DE EMPRESA DESTINADA A AQUISIÇÃO DE PRODUTOS DE PADARIA PARA ATENDER AS AÇÕES DAS SECRETARIAS MUNICIPAIS DE EDUCAÇÃO, SAÚDE E ASSISTÊNCIA SOCIAL, MEDIANTE REQUISIÇÃO</t>
  </si>
  <si>
    <t>Proc. 11279/19</t>
  </si>
  <si>
    <t>SISTEMA DE REGISTRO DE PREÇOS PARA EVENTUAL CONTRATAÇÃO DE EMPRESA ESPECIALIZADA NA PRESTAÇÃO DE SERVIÇOS DE LOCAÇÃO DE TENDAS (MONTAGEM E DESMONTAGEM), CADEIRAS E MESAS, PARA ATENDER AS NECESSIDADES DAS SECRETARIAS/ÓRGÃOS DEMANDANTES, CONFORME CONDIÇÕES E EXIGÊNCIAS ESTABELECIDAS NESTE EDITAL E SEUS ANEXOS.</t>
  </si>
  <si>
    <t>Doc. 41692/19</t>
  </si>
  <si>
    <t>Registro de Preços para futura e eventual aquisição de material odontológico, mediante solicitação periódica e entrega parcelada, em atendimento as demandas operacionais da Secretaria de Saúde deste Município</t>
  </si>
  <si>
    <t>Doc. 41721/19</t>
  </si>
  <si>
    <t>AQUISIÇÃO DE CARNE BOVINA DA AGRICULTURA FAMILIAR PARA ALIMENTAÇÃO ESCOLAR</t>
  </si>
  <si>
    <t>Doc. 41732/19</t>
  </si>
  <si>
    <t>Registro de Preços para futura e eventual aquisição de material odontológico para atender as demandas operacionais do Município de Camalaú - PB</t>
  </si>
  <si>
    <t>Amp Hospitalar Eireli - Me</t>
  </si>
  <si>
    <t>16698619000151</t>
  </si>
  <si>
    <t>Doc. 41736/19</t>
  </si>
  <si>
    <t>Contratação de empresa para fornecimento de forma Parcelada de Moveis de Escritório para atender as necessidades da Câmara Municipal de São Sebastião de Lagoa de Roça</t>
  </si>
  <si>
    <t>Proc. 11288/19</t>
  </si>
  <si>
    <t>Contratação de Empresa para Execução de Serviços de Engenharia para Pavimentação em Paralelepípedo em Diversas Ruas do Município de Manaíra  PB, nos termos do Contrato de Repasse n.º 1052264-78/2018, celebrando entre a Prefeitura Municipal de Manaíra e a União Federal, intermediado pela Caixa Econômica Federal</t>
  </si>
  <si>
    <t>Doc. 41784/19</t>
  </si>
  <si>
    <t>Aquisição de instrumentos musicais destinados ao Projeto Educar para Transformar no município de Uiraúna/PB</t>
  </si>
  <si>
    <t>Doc. 41788/19</t>
  </si>
  <si>
    <t>Aquisição de instrumentos musicais destinados ao Projeto Educarte no município de Uiraúna/PB</t>
  </si>
  <si>
    <t>20801/2019</t>
  </si>
  <si>
    <t>Doc. 41801/19</t>
  </si>
  <si>
    <t>Doc. 41812/19</t>
  </si>
  <si>
    <t>CONTRATAÇÃO DE SHOW ARTÍSTICO (ISRAEL NOVAIS) PARA AS FESTIVIDADES JUNINAS DO MUNICÍPIO ITAPORANGA-PB.</t>
  </si>
  <si>
    <t>Everaldo Alves de Novaes 14133695291</t>
  </si>
  <si>
    <t>28587709000154</t>
  </si>
  <si>
    <t>Doc. 41813/19</t>
  </si>
  <si>
    <t>Contratação de Empresa Especializada para Prestação de Serviço de Monitoramento, para atender as necessidades da Secretaria de Segurança</t>
  </si>
  <si>
    <t>Doc. 41818/19</t>
  </si>
  <si>
    <t>Conclusão da construção de uma quadra coberta com vestiário, atendendo o recurso federal nº 1008378/14.</t>
  </si>
  <si>
    <t>Doc. 41858/19</t>
  </si>
  <si>
    <t>CONTRATAÇÃO DE EMPRESA PARA ELABORAÇÃO DO PROJETO DE ABASTECIMENTO DE ÁGUA CONFORME CONVÊNIO 865052/2018  FUNASA/ MUNICÍPIO DE BARRA DE SANTA ROSA/PB</t>
  </si>
  <si>
    <t>Proc. 11314/19</t>
  </si>
  <si>
    <t>Registro de preços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Proc. 11318/19</t>
  </si>
  <si>
    <t>SISTEMA REGISTRO DE PREÇOS PARA AQUISIÇÃO DE MATERIAL DE HIGIENE E LIMPEZA, VISANDO ATENDER AS NECESSIDADES DA SECRETARIA DE SAÚDE E SECRETARIA DE ASSISTÊNCIA SOCIAL DO MUNICÍPIO DE SANTA RITA/PB.</t>
  </si>
  <si>
    <t>Doc. 41886/19</t>
  </si>
  <si>
    <t>Eventual Contratação de Empresa do Ramo, para Fornecimento de Materiais Gráficos Destinados a Atender as Necessidades Das Secretarias Municipais</t>
  </si>
  <si>
    <t>Doc. 41887/19</t>
  </si>
  <si>
    <t>Sistema de Registro de Preços para eventual aquisição de Materiais de Expediente Diversos de forma parcelada destinados a atender as necessidades das Secretarias da Administração Municipal - Cacimba de Dentro/PB.</t>
  </si>
  <si>
    <t>Doc. 41891/19</t>
  </si>
  <si>
    <t>Doc. 41918/19</t>
  </si>
  <si>
    <t>Doc. 41920/19</t>
  </si>
  <si>
    <t>AQUISIÇÃO DE 1 (UM) VEÍCULO AMBULÂNCIA TIPO A PARA SIMPLES REMOÇÃO TIPO FURGÃO, EXIGINDO-SE QUE O LICITANTE SEJA CONCESSIONÁRIA AUTORIZADA PELO FABRICANTE, CONFORME ESPECIFICAÇÕES CONSTANTES DO TERMO DE REFERÊNCIA DO ANEXO I DESTE EDITAL.</t>
  </si>
  <si>
    <t>Doc. 41927/19</t>
  </si>
  <si>
    <t>Contratação de empresa especializada para locação de programas de informática (softwares), para os Órgãos da Administração Direta do Município, referente aos sistemas de: Folha de Pagamento  Contabilidade  Tributos  Almoxarifado  Controle de Contratos e Aditivos   Controle de Frota. Monitoramento de Backups, de Hardwares e dos Sistemas de Gestão supracitados, englobando os serviços de instalação, implantação, conversão, treinamento, manutenção mensal que garantam as alterações legais, corretiva.</t>
  </si>
  <si>
    <t>Doc. 41929/19</t>
  </si>
  <si>
    <t>06018/2019</t>
  </si>
  <si>
    <t>Sistema de Registro de Preço para Eventual Aquisição de Material de Armarinho.</t>
  </si>
  <si>
    <t>Doc. 41936/19</t>
  </si>
  <si>
    <t>Contratação de Empresa Especializada para fornecimento e manutenção de softwares de informática de acordo com a necessidade do município que venham a da uma maior praticidade e controle do fluxo de pacientes, medicamentos e materiais no Hospital Municipal e na Secretaria de Saúde/PMBSF.</t>
  </si>
  <si>
    <t>Doc. 41937/19</t>
  </si>
  <si>
    <t>Contratação de empresa para prestar serviços de assessoria técnica para assuntos ligados ao setor de recursos humanos: Censo do FGTS  Individualização de FGTS  Acerto de Vínculos Empregatícios  Individualização Previdenciária contemporânea  Recuperação de abono salarial  Inclusão dos Dossiê junto a RFB  Parcelamentos junto a CEF/ RFB/ PGFN/ IBAMA/ INMETRO  Informações ao BB/ TEM/ RFB/ CEF/ e INSS  Acompanhamentos Fiscal da Prefeitura, Defesa Civil, Secretaria de Educação, Fundo Municipal de Saúde, Fundo Municipal de Assistência Social, Fundo Municipal do Direito da Criança e Adolescente  Elaboração da Folha de Pagamento  Inclusão dos Dossiê junto a RFB  Com disponibilidade de servidor diariamente  Atestado de capacidade Técnica para órgão públicos com Nota Fiscal e Contrato  Despesas com viagens para CEF/ RFB/ BB/ IBAMA/ INMETRO.</t>
  </si>
  <si>
    <t>Doc. 41949/19</t>
  </si>
  <si>
    <t>Eventual aquisição de fraldas descartáveis geriátricas para atendimento as necessidades das secretarias municipais de saúde e ação social da prefeitura do município de Mari.</t>
  </si>
  <si>
    <t>Doc. 41957/19</t>
  </si>
  <si>
    <t>Contratação de empresa especializada no fornecimento de material de refrigeração.</t>
  </si>
  <si>
    <t>Aprimore Comercio de Eletro E Decoração Eireli  - Me</t>
  </si>
  <si>
    <t>13466213000155</t>
  </si>
  <si>
    <t>Rr Comercio de Produtos Para Refrigeracao Ltda - Me</t>
  </si>
  <si>
    <t>29092536000166</t>
  </si>
  <si>
    <t>Proc. 11340/19</t>
  </si>
  <si>
    <t>CONTRATAÇÃO  DE EMPRESA ESPECIALIZADA NA PRESTAÇÃO DE SERVIÇOS DE LOCAÇÃO DE TENDAS   (MONTAGEM   E   DESMONTAGEM),   CADEIRAS   E   MESAS.</t>
  </si>
  <si>
    <t>Silk Brindes Comunicacao Visual, Publicidade, Propaganda E Publicacoes Ltda - Me</t>
  </si>
  <si>
    <t>19814481000105</t>
  </si>
  <si>
    <t>Doc. 41967/19</t>
  </si>
  <si>
    <t>Contratação de empresa do ramo da construção civil, destinada a execução dos serviços de Construção de 01 (uma) Academia de Saúde, localizada na Rua Manoel Belo, SN - Distrito de Logradouro, Município de Cacimba de Dentro/PB.</t>
  </si>
  <si>
    <t>Doc. 41980/19</t>
  </si>
  <si>
    <t>Contratação de empresa do ramo da construção civil, destinada a execução dos serviços de Construção de 01 (uma) Praça Esportiva, localizada na Rua Manoel Belo, SN - Distrito de Logradouro, Município de Cacimba de Dentro/PB.</t>
  </si>
  <si>
    <t>Doc. 41984/19</t>
  </si>
  <si>
    <t>AQUISIÇÃO DE EQUIPAMENTOS PERMANENTE PARA O POSTO DE SAÚDE E PSFS</t>
  </si>
  <si>
    <t>Doc. 41989/19</t>
  </si>
  <si>
    <t>Doc. 41997/19</t>
  </si>
  <si>
    <t>PROCONSTROI CONSTRUÇÕES E SERVIÇOS EIRELI</t>
  </si>
  <si>
    <t>32620137000135</t>
  </si>
  <si>
    <t>Proc. 11341/19</t>
  </si>
  <si>
    <t>Proc. 11343/19</t>
  </si>
  <si>
    <t>COBERTURA DE INFRA-ESTRUTURA E APRESENTAÇÃO DE BANDAS E GRUPO MUSICAIS, REFERENTE A 19ª CORRIDA DO JEGUE, 13ª TORNEIO DE CABRA LEITEIRA, E EMANCIPAÇÃO POLITICA QUE SE REALIZARA NOS DIAS 26, 27 , 28 E 29 DO MÊS DE ABRIL DO CORRENTE ANO, ATRAVÉS DE CAPTAÇÃO DE RECURSOS POR MEIO DE COTAS DE PATROCÍNIO E APOIO FINANCEIRO</t>
  </si>
  <si>
    <t>Doc. 42020/19</t>
  </si>
  <si>
    <t>Contratação de serviços de locação de veículo tipo utilitário, destinado as atividades da Secretaria de Infraestrutura do município, conforme especificações no edital e seus anexos.</t>
  </si>
  <si>
    <t>Doc. 42024/19</t>
  </si>
  <si>
    <t>Doc. 42029/19</t>
  </si>
  <si>
    <t>AQUISICÃO DE MATERIAIS DE EXPEDIENTE</t>
  </si>
  <si>
    <t>Doc. 42032/19</t>
  </si>
  <si>
    <t>AQUISIÇÃO DE INSUMOS PARA USO NO LABORATÓRIO DESTA MUNICIPALIDADE</t>
  </si>
  <si>
    <t>Doc. 42049/19</t>
  </si>
  <si>
    <t>Aquisição de veiculo e materiais para a implantação de uma feira agroecológica.</t>
  </si>
  <si>
    <t>JOBER FARIAS DEININGER 88474593468</t>
  </si>
  <si>
    <t>33607657000170</t>
  </si>
  <si>
    <t>Proc. 11349/19</t>
  </si>
  <si>
    <t>Doc. 42074/19</t>
  </si>
  <si>
    <t>CONTRATAÇÃO DE EMPRESA ESPECIALIZADA PARA AS LOCAÇÕES DE ESTRUTURA PARA EVENTOS (BANHEIRO QUÍMICO, TENDA e DISCIPLINADOR), DESTINADOS AOS EVENTOS TRADICIONAIS A SEREM ORGANIZADOS PELO MUNICÍPIO DE CAPIM,</t>
  </si>
  <si>
    <t>Doc. 42077/19</t>
  </si>
  <si>
    <t>CONTRATAÇÃO DE EMPRESA PARA COMPRA DE MATERIAL HIDRÁULICO, PARA ATENDER A TODAS AS SECRETARIAS DO MUNICIPIO DE OLHO D´AGUA-PB</t>
  </si>
  <si>
    <t>Doc. 42084/19</t>
  </si>
  <si>
    <t>Doc. 42092/19</t>
  </si>
  <si>
    <t>CONTRATAÇÃO DE EMPRESA PARA COMPRA DE MATERIAL ELÉTRICO, PARA ATENDER A TODAS AS SECRETARIAS DO MUNICIPIO DE OLHO D´AGUA-PB</t>
  </si>
  <si>
    <t>Doc. 42098/19</t>
  </si>
  <si>
    <t>CONTRATAÇÃO  DE EMPRESA PARA COMPRA DE MATERIAL DE CONSTRUÇÃO, FERRAGEM E DIVERSOS MATERIAIS, PARA ATENDER A TODAS AS SECRETARIAS DO MUNICIPIO DE OLHO D´AGUA-PB</t>
  </si>
  <si>
    <t>Doc. 42106/19</t>
  </si>
  <si>
    <t>CONTRATAÇÃO DE EMPRESA PARA COMPRA DE FERRAMENTAS, PARA ATENDER A TODAS AS SECRETARIAS DO MUNICIPIO DE OLHO D´AGUA-PB</t>
  </si>
  <si>
    <t>Proc. 11357/19</t>
  </si>
  <si>
    <t>Aquisições parceladas de materiais gráficos, para atendimento das secretarias municipais, inclusive Fundo municipal de Saúde.</t>
  </si>
  <si>
    <t>Proc. 11358/19</t>
  </si>
  <si>
    <t>REGISTRO DE PREÇO PARA EVENTUAL CONTRATAÇÃO DE EMPRESA ESPECIALIZADA NA PRESTAÇÃO DE SERVIÇOS DE FORNECIMENTO DE REFEIÇÕES PRONTAS (QUENTINHAS) E LANCHES PARA O ATENDIMENTO DA PREFEITURA MUNICIPAL DE JOÃO PESSOA (Secretarias, Órgãos, Fundações e Autarquias). conforme condições e exigências estabelecidas neste edital e seus anexos.</t>
  </si>
  <si>
    <t>Proc. 11363/19</t>
  </si>
  <si>
    <t>Doc. 42122/19</t>
  </si>
  <si>
    <t>Contratação de empresa(s) para fornecer(em) médico(s) especialistas e exames específicos a serem realizados na Policlínica Augusto de Almeida  Guarabira/PB.</t>
  </si>
  <si>
    <t>Doc. 42125/19</t>
  </si>
  <si>
    <t>CONTRATAÇÃO DE EMPRESA ESPECIALIZADA NA PRESTAÇÃO DE SERVIÇOS DE LOCAÇÃO DE ESTRUTURA PARA OS FESTEJOS JUNINOS DE SÃO PEDRO DE SÃO JOSÉ DO SABUGÍ, DURANTE OS DIAS 05, 06 e 07 DE JULHO DE 2018, EM PRAÇA PÚBLICA</t>
  </si>
  <si>
    <t>Doc. 42134/19</t>
  </si>
  <si>
    <t>CONTRATAÇÃO DE EMPRESA PARA SERVIÇOS DE RECAUCHUTAGEM DE PNEUS PARA OS VEÍCULOS PERTENCENTES A FROTA MUNICIPAL.</t>
  </si>
  <si>
    <t>Doc. 42153/19</t>
  </si>
  <si>
    <t>SERVIÇOS DE LOCAÇÕES DE VEÍCULOS PARA SUPRIR A NECESSIDADE DA SECRETARIA DE EDUCAÇÃO</t>
  </si>
  <si>
    <t>WANDEYFLAVIO BERTULINO AGRA</t>
  </si>
  <si>
    <t>33609700000137</t>
  </si>
  <si>
    <t>JOSE ANTONIO DA SILVA</t>
  </si>
  <si>
    <t>33298037000105</t>
  </si>
  <si>
    <t>CILENE ARAUJO DA SILVA</t>
  </si>
  <si>
    <t>33654295000179</t>
  </si>
  <si>
    <t>Doc. 42159/19</t>
  </si>
  <si>
    <t>AQUISIÇÃO DE MATERIAL ESPORTIVO DESTINADOS A REALIZAÇÃO DAS ATIVIDADES ESPORTIVAS DA SECRETARIA DE ESPORTE DO MUNICÍPIO DURANTE O ANO DE 2019</t>
  </si>
  <si>
    <t>Doc. 42160/19</t>
  </si>
  <si>
    <t>CONTRATAÇÃO DE EMPRESA ESPECIALIZADA PARA TRANSPORTE DE ESTUDANTES E PACIENTES DESTE MUNICÍPIO PARA APAE, NA CIDADE DE ESPERANÇA-PB</t>
  </si>
  <si>
    <t>Doc. 42178/19</t>
  </si>
  <si>
    <t>Aquisição de fardamentos escolar, para os alunos da Educação Infantil, do Ensino Fundamental e EJA, do município de Juripiranga.</t>
  </si>
  <si>
    <t>Doc. 42184/19</t>
  </si>
  <si>
    <t>AQUISIÇÃO DE PEÇAS E SERVIÇOS PARA VEICULOS DE GRANDE PORTE E MAQUINAS PESADAS DE FORMA PARCELADA PARA SUPRIR AS NECESSIDADES DO MUNICIPIO</t>
  </si>
  <si>
    <t>Doc. 42186/19</t>
  </si>
  <si>
    <t>CONTRATAÇÃO DE EMPRESA DESTINADA A EXECUÇÃO DOS SERVIÇOS DE CONSTRUÇÃO DE MELHORIAS SANITARIAS DOMICILIARES NO MUNICIPIO DE SANTO ANDRE-PB</t>
  </si>
  <si>
    <t>Doc. 42197/19</t>
  </si>
  <si>
    <t>Aquisição de material didático (Kit de Língua Portuguesa e Matemática) para apoio a realização da Prova Brasil, composto por módulos para aluno e professor do 2º ao 9º ano, conforme Plano de Ações Articuladas (PAR) e Termo de Compromisso Nº 201803839-8, através da Secretaria Municipal de Educação do município de Santa Luzia/PB.</t>
  </si>
  <si>
    <t>Doc. 42203/19</t>
  </si>
  <si>
    <t>R S Grafica E Editora Ltda - Epp</t>
  </si>
  <si>
    <t>70206586000120</t>
  </si>
  <si>
    <t>Doc. 42204/19</t>
  </si>
  <si>
    <t>Contratação de Empresa Especializada em prestação de serviços de Locação de Estrutura de Apoio para as festividades juninas, cívicas e culturais para atender as necessidades do Município de Água Branca - PB</t>
  </si>
  <si>
    <t>Proc. 11371/19</t>
  </si>
  <si>
    <t>SISTEMA DE REGISTRO DE PREÇO PARA AQUISIÇÃO DE MATERIAIS MEDICO HOSPITALARES, MEDICAMENTOS EM GERAL, MEDICAMENTOS PSICOTRÓPICOS DE CONTROLE ESPECIAL, DE FORMA PARCELADA PARA SUPRIR AS NECESSIDADES DA SECRETARIA DE SAÚDE</t>
  </si>
  <si>
    <t>Doc. 42233/19</t>
  </si>
  <si>
    <t>EXECUÇÃO DE OBRA CIVIL PÚBLICA DE  AMPLIAÇÃO DA UBS VIDA NOVA NA CIDADE DE POMBAL-PB.</t>
  </si>
  <si>
    <t>Doc. 42241/19</t>
  </si>
  <si>
    <t>CONTRATAÇÃO DE PESSOA(S) FÍSICA(S) OU JURÍDICA(S) PARA LOCAÇÃO DE VEÍCULO COM 07 (SETE) LUGARES E COM MOTORISTA, DESTINADO AO ATENDIMENTO DAS NECESSIDADES DO PROGRAMA CRIANÇA FELIZ - AREIA/PB.</t>
  </si>
  <si>
    <t>Proc. 11389/19</t>
  </si>
  <si>
    <t>Proc. 11391/19</t>
  </si>
  <si>
    <t>REGISTRO DE PREÇOS CONSIGNADO EM ATA PARA EVENTUAL AQUISIÇÃO DE CAIXAS ESTACIONÁRIAS, PAPELEIRAS, ACESSÓRIOS E SEMELHANTES, DESTINADOS ÀS NECESSIDADES DESTA AUTARQUIA</t>
  </si>
  <si>
    <t>Tdf Comercio de Materiais Eireli - Epp</t>
  </si>
  <si>
    <t>19055497000173</t>
  </si>
  <si>
    <t>ECOS&amp;M COMÉRCIO DE MATERIAIS E EQUIPAMENTOS EIRELI</t>
  </si>
  <si>
    <t>32991854000173</t>
  </si>
  <si>
    <t>Doc. 42261/19</t>
  </si>
  <si>
    <t>CONTRATAÇÃO DE EMPRESA ESPECIALIZADA EM SERVIÇOS DE ENGENHARIA CIVIL, PARA CONSTRUÇÃO DO PÓRTICO MUNICIPAL, A SER CONSTRUÍDO NA ENTRADA DA CIDADE DE ARARUNA/PB</t>
  </si>
  <si>
    <t>Doc. 42271/19</t>
  </si>
  <si>
    <t>Aquisição de equipamento (aparelhos) permanente para o serviço de reabilitação auditiva, prestado no Centro Especializado em Reabilitação Física e Auditiva (CER II), Antônio de Sousa Maranhão</t>
  </si>
  <si>
    <t>Edilberto Greinert &amp; Cia Ltda - Me</t>
  </si>
  <si>
    <t>10471797000169</t>
  </si>
  <si>
    <t>Proc. 11396/19</t>
  </si>
  <si>
    <t>Doc. 42302/19</t>
  </si>
  <si>
    <t>Contratação de empresa para aquisição de Tablets, destinados aos Agente Comunitários de Saúde, Agente de Combate as Endemias e Medica Municipal, conforme descrição fornecida pela Secretaria Municipal de Saúde.</t>
  </si>
  <si>
    <t>Doc. 42306/19</t>
  </si>
  <si>
    <t>AQUISIÇÃO DE PATRULHA MECANIZADA DO TIPO TRATOR, CONFORME ESPECIFICAÇÕES E QUANTITATIVOS DO TERMO DE REFERÊNCIA, PARA ATENDER AS NECESSIDADES DESTA MUNICIPALIDADE</t>
  </si>
  <si>
    <t>Doc. 42317/19</t>
  </si>
  <si>
    <t>CONTRATAÇÃO DE EMPRESA DO RAMO DE ENGENHARIA PARA AMPLIAÇÃO DO SISTEMA DE ESGOTAMENTO SANITÁRIO NO CENTRO DO MUNICÍPIO DE RIACHO DE SANTO ANTÔNIO - PB, CONFORME AS ESPECIFICAÇÕES CONSTANTES DO PLANO DE TRABALHO</t>
  </si>
  <si>
    <t>Doc. 42322/19</t>
  </si>
  <si>
    <t>Vitor Fest Locacoes Ltda - Me</t>
  </si>
  <si>
    <t>11479345000196</t>
  </si>
  <si>
    <t>Art Fest Comercio Servicos E Eventos Eireli - Me</t>
  </si>
  <si>
    <t>02008053000184</t>
  </si>
  <si>
    <t>Proc. 11416/19</t>
  </si>
  <si>
    <t>CONTRATAÇÃO DE EMPRESA DO RAMO DA CONSTRUÇÃO CIVIL PARA A CONCLUSÃO DO ESPAÇO EDUCATIVO RURAL - DISTRITO DE MORORÓ - 6 SALAS.</t>
  </si>
  <si>
    <t>Doc. 42373/19</t>
  </si>
  <si>
    <t>REGISTRO DE PREÇOS PARA CONTRATAÇÃO DE EMPRESA PARA PRESTAÇÃO DE SERVIÇOS DE MANUTENÇÃO DOS APARELHOS DE AR CONDICIONADOS COM REPOSIÇÃO DE PEÇAS DESTINADOS A MANUTENÇÃO DE DIVERSAS SECRETARIAS DESTE MUNICIPIO DE LAGOA-PB</t>
  </si>
  <si>
    <t>WILKER LUAN ARAUJO DE LIMA MEI</t>
  </si>
  <si>
    <t>33545614000108</t>
  </si>
  <si>
    <t>Doc. 42374/19</t>
  </si>
  <si>
    <t>Sistema de Registro de Preço para contratação de Empresa especializada em fornecimento de refeição pronta tipo marmita e Refeições tipo self-service, Visando Atender as necessidades das Secretarias Municipiais e seus Setores</t>
  </si>
  <si>
    <t>Doc. 42377/19</t>
  </si>
  <si>
    <t>Sistema de Registro de preço para contratação de Instrutor habilitado para  ministrar diversos cursos em artesanato e dar apoio aos beneficiários dos programas sociais</t>
  </si>
  <si>
    <t>Doc. 42379/19</t>
  </si>
  <si>
    <t>Doc. 42383/19</t>
  </si>
  <si>
    <t>REGISTRO DE PREÇOS PARA CONTRATAÇÃO DE EMPRESA PARA AQUISIÇÃO DE MATERIAL DE LIMPEZA E HIGIÊNE PESSOAL E LINHA PROFISSIONAL, PARA ATENDER A DEMANDA DE DIVERSAS SECRETARIAS DESTE MUNICÍPIO DE LAGOA-PB.</t>
  </si>
  <si>
    <t>Doc. 42393/19</t>
  </si>
  <si>
    <t>CONTRATAÇÃO DE PESSOA FISICA OU JURIDICA, PARA MANUTENÇÃO PREVENTIVA E CORRETIVA COM REPOSIÇÃO DE PEÇAS, SERVIÇO DE BORRACHARIA, SERVIÇO DE LAVAGEM E HIGIENIZAÇÃO PARA TODOS OS VEÍCULOS PERTENCENTES A FROTA MUNICIPAL DESTE MUNICÍPIO DE LAGOA-PB.</t>
  </si>
  <si>
    <t>Doc. 42403/19</t>
  </si>
  <si>
    <t>Contratação de Empresa do Ramo de Engenharia para conclusão de uma academia de saúde no Município de Santa Cecília</t>
  </si>
  <si>
    <t>Doc. 42404/19</t>
  </si>
  <si>
    <t>10032/2019</t>
  </si>
  <si>
    <t>AQUISIÇÃO DE EQUIPAMENTOS HOSPITALARES PARA O HOSPITAL MUNICIPAL SANTA ISABEL</t>
  </si>
  <si>
    <t>Labor Med Aparelhagem de Precisao Ltda</t>
  </si>
  <si>
    <t>32150633000415</t>
  </si>
  <si>
    <t>Doc. 42408/19</t>
  </si>
  <si>
    <t>Aquisições de REFEIÇÕES, e COFFE BREAK destinados a Eventos Festivos, Inaugurativos e Comemorativos promovidos pela Prefeitura Municipal de Mulungu, até dezembro de 2019.</t>
  </si>
  <si>
    <t>Cristino Jose Gomes 03285729422</t>
  </si>
  <si>
    <t>28206215000182</t>
  </si>
  <si>
    <t>Doc. 42418/19</t>
  </si>
  <si>
    <t>COM VISTA A CONTRATAÇÃO DE EMPRESA PARA EXECUÇÃO DOS SERVIÇOS DE PAVIMENTAÇÃO E DRENAGEM EM DIVERSAS RUAS NO MUNICÍPIO DE SÃO DOMINGOS DO CARIRI</t>
  </si>
  <si>
    <t>Doc. 42420/19</t>
  </si>
  <si>
    <t>Proc. 11421/19</t>
  </si>
  <si>
    <t>CONTRATAÇÃO DE EMPRESA PARA EXECUÇÃO DE SERVIÇOS IMPLANTAÇÃO DE PAVIMENTAÇÃO EM PARALELEPÍPEDOS EM DIVERSAS RUAS NO MUNICÍPIO DE CUITÉ</t>
  </si>
  <si>
    <t>Doc. 42435/19</t>
  </si>
  <si>
    <t>CONTRATAÇÃO DE UMA AGÊNCIA DE PUBLICIDADE, COMPREENDENDO O CONJUNTO DE ATIVIDADES REALIZADAS INTEGRADAMENTE QUE TENHAM POR OBJETIVO O ESTUDO, O PLANEJAMENTO, A CONCEITUAÇÃO, A CONCEPÇÃO, A CRIAÇÃO, A EXECUÇÃO INTERNA, A INTERMEDIAÇÃO E A SUPERVISÃO DA EXECUÇÃO EXTERNA E A DISTRIBUIÇÃO DE PUBLICIDADE AOS VEÍCULOS E DEMAIS MEIOS DE DIVULGAÇÃO, COM O INTUITO DE ATENDER AO PRINCÍPIO DA PUBLICIDADE E AO DIREITO À INFORMAÇÃO, DE DIFUNDIR IDEIAS, PRINCÍPIOS, INICIATIVAS OU INSTITUIÇÕES OU DE INFORMAR O PÚBLICO EM GERAL</t>
  </si>
  <si>
    <t>Doc. 42442/19</t>
  </si>
  <si>
    <t>Fornecimento Gradual de Medicamentos em Geral para atender a demanda da Rede Municipal de Saúde de Santa Cruz/PB</t>
  </si>
  <si>
    <t>Doc. 42444/19</t>
  </si>
  <si>
    <t>Aquisição Gradual de Material Médico-Hospitalar a demanda da Rede Municipal de Saúde de Santa Cruz/PB</t>
  </si>
  <si>
    <t>Doc. 42448/19</t>
  </si>
  <si>
    <t>CONTRATAÇÃO DE EMPRESA ESPECIALIZADA PARA EXECUÇÃO DE SERVIÇOS DE REFORMA, MANUTENÇÃO  E RECUPERAÇÃO DE PRÉDIOS PÚBLICOS DA SECRETARIA DO SAÚDE DO MUNICÍPIO DE SANTA RITA. PB.</t>
  </si>
  <si>
    <t>Doc. 42453/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t>
  </si>
  <si>
    <t>Doc. 42466/19</t>
  </si>
  <si>
    <t>Doc. 42473/19</t>
  </si>
  <si>
    <t>Contratação de empresa especializada para prestação de serviços gráficos, com fornecimento parcelado, em atendimento as demandas das diversas secretarias deste Município.</t>
  </si>
  <si>
    <t>Doc. 42474/19</t>
  </si>
  <si>
    <t>Registro de preços para futura e eventual contratação de empresa especializada na prestação de serviços de locação de equipamentos automatizados para realização dos exames em amostras humanas da unidade de laboratório de análises clínicas e análise patológica</t>
  </si>
  <si>
    <t>Doc. 42485/19</t>
  </si>
  <si>
    <t>Santana Bento de Azevedo</t>
  </si>
  <si>
    <t>***915014**</t>
  </si>
  <si>
    <t>Doc. 42518/19</t>
  </si>
  <si>
    <t>Locação dos seguintes itens: Palco, Sonorização, Grupo Gerador, Banheiros Químicos e Tendas, destinado às festividades deste município</t>
  </si>
  <si>
    <t>04013/2019</t>
  </si>
  <si>
    <t>Doc. 42530/19</t>
  </si>
  <si>
    <t>Contratação de serviços advocatícios para atuar no contencioso civil e administrativo, realizando acompanhamentos de ações tramitando no âmbito do poder judiciário estadual, comarca de Teixeira/PB, Ministério Público Federal, Justiça Eleitoral ou equivalente, providenciando defesas, informações e todos os atos necessários a defesa e interesse do município, atuando ainda em procedimentos administrativos de servidores e licitatórios pertencentes ao Município de Cacimbas - PB</t>
  </si>
  <si>
    <t>Doc. 42555/19</t>
  </si>
  <si>
    <t>Doc. 42556/19</t>
  </si>
  <si>
    <t>Doc. 42566/19</t>
  </si>
  <si>
    <t>Contratação direta do artista musical "Joãozinho de Exu", através da ASSOCIAÇÃO LUIZ GONZAGA DOS FORROZEIROS DO BRASIL ALGFB, para apresentação em evento festivo e cultural pela comemoração das datas juninas, no evento "São João de Sousa", no dia 20 de junho de 2019, no município de Sousa.</t>
  </si>
  <si>
    <t>Doc. 42576/19</t>
  </si>
  <si>
    <t>Contratação direta do artista musical "Mano Walter", através da NOVA PRODUÇÕES E EVENTOS LTDA - ME, para apresentação em evento festivo e cultural pela comemoração das datas juninas, no evento "São João de Sousa", no dia 23 de junho de 2019, no município de Sousa.</t>
  </si>
  <si>
    <t>Doc. 42581/19</t>
  </si>
  <si>
    <t>Aquisição de móveis e equipamentos hospitalares, para atender as necessidades da Secretaria de Saúde do Município de Riachão do Bacamarte.</t>
  </si>
  <si>
    <t>Doc. 42584/19</t>
  </si>
  <si>
    <t>Aquisição de 02 Veículos para atender as necessidades da Prefeitura Municipal de São Mamede, nos termos do Convênio/MDS n.º 854660/2017, conforme especificações constante do termo de referência</t>
  </si>
  <si>
    <t>Doc. 42585/19</t>
  </si>
  <si>
    <t>Aquisição de fardamento para atender as necessidades das secretarias Municipais de São Mamede</t>
  </si>
  <si>
    <t>AGS COMERCIO E SERVIÇOS LTDA</t>
  </si>
  <si>
    <t>30712427000183</t>
  </si>
  <si>
    <t>Doc. 42588/19</t>
  </si>
  <si>
    <t>Contratação de empresas especializadas na prestação dos serviços de Oficinas de Habilidades e Convivência Social  e Cursos de Qualificação Técnica Profissional, destinadas as famílias e aos jovens usuários dos serviços de Assistência Social atendidos pelo CRAS-SCFV e Bolsa Família</t>
  </si>
  <si>
    <t>Doc. 42599/19</t>
  </si>
  <si>
    <t>REGISTRO DE PREÇO para fornecimento parcelado de medicamentos, destinados a manutenção da Farmácia Básica do município de São Domingos</t>
  </si>
  <si>
    <t>Doc. 42601/19</t>
  </si>
  <si>
    <t>REGISTRO DE PREÇO para fornecimento parcelado de medicamentos, materiais e produtos hospitalares, destinados a manutenção da Secretaria de Saúde do Município de São Domingos/PB</t>
  </si>
  <si>
    <t>Doc. 42602/19</t>
  </si>
  <si>
    <t>REGISTRO DE PREÇO para aquisição de gêneros alimentícios, de forma parcelada, destinados a pequenas doações a famílias carentes do município de São Domingos/PB</t>
  </si>
  <si>
    <t>Doc. 42604/19</t>
  </si>
  <si>
    <t>REGISTRO DE PREÇO para aquisição de uma colhedora de forragens, destinada a manutenção da Secretaria de Agricultura do Município de São Domingos/PB</t>
  </si>
  <si>
    <t>Doc. 42607/19</t>
  </si>
  <si>
    <t>Sebastiao Clesivaldo Rodrigues dos Santos</t>
  </si>
  <si>
    <t>Doc. 42608/19</t>
  </si>
  <si>
    <t>Aquisição de Medicamentos para os programas de assistência farmacêutica básica, para distribuição gratuita nas unidades básicas de saúde do Município de São José do Espinharas/PB.</t>
  </si>
  <si>
    <t>Doc. 42611/19</t>
  </si>
  <si>
    <t>Aquisição de Material Permanente (móveis, equipamentos elétricos e eletrônicos) para as Secretarias, Órgãos e Programas da Prefeitura Municipal de Conceição - PB.</t>
  </si>
  <si>
    <t>Doc. 42612/19</t>
  </si>
  <si>
    <t>Aquisição de material de comunicação visual (adesivos, banner, placas e outros) para todas as Secretarias do Município de Conceição - PB.</t>
  </si>
  <si>
    <t>Doc. 42618/19</t>
  </si>
  <si>
    <t>Contratação de empresa para fornecimento de equipamentos e material permanente, para atender a unidade básica de saúde de Santana de Mangueira- PB., conforme especificações no edital.</t>
  </si>
  <si>
    <t>Doc. 42619/19</t>
  </si>
  <si>
    <t>Contratação de empresa para fornecimento parcelado de peças e serviços destinado a manutenção corretiva e preventiva dos veículos e maquinas da frota pertencente as diversas Secretarias do Município de Santana de Mangueira-PB.</t>
  </si>
  <si>
    <t>Doc. 42620/19</t>
  </si>
  <si>
    <t>Contratação de empresa para fornecimento parcelado de materiais médicos hospitalares para o Município de Santana de MangueiraPB., especificações conforme anexo I do Edital.</t>
  </si>
  <si>
    <t>Doc. 42629/19</t>
  </si>
  <si>
    <t>Contratação de empresa especializada, objetivando a locação dos seguintes itens: PALCO, SONORIZAÇÃO, CAMINHÃO TRUCK BAÚ, ILUMINAÇÃO, GRUPO GERADOR, e BANHEIROS QUÍMICOS, destinados à realização de eventos diversos neste município.</t>
  </si>
  <si>
    <t>Doc. 42647/19</t>
  </si>
  <si>
    <t>CONTRATAÇÃO DE EMPRESA PARA LOCAÇÃO DE ESTRUTURA PARA AS FESTIVIDADES DE SÃO PEDRO DE CACHOEIRINHA E PADROEIRA DO MUNICÍPIO DE IBIARA, COM DATA PARA SEREM DEFINIDAS POSTERIORMENTE.</t>
  </si>
  <si>
    <t>Proc. 11442/19</t>
  </si>
  <si>
    <t>Doc. 42670/19</t>
  </si>
  <si>
    <t>Aquisição de pneus para atender os veículos pertencentes a frota da Prefeitura Municipal de Poço Dantas.</t>
  </si>
  <si>
    <t>Doc. 42685/19</t>
  </si>
  <si>
    <t>Contratação de empresa para prestação de serviços na recapagem de pneus da frota do município até dezembro de 2019.</t>
  </si>
  <si>
    <t>Doc. 42687/19</t>
  </si>
  <si>
    <t>Contratação de empresa para prestação de serviços ma recapagem de pneus da frota do município até dezembro de 2019.</t>
  </si>
  <si>
    <t>Doc. 42690/19</t>
  </si>
  <si>
    <t>Doc. 42716/19</t>
  </si>
  <si>
    <t>Contratação de empresa para construção de um campo de futebol na comunidade Várzea Redonda no município de Ibiara, atendendo ao contrato de repasse nº 873924/2018, celebrado entre Ministério do Esporte, através da Caixa Econômica Federal e o município de Ibiara - PB.</t>
  </si>
  <si>
    <t>MOTIVA CONSTRUÇÕES E SERVIÇOS EIRELI8</t>
  </si>
  <si>
    <t>31381604000159</t>
  </si>
  <si>
    <t>Doc. 42717/19</t>
  </si>
  <si>
    <t>Contratação de empresa para fornecimento de forma parcelada de tachão e tachas (sinalização horizontal), para atender as necessidades da Superintendência de transito e transportes Públicos.</t>
  </si>
  <si>
    <t>VISINAL - COMERCIO E SERVICOS DE SINALIZACAO LTDA</t>
  </si>
  <si>
    <t>23208808000164</t>
  </si>
  <si>
    <t>Doc. 42745/19</t>
  </si>
  <si>
    <t>SERVIÇOS DE EXAMES DE IMAGEM TIPO ULTRASSONOGRAFIA, SEM USO DE IRRADIAÇÃO, OBSTÉTRICO, MEDICINA INTERNA, MÚSCULO ESQUELÉTICO, OFTALMOLÓGICO, DOPPLER, TRANSFONTANELA, GINECOLÓGICO, ENDORETAL COM EQUIPAMENTO INCLUSO</t>
  </si>
  <si>
    <t>Proc. 11474/19</t>
  </si>
  <si>
    <t>01040/2019</t>
  </si>
  <si>
    <t>Registro de Preços para Contratação empresa especializada no serviço de gerenciamento da frota de veículos (próprios e locados) e das maquinas vinculadas Prefeitura Municipal de Patos, visando o abastecimento dos mesmos em uma ampla rede credenciada de postos de combustível, em especial nas Cidades de Patos, João Pessoa, Campina Grande e Recife, através de cartão magnético, bem como o controle dos respectivos abastecimentos e consumo de combustíveis</t>
  </si>
  <si>
    <t>CENTER AUTOMOTIVO DAVI DM LTDA</t>
  </si>
  <si>
    <t>11769514000122</t>
  </si>
  <si>
    <t>Proc. 11479/19</t>
  </si>
  <si>
    <t>Proc. 11480/19</t>
  </si>
  <si>
    <t>Doc. 42811/19</t>
  </si>
  <si>
    <t>CONTRATAÇÃO DE SHOW ARTÍSTICO DO POETA AMAZAN COM DURAÇÃO DE 2:00 HORAS, QUE ACONTECERÁ NO DIA 22/06/2019, POR OCASIÃO DOS FESTEJOS JUNINOS DO MUNICÍPIO DE BANANEIRAS - PB.</t>
  </si>
  <si>
    <t>Proc. 11488/19</t>
  </si>
  <si>
    <t>Contratação de veículos para transporte escolar da zona rural a zona urbana neste Município</t>
  </si>
  <si>
    <t>Doc. 42822/19</t>
  </si>
  <si>
    <t>Contratação de empresa(s) para execução de obra de engenharia: Lote I  Reforma da Biblioteca Municipal  Lote II  Ampliação da Escola Municipal Fildani Souto Gouveia  Lote III  Ampliação da Escola Municipal Lúcia de Fátima Morais de Lucena  Lote IV  Ampliação da Escola Municipal Francisco Pergentino de Araújo</t>
  </si>
  <si>
    <t>Proc. 11492/19</t>
  </si>
  <si>
    <t>SISTEMA DE REGISTRO DE PREÇOS PARA EVENTUAL CONTRATAÇÃO DE EMPRESA ESPECIALIZADA NA PRESTAÇÃO DE SERVIÇOS DE LOCAÇÃO DE TENDAS(MONTAGEM E DESMONTAGEM), CADEIRAS E MESAS, PARA ATENDER AS NECESSIDADES DA PMJP (SECRETARIAS/ÓRGÃOS DEMANDANTES), CONFORME CONDIÇÕES E EXIGÊNCIAS ESTABELECIDAS NESTE EDITAL E SEUS ANEXOS.</t>
  </si>
  <si>
    <t>Doc. 42902/19</t>
  </si>
  <si>
    <t>Contratação de empresa para compra de medicamentos e insumos faltosos nos demais certames realizados , para atender a  Secretaria Municipal de Saúde  de Olho D ´Agua-PB</t>
  </si>
  <si>
    <t>Proc. 11512/19</t>
  </si>
  <si>
    <t>Contratação de empresa de especializada, cujo critério de seleção da proposta mais vantajosa será a de menor preço global, para a execução de obra de realização de serviços de implantação de pavimentação em paralelepípedos nas ruas: Ivo Pinto Ramalho, Pedro dos Santos, Campo Santo, Francisco Vidal de Moura, Jose Job da Silva, Pedro Alexandre e as projetadas A,E, F, G, H, I e J, Travessa Sefa Pinto Ramalho e Arsênio Alves, localizadas na Zona Urbana no município de Serra Grande - PB, discriminados e quantificados nos anexos do edital.</t>
  </si>
  <si>
    <t>Doc. 42931/19</t>
  </si>
  <si>
    <t>CONTRATAÇÃO DE PESSOA JURIDICA ESPECIALIZADA PARA A CONTRUÇÃO DE MELHORIA HABITACIONAL PARA CONTROLE DA DOENÇA DE CHAGAS (MHCDC) NO MUNICÍPIO DE POÇO DE JOSÉ DE MOURA-PB</t>
  </si>
  <si>
    <t>Doc. 42934/19</t>
  </si>
  <si>
    <t>Contratação de Equipe técnica especializada de Advocacia, para Patrocínio e Defesa dos interesses do Município em Processos de Natureza Tributária e Previdenciária, em especial o encontro de contas previdenciário, nas esferas Federal e Estadual</t>
  </si>
  <si>
    <t>Doc. 42936/19</t>
  </si>
  <si>
    <t>CONTRATAÇÃO DO RAMO DA CONSTRUÇÃO CIVIL PARA EXECUÇÃO DOS SERVIÇOS DE REFORMA DO MURO DA EMEF IRMÃO DAMIÃO NO MUNICÍPIO DE LAGOA SECA - PB.</t>
  </si>
  <si>
    <t>Doc. 42938/19</t>
  </si>
  <si>
    <t>Contratação de empresa ou pessoa fisica para aquisição de lubrificantes em geral para manuntenção dos veiculos em geral desta edilidade</t>
  </si>
  <si>
    <t>Proc. 11519/19</t>
  </si>
  <si>
    <t>CONTRATAÇÃO PARA O FORNECIMENTO PARCELADO DE COMBUSTÍVEIS E LUBRIFICANTES PARA USO NOS VEÍCULOS DA FROTA PÚBLICA DO MUNICÍPIO.</t>
  </si>
  <si>
    <t>Proc. 11522/19</t>
  </si>
  <si>
    <t>REGISTRO DE PREÇOS PARA EVENTUAL LOCAÇÃO DE SOM E DE CARRO DE SOM, PARA ATENDER AS NECESSIDADES DA PREFEITURA MUNICIPAL DE JOÃO PESSOA PMJP (SECRETARIAS, ÓRGÃOS, FUNDAÇÕES E AUTARQUIAS), CONFORME CONDIÇÕES E EXIGÊNCIAS ESTABELECIDAS NESTE EDITAL E SEUS ANEXOS</t>
  </si>
  <si>
    <t>Proc. 11524/19</t>
  </si>
  <si>
    <t>LOCAÇÃO DE VEÍCULOS DESTINADOS AO TRANSPORTE DOS ESTUDANTES DA REDE MUNICIPAL E ESTADUAL DE ENSINO DESTE MUNICÍPIO- BANANEIRAS/PB.</t>
  </si>
  <si>
    <t>Proc. 11525/19</t>
  </si>
  <si>
    <t>SISTEMA DE REGISTRO DE PREÇO PARA CONTRATAR EMPRESA DO RAMO PARA FORNECIMENTO DE BRINQUEDOS, PARA ATENDER AS NECESSIDADES DA SECRETARIA MUNICIPAL DE EDUCAÇÃO DE SANTA RITA/PB</t>
  </si>
  <si>
    <t>Doc. 42990/19</t>
  </si>
  <si>
    <t>Contratação de empresa com capacidade para execução dos serviços de roço nas estradas vicinais do Município de Santana de MangueiraPB</t>
  </si>
  <si>
    <t>Proc. 11547/19</t>
  </si>
  <si>
    <t>Jose Rodrigues da Silva Segundo</t>
  </si>
  <si>
    <t>***764644**</t>
  </si>
  <si>
    <t>MARIA DO CARMO OLIVEIRA DA SILVA</t>
  </si>
  <si>
    <t>32534532000103</t>
  </si>
  <si>
    <t>Jose Noberto da Silva Filho</t>
  </si>
  <si>
    <t>***874024**</t>
  </si>
  <si>
    <t>Ederval Antero da Silva</t>
  </si>
  <si>
    <t>***810954**</t>
  </si>
  <si>
    <t>Ivanilson Atanasio da Silva</t>
  </si>
  <si>
    <t>***526264**</t>
  </si>
  <si>
    <t>Marcelino Silva Gomes de Oliveira</t>
  </si>
  <si>
    <t>WALFRIDO ANTONIO DA SILVA</t>
  </si>
  <si>
    <t>32925069000112</t>
  </si>
  <si>
    <t>Geraldo Gomes de Lima</t>
  </si>
  <si>
    <t>***512884**</t>
  </si>
  <si>
    <t>MICHELLY FREIRE BARBOSA</t>
  </si>
  <si>
    <t>32742994000108</t>
  </si>
  <si>
    <t>Josiberto Alves de Souza</t>
  </si>
  <si>
    <t>***886774**</t>
  </si>
  <si>
    <t>Doc. 43062/19</t>
  </si>
  <si>
    <t>Contratação direta com o representante legal da empresa DONO PRODUÇÕES, CNPJ nº 26.392.524/0001-69, localizada a Rua Antônio Justino nº 40, Bairro Belo Horizonte, Patos  PB, da banda FORRO DO DONO para atração musical para se apresentar durante o São João na Serra no dia 22 de junho de 2019</t>
  </si>
  <si>
    <t>Proc. 11556/19</t>
  </si>
  <si>
    <t>REGISTRO DE PREÇO PARA AQUISIÇÃO DE MATERIAL ELETROELETRÔNICO PARA ATENDER AS DEMANDAS DA SECRETARIA MUNICIPAL DE SAÚDE DE SANTA RITA/PB.</t>
  </si>
  <si>
    <t>Proc. 11557/19</t>
  </si>
  <si>
    <t>REGISTRO DE PREÇOS PARA EVENTUAL LOCAÇÃO DE SOM E DE CARRO DE SOM, PARA ATENDER AS NECESSIDADES DA PREFEITURA MUNICIPAL DE JOÃO PESSOA PMJP (SECRETARIAS, ÓRGÃOS, FUNDAÇÕES E AUTARQUIAS), CONFORME CONDIÇÕES E EXIGÊNCIAS ESTABELECIDAS, NESTE EDITAL E SEUS ANEXOS.</t>
  </si>
  <si>
    <t>Doc. 43116/19</t>
  </si>
  <si>
    <t>SISTEMA DE REGISTRO DE PREÇOS PARA POSSIVEL AQUISIÇÃO DE MATERIAL ELÉTRICO</t>
  </si>
  <si>
    <t>Inova Comercio E Servicos Ltda - Me</t>
  </si>
  <si>
    <t>19867301000145</t>
  </si>
  <si>
    <t>Doc. 43122/19</t>
  </si>
  <si>
    <t>REGISTRO DE PREÇOS para aquisição de dois veículos, tipo ambulância e tipo picape, destinados as atividades da Secretaria de Saúde e Meio Ambiente do município de Bernardino Batista/PB</t>
  </si>
  <si>
    <t>Proc. 11572/19</t>
  </si>
  <si>
    <t>Contratação de pessoa jurídica especializada na prestação de serviços terceirizados, de natureza contínua, contendo as funções de vigia noturno, pedreiro, servente de pedreiro, pintor, porteiro, artífice e auxiliar de serviços gerais, visando suprir as necessidades da Prefeitura Municipal de Sumé</t>
  </si>
  <si>
    <t>Proc. 11574/19</t>
  </si>
  <si>
    <t>Proc. 11575/19</t>
  </si>
  <si>
    <t>AQUISIÇÃO PARCELADA DE ALIMENTOS ESPECIAIS (LEITE E SUPLEMENTOS), DESTINADOS AO ATENDIMENTO A PESSOAS CARENTES DO MUNICÍPIO DE POMBAL</t>
  </si>
  <si>
    <t>Proc. 11585/19</t>
  </si>
  <si>
    <t>CONTRATAÇÃO DE FIRMA ESPECIALIZADA PARA PRESTAÇÃO DE SERVIÇOS DE AMPLIAÇÃO DO HOSPITAL SANCHO LEITE, NA RUA JOSÉ DUARTE DANTAS, TEIXEIRA- PB, ATRAVÉS DO CONTRATO DE REPASSE Nº 1046920-17/2017</t>
  </si>
  <si>
    <t>Contratação de Empresa de Profissional Habilitado para Prestação de Serviços Técnicos em Contabilidade na Área  Pública para prestar serviço ao município</t>
  </si>
  <si>
    <t>Proc. 11588/19</t>
  </si>
  <si>
    <t>Sistema de registro de preço para eventual contratação de empresa especializada na prestação de serviços de locação de tendas (montagem, e desmontagem),cadeiras e mesas para atender as necessidades das secretarias/orgãos demandantes conforme condições e exigências estabelecida nesse edital e seus anexos.</t>
  </si>
  <si>
    <t>Proc. 11591/19</t>
  </si>
  <si>
    <t>Prestação de serviços de gerenciamento do abastecimento de combustíveis da frota de veículos, envolvendo a implantação e operação de um sistema informatizado, via internet, de gestão de frota com aquisição de combustíveis, através de tecnologia de cartão eletrônico, para os veículos automotores relativo ao abastecimento da frota própria e locada, bem como outros que vierem a ser incorporados à frota na vigência do contrato, do Município de Condado</t>
  </si>
  <si>
    <t>Proc. 11596/19</t>
  </si>
  <si>
    <t>Aquisição de material médico hospitalar para atender as necessidades dos serviços de saúde, deste Município</t>
  </si>
  <si>
    <t>Doc. 43226/19</t>
  </si>
  <si>
    <t>Contratação direta da cantora regional "SARAH LORENA", para apresentação artística nas festividades do São João 2019, no dia 22 de Junho de 2019, em praça pública, nesta cidade de São José de Piranhas - PB</t>
  </si>
  <si>
    <t>Proc. 11617/19</t>
  </si>
  <si>
    <t>20628/2019</t>
  </si>
  <si>
    <t>CONTRATAÇÃO DE EMPRESA ESPECIALIZADA NO FORNECIMENTO DE MATERIAL EXPEDIENTE PARA ATENDER A REDE MUNICIPAL DE ENSINO DA PREFEITURA MUNICIPAL DE CAMPINA GRANDE, ESTADO DA PARAÍBA.</t>
  </si>
  <si>
    <t>Proc. 11618/19</t>
  </si>
  <si>
    <t>Aquisições parceladas de Materiais Odontológicos diversos para melhor funcionamento e atender as necessidades da Secretaria Municipal de Saúde até dezembro de 2019.</t>
  </si>
  <si>
    <t>Doc. 43250/19</t>
  </si>
  <si>
    <t>AQUISIÇÃO PARCELADA DE MATERIAIS ELÉTRICOS EM GERAL, DESTINADOS A MANUTENÇÃO DOS PRÉDIOS PÚBLICOS MUNICIPAIS E ILUMINAÇÃO PÚBLICA</t>
  </si>
  <si>
    <t>Doc. 43257/19</t>
  </si>
  <si>
    <t>23013/2019</t>
  </si>
  <si>
    <t>SISTEMA DE REGISTRO DE PREÇOS PARA A AQUISIÇÃO DE FÓRMULAS INFANTIS E SUPLEMENTOS DIETÉTICOS E ENTERAIS.</t>
  </si>
  <si>
    <t>Doc. 43267/19</t>
  </si>
  <si>
    <t>CONTRATAÇÃO DO ARTISTA DE FORRÓ JOÃO BANDEIRA E BANDA PARA ANIMAR AS FESTIVIDADES ALUSIVAS AO TRADICIONAL SÃO JOÃO DO MUNICÍPIO DE RIACHO DOS CAVALOS/PB NO DIA 23 DE JUNHO DE 2019, NA PRAÇA ARISTIDES BATISTA DA MOTA - DAS 23:00 ÁS 01:30 HORAS</t>
  </si>
  <si>
    <t>Proc. 11640/19</t>
  </si>
  <si>
    <t>CONTRATAÇÃO DE EMPRESA DE ENGENHARIA PARA CONSTRUÇÃO DE UNIDADE ESCOLAR COM 06 SALAS DE AULA, NO DISTRITO DE MATA REDONDA.</t>
  </si>
  <si>
    <t>Doc. 43358/19</t>
  </si>
  <si>
    <t>ELABORAÇÃO DO PROJETO DE IMPLANTAÇÃO, AMPLIAÇÃO OU MELHORIA DE AÇÕES E SERVIÇOS SUSTENTÁVEIS DE SANEAMENTO BÁSICO EM PEQUENAS COMUNIDADES RURAIS - CONVÊNIO CELEBRADO COM A FUNDAÇÃO NACIONAL DE SAÚDE - FUNASA Nº 6377/17 E O MUNICÍPIO DE RIACHO DOS CAVALOS/PB.</t>
  </si>
  <si>
    <t>Proc. 11652/19</t>
  </si>
  <si>
    <t>Proc. 11653/19</t>
  </si>
  <si>
    <t>CONTRATAÇÃO DE EMPRESA PARA REALIZAÇÃO DE EXAMES LABORATORIAIS, ATRAVÉS DA SECRETARIA DE SAÚDE -FMS DO MUNICÍPIO DE POMBAL.</t>
  </si>
  <si>
    <t>Doc. 43368/19</t>
  </si>
  <si>
    <t>ELABORAÇÃO DO PROJETO DE IMPLANTAÇÃO DE MELHORIAS SANITÁRIAS DOMICILIARES NO MUNICÍPIO DE RIACHO DOS CAVALOS/PB - CONVÊNIO CELEBRADO COM A FUNDAÇÃO NACIONAL DE SAÚDE - FUNASA Nº 00802/2017 E O MUNICÍPIO DE RIACHO DOS CAVALOS/PB.</t>
  </si>
  <si>
    <t>Proc. 11655/19</t>
  </si>
  <si>
    <t>Registro de Preços, para aquisição de medicamentos Injetáveis, para atender as necessidades da Unidade Mista de Saúde e UBSFs do Município de Juripiranga.</t>
  </si>
  <si>
    <t>Proc. 11657/19</t>
  </si>
  <si>
    <t>Contratação de empresa de engenharia especializada, devidamente cadastrada no ORC para execução de IMPLANTAÇÃO DO SISTEMA DE ABASTECIMENTO DE ÁGUA NO MUNICÍPIO DE ALAGOINHA/PB, CONVÊNIO FUNASA Nº 0124/18, CELEBRADO ENTRE A FUNDAÇÃO NACIONAL DE SAÚDE E O MUNICÍPIO DE ALAGOINHA, EMPREITADA POR PREÇO UNITÁRIO, TIPO MENOR PREÇO GLOBAL, com fornecimento de mão de obra e todos os seus encargos, materiais, equipamentos, maquinário, ferramentas, acessórios, água, energia e tudo quanto for necessário para a perfeita execução e acabamento dos serviços, de conformidade às especificações técnicas e projetos e de acordo com as condições estabelecidas neste Edital e seus anexos.</t>
  </si>
  <si>
    <t>Meta Terraplanagem Eireli - Epp</t>
  </si>
  <si>
    <t>14861584000102</t>
  </si>
  <si>
    <t>Doc. 43411/19</t>
  </si>
  <si>
    <t>CONTRATAÇÃO DE EMPRESA DESTINADA A PRESTAÇÃO DE SERVIÇOS JURÍDICOS JUNTO A ÓRGÃO A SEGUIR: TRIBUNAL DE CONTAS DO ESTADO (TCE) - TRIBUNAL DE JUSTIÇA DO ESTADO DA PARAÍBA (TJPB) - TRIBUNAL FEDERAL (TRF 5a. REGIÃO)</t>
  </si>
  <si>
    <t>Doc. 43415/19</t>
  </si>
  <si>
    <t>Registro de Preço para Locação de equipamentos e estruturas para realização de festas que serão realizadas no município de Itabaiana</t>
  </si>
  <si>
    <t>Doc. 43453/19</t>
  </si>
  <si>
    <t>Prestação de serviços para realizar processo seletivo simplificado para contratação de servidores temporários, para atender as necessidades temporárias de excepcional interesse público das Secretarias Saúde e de Desenvolvimento Social e Cultural da Prefeitura Municipal de Nazarezinho</t>
  </si>
  <si>
    <t>Doc. 43459/19</t>
  </si>
  <si>
    <t>Doc. 43465/19</t>
  </si>
  <si>
    <t>Aquisição de material médico, odontológico e hospitalar destinados aos PSFs, Unidade Mista e SAMU do Município de Igaracy - PB</t>
  </si>
  <si>
    <t>Doc. 43469/19</t>
  </si>
  <si>
    <t>Aquisição de medicamentos destinados a farmácia básica, PSFs, Unidade Mista e SAMU do Município de Igaracy - PB</t>
  </si>
  <si>
    <t>Doc. 43478/19</t>
  </si>
  <si>
    <t>Doc. 43483/19</t>
  </si>
  <si>
    <t>Doc. 43485/19</t>
  </si>
  <si>
    <t>CONTRATAÇÃO DE ESTABELECIMENTO COMERCIAL PARA FORNECIMENTO PARCELADO DE MATERIAL DE CONSTRUÇÃO DIVERSOS DESTINADOS AS NECESSIDADES DESTA PREFEITURA</t>
  </si>
  <si>
    <t>Doc. 43495/19</t>
  </si>
  <si>
    <t>Registro de preços para futura e eventual aquisição de gás liquefeito de petróleo (GLP) para atender as demandas municipais</t>
  </si>
  <si>
    <t>Doc. 43521/19</t>
  </si>
  <si>
    <t>Aquisições parceladas de Materiais Médicos Hospitalares para melhor atender as necessidades do Município até dezembro de 2019</t>
  </si>
  <si>
    <t>Doc. 43522/19</t>
  </si>
  <si>
    <t>CONTRATAÇÃO DE EMPRESA PARA EXECUTAR OS SERVIÇOS DE CONSTRUÇÃO DA PRAÇA PÚBLICA NO MUNICÍPIO DE VIEIROPÓLIS, Convênio nº14688.6200001/18-001</t>
  </si>
  <si>
    <t>Doc. 43534/19</t>
  </si>
  <si>
    <t>Contratação de serviço do artista João André para apresentação de show musical, no dia 15 de Junho de 2019, durante as festividades do São João antecipado do município de Cajazeirinhas.</t>
  </si>
  <si>
    <t>Doc. 43536/19</t>
  </si>
  <si>
    <t>Doc. 43541/19</t>
  </si>
  <si>
    <t>FORMAÇÃO DE REGISTRO DE PREÇOS PARA EVENTUAL CONTRATAÇÃO DE EMPRESA ESPECIALIZADA NA PRESTAÇÃO DE SERVIÇOS DE MANUTENÇÃO PREVENTIVA E CORRETIVA DE VEÍCULOS PERTENCENTES A FROTA DE AUTOMÓVEIS DESTA PREFEITURA, DE FORMA CONTÍNUA, ABRANGENDO: MECÂNICA EM GERAL, ARREFECIMENTO, REFRIGERAÇÃO, REVISÃO ELÉTRICA E ELETRÔNICA, LANTERNAGEM E PINTURA, ALINHAMENTO, CAMBAGEM E BALANCEAMENTO EM GERAL, BEM COMO O FORNECIMENTO DE PEÇAS E ACESSÓRIOS DE REPOSIÇÃO GENUÍNOS OU ORIGINAIS, COM PADRÕES DE QUALIDADE E GARANTIA DOS VEÍCULOS AUTOMOTORES, CONFORME CONDIÇÕES, QUANTIDADES E EXIGÊNCIAS ESTABELECIDAS NESTE EDITAL E SEUS ANEXOS</t>
  </si>
  <si>
    <t>Alizonaiton Ramos Ferreira Auto Molas Ltda - Me</t>
  </si>
  <si>
    <t>41021460000183</t>
  </si>
  <si>
    <t>Doc. 43547/19</t>
  </si>
  <si>
    <t>CONTRATAÇÃO DE EMPRESA PARA CONSTRUÇÃO DE POLO DE ACADEMIA DA SAÚDE  ESPORTE E SAÚDE EM AÇÃO DO MUNICIPIO DE BARRA DE SÃO MIGUEL -PB</t>
  </si>
  <si>
    <t>Doc. 43585/19</t>
  </si>
  <si>
    <t>Leilão de bens móveis (veículos, máquinas, equipamentos e materiais inservíveis nº 001/2019</t>
  </si>
  <si>
    <t>Aldemir Correia dos Santos</t>
  </si>
  <si>
    <t>***844254**</t>
  </si>
  <si>
    <t>Andre Luis Justo de Mendonca</t>
  </si>
  <si>
    <t>***627054**</t>
  </si>
  <si>
    <t>Jose Gilvanio de Albuquerque</t>
  </si>
  <si>
    <t>***507524**</t>
  </si>
  <si>
    <t>Erickson Diniz Leite</t>
  </si>
  <si>
    <t>***494354**</t>
  </si>
  <si>
    <t>Antonio Elano de Lima Sousa</t>
  </si>
  <si>
    <t>***914134**</t>
  </si>
  <si>
    <t>Rayla de Almeida</t>
  </si>
  <si>
    <t>***959368**</t>
  </si>
  <si>
    <t>Roberto Dantas de Medeiros</t>
  </si>
  <si>
    <t>***755084**</t>
  </si>
  <si>
    <t>Doc. 43587/19</t>
  </si>
  <si>
    <t>Contratação de empresa especializada para execução dos serviços de montagem e desmontagem de estruturas com os seguintes equipamentos: tendas, banheiros químicos, destinada a realização dos eventos a serem realizados no município de ITATUBA-PB</t>
  </si>
  <si>
    <t>Doc. 43603/19</t>
  </si>
  <si>
    <t>LOCAÇÃO DE UM PALCO EM ESTRUTURA TUBULAR METÁLICA, UM SISTEMA DE SONORIZAÇÃO E GERADOR PARA AS FESTIVIDADES DO XXXI MAIOR SÃO PEDRO DA REGIÃO NOS DIAS 05,06 E 07 DE JULHO DE 2019 Conforme Termo de Referência</t>
  </si>
  <si>
    <t>Proc. 11713/19</t>
  </si>
  <si>
    <t>06016/2019</t>
  </si>
  <si>
    <t>CONTRATAÇÃO DE EMPRESA PARA A LOCAÇÃO DE MONTAGEM E DESMONTAGEM DE ESTRUTURA, COM INSTALAÇÃO DE EQUIPAMENTO DE SOM, ILUMINAÇÃO E PAINEL DE LED E SERVIÇOS DE INSTALAÇÃO E LOCAÇÃO DE BANHEIROS QUÍMICOS PARA OS DIAS 21 A 25 DE JUNHO DE 2019</t>
  </si>
  <si>
    <t>Doc. 43656/19</t>
  </si>
  <si>
    <t>AQUISIÇÃO DE GÊNEROS ALIMENTÍCIOS PARA ATENDER OS PROGRAMAS E SERVIÇOS DA SEMAS.</t>
  </si>
  <si>
    <t>Doc. 43657/19</t>
  </si>
  <si>
    <t>Contratação de empresa para aquisição de 04 motocicletas com acessórios de viatura, para atender as necessidades da Superintendência de Transito e Transportes Públicos de Patos PB - STTRANS</t>
  </si>
  <si>
    <t>Proc. 11716/19</t>
  </si>
  <si>
    <t>REGISTRO DE PREÇOS PARA EVENTUAL LOCAÇÃO DE SOM E DE CARRO DE SOM, PARA ATENDER AS NECESSIDADES DA PREFEITURA MUNICIPAL DE JOÃO PESSOA (SECRETARIAS, ÓRGÃOS, FUNDAÇÕES E AUTARQUIAS), CONFORME CONDIÇÕES E EXIGÊNCIAS ESTABELECIDAS NESTE EDITAL E SEUS ANEXOS.</t>
  </si>
  <si>
    <t>Doc. 43677/19</t>
  </si>
  <si>
    <t>01034/2019</t>
  </si>
  <si>
    <t>Registro de Preços para possível Contratação de empresa para fornecimento parcelado de materiais de reposição e peças de ar condicionado (tipo: janelas e split), geladeira, geláguas, freezer, bebedouros, câmaras frias, máquina de lavar e ventiladores de teto e parede para atender as necessidades das diversas secretarias do município de Patos-PB</t>
  </si>
  <si>
    <t>Doc. 43728/19</t>
  </si>
  <si>
    <t>Aquisição de  materiais odontológicos diversos, destinado a Secretaria de Saúde deste município</t>
  </si>
  <si>
    <t>Doc. 43736/19</t>
  </si>
  <si>
    <t>A presente licitação na modalidade PREGÃO PRESENCIAL do tipo menor preço por item em lance ofertado tem por objeto a contratação de empresa especializada para compra de material de construção, fornecido de forma parcelada, destinado a manutenção de vias e prédios públicos de acordo com a necessidade e demanda, pertencentes ao Município de Juru PB. Exercício financeiro de 2019.</t>
  </si>
  <si>
    <t>Doc. 43737/19</t>
  </si>
  <si>
    <t>A presente licitação na modalidade PREGÃO PRESENCIAL do tipo menor preço por lance em item ofertado tem por objeto a contratação de empresa especializada para compra de material elétrico fornecido de forma parcelada destinado a manutenção de vias e prédios públicos de acordo com a necessidade e demanda da PREFEITURA MUNICIPAL DE JURU PB. Exercício financeiro de 2019.</t>
  </si>
  <si>
    <t>Doc. 43738/19</t>
  </si>
  <si>
    <t>Contratação de empresa para o fornecimento parcelado de fardamentos escolares e camisas tipo padrão, destinados as diversas secretarias do município de Jericó/PB</t>
  </si>
  <si>
    <t>Proc. 11733/19</t>
  </si>
  <si>
    <t>Contratação de empresa de engenharia, para executar obra civil publica de construção do centro de comercialização e eventos em Caldas Brandão/PB.</t>
  </si>
  <si>
    <t>Proc. 11735/19</t>
  </si>
  <si>
    <t>Aquisições parceladas de Materiais Médicos hospitalares para atendimento aos pacientes das Unidades Básicas de Saúde, SAMU, CAP'S.</t>
  </si>
  <si>
    <t>Proc. 11736/19</t>
  </si>
  <si>
    <t>SISTEMA DE REGISTRO DE PREÇOS PARA A LOCAÇÃO DE CAÇAMBAS E MÁQUINAS, PARA ATENDER AS NECESSIDADES DA PREFEITURA MUNICIPAL DE BARRA DE SANTANA E SUAS SECRETARIAS.</t>
  </si>
  <si>
    <t>Doc. 43757/19</t>
  </si>
  <si>
    <t>Claudio de Arruda Cabral</t>
  </si>
  <si>
    <t>***594584**</t>
  </si>
  <si>
    <t>Proc. 11744/19</t>
  </si>
  <si>
    <t>REGISTRO DE PREÇOS PARA A CONTRATAÇÃO DE EMPRESA VISANDO O FORNECIMENTO, DE FORMA PARCELADA, DE MATERIAL ELÉTRICO, PARA A MANUTENÇÃO DAS ATIVIDADES DAS DIVERSAS SECRETARIAS DA PREFEITURA MUNICIPAL</t>
  </si>
  <si>
    <t>Doc. 43796/19</t>
  </si>
  <si>
    <t>21001/2019</t>
  </si>
  <si>
    <t>Secretaria de Ciência, Tecnologia e Inovação de Campina Grande</t>
  </si>
  <si>
    <t>CONTRATAÇÃO DE EMPRESA ESPECIALIZADA NO FORNECIMENTO DE MATERIAL GRÁFICO, PARA ATENDER A SECRETARIA DE CIÊNCIA, TECNOLOGIA E INOVAÇÃO DA PREFEITURA MUNICIPAL DE CAMPINA GRANDE, ESTADO DA PARAÍBA.</t>
  </si>
  <si>
    <t>Doc. 43797/19</t>
  </si>
  <si>
    <t>AQUISIÇÃO PARCELADA DE MATERIAIS DE CONSTRUÇÃO EM GERAL DESTINADO A MANUTENÇÃO, CONSERVAÇÃO E REPARAÇÃO DOS PRÉDIOS E LOGRADOUROS PÚBLICOS DO MUNICÍPIO.</t>
  </si>
  <si>
    <t>Doc. 43798/19</t>
  </si>
  <si>
    <t>REGISTRO DE PREÇOS PARA EVENTUAL AQUISIÇÃO DE NOTEBOOKS</t>
  </si>
  <si>
    <t>Doc. 43805/19</t>
  </si>
  <si>
    <t>CONTRATAÇÃO DE EMPRESA OU PROFISSIONAL HABILITADO PARA PRESTAÇÃO DE SERVIÇOS ESPECIALIZADOS DE ASSESSORIA EM GESTÃO DE CONTRATOS, CONFORME DESCRITOS NO TERMO DE REFERENCIA DESTE EDITAL</t>
  </si>
  <si>
    <t>Doc. 43808/19</t>
  </si>
  <si>
    <t>Locação de Software e gerenciamento mensal da folha de pagamento e Serviços de elaboração mensal e acompanhamento da GFIP, RAIS e DIRF da Câmara Municipal de Mato Grosso - PB.</t>
  </si>
  <si>
    <t>Doc. 43809/19</t>
  </si>
  <si>
    <t>EVENTUAL AQUISIÇÃO DE EQUIPAMENTOS MÉDICO HOSPITALAR E ODONTOLÓGICOS DESTINADOS ÀS UNIDADES DE SAÚDE DO MUNICÍPIO DE SÃO JOSÉ DOS RAMOS.</t>
  </si>
  <si>
    <t>Doc. 43811/19</t>
  </si>
  <si>
    <t>REGISTRO DE PREÇOS PARA A CONTRATAÇÃO DE EMPRESA VISANDO O FORNECIMENTO, DE FORMA PARCELADA, DE MATERIAL DE CONSTRUÇÃO, PARA A MANUTENÇÃO DAS ATIVIDADES DAS DIVERSAS SECRETARIAS DA PREFEITURA MUNICIPAL</t>
  </si>
  <si>
    <t>Doc. 43819/19</t>
  </si>
  <si>
    <t>Doc. 43831/19</t>
  </si>
  <si>
    <t>Prestação de serviços de assessoria jurídica de caráter administrativo para defender a Câmara Municipal em juízo civil, justiça federal e Tribunal de Contas, emitir pareceres, orientar juridicamente, assessorar na área administrativa, orientando a presidente no cumprimento das leis, regimento interno e eventuais sindicâncias ou inquéritos administrativos pertencentes a Câmara Municipal de Cacimbas - PB</t>
  </si>
  <si>
    <t>Renato Marques de Amorim</t>
  </si>
  <si>
    <t>***011224**</t>
  </si>
  <si>
    <t>Doc. 43838/19</t>
  </si>
  <si>
    <t>Doc. 43849/19</t>
  </si>
  <si>
    <t>Doc. 43866/19</t>
  </si>
  <si>
    <t>IGBL CLINICA MEDICA LTDA</t>
  </si>
  <si>
    <t>31057772000193</t>
  </si>
  <si>
    <t>Proc. 11779/19</t>
  </si>
  <si>
    <t>Contratação de empresa para fornecimento parcelado de material elétrico para atender as necessidades das Secretarias mantidas pela Prefeitura Municipal de Santa Luzia/PB, no exercício 2019.</t>
  </si>
  <si>
    <t>Doc. 43887/19</t>
  </si>
  <si>
    <t>Contratação direta da Banda Musical Saia Rodada  para apresentação no dia 13 de Julho de 2019 das festividades Juninas culturais e Tradicionais do João Pedro 2019 do Município de VÁRZEAPB</t>
  </si>
  <si>
    <t>Doc. 43897/19</t>
  </si>
  <si>
    <t>04029/2019</t>
  </si>
  <si>
    <t>REGISTRO DE PREÇOS PARA EVENTUAL AQUISIÇÃO DE CERTIFICADOS DIGITAIS, PARA ATENDER AS NECESSIDADES DA SECRETARIA DEMANDANTE, CONFORME CONDIÇÕES E EXIGÊNCIAS ESTABELECIDAS NESTE EDITAL E SEUS ANEXOS</t>
  </si>
  <si>
    <t>Objectti Solucoes Ltda - Me</t>
  </si>
  <si>
    <t>11735236000192</t>
  </si>
  <si>
    <t>Doc. 43920/19</t>
  </si>
  <si>
    <t>Aquisição de material de consumo de informática e prestação de serviços de recargas de cartuchos e toner e de manutenção de impressoras de todas as secretarias da prefeitura de Serra Branca - PB</t>
  </si>
  <si>
    <t>Doc. 43921/19</t>
  </si>
  <si>
    <t>Doc. 43942/19</t>
  </si>
  <si>
    <t>Doc. 43991/19</t>
  </si>
  <si>
    <t>Doc. 43999/19</t>
  </si>
  <si>
    <t>CONTRATAÇÃO DE EMPRESA PARA CONSTRUÇÃO, REFORMA E MODERNIZAÇÃO DA INFRAESTRUTURA ESPORTIVA EM CAMPOS DE FUTEBOL, CONFORME CONTRATO 1047976-04/2017  MINISTÉRIO DO ESPORTE</t>
  </si>
  <si>
    <t>Doc. 44004/19</t>
  </si>
  <si>
    <t>Contratação de Empresa Especializada para execução de serviços na elaboração, cadastro, e acompanhamento de projetos técnicos, junto aos Ministérios Federais e Secretarias Estaduais, destinado a Prefeitura Municipal de Serraria  PB.</t>
  </si>
  <si>
    <t>Doc. 44007/19</t>
  </si>
  <si>
    <t>01041/2019</t>
  </si>
  <si>
    <t>Registro de Preços para possível Registro de Preços visando o fornecimento de itens de panificação (pães, bolos e etc.) para atender às necessidades de diversas secretarias do município de Patos/PB, conforme especificações e quantidades discriminadas no Termo de Referência Anexo I do edital</t>
  </si>
  <si>
    <t>Rn Hospitalar Atacadista Eireli - Epp</t>
  </si>
  <si>
    <t>27320140000101</t>
  </si>
  <si>
    <t>Proc. 11839/19</t>
  </si>
  <si>
    <t>REGISTRO DE PREÇOS PARA EVENTUAL LOCAÇÃO DE SOM E DE CARRO DE SOM, PARA ATENDER AS NECESSIDADES DA DE JOÃO PESSOA AUTARQUIAS), CONFORME CONDIÇÕES E EXIGÊN NESTE EDITAL E SEUS ANEXOS.</t>
  </si>
  <si>
    <t>Doc. 44040/19</t>
  </si>
  <si>
    <t>AQUISIÇÃO DE MATERIAL DE CONSTRUÇÃO, ELÉTRICO E PINTURA COM ENTREGA PARCELADA DESTINADO A MANUTENÇÃO DE DIVERSAS SECRETARIAS DO MUNICÍPIO.</t>
  </si>
  <si>
    <t>Doc. 44042/19</t>
  </si>
  <si>
    <t>Locação de estrutura para as festividades alusivas a festa de emancipação política nos dias 01 e 02 de julho de 2019, no município de Curral Velho - PB</t>
  </si>
  <si>
    <t>Proc. 11840/19</t>
  </si>
  <si>
    <t>Doc. 44070/19</t>
  </si>
  <si>
    <t>Prestação de serviços de Assessoria Jurídica de forma contínua, compreendendo: acompanhamento da gestão municipal e de todos os seus órgãos junto ao Tribunal de Contas da Paraíba e Tribunal de Contas da União, com o assessoramento jurídico.</t>
  </si>
  <si>
    <t>Proc. 11845/19</t>
  </si>
  <si>
    <t>Doc. 44082/19</t>
  </si>
  <si>
    <t>AQUISIÇÃO DE GÊNEROS ALIMENTÍCIOS DA AGRICULTURA FAMILIAR E DO EMPREENDEDOR FAMILIAR RURAL, DESTINADO AO ATENDIMENTO AO PROGRAMA NACIONAL DE ALIMENTAÇÃO ESCOLAR.</t>
  </si>
  <si>
    <t>Doc. 44095/19</t>
  </si>
  <si>
    <t>Contratação de Empresa/Pessoa Física para realização de exames especializados, para atender as necessidades da Secretaria de Saúde da Prefeitura Municipal de Catingueira</t>
  </si>
  <si>
    <t>Ds Clinica Medica Ltda - Me</t>
  </si>
  <si>
    <t>18634046000128</t>
  </si>
  <si>
    <t>Doc. 44101/19</t>
  </si>
  <si>
    <t>Doc. 44102/19</t>
  </si>
  <si>
    <t>Contratação de empresa para fornecimento parcelado de materiais odontológicos  para o Município de Santa InêsPB.</t>
  </si>
  <si>
    <t>Doc. 44105/19</t>
  </si>
  <si>
    <t>Contratação de empresa para fornecimento parcelado de materiais laboratoriais para atender ao laboratório do Município de Santa Inês.</t>
  </si>
  <si>
    <t>Doc. 44114/19</t>
  </si>
  <si>
    <t>Contratação de serviços técnicos para assessoramento as Comissões de Licitações, Publicações e Informações das Licitações, Contratos Administrativos ao Portal do Gestor do  Município de Santa Inês</t>
  </si>
  <si>
    <t>Doc. 44116/19</t>
  </si>
  <si>
    <t>SISTEMA DE REGISTRO DE PREÇOS PARA EVENTUAL CONTRATAÇÃO DE EMPRESA ESPECIALIZADA PARA REALIZAÇÃO DE EXAMES LABORATORIAIS DE ALTA E MÉDIA COMPLEXIDADE, CONFORME CONDIÇÕES, QUANTIDADES E EXIGÊNCIAS ESTABELECIDAS NESTE EDITAL E SEUS ANEXOS</t>
  </si>
  <si>
    <t>Doc. 44120/19</t>
  </si>
  <si>
    <t>CONTRATAÇÃO DE EMPRESA ESPECIALIZADA NO FORNECIMENTO DE ÁGUA PURIFICADA ADICIONADA DE SAIS EM GARRAFÕES DE 20 LITROS PARA ATENDER AS DEMANDAS DAS SECRETARIAS E DEPARTAMENTOS DESTE MUNICÍPIO, COM ENTREGA CONFORME SOLICITAÇÃO</t>
  </si>
  <si>
    <t>GEIZIANE DE FÁTIMA DA SILVA</t>
  </si>
  <si>
    <t>34031568000191</t>
  </si>
  <si>
    <t>JH DISTRIBUIDORA DE ÁGUA MINERAL</t>
  </si>
  <si>
    <t>33825127000107</t>
  </si>
  <si>
    <t>Doc. 44127/19</t>
  </si>
  <si>
    <t>Aquisição de ar condicionados com instalação para atender todas as secretarias deste Município</t>
  </si>
  <si>
    <t>Doc. 44131/19</t>
  </si>
  <si>
    <t>Doc. 44133/19</t>
  </si>
  <si>
    <t>Aquisição de um veículo com capacidade para 07(sete) ocupantes, conforme Termo de Referência, destinado a Secretaria de Educação do município de São Bentinho/PB.</t>
  </si>
  <si>
    <t>Doc. 44140/19</t>
  </si>
  <si>
    <t>Francinaldo Lima Soares</t>
  </si>
  <si>
    <t>***788634**</t>
  </si>
  <si>
    <t>Doc. 44175/19</t>
  </si>
  <si>
    <t>Aquisição parcelada de hortifrútis destinados a merenda escolar, Programa "Mais Educação" e Secretaria de Educação deste Município</t>
  </si>
  <si>
    <t>Doc. 44186/19</t>
  </si>
  <si>
    <t>Contratação de Empresa para fabricação de Móveis e Aquisição de mobiliário escolar para atender as necessidades da Secretaria de Educação da Prefeitura Municipal de Catingueira</t>
  </si>
  <si>
    <t>Doc. 44195/19</t>
  </si>
  <si>
    <t>AQUISIÇÃO DE MATERIAIS PUBLICITÁRIOS E DE SINALIZAÇÃO, DE FORMA PARCELADA, DESTINADA A ATENDER AS NECESSIDADES DO MUNICÍPIO</t>
  </si>
  <si>
    <t>Doc. 44207/19</t>
  </si>
  <si>
    <t>CONTRATAÇÃO DE EMPRESA PARA LOCAÇÃO DE VEÍCULOS DESTINADOS AO TRANSPORTE ESCOLAR DO MUNICÍPIO DE SANTA HELENA-PB</t>
  </si>
  <si>
    <t>Doc. 44214/19</t>
  </si>
  <si>
    <t>AQUISIÇÃO DE VEÍCULO DE TRANSPORTE SANITÁRIO 0 KM  DESTINADO A CENTRAL DE GESTÃO  EM SAÚDE DA SECRETARIA DE SAÚDE DE RIACHO DE SANTO ANTONIO-PB.</t>
  </si>
  <si>
    <t>Doc. 44216/19</t>
  </si>
  <si>
    <t>23016/2019</t>
  </si>
  <si>
    <t>SISTEMA DE REGISTRO DE PREÇOS PARA A AQUISIÇÃO DE MEDICAMENTOS PADRONIZADOS.</t>
  </si>
  <si>
    <t>Proc. 11869/19</t>
  </si>
  <si>
    <t>20623/2019</t>
  </si>
  <si>
    <t>Bom Gosto Criacoes  Industria Comercio &amp; Servicos Ltda - Me</t>
  </si>
  <si>
    <t>27414586000197</t>
  </si>
  <si>
    <t>Doc. 44226/19</t>
  </si>
  <si>
    <t>Aquisição de Instrumentos Médicos Hospitalares descartáveis para colocação de Dispositivo Intra Uterino  DIU, no âmbito da Atenção Básica, bem como, kit de espéculos para realização do exame citopatológico e de preservativos masculinos, para a demanda de Prevenção às IST HIV/AIDS e Hepatites virais no âmbito da Promoção à Saúde</t>
  </si>
  <si>
    <t>Doc. 44235/19</t>
  </si>
  <si>
    <t>REGISTRO DE PREÇO para fornecimento parcelado de medicamentos para a Farmácia Básica do Município de São José da Lagoa Tapada-PB.</t>
  </si>
  <si>
    <t>Doc. 44247/19</t>
  </si>
  <si>
    <t>Aquisição de Suplemento Alimentar (Fórmulas Nutricionais Completos) para o paciente FELIPE AZEVEDO DA SILVA.</t>
  </si>
  <si>
    <t>Doc. 44250/19</t>
  </si>
  <si>
    <t>REGISTRO DE PREÇOS PARA A AQUISIÇÃO DE GÁS E SUAS RECARGAS DE FORMA PARCELADA, PARA  DE SUPRIR AS NECESSIDADES DA  PREFEITURA MUNICIPAL DE CAJAZEIRAS BEM COMO TODAS SUAS SECRETARIAS</t>
  </si>
  <si>
    <t>Doc. 44258/19</t>
  </si>
  <si>
    <t>Prestação dos serviços de assessoria, planos de trabalhos e acompanhamento de convênios e contratos de repasses, junto aos Ministérios, Secretarias de Estado, Autarquias e Órgãos Públicos, para o município de São Bentinho  PB.</t>
  </si>
  <si>
    <t>Proc. 11883/19</t>
  </si>
  <si>
    <t>Contratação de empresa especializada para prestação de serviços, de natureza contínua, de apoio administrativo, serviços auxiliares, limpeza, conservação predial, serviços gerais e outros, sem fornecimento de material, a serem executados em várias secretarias, conforme especificação constante no Termo de Referência, anexo ao Edital</t>
  </si>
  <si>
    <t>Doc. 44268/19</t>
  </si>
  <si>
    <t>CONTRATAÇÃO DE EMPRESA PARA PRESTAÇÃO DE SERVIÇOS FUNERÁRIOS, DESTINADOS A ATENDER AS FAMÍLIAS CARENTES DESTE MUNICÍPIO</t>
  </si>
  <si>
    <t>Doc. 44303/19</t>
  </si>
  <si>
    <t>Contratação de Empresa Especializada em Locação de Veículos para atender as necessidades da Defesa Civil</t>
  </si>
  <si>
    <t>Doc. 44304/19</t>
  </si>
  <si>
    <t>CONTRATAÇÃO DE EMPRESA ESPECIALIZADA EM SERVIÇOS DE DETETIZAÇÃO PARA O MUNICÍPIO DE ITAPORANGA-PB</t>
  </si>
  <si>
    <t>Doc. 44308/19</t>
  </si>
  <si>
    <t>Aquisição de Equipamento e Material Permanente para a Unidade Básica de Saúde ESF III Marcia Patrícia de Medeiros do Município de Santa Luzia/PB, conforme especificação no edital e seus anexos.</t>
  </si>
  <si>
    <t>Doc. 44310/19</t>
  </si>
  <si>
    <t>Contratação de serviços de soldagem em geral, pintura e serralheria, destinados a atender as necessidades das Secretarias mantidas pela Prefeitura Municipal de Santa Luzia-PB, conforme especificação no edital e seus anexos.</t>
  </si>
  <si>
    <t>Edmilson Cassiano da Silva</t>
  </si>
  <si>
    <t>***231084**</t>
  </si>
  <si>
    <t>Doc. 44317/19</t>
  </si>
  <si>
    <t>Aquisição de Cestas Básicas para atender as necessidades da SEMAS para o ano de 2019</t>
  </si>
  <si>
    <t>Doc. 44321/19</t>
  </si>
  <si>
    <t>AQUISIÇÃO DE CESTAS BÁSICAS, DESTINADOS A DISTRIBUIÇÃO GRATUITA A POPULAÇÃO CARENTE DO MUNICÍPIO DE CAPIM</t>
  </si>
  <si>
    <t>Doc. 44327/19</t>
  </si>
  <si>
    <t>FORNECIMENTO DE CARNES E DERVIVADOS DE FRANGOS, DESTINADO A DIVERSAS SECRETARIAS DO MUNICIPIO DE MATO GROSSO-PB</t>
  </si>
  <si>
    <t>Jose Antonio da Silva 75267896420</t>
  </si>
  <si>
    <t>21506462000155</t>
  </si>
  <si>
    <t>Proc. 11895/19</t>
  </si>
  <si>
    <t>OBRA: REFORMA E AMPLIAÇÃO DA ESCOLA MUNICIPAL DE ENSINO FUNDAMENTAL NIVALDO ALVES BARBOSA-JUÁ, DA ESCOLA MUNICIPAL DE ENSINO FUNDAMENTAL DE CHÃ DE TORRES, DA ESCOLA MUNICIPAL DE ENSINO FUNDAMENTAL ANTÔNIO FERREIRA DANTAS, DA ESCOLA MUNICIPAL DE ENSINO FUNDAMENTAL COSME ALVES BARBOSA, DA ESCOLA MUNICIPAL DE ENSINO FUNDAMENTAL ALEXANDRE BARBOSA MONTEIRO.</t>
  </si>
  <si>
    <t>Doc. 44334/19</t>
  </si>
  <si>
    <t>Proc. 11902/19</t>
  </si>
  <si>
    <t>Aquisições parceladas de Medicamentos destinados a assistência Farmacêutica junto as Unidades Básicas de Saúde, CAP'S, SAMU e a Farmácia Básica do Município de Itapororoca/PB</t>
  </si>
  <si>
    <t>Doc. 44375/19</t>
  </si>
  <si>
    <t>Doc. 44377/19</t>
  </si>
  <si>
    <t>Contratação de empresa especializada para eventual e futura execução dos serviços de Confecção e Fornecimento de Materiais Gráficos, destinada aos serviços burocráticos do Fundo Municipal de Saúde e Secretaria Municipal Educação deste Município.</t>
  </si>
  <si>
    <t>Doc. 44378/19</t>
  </si>
  <si>
    <t>Aquisição de gêneros alimentícios da Agricultura familiar e do Empreendedor Familiar Rural, destinado ao atendimento do programa Nacional de Alimentação Escolar  PNAE</t>
  </si>
  <si>
    <t>Maria do Socorro Santos Vicente</t>
  </si>
  <si>
    <t>***609064**</t>
  </si>
  <si>
    <t>Lucilia de Almeida Nobrega</t>
  </si>
  <si>
    <t>***646904**</t>
  </si>
  <si>
    <t>Leandro Goncalves dos Santos</t>
  </si>
  <si>
    <t>***548604**</t>
  </si>
  <si>
    <t>Benedita Francisca da Silva Santos</t>
  </si>
  <si>
    <t>***756674**</t>
  </si>
  <si>
    <t>Doc. 44379/19</t>
  </si>
  <si>
    <t>Sistema de Registro de Preços Para Contratação de empresa para prestar serviços de internet a prefeitura e demais secretaria municipais de Sobrado/PB</t>
  </si>
  <si>
    <t>Marilene Fernandes Dias Arruda - Me</t>
  </si>
  <si>
    <t>27083346000157</t>
  </si>
  <si>
    <t>Doc. 44385/19</t>
  </si>
  <si>
    <t>Doc. 44386/19</t>
  </si>
  <si>
    <t>CONTRATAÇÃO DE SHOW ARTÍSTICO PARA APRESENTAÇÃO NA TRADICIONAL CAVALGADA MUNICIPAL DE CARAÚBAS/PB</t>
  </si>
  <si>
    <t>Doc. 44391/19</t>
  </si>
  <si>
    <t>Doc. 44393/19</t>
  </si>
  <si>
    <t>Aquisição parcelada de gêneros alimentícios destinado a composição de cestas básicas para as famílias em situação de insegurança alimentar ou vulnerabilidade social, deste Município</t>
  </si>
  <si>
    <t>Doc. 44396/19</t>
  </si>
  <si>
    <t>Aquisição parcelada de pedras (paralelepípedos e meio fio), destinados à pavimentação de ruas desta cidade</t>
  </si>
  <si>
    <t>Adenilson Alves da Silva</t>
  </si>
  <si>
    <t>***847444**</t>
  </si>
  <si>
    <t>Doc. 44422/19</t>
  </si>
  <si>
    <t>AQUISIÇÃO DE MEDICAMENTOS E MATERIAL HOSPITALAR DE FORMA PARCELADA PARA SUPRIR AS NECESSIDADES DO MUNICIPIO</t>
  </si>
  <si>
    <t>Doc. 44424/19</t>
  </si>
  <si>
    <t>CONTRATAÇÃO DE SERVIÇOS DE PROCESSAMENTO DE DADOS, ASSESSORIA E CONSULTORIA TÉCNICA À SECRETARIA DE SAÚDE DO MUNICÍPIO DE SANTO ANDRÉ/PB</t>
  </si>
  <si>
    <t>Doc. 44426/19</t>
  </si>
  <si>
    <t>Locação de 01 (um) Veículo de pequeno porte para ficar à disposição da Câmara Municipal de Tenório em suas Atividades</t>
  </si>
  <si>
    <t>Doc. 44451/19</t>
  </si>
  <si>
    <t>Contratação de empresas para o fornecimento de materiais gráficos para atender às demandas da Secretaria Municipal de Saúde.</t>
  </si>
  <si>
    <t>Doc. 44453/19</t>
  </si>
  <si>
    <t>Locação de estrutura para eventos - Carro de som equipado.</t>
  </si>
  <si>
    <t>Waynne Maia da Silvera 04158119456</t>
  </si>
  <si>
    <t>32822809000195</t>
  </si>
  <si>
    <t>Doc. 44461/19</t>
  </si>
  <si>
    <t>Contratação de Empresas Especializadas para presta serviços de assessoria tecnica no acompanhamento e gerenciamento de convênios e contratos de repasse, junto aos órgãos dos governos federal e/ou estadual e subsidiárias e, operacionalização dos convênios e contratos de repasse cadastrados nos diversos sistemas</t>
  </si>
  <si>
    <t>Doc. 44478/19</t>
  </si>
  <si>
    <t>CONTRATAÇÃO DE PESSOA(S) FÍSICAS OU JURÍDICA(S) PARA LOCAÇÃO DE VEÍCULOS COM MOTORISTA DESTINADO AO ATENDIMENTO DAS NECESSIDADES DA SECRETARIA DE EDUCAÇÃO.</t>
  </si>
  <si>
    <t>Doc. 44484/19</t>
  </si>
  <si>
    <t>Contratação de empresa para a realização do seguinte show artístico: LUAN E FORRÓ ESTILIZADO durante as festividades do são joão na serra - edição de 2019.</t>
  </si>
  <si>
    <t>Doc. 44485/19</t>
  </si>
  <si>
    <t>CONTRATAÇÃO DE EMPRESA PARA PRESTAÇÃO DE SERVIÇOS DE FORNECIMENTO DE FORMA PARCELADA DE REFEIÇÕES.</t>
  </si>
  <si>
    <t>Doc. 44493/19</t>
  </si>
  <si>
    <t>Contratação de empresa especializada em implantação e suporte de sistemas informatizados para utilização nos departamentos administrativos municipais, todos os sistemas deverão permitir a integração possibilitando assim a importação e intercambio de dados  permitir alterações e atualizações posteriores para adequação às necessidades da administração municipal, não podendo os sistemas ser terceirizados ou distribuídos por várias empresas, de acordo com exigências do edital</t>
  </si>
  <si>
    <t>Doc. 44496/19</t>
  </si>
  <si>
    <t>Aquisição de forma parcelada de Gêneros Alimentícios, tipo Hortifruti, para consumo das diversas Secretarias Municipais, incluindo, o Fundo Municipal de Assistência Social e Fundo Municipal de Saúde do Município de Natuba  PB.</t>
  </si>
  <si>
    <t>Doc. 44505/19</t>
  </si>
  <si>
    <t>Aquisição de materiais de laboratórios para atender as necessidades do Hospital Municipal Dr. Hercílio Rodrigues.</t>
  </si>
  <si>
    <t>Doc. 44507/19</t>
  </si>
  <si>
    <t>LOCAÇÃO DE VEICULOS E PRESTAÇÃO DE SERVIÇOS DE TRANSPORTE, DESTINADOS AS ATIVIDADES DA SECRETARIA DE EDUCAÇÃO E OUTRAS SECRETARIAS DO MUNICIPIO DE AREIAL.</t>
  </si>
  <si>
    <t>Doc. 44508/19</t>
  </si>
  <si>
    <t>20106/2019</t>
  </si>
  <si>
    <t>CONTRATAÇÃO DE EMPRESA ESPECIALIZADA NA PRESTAÇÃO DE SERVIÇOS DE FLORICULTURA PARA ATENDER EVENTOS REALIZADOS PELO GABINETE DO PREFEITO DA PREFEITURA MUNICIPAL DE CAMPINA GRANDE, ESTADO DA PARAÍBA.</t>
  </si>
  <si>
    <t>Proc. 11931/19</t>
  </si>
  <si>
    <t>02003/2019</t>
  </si>
  <si>
    <t>CONTRATAÇÃO DE EMPRESA PARA CONSTRUÇÃO DO PARQUE TURÍSTICO NO MUNICÍPIO DE MONTEIRO - PB.</t>
  </si>
  <si>
    <t>Doc. 44518/19</t>
  </si>
  <si>
    <t>CONTRATAÇÃO DE EMPRESA DE CONSTRUÇÃO CIVIL PARA EXECUÇÃO DA PAVIMENTAÇÃO DE 05 (CINCO) RUAS NO MUNICÍPIO DE BAYEUX-PB</t>
  </si>
  <si>
    <t>Doc. 44523/19</t>
  </si>
  <si>
    <t>CONTRATAÇÃO DE EMPRESA DE ENGENHARIA PARA CONSTRUÇÃO DE PORTAL TURÍSTICO NO MUNICÍPIO DE BAYEUX/PB.</t>
  </si>
  <si>
    <t>Doc. 44533/19</t>
  </si>
  <si>
    <t>REGISTRO DE PREÇOS CONSIGNADO EM ATA, PARA EVENTUAL CONTRATAÇÃO DE EMPRESA ESPECIALIZADA NA PRESTAÇÃO DE SERVIÇOS DE LOCAÇÃO DE ÔNIBUS POR KM RODADO, PARA ATENDER AS NECESSIDADES DA SECRETARIA DE TRABALHO E AÇÃO SOCIAL DA PREFEITURA MUNICIPAL DE BAYEUX-PB</t>
  </si>
  <si>
    <t>Doc. 44538/19</t>
  </si>
  <si>
    <t>AQUISIÇÃO DE GÊNEROS E PRODUTOS ALIMENTÍCIOS DA AGRICULTURA FAMILIAR E DE EMPREENDEDOR FAMILIAR RURAL, PARA ATENDER AS NECESSIDADES DA SECRETARIA MUNICIPAL DE EDUCAÇÃO DO MUNICÍPIO DE BOA VISTA</t>
  </si>
  <si>
    <t>COOP AGRO INDUS DOS CITRI E PROD RURAIS DE MATINHAS E CAMPINA GRANDE</t>
  </si>
  <si>
    <t>29421952000241</t>
  </si>
  <si>
    <t>Doc. 44544/19</t>
  </si>
  <si>
    <t>Contratação de Empresa para Execução de obra de Pavimentação em paralelepípedo em diversas ruas no município de Várzea- PB</t>
  </si>
  <si>
    <t>Doc. 44548/19</t>
  </si>
  <si>
    <t>Contratação de serviços de oficina destinado a frota de veículos do município</t>
  </si>
  <si>
    <t>Doc. 44552/19</t>
  </si>
  <si>
    <t>Registro de Preços para possível Contratação de empresa para locação de SOFTWARES destinados para atender as necessidades do Instituto de Seguridade Social do Município de Patos  PB</t>
  </si>
  <si>
    <t>Proc. 11942/19</t>
  </si>
  <si>
    <t>16397/2019</t>
  </si>
  <si>
    <t>CONTRATAÇÃO DE EMPRESA ESPECIALIZADA NO SERVIÇO DE SUBSTITUIÇÃO COM APLICAÇÃO DE VIDROS E PELICULAS BEM COMO FORNECIMENTO DE PEÇAS E FERRAMENTAS PARA ATENDER A SECRETARIA MUNICIPAL DE SAÚDE</t>
  </si>
  <si>
    <t>ICAM INSTITUTO CAMPINENSE DA MULHER SERVIÇOS MÉDICOS LTDA</t>
  </si>
  <si>
    <t>32352070000103</t>
  </si>
  <si>
    <t>Doc. 44571/19</t>
  </si>
  <si>
    <t>04030/2019</t>
  </si>
  <si>
    <t>CONTRATAÇÃO DE EMPRESA ESPECIALIZADA EM SERVIÇOS DE RECEPÇÃO PARA ATENDER AS NECESSIDADES DO GABINETE DO PREFEITO  GAPRE, CONFORME CONDIÇÕES E EXIGÊNCIAS ESTABELECIDAS NESTE EDITAL E SEUS ANEXOS</t>
  </si>
  <si>
    <t>WJK SERVICOS DE ENGENHARIA E CONSULTORIA SS LTDA</t>
  </si>
  <si>
    <t>30946078000164</t>
  </si>
  <si>
    <t>Doc. 44572/19</t>
  </si>
  <si>
    <t>04033/2019</t>
  </si>
  <si>
    <t>REGISTRO DE PREÇOS PARA EVENTUAL CONTRATAÇÃO DE EMPRESA ESPECIALIZADA EM SERVIÇO DE AUXÍLIO FUNERAL, PARA ATENDER AS NECESSIDADES DA SECRETARIA DE DESENVOLVIMENTO SOCIAL-SEDES, CONFORME CONDIÇÕES E EXIGÊNCIAS ESTABELECIDAS NESTE EDITAL E SEUS ANEXOS</t>
  </si>
  <si>
    <t>Doc. 44575/19</t>
  </si>
  <si>
    <t>Prestação de serviços de assessoria e consultoria técnico jurídica para o município de São Bentinho, mediante as condições do Edital e seus anexos.</t>
  </si>
  <si>
    <t>Doc. 44577/19</t>
  </si>
  <si>
    <t>CONTRATAÇÃO DE EMPRESA DESTINADA AO FORNECIMENTO DE MATERIAL DE CONSTRUÇÃO, MEDIANTE REQUISIÇÃO.</t>
  </si>
  <si>
    <t>Doc. 44578/19</t>
  </si>
  <si>
    <t>Doc. 44589/19</t>
  </si>
  <si>
    <t>Locação de 01 (um) Veículo tipo passeio em tempo integral, quilometragem livre, para atendimentos das atividades administrativas da Mesa Diretora e Parlamentares do Poder Legislativo Municipal, até dezembro de 2019.</t>
  </si>
  <si>
    <t>Doc. 44602/19</t>
  </si>
  <si>
    <t>Contratação de empresa ou pessoa física para o fornecimento de refeições na cidade de Aguiar, atendendo as Secretarias de Administração, Secretaria de Ação Social, Secretaria de Saúde e Meio Ambiente e Secretaria de Educação, a medida de suas necessidades,  durante o exercício de 209, as refeições serão fornecidas na cidade de Aguiar.</t>
  </si>
  <si>
    <t>33524569000105</t>
  </si>
  <si>
    <t>Doc. 44612/19</t>
  </si>
  <si>
    <t>***959994**</t>
  </si>
  <si>
    <t>Jose Ivaldo Batista Matias</t>
  </si>
  <si>
    <t>***628134**</t>
  </si>
  <si>
    <t>Jose Eraldo Barbosa de Andrade</t>
  </si>
  <si>
    <t>***362564**</t>
  </si>
  <si>
    <t>Doc. 44617/19</t>
  </si>
  <si>
    <t>AQUISIÇÃO DE CADEIRAS ODONTOLÓGICAS, CONFORME PROPOSTA 25000.224018/2018-63 DO MINISTÉRIO DA SAÚDE.</t>
  </si>
  <si>
    <t>Doc. 44621/19</t>
  </si>
  <si>
    <t>Prestação de serviços técnicos profissionais de assessoria e consultoria jurídica, de natureza singular e especializados na área do Direito Administrativo Municipal na tutela dos direitos e interesses jurídico-administrativos do Município de Igaracy - PB</t>
  </si>
  <si>
    <t>Doc. 44623/19</t>
  </si>
  <si>
    <t>Contratação de serviços de locação de veículos tipo utilitário, passeio, das rotas que ficaram desertas na licitação anterior, destinados atender atividades de transporte de estudantes do município, conforme especificações do edital e seus anexos.</t>
  </si>
  <si>
    <t>Izaquiel Braz da Silva</t>
  </si>
  <si>
    <t>***613118**</t>
  </si>
  <si>
    <t>Doc. 44624/19</t>
  </si>
  <si>
    <t>Aquisição de fardamentos diversos, bonés, bolsas e mochilas, destinadas as secretarias do município de Boa Ventura/PB, conforme especificações do edital e seus anexos.</t>
  </si>
  <si>
    <t>Doc. 44640/19</t>
  </si>
  <si>
    <t>Contratação de empresa de construção civil para, pavimentação em paralelepípedos em diversas ruas localizadas na Zona Urbana junto ao Município de Itatuba-PB</t>
  </si>
  <si>
    <t>Doc. 44644/19</t>
  </si>
  <si>
    <t>Contratação de instituição financeira para prestação dos serviços de (I) Pagamento da folha de salários dos servidores Ativos, Inativos e Pensionistas da Administração Direta e Indireta do Poder Executivo Municipal  (II) Concessão de empréstimo consignado para os Servidores</t>
  </si>
  <si>
    <t>Doc. 44646/19</t>
  </si>
  <si>
    <t>Credenciamento de empresas especializadas para prestação dos serviços de exames de ultrassonografia para pacientes usuários do Sistema Único de Saúde (SUS), no município de Bernardino Batista/PB, conforme prazos, procedimentos e demais condições descritas no edital</t>
  </si>
  <si>
    <t>Doc. 44654/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Ingá.</t>
  </si>
  <si>
    <t>Doc. 44655/19</t>
  </si>
  <si>
    <t>Credenciamento de entidades para contratação de prestação de serviços de Ressonância Magnética a fim de atender as necessidades da População do município de Ingá e a população dos municípios pactuados.</t>
  </si>
  <si>
    <t>Doc. 44656/19</t>
  </si>
  <si>
    <t>Manoel Cabral Felintro</t>
  </si>
  <si>
    <t>***045004**</t>
  </si>
  <si>
    <t>Francisco Franca da Silva</t>
  </si>
  <si>
    <t>***297524**</t>
  </si>
  <si>
    <t>Doc. 44660/19</t>
  </si>
  <si>
    <t>OUTORGA DE TERMO DE PERMISSÃO REMUNERADA DE USO DE BEM PÚBLICO, dos espaços físicos  representados por 02 (dois) quiosques situados na PRAÇA PÚBLICA MUNICIPAL HIGINO BATISTA DE MORAIS, Localizada na Rua João Simplício, Centro, São José do Sabugi/PB, destinados à exploração comercial das atividades de restaurante e/ou lanchonete, conforme modelo gastronômico especificado no Termo de Referência  ANEXO I.</t>
  </si>
  <si>
    <t>IRIS DOS SANTOS COSTA AZEVEDO</t>
  </si>
  <si>
    <t>33968146000184</t>
  </si>
  <si>
    <t>VILLANIA RUTH ARAÚJO DE MEDEIROS</t>
  </si>
  <si>
    <t>33988670000117</t>
  </si>
  <si>
    <t>Doc. 44661/19</t>
  </si>
  <si>
    <t>Contratação de Pessoa Jurídica para prestação de serviços de locação de softwares específicos para atender a demanda da Prefeitura Municipal de São José de Espinharas - PB</t>
  </si>
  <si>
    <t>CONTRATAÇÃO DE EMPRESA PARA PRESTAÇÃO DE SERVIÇOS DE DIVULGAÇÃO DAS ATIVIDADES E AÇÕES DO PODER EXECUTIVO E DEMAIS SECRETARIAS DESTE MUNICÍPIO</t>
  </si>
  <si>
    <t>Doc. 44668/19</t>
  </si>
  <si>
    <t>Aquisição de veículo novo, 0km, tipo passageiro, hatch destinados a atender as necessidades da Secretaria Municipal de Saúde.</t>
  </si>
  <si>
    <t>Doc. 44669/19</t>
  </si>
  <si>
    <t>Doc. 44670/19</t>
  </si>
  <si>
    <t>REGISTRO DE PREÇO para fornecimento parcelado de refeições, destinados a profissionais de diversas Secretarias do município de Aparecida</t>
  </si>
  <si>
    <t>Doc. 44671/19</t>
  </si>
  <si>
    <t>Doc. 44672/19</t>
  </si>
  <si>
    <t>Doc. 44673/19</t>
  </si>
  <si>
    <t>CONTRATAÇÃO DE EMPRESA PARA EXECUÇÃO DE SERVIÇOS DE REFORMA E AMPLIAÇÃO DA UBSF NA LOCALIDADE LOGRADOURO, MUNICÍPIO DE ESPERANÇA/PB</t>
  </si>
  <si>
    <t>Doc. 44675/19</t>
  </si>
  <si>
    <t>Doc. 44676/19</t>
  </si>
  <si>
    <t>Contratação de Pessoa Jurídica especializada para prestar serviços de Consultoria e Assessoria técnica CONTÁBIL, FINANCEIRA E ORÇAMENTÁRIA e ADMINISTRAÇÃO PÚBLICA junto a Câmara Municipal de Belém  PB, de acordo com as especificações contidas na Especificação Técnica - Anexo I deste Edital.</t>
  </si>
  <si>
    <t>Doc. 44677/19</t>
  </si>
  <si>
    <t>Contratação de serviços de Consultoria e Assessoria Técnica na Área da Contabilidade junto ao IPMP, de acordo com as especificações contidas na Especificação Técnica - Anexo I deste Edital.</t>
  </si>
  <si>
    <t>Doc. 44683/19</t>
  </si>
  <si>
    <t>Doc. 44684/19</t>
  </si>
  <si>
    <t>Contratação de empresa para fornecimento parcelado de pneus e acessórios novos de primeira linha de fabricação, destinados a manutenção dos veículos pertencentes a Prefeitura Municipal</t>
  </si>
  <si>
    <t>Doc. 44685/19</t>
  </si>
  <si>
    <t>Contratação de empresa especializada para execução dos serviços de Manutenção Urbana no Município de São Sebastião do Umbuzeiro, conforme planilha orçamentária</t>
  </si>
  <si>
    <t>Doc. 44686/19</t>
  </si>
  <si>
    <t>Contratação de prestação de serviços de refeições prontas (tipo Quentinha), destinadas a diversas secretarias e Fundos Municipais de Saúde e Assistência Social do município de São José de Espinharas-PB.</t>
  </si>
  <si>
    <t>Doc. 44693/19</t>
  </si>
  <si>
    <t>Aquisição de equipamentos e materiais permanentes destinados à sala de espera, sala de imunização, administrativo, laboratório de microbiologia e micologia, sala de pré-parto, enfermaria, entre outros equipamentos, para atender as necessidades da Unidade de Saúde - Policlínica Miriam Gadelha - da Secretaria de Saúde de Sousa-PB, conforme proposta nº 05626.697000/1180-04 do Ministério da Saúde.</t>
  </si>
  <si>
    <t>Mirelly Xavier de Araújo</t>
  </si>
  <si>
    <t>33778116000105</t>
  </si>
  <si>
    <t>Doc. 44715/19</t>
  </si>
  <si>
    <t>Registro de preços para futura e eventual aquisição de Medicamentos Controlados, para atender as demandas da Secretaria de Saúde, conforme termo de referência</t>
  </si>
  <si>
    <t>Doc. 44735/19</t>
  </si>
  <si>
    <t>Doc. 44737/19</t>
  </si>
  <si>
    <t>Proc. 11972/19</t>
  </si>
  <si>
    <t>Contratação de Empresa para Construção de uma Creche Pré  Escola Tipo 1  FNDE no Município de São Mamede  PB, nos termos do processo n.º 23400.002018/2018-76</t>
  </si>
  <si>
    <t>Doc. 44744/19</t>
  </si>
  <si>
    <t>PRESTAÇÃO DE SERVIÇOS DE LOCAÇÃO DE PALCOS, SONORIZAÇÃO, ILUMINAÇÃO, GERADOR, BANHEIROS QUIMICOS E CORRELATOS, DESTINADOS AS FESTIVIDADES DESTE MUNICIPIO, CONFORME TERMO DE REFERENCIA</t>
  </si>
  <si>
    <t>Doc. 44761/19</t>
  </si>
  <si>
    <t>04039/2019</t>
  </si>
  <si>
    <t>SISTEMA DE REGISTRO DE PREÇOS PARA EVENTUAL AQUISIÇÃO DE ARMAMENTO E MUNIÇÃO, PARA ATENDER AS NECESSIDADES DA SECRETARIA MUNICIPAL DE SEGURANÇA URBANA E CIDADANIA- SEMUSB, CONFORME CONDIÇÕES E EXIGÊNCIAS ESTABELECIDAS NESTE EDITAL E SEUS ANEXOS.</t>
  </si>
  <si>
    <t>Jose G B S da Silva</t>
  </si>
  <si>
    <t>21821662000100</t>
  </si>
  <si>
    <t>Doc. 44764/19</t>
  </si>
  <si>
    <t>CONTRATAÇÃO DE EMPRESA ESPECIALIZADA NO FORNECIMENTO DE PNEUS NOVOS E CÂMARAS DE AR, E REPARO DE PNEUS E CÂMARAS DE AR PARA A FROTA DE VEÍCULOS E EQUIPAMENTOS PESADOS DA SECRETARIA DE AGRICULTURA DA PREFEITURA MUNICIPAL DE CAMPINA GRANDE, ESTADO DA PARAÍBA.</t>
  </si>
  <si>
    <t>Doc. 44770/19</t>
  </si>
  <si>
    <t>Contratação de empresa para Locação e Instalação de Estrutura (Som, Palco, Iluminação, Grid, Gerador, Banheiros Químicos e organizadores de camarim) para a realização do tradicional João Pedro da cidade de Emas-PB nos dias 19 e 20 de julho de 2019.</t>
  </si>
  <si>
    <t>Doc. 44783/19</t>
  </si>
  <si>
    <t>AQUISIÇÃO DE MATERIAIS HOSPITALARES PERMANENTES, DE FORMA PARCELADA, DESTINADOS A ATENDER AS NECESSIDADES DO FUNDO MUNICIPAL DE SAÚDE DE SANTA HELENA-PB</t>
  </si>
  <si>
    <t>Proc. 11986/19</t>
  </si>
  <si>
    <t>REGISTRO DE PREÇOS, DO TIPO MAIOR DESCONTO OFERTADO, OBJETIVANDO A AQUISIÇÃO DE MEDICAMENTOS DE REFERÊNCIA, GENÉRICOS E SIMILARES, COM FORNECIMENTO PARCELADO, ATRAVÉS DE OFERTA DE MAIOR PORCENTAGEM DE DESCONTO SOBRE A TABELA DA ABCFARMA - ÓRGÃO OFICIAL DA ASSOCIAÇÃO BRASILEIRA DO COMÉRCIO FARMACÊUTICO, PARA ATENDER A DEMANDAS JUDICIAIS, CONFORME SOLICITAÇÃO DA SECRETARIA DE SAÚDE.</t>
  </si>
  <si>
    <t>Proc. 11990/19</t>
  </si>
  <si>
    <t>REGISTRO DE PREÇOS PARA AQUISIÇÃO DE APARELHOS E EQUIPAMENTOS MÉDICO-HOSPITALARES E DE FISIOTERAPIA, PARA ATENDER AS NECESSIDADES DA SECRETARIA MUNICIPAL DE SAÚDE DE SANTA RITA/PB</t>
  </si>
  <si>
    <t>Proc. 11991/19</t>
  </si>
  <si>
    <t>SISTEMA DE REGISTRO DE PREÇOS PARA A EVENTUAL AQUISIÇÃO DE  MEDICAMENTOS, de forma parcelada, para atender a necessidade da prefeitura, através da Secretaria Municipal de Saúde</t>
  </si>
  <si>
    <t>Doc. 44896/19</t>
  </si>
  <si>
    <t>Contratação de empresa do ramo pertinente, para executar serviços de Reforma e Ampliação do Clube Municipal Ilha da Fantasia, conforme Termo de Compromisso N°. 799545/2013MTUR/CAIXA.</t>
  </si>
  <si>
    <t>CONSTRUTORA CONCRETO FORTE LTDA</t>
  </si>
  <si>
    <t>32537097000162</t>
  </si>
  <si>
    <t>Doc. 44900/19</t>
  </si>
  <si>
    <t>Contratação de empresa no ramo pertinente para serviços de mão de obra em bombas injetoras, bicos injetores, sistema de alimentação de combustível, injeção eletrônicas e similares</t>
  </si>
  <si>
    <t>Doc. 44923/19</t>
  </si>
  <si>
    <t>REGISTRO DE PREÇO para Execução de serviço de exames/consultas médicas ortopédicas devendo a prestação dos serviços ocorrer na sede do município, destinadas a manutenção da Saúde Pública do município de São Domingos</t>
  </si>
  <si>
    <t>Clinica Medica Ortopedica Ltda - Me</t>
  </si>
  <si>
    <t>23007369000121</t>
  </si>
  <si>
    <t>Doc. 44942/19</t>
  </si>
  <si>
    <t>CONTRATAÇÃO DE EMPRESA ESPECIALIZADA PARA A CONSTRUÇÃO DA ACADEMIA DA SAÚDE NO MUNICÍPIO DE BOM JESUS -PB.</t>
  </si>
  <si>
    <t>Doc. 44945/19</t>
  </si>
  <si>
    <t>01037/2019</t>
  </si>
  <si>
    <t>Aquisição de Máquinas e Implementos para Suporte a Produção Agrícola e Pecuária para uso dos Produtores da Agricultura Familiar no Município de Patos-PB, conforme especificações e quantidades discriminadas no Termo de Referência Anexo I do edital.</t>
  </si>
  <si>
    <t>Doc. 44962/19</t>
  </si>
  <si>
    <t>AQUISIÇÃO DE UM VEÍCULO ZERO KM TIPO PASSEIO COM AS SEGUINTES ESPECIFICAÇÕES: MOTOR MÍNIMO 1.4, BI COMBUSTÍVEL, 5 PORTAS, CAMBIO MANUAL, 05 LUGARES, AR CONDICIONADO, TRAVA E VIDROS ELÉTRICOS E DEMAIS CONSTANTES NO TERMO DE REFERÊNCIA.</t>
  </si>
  <si>
    <t>Doc. 44968/19</t>
  </si>
  <si>
    <t>Registro de preços para futura e eventual aquisição de medicamentos éticos, similar e genérico sobre a tabela ABC FARMA para suprir as necessidades do FMS do Município de Bom Jesus</t>
  </si>
  <si>
    <t>Doc. 44969/19</t>
  </si>
  <si>
    <t>Contratação de empresa para prestar serviços de assessoria planejamento, monitoramento e gerenciamento de planos de trabalho e projetos voltados para a captação de recursos nas esferas federal, estadual e subsidiarias.</t>
  </si>
  <si>
    <t>Doc. 44971/19</t>
  </si>
  <si>
    <t>Aquisições de Fardamentos para diversos setores da administração.</t>
  </si>
  <si>
    <t>Doc. 44975/19</t>
  </si>
  <si>
    <t>Aquisições parceladas de materiais esportivos destinados a eventos, campeonatos e outros realizáveis pelas diversas secretarias deste município até dezembro de 2019.</t>
  </si>
  <si>
    <t>Proc. 12053/19</t>
  </si>
  <si>
    <t>CONTRATAÇÃO DE EMPRESA ESPECIALIZADA NA FABRICAÇÃO DE ARTEFATOS DE CIMENTO PRÉ-MOLDADOS, DESTINADOS A SUPRIR AS NECESSIDADES DA SECRETARIA DE INFRAESTRUTURA DESTE MUNICÍPIO.</t>
  </si>
  <si>
    <t>LAHIS PAULA ROSA DE OLIVEIRA</t>
  </si>
  <si>
    <t>32567818000187</t>
  </si>
  <si>
    <t>Doc. 44989/19</t>
  </si>
  <si>
    <t>Contratação de Empresa Especializada em prestação de serviços de locação de estrutura de apoio para as festividades juninas do Município de Manaíra - PB</t>
  </si>
  <si>
    <t>00103/2019</t>
  </si>
  <si>
    <t>Doc. 45019/19</t>
  </si>
  <si>
    <t>Contratação de Profissionais do setor artístico para as Festividades Juninas com a seguinte atração: Banda Forró da Sacanagem, no dia 22/06/2019 neste município</t>
  </si>
  <si>
    <t>Doc. 45038/19</t>
  </si>
  <si>
    <t>Contratação de empresa do ramo pertinente, para executar serviços na Construção de Centro de Referência de Assistência Social - CRAS, no município de Casserengue - PB, conforme Convênio 862033/2017.</t>
  </si>
  <si>
    <t>Jailton Souza Santos 12926452888</t>
  </si>
  <si>
    <t>27995776000145</t>
  </si>
  <si>
    <t>Doc. 45072/19</t>
  </si>
  <si>
    <t>Contratação dos serviços parcelados de confecção de impressos gráficos destinados as atividades do município e seus programas, conforme termo de referência em anexo</t>
  </si>
  <si>
    <t>Doc. 45111/19</t>
  </si>
  <si>
    <t>25039/2019</t>
  </si>
  <si>
    <t>AQUISIÇÃO DE MEDICAMENTOS BÁSICOS PARA PRIMEIROS SOCORROS EM ATENDIMENTO AS CASAS DE ACOLHIMENTO PERTENCENTES À SECRETARIA MUNICIPAL DE ASSISTÊNCIA SOCIAL.</t>
  </si>
  <si>
    <t>01486101000187</t>
  </si>
  <si>
    <t>Doc. 45117/19</t>
  </si>
  <si>
    <t>Doc. 45124/19</t>
  </si>
  <si>
    <t>23015/2019</t>
  </si>
  <si>
    <t>SISTEMA DE REGISTRO DE PREÇOS PARA A AQUISIÇÃO DE MATERIAL MÉDICO HOSPITALAR</t>
  </si>
  <si>
    <t>Millenium Comercio Servico Ltda</t>
  </si>
  <si>
    <t>13008903000160</t>
  </si>
  <si>
    <t>Doc. 45153/19</t>
  </si>
  <si>
    <t>CONTRATAÇÃO DE PESSOA JURÍDICA PARA PRESTAÇÃO DE SERVIÇOS NO CONSERTO E REFORMA DE MESAS E CARTEIRAS ESCOLARES DA REDE MUNICIPAL DE ENSINO, COM SUBSTITUIÇÃO DE PEÇAS, CONFORME ESPECIFICAÇÕES CONSTANTES DO TERMO DE REFERÊNCIA.</t>
  </si>
  <si>
    <t>Doc. 45158/19</t>
  </si>
  <si>
    <t>23018/2019</t>
  </si>
  <si>
    <t>SISTEMA DE REGISTRO DE PREÇOS PARA A AQUISIÇÃO DE FIOS CIRÚRGICOS</t>
  </si>
  <si>
    <t>Doc. 45160/19</t>
  </si>
  <si>
    <t>AQUISIÇÃO DE FORNECIMENTO DE COMBUSTIVEL(GASOLINA E ALCOOL)</t>
  </si>
  <si>
    <t>Doc. 45162/19</t>
  </si>
  <si>
    <t>CONTRATAÇÃO DE PESSOA FISICA OU JURIDICA PARA LOCAÇÃO DE UM VEÍCULOS AUTOMOTOR MECÂNICO OBJETIVANDO A SATISFAÇÃO PLENA DAS NECESSIDADES DA CASA</t>
  </si>
  <si>
    <t>Regiane Graziela Pereira Ventura</t>
  </si>
  <si>
    <t>***510634**</t>
  </si>
  <si>
    <t>Doc. 45163/19</t>
  </si>
  <si>
    <t>23021/2019</t>
  </si>
  <si>
    <t>SISTEMA DE REGISTRO DE PREÇOS PARA A AQUISIÇÃO DE MATERIAL DE MANUTENÇÃO</t>
  </si>
  <si>
    <t>Doc. 45177/19</t>
  </si>
  <si>
    <t>Prestação de serviços de Assessoria Jurídica de forma contínua, compreendendo: acompanhamento de gestão municipal e de todos os seus órgãos junto ao Tribunal de Contas do Estado e Tribunal de Contas da União com o assessoramento jurídico.</t>
  </si>
  <si>
    <t>Doc. 45188/19</t>
  </si>
  <si>
    <t>CONTRATAÇÃO DE EMPRESA ESPECIALIZADA NA PRESTAÇÃO DE SERVIÇOS DE MANUTENÇÃO, INSTALAÇÃO E REPAROS DE AR CONDICIONADO</t>
  </si>
  <si>
    <t>Antonio Fernandes da Silva - Digitacao - Me</t>
  </si>
  <si>
    <t>05874809000166</t>
  </si>
  <si>
    <t>Doc. 45189/19</t>
  </si>
  <si>
    <t>CONTRATAÇÃO DE PESSOA FISICA OU JURIDICA PARA MINISTRAR OFICINA DE TEATRO PARA ALUNOS ATENDIDO PELO PROGRAMA ESTAÇÃO JUVENTUDE</t>
  </si>
  <si>
    <t>Wiltemberg Lima da Silva</t>
  </si>
  <si>
    <t>Doc. 45222/19</t>
  </si>
  <si>
    <t>Contratação de empresa especializada para prestação de serviços de locação, montagem e desmontagem de estruturas provisórias de palcos, sonorização, camarim, arquibancada, disciplinadores, locação de grupos geradores, banheiros químicos, tendas, iluminação e telões, para a realização de eventos, campanhas e projetos específicos promovidos pela Prefeitura Municipal de Sousa-PB, sob o regime de registro de preços.</t>
  </si>
  <si>
    <t>Doc. 45229/19</t>
  </si>
  <si>
    <t>Contratação de Serviços Médicos Especializados - PSIQUIATRIA, que serão prestados de forma parcelada em atendimento aos Programas Federais BLMAC e NASF no Centro de Saúde AUGUSTO BEZERRA DE ALMEIDA localizado nesta cidade de Cuitegi/PB, para o exercício de 2019, com recursos do Governo Federal.</t>
  </si>
  <si>
    <t>NOGUEIRA &amp; NOBREGA SERVIÇOS MEDICOS LTDA</t>
  </si>
  <si>
    <t>30810120000115</t>
  </si>
  <si>
    <t>Doc. 45237/19</t>
  </si>
  <si>
    <t>Locação de veículos e motocicletas destinados a atender Secretarias da Administração Municipal - Cuitegi/PB, exercício de 2019.</t>
  </si>
  <si>
    <t>Iris Palhano Alves da Silva 13057568432</t>
  </si>
  <si>
    <t>27963904000179</t>
  </si>
  <si>
    <t>Jardiene Soares Monteiro</t>
  </si>
  <si>
    <t>***709074**</t>
  </si>
  <si>
    <t>Darlianny Luis da Silva</t>
  </si>
  <si>
    <t>***458994**</t>
  </si>
  <si>
    <t>Proc. 12135/19</t>
  </si>
  <si>
    <t>01038/2019</t>
  </si>
  <si>
    <t>Registro de Preços para possível Registro de Preços visando a Contratação de empresa para fornecimento parcelado de medicamentos destinados a atender as demandas da secretaria municipal de saúde do município de Patos</t>
  </si>
  <si>
    <t>Proc. 12152/19</t>
  </si>
  <si>
    <t>Aquisição parcelada de peças para veículos leves e pesados, destinados a frota de veículos do município, bem como os carros agregado, conforme condições, quantidades e exigências estabelecidas no Edital e seus Anexos</t>
  </si>
  <si>
    <t>Doc. 45271/19</t>
  </si>
  <si>
    <t>Contratação dos Serviços de Engenharia para a Elaboração de Projeto de pavimentação de diversas ruas no Município de Nova Floresta referente aos contratos de repasses nº 1038.660-93/2017 MCIDADES, e 1052.578-40/2018 MCIDADES. Conforme o Termo de Referência</t>
  </si>
  <si>
    <t>Doc. 45280/19</t>
  </si>
  <si>
    <t>Aquisição de pneus, câmara de ar e protetor original de fabricação nacional (primeira linha, obedecendo as normas da ABNT), destinados aos veículos pertencentes a frota do município e as máquinas, atendendo solicitação da Secretaria de Administração, neste município, a medida de suas necessidades.</t>
  </si>
  <si>
    <t>04019/2019</t>
  </si>
  <si>
    <t>Doc. 45304/19</t>
  </si>
  <si>
    <t>Aquisição de mobília para estruturação da Secretaria Municipal de Saúde - Areia/PB.</t>
  </si>
  <si>
    <t>Doc. 45305/19</t>
  </si>
  <si>
    <t>Contratação de serviços técnicos especializados de engenharia para execução de obras de reforma e ampliação da Unidade Básica de Saúde - UBS Mituaçu no Município de Conde/PB</t>
  </si>
  <si>
    <t>Copeme Arquitetura E Construcoes Ltda - Me</t>
  </si>
  <si>
    <t>24414236000132</t>
  </si>
  <si>
    <t>Doc. 45314/19</t>
  </si>
  <si>
    <t>Aquisição de materiais de uso e higiene pessoal,para atender as necessidades da Secretaria de Administração no Ano de 2019</t>
  </si>
  <si>
    <t>Doc. 45324/19</t>
  </si>
  <si>
    <t>Registro de preços para possível aquisição de ambulância Tipo A  Simples remoção tipo Furgoneta e veículo pick-up cabine dupla 4x4 (diesel).</t>
  </si>
  <si>
    <t>Doc. 45325/19</t>
  </si>
  <si>
    <t>Aquisição parcelada de gêneros alimentícios diversos destinados as Secretarias deste Município</t>
  </si>
  <si>
    <t>Doc. 45327/19</t>
  </si>
  <si>
    <t>Aquisição de um Carroção em madeira e uma pipa d'água para atender as necessidades deste Município</t>
  </si>
  <si>
    <t>Doc. 45328/19</t>
  </si>
  <si>
    <t>Aquisição parcelada de gêneros alimentícios diversos,  destinados ao Fundo Municipal de Saúde deste Município</t>
  </si>
  <si>
    <t>Doc. 45332/19</t>
  </si>
  <si>
    <t>AQUISIÇÃO DE PNEUS, CÂMARA DE AR E PROTETOR DE ARO</t>
  </si>
  <si>
    <t>Proc. 12185/19</t>
  </si>
  <si>
    <t>AQUISIÇÃO DE COMBUSTÍVEL PARA DIVERSAS SECRETARIAS DO MUNICÍPIO DE MASSARANDUBA - PB</t>
  </si>
  <si>
    <t>Doc. 45345/19</t>
  </si>
  <si>
    <t>CONTRATAÇÃO DE EMPRESA DE ENGENHARIA PARA EXECUÇÃO DE RECUPERAÇÃO DE PAVIMENTAÇÃO EM PARALELEPÍPEDOS EM DIVERSAS RUAS DO MUNICÍPIO DE CAAPORÃ, OBJETIVANDO MELHORIA NO TRÁFEGO LOCAL, ATRAVÉS DA SECRETARIA DE INFRAESTRUTURA DESTE MUNICÍPIO (OPERAÇÃO TAPA BURACO)</t>
  </si>
  <si>
    <t>Proc. 12186/19</t>
  </si>
  <si>
    <t>Doc. 45352/19</t>
  </si>
  <si>
    <t>CONTRATAÇÃO DE EMPRESA PARA REALIZAÇÃO DE OFICINAS DENTRO DA PROPOSTA DE EDUCAÇÃO PERMANENTE DO SUS NA CIDADE DE SUMÉ/PB</t>
  </si>
  <si>
    <t>Doc. 45359/19</t>
  </si>
  <si>
    <t>CONTRATAÇÃO DE EMPRESA PARA REALIZAÇÃO DE SHOW ARTÍSTICO MUSICAL NA FESTA DE SÃO JOÃO NA PRAÇA 2019, NO DIA 19 DE JUNHO DE 2019 NO MUNICÍPIO DE BARRA DE SANTA ROSA/PB</t>
  </si>
  <si>
    <t>Doc. 45382/19</t>
  </si>
  <si>
    <t>CONTRATAÇÃO DE ASSESSORIA EM LICITAÇÕES, CONFORME ESPECIFICAÇÕES DO OBJETO CONSTANTES NO TERMO DE REFERÊNCIA</t>
  </si>
  <si>
    <t>Doc. 45384/19</t>
  </si>
  <si>
    <t>Aquisição de Equipamentos / Material Permanente, Proposta: 11309.13400/1170-02 e 11309.13400/1170-03</t>
  </si>
  <si>
    <t>Doc. 45392/19</t>
  </si>
  <si>
    <t>CONTRATAÇÃO DE EMPRESA DE CONSTRUÇÃO CÍVIL, PARA CONSTRUÇÃO DE 2 (DOIS) PORTAIS TURÍSTICO (PORTAL EM CABACEIRAS E PORTAL NO DISTRITO DA RIBEIRA, DE ACORDO COM O CONTRATO DE REPASSE Nº 1045479-34/2017</t>
  </si>
  <si>
    <t>Doc. 45397/19</t>
  </si>
  <si>
    <t>CONTRATAÇÃO DE ATRAÇÃO ARTÍSTICA "FABIANO GUIMARÃES" PARA TRADICIONAL FESTA DE SÃO PEDRO NO DIA 29 DE JUNHO DE 2019 DO MUNICÍPIO DE ESPERANÇA</t>
  </si>
  <si>
    <t>Doc. 45408/19</t>
  </si>
  <si>
    <t>AQUISIÇÃO DE VEÍCULO PARA ATENDER A SECRETARIA MUNICIPAL DE EDUCAÇÃO DO MUNICÍPIO DE PEDRA LAVRADA - PB, CONFORME CONVENIO COM O ESTADO DA PARAIBA.</t>
  </si>
  <si>
    <t>Proc. 12198/19</t>
  </si>
  <si>
    <t>04027/2019</t>
  </si>
  <si>
    <t>REGISTRO DE PREÇOS PARA EVENTUAL CONTRATAÇÃO DE EMPRESA ESPECIALIZADA EM SERVIÇOS DE REPRODUÇÃO XEROGRÁFICA, PLOTAGEM E ENCADERNAÇÃO, PARA ATENDER AS NECESSIDADES DAS SECRETARIAS/ÓRGÃOS DEMANDANTES, CONFORME CONDIÇÕES E EXIGÊNCIAS ESTABELECIDAS NO EDITAL E SEUS ANEXOS</t>
  </si>
  <si>
    <t>Doc. 45428/19</t>
  </si>
  <si>
    <t>Execução de serviços de transportes diversos: pacientes e resíduos e detritos sólidos - lixo urbano, com rotas diversas, conforme itinerário correspondente.</t>
  </si>
  <si>
    <t>GETULIO WAGNER CORDEIRO DA SILVA 05481750473</t>
  </si>
  <si>
    <t>34107306000163</t>
  </si>
  <si>
    <t>Doc. 45431/19</t>
  </si>
  <si>
    <t>Contratação de uma empresa especializada no ramo de construção civil, para empreitada por menor preço global, remanescente de obra: Pavimentação do acesso ao Santuário São Francisco de Assis - Contrato de Repasse n° 0309391-66.</t>
  </si>
  <si>
    <t>A.S. CONSTRUÇÕES EIRELI</t>
  </si>
  <si>
    <t>33506391000170</t>
  </si>
  <si>
    <t>Doc. 45432/19</t>
  </si>
  <si>
    <t>Joao Mendes de Andrade</t>
  </si>
  <si>
    <t>***082848**</t>
  </si>
  <si>
    <t>Joao Carlos Leandro de Lima</t>
  </si>
  <si>
    <t>***079054**</t>
  </si>
  <si>
    <t>Doc. 45440/19</t>
  </si>
  <si>
    <t>AQUISIÇÃO DE MATERIAL DE EXPEDIENTE PARA ATENDER A DIVERSAS SECRETÁRIAS DO MUNICÍPIO JERICÓ/PB</t>
  </si>
  <si>
    <t>Doc. 45449/19</t>
  </si>
  <si>
    <t>Locação de Sistemas Informatizados para atender as necessidades da Prefeitura Municipal de Jericó/PB</t>
  </si>
  <si>
    <t>Doc. 45470/19</t>
  </si>
  <si>
    <t>CONTRATAÇÃO DE EMPRESA ESPECIALIZADA PARA PRESTAÇÃO DE ASSESSORIA E CONSULTORIA EM ASSUNTOS CONTÁBEIS PARA SECRETARIA DE FINANÇAS, FUNDO MUNICIPAL DE SAÚDE E SUPERINTENDÊNCIA MUNICIPAL DE TRANSPORTE E TRÂNSITO</t>
  </si>
  <si>
    <t>Doc. 45471/19</t>
  </si>
  <si>
    <t>Doc. 45477/19</t>
  </si>
  <si>
    <t>Aquisição de Medicamentos de A a Z da linha farma (Ético, Genérico e Similares), através da oferta de maior desconto sobre a tabela da ABC Farma com solicitação diária e entrega imediata, nos quantitativos solicitados pelo Fundo Municipal de Saúde deste Município</t>
  </si>
  <si>
    <t>Doc. 45488/19</t>
  </si>
  <si>
    <t>Doc. 45490/19</t>
  </si>
  <si>
    <t>Doc. 45510/19</t>
  </si>
  <si>
    <t>20107/2019</t>
  </si>
  <si>
    <t>CONTRATAÇÃO DE EMPRESA ESPECIALIZADA NA PRESTAÇÃO DE SERVIÇOS DE SONORIZAÇÃO PARA EVENTOS PROMOVIDOS PELO GABINETE DO PREFEITO DA PREFEITURA MUNICIPAL DE CAMPINA GRANDE, ESTADO DA PARAÍBA.</t>
  </si>
  <si>
    <t>Doc. 45583/19</t>
  </si>
  <si>
    <t>LOCAÇÃO DE VEÍCULO SEM CONDUTOR PARA OS SERVIÇOS DE COLETA DE LIXO URBANO DESTE MUNICÍPIO</t>
  </si>
  <si>
    <t>Doc. 45586/19</t>
  </si>
  <si>
    <t>Contratação de empresa especializada para implantação de pavimentação em vias públicas urbanas no município de São José de Espinharas, conforme Nº SICONV 878647.</t>
  </si>
  <si>
    <t>Doc. 45591/19</t>
  </si>
  <si>
    <t>CONTRATAÇÃO DA BANDA JOÃO NETO PEGADÃO PARA APRESENTAÇÃO ARTÍSTICA EM COMEMORAÇÃO A TRADICIONAL FESTA DE SÃO JOÃO NO MUNICÍPIO DE CAPIM NO DIA 22/06/2019, EM PRAÇA PÚBLICA.</t>
  </si>
  <si>
    <t>Doc. 45617/19</t>
  </si>
  <si>
    <t>Obra Civil Pública de construção de Cisterna Domiciliar no Município de Pilar-PB.</t>
  </si>
  <si>
    <t>Doc. 45636/19</t>
  </si>
  <si>
    <t>AQUISIÇÃO PARCELADA DE MATERIAIS ELÉTRICOS EM GERAL, DESTINADOS À MANUTENÇÃO DOS PRÉDIOS PÚBLICOS MUNICIPAIS E ILUMINAÇÃO PÚBLICA.</t>
  </si>
  <si>
    <t>Doc. 45638/19</t>
  </si>
  <si>
    <t>AQUISIÇÃO PARCELADA DE HORTIFRUTI, DESTINADOS A MERENDA ESCOLAR E DEMAIS PROGRAMAS MUNICIPAIS E FEDERAIS.</t>
  </si>
  <si>
    <t>Doc. 45639/19</t>
  </si>
  <si>
    <t>AQUISIÇÃO PARCELADA DE MATERIAL MEDICO HOSPITALAR,  DESTINADOS A SECRETARIA DE SAUDE, FARMÁCIA BÁSICA,  POSTOS DE SAUDE E HOSPITAL SANCHO LEITE,  DESTE MUNICIPIO</t>
  </si>
  <si>
    <t>Doc. 45642/19</t>
  </si>
  <si>
    <t>FORNECIMENTO DE ÁGUA MINERAL EM GARRAFÃO DE 20L, MEDIANTE SOLICITAÇÃO PERIODICA ENTREGA PARCELADA, EM ATENDIMENTO AS DEMANDAS OPERACIONAIS DAS DIVERSAS SECRETARIAS DO MUNICIPIO.</t>
  </si>
  <si>
    <t>Edno Ferreira da Silva 08828788402</t>
  </si>
  <si>
    <t>22049007000130</t>
  </si>
  <si>
    <t>Doc. 45647/19</t>
  </si>
  <si>
    <t>Contratação de Pessoa(s) Física(s) ou Jurídica(s) para Locação de Veículo com Motorista destinado ao Atendimento das Necessidades da Secretaria de Saúde</t>
  </si>
  <si>
    <t>Doc. 45667/19</t>
  </si>
  <si>
    <t>REGISTRO DE PREÇO PARA LOCAÇÃO FUTURA DE ESTRUTURAS FISICAS, DESTINADO A FESTIVIDADES LOCAIS, NO MUNICPIO DE MATO GROSSO, CONFORME TERMO DE REFERENCIA</t>
  </si>
  <si>
    <t>Doc. 45682/19</t>
  </si>
  <si>
    <t>Eventual aquisição de frutas e verduras destinadas a merenda escolar e demais programas municipais</t>
  </si>
  <si>
    <t>Doc. 45691/19</t>
  </si>
  <si>
    <t>Comercial de Combustiveis Expresso Ltda. - Me</t>
  </si>
  <si>
    <t>22013298000107</t>
  </si>
  <si>
    <t>Doc. 45698/19</t>
  </si>
  <si>
    <t>AQUISIÇÃO DE MATERIAIS DE CONSTRUÇÕES ( HIDRÁULICOS, FERROS, ELÉTRICAS E OUTROS PARA A CONSTRUÇÃO CIVIL ), DESTINADOS A TODAS AS SECRETARIA DESTE MUNICIPIO DE BELÉM DO BREJO DO CRUZ-PB.</t>
  </si>
  <si>
    <t>Doc. 45701/19</t>
  </si>
  <si>
    <t>CONTRATAÇÃO DE EMPRESA PARA FORNECIMENTO DE GÊNEROS ALIMENTÍCIOS DESTINADOS A MERENDA ESCOLAR DESTE MUNICÍPIO EM ATENDIMENTO AO PROGRAMA NACIONAL DE ALIMENTAÇÃO ESCOLAR-PNAE PELO SISTEMA DE REGISTRO DE PREÇO - SRP</t>
  </si>
  <si>
    <t>Doc. 45705/19</t>
  </si>
  <si>
    <t>Contratação de pessoa física e/ou jurídica para realização de serviços de instalação, limpeza e manutenção de aparelhos de ar-condicionado do município de Serra Grande - PB, de acordo com exigências do edital</t>
  </si>
  <si>
    <t>Doc. 45707/19</t>
  </si>
  <si>
    <t>Aquisição de materiais e equipamentos de informática, para atender as necessidades das diversas Secretarias do Município de Ingá.</t>
  </si>
  <si>
    <t>Doc. 45708/19</t>
  </si>
  <si>
    <t>Doc. 45709/19</t>
  </si>
  <si>
    <t>CONTRATAÇÃO DE EMPRESA ESPECIALIZADA NA AQUISIÇÃO DE EQUIPAMENTOS PERMANENTES DESTINADOS ÀS ESCOLAS MUNICIPAIS DO MUNICÍPIO DE REMÍGIO</t>
  </si>
  <si>
    <t>Doc. 45710/19</t>
  </si>
  <si>
    <t>CONTRATAÇÃO DE EMPRESA ESPECIALIZADA PARA A AQUISIÇÃO DE UTENSILIOS DE COZINHA, OS QUAIS SERÃO UTILIZADOS PARA TRABALHOS NAS UNIDADES NO ÂMBITO DA SECRETARIA DE DESENVOLVIMENTO SOCIAL, SENDO ELES: SCFV, PBF, SEDE, CRAS, PCF</t>
  </si>
  <si>
    <t>Doc. 45712/19</t>
  </si>
  <si>
    <t>Contratação de instituição financeira para prestação dos serviços de (I) Pagamento da folha de salários dos servidores Ativos da Administração Direta e Indireta do Poder Executivo Municipal  (II) Concessão de empréstimo consignado para os Servidores</t>
  </si>
  <si>
    <t>Doc. 45713/19</t>
  </si>
  <si>
    <t>Contratação de empresa especializada para implantação de pavimentação em vias públicas urbanas no município de São José de Espinharas, conforme Nº SICONV 873248.</t>
  </si>
  <si>
    <t>Doc. 45714/19</t>
  </si>
  <si>
    <t>Doc. 45715/19</t>
  </si>
  <si>
    <t>Doc. 45716/19</t>
  </si>
  <si>
    <t>Doc. 45720/19</t>
  </si>
  <si>
    <t>Locação de 01 (um) veículo tipo SUV, para ficar a disposição do Gabinete da Prefeita até o final do exercício de 2019.</t>
  </si>
  <si>
    <t>Doc. 45721/19</t>
  </si>
  <si>
    <t>Alienação do Veículo Espécie/Tipo: Passa/Ônibus, considerado inservível para a Administração Pública Municipal.</t>
  </si>
  <si>
    <t>Edemir Gabriel</t>
  </si>
  <si>
    <t>***346104**</t>
  </si>
  <si>
    <t>Doc. 45723/19</t>
  </si>
  <si>
    <t>Aquisições de equipamentos para Consultório Odontológico em atendimento as necessidades da Secretaria Municipal de Saúde, conforme termo de referência</t>
  </si>
  <si>
    <t>Doc. 45724/19</t>
  </si>
  <si>
    <t>Aquisição de equipamentos e mobiliários Proinfância para atender as demandas da Secretaria Municipal de Educação, conforme Termo de Compromisso PAR nº 201401120 - FNDE</t>
  </si>
  <si>
    <t>Andreia Lorenzi - Me</t>
  </si>
  <si>
    <t>17189700000179</t>
  </si>
  <si>
    <t>Doc. 45740/19</t>
  </si>
  <si>
    <t>REGISTRO DE PREÇO para aquisição parcelada de urnas funerárias, incluindo os serviços de traslado funeral e de conservação de restos mortais humanos, destinado ao município de Condado</t>
  </si>
  <si>
    <t>Doc. 45741/19</t>
  </si>
  <si>
    <t>CONTRATAÇÃO DE EMPRESA ESPECIALIZADA PARA OS SERVIÇOS DE LOCAÇÃO DE ESTRUTURA (PALCO, SISTEMA DE SOM, GERADORES, BANHEIROS QUÍMICOS, TENDAS, GRIDES E OUTROS) TODOS COM MONTAGEM E DESMONTAGEM PARA A REALIZAÇÃO O SÃO JOÃO FORA DE ÉPOCA DE IMACULADA NO PERÍODO DE 20 A 22/07/2019.</t>
  </si>
  <si>
    <t>Doc. 45742/19</t>
  </si>
  <si>
    <t>AQUISIÇÃO DE UM VEÍCULO DE PASSEIO (OKM) PARA ATENDER AS NECESSIDADES DA SECRETÁRIA DE EMPREGO E ASSISTÊNCIA SOCIAL DO MUNICÍPIO DE SÃO JOÃO DO CARIRI - PB</t>
  </si>
  <si>
    <t>Doc. 45743/19</t>
  </si>
  <si>
    <t>AQUISIÇÃO DE PÃES E PRODUTOS DE PANIFICADORA DESTINADO A ATENDER AS NECESSIDAES DIVERSAS SECRETARIAS DO MUNICIPIO DE SÃO JOÃO DO CARIRI - PB</t>
  </si>
  <si>
    <t>Doc. 45744/19</t>
  </si>
  <si>
    <t>CONTRATAÇÃO DE EMPRESA PARA PRESTAÇÃO DE SERVIÇOS DE BORRACHARIA (CONSERTOS DE PNEUS), DESTINADOS AOS VEÍCULOS PERTENCENTES À FROTA MUNICIPAL DA PREFEITURA DE SÃO JOÃO DO CARIRI - PB</t>
  </si>
  <si>
    <t>Doc. 45748/19</t>
  </si>
  <si>
    <t>Aquisição parcelada de medicamentos e psicotrópicos, destinados a (FARMÁCIA BÁSICA, SAÚDE MENTAL, SAMU E UNIDADE MISTA DE SAÚDE), durante o período de doze meses nos termos da Lei nº 8.666, de 21 de junho de 1.993 e alterações posteriores.</t>
  </si>
  <si>
    <t>Doc. 45749/19</t>
  </si>
  <si>
    <t>Contratação de serviços diários de lavagem, lubrificação e borracharia na frota de veículos do município de Santana dos Garrotes /PB, durante o período de doze meses, dando a oportunidade de remanejar a quantidade de um serviço por outro que estejam na listagem, nos termos da Lei nº 8.666, de 21 de junho de 1.993 e alterações posteriores.</t>
  </si>
  <si>
    <t>Doc. 45750/19</t>
  </si>
  <si>
    <t>Doc. 45775/19</t>
  </si>
  <si>
    <t>Contratação de empresa especializada em assessoria e consultoria financeira, realização do empenhamento das despesas, da organização dos pagamentos e controle de gasto da Câmara Municipal de Santa Helena - PB</t>
  </si>
  <si>
    <t>Doc. 45779/19</t>
  </si>
  <si>
    <t>04034/2019</t>
  </si>
  <si>
    <t>SISTEMA DE REGISTRO DE PREÇOS PARA EVENTUAL AQUISIÇÃO, RECARGA E MANUTENÇÃO DE EXTINTORES, PARA ATENDER AS NECESSIDADES DAS SECRETARIAS/ÓRGÃOS DEMANDANTES, CONFORME CONDIÇÕES E EXIGÊNCIAS ESTABELECIDAS NESTE EDITAL E SEUS ANEXOS</t>
  </si>
  <si>
    <t>Eliane Aparecida Bello de Paula - Me</t>
  </si>
  <si>
    <t>19094696000190</t>
  </si>
  <si>
    <t>Doc. 45781/19</t>
  </si>
  <si>
    <t>AQUISIÇÃO PARCELADA DE (CARNES, FRANGO E SEUS DERIVADOS, ETC.) DESTINADOS À MERENDA ESCOLAR E DEMAIS ATIVIDADES DOS PROGRAMAS E SECRETARIAS DO MUNICÍPIO DE ANTE ÀS CONDIÇÕES ESTABELECIDAS NO EDITAL</t>
  </si>
  <si>
    <t>Doc. 45782/19</t>
  </si>
  <si>
    <t>Doc. 45784/19</t>
  </si>
  <si>
    <t>Doc. 45786/19</t>
  </si>
  <si>
    <t>AQUISIÇÃO PARCELADA DE MATERIAL MEDICO HOSPITALAR (REMANESCENTES) PARA ATENDER AS NECESSIDADES DO HOSPITAL MUNICIPAL DE ESPERANÇA/PB.</t>
  </si>
  <si>
    <t>CONSTRUTORA SF EIRELI</t>
  </si>
  <si>
    <t>33091431000160</t>
  </si>
  <si>
    <t>Doc. 45809/19</t>
  </si>
  <si>
    <t>Compra de um data show e a tela para atender as necessidades da Câmara Municipal de Cabedelo.</t>
  </si>
  <si>
    <t>Doc. 45818/19</t>
  </si>
  <si>
    <t>Aquisição de equipamentos mobiliários, eletrônicos, eletrodomésticos e informáticas destinado as atividades do município de Desterro conforme termo de referência e anexo I do edital</t>
  </si>
  <si>
    <t>Proc. 12260/19</t>
  </si>
  <si>
    <t>Eventual Aquisição parcelada de Materiais de Construção em geral destinado a manutenção, conservação e reparação dos prédios e logradouros públicos do Município</t>
  </si>
  <si>
    <t>Proc. 12266/19</t>
  </si>
  <si>
    <t>Proc. 12267/19</t>
  </si>
  <si>
    <t>SISTEMA DE REGISTRO DE PREÇOS PARA CONTRATAÇÕES FUTURA, VISANDO AQUISIÇÃO DE PEÇAS E SERVIÇOS PARA FROTA MUNICIPAL, DE FORMA PARCELADA, CONFORME ESPECIFICAÇÕES DO TERMO DE REFERÊNCIA.</t>
  </si>
  <si>
    <t>Doc. 45829/19</t>
  </si>
  <si>
    <t>conclusão da construção da Unidade de Acolhimento Infanto- Juvenil (UAI), atendendo o recurso federal nº 04827.4930001/13-005.</t>
  </si>
  <si>
    <t>Doc. 45834/19</t>
  </si>
  <si>
    <t>Contratações de serviços de fornecimento de refeições pronta (tipo almoço) destinado aos servidores e prestadores de serviços quando estiver a serviço do município</t>
  </si>
  <si>
    <t>Suzete Mirian da Silva</t>
  </si>
  <si>
    <t>Doc. 45835/19</t>
  </si>
  <si>
    <t>Doc. 45852/19</t>
  </si>
  <si>
    <t>Contratação de empresa especializada na prestação de serviços de buffet para o fornecimento de almoço e lanches para o encerramento das atividades do primeiro semestre do Poder Legislativo da Câmara Municipal de Cabedelo.</t>
  </si>
  <si>
    <t>Doc. 45853/19</t>
  </si>
  <si>
    <t>Contratação Empresa Especializada na Locação de Veículos Automotor, destinados ao atendimento das Secretarias de Educação e Finanças do Município de Salgadinho-PB.</t>
  </si>
  <si>
    <t>Proc. 12282/19</t>
  </si>
  <si>
    <t>Contratação de uma pessoa jurídica para prestar fornecimento de materiais de limpezas para atender as necessidades das diversas Secretarias do Município de Princesa Isabel, conforme termo de referência.</t>
  </si>
  <si>
    <t>CONTRATAÇÃO DE EMPRESA ESPECIALIZADA NA PRESTAÇÃO DE SERVIÇOS COMPREENDENDO A PREPARAÇÃO E DIGITALIZAÇÃO DE DOCUMENTOS DA CÂMARA MUNICIPAL DE CAMPINA GRANDE - PB</t>
  </si>
  <si>
    <t>Doc. 45881/19</t>
  </si>
  <si>
    <t>Aquisição de material de expediente para suprir as necessidades da Sede do Anexo da Câmara Municipal de Cabedelo- PB</t>
  </si>
  <si>
    <t>Doc. 45884/19</t>
  </si>
  <si>
    <t>Aquisição de material de limpeza para suprir as necessidades da Sede e Anexo da Câmara Municipal de Cabedelo- PB.</t>
  </si>
  <si>
    <t>Proc. 12293/19</t>
  </si>
  <si>
    <t>EVENTUAL AQUISIÇÃO PARCELADA DE MATERIAIS DE CONSTRUÇÃO EM GERAL DESTINADO A MANUTENÇÃO, CONSERVAÇÃO E REPARAÇÃO DOS PRÉDIOS E LOGRADOUROS PÚBLICOS DO MUNICÍPIO.</t>
  </si>
  <si>
    <t>Proc. 12297/19</t>
  </si>
  <si>
    <t>Contratação de uma pessoa jurídica prestar o fornecimento parcelada de gêneros alimentícios, destinado a merenda escolar, conforme termo de referência.</t>
  </si>
  <si>
    <t>Doc. 45969/19</t>
  </si>
  <si>
    <t>Contratação de empresa para construção de uma Farmácia Básica, na Unidade Básica de Saúde, na sede do município de Passagem - PB.</t>
  </si>
  <si>
    <t>Doc. 45978/19</t>
  </si>
  <si>
    <t>Contratação de empresa para construção de garagem na Unidade Básica de Saúde, na sede do município de Passagem - PB.</t>
  </si>
  <si>
    <t>Doc. 45983/19</t>
  </si>
  <si>
    <t>CONTRATAÇÃO DIRETA DO ARTISTA VICENTE NERY, PARA APRESENTAÇÃO EM PRAÇA PÚBLICA, COMEMORANDO A EMANCIPAÇÃO POLÍTICA DE 60 ANOS DO MUNICÍPIO DE DESTERRO NO DIA 26 DE OUTUBRO DE 2019</t>
  </si>
  <si>
    <t>Doc. 45990/19</t>
  </si>
  <si>
    <t>Aquisição de 03 Veículos de passeio, com recurso do Ministério da Saúde.</t>
  </si>
  <si>
    <t>Doc. 45993/19</t>
  </si>
  <si>
    <t>CONTRATAÇÃO DE EMPRESA PARA A CONSTRUÇÃO DE UMA QUADRA POLIESPORTIVA NA ESCOLA AFONSO MANOEL, NO BAIRRO AFONSO MANOEL, NESTE MUNICÍPIO, CONFORME PROJETOS E ESPECIFICAÇÕES</t>
  </si>
  <si>
    <t>Doc. 46013/19</t>
  </si>
  <si>
    <t>Contratação de uma empresa na área de construção civil para execução da obra de construção de um campo de futebol no Município de Logradouro, conforme contrato de repasse nº 772546/2012/MINISTÉRIO DOS ESPORTES-ME/CEF/PM LOGRADOURO</t>
  </si>
  <si>
    <t>Proc. 12324/19</t>
  </si>
  <si>
    <t>Contratação de uma pessoa jurídica prestar o fornecimento parcelada de gêneros alimentícios destinados as diversas Secretarias deste município, conforme termo de referência.</t>
  </si>
  <si>
    <t>Doc. 46059/19</t>
  </si>
  <si>
    <t>CONTRATAÇÃO DE EMPRESA PARA EXECUÇÃO DE CONSTRUÇÃO DE 49 (QUARENTA E NOVE) UNIDADES DE CISTERNA DOMICILIAR NO MUNICÍPIO DE LAGOA DE DENTRO  PB.</t>
  </si>
  <si>
    <t>Doc. 46084/19</t>
  </si>
  <si>
    <t>LOCAÇÃO DE VEICULOS DESTINADOS AO TRANSPORTE ESCOLAR DA REDE MUNICIPAL DE ENSINO</t>
  </si>
  <si>
    <t>Doc. 46090/19</t>
  </si>
  <si>
    <t>Registro de preços para futura e eventual aquisição de mobiliário, material permanente e eletrodomésticos, a fim de atender as demandas operacionais das secretarias municipais.</t>
  </si>
  <si>
    <t>Doc. 46092/19</t>
  </si>
  <si>
    <t>Aquisição de Materiais para manutenção das Escolas e Creches do Município de Cabedelo, para atender as necessidades da SEDUC</t>
  </si>
  <si>
    <t>Doc. 46115/19</t>
  </si>
  <si>
    <t>Aquisição e instalação de rede de proteção,para atender a necessidade de proteção para o público e os atletas que utilizam o mini-campo do Bairro de Camboinha</t>
  </si>
  <si>
    <t>Doc. 46132/19</t>
  </si>
  <si>
    <t>Doc. 46140/19</t>
  </si>
  <si>
    <t>CONTRATAÇÃO DE SERVIÇOS DE ASSESSORIA JURÍDICA COM ELABORAÇÃO DE PARECER  ACOMPANHAMENTO EM PROCESSOS ADMINISTRATIVOS  MANIFESTAÇÃO JURÍDICA EM PROCESSO ADMINISTRATIVO DISCIPLINAR (PAD), ELABORAÇÃO DE CONSULTA AOS ÓRGÃOS DE CONTROLE  ACOMPANHAMENTO DE PROCESSOS JUDICIAIS DE INTERESSES DA AUTARQUIA  ELABORAÇÃO DE DEFESAS, RECURSOS, DESPACHOS E SUSTENTAÇÃO ORAL DE DEFESA JUNTO AO TRIBUNAL DE CONTAS DO ESTADO DA PARAÍBA, SEMPRE QUE HOUVER INTERESSE DA AUTARQUIA STTRANS (SUPERINTENDÊNCIA DE TRÂNSITO E TRANSPORTE PÚBLICOS) PATOS - PB.</t>
  </si>
  <si>
    <t>Doc. 46146/19</t>
  </si>
  <si>
    <t>Doc. 46151/19</t>
  </si>
  <si>
    <t>Doc. 46191/19</t>
  </si>
  <si>
    <t>Aquisição de materiais hospitalares, materiais odontológicos e materiais para o SAMU como também equipamentos, para atender todos os órgãos da Secretaria Municipal de Saúde de Caiçara como também a população carente do Município quando se fizer necessário.</t>
  </si>
  <si>
    <t>Doc. 46209/19</t>
  </si>
  <si>
    <t>Doc. 46212/19</t>
  </si>
  <si>
    <t>CONTRATAÇÃO DE EMPRESA PARA O FORNECIMENTO DE MEDICAMENTOS INJETAVEIS PARA ATENDER A SECRETARIA DE SAÚDE DE LUCENA</t>
  </si>
  <si>
    <t>Proc. 12380/19</t>
  </si>
  <si>
    <t>Doc. 46230/19</t>
  </si>
  <si>
    <t>Doc. 46234/19</t>
  </si>
  <si>
    <t>CONTRATAÇÃO DE EMPRESA ESPECIALIZADA EM RECUPERAÇÃO DE ESTRUTURA FÍSICA DOS BOXS DO MERCADO PÚBLICO DO DISTRITO DE GALANTE, PARA ATENDER A SECRETARIA DE SERVIÇOS URBANOS E MEIO AMBIENTE DA PREFEITURA DO MUNICÍPIO DE CAMPINA GRANDE, ESTADO DA PARAÍBA.</t>
  </si>
  <si>
    <t>Proc. 12384/19</t>
  </si>
  <si>
    <t>AQUISIÇÃO PARCELADA DE MEDICAMENTOS E MATERIAIS DESCARTÁVEIS PARA ATENDER AS NECESSIDADES DA SECRETARIA DE SAÚDE DO MUNICÍPIO</t>
  </si>
  <si>
    <t>Doc. 46272/19</t>
  </si>
  <si>
    <t>Registro de preços para contratação dos serviços de serralharia para atender as necessidades das secretarias do município de Piancó-PB.</t>
  </si>
  <si>
    <t>AGACY GOMES CHAGAS  ME</t>
  </si>
  <si>
    <t>33456069000183</t>
  </si>
  <si>
    <t>Doc. 46273/19</t>
  </si>
  <si>
    <t>REGISTRO DE PREÇO PARA CONTRATAÇÃO DE EMPRESA ESPECIALIZADA EM EXAMES LABORATORIAIS</t>
  </si>
  <si>
    <t>Doc. 46279/19</t>
  </si>
  <si>
    <t>Doc. 46290/19</t>
  </si>
  <si>
    <t>Doc. 46300/19</t>
  </si>
  <si>
    <t>CONTRATAÇÃO DE EMPRESA ESPECIALIZADA DO RAMO DA CONSTRUÇÃO CIVIL PARA EXECUTAR OS SERVIÇOS DE REFORMA E AMPLIAÇÃO DE UMA ESCOLA MUNICIPAL DO DISTRITO SERRINHA - ZONA RURAL DE BOM SUCESSO PB</t>
  </si>
  <si>
    <t>Doc. 46338/19</t>
  </si>
  <si>
    <t>Aquisição parcelada de gêneros alimentícios do tipo hortifruti, e polpas de frutas destinados as secretarias e órgãos municipais bem como aos programas</t>
  </si>
  <si>
    <t>Rosildo Lima Alves</t>
  </si>
  <si>
    <t>***210924**</t>
  </si>
  <si>
    <t>Doc. 46349/19</t>
  </si>
  <si>
    <t>AQUISIÇÃO DE KITS DIDÁTICOS PARA MELHORIA DE PROFICIÊNCIA EM LÍNGUA PORTUGUESA E MATEMÁTICA, COM VISTAS À MELHORIA DO DESEMPENHO DE ESTUDANTES DO ENSINO FUNDAMENTAL (ANOS INICIAIS E ANOS FINAIS) NA PROVA BRASIL.</t>
  </si>
  <si>
    <t>C.A.De Oliveira Nascimento - Me</t>
  </si>
  <si>
    <t>13344238000186</t>
  </si>
  <si>
    <t>Doc. 46353/19</t>
  </si>
  <si>
    <t>Proc. 12446/19</t>
  </si>
  <si>
    <t>ELIENE NUNES DE OLIVEIRA SILVA 06201406409</t>
  </si>
  <si>
    <t>32644119000193</t>
  </si>
  <si>
    <t>Doc. 46360/19</t>
  </si>
  <si>
    <t>contratação de serviços de assessoramento técnicos de controle interno e serviços de apoio administrativos</t>
  </si>
  <si>
    <t>RAFAEL LOPES DE CARVALHO LEITE 07148246407</t>
  </si>
  <si>
    <t>34115802000169</t>
  </si>
  <si>
    <t>Doc. 46436/19</t>
  </si>
  <si>
    <t>CONTRATAÇÃO DE SERVIÇOS TÉCNICOS ESPECIALIZADOS EM RECUPERAÇÃO DE CRÉDITO DE TFF (TAXA DE FISCALIZAÇÃO E FUNCIONAMENTO), TLA (TAXA DE LICENÇA AMBIENTAL), TLL (TAXA DE LICENÇA DE LOCALIZAÇÃO), ACEITE DE OBRA (HABITE-SE) E DISPENSA SANITÁRIA, JUNTO AS OPERADORAS DE TELECOMUNICAÇÕES TELEFÔNICAS DO BRASIL (VIVO E OI)</t>
  </si>
  <si>
    <t>Proc. 12476/19</t>
  </si>
  <si>
    <t>AQUISIÇÃO DE MATERIAL ODONTOLÓGICO DESTINADOS AS UNIDADES DE SAÚDE DE MAMANGUAPE.</t>
  </si>
  <si>
    <t>Doc. 46489/19</t>
  </si>
  <si>
    <t>AQUISIÇÃO DE GÊNEROS ALIMENTÍCIOS DE ITENS REMANESCENTES DO PP 00001/2019, PRODUTOS DE 1ª QUALIDADE PARA AS SECRETARIAS MUNICIPAIS, CONFORME O TERMO DE REFERÊNCIA.</t>
  </si>
  <si>
    <t>Doc. 46491/19</t>
  </si>
  <si>
    <t>Contratação de empresa especializada para a locação de estrutura para as festividades do XXXI João Pedro a ser realizado nos dias 12 e 13 de julho de 2019, no Município de Pedra Branca-PB.</t>
  </si>
  <si>
    <t>Doc. 46524/19</t>
  </si>
  <si>
    <t>Contratação de empresa para aquisição de material de construção, hidráulico e elétrico para reforma, consertos e manutenções preventivas e corretivas de prédios e vias públicas do município de Emas-PB.</t>
  </si>
  <si>
    <t>Doc. 46527/19</t>
  </si>
  <si>
    <t>contratação de empresa de engenharia especializada para execução de obra referente à reforma emergencial da Sede da Câmara de vereadores do Município de Cabedelo/PB</t>
  </si>
  <si>
    <t>Doc. 46545/19</t>
  </si>
  <si>
    <t>Modernização de quadra poliesportiva no município de Pedra Branca-PB, atendendo o Contrato de Repasse nº 880483/2018/ME/CAIXA.</t>
  </si>
  <si>
    <t>Proc. 12506/19</t>
  </si>
  <si>
    <t>Contratação de empresa para fornecimento de forma parcelada de Tinta Viária (A base de água e Acrílica), micro esfera, termoplástico e pré mix.</t>
  </si>
  <si>
    <t>Doc. 46581/19</t>
  </si>
  <si>
    <t>CONTRATAÇÃO DA ARTISTA  EDUARDA BRASIL PARA REALIZAR SHOW EM PRAÇA PÚBLICA EM COMEMORAÇÃO A TRADICIONAL FESTA DE ANIVERSÁRIO DO MUNICÍPIO DE POMBAL-PB</t>
  </si>
  <si>
    <t>Doc. 46585/19</t>
  </si>
  <si>
    <t>Contratação de empresa para executar obra civil pública de construção de um Campo Society Sintético no município de Mari.</t>
  </si>
  <si>
    <t>Doc. 46589/19</t>
  </si>
  <si>
    <t>Doc. 46594/19</t>
  </si>
  <si>
    <t>AQUISIÇÃO DE VEICULO NOVO CAMINHÃO TIPO COMPACTADOR PARA COLETA DE LIXO NO MUNICÍPIO</t>
  </si>
  <si>
    <t>Vcs Vila Capixaba  Construcoes E Servicos Eireli - Me</t>
  </si>
  <si>
    <t>21700911000100</t>
  </si>
  <si>
    <t>Proc. 12526/19</t>
  </si>
  <si>
    <t>Doc. 46604/19</t>
  </si>
  <si>
    <t>Contratação do músico SEVERINO COSMO DOS SANTOS BIU DE CELSO e TRIO PÓ DE SERRA, para uma apresentação de show em praça pública (Avenida Brasil), ao lado da Matriz, neste Município de Juripiranga, no dia 22/06/2019, dentro dos festejos Juninos.</t>
  </si>
  <si>
    <t>Doc. 46622/19</t>
  </si>
  <si>
    <t>ONTRATAÇÃO DE EMPRESA PARA APRESENTAÇÃO DE BANDAS DE SHOW ARTISTICO NAS FESTIVIDADES ALUSIVAS DO JOÃO PEDRO DIA 05 DE JULHO DE 2019 NO MUNICÍPIO DE NOVA FLORESTA NA PRAÇA DE EVENTOS MARCOS ANTONIO DE OLIVEIRA ANDRADE, CONFORME O TERMO DE REFERÊNCIA</t>
  </si>
  <si>
    <t>Doc. 46628/19</t>
  </si>
  <si>
    <t>CONTRATAÇÃO DE EMPRESA PARA FORNECIMENTO DE PEÇAS PARA APLICAÇÃO NAS MÁQUINAS PESADAS QUE COMPÔEM A FROTA DA PREFEITURA MUNICIPAL DE SOLEDADE - PB (ITENS REMANESCENTES DO PREGÃO Nº 025/2019)</t>
  </si>
  <si>
    <t>Multi Tratores Pecas Ltda - Me</t>
  </si>
  <si>
    <t>21426007000140</t>
  </si>
  <si>
    <t>Doc. 46682/19</t>
  </si>
  <si>
    <t>Aquisição de materiais e equipamentos de informática, destinados a diversas Secretarias municipais.</t>
  </si>
  <si>
    <t>Doc. 46686/19</t>
  </si>
  <si>
    <t>Aquisição de material didático e de expediente.</t>
  </si>
  <si>
    <t>Doc. 46690/19</t>
  </si>
  <si>
    <t>Contratação de serviços educacionais, para fortalecimento de práticas permanentes de saúde no SUS - PR-EPS-SUS, e implementação da Política Nacional de Atenção Integral a Saúde do Homem (PNAISH), conforme termo de referência.</t>
  </si>
  <si>
    <t>Doc. 46695/19</t>
  </si>
  <si>
    <t>Contratação de mão de obra para construção de cercas e fossas ecológicas, para atender as necessidades da Sec. de Meio Ambiente, Sustentabilidade e Geotecnologia deste Município. CONVÊNIO Nº 879827/2018 - MMA/SOLÂNEA</t>
  </si>
  <si>
    <t>Avelino Alexandre Xavier</t>
  </si>
  <si>
    <t>***675484**</t>
  </si>
  <si>
    <t>Romero Galdino da Silva</t>
  </si>
  <si>
    <t>***270458**</t>
  </si>
  <si>
    <t>Jose Costa Oliveira</t>
  </si>
  <si>
    <t>***144324**</t>
  </si>
  <si>
    <t>Doc. 46698/19</t>
  </si>
  <si>
    <t>CONTRATAÇÃO DE EMPRESA ESPECIALIZADA EM SERVIÇOS TÉCNICOS DE CONTABILIDADE PARA A PREFEITURA MUNICIPAL DE GURINHÉM</t>
  </si>
  <si>
    <t>Doc. 46708/19</t>
  </si>
  <si>
    <t>Fornecimentos de bolos e lanches diversos, destinado as atividades culturais das secretarias deste município</t>
  </si>
  <si>
    <t>EDVALDO MOREIRA SOARES</t>
  </si>
  <si>
    <t>34086802000188</t>
  </si>
  <si>
    <t>Doc. 46730/19</t>
  </si>
  <si>
    <t>Aquisição de insumos, sementes e mudas, para atender as necessidades da Sec. de Meio Ambiente, Sustentabilidade e Geotecnologia deste Município. CONVÊNIO Nº 879827/2018 - MMA/SOLÂNEA.</t>
  </si>
  <si>
    <t>VINICIUS DA COSTA MANDU</t>
  </si>
  <si>
    <t>32420217000147</t>
  </si>
  <si>
    <t>Doc. 46753/19</t>
  </si>
  <si>
    <t>Locação de Sistemas Informatizados para atender as necessidades da Prefeitura Municipal de Emas - PB.</t>
  </si>
  <si>
    <t>Doc. 46757/19</t>
  </si>
  <si>
    <t>Aquisição parcelada de medicamentos diversos não cotados ou fracassados no processo anterior, destinado às atividades da secretaria da saúde do município, conforme especificações no edital e seus anexos.</t>
  </si>
  <si>
    <t>Proc. 12578/19</t>
  </si>
  <si>
    <t>CONTRATAÇÃO DE EMPRESA PARA EXECUÇÃO DE SERVIÇOS DE PAVIMENTAÇÃO EM PARALELEPÍPEDO EM DIVERSAS RUAS DO GERALDO CARVALHO NO MUNICÍPIO DE PATOS-PB, CONTRATO DE REPASSE Nº 1040542-30/2017  MINISTÉRIO DAS CIDADES E CONTRATO DE REPASSE Nº 1040266-75/2017  MINISTÉRIO DAS CIDADES.</t>
  </si>
  <si>
    <t>Doc. 46769/19</t>
  </si>
  <si>
    <t>credenciamento  para futura e eventual contratação de serviços de locação de motos, com documentação atualizadas, destinados as atividades secretarias do município, conforme especificações no Edital e seus Anexos.</t>
  </si>
  <si>
    <t>Renato Goncalves dos Santos</t>
  </si>
  <si>
    <t>***838364**</t>
  </si>
  <si>
    <t>Doc. 46776/19</t>
  </si>
  <si>
    <t>credenciamento  para futura e eventual contratação de serviços de locação de veículos, com documentação atualizadas, destinados as atividades secretarias do município, conforme especificações no Edital e seus Anexos.</t>
  </si>
  <si>
    <t>Doc. 46778/19</t>
  </si>
  <si>
    <t>Doc. 46784/19</t>
  </si>
  <si>
    <t>CONTRATAÇÃO DE EMPRESA ESPECIALIZADA PARA OS SERVIÇOS DE LOCAÇÃO DE 01 (UM) ÔNIBUS COM CAPACIDADE PARA NO MÍNIMO 44 LUGARES PARA FICAR À DISPOSIÇÃO DA SECRETARIA DE SAÚDE DESTE MUNICÍPIO, PARA TRANSPORTE DE PESSOAS PARA CONSULTAS E EXAMES EM TRATAMENTO NA CIDADE DE JOÃO PESSOA-PB, SENDO ESTE SERVIÇO EXECUTADO DE SEGUNDA A SEXTA-FEIRA, SENDO 2 (DUAS) VIAGENS IDA E VOLTA AO DIA, COM COMBUSTÍVEL POR CONTA DA PREFEITURA.</t>
  </si>
  <si>
    <t>Doc. 46800/19</t>
  </si>
  <si>
    <t>CONTRATAÇÃO DE EMPRESA ESPECIALIZADA PARA PRESTAÇÃO DE ASSESSORIA E CONSULTORIA EM ASSUNTOS CONTÁBEIS PARA SECRETARIA DE FINANÇAS, FUNDO MUNICIPAL DE SAÚDE E FUNDO MUNICIPAL DE ASSISTÊNCIA SOCIAL</t>
  </si>
  <si>
    <t>Doc. 46803/19</t>
  </si>
  <si>
    <t>Doc. 46804/19</t>
  </si>
  <si>
    <t>Doc. 46809/19</t>
  </si>
  <si>
    <t>AQUISIÇÕES PARCELADAS DE LUBRIFICANTES, FILTROS E DEMAIS DERIVADOS DE PETRÓLEO, DESTINADOS AOS ATENDIMENTOS DAS FROTAS VEICULARES PERTENCENTES E/OU LOCADAS A EDILIDADE E AOS FUNDOS MUNICIPAIS DE SAÚDE E ASSISTÊNCIA SOCIAL</t>
  </si>
  <si>
    <t>Doc. 46845/19</t>
  </si>
  <si>
    <t>Contratação de uma pessoa jurídica para prestar o fornecimento parcelado de materiais odontológicos, destinados às UBS'S e CEO, do Município de Princesa Isabel, conforme termo de referência.</t>
  </si>
  <si>
    <t>ABSOLUTA SAUDE IMP. EXP. E COMERCIO DE PRODUTOS PARA SAUDE E</t>
  </si>
  <si>
    <t>30082076000174</t>
  </si>
  <si>
    <t>Doc. 46860/19</t>
  </si>
  <si>
    <t>Contratação de uma pessoa jurídica para prestar fornecimento parcelado de equipamentos odontológicos para atender as necessidades dos consultórios odontológicos das Unidades Básicas de Saúde do Município de Princesa Isabel, utilizando o saldo remanescente dos Termos de Compromissos nº 2512301712292239119, 2512301712192137988 e 2512301712281718492, conforme termo de referência.</t>
  </si>
  <si>
    <t>Doc. 46864/19</t>
  </si>
  <si>
    <t>CONTRATAÇÃO DE EMPRESA ESPECIALIZADA PARA REALIZAR O SERVIÇO DE MOVIMENTAÇÃO DE TERRA PARA O ATERRO DA PARTE INTERNA DO ALAMBRADO DO CAMPO DE FUTEBOL DA CIDADE DE RIACHO DOS CAVALOS/PB.</t>
  </si>
  <si>
    <t>Doc. 46874/19</t>
  </si>
  <si>
    <t>Maria dos Remedios Goncalves Sobreira Oliveira</t>
  </si>
  <si>
    <t>***273174**</t>
  </si>
  <si>
    <t>Doc. 46875/19</t>
  </si>
  <si>
    <t>Contratação de empresa para prestação de serviços técnicos contábeis especializados - elaboração de balancetes e demonstrativos, pareceres contábeis e financeiros, esclarecimentos sobre assuntos fiscais, financeiros e trabalhistas.</t>
  </si>
  <si>
    <t>Doc. 46879/19</t>
  </si>
  <si>
    <t>CONTRATAÇÃO DE EMPRESA ESPECIALIZADA NOS SERVIÇOS DE LOCAÇÃO DE VEÍCULO PARA ATENDER AS NECESSIDADES  DA SECRETARIA MUNICIPAL DE ASSISTÊNCIA SOCIAL.</t>
  </si>
  <si>
    <t>Doc. 46882/19</t>
  </si>
  <si>
    <t>Doc. 46885/19</t>
  </si>
  <si>
    <t>Doc. 46887/19</t>
  </si>
  <si>
    <t>AQUISIÇÃO DE MATERIAL ELÉTRICO PARA ILUMINAÇÃO DO ESTÁDIO MUNICIPAL DE FUTEBOL, PARA PRONTA ENTREGA</t>
  </si>
  <si>
    <t>Doc. 46888/19</t>
  </si>
  <si>
    <t>CONTRAÇÃO DE EMPRESA ESPECIALIZADA PARA PRESTAÇÃO DE SERVIÇOS DE ASSESSORIA TÉCNICA DE ENGENHARIA, ARQUITETURA, MEIO AMBIENTE E SEGURANÇA DO TRABALHO PARA ACOMPANHAMENTO E FISCALIZAÇÃO DE OBRAS, PROJETOS E LICENÇAS AMBIENTAIS, PARA O MUNICÍPIO DO CONGO</t>
  </si>
  <si>
    <t>Doc. 46891/19</t>
  </si>
  <si>
    <t>Aquisição de kits didáticos para melhoria de proficiência em Língua Portuguesa e Matemática, com vistas à melhoria do desempenho de estudantes do ensino fundamental (anos iniciais e anos finais) na Prova Brasil, em conformidade com o TERMO DE COMPROMISSO PAR Nº 201803713-8</t>
  </si>
  <si>
    <t>Doc. 46892/19</t>
  </si>
  <si>
    <t>Locação de Veículos para atender as necessidades da Prefeitura Municipal de Tavares, conforme especificações constantes do termo de referência</t>
  </si>
  <si>
    <t>Doc. 46910/19</t>
  </si>
  <si>
    <t>Aquisição de medicamentos em geral para atenção básica, para atender a demanda da Secretaria de Saúde deste município.</t>
  </si>
  <si>
    <t>Doc. 46913/19</t>
  </si>
  <si>
    <t>Doc. 46917/19</t>
  </si>
  <si>
    <t>AQUISIÇÃO DE EQUIPAMENTOS DE INFORMÁTICA, MOBILIÁRIO E ELETRODOMÉSTICO, PARA SECRETARIA MUNICIPAL DE EDUCAÇÃO DO MUNICÍPIO DE IBIARA - PB.</t>
  </si>
  <si>
    <t>Doc. 46921/19</t>
  </si>
  <si>
    <t>AQUISIÇÃO DE OLÉOS LUBRIFICANTES, PARA UTILIZAÇÃO EM TODA A FROTA DE VEÍCULOS A DISPOSIÇÃO DA PREFEITURA DE IBIARA - PB</t>
  </si>
  <si>
    <t>Evanildo Miguel 80560024487</t>
  </si>
  <si>
    <t>15021005000178</t>
  </si>
  <si>
    <t>Doc. 46925/19</t>
  </si>
  <si>
    <t>CONTRATAÇÃO DE EMPRESA PARA PRESTAÇÃO DE REFORMA E AMPLIAÇÃO DA UBS DO BAIRRO SÃO JOSÉ E REFORMA DA UBS DA COMUNIDADE SÃO BENTO DE BAIXO, NESTE MUNICÍPIO, CONFORME PROJETOS E ESPECIFICAÇÕES</t>
  </si>
  <si>
    <t>Doc. 46927/19</t>
  </si>
  <si>
    <t>Locação de caminhão munk e caminhão de sucção a vácuo (limpa fossa) para atender as necessidades da Secretarias de Obras, Urbanismo e Transportes deste Município</t>
  </si>
  <si>
    <t>Doc. 46932/19</t>
  </si>
  <si>
    <t>Doc. 46945/19</t>
  </si>
  <si>
    <t>CONTRATAÇÃO DE EMPRESA DA ÁREA DE CONSTRUÇÃO CIVIL PARA CONCLUSÃO DE IMPLANTAÇÃO DE PAVIMENTAÇÃO EM PARALELEPÍPEDOS NO POVOADO SACO DOS CAÇULAS, DO MUNICÍPIO DE SÃO JOSÉ DE PRINCESA-PB, CONFORME PLANILHA DE REPROGRAMAÇÃO.</t>
  </si>
  <si>
    <t>Doc. 46948/19</t>
  </si>
  <si>
    <t>AQUISIÇÃO DE MATERIAIS PERMANENTES E DE UM VEÍCULO OKM</t>
  </si>
  <si>
    <t>Doc. 46953/19</t>
  </si>
  <si>
    <t>Transporte de médicos e enfermeiras.</t>
  </si>
  <si>
    <t>Doc. 46963/19</t>
  </si>
  <si>
    <t>Locação de Veículo para o Fundo Municipal de Saúde deste Município.</t>
  </si>
  <si>
    <t>Marina Bezerra Simoes</t>
  </si>
  <si>
    <t>***145784**</t>
  </si>
  <si>
    <t>Doc. 46974/19</t>
  </si>
  <si>
    <t>Mariana da Silva Coppi 12149825490</t>
  </si>
  <si>
    <t>32299277000153</t>
  </si>
  <si>
    <t>Doc. 46993/19</t>
  </si>
  <si>
    <t>CONTRATAÇÃO DE EMPRESA ESPECIALIZADA EM FORNECIMENTO DE GÊNEROS ALIMENTÍCIOS PARA SUPRIR AS NECESSIDADES DO CAPS E EVENTOS DA SECRETARIA MUNICIPAL DE SAÚDE DO MUNICÍPIO DE REMÍGIO</t>
  </si>
  <si>
    <t>Doc. 46999/19</t>
  </si>
  <si>
    <t>SISTEMA DE REGISTRO DE PREÇOS PARA CONTRATAÇÕES FUTURAS, PARA: CONTRATAÇÃO DE EMISSORA DE RÁDIO COM SINTONIZAÇÃO E FREQUENCIA NO MUNICÍPIO DE SOSSEGO, PARA DIVULGAÇÃO DE BOLETINS INFORMATIVOS E VEICULAÇÃO DE PROGRAMA RADIOFÔNICO SEMANAL.</t>
  </si>
  <si>
    <t>Doc. 47000/19</t>
  </si>
  <si>
    <t>Doc. 47063/19</t>
  </si>
  <si>
    <t>Contratação de empresa para Prestação de serviço de Acompanhamento e Apoio Administrativo de Projetos dessa Municipalidade, junto aos Ministérios, Secretarias Estaduais, Caixa Econômica Federal , FUNASA,  como também, operação no SICONV e Prestação de Contas de convênios e contratos de repasse, conforme especificações do edital e seus anexos.</t>
  </si>
  <si>
    <t>Doc. 47090/19</t>
  </si>
  <si>
    <t>Aquisição de livros de editora com material qualificado no conteúdo específico da PROVA BRASIL destinado aos alunos do 2º ao 9º anos do fundamental, a cargo da Secretaria Municipal da Educação do Município de Várzea - PB</t>
  </si>
  <si>
    <t>Newland Veiculos Ltda</t>
  </si>
  <si>
    <t>41597303001354</t>
  </si>
  <si>
    <t>Doc. 47112/19</t>
  </si>
  <si>
    <t>Aquisição de material de expediente e didático e material esportivo destinado as diversas secretarias deste município.</t>
  </si>
  <si>
    <t>Proc. 12677/19</t>
  </si>
  <si>
    <t>REGISTRO DE PREÇOS PARA EVENTUAL AQUISIÇÃO DE MATERIAIS DESCARTÁVEIS PARA ATENDER AS NECESSIDADES DA PREFEITURA MUNICIPAL DE JOÃO PESSOA  PMJP (SECRETARIAS, ÓRGÃOS, FUNDAÇÕES E AUTARQUIAS), CONFORME CONDIÇÕES E EXIGÊNCIAS ESTABELECIDAS NESTE EDITAL E SEUS ANEXOS</t>
  </si>
  <si>
    <t>Rally Motos Comercio de Pecas E Serv.P/ Moto S Ltda - Epp</t>
  </si>
  <si>
    <t>02715812000149</t>
  </si>
  <si>
    <t>Doc. 47123/19</t>
  </si>
  <si>
    <t>CONTRATAÇÃO DE EMPRESA ESPECIALIZADA NA PRESTAÇÃO DE SERVIÇOS DE SHOW DA BANDA FORRO DA XETA, DURANTE AS FESTIVIDADES TRADICIONAIS DE SÃO JOÃO, NO DIA 21 DE JUNHO DE 2019, EM PRAÇA PÚBLICA.</t>
  </si>
  <si>
    <t>Doc. 47127/19</t>
  </si>
  <si>
    <t>Aquisição de equipamentos mobiliários, eletrônicos, eletrodomésticos e informáticas destinado as atividades do Município de Desterro</t>
  </si>
  <si>
    <t>Doc. 47167/19</t>
  </si>
  <si>
    <t>LOCAÇÃO DE VEÍCULO PARA ATENDER A DEMANDA DA MESA DIRETORA CÂMARA MUNICIPAL DE RIACHÃO - PB.</t>
  </si>
  <si>
    <t>Doc. 47183/19</t>
  </si>
  <si>
    <t>IMPLANTAÇÃO DE MELHORIAS SANITÁRIAS DOMICILIARES  MSD, CONSUBSTANCIADA NA CONSTRUÇÃO DE 50 (CINQUENTA) CISTERNAS DOMICILIARES COM CAPACIDADE PARA 16.000 (DEZESSEIS) MIL LITROS DE ÁGUA, CADA, EM DOMICILIOS SITUADOS EM DIVERSAS LOCALIDADES DO MUNICÍPIO DE AGUIAR-PB, DE ACORDO COM A LISTA DE  BENEFICIARIOS (LENE-MSD), atendendo ao convênio nº 0673/2017 (FUNASA/MUNICÍPIO), AÇÃO: MELHORIAS SANITÁRIAS DOMICILIARES  MSD, PROJETO: CONSTRUÇÃO DE CISTERNAS DOMICILIAR PARA ÁGUA DE CHUVA (VOL. 16.000 LITROS).</t>
  </si>
  <si>
    <t>Doc. 47209/19</t>
  </si>
  <si>
    <t>Eventual aquisição de medicamentos diversos.</t>
  </si>
  <si>
    <t>Mari Produtos Farmaceuticos Eireli - Me</t>
  </si>
  <si>
    <t>26628918000173</t>
  </si>
  <si>
    <t>Doc. 47217/19</t>
  </si>
  <si>
    <t>REGISTRO DE PREÇOS CONSIGNADO EM ATA, PARA EVENTUAL CONTRATAÇÃO DE EMPRESA ESPECIALIZADA PARA CESSÃO DE LICENÇA DE USO DE SISTEMA INTEGRADO DE GESTÃO DE REGIMES PRÓPRIOS DE PREVIDÊNCIA SOCIAL, PARA ATENDER AS NECESSIDADES DO INSTITUTO DE PREVIDÊNCIA E ASSISTÊNCIA DOS SERVIDORES PÚBLICOS DO MUNICÍPIO DE BAYEUX-PB.</t>
  </si>
  <si>
    <t>Doc. 47218/19</t>
  </si>
  <si>
    <t>16473/2019</t>
  </si>
  <si>
    <t>Doc. 47220/19</t>
  </si>
  <si>
    <t>16475/2019</t>
  </si>
  <si>
    <t>Doc. 47221/19</t>
  </si>
  <si>
    <t>16477/2019</t>
  </si>
  <si>
    <t>Proc. 12690/19</t>
  </si>
  <si>
    <t>Rita Maria de Lacerda Souza - Me</t>
  </si>
  <si>
    <t>09016703000182</t>
  </si>
  <si>
    <t>Doc. 47230/19</t>
  </si>
  <si>
    <t>Prestação de serviços de transporte para atender as necessidades das secretarias municipais.</t>
  </si>
  <si>
    <t>Jose Carlos dos Santos Sales</t>
  </si>
  <si>
    <t>***931504**</t>
  </si>
  <si>
    <t>Andre Nascimento Ferreira</t>
  </si>
  <si>
    <t>Doc. 47233/19</t>
  </si>
  <si>
    <t>Doc. 47237/19</t>
  </si>
  <si>
    <t>Doc. 47250/19</t>
  </si>
  <si>
    <t>CONTRATAÇÃO DE SERVIÇOS DE CONSULTORIA, E ASSESSORIA PARA PLANEJAMENTO, ELABORAÇÃO, GERENCIAMENTO E ACOMPANHAMENTO DE PROJETOS PARA ESTE MUNICÍPIO</t>
  </si>
  <si>
    <t>Doc. 47251/19</t>
  </si>
  <si>
    <t>AQUISIÇÃO PARCELADA DE MATERIAL DE LABORATÓRIO PARA ATENDER AS NECESSIDADES DA SECRETARIA DE SAÚDE DESTE MUNICÍPIO</t>
  </si>
  <si>
    <t>Doc. 47273/19</t>
  </si>
  <si>
    <t>REGISTRO DE PREÇOS PARA CONTRATAÇÃO DE EMPRESA PARA PRESTAÇÃO DE SERVIÇOS DE RECAUCHUTAGEM DE PNEUS E VULCANIZAÇÃO A FRIO (CONSERTO) DESTINADOS A MANUTENÇÃO DA FROTA DE VEICULOS DO MUNICIPIO DE BREJO DO CRUZ-PB.</t>
  </si>
  <si>
    <t>Proc. 12701/19</t>
  </si>
  <si>
    <t>AQUISIÇÃO DE MEDICAMENTOS BASICOS CONTROLADOS PARA A FARMÁCIA BÁSICA, MEDIANTE SOLICITAÇÃO PERIÓDICA E ENTREGA PARCELADA, EM ATENDIMENTO AS DEMANDAS OPERACIONAIS DA SECRETARIA MUNICIPAL DE SAUDE DESTE MUNICIPIO, CONFORME ESPECIFICAÇÕES TECNICAS CONSTANTES NO TERMO DE REFERÊNCIA</t>
  </si>
  <si>
    <t>Doc. 47319/19</t>
  </si>
  <si>
    <t>AQUISIÇÃO DE MÓVEIS, EQUIPAMENTOS E MATERIAIS PERMANENTE PARA AS SECRETARIAS MUNICIPAIS DO MUNICÍPIO, DE ACORDO COM A SOLICITAÇÃO DOS SECRETÁRIOS, CONFORME O TERMO DE REFERÊNCIA</t>
  </si>
  <si>
    <t>Doc. 47368/19</t>
  </si>
  <si>
    <t>CONTRATAÇÃO DE ATRAÇÃO MUSICAL DIRETA COM O REPRESENTANTE LEGAL DOS DIREITOS DA BANDA, PARA APRESENTAÇÃO DIA 28 DE JUNHO DE 2019 NO SÃO PEDRO DE CACHOEIRA DOS INDIOS - PB</t>
  </si>
  <si>
    <t>Proc. 12711/19</t>
  </si>
  <si>
    <t>Contratação de Empresa para Construção de Quadra de Esporte no Município de Manaíra  PB, nos termos do Contrato de Repasse n.º 1046043-03/2017, celebrando entre a Prefeitura Municipal de Manaíra e a União Federal, intermediado pela Caixa Econômica Federal</t>
  </si>
  <si>
    <t>Doc. 47393/19</t>
  </si>
  <si>
    <t>Fornecimento e consequente instalação de divisória drywall e porta de madeira para atender a Redação da TV Câmara de João Pessoa/PB.</t>
  </si>
  <si>
    <t>Proc. 12722/19</t>
  </si>
  <si>
    <t>Fornecimento diversos de peças, filtros e acessórios para manutenção da frota de veículos pesados deste Município, mediante solicitação e entrega parcelada, em atendimento as demandas operacionais deste município. Recursos: previstos no orçamento vigente</t>
  </si>
  <si>
    <t>Proc. 12741/19</t>
  </si>
  <si>
    <t>Sistema de Registro de Preços para Aquisição de Combustíveis e Derivados de Petróleo, de forma parcelada</t>
  </si>
  <si>
    <t>Proc. 12745/19</t>
  </si>
  <si>
    <t>Obra Civil Pública de Contratação de Empresa para Construção de uma Unidade Básica de Saúde  UBS - Porte 1 no Assentamento APAZA - Zona Rural do Município de Pitimbu/PB.</t>
  </si>
  <si>
    <t>SARAH MARIA BERNARDINO TAVARES 12144301476</t>
  </si>
  <si>
    <t>31933686000105</t>
  </si>
  <si>
    <t>Doc. 47495/19</t>
  </si>
  <si>
    <t>REGISTRO DE PREÇOS CONSIGNADO EM ATA PARA EVENTUAL AQUISIÇÃO DE CAIXAS ESTACIONÁRIAS, ACESSÓRIOS E SEMELHANTES, DESTINADOS ÀS NECESSIDADES DESTA AUTARQUIA</t>
  </si>
  <si>
    <t>Joavic 1000 Implementos Rodoviarios Ltda - Epp</t>
  </si>
  <si>
    <t>07571856000166</t>
  </si>
  <si>
    <t>Doc. 47500/19</t>
  </si>
  <si>
    <t>Registro de Preços Para Locação de 01 (um) veículo Caminhão Pipa para atender as necessidades da Secretaria de Agricultura do Município de Lagoa-PB.</t>
  </si>
  <si>
    <t>Doc. 47501/19</t>
  </si>
  <si>
    <t>REGISTRO DE PREÇOS PARA AQUISIÇÃO DE GÊNEROS ALIMENTICIOS DIVERSOS DESTINADOS AO ATENDIMENTO DE DIVERSAS SECRETARIAS DESTE MUNICIPIO DE LAGOA-PB.</t>
  </si>
  <si>
    <t>Proc. 12760/19</t>
  </si>
  <si>
    <t>01032/2019</t>
  </si>
  <si>
    <t>REGISTRO DE PREÇOS PARA POSSÍVEL CONTRATAÇÃO DE EMPRESA ESPECIALIZADA EM LOCAÇÃO DE VEÍCULOS PESADOS PARA ATENDER AS NECESSIDADES DAS SECRETARIAS DE INFRAESTRUTURA, MEIO AMBIENTE, AGRICULTURA E SERVIÇOS PÚBLICOS DA PREFEITURA DO MUNICÍPIO DE PATOS - PB, CONFORME ESPECIFICAÇÕES E QUANTIDADES DISCRIMINADAS NO TERMO DE REFERÊNCIA ANEXO I DO EDITAL.</t>
  </si>
  <si>
    <t>Edivalson Teixeira de Araujo - Me</t>
  </si>
  <si>
    <t>22377607000128</t>
  </si>
  <si>
    <t>Doc. 47508/19</t>
  </si>
  <si>
    <t>CONTRATAÇÃO DE PROFISSIONAL ESPECIALIZADO PARA A CONFECÇÃO DE PRÓTESES DENTÁRIA SUPERIOR E INFERIOR, PARCIAL E TOTAL, COM FORNECIMENTO PARCELADO PARA ATENDER A POLÍTICA NACIONAL DE SAÚDE BUCAL - BRASIL SORRIDENTE NO MUNICÍPIO DE SÃO JOSÉ DE PRINCESA - PB.</t>
  </si>
  <si>
    <t>Doc. 47543/19</t>
  </si>
  <si>
    <t>Contratação de serviço de locação de veículo, destinado à manutenção das atividades administrativas da Câmara Municipal de Condado</t>
  </si>
  <si>
    <t>Juliara Morais Queiroga Ramalho</t>
  </si>
  <si>
    <t>Doc. 47550/19</t>
  </si>
  <si>
    <t>Proc. 12770/19</t>
  </si>
  <si>
    <t>10012/2019</t>
  </si>
  <si>
    <t>SISTEMA DE REGISTRO DE PREÇOS PARA A AQUISIÇÃO DE MEDICAMENTOS DA ATENÇÃO BÁSICA</t>
  </si>
  <si>
    <t>Medicom Eireli - Me</t>
  </si>
  <si>
    <t>22635177000105</t>
  </si>
  <si>
    <t>Ifal Ind E Com de Produtos Farmaceuticos Ltda</t>
  </si>
  <si>
    <t>00376959000126</t>
  </si>
  <si>
    <t>Doc. 47555/19</t>
  </si>
  <si>
    <t>AQUISIÇÃO DE IMPLEMENTOS PARA TRATOR AGRÍCOLA, CONFORME CONVÊNIO COM O MINISTÉRIO DA AGRICULTURA, PECUÁRIA E ABASTECIMENTO ATRAVÉS DO CONTRATO Nº CR 1045512-50/2017 - SICONV 858714.</t>
  </si>
  <si>
    <t>Doc. 47633/19</t>
  </si>
  <si>
    <t>Sistema de Registro de Preços para a Aquisição de Medicamentos Éticos, Genéricos e Similares, para a Distribuição à População Carente do Município, Através da Secretaria Municipal de Saúde Conforme Receita Médica, Considerando o Maior Desconto Sobre o Preço Máximo ao Consumidor da Tabela Oficial de Preços de Medicamentos, Revista ABC Farma, Órgão Oficial da Associação Brasileira de Comércio Farmacêutico.</t>
  </si>
  <si>
    <t>Doc. 47673/19</t>
  </si>
  <si>
    <t>Aquisição de tecidos e entre outros, destinados as diversas secretarias do município de Conceição/PB</t>
  </si>
  <si>
    <t>Doc. 47678/19</t>
  </si>
  <si>
    <t>Contratação de empresa para manutenção, instalação, conserto e reposição de peças de ar condicionado para as diversas secretarias do Município de Conceição/PB</t>
  </si>
  <si>
    <t>Doc. 47682/19</t>
  </si>
  <si>
    <t>Contratação de Horas Máquina com Patrol destinadas as manutenções das estradas vicinais do município de Conceição/PB</t>
  </si>
  <si>
    <t>Doc. 47687/19</t>
  </si>
  <si>
    <t>contratação de prestação de serviços de locação de espaço físico para recreação, eventos entre outros e serviços de Buffet, a serem realizados pela diversas secretarias, no Município de Conceição/PB</t>
  </si>
  <si>
    <t>Doc. 47709/19</t>
  </si>
  <si>
    <t>Contratação de empresa especializada no ramo de contabilidade pública, para realização de assessoria e consultoria junto a secretaria de finanças do município.</t>
  </si>
  <si>
    <t>Doc. 47723/19</t>
  </si>
  <si>
    <t>CONTRATAÇÃO DE EMPRESA CONSTRUÇÃO DA ESCOLA MUNICIPAL JOVENTINO ERNESTO DO REGO NA COMUNIDADE DE GURITIBA NO MUNICIPIO QUEIMADAS - PB.</t>
  </si>
  <si>
    <t>Proc. 12787/19</t>
  </si>
  <si>
    <t>REGISTRO DE PREÇOS PARA EVENTUAL AQUISIÇÃO DE MATERIAIS DESCARTÁVEIS PARA ATENDER AS NECESSIDADES DA PREFEITURA MUNICIPAL DE JOÃO PESSOA  PMJP (SECRETARIAS, ÓRGÃOS, FUNDAÇÕES E AUTARQUIAS), CONFORME CONDIÇÕES E EXIGÊNCIAS ESTABELECIDAS NESTE EDITAL E SEUS ANEXOS.</t>
  </si>
  <si>
    <t>Doc. 47774/19</t>
  </si>
  <si>
    <t>CONTRATAÇÃO DE EMPRESA PARA IMPLEMENTAÇÃO DE ESGOTAMENTO SANITÁRIO DAS RUAS: GAMA 02, GAMA 05 E RAULINO MACIEL II E IMPLEMENTAÇÃO DE ESGOTAMENTO SANITARIO E PAVIMENTAÇÃO DAS RUAS: ISABEL EVARISTO, RAULINO MAICIEL I, RAULINO MACIEL III E RAULINO MACIEL V/ PAVIMENTAÇÃO E DRENAGEM DAS RUAS: JOSÉ PIO DE OLIVEIRA, RAULINO MACIEL IV, GAMA, NO MUNICIPIO QUEIMADAS - PB.</t>
  </si>
  <si>
    <t>Doc. 47778/19</t>
  </si>
  <si>
    <t>CONTRATAÇÃO DE EMPRESA PARA REALIZAÇÃO DE OFICINAS VOLTADAS PARA SECRETARIA MUNICIPAL DE CULTURA, TURISMO, ESPORTE E LAZER DO MUNICÍPIO DE QUEIMADAS - PB.</t>
  </si>
  <si>
    <t>Doc. 47799/19</t>
  </si>
  <si>
    <t>FORNECIMENTO DE BOLOS E SALGADOS , DESTINADOS AOS EVENTOS REALIZADOS PELA PREFEITURA MUNICIPAL</t>
  </si>
  <si>
    <t>Maria Goretti de Araujo Guedes</t>
  </si>
  <si>
    <t>***452864**</t>
  </si>
  <si>
    <t>Valdick Cavalcante Martins - Me</t>
  </si>
  <si>
    <t>00428869000131</t>
  </si>
  <si>
    <t>Doc. 47801/19</t>
  </si>
  <si>
    <t>AQUISIÇÃO DE UMA CARROCERIA BAÚ (FURGÃO) EM ALUMÍNIO MODELO CARGA SECA</t>
  </si>
  <si>
    <t>Doc. 47804/19</t>
  </si>
  <si>
    <t>AQUISIÇÃO DE MATERIAIS DE CONSTRUÇÃO EM GERAL , DESTINADOS A MANUTENÇÃO DOS PRÉDIOS PÚBLICOS MUNICIPAL.</t>
  </si>
  <si>
    <t>Doc. 47845/19</t>
  </si>
  <si>
    <t>CONTRATAÇÃO DE EMPRESA PARA PRESTAÇÃO DE SERVIÇOS DE MANUTENÇÃO DA REDE DE ILUMINAÇÃO PÚBLICA</t>
  </si>
  <si>
    <t>Doc. 47846/19</t>
  </si>
  <si>
    <t>CONTRATAÇÃO DE EMPRESA PARA O FORNECIMENTO DE ÓLEO E LUBRIFICANTES</t>
  </si>
  <si>
    <t>Aline Correia da Silva 10146653459</t>
  </si>
  <si>
    <t>24973764000121</t>
  </si>
  <si>
    <t>Doc. 47857/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 referente a Câmara Municipal de Cuité de Mamanguape.</t>
  </si>
  <si>
    <t>Doc. 47859/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conforme detalhamento, referente a Câmara Municipal de Capim.</t>
  </si>
  <si>
    <t>Doc. 47864/19</t>
  </si>
  <si>
    <t>Contratação de empresa (multimarcas) para realizar serviços de manutenção preventiva e corretiva com fornecimento de peças para veículos leves, pesados e máquinas agrícolas para a frota pertencente a Prefeitura Municipal de Lucena/PB.</t>
  </si>
  <si>
    <t>Doc. 47874/19</t>
  </si>
  <si>
    <t>CONTRATAÇÃO DE SERVIÇOS DE LOCAÇÃO DE VEÍCULOS PARA MANUTENÇÃO DAS ATIVIDADES DA SECRETARIA DE OBRAS, TRANSPORTE E SERVIÇOS URBANOS</t>
  </si>
  <si>
    <t>Duziany Nascimento de Sena</t>
  </si>
  <si>
    <t>***089024**</t>
  </si>
  <si>
    <t>Doc. 47882/19</t>
  </si>
  <si>
    <t>Contratação de empresa especializada em serviços de engenharia civil para prestação de serviços na reforma e ampliação da Escola Municipal de Ensino Fundamental Joana Maria da Conceição, localizada na comunidade de Mata-Velha - zona rural de Araruna/PB</t>
  </si>
  <si>
    <t>Doc. 47944/19</t>
  </si>
  <si>
    <t>04046/2019</t>
  </si>
  <si>
    <t>SISTEMA DE REGISTRO DE PREÇOS PARA EVENTUAL AQUISIÇÃO DE ADESIVOS PARA VEÍCULOS, PARA ATENDER AS NECESSIDADES DA SECRETARIA DE ADMINISTRAÇÃO-SEAD, CONFORME CONDIÇÕES E EXIGÊNCIAS ESTABELECIDAS NESTE EDITAL E SEUS ANEXOS</t>
  </si>
  <si>
    <t>INTERLABEL SOLUCOES EM ROTULAGEM EIRELI</t>
  </si>
  <si>
    <t>30019250000134</t>
  </si>
  <si>
    <t>Proc. 12805/19</t>
  </si>
  <si>
    <t>AQUISIÇÃO DE MEDICAMENTOS, BÁSICOS E HOSPITALARES, PARA ATENDER AS NECESSIDADES DA SECRETARIA DE SAÚDE, UNIDADES BÁSICAS DE SAÚDE, ESF, FARMÁCIA BÁSICA, SAMU, CAPS, CENTRO DE REABILITAÇÃO E HOSPITAL CAPITÃO JOÃO DANTAS ROTHEA, PARA ATENDER AS NECESSIDADES DA SECRETARIA DE SAÚDE DO MUNICÍPIO DE SÃO JOÃO DO RIO DO PEIXE-PB</t>
  </si>
  <si>
    <t>Doc. 47951/19</t>
  </si>
  <si>
    <t>CONTRATAÇÃO DE EMPRESA PARA EXECUÇÃO DE CONSTRUÇÃO DE 48 (QUARENTA E OITO) UNIDADES DE CISTERNAS DOMICILIAR NO MUNICÍPIO DE MAMANGUAPE  PB</t>
  </si>
  <si>
    <t>Doc. 47972/19</t>
  </si>
  <si>
    <t>Registro de preços para aquisição de relógio ponto biométrico (ponto eletrônico), atendendo as necessidades do município de Piancó-PB.</t>
  </si>
  <si>
    <t>Doc. 48005/19</t>
  </si>
  <si>
    <t>Aquisição parcelada de material de limpeza diversos, destinado a esta prefeitura e ao Fundo Municipal de Saúde de Pedro Régis</t>
  </si>
  <si>
    <t>Larissa de Lourdes Borges Felix 71390216438</t>
  </si>
  <si>
    <t>33467834000160</t>
  </si>
  <si>
    <t>Doc. 48014/19</t>
  </si>
  <si>
    <t>Doc. 48016/19</t>
  </si>
  <si>
    <t>CONTRATAÇÃO DE EMPRESA PARA AQUISIÇÃO DE MEDICAMENTOS DE FARMACIA COM MENOR PERCENTUAL DE DESCONTO DE ACORDO COM A REVISTA ABCFARMA</t>
  </si>
  <si>
    <t>Doc. 48018/19</t>
  </si>
  <si>
    <t>Doc. 48022/19</t>
  </si>
  <si>
    <t>Contratação de pessoa jurídica especializada na prestação de serviços de locação de veículos, para a Câmara de vereador de Pedras de Fogo, CONFORME DESCRITO NESTE EDITAL E SEUS ANEXOS.</t>
  </si>
  <si>
    <t>Doc. 48025/19</t>
  </si>
  <si>
    <t>AQUISIÇÃO DE REFEIÇÕES PRONTAS PARA ATENDER AS NECESSIDADES DAS DIVERSAS SECRETÁRIAS DA PREFEITURA MUNICIPAL DE SÃO JOÃO DO CARIRI - PB</t>
  </si>
  <si>
    <t>Doc. 48029/19</t>
  </si>
  <si>
    <t>CONTRATAÇÃO DE VIAGENS PARA ATENDER AS DIVERSAS SECRETARIAS DO MUNICIPIO DE SÃO JOÃO  DO CARIRI PB</t>
  </si>
  <si>
    <t>MARIA DE FÁTIMA FERREIRA PEREIRA</t>
  </si>
  <si>
    <t>34034460000152</t>
  </si>
  <si>
    <t>Doc. 48052/19</t>
  </si>
  <si>
    <t>Aquisição de Cimento (sacos), destinados ao atendimento de diversas secretarias e pavimentação de diversas ruas do Município de Mulungu-PB</t>
  </si>
  <si>
    <t>Proc. 12822/19</t>
  </si>
  <si>
    <t>Aquisição de peças automotivas e realização de serviços mecânicos</t>
  </si>
  <si>
    <t>Proc. 12824/19</t>
  </si>
  <si>
    <t>Doc. 48089/19</t>
  </si>
  <si>
    <t>CONTRATAÇÃO DE SERVIÇOS DE ASSESSORIA TÉCNICA CONTÁBIL, SENDO ATRIBUIÇÕES: TREINAMENTO NA EQUIPE CONTÁBIL DO CONTRATANTE, AUDITORIA DIÁRIA NOS REGISTROS CONTÁBEIS ELABORADOS PELA EQUIPE DA ENTIDADE, AVALIAÇÃO DA NECESSIDADE E ELABORAÇÃO DE PROJETOS DE CRÉDITOS ESPECIAIS  AVALIAÇÃO CONTÁBIL DE PROJETOS QUE TRATAM DE LEGISLAÇÃO DE AUMENTO DE REMUNERAÇÃO DE ORÇAMENTO  PREPARAÇÃO DE PROJETO DE LEI ORÇAMENTÁRIA ANUAL  PARECER SOBRE ASSUNTOS CONTÁBEIS E ECONÔMICOS FINANCEIROS  CONSULTAS SOBRE ASSUNTOS CONTÁBEIS E ECONÔMICOS FINANCEIROS  ENCERRAMENTO DE BALANCETES MENSAIS E COMPATIBILIZAÇÃO DOS DADOS E ENTREGA ATRAVÉS DO SISTEMA SAGRES  ELABORAÇÃO DO RGF E COMPATIBILIZAÇÃO E ENTREGA AO TESOURO NACIONAL. ELABORAÇÃO E ENTREGA DA PRESTAÇÃO DE CONTAS ANUAIS AO TCE, COMPATIBILIZAÇÃO E ENTREGA ATRAVÉS DO SISTEMA DO TESOURO NACIONAL</t>
  </si>
  <si>
    <t>Doc. 48091/19</t>
  </si>
  <si>
    <t>01045/2019</t>
  </si>
  <si>
    <t>Registro de Preços visando a Aquisição Parcelada de material permanente destinado a todos os setores da Secretária de Desenvolvimento Social de Patos  PB, referente a portaria nº 2.601 de 06 de novembro de 2018  Ministério da Cidadania, a Cargo da Secretária Municipal de Desenvolvimento Social do Município de Patos, conforme especificações e quantidades discriminadas no Termo de Referência Anexo I do edital</t>
  </si>
  <si>
    <t>Doc. 48098/19</t>
  </si>
  <si>
    <t>Contratação de empresa especializada em Exames de Imagem, para realização destes de forma diária e/ou periódicos, conforme necessidade da Secretaria de Saúde deste Município.</t>
  </si>
  <si>
    <t>Proc. 12836/19</t>
  </si>
  <si>
    <t>SISTEMA DE REGISTRO DE PREÇOS EM ATA PARA EVENTUAL AQUISIÇÃO DE GÊNEROS ALIMENTICIOS PARA ATENDER AS NECESSIDADES DA PREFEITURA MUNICIPAL DE POCINHOS.</t>
  </si>
  <si>
    <t>N L Monteiro da Silva Comercial Eireli - Me</t>
  </si>
  <si>
    <t>22566069000110</t>
  </si>
  <si>
    <t>Leilson Marcio da Cunha Brito</t>
  </si>
  <si>
    <t>***360604**</t>
  </si>
  <si>
    <t>Doc. 48104/19</t>
  </si>
  <si>
    <t>AQUISIÇÃO DE VEICULOS 0KM DESTINADOS A SECRETARIA DE SAÚDE</t>
  </si>
  <si>
    <t>Proc. 12842/19</t>
  </si>
  <si>
    <t>16444/2019</t>
  </si>
  <si>
    <t>A AQUISIÇÃO DE: MATERIAL DE CONSUMO, PAPELARIA E ESCRITÓRIO, PARA ATENDER A SECRETARIA MUNICIPAL DE SAÚDE.</t>
  </si>
  <si>
    <t>Doc. 48131/19</t>
  </si>
  <si>
    <t>CONTRATAÇÃO DE EMPRESA DE CONSTRUÇÃO CIVIL PARA A EXECUÇÃO, DE PAVIMENTAÇÃO EM PARALELEPÍPEDOS DAS RUAS: SEVERINO E. DOS SANTOS, JOSÉ HINALDO BEZERRA, - TRECHO 01, E TRECHO 02, E JOÃO FERREIRA DE MACEDO CONFORME PROJETO COMPLETO E PLANILHA ORÇAMENTÁRIA E O TERMO DE REFERÊNCIA.</t>
  </si>
  <si>
    <t>Doc. 48133/19</t>
  </si>
  <si>
    <t>CONTRATAÇÃO DE PESSOA(S) FÍSICA(S) OU JURÍDICA(S) PARA PRESTAÇÃO DE SERVIÇOS DE EXAMES DE ULTRASSONOGRAFIA E DIAGNOSTICO POR IMAGENS DE ACORDO COM AS NECESSIDADES DA SECRETARIA MUNICIPAL DE SAÚDE - AREIA/PB.</t>
  </si>
  <si>
    <t>Doc. 48141/19</t>
  </si>
  <si>
    <t>CONTRATAÇÃO DE EMPRESA DE CONSTRUÇÃO CIVIL PARA A EXECUÇÃO, DE PAVIMENTAÇÃO EM PARALELEPÍPEDOS DAS RUAS: SETE DE SETEMBRO, DEMETRIO LIMEIRA, JOSÉ PALMEIRA E DÁRIO ERNESTO DOS SANTOS CONFORME PROJETO COMPLETO E PLANILHA ORÇAMENTÁRIA E O TERMO DE REFERÊNCIA</t>
  </si>
  <si>
    <t>Doc. 48142/19</t>
  </si>
  <si>
    <t>AQUISIÇÃO DE MEDICAMENTOS DA FARMÁCIA BÁSICA DESTINADOS AO ABASTECIMENTO DAS UNIDADES DE SAÚDE PARA ATENDIMENTO DA POPULAÇÃO DO MUNICÍPIO DE CAPIM</t>
  </si>
  <si>
    <t>Doc. 48156/19</t>
  </si>
  <si>
    <t>Aquisição parcelada de material de expediente diversos, destinado a está Prefeitura e ao Fundo Municipal de Saúde de Pedro Régis</t>
  </si>
  <si>
    <t>DACLE COMERCIO VAREGISTA DE ARTIGOS DE PAPELARIA EIRELI</t>
  </si>
  <si>
    <t>32449757000153</t>
  </si>
  <si>
    <t>Doc. 48158/19</t>
  </si>
  <si>
    <t>Doc. 48165/19</t>
  </si>
  <si>
    <t>10022/2019</t>
  </si>
  <si>
    <t>AQUISIÇÃO COM INSTALAÇÃO INCLUSA DE GRUPO GERADOR PARA O INSTITUTO CÂNDIDA VARGAS  ICV.</t>
  </si>
  <si>
    <t>Genset Solutions Industria, Comercio, Importacao E Exportacao de Grupos Moto-Geradores Ltda</t>
  </si>
  <si>
    <t>07346027000180</t>
  </si>
  <si>
    <t>Doc. 48166/19</t>
  </si>
  <si>
    <t>Contratação de empresa especializada em serviços de engenharia civil para prestação de serviços na reforma e ampliação do prédio onde funciona o SAMU - Araruna/PB</t>
  </si>
  <si>
    <t>Doc. 48206/19</t>
  </si>
  <si>
    <t>Aquisição parcelada de cimento portland, destinado à pavimentação de ruas desta cidade</t>
  </si>
  <si>
    <t>Proc. 12866/19</t>
  </si>
  <si>
    <t>Doc. 48253/19</t>
  </si>
  <si>
    <t>CONTRATAÇÃO DE EMPRESA PARA O FORNECIMENTO DE PRODUTOS DE PANIFICAÇÃO (PÃES, BISCOITOS E BOLOS) DE FORMA PARCELADA</t>
  </si>
  <si>
    <t>Doc. 48286/19</t>
  </si>
  <si>
    <t>AQUISIÇÃO DE BOMBAS D'ÁGUA, EQUIPAMENTOS E MATERIAIS HIDRÁULICOS ELÉTRICOS</t>
  </si>
  <si>
    <t>Doc. 48288/19</t>
  </si>
  <si>
    <t>CONTRATAÇÃO DE SERVIÇOS DE CONSERTO DE BOMBAS D'ÁGUA</t>
  </si>
  <si>
    <t>Doc. 48305/19</t>
  </si>
  <si>
    <t>Contratação de empresa especializada para confecção e fornecimento de material gráfico para atender as necessidades do município de Sousa-PB.</t>
  </si>
  <si>
    <t>Doc. 48307/19</t>
  </si>
  <si>
    <t>Aquisição de tubos de PVC para atender as demandas da Defesa Civil Municipal referentes aos serviços de drenagem pluvial e drenagem de esgoto a céu aberto em diversas ruas e comunidades da cidade</t>
  </si>
  <si>
    <t>Doc. 48310/19</t>
  </si>
  <si>
    <t>Contratação da Banda BONDE DO BRASIL, para se apresentar na tradicional Festa de São Pedro, no dia 29 de junho de 2019 a ser realizada no Parque do Encontro, Nordeste II - Guarabira/PB.</t>
  </si>
  <si>
    <t>Doc. 48311/19</t>
  </si>
  <si>
    <t>CONTRATAÇÃO DE EMPRESA ESPECIALIZADA PARA PRESTAÇÃO DE SERVIÇOS DE ENGENHARIA CONSULTIVA A PREFEITURA MUNICIPAL DE PATOS - PB.</t>
  </si>
  <si>
    <t>Doc. 48317/19</t>
  </si>
  <si>
    <t>Contratação de empresa do ramo da construção civil, destinada a execução dos serviços de RECONSTRUÇÃO DE UNIDADES HABITACIONAIS, no Município de Cacimba de Dentro/PB.</t>
  </si>
  <si>
    <t>Doc. 48321/19</t>
  </si>
  <si>
    <t>CONTRATAÇÃO  DE PESSOA JURIDICA PARA AQUISIÇÃO DE PEÇAS DE VEICULOS LEVES, PESADOS E MÁQUINAS PESADAS, ALÉM DE PRESTAÇÃO DE SERVIÇOS DE MECANICA, ELETRICA, LANTERNAGEM RECARGA E/OU SUBSTITUIÇÃO DE EXTINTORES PARA ATENDER A FROTA DE VEICULOS DA PREFEITURA MUNICIPAL DE CACHOEIRA DOS INDIOS E SUAS SECRETARIAS</t>
  </si>
  <si>
    <t>Doc. 48327/19</t>
  </si>
  <si>
    <t>Contratação de empresa para construção do Cemitério Monte da Saudade, no Município de Monte Horebe - PB.</t>
  </si>
  <si>
    <t>Doc. 48344/19</t>
  </si>
  <si>
    <t>Contratação de empresa especializada no fornecimento de buffet, coffee break,  e quentinhas e lanches, destinados às demandas e eventos das diversas secretarias deste município.</t>
  </si>
  <si>
    <t>Doc. 48349/19</t>
  </si>
  <si>
    <t>Construção de muro no entorno da quadra escolar no Distrito de Tanques, zona rural de Poço Dantas - PB</t>
  </si>
  <si>
    <t>Ed Construcoes Servicos E Locacao Ltda - Me</t>
  </si>
  <si>
    <t>26942000000102</t>
  </si>
  <si>
    <t>Proc. 12893/19</t>
  </si>
  <si>
    <t>10058/2018</t>
  </si>
  <si>
    <t>SISTEMA DE REGISTRO DE PREÇOS PARA A AQUISIÇÃO DE EQUIPAMENTOS MÉDICO, ASSISTENCIAL E MOBILIÁRIO HOSPITALAR.</t>
  </si>
  <si>
    <t>Lam Brasil Equipamentos Medicos Eireli - Me</t>
  </si>
  <si>
    <t>29084765000139</t>
  </si>
  <si>
    <t>RAYRA DE ALMEIDA OLIVEIRA EIRELI</t>
  </si>
  <si>
    <t>33164029000168</t>
  </si>
  <si>
    <t>Proc. 12895/19</t>
  </si>
  <si>
    <t>REGISTRO   DE   PREÇOS   PARA   EVENTUAL   AQUISIÇÃO   DE   MATERIAIS DESCARTÁVEIS.</t>
  </si>
  <si>
    <t>Doc. 48377/19</t>
  </si>
  <si>
    <t>Aquisições parceladas de Materiais de Construção, destinados a manutenção de diversas secretarias no exercício 2019</t>
  </si>
  <si>
    <t>Kelen Cristina da Silva Coppi - Me</t>
  </si>
  <si>
    <t>12569751000102</t>
  </si>
  <si>
    <t>Doc. 48378/19</t>
  </si>
  <si>
    <t>CONTRATAÇÃO DE PESSOA JURÍDICA ESPECIALIZADA NA PRESTAÇÃO DE SERVIÇOS DE ASSESSORIA E CONSULTORIA EM INVESTIMENTOS, NA FORMA DA RESOLUÇÃO Nº 3.922/2010 DO CONSELHO MONETÁRIO NACIONAL  CMN E DA PORTARIA MPS Nº 519/2011 DO MINISTÉRIO DA PREVIDÊNCIA SOCIAL, ALÉM DO FORNECIMENTO DE SISTEMA ONLINE PARA CONTROLE E MONITORAMENTO DO INVESTIMENTOS.</t>
  </si>
  <si>
    <t>Doc. 48386/19</t>
  </si>
  <si>
    <t>contratação de serviços de consultas médicas especializadas para atender o Município de Vista Serrana.</t>
  </si>
  <si>
    <t>Kerginaldo Jacome da Costa</t>
  </si>
  <si>
    <t>Angelica Lacerda Estrela Alves Eireli - Epp</t>
  </si>
  <si>
    <t>23628007000158</t>
  </si>
  <si>
    <t>Doc. 48392/19</t>
  </si>
  <si>
    <t>04044/2019</t>
  </si>
  <si>
    <t>REGISTRO DE PREÇOS PARA EVENTUAL CONTRATAÇÃO DE EMPRESA ESPECIALIZADA EM LIMPEZA DE EQUIPAMENTOS E TUBULAÇÕES POR HIDROJATEAMENTO, PARA ATENDER AS NECESSIDADES DA SECRETARIA DE DESENVOLVIMENTO URBANO- SEDURB, CONFORME CONDIÇÕES E EXIGÊNCIAS ESTABELECIDAS NESTE EDITAL E SEUS ANEXOS.</t>
  </si>
  <si>
    <t>Doc. 48408/19</t>
  </si>
  <si>
    <t>CONTRATAÇÃO DA BANDA AMOR DO BRASIL PARA FESTA DANÇANTE ALUSIVAS AO JOÃO PEDRO A SER REALIZADO NOS DIAS 05,06,07 E 08 DE JULHO DE 2019</t>
  </si>
  <si>
    <t>Doc. 48415/19</t>
  </si>
  <si>
    <t>Doc. 48418/19</t>
  </si>
  <si>
    <t>CREDENCIAR EMPRESAS ADQUIRENTES OU SUB ADQUIRENTES AUTORIZADAS PELO BANCO CENTRAL DO BRASIL E CREDENCIADO PELO DENATRAN PARA PRESTAÇÃO DE SERVIÇOS DE PAGAMENTO DE DÉBITOS DE MULTAS DE TRÂNSITO E TRANSPORTE EMITIDOS PELA SEMOB/JP, ATRAVÉS DE CARTÃO DE CRÉDITO.</t>
  </si>
  <si>
    <t>Pl Service Administracao E Servicos Ltda.</t>
  </si>
  <si>
    <t>06540857000180</t>
  </si>
  <si>
    <t>Swa Solucoes de Equipamentos Ltda</t>
  </si>
  <si>
    <t>22493172000187</t>
  </si>
  <si>
    <t>Doc. 48429/19</t>
  </si>
  <si>
    <t>01047/2019</t>
  </si>
  <si>
    <t>Registro de Preços visando a aquisição de bens e produtos (tipo: papelaria, guloseimas, alimentos perecíveis e não perecíveis, utensílios de cozinha, descartáveis e material de limpeza), com a finalidade de estruturação da rede de proteção a cargo da Secretaria Municipal de Desenvolvimento Social do Município de Patos, conforme especificações e quantidades discriminadas no Termo de Referência Anexo I do edital</t>
  </si>
  <si>
    <t>Doc. 48433/19</t>
  </si>
  <si>
    <t>CONTRATAÇÃO DE APRESENTAÇÃO ARTISTICA DA BANDA RAFAEL BEZERRA NO DIA 23 DE JUNHO DE 2019 COM DURAÇÃO DE 02 (DUAS) HORAS, PARA AS FESTIVIDADES DE SÃO JOÃO</t>
  </si>
  <si>
    <t>Doc. 48441/19</t>
  </si>
  <si>
    <t>Fornecimento parcelado de MATERIAIS E INSTRUMENTAIS ODONTOLÓGICOS, destinados a atender as demandas operacionais da Secretaria de Saúde deste Município</t>
  </si>
  <si>
    <t>Proc. 12912/19</t>
  </si>
  <si>
    <t>Aquisição de materiais de expediente para atender as necessidades da Secretaria de Administração do Município</t>
  </si>
  <si>
    <t>Proc. 12913/19</t>
  </si>
  <si>
    <t>Doc. 48449/19</t>
  </si>
  <si>
    <t>CONTRATAÇÃO DE EMPRESA ESPECIALIZADA NA PRESTAÇÃO DE SERVIÇOS DE SHOW DA BANDA FORRÓ DO PRACATEADO, DURANTE AS FESTIVIDADES JUNINAS DE SÃO PEDRO NO DIA 05 DE JULHO DE 2019, EM PRAÇA PÚBLICA.</t>
  </si>
  <si>
    <t>Doc. 48453/19</t>
  </si>
  <si>
    <t>Contratação de empresa do ramo da construção civil destinada a execução da obra de pavimentação em paralelepípedos das Ruas: Padre Leonardo (Santa Fé), projetada 01 (Santa Fé), Est. Roberto medeiros (Centro), Alfredo Fabrício (Centro) e João Fausto Pinto (Centro), na cidade de Solânea/PB, conforme Contrato de Repasse nº 1053.109-8/2018MCIDADES.</t>
  </si>
  <si>
    <t>Doc. 48456/19</t>
  </si>
  <si>
    <t>23020/2019</t>
  </si>
  <si>
    <t>SISTEMA DE REGISTRO DE PREÇOS PARA A AQUISIÇÃO DE MATÉRIAS PRIMAS.</t>
  </si>
  <si>
    <t>Proc. 12919/19</t>
  </si>
  <si>
    <t>Registro de preços para eventuais aquisições de matérias descartáveis para atender a necessidades da Prefeitura Municipal e joão Pessoa.</t>
  </si>
  <si>
    <t>Proc. 12927/19</t>
  </si>
  <si>
    <t>21410/2019</t>
  </si>
  <si>
    <t>LOCAÇÃO DE EQUIPAMENTOS PESADOS E CAMINHÕES, PARA ATENDER A SECRETARIA DE SERVIÇOS URBANOS E MEIO AMBIENTE DA PREFEITURA MUNICIPAL DE CAMPINA GRANDE, ESTADO DA PARAÍBA.</t>
  </si>
  <si>
    <t>Proc. 12937/19</t>
  </si>
  <si>
    <t>10015/2019</t>
  </si>
  <si>
    <t>SISTEMA DE REGISTRO DE PREÇOS PARA A AQUISIÇÃO DE MEDICAMENTOS INJETÁVEIS.</t>
  </si>
  <si>
    <t>Doc. 48532/19</t>
  </si>
  <si>
    <t>Contratação de empresa no ramo pertinente para os serviços de reposição de pavimento em paralelepípedos em diversas áreas do município.1</t>
  </si>
  <si>
    <t>Doc. 48545/19</t>
  </si>
  <si>
    <t>16486/2019</t>
  </si>
  <si>
    <t>Maria Alzira de Oliveira - Me</t>
  </si>
  <si>
    <t>07055340000169</t>
  </si>
  <si>
    <t>Doc. 48558/19</t>
  </si>
  <si>
    <t>Doc. 48568/19</t>
  </si>
  <si>
    <t>Doc. 48573/19</t>
  </si>
  <si>
    <t>Contratação de Empresa Especializada em prestação de serviços de Locação de Estrutura de Apoio para as festividades do João Pedro do Município de Catingueira  PB, que será realizado em praça pública nos dias 26 e 27 de julho 2019</t>
  </si>
  <si>
    <t>Doc. 48580/19</t>
  </si>
  <si>
    <t>Aquisição parcelada de materiais elétricos para todas as secretarias do município</t>
  </si>
  <si>
    <t>Doc. 48589/19</t>
  </si>
  <si>
    <t>Contratação de empresa especializada em construção civil para a execução dos serviços de reforma e ampliação de unidade escolar, neste Município - EMEIEF Cassiano Ribeiro Coutinho</t>
  </si>
  <si>
    <t>Doc. 48591/19</t>
  </si>
  <si>
    <t>CONTRATAÇÃO DIRETA DA 'BANDA MÁRCIO DINIZ' PARA APRESENTAÇÃO DAS TRADICIONAIS FESTIVIDADES DO SÃO JOÃO DO POÇO DO JOÃO 2019 DO MUNICÍPIO DE DESTERRO NO DIA 22 DE JUNHO DE 2019</t>
  </si>
  <si>
    <t>Doc. 48616/19</t>
  </si>
  <si>
    <t>AQUISIÇÃO DE MATERIAL DE CONSTRUÇÃO E ELÉTRICO REMANESCENTE, DESTINADO A ATENDER AS NECESSIDADES DO MUNICÍPIO DE CARRAPATEIRA - PB</t>
  </si>
  <si>
    <t>Pereira &amp; Silva Material de Construcao Ltda - Me</t>
  </si>
  <si>
    <t>09200288000112</t>
  </si>
  <si>
    <t>Proc. 12962/19</t>
  </si>
  <si>
    <t>CONTRATAÇÃO DE EMPRESA PARA CONSTRUÇÃO DE UMA PRAÇA NO BAIRRO LOTEAMENTO PORTAL, NESTE MUNICÍPIO, CONFORME PROJETOS E ESPECIFICAÇÕES</t>
  </si>
  <si>
    <t>Doc. 48625/19</t>
  </si>
  <si>
    <t>Aquisição de água mineral e gás para atender várias Secretarias do Município.</t>
  </si>
  <si>
    <t>Proc. 12965/19</t>
  </si>
  <si>
    <t>AQUISIÇÃO PARCELADA DE MATERIAL DE CONSTRUÇÃO, HIDRAULICO E ELÉTRICO PARA ATENDER AS NECESSIDADES DO MUNICÍPIO DE CACHOEIRA DOS ÍNDIOS PB</t>
  </si>
  <si>
    <t>Doc. 48637/19</t>
  </si>
  <si>
    <t>Locação de veículos pesados, Caminhão Compactador/capacidade não inferior a 15m³  Caminhão Caçamba Basculante capacidade não inferior a 12 m³ destinados a coleta de lixo do Município.</t>
  </si>
  <si>
    <t>Proc. 12969/19</t>
  </si>
  <si>
    <t>CONTRATAÇÃO DE EMPRESA ESPECIALIZADA NA OBRA DE PRAÇAS NO MUNICÍPIO DE CABEDELO/PB</t>
  </si>
  <si>
    <t>Doc. 48659/19</t>
  </si>
  <si>
    <t>CONTRATAÇÃO DE SHOW ARTÍSTICO DA BANDA DOUGLAS PEGADOR PARA ABRILHANTAR OS FESTEJOS DE SÃO PEDRO DE PICUÍ, NO DIA 06/07/2019, A SER REALIZADO NA PRAÇA DE EVENTOS DO MUNICIPIO DE PICUÍ-PB.</t>
  </si>
  <si>
    <t>Doc. 48660/19</t>
  </si>
  <si>
    <t>Doc. 48669/19</t>
  </si>
  <si>
    <t>Aquisição de produtos alimentícios para a Secretaria de Meio Ambiente, Sustentabilidade e Geotecnologia. Recursos: CONVÊNIO Nº 879827/208 - MMA/SOLÂNEA.</t>
  </si>
  <si>
    <t>Doc. 48696/19</t>
  </si>
  <si>
    <t>Aquisição de Painéis Outdoors,destinados a atender as necessidades das diversas Secretarias desta Municipalidade,através da SECOM</t>
  </si>
  <si>
    <t>Doc. 48703/19</t>
  </si>
  <si>
    <t>Contratação de Empresa para Prestar Serviços Técnicos Especializados de Apoio Administrativo, Assessoria e Acompanhamento de Projetos, no âmbito de Patos-PB, João Pessoa-PB e Brasília-DF, preenchimento de planos de trabalhos e programas governamentais, acompanhamento de projetos através de editais e Sistemas do Governo Estadual e Federal como também propostas e inadimplências, retirada de licenças e autorizações dos órgãos competentes pelas aprovações dos projetos do município de Emas-PB.</t>
  </si>
  <si>
    <t>Doc. 48718/19</t>
  </si>
  <si>
    <t>Aquisição de 1240 (mil duzentos e quarenta) camisetas e 614(seiscentos e quatorze) bolsas para atender as necessidades dos(as) alfabetizandos (as) matriculados(as) no Programa Municipal de Alfabetização de Jovens e Adultos de Conde/PB, AGORA VAI!, conforme condições, quantidades e exigências estabelecidas neste instrumento:</t>
  </si>
  <si>
    <t>Doc. 48720/19</t>
  </si>
  <si>
    <t>CONTRATAÇÃO DE EMPRESA ESPECIALIZADA NO FORNECIMENTO DE ÁGUA POTÁVEL.</t>
  </si>
  <si>
    <t>Doc. 48724/19</t>
  </si>
  <si>
    <t>CONTRATAÇÃO DE SHOW ARTÍSTICO DA BANDA ALBINHA &amp; NAYANA - AS MORENAS PARA ABRILHANTAR OS FESTEJOS DE SÃO PEDRO DE PICUÍ, NO DIA 05/07/2019, A SER REALIZADO NA PRAÇA DE EVENTOS DO MUNICIPIO DE PICUÍ-PB.</t>
  </si>
  <si>
    <t>Doc. 48725/19</t>
  </si>
  <si>
    <t>CONTRATAÇÃO DE EMPRESA ESPECIALIZADA NA PRESTAÇÃO DE SERVIÇOS DE SHOW DA BANDA ROBERTO VANEIRÃO, DURANTE AS FESTIVIDADES JUNINAS DE SÃO PEDRO NO DIA 06 DE JULHO DE 2019, EM PRAÇA PÚBLICA.</t>
  </si>
  <si>
    <t>Doc. 48730/19</t>
  </si>
  <si>
    <t>Aquisição de luminárias LED para iluminação pública, desta cidade de Solânea/PB.</t>
  </si>
  <si>
    <t>Decoled Industria de Lampadas Led Ltda</t>
  </si>
  <si>
    <t>17899961000182</t>
  </si>
  <si>
    <t>Doc. 48759/19</t>
  </si>
  <si>
    <t>Contratação de pessoas físicas para prestar serviços mensais/plantonistas atuando nas áreas de Enfermagem e Médicas no CAPS, SAMU, Policlínica e ESF do Município de Coremas.</t>
  </si>
  <si>
    <t>Rita Maria de Andrade Leite</t>
  </si>
  <si>
    <t>***887254**</t>
  </si>
  <si>
    <t>Vanderlei Goncalves de Abrantes</t>
  </si>
  <si>
    <t>***681134**</t>
  </si>
  <si>
    <t>Samara Rilda Mendes da Silva Ferreira</t>
  </si>
  <si>
    <t>***494634**</t>
  </si>
  <si>
    <t>Doc. 48763/19</t>
  </si>
  <si>
    <t>CONTRATAÇÃO DE SHOW ARTÍSTICO DA BANDA WALKYRIA SANTOS PARA ABRILHANTAR OS FESTEJOS DE SÃO PEDRO DE PICUÍ, NO DIA 05/07/2019, A SER REALIZADO NA PRAÇA DE EVENTOS DO MUNICIPIO DE PICUÍ-PB.</t>
  </si>
  <si>
    <t>Doc. 48776/19</t>
  </si>
  <si>
    <t>CONTRATAÇÃO DE EMPRESA ESPECIALIZADA EM OBRAS E SERVIÇOS DE ENGENHARIA PARA A EXECUÇÃO DOS SERVIÇOS REMANESCENTES DE CONSTRUÇÃO DE UMA PRAÇA NO MUNICÍPIO DE TAPEROÁ - PB</t>
  </si>
  <si>
    <t>Doc. 48796/19</t>
  </si>
  <si>
    <t>CONTRATAÇÃO DE EMPRESA ESPECIALIZADA PARA ELABORAÇÃO DE PROJETO DE REPROGRAMAÇÃO DE PAVIMENTAÇÃO EM PARALELEPÍPEDO COM MEIO-FIO (GUIA) DE CONCRETO PRÉ-MOLDADO E CALÇADA EM CONCRETO, CONTEMPLANDO DRENAGEM SUPERFICIAL, PROFUNDA E ESTUDO HIDROLÓGICO, NO MUNICÍPIO DE BAYEUX-PB, DE ACORDO COM O CONTRATO DE REPASSE N.º 1003094-67/2012  MINISTÉRIO DAS CIDADES</t>
  </si>
  <si>
    <t>Doc. 48806/19</t>
  </si>
  <si>
    <t>Aquisição de Tecidos para Atender a Abertura de Bloco Cirúrgico do Hospital Dr. Hercílio Rodrigues - Areia/PB.</t>
  </si>
  <si>
    <t>Doc. 48815/19</t>
  </si>
  <si>
    <t>CONTRATAÇÃO DE EMPRESA ESPECIALIZADA PARA REALIZAÇÃO DE PROCEDIMENTOS DE PATOLOGIA CLÍNICA INTEGRANTES DA ROTINA BÁSICA E MÉDIA DE ALTA COMPLEXIDADE EM NÍVEL AMBULATORIAL.</t>
  </si>
  <si>
    <t>Doc. 48850/19</t>
  </si>
  <si>
    <t>prestação de serviços de transporte de estudantes da zona rural a sede do município</t>
  </si>
  <si>
    <t>Doc. 48854/19</t>
  </si>
  <si>
    <t>aquisição parcelada de material de construção, hidráulico e elétrico para os diversos serviços de responsabilidade do Município de Tenório PB</t>
  </si>
  <si>
    <t>Doc. 48859/19</t>
  </si>
  <si>
    <t>Aquisições de Materiais Elétricos diversos</t>
  </si>
  <si>
    <t>Doc. 48930/19</t>
  </si>
  <si>
    <t>Registro de Preços, para aquisição de materiais elétricos em geral, destinados a manutenção das atividades das diversas Secretarias do Município de Juripiranga.</t>
  </si>
  <si>
    <t>Doc. 48939/19</t>
  </si>
  <si>
    <t>Execução das obras de coberta da quadra de esportes da Escola Municipal Vereador José Grimaudo, na cidade de Juripiranga PB.</t>
  </si>
  <si>
    <t>Doc. 48942/19</t>
  </si>
  <si>
    <t>Doc. 48953/19</t>
  </si>
  <si>
    <t>Concessão de uso a terceiro para exploração do imóvel com fim de atividades de restaurante e similar, imóvel situado na praça dos taxis, na sede do município de São José de Piranhas-PB, conforme consta detalhados no Edital e Anexos deste certame.</t>
  </si>
  <si>
    <t>FRANCIELMA TAVARES DA SILVA BEZERRA 06842294479</t>
  </si>
  <si>
    <t>32829389000179</t>
  </si>
  <si>
    <t>Doc. 48957/19</t>
  </si>
  <si>
    <t>Contratação de uma pessoa jurídica para prestar o fornecimento parcelado de materiais gráficos para atender a demanda das diversas Secretarias do Município de Coremas, conforme termo de referência.</t>
  </si>
  <si>
    <t>Daniel Pires dos Santos 03140349432</t>
  </si>
  <si>
    <t>12783323000188</t>
  </si>
  <si>
    <t>Doc. 48959/19</t>
  </si>
  <si>
    <t>Contratação de uma pessoa jurídica para prestar fornecimento de 05 (cinco) veículos 0km destinados as Secretarias de Saúde e Educação, conforme especificações contidas no termo de referência.</t>
  </si>
  <si>
    <t>Doc. 48962/19</t>
  </si>
  <si>
    <t>Doc. 48963/19</t>
  </si>
  <si>
    <t>Doc. 48964/19</t>
  </si>
  <si>
    <t>Doc. 48965/19</t>
  </si>
  <si>
    <t>Contratação de uma pessoa jurídica para prestar o fornecimento parcelado de material de expediente para atender a demanda das diversas Secretarias do Município de Coremas, conforme termo de referência.</t>
  </si>
  <si>
    <t>Doc. 48966/19</t>
  </si>
  <si>
    <t>Doc. 48968/19</t>
  </si>
  <si>
    <t>Contratação de uma pessoa jurídica para prestar o fornecimento parcelado de carnes para atender a demanda das diversas Secretarias do Município de Coremas, conforme termo de referência.</t>
  </si>
  <si>
    <t>ALBERLLAN FAGNER DIONIZIO DIAS - ME</t>
  </si>
  <si>
    <t>34222592000108</t>
  </si>
  <si>
    <t>Antonio Francisco Matias - Me</t>
  </si>
  <si>
    <t>09687339000182</t>
  </si>
  <si>
    <t>Doc. 48970/19</t>
  </si>
  <si>
    <t>Contratação de uma pessoa jurídica para jurídica para prestar fornecimento de combustíveis em trânsito entre as cidades de Juazeirinho/Soledade (Lote I) em Campina Grande (Lote II) e em João Pessoa (Lote III), conforme termo de referência.</t>
  </si>
  <si>
    <t>Doc. 48973/19</t>
  </si>
  <si>
    <t>Aquisições Parceladas de Paralelepípedos, Areia e Brita, conforme especificações constantes no Termo de Referência (Anexo I) do edital.</t>
  </si>
  <si>
    <t>Doc. 48975/19</t>
  </si>
  <si>
    <t>Fornecimento parcelado e diário de Gêneros Alimentícios (Perecíveis e Não Perecíveis) e Materiais de limpeza destinados ao Fundo Municipal de Saúde de Uiraúna-PB.</t>
  </si>
  <si>
    <t>Doc. 48982/19</t>
  </si>
  <si>
    <t>FORNECIMENTO DE GÊNEROS ALIMENTÍCIOS PERECÍVEIS DESTINADOS A MERENDA ESCOLAR E DIVERSAS SECRETARIAS DO MUNICÍPIO DE UIRAÚNA/PB</t>
  </si>
  <si>
    <t>Antonio Francisco da Costa Neto - Me</t>
  </si>
  <si>
    <t>07383945000189</t>
  </si>
  <si>
    <t>Doc. 48984/19</t>
  </si>
  <si>
    <t>Doc. 48985/19</t>
  </si>
  <si>
    <t>Doc. 48987/19</t>
  </si>
  <si>
    <t>Doc. 48988/19</t>
  </si>
  <si>
    <t>Doc. 49020/19</t>
  </si>
  <si>
    <t>CONTRATAÇÃO DE EMPRESA DE ENGENHARIA ESPECIALIZADA PARA EXECUÇÃO DA OBRA DE CONCLUSÃO DE COBERTURA DE QUADRA POLIESPORTIVA PEQUENA NO MUNICÍPIO DE BARRA DE SANTA ROSA/PB</t>
  </si>
  <si>
    <t>Doc. 49023/19</t>
  </si>
  <si>
    <t>AQUISIÇÃO DE MATERIAL HOSPITALAR, DESTINADOS AS UNIDADES DE SAÚDE DO MUNICÍPIO DE CAPIM</t>
  </si>
  <si>
    <t>Doc. 49036/19</t>
  </si>
  <si>
    <t>Registro de Preço para contratação de serviço de reparação e manutenção de portões e estrutura metálica e fornecimentos de postes metálicos destinado ao município de Vieirópolis</t>
  </si>
  <si>
    <t>Doc. 49038/19</t>
  </si>
  <si>
    <t>FORNECIMENTO DE PEÇAS E SERVIÇO DE REPARAÇÃO MECÂNICO,  OBJETIVANDO A MANUTENÇÃO DA FROTA LINHAS LEVES, PESADAS E MÁQUINAS DO MUNICÍPIO DE VIEIRÓPOLIS.</t>
  </si>
  <si>
    <t>Doc. 49042/19</t>
  </si>
  <si>
    <t>Doc. 49043/19</t>
  </si>
  <si>
    <t>Doc. 49049/19</t>
  </si>
  <si>
    <t>Credenciamento de laboratórios clínicos para registro de preço conforme tabela SUS com objetivo Chamada pública para  contratação de clinicas para realizar exames laboratoriais com pontos de coleta no  município de Vieirópolis</t>
  </si>
  <si>
    <t>Doc. 49050/19</t>
  </si>
  <si>
    <t>CONTRATAÇÃO DE EMPRESA PARA IMPLANTAÇÃO DE PLANO DE RECUPERAÇÃO DE ÁREA DEGRADADA PELA ATIVIDADE DO LIXÃO</t>
  </si>
  <si>
    <t>Doc. 49057/19</t>
  </si>
  <si>
    <t>Contratação de pessoa jurídica para prestação de serviços de Publicidade, Propaganda, Marketing, Agência de Noticias e Comunicação como atividade em rádios, internet e outros, para suprir as necessidades da Prefeitura Municipal de Sousa.</t>
  </si>
  <si>
    <t>Doc. 49073/19</t>
  </si>
  <si>
    <t>Contratação de empresa para realização de serviços técnicos especializados em desenvolvimento de sistemas e gerenciamento para a Secretaria de Saúde do Município de Aguiar-PB.</t>
  </si>
  <si>
    <t>JANILDA MARIA PEREIRA NEVES</t>
  </si>
  <si>
    <t>33538504000119</t>
  </si>
  <si>
    <t>Doc. 49079/19</t>
  </si>
  <si>
    <t>Contratação de empresa para execução de serviço de reforma da Quadra Poliesportiva Escolar Municipal Ednaldo Cavalcante de Lacerda no município de Cajazeirinhas/PB.</t>
  </si>
  <si>
    <t>DP  CONSTRUÇÃO URBANIZAÇÃO E TERRAPLANAGEM EIRELI</t>
  </si>
  <si>
    <t>31893895000164</t>
  </si>
  <si>
    <t>Doc. 49085/19</t>
  </si>
  <si>
    <t>Doc. 49093/19</t>
  </si>
  <si>
    <t>CONTRATAÇÃO DE EMPRESA ESPECIALIZADA PARA SERVIÇOS DE LOCAÇÃO DE SOFTWARES CUSTOMIZADOS DE GESTÃO PÚBLICA PARA ATENDER A DEMANDA DA PREFEITURA MUNICIPAL DE SÃO JOSÉ DE PRINCESA - PB, CONFORME ESPECIFICAÇÕES CONTIDAS NO TERMO DE REFERÊNCIA.</t>
  </si>
  <si>
    <t>Proc. 13029/19</t>
  </si>
  <si>
    <t>REGISTRO DE PREÇOS PARA AQUISIÇÃO DE PEÇAS PARA TRATORES E MÁQUINAS PESADAS</t>
  </si>
  <si>
    <t>Doc. 49106/19</t>
  </si>
  <si>
    <t>Aquisição de Pães, Bolos, Torradas e Bolachas para atender as crianças e adolescentes usuários do programa SCFV (SERVIÇO DE CONVIVÊNCIA E FORTALECIMENTO DE VÍNCULOS) e para as Secretarias da Administração Municipal - Solânea/PB.</t>
  </si>
  <si>
    <t>Maria Arlete Azevedo E Silva 09855505468</t>
  </si>
  <si>
    <t>27516043000180</t>
  </si>
  <si>
    <t>Doc. 49111/19</t>
  </si>
  <si>
    <t>Contratação de empresa especializada para implantação e suporte técnico de Software, destinado ao controle Contábil e Folha de Pagamento.</t>
  </si>
  <si>
    <t>Proc. 13037/19</t>
  </si>
  <si>
    <t>Doc. 49119/19</t>
  </si>
  <si>
    <t>PRESTAÇÃO DE SERVIÇOS CONTÍNUOS ESPECIALIZADOS EM ASSESSORIA E CONSULTORIA JURÍDICA COMPREENDENDO EMISSÃO DE PARECERES DE ALTA COMPLEXIDADE E APOIO TÉCNICO AO MUNICÍPIO JUNTO AO TRIBUNAL DE CONTAS DO ESTADO  TCE/PB E TRIBUNAL DE CONTAS DA UNIÃO.</t>
  </si>
  <si>
    <t>Doc. 49138/19</t>
  </si>
  <si>
    <t>CONTRATAÇÃO DE EMPRESA PARA FORNECIMENTO DE SEGURO VEICULAR</t>
  </si>
  <si>
    <t>Doc. 49150/19</t>
  </si>
  <si>
    <t>CONTRATAÇÃO DE EMPRESA ESPECIALIDADE EM CONSULTORIA TÉCNICA E TRIBUTÁRIA COMPREENDENDO A EXECUÇÃO DE TRABALHOS VISANDO À RECUPERAÇÃO DE RECEITAS TRIBUTÁRIAS OU NÃO, TFF (TAXA DE FISCALIZAÇÃO E FUNCIONAMENTO), TLA (TAXA DE LICENÇA AMBIENTAL), TLL (TAXA DE LICENÇA DE LOCALIZAÇÃO), ACEITE DE OBRA (HABITE-SE), JUNTO A EMPRESAS DE TELEFONIA (TIM, OI, CLARO E VIVO), ESTABELECIDAS NO ÂMBITO DO MUNICÍPIO, RELATIVAMENTE A DÉBITOS NO MUNICÍPIO DE LAGOA SECA</t>
  </si>
  <si>
    <t>Doc. 49152/19</t>
  </si>
  <si>
    <t>CONTRATAÇÃO DE EMPRESA PARA FORNECIMENTO DE SEGURO VEICULAR PARA VEICULO DO TIPO AMBULÂNCIA, DA PREFEITURA MUNICIPAL DE LAGOA SECA.</t>
  </si>
  <si>
    <t>Doc. 49156/19</t>
  </si>
  <si>
    <t>CONTRATAÇÃO DE EMPRESA DO RAMO DA CONSTRUÇÃO CIVIL PARA A REFORMA DA PRAÇA SEVERINO CABRAL, CONFORME CONTRATO DE REPASSE NR 1055188-96/2018, NO MUNICÍPIO DE LAGOA SECA - PB</t>
  </si>
  <si>
    <t>Proc. 13061/19</t>
  </si>
  <si>
    <t>Registro de Preços para contratações futuras, para: Contratação de Empresa para Fornecimento de Materiais de Limpeza para manutenção das Secretarias da Prefeitura Municipal de Itabaiana</t>
  </si>
  <si>
    <t>Doc. 49170/19</t>
  </si>
  <si>
    <t>Doc. 49184/19</t>
  </si>
  <si>
    <t>Aquisição de Mobiliário Escolar e Equipamentos destinados a Escola Municipal Antonio Soares da Cruz, localizada no sítio Braga neste Município conforme convênio nº 086/2017-Governo do Estado.</t>
  </si>
  <si>
    <t>Doc. 49190/19</t>
  </si>
  <si>
    <t>CONTRATAÇÃO DE EMPRESA PARA SERVIÇOS DE CONSTRUÇÃO DE UMA ACADEMIA DE SAÚDE, LOCALIZADA NO DISTRITO DO SOCORRO, RUA GABRIEL PROCÓPIO-S/N, MUNICIPIO DE OLHO D'ÁGUA-PB</t>
  </si>
  <si>
    <t>Doc. 49216/19</t>
  </si>
  <si>
    <t>Fabio Junior Mariano dos Santos</t>
  </si>
  <si>
    <t>***348474**</t>
  </si>
  <si>
    <t>Doc. 49217/19</t>
  </si>
  <si>
    <t>Doc. 49230/19</t>
  </si>
  <si>
    <t>AQUISIÇÃO DE MATERIAIS DE ODONTOLOGIA, ATRAVÉS DE EMENDAS PARLAMENTARES, PARA ATENDER AS NECESSIDADES DA SECRETARIA MUNICIPAL DE SAÚDE (Participação Exclusiva ME/EPP)</t>
  </si>
  <si>
    <t>Doc. 49234/19</t>
  </si>
  <si>
    <t>AQUISIÇÃO DE MATERIAIS DE ODONTOLOGIA, ATRAVÉS DE EMENDAS PARLAMENTARES, PARA ATENDER AS NECESSIDADES DA SECRETARIA MUNICIPAL DE SAÚDE (Ampla Participação - Sem Cota)</t>
  </si>
  <si>
    <t>Doc. 49245/19</t>
  </si>
  <si>
    <t>PAVIMENTAÇÃO DE DIVERSAS RUAS DO MUNICÍPIO DE ITAPOROROCA, CONFORME TERMO DE REFERÊNCIA</t>
  </si>
  <si>
    <t>Doc. 49252/19</t>
  </si>
  <si>
    <t>Contratação de empresa para fornecimento de forma parcelada de insumos utilizados na fabricação de cola para tachão</t>
  </si>
  <si>
    <t>Proc. 13072/19</t>
  </si>
  <si>
    <t>REGISTRO DE PREÇOS PARA CONTRATAÇÃO DE EMPRESA ESPECIALIZADA NA PRESTAÇÃO DE SERVIÇOS DE ESGOTAMENTO E DESOBSTRUÇÃO DE FOSSA SÉPTICA, REMOÇÃO DE DETRITOS E LIMPEZA DE CAIXA DE GORDURA (INCLUSIVE TUBULAÇÃO) PARA ATENDER AS NECESSIDADES DA PREFEITURA MUNICIPAL DE JOÃO PESSOA PMJP (SECRETARIAS, ÓRGÃOS, FUNDAÇÕES E AUTARQUIAS), CONFORME CONDIÇÕES E EXIGÊNCIAS ESTABELECIDAS NESTE EDITAL E SEUS ANEXOS</t>
  </si>
  <si>
    <t>Doc. 49280/19</t>
  </si>
  <si>
    <t>Aquisição de Gêneros Alimentícios da Agricultura Familiar e do Empregador Rural, destinados ao atendimento do Programa de Alimentação Escolar/PNAE e ao Programa MAIS EDUCAÇÃO, consoante o art.14 da Lei n. º 11.947 de 16/06/2009 e Resolução FNDE n. º 26/2013, alterada pela Resolução FNDE/CD nº 4/2015</t>
  </si>
  <si>
    <t>Proc. 13085/19</t>
  </si>
  <si>
    <t>SISTEMA DE REGISTRO DE PREÇOS PARA AQUISIÇÃO MATERIAL DE LIMPEZA E HIGIENE INFANTIL PARA AS SECRETARIAS E PROGRAMAS DESTA PREFEITURA</t>
  </si>
  <si>
    <t>Doc. 49291/19</t>
  </si>
  <si>
    <t>Contratação de empresa para fornecimento de gêneros alimentícios destinados a Merenda Escolar dos alunos da Rede Municipal de Ensino do Município de Natuba/PB.</t>
  </si>
  <si>
    <t>Cavalcanti &amp; Silva Locacao Ltda - Me</t>
  </si>
  <si>
    <t>18244415000176</t>
  </si>
  <si>
    <t>Doc. 49308/19</t>
  </si>
  <si>
    <t>CONTRATAÇÃO DE EMPRESA PARA A IMPLANTAÇÃO DE SISTEMA SIMPLIFICADO DE ABASTECIMENTO DE ÁGUA COM SISTEMA DE DESSALINIZADOR NAS COMUNIDADES RURAIS DE MARES E URUÇÚ NO MUNICÍPIO DE SÃO JOÃO DO CARIRI - PB.</t>
  </si>
  <si>
    <t>Doc. 49319/19</t>
  </si>
  <si>
    <t>Doc. 49326/19</t>
  </si>
  <si>
    <t>Doc. 49331/19</t>
  </si>
  <si>
    <t>CONTRATAÇÃO DE PESSOA JURÍDICA PARA A PRESTAÇÃO DE SERVIÇOS DE LOCAÇÃO DE SOFTWARES ESPECÍFICOS PARA ATENDER A GESTÃO PUBLICA MUNICIPAL.</t>
  </si>
  <si>
    <t>Doc. 49342/19</t>
  </si>
  <si>
    <t>REGISTRO DE PREÇOS, CONSIGNADO EM ATA, PARA EVENTUAL CONTRATAÇÃO DE EMPRESA COM NOTÓRIA ESPECIALIZAÇÃO E CAPACIDADE TÉCNICA EM PROCESSOS DE GESTÃO, PARA PRESTAR APOIO ADMINISTRATIVO À SECRETARIA MUNICIPAL DE PLANEJAMENTO, NA ELABORAÇÃO DA LEI DE DIRETRIZES ORÇAMENTÁRIAS E LEI ORÇAMENTÁRIA ANUAL  LOA,  PARA O EXERCÍCIO FINANCEIRO DE 2020.</t>
  </si>
  <si>
    <t>Doc. 49346/19</t>
  </si>
  <si>
    <t>REGISTRO DE PREÇOS CONSIGNADO EM ATA, PARA EVENTUAL CONTRATAÇÃO DE EMPRESA ESPECIALIZADA NO FORNECIMENTO DE EQUIPAMENTOS ELETROELETRÔNICOS PARA ATENDER AS NECESSIDADES DA SECRETARIA DE SAÚDE DO MUNICÍPIO DE BAYEUX-PB.</t>
  </si>
  <si>
    <t>Doc. 49347/19</t>
  </si>
  <si>
    <t>REGISTRO DE PREÇOS CONSIGNADO EM ATA, PARA EVENTUAL CONTRATAÇÃO DE EMPRESA ESPECIALIZADA NO FORNECIMENTO DE VEÍCULOS PARA ATENDER AS NECESSIDADES DA SECRETARIA DE SAÚDE DO MUNICÍPIO DE BAYEUX-PB.</t>
  </si>
  <si>
    <t>Doc. 49396/19</t>
  </si>
  <si>
    <t>CONTRATAÇÃO DE ATRAÇÃO ARTÍSTICA MUSICAL DA BANDA FEITIÇO DE MENINA PARA AS FESTIVIDADES DO SÃO JOÃO FORA DE ÉPOCA QUE SERÁ REALIZADO EM PRAÇA PÚBLICA DIA 22 DE JULHO DE 2019 NESTE MUNICÍPIO DE IMACULADA - PB.</t>
  </si>
  <si>
    <t>Doc. 49406/19</t>
  </si>
  <si>
    <t>Contratação de Pessoa Física ou Jurídica, para locação de 01 (um) veículo tipo caminhonete carroceria aberta sem condutor, destinado a Secretaria de Infraestrutura deste município</t>
  </si>
  <si>
    <t>Andre Luis Couto Gomes</t>
  </si>
  <si>
    <t>***734064**</t>
  </si>
  <si>
    <t>Doc. 49407/19</t>
  </si>
  <si>
    <t>Locação de veículos diversos, destinados a esta Prefeitura</t>
  </si>
  <si>
    <t>Doc. 49412/19</t>
  </si>
  <si>
    <t>Aquisição de veículo, tipo pick up, destinado a manutenção das atividades Secretaria de Educação do Município de Cajazeirinhas</t>
  </si>
  <si>
    <t>Doc. 49413/19</t>
  </si>
  <si>
    <t>Doc. 49414/19</t>
  </si>
  <si>
    <t>REGISTRO DE PREÇOS para a prestação de serviços de empreitada para manutenção e conservação de bens públicos, mediante ajuste de mão de obra por tarefa para execução de colocação de forro em gesso, com fornecimento de materiais, nos termos da alínea d do inc. VIII do art. 6º da Lei nº 8.666/93</t>
  </si>
  <si>
    <t>Rogerio Elias da Silva</t>
  </si>
  <si>
    <t>Doc. 49415/19</t>
  </si>
  <si>
    <t>Juliano Moreno dos Santos</t>
  </si>
  <si>
    <t>Doc. 49416/19</t>
  </si>
  <si>
    <t>Contratação de serviços técnicos especializados de Consultoria e Assessoria Jurídica na área de Direito Administrativo junto à Prefeitura Municipal de Cajazeirinhas</t>
  </si>
  <si>
    <t>Doc. 49435/19</t>
  </si>
  <si>
    <t>AQUISIÇÃO DE MATERIAIS DE SINALIZAÇÃO VISUAL DESTINADOS A MANUTENÇÃO DAS ATIVIDADES DAS SECRETARIAS MUNICIPAIS</t>
  </si>
  <si>
    <t>Doc. 49439/19</t>
  </si>
  <si>
    <t>Locação de Veículo, espécie/tipo passageiro automóvel, de qualquer marca, com capacidade para 04 (quatro) passageiros e 01 (um) condutor, destinado a uso exclusivo desta Câmara Municipal, conforme especificações do Termo Referencial deste Edital</t>
  </si>
  <si>
    <t>Francisco Osni Silva Duarte</t>
  </si>
  <si>
    <t>Izolda Paula Pereira da Silva</t>
  </si>
  <si>
    <t>***879444**</t>
  </si>
  <si>
    <t>Gustavo Henrique Nobre Sarmento</t>
  </si>
  <si>
    <t>***239198**</t>
  </si>
  <si>
    <t>Doc. 49448/19</t>
  </si>
  <si>
    <t>Aquisição de Gêneros Alimentícios Perecíveis (Panificação, Iogurtes e Refrigerantes), para atender as necessidades do Hospital e Maternidade Municipal Pe. Alfredo Barbosa - HMMPAB, Centro de Atenção Psicossocial - CAPS 1 e Centro de Atenção Psicossocial em Álcool e Drogas - CAPS AD</t>
  </si>
  <si>
    <t>Doc. 49452/19</t>
  </si>
  <si>
    <t>Aquisição de Gêneros Alimentícios (Gêneros Secos), para atender as necessidades do Hospital e Maternidade Municipal Pe. Alfredo Barbosa - HMMPAB</t>
  </si>
  <si>
    <t>Doc. 49460/19</t>
  </si>
  <si>
    <t>AQUISIÇÃO DE MATERIAIS ELÉTRICO E ELETRÔNICO, PARA ATENDER AS NECESSIDADES DA SECRETARIA MUNICIPAL DE SAÚDE (Participação Exclusiva ME/EPP)</t>
  </si>
  <si>
    <t>Doc. 49470/19</t>
  </si>
  <si>
    <t>AQUISIÇÃO DE MATERIAIS DE EXPEDIENTE, PARA DAR CONTINUIDADE AOS SERVIÇOS PRESTADOS PELA SECRETARIA MUNICIPAL DE SAÚDE (Participação Exclusiva ME/EPP)</t>
  </si>
  <si>
    <t>Doc. 49474/19</t>
  </si>
  <si>
    <t>AQUISIÇÃO DE MATERIAIS DE EXPEDIENTE, PARA DAR CONTINUIDADE AOS SERVIÇOS PRESTADOS PELA SECRETARIA MUNICIPAL DE SAÚDE ( Ampla Participação )</t>
  </si>
  <si>
    <t>Doc. 49480/19</t>
  </si>
  <si>
    <t>AQUISIÇÃO DE COBERTURAS ESPECIAIS PARA CURATIVOS, PARA ATENDER AS NECESSIDADES DE DIVERSOS SETORES DA SECRETARIA MUNICIPAL DE SAÚDE (Participação Exclusiva ME/EPP)</t>
  </si>
  <si>
    <t>Doc. 49488/19</t>
  </si>
  <si>
    <t>AQUISIÇÃO DE COBERTURAS ESPECIAIS PARA CURATIVOS, PARA ATENDER AS NECESSIDADES DE DIVERSOS SETORES DA SECRETARIA MUNICIPAL DE SAÚDE (Ampla Participação)</t>
  </si>
  <si>
    <t>Doc. 49504/19</t>
  </si>
  <si>
    <t>REGISTRO DE PREÇOS, do tipo MAIOR DESCONTO, cujo objeto é a AQUISIÇÃO DE MEDICAMENTOS ÉTICOS, GENÉRICOS E SIMULARES, PARA A DISTRIBUIÇÃO À POPULAÇÃO CARENTE DO MUNICÍPIO, ATRAVÉS DA DIRETORIA MUNICIPAL DE SAÚDE CONFORME RECEITA MÉDICA, CONSIDERANDO O MAIOR DESCONTO SOBRE O PREÇO MÁXIMO AO CONSUMIDOR DA TABELA OFICIAL DE PREÇOS DE MEDICAMENTOS, REVISTA ABC FARMA, ÓRGÃO OFICIAL DA ASSOCIAÇÃO BRASILEIRA DE COMÉRCIO FARMACÊUTICO</t>
  </si>
  <si>
    <t>Doc. 49507/19</t>
  </si>
  <si>
    <t>SISTEMA DE REGISTRO DE PREÇOS PARA CONTRATAÇÕES FUTURAS, PARA: AQUISIÇÃO DE MATERIAL GRÁFICO.</t>
  </si>
  <si>
    <t>Doc. 49508/19</t>
  </si>
  <si>
    <t>AQUISIÇÃO DE MATERIAIS DE ODONTOLOGIA, ATRAVÉS DE EMENDAS PARLAMENTARES, PARA ATENDER AS NECESSIDADES DA SECRETARIA MUNICIPAL DE SAÚDE (Ampla Participação - Com Cota)</t>
  </si>
  <si>
    <t>Doc. 49517/19</t>
  </si>
  <si>
    <t>Doc. 49537/19</t>
  </si>
  <si>
    <t>Doc. 49544/19</t>
  </si>
  <si>
    <t>06019/2019</t>
  </si>
  <si>
    <t>Contratação de Pessoa Física ou Jurídica para Prestação dos Serviços de Mão de Obra, sem Fornecimento de Material, para a Execução de Serviços de Pavimentação e Diversas Ruas, com a Finalidade de Atender as Necessidades da Prefeitura Municipal de Monteiro/PB.</t>
  </si>
  <si>
    <t>Doc. 49601/19</t>
  </si>
  <si>
    <t>contratação de Pessoa Jurídica para os serviços de digitalização de documentos públicos produzidos no âmbito do Município de Tenório PB, conforme especificações constantes do Termo Contratual Anexo III deste Edital.</t>
  </si>
  <si>
    <t>Doc. 49602/19</t>
  </si>
  <si>
    <t>Doc. 49620/19</t>
  </si>
  <si>
    <t>SISTEMA DE REGISTRO DE PREÇOS PARA EVENTUAL AQUISIÇÃO DE PEÇAS PARA FROTA DO MUNICÍPIO</t>
  </si>
  <si>
    <t>Doc. 49633/19</t>
  </si>
  <si>
    <t>Prestação dos serviços de implantação, intermediação e administração de um sistema informatizado e integrado, com utilização de cartão magnético ou microprocessado de gerenciamento para manutenção preventiva e corretiva (mecânica em geral, eletricidade, funilaria, pintura, incluindo aquisição de peças de reposição, dos veículos (automóveis de passeios, vans e ônibus e maquinas) que compõem a frota da Prefeitura Municipal de Pilar-PB.</t>
  </si>
  <si>
    <t>Doc. 49645/19</t>
  </si>
  <si>
    <t>Contratação de Serviços Técnicos especializados de defesa junto ao Tribunal de Contas do Estado e Tribunais Superiores, em favor do município de Nazarezinho-PB</t>
  </si>
  <si>
    <t>Doc. 49651/19</t>
  </si>
  <si>
    <t>Prestação de serviços Advocatícios em defesa dos direitos e interesses do município de Nazarezinho junto ao Poder Judiciário, no âmbito da primeira instância</t>
  </si>
  <si>
    <t>Proc. 13148/19</t>
  </si>
  <si>
    <t>SISTEMA DE REGISTRO DE PREÇO PARA AQUISIÇÃO DE PEÇAS PARA VEÍCULOS, CONFORME NECESSIDADE DOS VEÍCULOS DO MUNICÍPIO</t>
  </si>
  <si>
    <t>Doc. 49682/19</t>
  </si>
  <si>
    <t>Contratações de Caminhões específicos (SUCÇÃO A VÁCUO) para coleta, transporte e destinação final de efluentes provenientes de Fossas Sépticas com tanque de capacidade mínima de 10m3 e Caminhão de HIDRO JATEAMENTO para obstrução de tubulações de esgoto, até dezembro de 2019.</t>
  </si>
  <si>
    <t>Doc. 49685/19</t>
  </si>
  <si>
    <t>Contratação(ões) de empresa(s) jurídicas dos ramos pertinentes, cujos objetivos, são as prestações de serviços de (Mão de Obra) em montagens/desmontagens de Pneus, alinhamentos e balanceamentos de direção/rodas, cambagens, mecânicos e trocas de óleos lubrificantes em veículos da linha pesada pertencentes à Prefeitura Municipal / Fundo Municipal de Saúde até dezembro de 2019 ou enquanto durar os quantitativos.</t>
  </si>
  <si>
    <t>Proc. 13154/19</t>
  </si>
  <si>
    <t>AQUISIÇÃO DE GÊNEROS ALIMENTICÍOS , DESTINADOS Á ALIMENTAÇÃO ESCOLAR DOS ALUNOS MATRICULADOS NA REDE DE ENSINO MUNICIPAL E DEMAIS SECRETARIAS.</t>
  </si>
  <si>
    <t>Doc. 49715/19</t>
  </si>
  <si>
    <t>AQUISIÇÃO DE POLPA DE FRUTAS PARCELARMENTE, PARA MERENDA ESCOLAR DA SECRETARIA DE EDUCAÇÃO E AÇÃO E PROMOÇÃO SOCIAL, FUNDO DE SAÚDE E DEMAIS SECRETARIAS DO MUNICÍPIO DE IGARACY - PB</t>
  </si>
  <si>
    <t>Doc. 49717/19</t>
  </si>
  <si>
    <t>CONTRATAÇÃO DE EMPRESA DESTINADA AO FORNECIMENTO DE URNAS FUNERARIAS, MEDIANTE REQUISIÇÃO</t>
  </si>
  <si>
    <t>Elizangela Creuza da Silva Lima</t>
  </si>
  <si>
    <t>30935189000175</t>
  </si>
  <si>
    <t>Doc. 49720/19</t>
  </si>
  <si>
    <t>LOCAÇÃO DE VEÍCULO TIPO VAN, EM BOM ESTADO DE CONSERVAÇÃO, MÍNIMO DE 15 LUGARES, PARA TRANSPORTE DE PESSOAS ACOMETIDAS DE PROBLEMAS DE SAÚDE E ACOMPANHANTES PARA TRATAMENTOS ADEQUADOS EM GRANDES CENTROS NO TRATAMENTO DE SAÚDE FORA DO DOMICILIO - TFD A SERVIÇO DA SECRETARIA DE SAÚDE (SEM CONDUTOR)</t>
  </si>
  <si>
    <t>Jose Carreiro Junior - Me</t>
  </si>
  <si>
    <t>19484242000126</t>
  </si>
  <si>
    <t>Proc. 13160/19</t>
  </si>
  <si>
    <t>AQUISIÇÃO PARCELADA DE PEÇAS AUTOMOTIVAS DIVERSAS DESTINADOS A FROTA VEICULAR DE PROPRIEDADE DESTA PREFEITURA PARA O EXERCÍCIO DE 2019.</t>
  </si>
  <si>
    <t>Doc. 49739/19</t>
  </si>
  <si>
    <t>Contratação de empresa e/ou proprietários de veículos para locação de veículos para ficarem à disposição de Infra - Estrutura do município de Curral Velho-PB, durante o exercício de 2019</t>
  </si>
  <si>
    <t>Doc. 49741/19</t>
  </si>
  <si>
    <t>07001/2019</t>
  </si>
  <si>
    <t>Contratação de empresa especializada para a Implantação da Pavimentação em Paralelepípedos e Drenagem Superficial da Rua Irenaldo Chaves (Trecho: Rua Dr. Cândido da Nóbrega Ferreira/ Rua Dr. Francisco Câmara Dantas) Aeroclube e da Implantação de Pavimentação em Paralelepípedos rejuntado c/ argamassa da Rua Quintino Dourado (Trecho: Rua Eunice Weaver e Bacharel Ernane Rabêlo Batista) bairro de Oitizeiro, na Cidade de João Pessoa/Pb, conforme especificações contidas nos Anexos  I, II, III, IV, V,  VI, VII, VIII , IX ,X e XI.</t>
  </si>
  <si>
    <t>Kanova Engenharia E Construcoes Ltda</t>
  </si>
  <si>
    <t>11306141000153</t>
  </si>
  <si>
    <t>Proc. 13162/19</t>
  </si>
  <si>
    <t>Sistema de Registro de Preços para eventual aquisição de Medicamentos de forma parcelada destinados a manutenção das atividades referentes ao funcionamento do Hospital Municipal, Postos de Atenção Básica, SAMU e também à Farmácia Básica, ligados a Secretaria de Saúde do Município de Cacimba de Dentro/PB.</t>
  </si>
  <si>
    <t>Doc. 49758/19</t>
  </si>
  <si>
    <t>Formação de registro de preço para contratação de empresa especializada na Prestação de serviços funerários e fornecimento de urnas funerárias a pessoas carentes, incluindo translado do corpo do local de falecimento, se for o caso, dentro do Programa P.A.S do Fundo Municipal de Assistência Social, Conforme Termo de Referência</t>
  </si>
  <si>
    <t>Proc. 13171/19</t>
  </si>
  <si>
    <t>Doc. 49785/19</t>
  </si>
  <si>
    <t>VÍRGILIO SOARES DA SILVA</t>
  </si>
  <si>
    <t>33818921000115</t>
  </si>
  <si>
    <t>NATHANNY DE FRANÇA SOARES</t>
  </si>
  <si>
    <t>33561670000136</t>
  </si>
  <si>
    <t>GERALDO JOSÉ DA SILVA</t>
  </si>
  <si>
    <t>30320630000104</t>
  </si>
  <si>
    <t>Doc. 49788/19</t>
  </si>
  <si>
    <t>GEOVANE SIPRIANO BARBOSA</t>
  </si>
  <si>
    <t>32987082000104</t>
  </si>
  <si>
    <t>MANOEL FIDELIS DA SILVA</t>
  </si>
  <si>
    <t>33016505000101</t>
  </si>
  <si>
    <t>Doc. 49789/19</t>
  </si>
  <si>
    <t>Locação de veículos diversos, destinado a esta Prefeitura</t>
  </si>
  <si>
    <t>Proc. 13176/19</t>
  </si>
  <si>
    <t>AQUISIÇÃO DE MATERIAIS DE CONSTRUÇÃO EM GERAL E ELÉTRICO, DESTINADOS A MANUTENÇÃO DOS PRÉDIOS PÚBLICOS E ILUMINAÇÃO PÚBLICA.</t>
  </si>
  <si>
    <t>Proc. 13177/19</t>
  </si>
  <si>
    <t>Registro de Preço para possível aquisição gradativa de material de construção, hidráulico, de pintura e equipamentos correlatos.</t>
  </si>
  <si>
    <t>Proc. 13187/19</t>
  </si>
  <si>
    <t>CONTRATAÇÃO DE EMPRESA PARA EXECUÇÃO SERVIÇOS CONTINUADOS DE ENGENHARIA SANITÁRIA NA ÁREA DE LIMPEZA PÚBLICA, COMPREENDENDO OS SERVIÇOS GERAIS DE LIMPEZA E CONSERVAÇÃO DE VIAS E LOGRADOUROS PÚBLICOS NO MUNICÍPIO DE SUMÉ - PB</t>
  </si>
  <si>
    <t>Doc. 49826/19</t>
  </si>
  <si>
    <t>Contratação de empresa para fornecimento parcelado de material de expediente, utensílios em geral, destinados a todos os órgãos do município, com entrega a cada Secretaria solicitada, para o consumo previsto de doze meses, dando a oportunidade se necessário de remanejar a quantidade de um produtor por outro que estejam na listagem sem alteração do valor da proposta analisada, conforme especificações constantes no Termo de Referência deste Edital.</t>
  </si>
  <si>
    <t>Doc. 49830/19</t>
  </si>
  <si>
    <t>Constitui objeto desta licitação o fornecimento parcelado de PEÇAS junto ao mercado paralelo e SERVIÇOS diversos destinados a veículos oficiais diversos de acordo com os critérios estabelecidos neste edital, restritos às descrições contidas no ANEXO I  Termo de Referencias.</t>
  </si>
  <si>
    <t>Doc. 49832/19</t>
  </si>
  <si>
    <t>Formação de Registro de preço para contratação futura de empresa especializada no fornecimento parcelado de material gráfico diversos, de acordo com a demanda da Prefeitura Municipal de Assunção - PB e suas Secretarias, conforme as especificações deste edital e seus anexos</t>
  </si>
  <si>
    <t>Jose Antonio dos Santos 70545065453</t>
  </si>
  <si>
    <t>20894555000131</t>
  </si>
  <si>
    <t>Doc. 49849/19</t>
  </si>
  <si>
    <t>contratação de empresa para fornecimento de refeiçoes nas modalidades comercial selfservice e delivery para administração direta do Municipio de Tacima</t>
  </si>
  <si>
    <t>maria cecilia claudino da silva</t>
  </si>
  <si>
    <t>32696651000154</t>
  </si>
  <si>
    <t>aline barbosa da silva</t>
  </si>
  <si>
    <t>34158484000113</t>
  </si>
  <si>
    <t>Doc. 49885/19</t>
  </si>
  <si>
    <t>Doc. 49887/19</t>
  </si>
  <si>
    <t>CONTRATAÇÃO DE EMPRESA PARA REALIZAÇÃO DE REFORMA DA FILARMÔNICA MAESTRO ANTÔNIO JOSUÉ DE LIMA - 2ª ETAPA</t>
  </si>
  <si>
    <t>Doc. 49908/19</t>
  </si>
  <si>
    <t>Contratação de empresa prestadora de serviços para moldagem e confecção de próteses dentárias para a população adulta e terceira idade do município de São Sebastião de Lagoa de Roça, conforme Programa Brasil Sorridente, PORTARIA N° 2.485, DE 14 de agosto de 2018.</t>
  </si>
  <si>
    <t>Proc. 13221/19</t>
  </si>
  <si>
    <t>CONTRATAÇÃO DE EMPRESA VISANDO À COLETA E TRANSPORTE DE LIXO DOMICILIAR, COLETA E TRANSPORTE DE RESÍDUOS DE PODAÇÃO, VARRIÇÃO MANUAL DE RUAS, AVENIDAS, PRAÇAS E BECOS PAVIMENTADOS, CAPINAGEM E CORTE DE ARVORES, INCLUSIVE CARGA E DESCARGA, PINTURA A CAL EM MEIO-FIO DE RUAS, LAVAGEM E DESINFECÇÃO DE VIAS, PÁTIOS DE FEIRAS-LIVRES E MERCADO PÚBLICO, NA ZONA URBANA DO MUNICÍPIO DE TEIXEIRA - PB.</t>
  </si>
  <si>
    <t>Doc. 49914/19</t>
  </si>
  <si>
    <t>SEGUNDA PUBLICAÇÃO PARA AQUISIÇÃO DE LIXEIRAS MOVEIS PARA ATENDER A DEMANDA DA SECRETARIA DE MEIO AMBIENTE DESTE MUNICIPIO, CONFORME TERMO DE REFERENCIA E ESPECIFICAÇÕES</t>
  </si>
  <si>
    <t>Doc. 49920/19</t>
  </si>
  <si>
    <t>Licença de uso e manutenção de sistemas informatizados para atender as demandas operacionais do município de Conde/PB</t>
  </si>
  <si>
    <t>Doc. 49928/19</t>
  </si>
  <si>
    <t>AQUISIÇÃO PARCELADA DE MATERIAL DE LIMPEZA DESTINADO A ATENDER AS DEMANDAS DA SECRETARIA MUNICIPAL DE EDUCAÇÃO DURANTE O EXERCÍCIO 2019.</t>
  </si>
  <si>
    <t>Doc. 49941/19</t>
  </si>
  <si>
    <t>AQUISIÇÃO DE VEÍCULO TIPO PICKUP, 0KM, ANO/MODELO: 2018 OU SUPERIOR  FLEX, CAPACIDADE PARA 05 PASSAGEIROS, 5 PORTAS, CAPACIDADE CARGA MÍNIMA DE 600 KG, TRAÇÃO MÍNIMA: 4X2  AR CONDICIONADO, DIREÇÃO ELÉTRICA-HIDRÁULICA, VIDRO ELÉTRICO, TRAVS ELÉTRICAS, ALARME, FAROL DE NEBLINA, RODAS DE LIGA LEVE, GARANTIA MÍNIMA 12 MESES OFERTADOS PELO FABRICANTE, COM TODOS OS ITENS DE SÉRIE EXIGIDOS PELO CONTRAN, ENTRE OUTRAS CONFORME PROPOSTA DO MINISTÉRIO DA JUSTIÇA N° 027146/2018.</t>
  </si>
  <si>
    <t>Doc. 49947/19</t>
  </si>
  <si>
    <t>LOCAÇÃO DE 01(UM) VEÍCULO TIPO PASSEIO, 05 LUGARES, COM ITENS DE OBRIGATÓRIOS POR LEI, COM ANO FABRICAÇÃO IGUAL/ACIMA DE 2009, PARA ATENDER AS NECESSIDADES DA CÂMARA MUNICIPAL DE BOM JESUS-PB.</t>
  </si>
  <si>
    <t>Paulo Tarcio Alves de Almeida</t>
  </si>
  <si>
    <t>***112994**</t>
  </si>
  <si>
    <t>Doc. 49955/19</t>
  </si>
  <si>
    <t>Eventual aquisição parcelada de materiais permanentes, destinados à manutenção das secretarias municipais</t>
  </si>
  <si>
    <t>3g Servicos E Comercio de Equipamentos Eireli</t>
  </si>
  <si>
    <t>33705574000114</t>
  </si>
  <si>
    <t>Proc. 13255/19</t>
  </si>
  <si>
    <t>REGISTRO DE PREÇOS PARA CONTRATAÇÃO DE EMPRESA ESPECIALIZADA NA PRESTAÇÃO DE SERVIÇOS DE ESGOTAMENTO E DESOBSTRUÇÃO DE FOSSA SÉPTICA, REMOÇÃO DE DETRITOS E LIMPEZA DE CAIXA DE GORDURA (INCLUSIVE TUBULAÇÃO) PARA ATENDER AS NECESSIDADES DA PREFEITURA MUNICIPAL DE JOÃO PESSOA PMJP (SECRETARIAS, ÓRGÃOS, FUNDAÇÕES E AUTARQUIAS), CONFORME CONDIÇÕES E EXIGÊNCIAS ESTABELECIDAS NESTE EDITAL E SEUS ANEXOS.</t>
  </si>
  <si>
    <t>Doc. 49995/19</t>
  </si>
  <si>
    <t>CONTRATAÇÃO DE EMPRESA ESPECIALIZADA EM REALIZAÇÃO DE EXAMES DE IMAGEM PARA ATENDER AS NECESSIDADES DA SECRETARIA MUNICIPAL DE SAÚDE DESTE MUNICÍPIO</t>
  </si>
  <si>
    <t>Doc. 50021/19</t>
  </si>
  <si>
    <t>10036/2019</t>
  </si>
  <si>
    <t>SISTEMA DE REGISTRO DE PREÇOS PARA A AQUISIÇÃO DE EQUIPAMENTOS MÉDICO HOSPITALARES PARA OS SERVIÇOS DE SAÚDE DA REDE ESPECIALIZADA.</t>
  </si>
  <si>
    <t>Dmav Suporte Medico Ltda</t>
  </si>
  <si>
    <t>02154924000178</t>
  </si>
  <si>
    <t>Doc. 50029/19</t>
  </si>
  <si>
    <t>Proc. 13291/19</t>
  </si>
  <si>
    <t>Aquisições parceladas de Medicamentos FARMÁCIA BÁSICA destinados ao atendimento da população municipal, exercício 2019.</t>
  </si>
  <si>
    <t>Doc. 50089/19</t>
  </si>
  <si>
    <t>CONTRATAÇÃO DE ATRAÇÃO ARTÍSTICA "FORRÓ GENTE BOA" PARA APRESENTAÇÃO MUSICAL NAS FESTIVIDADES JUNINAS DO MUNICÍPIO DE PRATA</t>
  </si>
  <si>
    <t>Doc. 50096/19</t>
  </si>
  <si>
    <t>CONTRATAÇÃO DE ATRAÇÃO ARTÍSTICA "FORRÓ PEDRO NETO E KACETEIROS " PARA APRESENTAÇÃO MUSICAL NAS FESTIVIDADES JUNINAS DO MUNICÍPIO DE PRATA</t>
  </si>
  <si>
    <t>Proc. 13303/19</t>
  </si>
  <si>
    <t>Contratação dos serviços especializados em execução de obras para pavimentação de diversas ruas do município de desterro mediante condições do contrato de repasse nº.1048050-72/2017, conforme projeto em anexo, e edital nos termos da lei 8666/93.</t>
  </si>
  <si>
    <t>Proc. 13312/19</t>
  </si>
  <si>
    <t>AQUISIÇÃO PARCELADA DE MATERIAL DE EXPEDIENTE, EQUIPAMENTOS E ACESSÓRIOS DE INFORMÁTICA PARA  ÓRGÃOS DO MUNICÍPIO DE ITAPORANGA-PB.</t>
  </si>
  <si>
    <t>Doc. 50164/19</t>
  </si>
  <si>
    <t>CONTRATAÇÃO DE EMPRESA PARA REALIZAÇÃO DE PROCEDIMENTOS ESPECIALIZADOS NA ÁREA DE SAÚDE</t>
  </si>
  <si>
    <t>Doc. 50167/19</t>
  </si>
  <si>
    <t>Doc. 50192/19</t>
  </si>
  <si>
    <t>Aquisição parcelada de materiais hidráulicos diversos, destinados as demandas operacionais desta Prefeitura</t>
  </si>
  <si>
    <t>Doc. 50201/19</t>
  </si>
  <si>
    <t>Contratação de empresa especializada de laboratório, para realização de exames de patologia clínica, diário e/ou periódicos, conforme necessidade da Secretaria de Saúde deste Município</t>
  </si>
  <si>
    <t>Doc. 50202/19</t>
  </si>
  <si>
    <t>AQUISIÇÃO DE PNEUS E CÂMARAS DE AR, DESTINADO A TODA FROTA DA PREFEITURA MUNICIPAL DE IBIARA</t>
  </si>
  <si>
    <t>Proc. 13322/19</t>
  </si>
  <si>
    <t>Contratação de Empresa Especializada na Construção de uma Unidade Básica de Saúde (Padrão 02  UBS), localizados na Zona Rural no Sítio Lagoa de Onça no Município de Salgadinho-PB.</t>
  </si>
  <si>
    <t>Proc. 13326/19</t>
  </si>
  <si>
    <t>REGISTRO DE PREÇOS CONSIGNADO EM ATA, PARA EVENTUAL CONTRATAÇÃO DE EMPRESA ESPECIALIZADA NO FORNECIMENTO DE GÊNEROS ALIMENTÍCIOS PERECÍVEIS, PARA ATENDER AS NECESSIDADES DA SECRETARIA MUNICIPAL DE SAÚDE DE BAYEUX-PB</t>
  </si>
  <si>
    <t>Proc. 13346/19</t>
  </si>
  <si>
    <t>CONTRATAÇÃO DE EMPRESA ESPECIALIZADA PARA EXECUÇÃO DOS SERVIÇOS DE CONCLUSÃO DE ESCOLA COM 12 SALAS DE AULA  PADRÃO FNDE (OBRA REMANESCENTE DECORRENTE DE RESCISÃO CONTRATUAL)</t>
  </si>
  <si>
    <t>Proc. 13355/19</t>
  </si>
  <si>
    <t>AQUISIÇÃO PARCELADA DE MEDICAMENTOS DESTINADOS A SECRETARIA DE SAUDE, FARMÁCIA BÁSICA, NASF, CAPS. POSTOS DE SAUDE E HOSPITAL SANCHO LEITE,  DESTE MUNICIPIO</t>
  </si>
  <si>
    <t>Proc. 13357/19</t>
  </si>
  <si>
    <t>Contratação de empresa para execução de obra de Reconstrução de Unidades Habitacionais no município de São Francisco/PB</t>
  </si>
  <si>
    <t>Proc. 13358/19</t>
  </si>
  <si>
    <t>Doc. 50312/19</t>
  </si>
  <si>
    <t>Contratação de escritório extrajudicial de serviços auxiliares da justiça especializado em consultoria e auditoria administrativa empresarial e municipal, na recuperação de crédito nas vias administrativas e extrajudicial de ISS de Posto de Atendimento Bancário e Empresas que exploram serviços de telecomunicações (Antena de Celular) localizadas no município de São José de Espinharas</t>
  </si>
  <si>
    <t>FIUZA CORDEIRO ASSESSORIA E CONSULTORIA EIRELI</t>
  </si>
  <si>
    <t>32326799000105</t>
  </si>
  <si>
    <t>Doc. 50339/19</t>
  </si>
  <si>
    <t>CONTRATAÇÃO DE SERVIÇOS DE ASSESSORIA E CONSULTORIA JURÍDICA, PARA ATENDER AS NECESSIDADES PARA DEFESA DOS DIREITOS E INTERESSES DA CÂMARA DE MONTEIRO</t>
  </si>
  <si>
    <t>Doc. 50342/19</t>
  </si>
  <si>
    <t>Serviços de mão de obra e material para recuperação/substituição de unidade injetora, sensores e reparos na instalação do trator de esteiras NEW HOLLAND D150B - Ano 2013 destinado aos serviços de desassoriação e construção de pequenos açudes e barreiros no município de São Jose da Lagoa Tapada</t>
  </si>
  <si>
    <t>Doc. 50349/19</t>
  </si>
  <si>
    <t>Contratação de serviços de mecânico de máquinas pesadas, para atender as necessidades desta Prefeitura</t>
  </si>
  <si>
    <t>WILIAN AUGUSTO DA SILVA ARAUJO 70145887456</t>
  </si>
  <si>
    <t>33509830000106</t>
  </si>
  <si>
    <t>Doc. 50364/19</t>
  </si>
  <si>
    <t>Aquisição de fardamentos, para os profissionais de saúde do Município de Ingá.</t>
  </si>
  <si>
    <t>Doc. 50386/19</t>
  </si>
  <si>
    <t>Contratação de instituição financeira para gestão da folha de pagamento, servidores públicos efetivos municipais ativos, podendo ainda contemplar, comissionados e contratados, do TIPO MAIOR OFERTA GLOBAL</t>
  </si>
  <si>
    <t>Proc. 13392/19</t>
  </si>
  <si>
    <t>Registro de Preços, para a aquisição de materiais médicos hospitalares, para atender as necessidades dos Postos de Saúde e da Policlínica do Município de Ingá.</t>
  </si>
  <si>
    <t>Doc. 50402/19</t>
  </si>
  <si>
    <t>AQUISIÇÃO DE UTENSÍLIOS PARA FORMAÇÃO DE KITS MERENDA ESCOLAR(PRATO,CANECA E COLHER).</t>
  </si>
  <si>
    <t>Doc. 50406/19</t>
  </si>
  <si>
    <t>SISTEMA DE REGISTRO DE PREÇOS PARA AQUISIÇÃO DE UTENSÍLIOS PARA AS SECRETARIAS DESTA PREFEITURA.</t>
  </si>
  <si>
    <t>Proc. 13397/19</t>
  </si>
  <si>
    <t>REGISTRO DE PREÇOS PARA EVENTUAL AQUISIÇÃO DE MATERIAIS DESCARTÁVEIS PARA ATENDER AS NECESSIDADES DA PREFEITURA MUNICIPAL DE JOÃO PESSOA (SECRETARIAS, ÓRGÃOS, FUNDAÇÕES E AUTARQUIAS), CONFORME CONDIÇÕES E EXIGÊNCIAS ESTABELECIDAS NESTE EDITAL E SEUS ANEXOS.</t>
  </si>
  <si>
    <t>Doc. 50419/19</t>
  </si>
  <si>
    <t>SISTEMA DE REGISTRO DE PREÇOS PARA FUTURA E EVENTUAL AQUISIÇÃO DE PEITO DE FRANCO IN NATURA PARA AS SECRETARIAS DESTA PREFEITURA</t>
  </si>
  <si>
    <t>Proc. 13399/19</t>
  </si>
  <si>
    <t>Contratação de empresa especializada, cujo critério de seleção da proposta mais vantajosa será a de menor preço global, para construção da sede do PROCON Municipal de Sousa  PB.</t>
  </si>
  <si>
    <t>Doc. 50429/19</t>
  </si>
  <si>
    <t>CONTRATAÇÃO DE EMPRESA PARA PRESTAR SERVIÇOS MECANICOS PARA ATENDER NA FROTA DE VEICULOS DO MUNICIPIO DE TACIMA</t>
  </si>
  <si>
    <t>Doc. 50436/19</t>
  </si>
  <si>
    <t>Doc. 50442/19</t>
  </si>
  <si>
    <t>Doc. 50447/19</t>
  </si>
  <si>
    <t>Doc. 50453/19</t>
  </si>
  <si>
    <t>EXECUÇÃO DOS SERVIÇOS DE PINTURA E RETOQUES NA ESCOLA MARIA BEZERRA</t>
  </si>
  <si>
    <t>CONSTRUTORA IMPERIAL EIRELI</t>
  </si>
  <si>
    <t>33777036000135</t>
  </si>
  <si>
    <t>Doc. 50458/19</t>
  </si>
  <si>
    <t>CONTRATAÇÃO DE EMPRESA PARA AQUISIÇÃO DE PREMOLDADOS DE CONCRETO DIVERSOS PARA MANUTENÇÃO DE ESPAÇOS PUBLICOS DO MUNICIPIO DE TACIMA</t>
  </si>
  <si>
    <t>Proc. 13408/19</t>
  </si>
  <si>
    <t>Doc. 50474/19</t>
  </si>
  <si>
    <t>Contratação de empresa do ramo para fornecimento parcelado de Pneus, Câmaras e protetores para os diversos veículos e máquinas de propriedade da Prefeitura Municipal de Bom Sucesso/PB</t>
  </si>
  <si>
    <t>Proc. 13411/19</t>
  </si>
  <si>
    <t>Aquisições parceladas de Medicamentos diversos destinados ao atendimento da população municipal do município, exercício 2019.</t>
  </si>
  <si>
    <t>Doc. 50497/19</t>
  </si>
  <si>
    <t>Proc. 13417/19</t>
  </si>
  <si>
    <t>Contratação de empresa do ramo pertinente para executar serviços de Mão de Obra e Fornecimentos de materiais necessários na Construção de um Mercado Público para o Município de Pirpirituba/PB, conforme contrato de repasse n° 852011/2017/MAPA/CAIXA</t>
  </si>
  <si>
    <t>Doc. 50527/19</t>
  </si>
  <si>
    <t>Contratação de empresa especializada para os Serviços de Construção de 50 (cinqüenta) Cisternas Domiciliares no Município de Brejo dos Santos/PB, conforme Projeto Básico e Termo de Referência</t>
  </si>
  <si>
    <t>Doc. 50541/19</t>
  </si>
  <si>
    <t>Contratação de empresa com capacidade para realização e fornecimento serviços gráficos para atender demanda de todas as Secretarias do Município de Santana de MangueiraPB.</t>
  </si>
  <si>
    <t>Doc. 50547/19</t>
  </si>
  <si>
    <t>Contratação de empresa do ramo pertinente, com capacidade para prestação dos serviços técnicos na elaboração de  projetos e acompanhamento junto aos órgão cedentes de interesse do Município de Santana de Mangueira-PB</t>
  </si>
  <si>
    <t>Doc. 50583/19</t>
  </si>
  <si>
    <t>Contratação de Empresa para Prestação de Serviço de Reforma e Ampliação do Prédio Onde Funcionará a Policlínica Nossa Senhora de Fátima no Município de São Bentinho/PB.</t>
  </si>
  <si>
    <t>Doc. 50588/19</t>
  </si>
  <si>
    <t>Contratação de empresa especializada em construção civil para a execução dos serviços de pavimentação em paralelepípedos de três ruas no Bairro São Francisco, neste Município: Rua Manoel Damião da Silva  Travessa Manoel Damião da Silva  e Rua Jandhuy Carneiro</t>
  </si>
  <si>
    <t>Doc. 50596/19</t>
  </si>
  <si>
    <t>CONTRATAÇÃO DIRETA DE PEDRINHO PEGAÇÃO, PARA APRESENTAÇÃO DAS TRADICIONAIS FESTIVIDADES JUNINAS DO JOÃO PEDRO 2019 DO MUNICÍPIO DE DESTERRO NO DIA 13 DE JULHO DE 2019</t>
  </si>
  <si>
    <t>Doc. 50598/19</t>
  </si>
  <si>
    <t>Doc. 50608/19</t>
  </si>
  <si>
    <t>Aquisições de Óleos Lubrificantes, Fluídos de Freios, Graxa e Arla para recuperações e manutenções das Frotas Veiculares - Própria e Locada a Prefeitura Municipal e ao Fundo Municipal de Saúde de Araçagi.</t>
  </si>
  <si>
    <t>Doc. 50618/19</t>
  </si>
  <si>
    <t>Contratação de empresa para prestar serviços de elaboração de projetos voltados a atender as necessidades do município de Caldas Brandão-PB</t>
  </si>
  <si>
    <t>Doc. 50620/19</t>
  </si>
  <si>
    <t>Maria da Conceicao Gomes da Silva Oliveira</t>
  </si>
  <si>
    <t>***715394**</t>
  </si>
  <si>
    <t>Doc. 50623/19</t>
  </si>
  <si>
    <t>contratação para prestação de serviços presencial e diária de apoio administrativo conversão de dados.</t>
  </si>
  <si>
    <t>Giliane Mary do Nascimento Aguiar</t>
  </si>
  <si>
    <t>Doc. 50638/19</t>
  </si>
  <si>
    <t>eventual aquisição de postes, lâmpadas e luminárias de LED, destinados a manutenção dos prédios e iluminação públicos do município.</t>
  </si>
  <si>
    <t>ARDILLES MELO SILVA EIRELI</t>
  </si>
  <si>
    <t>30911126000189</t>
  </si>
  <si>
    <t>EVERTON BARBOSA FALCÃO 08749782460</t>
  </si>
  <si>
    <t>34132697000176</t>
  </si>
  <si>
    <t>Doc. 50687/19</t>
  </si>
  <si>
    <t>Contratação de empresa ou pessoa física para a prestação de serviços técnicos especializados em consultoria, voltada para os programas da Secretaria de Ação Social/Fundo Municipal de Ação Social do Município de Cacimba de Dentro/PB</t>
  </si>
  <si>
    <t>Doc. 50689/19</t>
  </si>
  <si>
    <t>CONTRATAÇÃO DE PESSOA JURÍDICA PARA PRESTAÇÃO DE SERVIÇOS DE MANUTENÇÃO DE INFRAESTRUTURA URBANA, CONFORME ESPECIFICAÇÕES CONSTANTES DO TERMO DE REFERÊNCIA.</t>
  </si>
  <si>
    <t>FRANCIMARIO DE LIMA DANTAS 02548679446</t>
  </si>
  <si>
    <t>32619780000149</t>
  </si>
  <si>
    <t>SANDOVAL FERREIRA DANTAS 99624958491</t>
  </si>
  <si>
    <t>30466258000149</t>
  </si>
  <si>
    <t>ENOC FERREIRA DE ARAÚJO 67588344415</t>
  </si>
  <si>
    <t>33312897000148</t>
  </si>
  <si>
    <t>PEDRO DE LIMA DANTAS 07546532426</t>
  </si>
  <si>
    <t>32366044000126</t>
  </si>
  <si>
    <t>Doc. 50693/19</t>
  </si>
  <si>
    <t>CONTRATAÇÃO DE EMPRESA REALIZAÇÃO DE SERVIÇOS DE AMPLIAÇÃO DA CRECHE RITA CIPRIANO</t>
  </si>
  <si>
    <t>Doc. 50694/19</t>
  </si>
  <si>
    <t>Aquisições parceladas de Equipamentos e Materiais de Consumo Odontológicos destinados ao atendimento das necessidades do Fundo Municipal de Saúde de Curral de Cima-PB, exercício 2019</t>
  </si>
  <si>
    <t>Doc. 50699/19</t>
  </si>
  <si>
    <t>CONTRATAÇÃO DE EMPRESA OU PESSOA FÍSICA PARA A PRESTAÇÃO DE SERVIÇOS TÉCNICOS ESPECIALIZADOS, CORRESPONDENDO A GESTÃO ORGANIZACIONAL NA ÁREA DE PLANEJAMENTO, ATUANDO COMO SUPORTE TÉCNICO AO EXECUTIVO E SECRETARIAS MUNICIPAIS, BEM COMO, NO ACOMPANHAMENTO DA IMPLANTAÇÃO E DESEMPENHO DOS SISTEMAS DE CONTROLES E NA EXECUÇÃO E PRESTAÇÃO DE CONTAS DE CONTRATOS DE REPASSE E CONVÊNIOS À PREFEITURA MUNICIPAL DE CACIMBA DE DENTRO/PB</t>
  </si>
  <si>
    <t>Doc. 50702/19</t>
  </si>
  <si>
    <t>Doc. 50707/19</t>
  </si>
  <si>
    <t>Contratação de empresa ou pessoa física para a prestação de Serviços de Assessoria Técnica Especializada junto a Secretaria de Saúde do Município de Cacimba de Dentro/PB</t>
  </si>
  <si>
    <t>Doc. 50711/19</t>
  </si>
  <si>
    <t>Doc. 50721/19</t>
  </si>
  <si>
    <t>SISTEMA DE REGISTRO DE PREÇO PARA CONTRATAÇÃO DE PROFISSIONAL  HABILITADO NA CONFECÇÃO DE  PRÓTESE DENTARIA</t>
  </si>
  <si>
    <t>Doc. 50725/19</t>
  </si>
  <si>
    <t>01050/2019</t>
  </si>
  <si>
    <t>Registro de Preços visando a aquisição parcelada de brinquedos educativos e materiais pedagógicos para atender as necessidades das escolas de educação infantil da rede municipal de ensino, a cargo da secretaria municipal de educação</t>
  </si>
  <si>
    <t>Doc. 50762/19</t>
  </si>
  <si>
    <t>CONTRATAÇÃO DE INSTITUIÇÃO SEM FINS LUCRATIVOS, INCUMBIDA ESTATUTARIAMENTE DA PESQUISA, DO ENSINO OU DO DESENVOLVIMENTO, PARA REALIZAÇÃO DE CONCURSO PÚBLICO DE PROVAS E TÍTULOS PARA PROVIMENTO DE VAGAS NO QUADRO DE PESSOAL DA PREFEITURA MUNICIPAL DE SUMÉ  PB</t>
  </si>
  <si>
    <t>Proc. 13505/19</t>
  </si>
  <si>
    <t>CONTRATAÇÃO DE EMPRESA JURÍDICA PARA OS SERVIÇOS DE PAVIMENTAÇÃO EM PARALELEPÍPEDO DE DIVERSAS RUAS DA SEDE DO MUNICÍPIO</t>
  </si>
  <si>
    <t>Doc. 50774/19</t>
  </si>
  <si>
    <t>Contratação de empresa especializada para selecionar instituição financeira para exclusividade do processamento e pagamento da folha dos Servidores e consessão de empréstimos consignados para servidores, pertencentes ao Município de Cubatí - PB</t>
  </si>
  <si>
    <t>Proc. 13515/19</t>
  </si>
  <si>
    <t>Contratação de empresa para realização de exames laboratoriais, clínicos e consultas destinado a atender a grande demanda por pacientes usuários do SUS que buscam complementação nos tratamentos na Secretaria Municipal de Saúde de Emas-PB.</t>
  </si>
  <si>
    <t>Doc. 50790/19</t>
  </si>
  <si>
    <t>CONTRATAÇÃO DE PESSOA FÍSICA OU JURÍDICA NA PRESTAÇÃO DE SERVIÇOS EM LOCAÇÃO DE VEÍCULO DESTINADO A ATENDER AS NECESSIDADES DA MESA DIRETORA DA CÂMARA MUNICIPAL DE TACIMA/PB</t>
  </si>
  <si>
    <t>Edson Carneiro da Silva</t>
  </si>
  <si>
    <t>***827178**</t>
  </si>
  <si>
    <t>Proc. 13536/19</t>
  </si>
  <si>
    <t>CONTRATAÇÃO DE EMPRESA DE ENGENHARIA PARA EXECUTAR A CONCLUSÃO DE 01 (UMA) ESCOLA COM 06 (SEIS) SALAS DE AULA NA RUA: DR. JOSIVAN ESTEVAM, CENTRO - CUBATI - PB.</t>
  </si>
  <si>
    <t>Proc. 13541/19</t>
  </si>
  <si>
    <t>Sistema de Registro de Preços Para Eventual Aquisição de peças e serviços destinados aos veículos da frota municipal</t>
  </si>
  <si>
    <t>Doc. 50847/19</t>
  </si>
  <si>
    <t>Contratação de empresa especializada para prestar serviços de engenharia na pavimentação de rua(s) /via(s) do Município de Livramento/PB.</t>
  </si>
  <si>
    <t>Doc. 50849/19</t>
  </si>
  <si>
    <t>Contratação de Empresa de Engenharia para Implantação de Melhorias Sanitárias Domiciliares (Cisternas)  no Município de Fagundes  PB, conforme Convênio celebrado junto a FUNASA sob nº 00679/2017.</t>
  </si>
  <si>
    <t>Doc. 50861/19</t>
  </si>
  <si>
    <t>CONTRATAÇÃO DE EMPRESA ESPECIALIZADA PARA IMPLANTAÇÃO DE PAVIMENTAÇÃO DE DIVERSAS RUAS NO MUNICÍPIO DE POCINHOS-PB, CONFORME CONTRATO DE REPASSE nº 1052585-90/2018 - CONVÊNIO: 8669533</t>
  </si>
  <si>
    <t>Doc. 50863/19</t>
  </si>
  <si>
    <t>Isa Comércio Varejista de Produtos Hospitalares Eireli</t>
  </si>
  <si>
    <t>31890746000141</t>
  </si>
  <si>
    <t>Doc. 50881/19</t>
  </si>
  <si>
    <t>CONTRATAÇÃO DE EMPRESA PARA ELABORAÇÃO DE PROJETO BÁSICO PARA ADEQUAÇÃO DE ESTRADAS VICINAIS NO MUNICIPIO DE BREJO DO CRUZ/PB, CONFORME CONVÊNIO CAIXA Nº 059789/2018 ATRAVÉS DO MINISTÉRIO DA AGRICULTURA, PECUÁRIA E ABASTECIMENTO.</t>
  </si>
  <si>
    <t>Doc. 50898/19</t>
  </si>
  <si>
    <t>CONTRATAÇÃO DE EMPRESA PARA AQUISIÇÃO DE MATERIAL ESCOLAR PARA O PROGRAMA DE EDUCAÇÃO PARA JOVENS E ADULTOS EJA CONFORME SOLICITAÇÃO DA SECRETARIA DE EDUCAÇÃO NO MUNICÍPIO DE SÃO JOÃO DO RIO DO PEIXE-PB</t>
  </si>
  <si>
    <t>Doc. 50902/19</t>
  </si>
  <si>
    <t>CONTRATAÇÃO DE EMPRESA PARA AQUISIÇÃO DE SERVIÇOS GRÁFICOS PARA A SECRETARIA DE EDUCAÇÃO NO MUNICÍPIO DE SÃO JOÃO DO RIO DO PEIXE-PB</t>
  </si>
  <si>
    <t>Doc. 50903/19</t>
  </si>
  <si>
    <t>Eventual aquisição de material médico hospitalar.</t>
  </si>
  <si>
    <t>Doc. 50910/19</t>
  </si>
  <si>
    <t>A presente licitação na modalidade PREGÃO PRESENCIAL do tipo menor preço por item em lance ofertado tem por objeto a contratação de empresa especializada para serviços técnicos de cadastramento de imóveis implantação e regularização de IPTU com regulamentação de código tributário e consultoria na adequação dos tributos municipais conforme legislação vingente no Município de Juru PB</t>
  </si>
  <si>
    <t>Doc. 50923/19</t>
  </si>
  <si>
    <t>SISTEMA DE REGISTRO DE PREÇOS PARA CONTRATAÇÃO DE EMPRESA PARA O FORNECIMENTO DE MEDICAMENTOS INTEGRANTES DA FARMÁCIA BÁSICA DESTINADOS A ATENDER AS NECESSIDADES DA SECRETARIA MUNICIPAL DE SAÚDE</t>
  </si>
  <si>
    <t>Doc. 50925/19</t>
  </si>
  <si>
    <t>SISTEMA DE REGISTRO DE PREÇOS PARA CONTRATAÇÃO DE EMPRESA PARA O FORNECIMENTO DE MEDICAMENTOS DA FARMÁCIA HOSPITALAR E PSICOTRÓPICO DESTINADOS A ATENDER AS NECESSIDADES DA SECRETARIA MUNICIPAL DE SAÚDE</t>
  </si>
  <si>
    <t>Doc. 50930/19</t>
  </si>
  <si>
    <t>Execução dos serviços e fornecimento de refeições diversas,  destinado para diversas secretarias e ao Fundo Municipal de Saúde   deste município</t>
  </si>
  <si>
    <t>Doc. 50935/19</t>
  </si>
  <si>
    <t>CONTRATAÇÃO DE EMPRESA JURÍDICA ESPECIALIZADA PARA EXECUÇÃO DA REFORMA E AMPLIAÇÃO DA PRAÇA SÃO FRANCISCO NA SEDE DO MUNICÍPIO DE SÃO JOÃO DO RIO DO PEIXE-PB</t>
  </si>
  <si>
    <t>Doc. 50936/19</t>
  </si>
  <si>
    <t>AQUISIÇAÕ DE CADEIRA DE RODAS PARA ATENDER AS DEMANDAS DA SECRETARIA MUNICIPAL DE SAÚDE</t>
  </si>
  <si>
    <t>Doc. 50937/19</t>
  </si>
  <si>
    <t>46001/2019</t>
  </si>
  <si>
    <t>Superitendência de Trânsito e Transportes de Monteiro</t>
  </si>
  <si>
    <t>Sistema de Registro de Preço para Contratação de Empresa Especializada para Manutenção de Equipamentos Semafóricos Compreendendo a Substituição Defeituosos e Inoperantes na Cidade de Monteiro - PB.</t>
  </si>
  <si>
    <t>Doc. 50940/19</t>
  </si>
  <si>
    <t>Aquisição de produtos de padaria e confeitaria para diversas,  secretarias e ao Fundo Municipal de Saúde   deste município</t>
  </si>
  <si>
    <t>Doc. 50982/19</t>
  </si>
  <si>
    <t>AQUISIÇÃO DE TRATORES E IMPLEMENTOS AGRÍCOLAS PARA O MUNICÍPIO DE ITAPORANGA-PB.</t>
  </si>
  <si>
    <t>Doc. 50983/19</t>
  </si>
  <si>
    <t>Locação de 01 (um) veículo tipo SUV, em tempo integral, quilometragem livre, para atendimentos das atividades administrativas da Mesa Diretora e Parlamentares do Poder Legislativo Municipal, até dezembro de 2019.</t>
  </si>
  <si>
    <t>Doc. 50986/19</t>
  </si>
  <si>
    <t>CONTRATAÇÃO DE PESSOA JURÍDICA DESTINADA A LOCAÇÃO DE MÁQUINAS PESADAS PARA PRESTAR SERVIÇOS NO MUNICÍPIO DE ITAPORANGA-PB.</t>
  </si>
  <si>
    <t>Doc. 50994/19</t>
  </si>
  <si>
    <t>Aquisição de Medicamentos e Insumos para atender as necessidades da Secretaria de Saúde</t>
  </si>
  <si>
    <t>Doc. 51006/19</t>
  </si>
  <si>
    <t>Aquisição parcelada de materiais de limpeza e descartáveis diversos, destinados as demandas operacionais desta Prefeitura</t>
  </si>
  <si>
    <t>Gutemberg Alves Barbosa 05819715403</t>
  </si>
  <si>
    <t>27129990000119</t>
  </si>
  <si>
    <t>Doc. 51009/19</t>
  </si>
  <si>
    <t>Aquisição de Pneus automotivos, câmaras e protetores de ar diversos, destinados as demandas operacionais deste Município.</t>
  </si>
  <si>
    <t>Rodrigo de L Silva - Me</t>
  </si>
  <si>
    <t>13691594000176</t>
  </si>
  <si>
    <t>Proc. 13605/19</t>
  </si>
  <si>
    <t>CONTRATAÇÃO DE EMPRESA PARA PRESTAÇÃO DE SERVIÇOS ESPECIALIZADOS NA ÁREA DA SAÚDE, VISANDO O ATENDIMENTO DA DEMANDA DO CER II, SITUADO NO MUNICIPIO DE ARARUNA/PB</t>
  </si>
  <si>
    <t>Doc. 51018/19</t>
  </si>
  <si>
    <t>Contratação de Empresa produtora de Eventos para atender as necessidades de estrutura física (som, iluminação, geradores e outros) em comemoração ao tradicional João Pedro do município de Mãe DÁgua  PB, conforme especificações constantes no Termo de Referência Anexo I do Edital</t>
  </si>
  <si>
    <t>Doc. 51019/19</t>
  </si>
  <si>
    <t>Aquisição de veículo tipo utilitário destinado a Secretaria de Agricultura deste Município</t>
  </si>
  <si>
    <t>Doc. 51036/19</t>
  </si>
  <si>
    <t>Contratação de uma empresa especializada em construção civil, para construção e execução dos serviços de pavimentação nas ruas: Rua Otoniel Fernandes, Rua Ferreira Borges, Rua Projetada J e Rua Joaquim Fernandes de Brito e Drenagem Profunda na Rua: Alfredo Fernandes Brito, todas localizada neste município, conforme Termo de Referência e Contrato n. 1052465-44/2018 - Ministério das Cidades</t>
  </si>
  <si>
    <t>Doc. 51038/19</t>
  </si>
  <si>
    <t>Contratação de empresa de especializada, cujo critério de seleção da proposta mais vantajosa será a de menor preço global, para a execução de obra de realização de serviços de REFORMA E AMPLIAÇÃO DA CÂMARA MUNICIPAL DE CAJAZEIRAS - PB.</t>
  </si>
  <si>
    <t>Teotonio Construcoes Comercio Industria E Servicos Ltda - Me</t>
  </si>
  <si>
    <t>10453927000130</t>
  </si>
  <si>
    <t>Doc. 51040/19</t>
  </si>
  <si>
    <t>Contratação de empresa especializada para prestação de serviços de internet banda larga para atender as Secretarias do Município de Areia-PB</t>
  </si>
  <si>
    <t>Doc. 51042/19</t>
  </si>
  <si>
    <t>serviços de locação de um veículo em tempo integral para ficar a disposição da Câmara Municipal de SÃO JOSÉ DE ESPINHARAS - PB, conforme especificações constantes no anexo I deste edital.</t>
  </si>
  <si>
    <t>Doc. 51043/19</t>
  </si>
  <si>
    <t>Doc. 51044/19</t>
  </si>
  <si>
    <t>CONTRATAÇÃO DE HORAS DE CARRO DE SOM PARA DIVULGAÇÃO DESTINADO AO PROJETO SEGURANÇA ALIMENTAR E SAÚDE AMBIENTAL: EDUCANDO PARA MELHORIA DA QUALIDADE DA ÁGUA PARA CONSUMO HUMANO" - CONVÊNIO FUNASA Nº. CV 0452/16"</t>
  </si>
  <si>
    <t>Joao Correia Filho 82226296468</t>
  </si>
  <si>
    <t>27858024000132</t>
  </si>
  <si>
    <t>Doc. 51046/19</t>
  </si>
  <si>
    <t>Contratação de empresa especializada para prestação de serviços de internet banda larga para atender a Secretaria Municipal de Saúde.</t>
  </si>
  <si>
    <t>Doc. 51047/19</t>
  </si>
  <si>
    <t>AQUISIÇÃO DE KIT'S DIDÁTICOS/PEDAGÓGICOS DESTINADO AO PROJETO SEGURANÇA ALIMENTAR E SAÚDE AMBIENTAL: EDUCANDO PARA MELHORIA DA QUALIDADE DA ÁGUA PARA CONSUMO HUMANO" - CONVÊNIO FUNASA Nº. CV 0452/16"</t>
  </si>
  <si>
    <t>Doc. 51049/19</t>
  </si>
  <si>
    <t>Aquisição de gêneros alimentícios para atender a Secretaria de Saúde - Areia/PB.</t>
  </si>
  <si>
    <t>Doc. 51052/19</t>
  </si>
  <si>
    <t>Locação de caminhão pipa com capacidade a partir de 10 mil litros, com motorista para execução de serviços de abastecimento das comunidades rurais conforme necessidades das secretarias de agricultura e educação do município de Areia-PB.</t>
  </si>
  <si>
    <t>Sebastiao Fernando Serafim do Nascimento</t>
  </si>
  <si>
    <t>***780518**</t>
  </si>
  <si>
    <t>Doc. 51056/19</t>
  </si>
  <si>
    <t>CONTRATAÇÃO DE EMPRESAS PARA LOCAÇÃO DE ESTRUTURAS MÓVEIS PARA RELAÇÃO DO BARRA BODE 2019  11ª. EDIÇÃO  EXPOFEIRA DE CAPRINOS E OVINOS DE BARRA DE SÃO MIGUEL/PB</t>
  </si>
  <si>
    <t>Doc. 51060/19</t>
  </si>
  <si>
    <t>ADESÃO A ATA DE REGISTRO DE PREÇO REFERENTE AO PREGÃO ELETRÔNICO SRP Nº 00010/2018 DESTINADO A CONTRATAÇÃO DE EMPRESA ESPECIALIZADA NA LOCAÇÃO, MONTAGEM E DESMONTAGEM DE SONORIZAÇÃO E ILUMINAÇÃO PARA EVENTOS ARTÍSTICOS CULTURAIS NA CIDADE DE BANANEIRAS-PB</t>
  </si>
  <si>
    <t>Doc. 51061/19</t>
  </si>
  <si>
    <t>LOCAÇÃO DE 01 VEÍCULO COM MOTORISTA DESTINADO A VIAGENS PARA TRANSPORTAR O PRESIDENTE DA CÂMARA E FUNCIONÁRIOS QUANDO A SERVIÇO DA CÂMARA MUNICIPAL DESTE MUNICIPÍO</t>
  </si>
  <si>
    <t>Anderson Roberto da Silva</t>
  </si>
  <si>
    <t>***437674**</t>
  </si>
  <si>
    <t>Doc. 51063/19</t>
  </si>
  <si>
    <t>Aquisição de pedras ( paralelepípedos e meio fio) para atender as necessidades deste Município de Solânea/PB</t>
  </si>
  <si>
    <t>Doc. 51067/19</t>
  </si>
  <si>
    <t>CONTRATAÇÃO DE PESSOA FÍSICA OU JURÍDICA PARA EXECUÇÃO DE SERVIÇOS TÉCNICOS ESPECIALIZADOS NA ÁREA JURÍDICA.</t>
  </si>
  <si>
    <t>Doc. 51070/19</t>
  </si>
  <si>
    <t>MANOEL PORFÍRIO NEVES - SOCIEDADE INDIVIDUAL DE ADVOCACIA</t>
  </si>
  <si>
    <t>32574494000104</t>
  </si>
  <si>
    <t>Doc. 51075/19</t>
  </si>
  <si>
    <t>Prestação de serviço advocatícios especializados na defesa dos direitos e interesses do município de Igaracy - PB, desincumbindo - se com zelo a sua atividade perante a jurisdição federal da justiça comum e Justiça Especializada do Trabalho em primeira instância e em grau recursal nos Tribunais Regionais, como também perante aos respectivos Tribunais Superiores, emissão de pareceres em processo Administrativos e outros procedimentos de interesse da Secretaria de Administração, bem como o Acomp.</t>
  </si>
  <si>
    <t>JOSÉ MARCILIO BATISTA</t>
  </si>
  <si>
    <t>***497064**</t>
  </si>
  <si>
    <t>Doc. 51088/19</t>
  </si>
  <si>
    <t>CONTRATAÇÃO DE EMPRESAS PARA EXECUÇÃO DOS SERVIÇOS DE LIMPEZA E SERGURANÇA PARA RELAÇÃO DO BARRA BODE 2019  11ª. EDIÇÃO  EXPOFEIRA DE CAPRINOS E OVINOS DE BARRA DE SÃO MIGUEL/PB</t>
  </si>
  <si>
    <t>Doc. 51089/19</t>
  </si>
  <si>
    <t>Contratação de serviços de transporte de água potável em baldes com capacidade de 20 litros, para abastecimento das escolas da Rede Municipal de Ensino e órgãos da Secretaria Municipal de Desenvolvimento Social (SCFV) do Município de Juripiranga.</t>
  </si>
  <si>
    <t>Doc. 51091/19</t>
  </si>
  <si>
    <t>Contratação de serviços especializados na área de assessoria jurídica para atender as necessidades da CÂMARA Municipal, conforme especificações constantes no anexo I deste edital.</t>
  </si>
  <si>
    <t>Iago Pierre Soares Barbosa</t>
  </si>
  <si>
    <t>Doc. 51102/19</t>
  </si>
  <si>
    <t>Aquisição parcelada de material de limpeza e higiene, destinadas às atividades da Câmara Municipal, conforme edital e seus anexos.</t>
  </si>
  <si>
    <t>Doc. 51103/19</t>
  </si>
  <si>
    <t>Aquisição parcelada de combustíveis e lubrificantes, destinados a manutenção da frota de veículos a serviço da Câmara Municipal, conforme edital e seus anexos.</t>
  </si>
  <si>
    <t>Doc. 51104/19</t>
  </si>
  <si>
    <t>AQUISIÇÃO DE GÊNEROS ALIMENTICIOS , DESTINADOS Á ALIMENTAÇÃO ESCOLAR DOS ALUNOS MATRICULADOS NA REDE DE ENSINO MUNICIPAL E DEMAIS SECRETARIAS</t>
  </si>
  <si>
    <t>Doc. 51105/19</t>
  </si>
  <si>
    <t>Aquisição parcelada de material de consumo de apoio administrativo e expediente, destinados as atividades da Câmara Municipal, conforme edital e seus anexos.</t>
  </si>
  <si>
    <t>Doc. 51106/19</t>
  </si>
  <si>
    <t>LIDIANO DOS SANTOS SILVA 05760029410</t>
  </si>
  <si>
    <t>33251146000169</t>
  </si>
  <si>
    <t>Doc. 51108/19</t>
  </si>
  <si>
    <t>Contratação de pessoa jurídica para acompanhamento da gestão municipal e de todos os seus órgãos junto ao Tribunal de Contas do Estado da Paraíba, e Tribunal de Contas da União, com assessoramento jurídico, através de emissão de Pareceres e Orientações preventivas e ainda elaboração de consultas, denúncias, representações, defesas e recursos junto as Cortes de Conta, em processos de acompanhamento de gestão, Tomada de Contas, Prestação de Contas Anual, Inspeção Especial de Acompanhamento de Gestão.</t>
  </si>
  <si>
    <t>Doc. 51112/19</t>
  </si>
  <si>
    <t>Implantação e Perfuração de Poços em diversas comunidades do Município de Nazarezinho - PB</t>
  </si>
  <si>
    <t>Doc. 51113/19</t>
  </si>
  <si>
    <t>CONTRATAÇÃO DE EMPRESA ESPECIALIZADA PARA PRESTAÇÃO DE SERVIÇOS DE RECUPERAÇÃO DE PNEUS ATRAVÉS DE RECAPAGEM E VULCANIZAÇÃO, PELO PERÍODO DE 12 (DOZE) MESES</t>
  </si>
  <si>
    <t>Doc. 51116/19</t>
  </si>
  <si>
    <t>Aquisição de Materiais de Consumo Odontológico diversos com entrega parcelada destinados as Unidades Básicas de Saúde do Município de Cuitegi/PB, exercício de 2019.</t>
  </si>
  <si>
    <t>Doc. 51117/19</t>
  </si>
  <si>
    <t>Aquisição de Material Médico Hospitalar Diversos com entrega parcelada para atendimento da Secretaria de Saúde e Saneamento do Município de Cuitegi/PB.</t>
  </si>
  <si>
    <t>Doc. 51119/19</t>
  </si>
  <si>
    <t>Contratação de empresa para prestação de serviços de assessoria técnica para assuntos ligados ao setor de recursos humanos, como: individualização do FGTS  acerto de vínculos empregatícios, individualização previdenciária contemporânea, recuperação de abono salarial, acompanhamento e informações dos fundos municipais e conselhos de escola do Município de Santana de MangueiraPB.</t>
  </si>
  <si>
    <t>Doc. 51120/19</t>
  </si>
  <si>
    <t>Contratação de empresa ou proprietário de veículo, para prestação dos serviços mediante locação de 01(um) veículo, sem motorista, para os serviços administrativos da Presidência da Câmara Municipal de Ibiara PB</t>
  </si>
  <si>
    <t>Vanclecio Pedro de Sousa</t>
  </si>
  <si>
    <t>***256674**</t>
  </si>
  <si>
    <t>Doc. 51121/19</t>
  </si>
  <si>
    <t>Doc. 51128/19</t>
  </si>
  <si>
    <t>PAVIMENTAÇÃO EM PARALELEPÍPEDO EM DIVERSOS LOGRADOUROS NO BAIRRO CHICO PEREIRA NO MUNICÍPIO DE SOLEDADE-PB. CONTRATO DE REPASSE Nº 1054667-55</t>
  </si>
  <si>
    <t>Proc. 13645/19</t>
  </si>
  <si>
    <t>Registro de Preços para futura e eventual aquisição de material de limpeza e utensílios domésticos, tendo em vista atender as necessidades das secretarias de Cultura, Desportos e Turismo, Secretaria de Administração, Secretaria de Educação, Secretaria de Infraestrutura, Secretaria de Finanças, Fundo Municipal de Saúde e Fundo Municipal de Assistência Social.</t>
  </si>
  <si>
    <t>Livraria Bico de Pena Ltda - Me</t>
  </si>
  <si>
    <t>08816068000155</t>
  </si>
  <si>
    <t>Doc. 51153/19</t>
  </si>
  <si>
    <t>Formação de registro de preço para contratação de empresa especializada em serviços de Mecânica, Elétrica e Pintura de veículos e máquinas para atender as necessidades da frota de veículos municipal e aos que tenham direito por força contratual, conforme especificações, quantidades e condições constantes no Anexo I - termo de referência.</t>
  </si>
  <si>
    <t>Doc. 51160/19</t>
  </si>
  <si>
    <t>AQUISIÇÃO DE MATERIAL DE INFORMÁTICA E EQUIPAMENTOS CONFORME SOLICITAÇÃO DAS DIVERSAS SECRETARIAS DO MUNICÍPIO DE POÇO DE JOSÉ DE MOURA - PB</t>
  </si>
  <si>
    <t>Proc. 13651/19</t>
  </si>
  <si>
    <t>AQUISIÇÃO DE MATERIAL DE CONSTRUÇÃO, ELÉTRICO E HIDRAULICO PARA ATENDER A DEMANDA DESTA PREFEITURA DE FORMA FRACIONADA E DE ACORDO COM A NECESSIDADE</t>
  </si>
  <si>
    <t>Doc. 51179/19</t>
  </si>
  <si>
    <t>Aquisição de Vergalhões para atender as necessidades da Defesa Civil</t>
  </si>
  <si>
    <t>Doc. 51195/19</t>
  </si>
  <si>
    <t>Contratação de empresa de construção civil para, execução dos serviços de construção de uma Praça localizada no Bairro Zuza Martins, junto ao Município de Itatuba-PB</t>
  </si>
  <si>
    <t>Doc. 51207/19</t>
  </si>
  <si>
    <t>Doc. 51212/19</t>
  </si>
  <si>
    <t>Contratação de empresa do ramo de construção civil para executar a obra de pavimentação das Ruas: Assis Claudino do Nascimento, Gabriel Bento de Lima e Manoel Alves de Lima, na cidade de Dona Inês/PB. Recursos: CR 878635/2018-MCIDADES/PMDI</t>
  </si>
  <si>
    <t>Proc. 13655/19</t>
  </si>
  <si>
    <t>REGISTRO DE PREÇOS CONSIGNADO EM ATA, PARA EVENTUAL CONTRATAÇÃO DE EMPRESA ESPECIALIZADA NO FORNECIMENTO DE PRODUTOS DE PANIFICAÇÃO E LANCHES DIVERSOS, PARA ATENDER AS NECESSIDADES DA PREFEITURA MUNICIPAL DE BAYEUX-PB</t>
  </si>
  <si>
    <t>Doc. 51240/19</t>
  </si>
  <si>
    <t>AQUISIÇÃO DE MÓVEIS E ELETRODOMÉSTICOS PARA AS DIVERSAS SECRETARIAS DO MUNICÍPIO DE ITAPORANGA-PB</t>
  </si>
  <si>
    <t>Doc. 51261/19</t>
  </si>
  <si>
    <t>Prestação de Serviços Técnicos de Consultoria Jurídica Especializada ao Poder Legislativo Municipal de Umbuzeiro no Ramo do Direito Público</t>
  </si>
  <si>
    <t>Doc. 51263/19</t>
  </si>
  <si>
    <t>Aquisições parceladas de Pneus, Protetores e Câmaras de Ar, novos, de fabricação Nacional, destinados à Veículos leves, médios e pesados pertencentes à Prefeitura Municipal e ao Fundo Municipal de Saúde de Araçagi/PB.</t>
  </si>
  <si>
    <t>Doc. 51305/19</t>
  </si>
  <si>
    <t>Contratação de serviço de locação de veículo, destinado a manutenção das atividades da Secretaria de Infraestrutura Urbana e Rural do Município de São Francisco</t>
  </si>
  <si>
    <t>Francisco Casimiro de Queiroga</t>
  </si>
  <si>
    <t>Doc. 51306/19</t>
  </si>
  <si>
    <t>REGISTRO DE PREÇO para serviços mecânicos, por empreitada/ tarefa, sem fornecimento de materiais, de prevenção e manutenção de máquinas pesadas que compõem a frota da Prefeitura Municipal de São Francisco</t>
  </si>
  <si>
    <t>Franco de Sousa Casimiro</t>
  </si>
  <si>
    <t>***310004**</t>
  </si>
  <si>
    <t>Doc. 51308/19</t>
  </si>
  <si>
    <t>Doc. 51312/19</t>
  </si>
  <si>
    <t>AQUISIÇÃO PARCELADA DE MATERIAIS DE CONSTRUÇÃO DIVERSOS E ILUMINAÇÃO, MEDIANTE REQUISIÇÃO, PARA SUPRIR AS NECESSIDADES DAS SECRETARIAS E SERVIÇOS DA PREFEITURA MUNICIPAL DE REMÍGIO, DEVENDO A ENTREGA OCORRER NO ALMOXARIFADO CENTRAL DA PREFEITURA E NOS LOCAIS DAS OBRAS E SERVIÇOS NA SEDE E NA ZONA RURAL DO MUNICIPIO</t>
  </si>
  <si>
    <t>Proc. 13667/19</t>
  </si>
  <si>
    <t>REGISTRO DE PREÇOS CONSIGNADO EM ATA, PARA EVENTUAL CONTRATAÇÃO DE EMPRESA ESPECIALIZADA EM SERVIÇOS DE CÓPIAS REPROGRÁFICAS PARA ATENDER AS NECESSIDADES DAS DIVERSAS SECRETARIAS DA PREFEITURA MUNICIPAL DE BAYEUX-PB</t>
  </si>
  <si>
    <t>Doc. 51313/19</t>
  </si>
  <si>
    <t>CONTRATAÇÃO DE EMPRESA ESPECIALIZADA NA AQUISIÇÃO DE TECIDOS, DESTINADOS AOS USUARIOS DO SERVIÇO DE CONVIVÊNCIA E FORTALECIMENTO DE VÍNCULOS E DO CRAS DA SECRETARIA DE DESENVOLVIMENTO SOCIAL DA PREFEITURA DE REMÍGIO</t>
  </si>
  <si>
    <t>Doc. 51316/19</t>
  </si>
  <si>
    <t>CONTRATAÇÃO DE EMPRESA ESPECIALIZADA PARA LOCAÇÃO DE CONCENTRADORES DE OXIGÊNIO EM ATENDIMENTO AS NECESSIDADES DA SECRETARIA DE SAÚDE</t>
  </si>
  <si>
    <t>Proc. 13675/19</t>
  </si>
  <si>
    <t>REGISTRO DE PREÇO PARA EVENTUAL CONTRATAÇÃO DE EMPRESA ESPECIALIZADA PARA AQUISIÇÃO DE MEDICAMENTOS HOSPITALARES, PARA ATENDER AS NECESSIDADES DA SECRETARIA MUNICIPAL DE SAÚDE.</t>
  </si>
  <si>
    <t>Doc. 51333/19</t>
  </si>
  <si>
    <t>aquisição de gêneros alimentícios diretamente da Agricultura Familiar e do Empreendedor Familiar Rural conforme §1º do art.14 da Lei n.º 11.947/2009 e Resolução FNDE n.º 04/2015.</t>
  </si>
  <si>
    <t>Doc. 51372/19</t>
  </si>
  <si>
    <t>Aquisição de gêneros alimentícios da agricultura familiar e do empreendedor Familiar Rural, para atendimento ao programa nacional de Alimentação escolar - PNAE.</t>
  </si>
  <si>
    <t>Gisele Maximo Dias</t>
  </si>
  <si>
    <t>***965384**</t>
  </si>
  <si>
    <t>Jose de Souza Silva</t>
  </si>
  <si>
    <t>***939987**</t>
  </si>
  <si>
    <t>***954154**</t>
  </si>
  <si>
    <t>Doc. 51374/19</t>
  </si>
  <si>
    <t>Doc. 51376/19</t>
  </si>
  <si>
    <t>Locação de veículos diversos destinado as secretarias deste Município</t>
  </si>
  <si>
    <t>Zezito Deodato da Penha</t>
  </si>
  <si>
    <t>***770534**</t>
  </si>
  <si>
    <t>Doc. 51377/19</t>
  </si>
  <si>
    <t>CONTRATAÇÃO DE EMPRESA PARA REALIZAÇÃO DAS OBRAS DE CONSTRUÇÃO DE UMA PRAÇA E DA RECUPERAÇÃO DA PAVIMENTAÇÃO NA SEDE DO MUNICÍPIO.</t>
  </si>
  <si>
    <t>Doc. 51378/19</t>
  </si>
  <si>
    <t>Contratação de empresa para aquisição de suplemento para pacientes com riscos nutricional aumentado, atendendo pedidos administrativos e ordens judiciais da Secretaria Municipal de Saúde deste m3461-2299.unicípio de Santa Luzia-PB, conforme especificação no edital e seus anexos.</t>
  </si>
  <si>
    <t>Doc. 51387/19</t>
  </si>
  <si>
    <t>AQUISIÇÃO DE MATERIAL GRÁFICO PARA SUPRIR AS NECESSIDADES DA SECRETARIA DE EDUCAÇÃO.</t>
  </si>
  <si>
    <t>Doc. 51388/19</t>
  </si>
  <si>
    <t>aquisição de gasolina</t>
  </si>
  <si>
    <t>Doc. 51412/19</t>
  </si>
  <si>
    <t>Aquisição de uma câmara para conservação para melhor atender as necessidades da Secretaria de Saúde.</t>
  </si>
  <si>
    <t>Doc. 51416/19</t>
  </si>
  <si>
    <t>Contratação de empresa para confecção de móveis planejados e moldados em MDF para as unidades de saúde do Município</t>
  </si>
  <si>
    <t>Doc. 51418/19</t>
  </si>
  <si>
    <t>Proc. 13708/19</t>
  </si>
  <si>
    <t>SISTEMA DE REGISTRO DE PREÇO PARA EVENTUAL AQUISIÇÃO DE MEDICAMENTOS.</t>
  </si>
  <si>
    <t>Doc. 51437/19</t>
  </si>
  <si>
    <t>Aquisições parceladas de salgados e lanches diversos destinados a atender as demandas das diversas Secretarias deste Município, inclusive Fundo Municipal de Saúde.</t>
  </si>
  <si>
    <t>Doc. 51447/19</t>
  </si>
  <si>
    <t>Proc. 13717/19</t>
  </si>
  <si>
    <t>20637/2019</t>
  </si>
  <si>
    <t>CONTRATAÇÃO DE EMPRESA ESPECIALIZADA NO FORNECIMENTO DE SACOS DE LIXO PRETO 6(SEIS) MICAS COM CAPACIDADE DE 100(CEM) LITROS 75x90CM E SACOS DE LIXO DE 30 LITROS DE 0,08 MICAS, PARA ATENDER PARA AS UNIDADES DA REDE MUNICIPAL DE ENSINO DA PREFEITURA DE CAMPINA GRANDE, ESTADO DA PARAÍBA.</t>
  </si>
  <si>
    <t>Doc. 51451/19</t>
  </si>
  <si>
    <t>CONTRATAÇÃO DE EMPRESA ESPECIALIZADA PARA: LOCAÇÃO DE VEÍCULO CAMINHÃO COMPACTADOR COM CAPACIDADE DE 19M³ PARA SUPRIR A NECESSIDADE DO MUNICÍPIO DE MASSARANDUBA-PB</t>
  </si>
  <si>
    <t>Doc. 51461/19</t>
  </si>
  <si>
    <t>CONTRATAÇÃO DE EMPRESA PARA LOCAÇÃO DE UM VEICULO TIPO BAÚ, PARA ATENDER AS NECESSIDADES DA SECRETARIA MUNICIPAL DE EDUCAÇÃO DO MUNICÍPIO DE QUEIMADAS - PB.</t>
  </si>
  <si>
    <t>Doc. 51464/19</t>
  </si>
  <si>
    <t>CONTRATAÇÃO DE EMPRESA ESPECIALIZADA PARA O SERVIÇO DE CONCLUSÃO DE UMA UNIDADE ESCOLAR COM 04 (QUATRO) SALAS DE AULA NO SITIO FÁTIMA, ZONA RURAL DE CACHOEIRA DOS INDIOS - PB</t>
  </si>
  <si>
    <t>Doc. 51465/19</t>
  </si>
  <si>
    <t>SISTEMA DE REGISTRO DE PREÇOS PARA CONTRATAÇÕES FUTURAS, PARA AQUISIÇÃO DE KITS DE HIGIENE BUCAL, VISANDO ATENDER AS NECESSIDADES DA SECRETARIA MUNICIPAL DE SAÚDE DO MUNICÍPIO DE QUEIMADAS - PB.</t>
  </si>
  <si>
    <t>Doc. 51473/19</t>
  </si>
  <si>
    <t>10039/2019</t>
  </si>
  <si>
    <t>CONTRATAÇÃO DE EMPRESA ESPECIALIZADA PARA EXECUTAR SERVIÇOS DE RECUPERAÇÃO DAS INSTALAÇÕES DO PRÉDIO DA DIRETORIA DE REGULAÇÃO DA SECRETARIA DE SAÚDE DO MUNICÍPIO DE JOÃO PESSOA</t>
  </si>
  <si>
    <t>Doc. 51482/19</t>
  </si>
  <si>
    <t>REGISTRO DE PREÇOS PARA FUTURA E EVENTUAL CONTRATAÇÃO DO FORNECIMENTO DE MATERIAL MÉDICO HOSPITALAR, MEDIANTE SOLICITAÇÃO PERIÓDICA E ENTREGA PARCELADA, EM ATENDIMENTO AS DEMANDAS OPERACIONAIS DA SECRETARIA MUNICIPAL DE SAUDE DESTE MUNICIPIO, CONFORME ESPECIFICAÇÕES TECNICAS CONSTANTES NO TERMO DE REFERÊNCIA</t>
  </si>
  <si>
    <t>Doc. 51483/19</t>
  </si>
  <si>
    <t>Contratação de empresa para apresentação artística da Banda Barões da Pisadinha, dentro das Festividades da Festa da Laranja, no dia 10 de Novembro de 2019, Promovida pela Prefeitura Municipal de Matinhas-PB</t>
  </si>
  <si>
    <t>L 2 Prestacional Ltda - Me</t>
  </si>
  <si>
    <t>08960041000131</t>
  </si>
  <si>
    <t>Doc. 51491/19</t>
  </si>
  <si>
    <t>01051/2019</t>
  </si>
  <si>
    <t>Registro de Preços visando a Aquisição Parcelada de cadeiras odontológicas completas, para atender as necessidades das Unidades Básicas de Saúde e o Centro de Especialidades Odontológicas  CEO, a cargo da Secretária Municipal de Saúde de Patos</t>
  </si>
  <si>
    <t>Doc. 51506/19</t>
  </si>
  <si>
    <t>Doc. 51508/19</t>
  </si>
  <si>
    <t>10038/2019</t>
  </si>
  <si>
    <t>SISTEMA DE REGISTRO DE PREÇOS PARA A AQUISIÇÃO DE EQUIPAMENTOS MATERIAL ASSISTENCIAL E MOBÍLIA HOSPITALAR PARA O HOSPITAL MUNICIPAL SANTA ISABEL.</t>
  </si>
  <si>
    <t>Doc. 51510/19</t>
  </si>
  <si>
    <t>Registro de Preços para futura e eventual aquisição de material de limpeza e utensílios domésticos, tendo em vista atender as necessidades das secretarias de Cultura, Desportos e Turismo, Secretaria de Administração, Secretaria de Educação, Secretaria de Infraestrutura, Secretaria de Finanças, Fundo Municipal de Saúde e Fundo Municipal de Assistência Social</t>
  </si>
  <si>
    <t>Doc. 51519/19</t>
  </si>
  <si>
    <t>REGISTRO DE PREÇOS PARA EVENTUAL AQUISIÇÃO DE MEDICAMENTOS ÉTICOS, SIMILARES, E GENÉRICOS, QUE NÃO FAÇAM PARTE DA FARMÁCIA BÁSICA, COM FORNECIMENTO PARCELADO,ATRAVÉS DE OFERTA DE MAIOR PORCENTAGEM DE DESCONTO SOBRE A TABELA DA ABCFARMA - ÓRGÃO OFICIAL DA ASSOCIAÇÃO BRASILEIRA DO COMÉRCIO FARMACÊUTICO PARA FARMÁCIAS, DROGARIAS E EMPRESAS DO SETOR</t>
  </si>
  <si>
    <t>Doc. 51524/19</t>
  </si>
  <si>
    <t>CONTRATAÇÃO DE EMPRESA DE ENGENHARIA e  ARQUITETURA, DESTINADA A ELABORAÇÃO DOS PROJETOS BÁSICOS, PROJETOS EXECUTIVOS e AS BUILT, completos, com acompanhamento junto ao Órgão Financiador DA OBRA ATÉ A TOTAL LIBERAÇÃO E APROVAÇÃO DO RECURSO, do futuro Açude Caititu e Lago Saco, ambos localizados na Zona Rural do município SERRA GRANDE, destinados ao atendimento da população, conforme especificações constantes do termo de referência, que integra este Edital</t>
  </si>
  <si>
    <t>PONTAIS SERVIÇOS DE PROJETOS E CONSTRUÇOES LTDA</t>
  </si>
  <si>
    <t>34059481000122</t>
  </si>
  <si>
    <t>Doc. 51533/19</t>
  </si>
  <si>
    <t>Contratação de empresa para o fornecimento de Peças e Acessórios, de forma parcelada, bem como a prestação de serviços de manutenção corretiva e preventiva dos veículos, em atendimento às necessidades da frota Municipal</t>
  </si>
  <si>
    <t>Doc. 51536/19</t>
  </si>
  <si>
    <t>Contratação de empresa para fornecimento parcelado de Gás Liquefeito de Petróleo (GLP), destinados às escolas e demais Secretarias do município de Santa Luzia-PB, durante o exercício 2019, conforme especificação no edital e seus anexos.</t>
  </si>
  <si>
    <t>Doc. 51537/19</t>
  </si>
  <si>
    <t>CONTRATAÇÃO DE EMPRESA ESPECIALIZADA NO FORNECIMENTO DE PASSAGENS AÉREAS NACIONAIS, PARA ATENDER AS NECESSIDADES DA CÂMARA MUNICIPAL DE CABEDELO.</t>
  </si>
  <si>
    <t>Proc. 13739/19</t>
  </si>
  <si>
    <t>01027/2019</t>
  </si>
  <si>
    <t>Registro de Preços para possível Contratação de empresa(s) especializada(s) em prestação de serviços de sonorização, iluminação, locação de palco, tendas, banheiros químicos, mesas e cadeiras para eventos institucionais, reuniões e demais atividades para atender às necessidades da prefeitura do Município de Patos-PB, conforme especificações e quantidades discriminadas no Termo de Referência Anexo I do edital.</t>
  </si>
  <si>
    <t>Kla  Promocoes E Eventos Ltda - Epp</t>
  </si>
  <si>
    <t>04638333000100</t>
  </si>
  <si>
    <t>Doc. 51553/19</t>
  </si>
  <si>
    <t>Aquisição de matérias médicos, destinados a manutenção das unidades de saúde municipais.</t>
  </si>
  <si>
    <t>Doc. 51556/19</t>
  </si>
  <si>
    <t>CONTRATAÇÃO DE EMPRESA DO RAMO DA CONSTRUÇÃO CIVIAL PARA A PAVIMENTAÇÃO EM PARALELEPÍPEDO DE RUAS E VIAS NO DISTRITO DE MORORO, MUNICÍPIO DE BARRA DE SANTANA-PB, CONTRATO DE REPASSE NR 1052493-24/2018  SINCONV NR 866178/2018 / M.CIDADES.</t>
  </si>
  <si>
    <t>Doc. 51580/19</t>
  </si>
  <si>
    <t>Doc. 51595/19</t>
  </si>
  <si>
    <t>A presente licitação na modalidade PREGÃO PRESENCIAL do tipo menor preço por item em lance ofertado tem por objeto a contratação de empresa para compra de material odontológico fornecido de forma parcelada destinado a Prefeitura Municipal de Juru - PB. Exercício financeiro de 2019.</t>
  </si>
  <si>
    <t>Doc. 51597/19</t>
  </si>
  <si>
    <t>A presente licitação na modalidade PREGÃO PRESENCIAL do tipo menor preço por item em lance ofertado tem por objeto a contratação de empresa para locação de TRATOR, PC E RETRO ESCAVADEIRA para recuperação de estradas vicinais de terra especificamente na zona rural e outros serviços pertinentes a atividade rural  e urbana no Município de Juru - PB. Exercício financeiro 2019</t>
  </si>
  <si>
    <t>Doc. 51598/19</t>
  </si>
  <si>
    <t>A presente licitação na modalidade PREGÃO PRESENCIAL do tipo menor preço por item em lance ofertado tem por objeto a contratação de empresa para compra de tecidos, toalhas, aviamentos e acessórios fornecidos de forma parcelada destinados as diversas secretarias pertencentes a Prefeitura Municipal de Juru - PB. Exercício financeiro de 2019</t>
  </si>
  <si>
    <t>Doc. 51604/19</t>
  </si>
  <si>
    <t>Doc. 51606/19</t>
  </si>
  <si>
    <t>Aquisição parcelada de material de construção diversos, elétricos hidráulicos, destinados as atividades das CÂMARA MUNICIPAL DE MALTA Casa Juvenilo Tomé Da Silva conforme especificações do edital e seus anexos,</t>
  </si>
  <si>
    <t>Doc. 51609/19</t>
  </si>
  <si>
    <t>REGISTRO DE PREÇOS para aquisição de motocicletas, 0Km, para atender as necessidades da Secretaria de Saúde e Meio Ambiente do Município de Bernardino Batista/PB, conforme termo de referência</t>
  </si>
  <si>
    <t>Doc. 51615/19</t>
  </si>
  <si>
    <t>Contratação de empresa ou pessoa física para prestação de serviços mecânicos, elétricos, lanternagem, recargas e/ou substituição de extintores de incêndio, Socorro mecânico, entre outros serviços mecânicos que possam ser necessários para todos os veículos oficiais pertencentes ao município de Emas-PB.</t>
  </si>
  <si>
    <t>Doc. 51616/19</t>
  </si>
  <si>
    <t>Doc. 51623/19</t>
  </si>
  <si>
    <t>Doc. 51645/19</t>
  </si>
  <si>
    <t>CONTRATACAO DOS SERVICOS TECNICOS ESPECIALIZADOS DE ASSESSORIA E CONSULTORIA JURIDICA E SERVICOS ADVOCATICIOS DE DEFESA DA CAMARA MUNICIPAL DE POCINHOS - PB, em favor de CABRAL &amp; CARVALHO ADVOCACIA ASSOCIADOS</t>
  </si>
  <si>
    <t>Proc. 13760/19</t>
  </si>
  <si>
    <t>Registro de Preços para futura e eventual aquisição de peças para reposição nos veículos, caminhões e máquinas da Secretaria Municipal de Infraestrutura, Secretaria Educação, Fundo Municipal de Saúde e Fundo Municipal de Assistência Social</t>
  </si>
  <si>
    <t>Doc. 51650/19</t>
  </si>
  <si>
    <t>Contratação de empresa especializada em SINALIZAÇÃO VIÁRIA para prestação de Serviços técnicos de implantação de dispositivos delimitadores de tráfego (tachão e tachinhas) - sinalização horizontal, com fornecimento de material, conforme termo de referência, Anexo I.</t>
  </si>
  <si>
    <t>Proc. 13761/19</t>
  </si>
  <si>
    <t>REFORMA E AMPLIAÇÃO DO ESTÁDIO MUNICIPAL ANTONIO MAURILIO DE AQUINO NO MUNICIPIO DE UIRAUNA/PB</t>
  </si>
  <si>
    <t>Doc. 51673/19</t>
  </si>
  <si>
    <t>AQUISIÇÃO GRADUAL DIÁRIA E SEMANAL DE MERENDA ESCOLAR PARA ATENDER A DEMANDA DOS ALUNOS DA REDE MUNICIPAL DE ENSINO DO MUNICÍPIO DE RIACHO DOS CAVALOS/PB DURANTE O ANO DE 2019.</t>
  </si>
  <si>
    <t>LFF Comercial de Alimentos EIRELI</t>
  </si>
  <si>
    <t>29987896000126</t>
  </si>
  <si>
    <t>Proc. 13764/19</t>
  </si>
  <si>
    <t>Contratação de empresa para Execução de obra de Melhorias Habitacionais para o controle da doença de chagas, no município de Uiraúna/PB</t>
  </si>
  <si>
    <t>Doc. 51676/19</t>
  </si>
  <si>
    <t>AQUISIÇÃO GRADUAL DE PNEUS PARA ATENDER AS NECESSIDADES DA FROTA DE MÁQUINAS E VEÍCULOS DO MUNICÍPIO DE RIACHO DOS CAVALOS/PB NO ANO DE 2019.</t>
  </si>
  <si>
    <t>Doc. 51678/19</t>
  </si>
  <si>
    <t>AQUISIÇÃO DE AR CONDICIONADOS PARA ATENDER AOS DIVERSOS ÓRGÃOS E ESCOLAS MUNICIPAIS DE RIACHO DOS CAVALOS/PB, DURANTE O ANO DE 2019.</t>
  </si>
  <si>
    <t>Doc. 51681/19</t>
  </si>
  <si>
    <t>AQUISIÇÃO GRADUAL DIÁRIA E SEMANAL DE PEÇAS E ACESSÓRIOS PARA ATENDER A DEMANDA DOS VEÍCULOS DAS DIVERSAS SECRETARIAS DO MUNICÍPIO DE RIACHO DOS CAVALOS/PB DURANTE O ANO DE 2019.</t>
  </si>
  <si>
    <t>Doc. 51688/19</t>
  </si>
  <si>
    <t>Sistema de Registro de Preços para Eventual Aquisição de Gêneros Alimentícios</t>
  </si>
  <si>
    <t>Doc. 51691/19</t>
  </si>
  <si>
    <t>Kelly Polieny Santos Brito</t>
  </si>
  <si>
    <t>***360296**</t>
  </si>
  <si>
    <t>Doc. 51697/19</t>
  </si>
  <si>
    <t>contratação de empresa capacitada para preparação de documentos administrativos, GFIP, RAIS, DIRF, INSS, DCTF, PASEP  e elaboração de folha de pagamento mensal da Câmara Municipal.</t>
  </si>
  <si>
    <t>Proc. 13776/19</t>
  </si>
  <si>
    <t>CONTRATAÇÃO DE EMPRESA PARA CONSTRUÇÃO DO ATERRO SANITÁRIO NO MUNICÍPIO DE VIEIRÓPOLIS</t>
  </si>
  <si>
    <t>Doc. 51734/19</t>
  </si>
  <si>
    <t>Contratação de veículos para prestação de serviços de transporte escolar, Secretaria de Agricultura e de Serviços Públicos, Transportes e Estradas deste Município.</t>
  </si>
  <si>
    <t>Anderson Evaristo da Silva</t>
  </si>
  <si>
    <t>***467464**</t>
  </si>
  <si>
    <t>Doc. 51736/19</t>
  </si>
  <si>
    <t>Aquisição de equipamento e materiais de informática, diversos, destinados para diversas secretarias e ao Fundo Municipal de Saúde   deste município.</t>
  </si>
  <si>
    <t>Doc. 51754/19</t>
  </si>
  <si>
    <t>Aquisição parcelada de Equipamentos e suprimentos de Informática e eletrônicos para todas as secretarias deste município Várzea -PB</t>
  </si>
  <si>
    <t>Doc. 51765/19</t>
  </si>
  <si>
    <t>09022/2019</t>
  </si>
  <si>
    <t>REGISTRO DE PREÇOS PARA EVENTUAL AQUISIÇÃO DE BALCÃO (CARRO) BUFFET SELF-SERVICE, PARA EXPOSIÇÃO DOS GÊNEROS ALIMENTÍCIOS DA ALIMENTAÇÃO ESCOLAR, DESTINADA AOS ALUNOS DAS ESCOLAS E CREIS DA REDE DE ENSINO DO MUNICÍPIO DE JOÃO PESSOA.</t>
  </si>
  <si>
    <t>Doc. 51796/19</t>
  </si>
  <si>
    <t>Formação de registro de preço para contratação futura de empresa especializada no fornecimento parcelado de peças automotivas para atender as necessidades da frota de veículos municipal e aos que tenham direito por força contratual. Conforme especificações, quantidades e condições constantes no Anexo I - Termo de Referência</t>
  </si>
  <si>
    <t>Doc. 51798/19</t>
  </si>
  <si>
    <t>Aquisição parcelada de gêneros alimentícios perecíveis (carnes) fornecidos de forma parcelada e diariamente a serem entregues distribuídos nos pontos de entrega, conforme solicitação da Secretaria de Educação do Município de Triunfo - PB.</t>
  </si>
  <si>
    <t>Doc. 51828/19</t>
  </si>
  <si>
    <t>PAVIMENTAÇÃO EM PARALELEPÍPEDO EM DIVERSOS LOGRADOUROS NO BAIRRO BELA VISTA NO MUNICÍPIO DE SOLEDADE - PB. CONTRATO DE REPASSE Nº 1054555-86</t>
  </si>
  <si>
    <t>Proc. 13830/19</t>
  </si>
  <si>
    <t>33005/2019</t>
  </si>
  <si>
    <t>Contratação de empresa especializada para REALIZAÇÃO DA OBRA DE CONTENÇÃO DO PROCESSO DE EROSÃO MARINHA DA FALÉSIA DO CABO BRANCO E DA PRAIA DO SEIXAS NA CIDADE DE JOÃO PESSOA/PB  1ª ETAPA: PROTEÇÃO DO SOPÉ DA FALÉSIA</t>
  </si>
  <si>
    <t>Doc. 51831/19</t>
  </si>
  <si>
    <t>a AQUISIÇÃO PARCELADA DE  MATERIAL DE CONSUMO ( ODONTOLÓGICO), PARA ATENDER AS NECESSIDADES DE TODAS AS REPARTIÇÕES PERTENCENTES A SECRETARIA DE SAÚDE DETES MUNICÍPIO</t>
  </si>
  <si>
    <t>Proc. 13833/19</t>
  </si>
  <si>
    <t>Ana Lucia Lisboa Mangueira - Me</t>
  </si>
  <si>
    <t>41147794000106</t>
  </si>
  <si>
    <t>Doc. 51843/19</t>
  </si>
  <si>
    <t>Aquisição parcelada de material médico, hospitalar, destinado às atividades da secretaria de saúde deste município, conforme especificações constantes no Termo de Referência Anexo I deste Edital.</t>
  </si>
  <si>
    <t>Doc. 51844/19</t>
  </si>
  <si>
    <t>Contratação do seguinte grupo musical: BANDA BONDE DO BRASIL, para animação das Festividades do João Pedro no município de Aguiar-PB, no dia 19 de Julho de 2019.</t>
  </si>
  <si>
    <t>Doc. 51863/19</t>
  </si>
  <si>
    <t>Contratação de empresa especializada para prestação de serviço de Radiodifusão, competência mínima de 2,0 kw, com alcance em todo município de Santana dos Garrotes e região do Vale do Piancó, incluindo os distritos de Pitombeira e Serra Branca, para divulgação de 80 (oitenta) inserções mensais em spot de 30 segundos do ato, programas, obras, serviços e campanhas das secretarias e órgão da administração municipal, para prestação de contas das ações administrativas oficiais, assuntos de caráter informativos, divulgação de relatórios e outros, obras, serviços e campanhas do município de Santana dos Garrotes  PB, nos termos da Lei Federal nº 10.520, de 17/01/2002, Decreto Federal nº 3.555, de 08/08/2000, Lei Complementar 123, de 14 de dezembro de 2006,  aplicando-se, subsidiariamente, no couber, a Lei 8.666, de 21/06/93, com suas alterações posteriores.</t>
  </si>
  <si>
    <t>Doc. 51895/19</t>
  </si>
  <si>
    <t>Contratação de empresa do ramo pertinente, devidamente cadastrada no ORC, para construção de ACADEMIA DA SAÚDE, de conformidade a Proposta MINISTÉRIO DA SAÚDE nº 11757.0320001/18-003, firmado com a UNIÃO FEDERAL ATRAVÉS DO MINISTÉRIO DA SAÚDE / FUNDO MUNICIPAL DE SAÚDE DE ALAGOINHA/PB.</t>
  </si>
  <si>
    <t>Doc. 51906/19</t>
  </si>
  <si>
    <t>Aquisições parceladas de Medicamentos diversos, para a Farmácia Básica e Postos de Saúde, objetivando melhor atender a população até Dezembro de 2019.</t>
  </si>
  <si>
    <t>Doc. 51908/19</t>
  </si>
  <si>
    <t>Doc. 51915/19</t>
  </si>
  <si>
    <t>Contratação de empresa para aquisição com instalação de janelas em vidro, vidros e portas, para reforma e ampliação das novas salas, da Superintendência de Transito e transportes Públicos</t>
  </si>
  <si>
    <t>Aline Andrade de Oliveira - Me</t>
  </si>
  <si>
    <t>08649526000109</t>
  </si>
  <si>
    <t>Doc. 51920/19</t>
  </si>
  <si>
    <t>CONTRATAÇÃO DE EMPRESA ESPECIALIZADA NO FORNECIMENTO DE FARDAMENTOS, PARA OS USUÁRIOS DO SERVIÇO DE CONVIVÊNCIA E FORTALECIMENTOS DE VÍNCULOS - SCVF, CRIANÇAS E ADOLESCENTES, GRUPOS DE IDOSOS, CENTRO DE REFERÊNCIA DE ASSISTÊNCIA SOCIAL - CRAS, GRUPOS DE MULHERES E O PROJETO CRIANÇA FELIZ, DA SECRETARIA DE DESENVOLVIMENTO SOCIAL DO MUNICÍPIO DE REMÍGIO</t>
  </si>
  <si>
    <t>M Colagens Industria, Comercio E Representacao Ltda - Me</t>
  </si>
  <si>
    <t>23500670000172</t>
  </si>
  <si>
    <t>Doc. 51930/19</t>
  </si>
  <si>
    <t>aquisição de materiais diversos de consumo e permanentes, para atender as necessidades das diversas Secretarias do Município de Ingá.</t>
  </si>
  <si>
    <t>Doc. 51931/19</t>
  </si>
  <si>
    <t>Contratação dos serviços de manutenção corretiva e preventiva em equipamentos, com reposição de peças, pertencentes a secretaria de saúde do município de Piancó-PB.</t>
  </si>
  <si>
    <t>Doc. 51932/19</t>
  </si>
  <si>
    <t>Aquisição de hortifrutigranjeiros destinados a todas as secretarias do município de Piancó-PB.</t>
  </si>
  <si>
    <t>Doc. 51958/19</t>
  </si>
  <si>
    <t>Aquisição de equipamento e material permanente para atender a Secretaria Municipal de Saúde de Serra Grande  PB de acordo com a PROPOSTA 11588.202000/1180-01, conforme especificações do edital, conforme especificações do edital</t>
  </si>
  <si>
    <t>Doc. 51967/19</t>
  </si>
  <si>
    <t>CONTRATAÇÃO DE EMPRESA ESPECIALIZADA NO FORNECIMENTO DE ENXOVAL PARA ATENDER O GRUPO DE GESTANTES ACOMPANHADAS PELO CENTRO DE REFERÊNCIA DA ASSISTÊNCIA SOCIAL - CRAS, DA SECRETARIA DESENVOLVIMENTO SOCIAL DO MUNÍCIPIO DE REMÍGIO</t>
  </si>
  <si>
    <t>Doc. 51970/19</t>
  </si>
  <si>
    <t>CREDENCIAMENTO de pessoas físicas e jurídicas, instituições privadas com ou sem fins econômicos ou filantrópicas, prestadoras de serviços especializados na área de saúde com atendimento a nível ambulatorial em consultas de psiquiatria infantil, adolescente e adulto no Núcleo de Atenção Integral a Saúde Mental, atendendo as necessidades do município de Boa Vista-PB</t>
  </si>
  <si>
    <t>Doc. 51981/19</t>
  </si>
  <si>
    <t>Contratação de empresa especializada para prestar serviços de assessoria técnica junto ao Município de Cacimba de Dentro/PB, exercício de 2019</t>
  </si>
  <si>
    <t>Doc. 51989/19</t>
  </si>
  <si>
    <t>04042/2019</t>
  </si>
  <si>
    <t>AQUISIÇÃO DE MÁQUINA PARA ARQUEAÇÃO SEMIAUTOMÁTICA DE VOLUMES VARIADOS, PARA ATENDER AS NECESSIDADES DA GRÁFICA MUNICIPAL/SEAD, CONFORME ESPECIFICAÇÕES, QUANTIDADES E EXIGÊNCIAS ESTABELECIDAS NESTE EDITAL E SEUS ANEXOS</t>
  </si>
  <si>
    <t>Doc. 51994/19</t>
  </si>
  <si>
    <t>AQUISIÇÃO DE EQUIPAMENTOS ODONTOLÓGICOS PARA MELHORAMENTO DAS UNIDADES DA REDE MUNICIPAL DE SAÚDE CONFORME TERMO DE COMPROMISSO DO MINISTÉRIO DA SAÚDE Nº 2502301712191115249</t>
  </si>
  <si>
    <t>Doc. 52007/19</t>
  </si>
  <si>
    <t>Reforma e Ampliação da Escola João César.</t>
  </si>
  <si>
    <t>Doc. 52011/19</t>
  </si>
  <si>
    <t>Doc. 52019/19</t>
  </si>
  <si>
    <t>Aquisição de Aparelhos de Ar Condicionado 30.000 BTUS modelo Split high wall, para atender as necessidades da Secretaria de Educação do Município de Água Branca  PB, em conformidade com o termo de compromisso n.º 5226 - PAR</t>
  </si>
  <si>
    <t>Doc. 52021/19</t>
  </si>
  <si>
    <t>Doc. 52022/19</t>
  </si>
  <si>
    <t>Contratação de empresa para o fornecimento de Cartões MI - Fare, para atender as demandas geradas pelo cadastramento dos idosos e deficientes em Campina Grande - PB, atendendo ao acordo firmado com Ministério Público da Paraíba (TAC 001/2019)</t>
  </si>
  <si>
    <t>Doc. 52024/19</t>
  </si>
  <si>
    <t>Contratação de Empresa para prestação de serviços de consultoria e assessoria educacional para atender as necessidades da Secretaria Municipal de Educação da Prefeitura de Água Branca  PB, conforme especificações dos serviços constante no termo de referência</t>
  </si>
  <si>
    <t>Doc. 52025/19</t>
  </si>
  <si>
    <t>Doc. 52026/19</t>
  </si>
  <si>
    <t>Aquisição de kits didáticos para melhoria de proficiência em Língua Portuguesa e Matemática, com vistas à melhoria do desempenho de estudantes do ensino fundamental (anos iniciais e anos finais) na Prova Brasil</t>
  </si>
  <si>
    <t>Doc. 52028/19</t>
  </si>
  <si>
    <t>Aquisição de Faixas e Banners, com finalidade de proporcionar uma melhor condição de trabalho aos setores da Secretaria de Educação em prol das atividades anuais, bem como do Desfile Civico 2019 do Município</t>
  </si>
  <si>
    <t>Proc. 13883/19</t>
  </si>
  <si>
    <t>Doc. 52037/19</t>
  </si>
  <si>
    <t>AQUISIÇÃO DE CURATIVOS BIOLÓGICOS DESTINADO A ATENDER AS NECESSIDADES DO FUNDO MUNICIPAL DE SAÚDE.</t>
  </si>
  <si>
    <t>Doc. 52044/19</t>
  </si>
  <si>
    <t>Aquisição de toalha de banho para atender a demanda das Creches e Escolas que possuem alunos em regime integral</t>
  </si>
  <si>
    <t>Doc. 52051/19</t>
  </si>
  <si>
    <t>Aquisição de água potável e água para consumos diversos, através de carro-pipa ou veiculo adaptado para transporte de água, para distribuição as famílias residentes da zona rural, urbana e escolas situadas na zona rural e urbana e demais Secretarias do município de Santa Luzia/PB, conforme edital e seus anexos.</t>
  </si>
  <si>
    <t>Doc. 52056/19</t>
  </si>
  <si>
    <t>Contratação de Empresa Especializada para prestação de Serviços de Serralharia, para atender as Unidades de Ensino e Sede da Secretaria de Educação</t>
  </si>
  <si>
    <t>Doc. 52065/19</t>
  </si>
  <si>
    <t>Doc. 52076/19</t>
  </si>
  <si>
    <t>Contratação de empresa especializada em construção civil para a execução dos serviços de reforma e ampliação de Centro de Convivência e Fortalecimento de Vínculos SCFV, na Zona Rural deste Município - Unidade de Barra de Antas</t>
  </si>
  <si>
    <t>Doc. 52089/19</t>
  </si>
  <si>
    <t>Contratação de Profissionais para execução dos serviços como Educador Físico para atuar no Programa Segundo Tempo pertencente a Secretaria de Esporte do Município de cacimbas  PB</t>
  </si>
  <si>
    <t>Doc. 52104/19</t>
  </si>
  <si>
    <t>Contratação de pessoas físicas e/ou pessoa jurídica para a prestação de serviços na locação (aluguel) de veículos destinados a Secretaria de Educação, conforme consta no Termo de Referência do presente Edital.  LOTE I. - Locação (aluguel) de 06 (seis) veículos com o combustível, motorista e manutenção por conta do contratado, para atenderem as necessidades da Secretaria de Educação, no transporte dos alunos da rede estadual residentes na zona rural.</t>
  </si>
  <si>
    <t>Doc. 52105/19</t>
  </si>
  <si>
    <t>Contratação de empresa especializada na prestação de serviços em Apoio Administrativo, assessoria e acompanhamento de projetos, preenchimento de planos de trabalhos e programas governamentais, acompanhamento de projetos através de Editais e Sistemas do Governo Estadual e Federal como também propostas e inadimplências, retirada de licenças e autorizações dos órgãos competentes pelas aprovações dos projetos, conforme descrição constantes no Termo de Referência.</t>
  </si>
  <si>
    <t>Doc. 52116/19</t>
  </si>
  <si>
    <t>CONTRATAÇÃO DE EMPRESA PARA PRESTAÇÃO DE SERVIÇOS DE MANUTENÇÃO CORRETIVA E PREVENTIVA COM REPOSIÇÃO DE PEÇAS NOS EQUIPAMENTOS ODONTOLOGICOS E HOSPITALARES DESTE MUNICIPIO, CONFORME TERMO DE REFERENCIA E ESPECIFICAÇÕES</t>
  </si>
  <si>
    <t>Pro-Med Servicos E Comercio de Aparelhos Medicos Hospitalares Ltda</t>
  </si>
  <si>
    <t>31596635000127</t>
  </si>
  <si>
    <t>Doc. 52148/19</t>
  </si>
  <si>
    <t>Doc. 52163/19</t>
  </si>
  <si>
    <t>Contratação de um profissional (médico cardiologista) para atendimento as pessoas carentes deste Município</t>
  </si>
  <si>
    <t>Doc. 52164/19</t>
  </si>
  <si>
    <t>Doc. 52181/19</t>
  </si>
  <si>
    <t>Aquisição de paralelepípedos, meio fio granítico e meio fio pré-moldado diversos, para atender as necessidades do Município de Rio Tinto</t>
  </si>
  <si>
    <t>Doc. 52182/19</t>
  </si>
  <si>
    <t>Contratação de terceiro para implantação de Sistema integrado de gestão SIG e  serviços de manutenção do mesmo, para atender as necessidades da Secretaria de Finanças e administração, conforme especificações constantes no Termo de Referência no Anexo I deste Edital, os quais são partes integrantes do mesmo.</t>
  </si>
  <si>
    <t>HELLTON KEVENNY LACERDA RIBEIRO</t>
  </si>
  <si>
    <t>34445086000188</t>
  </si>
  <si>
    <t>Doc. 52184/19</t>
  </si>
  <si>
    <t>SERVIÇOS DE RECUPERAÇÃO GERAL NA BOMBA DE ALTA PRESSÃO E SERVIÇOS DE RECUPERAÇÃO GERAL NOS BICOS INJETORES PARA FROTA MUNICIPAL</t>
  </si>
  <si>
    <t>Doc. 52185/19</t>
  </si>
  <si>
    <t>Lucrenato Ramalho Leite Junior Eireli - Epp</t>
  </si>
  <si>
    <t>26916688000148</t>
  </si>
  <si>
    <t>Doc. 52216/19</t>
  </si>
  <si>
    <t>AQUISIÇÃO DE LANCHES DESTINADO AO PROJETO "SEGURANÇA ALIMENTAR E SAÚDE AMBIENTAL: EDUCANDO PARA MELHORIA DA QUALIDADE DA ÁGUA PARA CONSUMO HUMANO" - CONVÊNIO FUNASA Nº. CV 0452/16</t>
  </si>
  <si>
    <t>NATHALIA DE LIMA ODON</t>
  </si>
  <si>
    <t>33072981000131</t>
  </si>
  <si>
    <t>Doc. 52217/19</t>
  </si>
  <si>
    <t>CONTRATAÇÃO DOS SERVIÇOS DE RÁDIO LOCAL PARA DIVULGAÇÃO DAS AÇÕES DO PROJETO "SEGURANÇA ALIMENTAR E SAÚDE AMBIENTAL: EDUCANDO PARA MELHORIA DA QUALIDADE DA ÁGUA PARA CONSUMO HUMANO" - CONVÊNIO FUNASA Nº. CV 0452/16</t>
  </si>
  <si>
    <t>Doc. 52225/19</t>
  </si>
  <si>
    <t>Contratação de empresa especializada para prestar serviços de engenharia na construção do sistema de abastecimento de água do Distrito de Lagoa da Cruz na cidade de Princesa Isabel/PB, conforme planilhas de custo.</t>
  </si>
  <si>
    <t>Doc. 52226/19</t>
  </si>
  <si>
    <t>CONTRATAÇÃO DE EMPRESA PARA O FORNECIMENTO PARCELADO E DIÁRIO DE ÁGUA MINERAL EM GARRAFÕES DE VINTE (20) LITROS, EM ATENDIMENTO DAS DEMANDAS DAS SECRETARIAS</t>
  </si>
  <si>
    <t>MOISÉS DE FARIAS SILVA</t>
  </si>
  <si>
    <t>32346592000194</t>
  </si>
  <si>
    <t>Doc. 52229/19</t>
  </si>
  <si>
    <t>Doc. 52230/19</t>
  </si>
  <si>
    <t>AQUISIÇÃO DE MATERIAL PERMANENTE E DE CONSUMO DESTINADO  AO ATENDIMENTO DAS NECESSIDADES DO FUNDO MUNICIPAL DE SAÚDE DESTE MUNICÍPIO</t>
  </si>
  <si>
    <t>Doc. 52236/19</t>
  </si>
  <si>
    <t>Doc. 52237/19</t>
  </si>
  <si>
    <t>REGISTRO DE PREÇO para aquisição de leites especiais, com fornecimento parcelado, destinados ao atendimento de determinações judiciais para distribuição gratuita a pessoas carentes do município de Condado</t>
  </si>
  <si>
    <t>Doc. 52238/19</t>
  </si>
  <si>
    <t>Doc. 52240/19</t>
  </si>
  <si>
    <t>Aquisição parcelada de material gráfico, fretes de veículos e lanches para atender as necessidades da Secretaria de Esporte do Município de Cacimbas  PB, através do Programa Brincando com Esporte, conforme convênio nº 879862/2018/ME/PMC/PB</t>
  </si>
  <si>
    <t>Doc. 52245/19</t>
  </si>
  <si>
    <t>Contratação de empresa especializada em poda, supressão, extração de árvores de grande porte e aplicação de tratamento fitossanitário, conforme condições estabelecidas no Termo de Referência</t>
  </si>
  <si>
    <t>Doc. 52250/19</t>
  </si>
  <si>
    <t>Jadson Patrick Dantas Gomes</t>
  </si>
  <si>
    <t>Doc. 52268/19</t>
  </si>
  <si>
    <t>Contratação de serviços técnicos especializados de engenharia para execução de obras de reforma do Ginásio Poliesportivo, Centro, no município de Conde/PB</t>
  </si>
  <si>
    <t>Doc. 52271/19</t>
  </si>
  <si>
    <t>SISTEMA DE REGISTRO DE PREÇOS PARA CONTRATAÇÕES FUTURAS, VISANDO AQUISIÇÃO DE MATERIAL DE CONSTRUÇÃO, ELÉTRICO E HIDRÁULICO, PARA SUPRIR AS NECESSIDADES DO MUNICÍPIO DE SOSSEGO, CONFORME DISPOSIÇÕES DO TERMO DE REFERÊNCIA</t>
  </si>
  <si>
    <t>Carlos Antonio Alves da Silva - Me</t>
  </si>
  <si>
    <t>04991403000109</t>
  </si>
  <si>
    <t>Doc. 52274/19</t>
  </si>
  <si>
    <t>Aquisição de Tijolos para atender as necessidades da Defesa Civil</t>
  </si>
  <si>
    <t>Proc. 13930/19</t>
  </si>
  <si>
    <t>Doc. 52284/19</t>
  </si>
  <si>
    <t>Contratação de empresa especializada em construção civil para a execução dos serviços de reforma de duas unidades escolares, neste Município - EMEIEF Minervino Miranda e EMEIEF São Vicente de Paula</t>
  </si>
  <si>
    <t>Doc. 52300/19</t>
  </si>
  <si>
    <t>Aquisição de 02 (Duas) veículos tipo Motocicleta Trail, destinadas ao atendimento as demandas da Secretaria de Saúde Deste Município</t>
  </si>
  <si>
    <t>Doc. 52308/19</t>
  </si>
  <si>
    <t>Execução dos serviços de transportes diversos e de estudantes  da Zona Rural Sítio Cajá  para sede do Município e vice e versa, conforme itinerário definido pelas Secretaria de Educação deste Município</t>
  </si>
  <si>
    <t>Doc. 52316/19</t>
  </si>
  <si>
    <t>19003/2019</t>
  </si>
  <si>
    <t>PRESTAÇÃO DE SERVIÇOS, COM A REALIZAÇÃO DE PROCEDIMENTOS MÉDICOS (UROLOGISTA) VISANDO ATENDER AS NECESSIDADES DA SECRETARIA DE SAÚDE DE MONTEIRO.</t>
  </si>
  <si>
    <t>Doc. 52326/19</t>
  </si>
  <si>
    <t>AQUISIÇÃO DE GENEROS ALIMENTICIOS DA AGRICULTURA FAMILIAR E EMPREENDEDOR FAMILIAR RURAL DO MUNICÍPIO DE NOVA OLINDA-PB</t>
  </si>
  <si>
    <t>Jonas David da Silva</t>
  </si>
  <si>
    <t>***282724**</t>
  </si>
  <si>
    <t>***919574**</t>
  </si>
  <si>
    <t>Doc. 52331/19</t>
  </si>
  <si>
    <t>Aquisição parcelada de materiais de construções diversos, destinados as demandas operacionais desta Prefeitura</t>
  </si>
  <si>
    <t>Doc. 52332/19</t>
  </si>
  <si>
    <t>REGISTRO DE PREÇO PARA CONTRATAÇÃO DE PESSOA FÍSICA PARA PRESTAÇÃO DE SERVIÇOS NA LOCAÇÃO DE VEÍCULOS PARA REALIZAÇÃO DE FRETES COM O TRANSPORTE DE PACIENTES CARENTES DE NOVA OLINDA QUE REALIZAM TRATAMENTO EM OUTROS MUNICÍPIOS DO ESTADO DA PARAÍBA</t>
  </si>
  <si>
    <t>Doc. 52334/19</t>
  </si>
  <si>
    <t>CONTRATAÇÃO DE EMPRESA PARA CONSTRUÇÃO DE UMA PRAÇA NO SITIO GURITIBA, NO MUNICÍPIO DE QUEIMADAS  PB</t>
  </si>
  <si>
    <t>Doc. 52340/19</t>
  </si>
  <si>
    <t>O objeto da presente licitação aquisição de equipamentos eletrônicos para atender as necessidades do Fundo Municipal de Saúde da Prefeitura de Pedras de Fogo/PB.</t>
  </si>
  <si>
    <t>Doc. 52356/19</t>
  </si>
  <si>
    <t>10040/2019</t>
  </si>
  <si>
    <t>SISTEMA DE REGISTRO DE PREÇOS PARA AQUISIÇÃO DE MATERIAIS DE ÓRTESES PARA ATENDER AS DEMANDAS DA SECRETARIA MUNICIPAL DE SAÚDE DE JOÃO PESSOA - SMS.</t>
  </si>
  <si>
    <t>Doc. 52377/19</t>
  </si>
  <si>
    <t>O objeto do presente é o chamamento de interessados PARA APRESENTAR PROJETO DE VENDA DE GENEROS ALIMENTICIOS DA AGRICULTURA FAMILIAR E DO EMPREENDEDOR FAMILIAR RURAL PARA DE FORMA COMPLEMENTAR ATENDER AO PROGRAMA NACIONAL DE ALIMENTAÇÃO ESCOLAR/PNAE NO MUNICÍPIO DE MAE DÁGUA/PB, conforme relação constantes no Anexo I deste edital.</t>
  </si>
  <si>
    <t>Doc. 52388/19</t>
  </si>
  <si>
    <t>JORGE MOZART &amp; JAMILLY CRISTINA LTDA</t>
  </si>
  <si>
    <t>32507681000175</t>
  </si>
  <si>
    <t>SOARES E SANTOS COMERCIO</t>
  </si>
  <si>
    <t>30308240000119</t>
  </si>
  <si>
    <t>Doc. 52393/19</t>
  </si>
  <si>
    <t>FORNECIMENTO DE MATERIAIS PERMANENTES E DIVERSOS DESTINADO A SECRETARIA DE SAÚDE DESTE MUNICÍPIO.</t>
  </si>
  <si>
    <t>Doc. 52402/19</t>
  </si>
  <si>
    <t>01055/2019</t>
  </si>
  <si>
    <t>Registro de Preços visando a Possível contratação de empresa especializada na prestação de serviços de Segurança Eletrônica com Monitoramento 24 (vinte e quatro) HORAS, com fornecimento de equipamentos e materiais em regime de comodato, com a finalidade de vigilância dos Prédios Públicos da Prefeitura Municipal de Patos</t>
  </si>
  <si>
    <t>Doc. 52404/19</t>
  </si>
  <si>
    <t>Aquisição parcelada de material de Consumo administrativo, expediente, equipamentos e artigos de artesanato destinado as atividades administrativas de todas as secretarias do Município de VárzeaPB</t>
  </si>
  <si>
    <t>Doc. 52425/19</t>
  </si>
  <si>
    <t>Doc. 52430/19</t>
  </si>
  <si>
    <t>Doc. 52433/19</t>
  </si>
  <si>
    <t>Registro de Preços, para aquisição a de hortifrutigranjeiros, para atender as necessidades do Programa Nacional de Alimentação Escolar, Programa Projovem, Programa de Erradicação do Trabalho Infantil, Casa da Família e Programa Sopão Comunitário, no Município de Juripiranga.</t>
  </si>
  <si>
    <t>MGCONSTRUÇOES E SERVIÇOS LTDA</t>
  </si>
  <si>
    <t>33894347000184</t>
  </si>
  <si>
    <t>Doc. 52446/19</t>
  </si>
  <si>
    <t>Aquisição parcelada de equipamentos de informática e periféricos destinados a as secretarias do município de Mãe D´agua, conforme especificações no edital e seus anexos.</t>
  </si>
  <si>
    <t>Doc. 52459/19</t>
  </si>
  <si>
    <t>Contratação de empresa do ramo de engenharia para prestação de serviços de pavimentação em pedra granítica nas diversas ruas do Município de Natuba/PB, conforme proposta nº 104646/2017</t>
  </si>
  <si>
    <t>JOSE VAGNER BARBOSA DE OLIVEIRA EIRELI</t>
  </si>
  <si>
    <t>30309072000186</t>
  </si>
  <si>
    <t>Doc. 52466/19</t>
  </si>
  <si>
    <t>AQUISIÇÃO DE PEÇAS E ACESSORIOS PARA A FROTA PESADA DO MUNICIPIO DO TIPO (CAMINHÃO, TRATOR E MAQUINAS PESDAS), MEDIANTE REQUISIÇÃO.</t>
  </si>
  <si>
    <t>Doc. 52468/19</t>
  </si>
  <si>
    <t>FORNECIMENTO DE CAFÉ DA AMANHÃ, ALMOÇO, JANTAR E LANCHES</t>
  </si>
  <si>
    <t>SILVIA DIANA DE FARIAS SOUSA - MEI</t>
  </si>
  <si>
    <t>30833654000167</t>
  </si>
  <si>
    <t>Doc. 52471/19</t>
  </si>
  <si>
    <t>CONTRATAÇÃO DE EMPRESA ESPECIALIZADA PARA SERVIÇOS DE LOCAÇÃO DE SOFTWARE CUSTOMIZADOS DE GESTÃO PÚBLICA PARA ATENDER A DEMANDA DA CÂMARA MUNICIPAL DE CAMPINA GRANDE-PB</t>
  </si>
  <si>
    <t>Doc. 52472/19</t>
  </si>
  <si>
    <t>CONTRATAÇÃO DE EMPRESA ESPECIALIZADA NA PRESTAÇÃO DE SERVIÇO TELEFÔNICO FIXO COMUTADO (FIXO-FIXO E FIXO-MÓVEL), A SER EXECUTADO DE FORMA CONTÍNUA</t>
  </si>
  <si>
    <t>Universo Servicos de Telecomunicacoes Ltda - Me</t>
  </si>
  <si>
    <t>13049421000159</t>
  </si>
  <si>
    <t>Doc. 52476/19</t>
  </si>
  <si>
    <t>Aquisição de lentes e armações oculares personalizadas, destinadas a doação para pessoas carentes.</t>
  </si>
  <si>
    <t>Doc. 52477/19</t>
  </si>
  <si>
    <t>Registro de preços visando Frete de veículos por quilometragem, em bom estado de conservação, destinados a diversas viagens, de acordo com termo de referência.</t>
  </si>
  <si>
    <t>Doc. 52479/19</t>
  </si>
  <si>
    <t>CONTRATAÇÃO DE PESSOA JURÍDICA PARA SERVIÇOS DE FORNECIMENTO E INSTALAÇÃO DE INTERNET BANDA LARGA COM LINK DEDICADO PARA ATENDER AS NECESSIDADES DESTE MUNICÍPIO</t>
  </si>
  <si>
    <t>Doc. 52480/19</t>
  </si>
  <si>
    <t>Locação de veículo para o Transporte de Alunos da Rede Municipal de Ensino, residentes na Zona Rural, para atender as necessidades da Secretaria de Educação do Município de Água Branca  PB</t>
  </si>
  <si>
    <t>ADEILDO TAVARES DE LIMA 09541539440</t>
  </si>
  <si>
    <t>33470414000133</t>
  </si>
  <si>
    <t>Doc. 52483/19</t>
  </si>
  <si>
    <t>Doc. 52484/19</t>
  </si>
  <si>
    <t>Aquisição de um Veículo 0 (zero) km [veículo a motor de propulsão antes de seu registro e licenciamento] tipo Ambulância, TIPO A Ambulância de Simples Remoção, destinado ao Fundo municipal de Saúde deste Município, conforme discriminação técnica constante no Instrumento Convocatório</t>
  </si>
  <si>
    <t>Doc. 52485/19</t>
  </si>
  <si>
    <t>CONTRATAÇÃO DE EMPRESA PARA PRESTAÇAÕ DE SERVIÇOS COM REPOSIÇÃO DE PEÇAS DESTINADOS AO VEICULO SAMU DE PLACA NQK-3807 DA SECRETARIA MUNICIPAL DE SAÚDE DO MUNICIPIO DE BELÉM DO BREJO DO CRUZ-PB.</t>
  </si>
  <si>
    <t>TASSIO ARAUJO NORBERTO AGUIAR</t>
  </si>
  <si>
    <t>34128045000168</t>
  </si>
  <si>
    <t>Doc. 52506/19</t>
  </si>
  <si>
    <t>Aquisição de camisas tipo pólo e social com bordado,destinadas à utilização pelos motoristas e funcionários da Secretaria de Transportes da Prefeitura Municipal de Cabedelo</t>
  </si>
  <si>
    <t>Doc. 52507/19</t>
  </si>
  <si>
    <t>Aquisição camisas para fardamento dos programas e serviços da SEMAS.</t>
  </si>
  <si>
    <t>Doc. 52520/19</t>
  </si>
  <si>
    <t>Doc. 52534/19</t>
  </si>
  <si>
    <t>Doc. 52535/19</t>
  </si>
  <si>
    <t>Aquisição de óleos e lubrificantes destinados a frota de veículos do município.</t>
  </si>
  <si>
    <t>Doc. 52540/19</t>
  </si>
  <si>
    <t>Registro de Preços para possível contratação de empresa para Fornecimento parcelado de INSTRUMENTOS MUSICAIS e MATERIAIS PARA MANUTENÇÃO E CONSERTOS DE INSTRUMENTOS MUSICAIS, destinado a Filarmônica 26 de Julho, a Cargo da Fundação Cultural de Patos - FUNDAP, conforme especificações e quantidades discriminadas no Termo de Referência Anexo I do edital</t>
  </si>
  <si>
    <t>Doc. 52541/19</t>
  </si>
  <si>
    <t>Locação de veículos diversos, destinados a manutenção do município de Riachão do Poço-PB.</t>
  </si>
  <si>
    <t>Jose Francinaldo do Nascimento</t>
  </si>
  <si>
    <t>***469704**</t>
  </si>
  <si>
    <t>Doc. 52546/19</t>
  </si>
  <si>
    <t>Aquisição de materiais de construção, destinados a manutenção do município de Riachão do Poço-PB.</t>
  </si>
  <si>
    <t>Doc. 52578/19</t>
  </si>
  <si>
    <t>Contratação dos serviços de obra da rede de esgotos no bairro Guadalupe</t>
  </si>
  <si>
    <t>Doc. 52591/19</t>
  </si>
  <si>
    <t>SISTEMA DE REGISTRO DE PREÇOS PARA AQUISIÇÃO DE FRUTAS E VERDURAS</t>
  </si>
  <si>
    <t>Doc. 52597/19</t>
  </si>
  <si>
    <t>Locação de veículo tipo passeio com motorista, 04 portas, motor a partir de 1.0, com ar condicionado, ano e modelo a partir de 2014, destinado à Câmara Municipal de Cacimba de Dentro/PB.</t>
  </si>
  <si>
    <t>Paulo Cezar Dias dos Santos</t>
  </si>
  <si>
    <t>***501308**</t>
  </si>
  <si>
    <t>Doc. 52602/19</t>
  </si>
  <si>
    <t>Contratação de serviços de reforma de pneumáticos (reforma de pneus) para a frota de veículos e máquinas pesadas do Município de São José de Piranhas - PB.</t>
  </si>
  <si>
    <t>Doc. 52611/19</t>
  </si>
  <si>
    <t>16508/2019</t>
  </si>
  <si>
    <t>A AQUISIÇÃO DE: MATERIAL DE CONSUMO, E UTENCÍLIOS DOMÉSTICOS, PARA ATENDER DIVERSAS UNIDADES DA SECRETARIA MUNICIPAL DE SAÚDE.</t>
  </si>
  <si>
    <t>Doc. 52639/19</t>
  </si>
  <si>
    <t>Registro de Preços para futura e eventual aquisição de gás medicinal oxigênio e ar comprimido com fornecimento de cilindro em comodato, para atender as necessidades do hospital municipal, SAMU e demandas judiciais.</t>
  </si>
  <si>
    <t>Doc. 52680/19</t>
  </si>
  <si>
    <t>REGISTRO DE PREÇO CONSIGNADO EM ATA PARA EVENTUAL CONTRATAÇÃO DE PESSOA JURÍDICA ESPECIALIZADA NO FORNECIMENTO DE MATERIAL DE CONSUMO (EXPEDIENTE, LIMPEZA E GÊNEROS ALIMENTÍCIOS) PARA ATENDER AS NECESSIDADES DESTA CASA LEGISLATIVA.</t>
  </si>
  <si>
    <t>Doc. 52698/19</t>
  </si>
  <si>
    <t>Doc. 52699/19</t>
  </si>
  <si>
    <t>CONTRATAÇÃO DE EMPRESA ESPECIALIZADA PARA EXECUÇÃO DOS SERVIÇOS DE MANUTENÇÃO TÉCNICA PREVENTIVA E CORRETIVA NOS EQUIPAMENTOS MÉDICOS E ODONTOLÓGICOS, COM SUBSTITUIÇÃO DE PEÇAS PELA CONTRATADA PARA OS ITENS RELACIONADOS NO ANEXO I</t>
  </si>
  <si>
    <t>Ademir da Conceicao 01222057409</t>
  </si>
  <si>
    <t>25199983000168</t>
  </si>
  <si>
    <t>Doc. 52700/19</t>
  </si>
  <si>
    <t>Odontomedice Clinica Medica E Odontologia Especializada Ltda. - Me</t>
  </si>
  <si>
    <t>26985522000183</t>
  </si>
  <si>
    <t>Doc. 52706/19</t>
  </si>
  <si>
    <t>Contratação de empresa especializada para continuação da construção de 01 (uma) quadra escolar coberta com vestuário para o município de São José do Bonfim/PB, conforme termo de compromisso PAC207821/2014</t>
  </si>
  <si>
    <t>Doc. 52751/19</t>
  </si>
  <si>
    <t>AQUISIÇÃO DE COMBUSTÍVEL E DERIVADOS ENTRE OUTROS, PARA ATENDER AS NECESSIDADES DA CÂMARA MUNICIPAL, CONFORME DISPOSIÇÕES DO TERMO DE REFERÊNCIA</t>
  </si>
  <si>
    <t>Doc. 52776/19</t>
  </si>
  <si>
    <t>04050/2019</t>
  </si>
  <si>
    <t>REGISTRO DE PREÇOS PARA EVENTUAL CONTRATAÇÃO DE INSTITUIÇÃO DE ENSINO/EMPRESA, EXECUTORA DE CURSOS PROFISSIONALIZANTES, PARA ATENDER AS NECESSIDADES DA SECRETARIA MUNICIPAL DE HABITAÇÃO  SEMHAB, CONFORME CONDIÇÕES E EXIGÊNCIAS ESTABELECIDAS NESTE EDITAL E SEUS ANEXOS</t>
  </si>
  <si>
    <t>Doc. 52786/19</t>
  </si>
  <si>
    <t>Aquisição parcelada de Materiais de Informatica e suprimentos para atender as necessidades das secretarias municipais de São João do Rio do Peixe PB</t>
  </si>
  <si>
    <t>Doc. 52794/19</t>
  </si>
  <si>
    <t>AQUISIÇÃO DE EQUIPAMENTO E MATERIAL PERMANENTE PARA UNIDADE BÁSICA DE SAÚDE - DE ACORDO COM A  PROPOSTA Nº: 05456.092000/1180-03 DO MINISTÉRIO DA SAÚDE</t>
  </si>
  <si>
    <t>Adesão ao Pregão 0.6.013/2019 de Sistema de Registro de Preço para Eventual Aquisição de Material de Construção.</t>
  </si>
  <si>
    <t>Doc. 52801/19</t>
  </si>
  <si>
    <t>Veículo de Passeio - Transporte de Equipe (5 pessoas, 0 Km) - PARA UNIDADE BÁSICA DE SAÚDE DE SERRA BRANCA - PB - DE ACORDO COM A  PROPOSTA Nº: 05456.092000/1180-03 DO MINSTÉRIO DA SAÚDE</t>
  </si>
  <si>
    <t>Doc. 52818/19</t>
  </si>
  <si>
    <t>Aquisição de bombas submersas para poços artesianos atendendo  às necessidades da Secretaria Municipal de Infraestrutura</t>
  </si>
  <si>
    <t>Doc. 52820/19</t>
  </si>
  <si>
    <t>SISTEMA DE REGISTRO DE PREÇOS PARA POSSIVEL AQUISIÇÃO DE OXIGENIO MEDICINAL</t>
  </si>
  <si>
    <t>Doc. 52826/19</t>
  </si>
  <si>
    <t>Contratação dos serviços parcelados de confecção de impressos gráficos, destinada as atividades do município e seus programas.</t>
  </si>
  <si>
    <t>Doc. 52829/19</t>
  </si>
  <si>
    <t>Aquisição parcelada de material de Construção para todas Secretarias do município de Curral Velho-PB, a medida de suas necessidades.</t>
  </si>
  <si>
    <t>Jose Paulino Pereira 28806195808</t>
  </si>
  <si>
    <t>26901352000101</t>
  </si>
  <si>
    <t>Doc. 52837/19</t>
  </si>
  <si>
    <t>Aquisição de botijões de gás liquefeito de petróleo (recarga), para atender as necessidades das diversas Secretarias do Município de Mogeiro.</t>
  </si>
  <si>
    <t>Proc. 14050/19</t>
  </si>
  <si>
    <t>CONTRATAÇÃO DE EMPRESA PARA EXECUÇÃO DE SERVIÇOS DE REFORMA E AMPLIAÇÃO DO GINÁSIO DE ESPORTES RIVALDO MEDEIROS RIVALDÃO NO MUNICÍPIO DE PATOS.</t>
  </si>
  <si>
    <t>Doc. 52839/19</t>
  </si>
  <si>
    <t>consiste contratação de empresa especializada para forneciemnto de equipamentos odontológicos destinados ao fortalecimento do programa de saúde bucal nas Unidades Básicas de Saúde do Município de Bonito de Santa Fé-PB.</t>
  </si>
  <si>
    <t>Doc. 52853/19</t>
  </si>
  <si>
    <t>Aquisição de Equipamentos de Informática, pela modalidade Registro de Preço, para atender as necessidades das Escolas Municipais desta Secretaria Municipal de Educação</t>
  </si>
  <si>
    <t>Leão Serviço e Comércio Varejista de Eletroeletrônico Ltda.</t>
  </si>
  <si>
    <t>33932061000146</t>
  </si>
  <si>
    <t>Proc. 14058/19</t>
  </si>
  <si>
    <t>REGISTRO DE PREÇO PARA AQUISIÇÃO DE AR CONDICIONADO TIPO SPLIT E FREEZER PARA ATENDER AS DEMANDAS DA SECRETARIA MUNICIPAL DE SAÚDE DE SANTA RITA/PB.</t>
  </si>
  <si>
    <t>Doc. 52857/19</t>
  </si>
  <si>
    <t>CONTRATAÇÃO DE EMPRESA ESPECIALIZADA PARA IMPLEMENTAÇÃO DE PAVIMENTAÇÃO DO ACESSO AO BAIRRO GERALDO DE CARVALHO NA FAIXA DE DOMÍNIO DA RODOVIA BR  361/PB, NO MUNICÍPIO DE PATOS PB.</t>
  </si>
  <si>
    <t>Doc. 52860/19</t>
  </si>
  <si>
    <t>CONTRATAÇÃO DE EMPRESA PARA PRESTAÇÃO DE SERVIÇOS DE REFORMA E AMPLIAÇÃO E CONSTRUÇÃO DE UMA QUADRA POLIESPORTIVA NA ESCOLA JOVENTINO PEREIRA, NESTE MUNICÍPIO, CONFORME PROJETOS E ESPECIFICAÇÕES</t>
  </si>
  <si>
    <t>***082264**</t>
  </si>
  <si>
    <t>Doc. 52872/19</t>
  </si>
  <si>
    <t>REGISTRO DE PREÇOS CONSIGNADO EM ATA, PARA EVENTUAL CONTRATAÇÃO DE EMPRESA ESPECIALIZADA PARA LOCAÇÃO DE EQUIPAMENTOS MÉDICO HOSPITALARES PARA A UNIDADE DE PRONTO ATENDIMENTO - UPA.</t>
  </si>
  <si>
    <t>Doc. 52878/19</t>
  </si>
  <si>
    <t>REGISTRO DE PREÇOS CONSIGNADO EM ATA, PARA EVENTUAL CONTRATAÇÃO DE EMPRESA ESPECIALIZADA PARA LOCAÇÃO DE GERADOR PARA ATENDER AS NECESSIDADES DA UNIDADE DE PRONTO ATENDIMENTO  UPA</t>
  </si>
  <si>
    <t>Doc. 52895/19</t>
  </si>
  <si>
    <t>Proc. 14091/19</t>
  </si>
  <si>
    <t>REGISTRO DE PREÇOS PARA EVENTUAL CONTRATAÇÃO DE EMPRESA ESPECIALIZADA NA PRESTAÇÃO DE SERVIÇOS DE FORNECIMENTO DE REFEIÇÕES PRONTAS (QUENTINHAS) E LANCHES.</t>
  </si>
  <si>
    <t>Proc. 14093/19</t>
  </si>
  <si>
    <t>Doc. 52905/19</t>
  </si>
  <si>
    <t>Doc. 52909/19</t>
  </si>
  <si>
    <t>CONTRATAÇÃO DE EMPRESA PARA REFORMA E AMPLIAÇÃO DA ESCOLA MUNICIPAL LEONILDO MACIEL NA COMUNIDADE FAZENDA VELHA NO MUNICIPIO QUEIMADAS - PB</t>
  </si>
  <si>
    <t>Doc. 52910/19</t>
  </si>
  <si>
    <t>CONTRATAÇÃO DE EMPRESA PARA PAVIMENTAÇÃO DA RUA JOÃO BATISTA LOPES E RU DURVAL GOMES DA MOTA, BAIRRO CASTANHO, NO MUNICIPIO QUEIMADAS - PB</t>
  </si>
  <si>
    <t>Doc. 52915/19</t>
  </si>
  <si>
    <t>Contratação de empresa para prestação dos serviços de médico para o atendimento no Programa de Saúde da Família (PSF), referente a chamada pública 00002/2019.</t>
  </si>
  <si>
    <t>Doc. 52928/19</t>
  </si>
  <si>
    <t>AQUISIÇÃO DE CINCO VEÍCULOS PARA SUPRIR AS DEMANDAS DA SECRETARIA MUNICIPAL DE SAÚDE</t>
  </si>
  <si>
    <t>Doc. 52930/19</t>
  </si>
  <si>
    <t>Aquisição de Veículo Tipo Caminhonete Pick-up Cabine Dupla para a Secretaria de Educação - Areia/PB.</t>
  </si>
  <si>
    <t>Doc. 52935/19</t>
  </si>
  <si>
    <t>Contratação de empresa do ramo pertinente para a construção de um bueiro celular interligando a Rua Joca Ataíde no Bairro Novo com o bairro do Cordeiro-Guarabira/PB.</t>
  </si>
  <si>
    <t>Doc. 52938/19</t>
  </si>
  <si>
    <t>CONTRATAÇÃO DE EMPRESA DESTINADA A PRESTAÇÃO DE SERVIÇOS PARA O COMPLEMENTO DAS ROTA DO TRANSPORTE ESCOLAR DO MUNICIPIO DA ZONA RURAL PARA SEDE IDA E VOLTA, MEDIANTE REQUISIÇÃO</t>
  </si>
  <si>
    <t>IVANIA CLEA SANTOS DE FRANÇA</t>
  </si>
  <si>
    <t>34345364000125</t>
  </si>
  <si>
    <t>FELIPE CAMARGO MARTINS DE FARIAS</t>
  </si>
  <si>
    <t>32865998000183</t>
  </si>
  <si>
    <t>Doc. 52941/19</t>
  </si>
  <si>
    <t>CONTRATAÇÃO DE EMPRESA DESTINADA A PRESTAÇÃO DE SERVIÇOS DE MANUTENÇÃO CORRETIVA E PREVENTIVA NOS EQUIPAMENTOS HOSPITALARES, MEDIANTE REQUISIÇÃO</t>
  </si>
  <si>
    <t>Doc. 52945/19</t>
  </si>
  <si>
    <t>Aquisição de paralelepípedos e meio fio granítico, para atender as necessidades do Município de Cuité de Mamanguape</t>
  </si>
  <si>
    <t>Doc. 52946/19</t>
  </si>
  <si>
    <t>Doc. 52950/19</t>
  </si>
  <si>
    <t>Aquisição parcelada de Material de Limpeza diversos, destinado a está prefeitura e ao Fundo Municipal de Saúde de Cuité de Mamanguape</t>
  </si>
  <si>
    <t>Doc. 52951/19</t>
  </si>
  <si>
    <t>REGISTRO DE PREÇOS PARA CONTRATAÇÃO DE EMPRESA PARA AQUISIÇÃO DE MATERIAL PERMANENTE E DE INFORMATICA DESTINADO A MANUTENÇÃO DE DIVERSAS SECRETARIAS DESTE MUNICIPIO DE BREJO DO CRUZ-PB.</t>
  </si>
  <si>
    <t>Marcos Juliano da Silva</t>
  </si>
  <si>
    <t>12633952000121</t>
  </si>
  <si>
    <t>Doc. 52952/19</t>
  </si>
  <si>
    <t>Doc. 52956/19</t>
  </si>
  <si>
    <t>CONFECÇÃO DE FARDAMENTOS ESCOLARES DESTINADOS AOS ALUNOS DA REDE MUNICIPAL DE ENSINO</t>
  </si>
  <si>
    <t>Doc. 52961/19</t>
  </si>
  <si>
    <t>ADAILTON JOSE DE BRITO</t>
  </si>
  <si>
    <t>34328993000147</t>
  </si>
  <si>
    <t>JAKSON JOSE DOS SANTOS</t>
  </si>
  <si>
    <t>34405255000156</t>
  </si>
  <si>
    <t>WAGNER SOUZA LIMA</t>
  </si>
  <si>
    <t>34174591000135</t>
  </si>
  <si>
    <t>Proc. 14115/19</t>
  </si>
  <si>
    <t>REGISTRO DE PREÇOS PARA AQUISIÇÃO DE MATERIAL MÉDICO HOSPITALAR, DE FORMA PARCELADA,  PARA ATENDER AS NECESSIDADES DA SECRETARIA DE SAÚDE DO MUNICÍPIO DE CAJAZEIRAS - PB</t>
  </si>
  <si>
    <t>Doc. 52988/19</t>
  </si>
  <si>
    <t>REFORMA E ADEQUAÇÃO DA NOVA SEDE DAS SECRETARIAS DE MOBILIDADE URBANA E TRANSPORTES.</t>
  </si>
  <si>
    <t>Proc. 14120/19</t>
  </si>
  <si>
    <t>AQUISIÇÃO DE MEDICAMENTOS DESTINADOS AO ATENDIMENTO DA POPULAÇÃO ASSISTIDA NO ÂMBITO DA SAÚDE MUNICIPAL DESTE MUNICÍPIO, CONFORME TERMO DE REFERÊNCIA</t>
  </si>
  <si>
    <t>Doc. 53000/19</t>
  </si>
  <si>
    <t>Proc. 14122/19</t>
  </si>
  <si>
    <t>01036/2019</t>
  </si>
  <si>
    <t>Registro de Preços para possível Contratação de empresa para fornecimento parcelado de materiais descartáveis para atender as necessidades das diversas secretarias do município de Patos-PB</t>
  </si>
  <si>
    <t>Doc. 53025/19</t>
  </si>
  <si>
    <t>CONTRATAÇÃO DE TERCEIROS  PARA PRESTAÇÃO DE SERVIÇOS COMO FACILITADORES DE OFICINA DE CONVÍVIO, COM CARGA HORÁRIA MENSAL DE 80 HORAS/AULAS PARA ATENDER A DEMANDA DOS SERVIÇOS DE CONVIVÊNCIA E FORTALECIMENTO DE VÍNCULOS PARA CRIANÇAS, ADOLESCENTES E IDOSOS, PROPORCIONADO PELA SECRETARIA DE PROMOÇÃO E AÇÃO SOCIAL DO MUNICIPIO DE TEIXEIRA  PB</t>
  </si>
  <si>
    <t>Samuel Lopes dos Santos</t>
  </si>
  <si>
    <t>***815284**</t>
  </si>
  <si>
    <t>Doc. 53029/19</t>
  </si>
  <si>
    <t>Aquisição de Kit de enxoval para recém-nascido, visando atender as gestantes  em situação de vulnerabilidade social  no Município  de Santa Rita</t>
  </si>
  <si>
    <t>Doc. 53035/19</t>
  </si>
  <si>
    <t>Aquisição de generos alimentícios da agricultura familiar e do empreededor rural no exercicio de 2019, para as escolas municipais  do municipio de Olho D´Agua-PB</t>
  </si>
  <si>
    <t>Doc. 53037/19</t>
  </si>
  <si>
    <t>Contratação de um empresa especializada em construção civil, para pavimentação em paralelepípedos nas Ruas (Rua José Barbosa da Silva Trecho 2 e Rua Bar do Camarão Trecho 2), neste Município</t>
  </si>
  <si>
    <t>Doc. 53049/19</t>
  </si>
  <si>
    <t>Contratação de empresa para prestação dos serviços de técnicos especializados em Serviços de assessoria técnica para assuntos ligados ao setor de recursos humanos  Individualização de FGTS  Acerto de Vínculos Empregatícios  Individualização Previdenciária Contemporânea e Extemporânea  Recuperação de abono salarial  Parcelamentos junto a RFB/PGFN  Informações ao TEM/RFB/CEF e INSS  Folha de pagamento  Processos Administrativos do RPPS  Revisão de aposentadoria e pensão  Cálculos de aposentadoria e pensão   Sagres  Acompanhamentos Fiscais referente ao Instituto de Previdência do Servidor Municipal Bonitense (IPASB).</t>
  </si>
  <si>
    <t>Doc. 53061/19</t>
  </si>
  <si>
    <t>09011/2019</t>
  </si>
  <si>
    <t>Aquisição de notebooks para as escolas da rede municipal de ensino que desenvolvem a atividade de robótica</t>
  </si>
  <si>
    <t>Doc. 53075/19</t>
  </si>
  <si>
    <t>Locação e execução de serviços de transporte diversos, destinados a esta Prefeitura e ao Fundo Municipal de Saúde de Pedro Régis</t>
  </si>
  <si>
    <t>Genilson Martins de Oliveira</t>
  </si>
  <si>
    <t>***490964**</t>
  </si>
  <si>
    <t>Rosivan Wanderley da Silva</t>
  </si>
  <si>
    <t>***755214**</t>
  </si>
  <si>
    <t>Doc. 53077/19</t>
  </si>
  <si>
    <t>10020/2019</t>
  </si>
  <si>
    <t>Doc. 53080/19</t>
  </si>
  <si>
    <t>10042/2019</t>
  </si>
  <si>
    <t>SISTEMA DE REGISTRO DE PREÇOS PARA A AQUISIÇÃO DE MATERIAL ASSISTENCIAL E MOBÍLIA HOSPITALAR PARA ATENDER OS SERVIÇOS DE SAÚDE DA REDE ESPECIALIZADA.</t>
  </si>
  <si>
    <t>Doc. 53090/19</t>
  </si>
  <si>
    <t>CONTRATAÇÃO DE EMPRESA PARA AQUISIÇÃO DE MATERIAL DESTINADOS A AMPLIAÇÃO DA PRAÇA LOCALIZADA NA RUA DESEMBARGADOR BRITO, NO MUNICÍPIO DE SÃO JOÃO DO CARIRI - PB</t>
  </si>
  <si>
    <t>Doc. 53091/19</t>
  </si>
  <si>
    <t>Contratação Empresa Especializada no Fornecimento de Material de Informática destinado as Diversas Secretarias do Município de Salgadinho-PB.</t>
  </si>
  <si>
    <t>Doc. 53092/19</t>
  </si>
  <si>
    <t>contratação de empresa para execução dos serviços de construção de sistema de abastecimento d água simplificado na Zona Rural (Sítio Serrinha)  de Tenório PB</t>
  </si>
  <si>
    <t>Doc. 53093/19</t>
  </si>
  <si>
    <t>Contratação Empresa Especializada na Prestação de Serviços Gráficos destinado as Diversas Secretarias do Município de Salgadinho-PB.</t>
  </si>
  <si>
    <t>Doc. 53096/19</t>
  </si>
  <si>
    <t>Contratação de empresa especializada, cujo critério de seleção da proposta mais vantajosa será a de menor preço global, para a execução de obra de CONTRATAÇÃO DE EMPRESA DE ENGENHARIA CIVIL PARA REFORMA E AMPLIAÇÃO DA UBS DA UMBURANA DO MUNICÍPIO DE VIERÓPOLIS</t>
  </si>
  <si>
    <t>Doc. 53097/19</t>
  </si>
  <si>
    <t>Proc. 14152/19</t>
  </si>
  <si>
    <t>CONTRATAÇÃO DE EMPRESA ESPECIALIZADA EM SERVIÇOS DE ENGENHARIA CIVIL, PARA PRESTAR SERVIÇOS NA REFORMA DO MERCADO PÚBLICO DE ARARUNA-PB</t>
  </si>
  <si>
    <t>Doc. 53124/19</t>
  </si>
  <si>
    <t>Contratação de serviços técnicos especializados de mecânica em geral, tais como serviços de: revisão geral, freios, suspensão, embreagem, caixa de câmbio, motor, injeção eletrônica, elétrica e eletrônica, visando à manutenção preventiva e corretiva dos veículos oficiais próprios da frota de todas as Secretarias da Prefeitura Municipal de Olho d&amp;#146 Água/PB</t>
  </si>
  <si>
    <t>Doc. 53128/19</t>
  </si>
  <si>
    <t>Doc. 53148/19</t>
  </si>
  <si>
    <t>Aquisição parcelada de material gráfico destinado às atividades administrativas e demais programas do município, conforme especificações do edital e seus anexos.</t>
  </si>
  <si>
    <t>Doc. 53166/19</t>
  </si>
  <si>
    <t>23019/2019</t>
  </si>
  <si>
    <t>SISTEMA DE REGISTRO DE PREÇOS PARA A AQUISIÇÃO DE MATERIAL MÉDICO  ESTERILIZAÇÃO E DEGERMAÇÃO.</t>
  </si>
  <si>
    <t>Doc. 53170/19</t>
  </si>
  <si>
    <t>23028/2019</t>
  </si>
  <si>
    <t>SISTEMA DE REGISTRO DE PREÇOS PARA A AQUISIÇÃO DE MATERIAL MÉDICO HOSPITALAR  AGULHAS DESCARTÁVEIS.</t>
  </si>
  <si>
    <t>Priom Tecnologia em Equipamentos Eireli</t>
  </si>
  <si>
    <t>11619992000156</t>
  </si>
  <si>
    <t>Doc. 53173/19</t>
  </si>
  <si>
    <t>23023/2019</t>
  </si>
  <si>
    <t>SISTEMA DE REGISTRO DE PREÇOS PARA A AQUISIÇÃO DE SOLUÇÕES PARENTERAIS DE GRANDES VOLUMES.</t>
  </si>
  <si>
    <t>Doc. 53209/19</t>
  </si>
  <si>
    <t>Contratação de empresa para prestação de serviços de assessoria técnica, para assuntos ligados a recursos humanos, como individualizações de FGTS, acerto de vínculos empregatícios, individualizações previdenciária, contemporâneas e extemporâneas da Prefeitura Municipal e fundo municipal e conselhos de escola do Município de Santa Inès-PB.</t>
  </si>
  <si>
    <t>Doc. 53213/19</t>
  </si>
  <si>
    <t>Janio Cesar de Medeiros - Me</t>
  </si>
  <si>
    <t>28496985000107</t>
  </si>
  <si>
    <t>Doc. 53215/19</t>
  </si>
  <si>
    <t>Aquisição de Fardamento e outros vestuários destinados aos alunos da Rede de Ensino da EBPM  Educação Básica Pública Municipal e para o desenvolvimento e funcionamento dos Programas, Ações e Atividades de todas as Secretarias Municipais da Prefeitura de Catingueira</t>
  </si>
  <si>
    <t>Doc. 53224/19</t>
  </si>
  <si>
    <t>CONTRATAÇÃO DE PESSOA JURÍDICA ESPECIALIZADA EM SERVIÇOS DE ENGENHARIA CIVIL, PARA PRESTAR SERVIÇOS NA CONSTRUÇÃO DA ACADEMIA DA SAÚDE NA RUA PERILO DE OLIVEIRA - CENTRO - ARARUNA/PB</t>
  </si>
  <si>
    <t>Doc. 53250/19</t>
  </si>
  <si>
    <t>Gustarvo Alves Martins</t>
  </si>
  <si>
    <t>***975064**</t>
  </si>
  <si>
    <t>Doc. 53254/19</t>
  </si>
  <si>
    <t>Aquisição de um veículo tipo Van 0km , destinado a Secretaria Municipal de Saúde deste Município de Brejo do Cruz -PB.</t>
  </si>
  <si>
    <t>Proc. 14213/19</t>
  </si>
  <si>
    <t>AQUISIÇÃO DE MATERIAIS DE CONSTRUÇÃO PARA ATENDER A DEMANDA DE DIVERSAS SECRETARIAS, CONFORME TERMO DE REFERENCIA</t>
  </si>
  <si>
    <t>Doc. 53292/19</t>
  </si>
  <si>
    <t>Aquisição/fornecimento de peças, destinados aos veículos da frota da Prefeitura Municipal de Aguiar, máquinas pesadas, caminhões e tratores agrícolas, atendendo as necessidades da Secretaria de Administração, à medida de suas necessidades.</t>
  </si>
  <si>
    <t>Doc. 53319/19</t>
  </si>
  <si>
    <t>Aquisição de equipamentos odontológicos, destinados a Unidade de Saúde da Família PSF, no sítio Riacho Verde e a UBS José Paulino de Souza, na sede do município, conforme solicitação da Secretaria de Saúde e Meio Ambiente, atendendo ao Termo de Compromisso nº 2500201712191207379, do Ministério da Saúde.</t>
  </si>
  <si>
    <t>Doc. 53321/19</t>
  </si>
  <si>
    <t>Doc. 53325/19</t>
  </si>
  <si>
    <t>SERVIÇO MECÂNICO, COM REPOSIÇÃO DE PEÇAS PELA CONTRATADA, NA RETROESCAVADEIRA 416-E CAT</t>
  </si>
  <si>
    <t>Jorge Caetano - Me</t>
  </si>
  <si>
    <t>07772269000135</t>
  </si>
  <si>
    <t>Proc. 14230/19</t>
  </si>
  <si>
    <t>01046/2019</t>
  </si>
  <si>
    <t>Registro de Preços para possível Registro de Preços visando a Contratação de empresa para fornecimento de equipamentos de informática destinados a atender as necessidades do funcionamento e manutenção do E-SUS AB nas Unidades Básicas de Saúde a cargo da Secretaria Municipal de Saúde de Patos-PB</t>
  </si>
  <si>
    <t>Doc. 53332/19</t>
  </si>
  <si>
    <t>Doc. 53334/19</t>
  </si>
  <si>
    <t>Jose Mendes da Silva</t>
  </si>
  <si>
    <t>***333184**</t>
  </si>
  <si>
    <t>Doc. 53339/19</t>
  </si>
  <si>
    <t>Doc. 53343/19</t>
  </si>
  <si>
    <t>Doc. 53352/19</t>
  </si>
  <si>
    <t>Aquisição de pneus e câmaras de ar diversos, destinado a esta Prefeitura</t>
  </si>
  <si>
    <t>Doc. 53354/19</t>
  </si>
  <si>
    <t>Proc. 14238/19</t>
  </si>
  <si>
    <t>Contratação de empresa para execução dos serviços de construção de 01 (um) Complexo Esportivo no Bairro Tancredo Neves no Município de Catolé do Rocha-PB</t>
  </si>
  <si>
    <t>Doc. 53363/19</t>
  </si>
  <si>
    <t>AQUISIÇÃO DE RAQUETES DE PALMA FORRAGEIRA DA VARIEDADE ORELHA DE ELEFANTE MEXICANA (OPUNTIA SSP).</t>
  </si>
  <si>
    <t>Doc. 53371/19</t>
  </si>
  <si>
    <t>AQUISIÇÃO DE GÊNEROS  ALIMENTÍCIOS E DESCARTÁVEIS PARA SUPRIR A DEMANDA DA CÂMARA MUNICIPAL DE CABEDELO.</t>
  </si>
  <si>
    <t>Doc. 53385/19</t>
  </si>
  <si>
    <t>Aquisição de reagentes e materiais de laboratório para atender a demanda da Secretaria de Saúde do Município de Mãe Dágua, conforme especificação do edital e seus anexos.</t>
  </si>
  <si>
    <t>Doc. 53388/19</t>
  </si>
  <si>
    <t>Doc. 53398/19</t>
  </si>
  <si>
    <t>Eventual Locação de tendas, Cadeiras, Mesas e Freezer, destinadas a atender as diversas secretarias municipais.</t>
  </si>
  <si>
    <t>Proc. 14246/19</t>
  </si>
  <si>
    <t>AQUISIÇÃO DE MEDICAMENTOS EM GERAL, COM ENTREGA DE FORMA FRACIONADA PARA ATENDER A DEMANDA DA SECRETARIA DE SAÚDE DESTE MUNICÍPIO</t>
  </si>
  <si>
    <t>Doc. 53401/19</t>
  </si>
  <si>
    <t>REGISTRO DE PREÇO para aquisição de material permanente, com fornecimento parcelado, para atender as necessidades de diversas secretarias do município de Nazarezinho/PB.</t>
  </si>
  <si>
    <t>Doc. 53415/19</t>
  </si>
  <si>
    <t>Locação para ficar a disposição desta camara municipal</t>
  </si>
  <si>
    <t>Doc. 53422/19</t>
  </si>
  <si>
    <t>Contratação de empresa de construção civil, visando à Implantação de Melhorias Sanitárias Domiciliares no município de Alcantil PB, conforme projeto básico, detalhamento e demais documentos descritos no Anexo I do Edital.</t>
  </si>
  <si>
    <t>HR CONSTRUÇÕES E SERVIÇOS EIRELI</t>
  </si>
  <si>
    <t>32609156000160</t>
  </si>
  <si>
    <t>Doc. 53441/19</t>
  </si>
  <si>
    <t>Contratação de uma pessoa jurídica (Fabrica/montadora ou concessionaria autorizada) para prestar a venda de 03 (Três) veículos Ambulância tipo A, para simples remoção, novo 0 (Zero) km, furgão em chapa de aço, motor - min. 1.4, combustível: Gasolina e Álcool  direção hidráulica, vidros elétricos, travas elétricas, ar-condicionado dianteiro e traseiro independentes e demais equipamentos obrigatórios exigidos pelo código nacional de trânsito, conforme termo de referência.</t>
  </si>
  <si>
    <t>Doc. 53446/19</t>
  </si>
  <si>
    <t>Leyse Linhares da Silva 04872529421</t>
  </si>
  <si>
    <t>24710941000187</t>
  </si>
  <si>
    <t>Rosicleide Rodrigues dos Santos</t>
  </si>
  <si>
    <t>***108984**</t>
  </si>
  <si>
    <t>Doc. 53448/19</t>
  </si>
  <si>
    <t>Proc. 14255/19</t>
  </si>
  <si>
    <t>Doc. 53464/19</t>
  </si>
  <si>
    <t>Doc. 53465/19</t>
  </si>
  <si>
    <t>Locação de carro pipa, para transporte e distribuição de água potável no Município de Conceição/PB</t>
  </si>
  <si>
    <t>Doc. 53467/19</t>
  </si>
  <si>
    <t>Doc. 53469/19</t>
  </si>
  <si>
    <t>Contratação de empresa para recarga de Gás de Cozinha (GLP) para todas as Secretarias, Órgãos e Programas da Prefeitura Municipal de São José de Espinharas/PB.</t>
  </si>
  <si>
    <t>Jose Cleidio Horacio - Me</t>
  </si>
  <si>
    <t>03111830000184</t>
  </si>
  <si>
    <t>Doc. 53504/19</t>
  </si>
  <si>
    <t>MANUTENÇÃO DE EQUIPAMENTOS PARA O HOSPITAL - ATENÇÃO BÁSICA - UNIDADE COMPLEXIDADE DE ACORDO COM A NECESSIDADE DA SECRETÁRIA DE SAÚDE DA PREFEITURA MUNICIPAL DE SERRA BRANCA - PB</t>
  </si>
  <si>
    <t>Doc. 53511/19</t>
  </si>
  <si>
    <t>CONTRTAÇÃO DE EMPRESA JURIDICA PARA REFORMA DA PRAÇA DA MATRIZ EM POÇO DE JOSE DE MOURA-PB.</t>
  </si>
  <si>
    <t>Castro &amp; Rocha Ltda</t>
  </si>
  <si>
    <t>32185141000112</t>
  </si>
  <si>
    <t>Doc. 53521/19</t>
  </si>
  <si>
    <t>Contratação de empresa especializada em construção civil para a execução dos serviços de pavimentação em paralelepípedos da Rua Balbino Alves Barbosa  Alça de Acesso  Rua Normando Matias da Silva e Rua da Praça no Loteamento Portal II, neste Município</t>
  </si>
  <si>
    <t>Doc. 53526/19</t>
  </si>
  <si>
    <t>Contratação de empresa do ramo para executar serviços de internet permanente - links no total de 570 MEGA - inclusive suporte técnico e toda instalação com mão de obra por conta do contratado para atender as necessidades das várias secretarias municipais</t>
  </si>
  <si>
    <t>Doc. 53536/19</t>
  </si>
  <si>
    <t>Contratação de serviços de transporte de passageiros de forma parcelada destinados ao transporte de estudantes do Ensino Básico da Rede Municipal de Educação - Cacimba de Dentro/PB</t>
  </si>
  <si>
    <t>Jose Heldo de Souza</t>
  </si>
  <si>
    <t>***464374**</t>
  </si>
  <si>
    <t>Proc. 14299/19</t>
  </si>
  <si>
    <t>Contratação de empresa especializada para reforma e ampliação da sede própria para o Centro Especializado em Reabilitação Física e Intelectual - CER II, deste Município</t>
  </si>
  <si>
    <t>Doc. 53553/19</t>
  </si>
  <si>
    <t>SISTEMA DE REGISTRO DE PREÇOS PARA FUTURA E EVENTUAL CONTRATAÇÃO DE EMPRESA PARA O FORNECIMENTO E A MANUFATURA DE CARTUCHOS E TONNERS</t>
  </si>
  <si>
    <t>Doc. 53554/19</t>
  </si>
  <si>
    <t>C.M CONSULTÓRIO MÉDICO EIRELI</t>
  </si>
  <si>
    <t>34023826000198</t>
  </si>
  <si>
    <t>Doc. 53555/19</t>
  </si>
  <si>
    <t>SISTEMA DE REGISTRO DE PREÇOS PARA FUTURA E EVENTUAL CONTRATAÇÃO DE EMPRESA PARA O FORNECIMENTO DE PNEUS, CÂMARAS E PROTETORES</t>
  </si>
  <si>
    <t>Doc. 53578/19</t>
  </si>
  <si>
    <t>Contratação de empresa especializada, para organização e realização de concurso público, visando o recrutamento e seleção de candidatos para provimento de cargos do quadro efetivo da Prefeitura e da Câmara Municipal de Vereadores do Município, com realização de inscrições, preparação, aplicação e correção das provas, elaboração da lista de classificação geral de candidatos, bem como promoção de todos os atos necessários à seleção.</t>
  </si>
  <si>
    <t>Doc. 53581/19</t>
  </si>
  <si>
    <t>Doc. 53585/19</t>
  </si>
  <si>
    <t>01059/2019</t>
  </si>
  <si>
    <t>Registro de preços para aquisição parcelada de material permanente e mobiliário escolar para aparelhar as creches padão pro-infancia do Monte Castelo e Geralda Medeiros, a cargo da Secretaria Municipal de Educação, conforme especificações e quantidades discriminadas no Termo de Referencia Anexo I do Edital.</t>
  </si>
  <si>
    <t>Doc. 53586/19</t>
  </si>
  <si>
    <t>Aquisição parcelada de materiais de construções diversos, destinados a Secretaria de Infraestrutura e demais secretarias, mediante requisição diária e/ou periódica, devendo a entrega ocorrer nos focais destinados pelo Setor Competente.</t>
  </si>
  <si>
    <t>Proc. 14318/19</t>
  </si>
  <si>
    <t>Doc. 53594/19</t>
  </si>
  <si>
    <t>Aquisição de 01 (Um) veiculo tipo Caminhão 0 Km com carroceria</t>
  </si>
  <si>
    <t>Doc. 53603/19</t>
  </si>
  <si>
    <t>Doc. 53610/19</t>
  </si>
  <si>
    <t>Contratação de serviços de empreitada para manutenção e conservação de bens públicos, mediante ajuste de mão de obra por tarefa para assentamento de piso e meio fio pré-moldados (piso intertravado e meio fio de concreto) em praças e canteiros centrais do município, sem fornecimento de materiais, nos termos da alínea d do inc. VIII do art. 6º da Lei nº 8.666/93</t>
  </si>
  <si>
    <t>Doc. 53612/19</t>
  </si>
  <si>
    <t>16516/2019</t>
  </si>
  <si>
    <t>REFORMA E CONSTRUÇÃO NO CENTRO DE ZOONOSES DO MUNICIPIO DE CAMPINA GRANDE-PB.</t>
  </si>
  <si>
    <t>Doc. 53619/19</t>
  </si>
  <si>
    <t>Contratação de serviços de locação mensal de um veículo, tipo van ou similar, destinado a manutenção das atividades da Secretaria de Educação e Cultura do município de São Domingos/PB</t>
  </si>
  <si>
    <t>Doc. 53628/19</t>
  </si>
  <si>
    <t>Doc. 53633/19</t>
  </si>
  <si>
    <t>Doc. 53640/19</t>
  </si>
  <si>
    <t>CONTRATAÇÃO DE EMPRESA DE CONSTRUÇÃO CIVIL PARA OS SERVIÇOS DE CONSTRUÇÃO DE 01(UMA) ACADEMIA DE SAÚDE NO DISTRITO DE PALMEIRA MUNICÍPIO DE IMACULADA.</t>
  </si>
  <si>
    <t>Doc. 53641/19</t>
  </si>
  <si>
    <t>Aquisição de equipamentos para atendimento das entidades educacionais da rede pública infantil e fundamental do município de Areia-PB.</t>
  </si>
  <si>
    <t>Doc. 53642/19</t>
  </si>
  <si>
    <t>Proc. 14342/19</t>
  </si>
  <si>
    <t>CONTRATAÇÃO DE EMPRESA PARA CONTINUAR CONSTRUÇÃO DE ESCOLA DE 12 SALAS PROJETO PADRÃO FNDE, NO MUNICIPIO DE TACIMA</t>
  </si>
  <si>
    <t>Doc. 53654/19</t>
  </si>
  <si>
    <t>Contratação de empresa para continuação e conclusão dos serviços de construção de uma Unidade Básica de Saúde (UBS) padrão Porte I, no município de Emas-PB.</t>
  </si>
  <si>
    <t>Cenpel - Centro Norte Projetos E Empreendimentos Ltda</t>
  </si>
  <si>
    <t>05502041000108</t>
  </si>
  <si>
    <t>Doc. 53655/19</t>
  </si>
  <si>
    <t>CONTRATAÇÃO DE EMPRESA PARA EXECUÇÃO DAS OBRAS DE CONCLUSÃO DO ATERRO SANITÁRIO DO MUNICÍPIO DE BARRA DE SÃO MIGUEL - PB</t>
  </si>
  <si>
    <t>Doc. 53656/19</t>
  </si>
  <si>
    <t>Doc. 53658/19</t>
  </si>
  <si>
    <t>Contratação de empresa especializada para fornecer parceladamente Materiais de Construção para supri as necessidades das diversas Secretarias Municipais de Bom Sucesso/PB.</t>
  </si>
  <si>
    <t>A C L Maia Dantas &amp; Cia Ltda  - Me</t>
  </si>
  <si>
    <t>20625410000135</t>
  </si>
  <si>
    <t>Doc. 53660/19</t>
  </si>
  <si>
    <t>CONTRATAÇÃO DE EMPRESA PARA AMPLIAÇÃO DO PRÉDIO ONDE FUNCIONA O CAPS NO MUNICÍPIO DE BOQUEIRÃO  PB</t>
  </si>
  <si>
    <t>Doc. 53662/19</t>
  </si>
  <si>
    <t>Contratação de empresa do ramo para prestação de serviços de mão de obra (serviços mecânicos em geral) na substituição de peças nos veículos pesados e máquinas da prefeitura</t>
  </si>
  <si>
    <t>Doc. 53664/19</t>
  </si>
  <si>
    <t>Doc. 53670/19</t>
  </si>
  <si>
    <t>Contratação de Empresa Especializada para a aquisição e confecção de Materiais Gráficos e Impressos para Prefeitura, Fundo Municipal de Saúde e demais Secretarias de Areia de Baraúnas- PB</t>
  </si>
  <si>
    <t>Doc. 53671/19</t>
  </si>
  <si>
    <t>Aquisição parcelada de Material de Limpeza e Higiene Pessoal para manutenção das Ações, Atividades e Programas para a Prefeitura, Fundo Municipal de Saúde e diversas Secretarias do Município Areia de Baraúnas - PB</t>
  </si>
  <si>
    <t>Doc. 53673/19</t>
  </si>
  <si>
    <t>CONTRATAÇÃO DE EMPRESA PARA EXECUÇÃO DE ROÇO DE VEGETAÇÃO NAS MARGENS DAS ESTRADAS MUNICIPAIS</t>
  </si>
  <si>
    <t>Doc. 53678/19</t>
  </si>
  <si>
    <t>Licitação na modalidade LEILÃO de nº. 01.2019, tipo MAIOR LANCE, destinada a Alienação de veículos e máquina considerados inservíveis para a Administração Pública Municipal.</t>
  </si>
  <si>
    <t>Doc. 53679/19</t>
  </si>
  <si>
    <t>Contratação de serviços transporte de estudantes da zona rural para a zona urbana do municipal de Capim-PB.</t>
  </si>
  <si>
    <t>Josenildo Gomes de Brito</t>
  </si>
  <si>
    <t>Doc. 53680/19</t>
  </si>
  <si>
    <t>CONTRATAÇÃO DE EMPRESA ESPECIALIZADA EM SERVIÇO DE MÃO DE OBRA MECÂNICA DE VEÍCULOS LEVES, PARA ATENDER AS NECESSIDADES DA FROTA PERTENCENTE AO FUNDO MUNICIPAL DE SAÚDE DE CAPIM</t>
  </si>
  <si>
    <t>Doc. 53687/19</t>
  </si>
  <si>
    <t>A Prefeitura Municipal de Santana dos Garrotês - pB, pessoajuridica de direito público, com sede à - Rua Severino Teotônio, 129, Planalto, Sêntana dos Garrotes - pB, inscrite no CNpJ sob o ne 08.942.211/0001-55, representado neste ato pelo prefêito José paulo Filho, no uso de suas prêrrogativas legais, e considerando o disposto no art. 21 da Lei 11.947/2OOg e id Rêsoluçâo FNDE/ CD n.9 38/2009, através da Secretaria de Educeção, vem realizar Chamada Pública para aquisição dê gêneros alimênticios dô Agricultura Familiar e do EmpreendedoÍ Familiar Rural, destinado ao atendimento ao Progma Nacional de Alimêntação Esaolar</t>
  </si>
  <si>
    <t>Francisco Leite da Silva</t>
  </si>
  <si>
    <t>Pedro Rodrigues da Silva</t>
  </si>
  <si>
    <t>***149284**</t>
  </si>
  <si>
    <t>Doc. 53708/19</t>
  </si>
  <si>
    <t>AQUISIÇÃO DE 01 (UMA) MOTOCICLETA ZERO KM, 160 CILINDRADAS, DESTINADA PARA O PROGRAMA CRIANÇA FELIZ DA SECRETARIA MUNICIPAL DE ASSISTÊNCIA SOCIAL DO MUNICÍPIO DE RIACHÃO/PB.</t>
  </si>
  <si>
    <t>Proc. 14357/19</t>
  </si>
  <si>
    <t>Aquisição de peças automotivas de reposição que serão destinadas a manutenção e conservação dos veículos da frota municipal.</t>
  </si>
  <si>
    <t>Proc. 14358/19</t>
  </si>
  <si>
    <t>Contratação de empresa no ramo pertinente para continuação da obra do Centro Poliesportivo no município de Belém, conforme contrato de repasse celebrado com o Ministério do Esporte / Governo Federal, oriundos do Contrato de Repasse nº 282.874-19/2008 ME.</t>
  </si>
  <si>
    <t>Doc. 53737/19</t>
  </si>
  <si>
    <t>Doc. 53747/19</t>
  </si>
  <si>
    <t>Contratação de uma empresa especializada em construção civil para ampliação da Escola Municipal Cônego José Vital Ribeiro Bessa</t>
  </si>
  <si>
    <t>Doc. 53770/19</t>
  </si>
  <si>
    <t>Doc. 53772/19</t>
  </si>
  <si>
    <t>Doc. 53782/19</t>
  </si>
  <si>
    <t>Aquisição de Troféus para o Desfile Cívico-Militar de 07 de Setembro, destinados a Sede da Secretaria de Educação para serem distribuídos entre os participantes do Desfile Cívico-Militar no ano de 2019</t>
  </si>
  <si>
    <t>Doc. 53789/19</t>
  </si>
  <si>
    <t>REGISTRO DE PREÇOS PARA A CONTRATAÇÃO DE EMPRESA PARA REALIZAÇÃO DE SEGURO TOTAL NA FROTA DE VEÍCULOS DAS DIVERSAS SECRETARIAS DO MUNICÍPIO DE SALGADO DE SÃO FÉLIX, COM COBERTURA CONTRA DANOS E ASSISTÊNCIA 24 HORAS.</t>
  </si>
  <si>
    <t>Proc. 14373/19</t>
  </si>
  <si>
    <t>CONTRATAÇÃO DE EMPRESA ESPECIALIZADA NA PRESTAÇÃO DE SERVIÇOS DE LIMPEZA URBANOS.</t>
  </si>
  <si>
    <t>Doc. 53836/19</t>
  </si>
  <si>
    <t>Contratação de empresa do ramo para executar serviços de manutenção na academia municipal no município de Caldas Brandão/PB.</t>
  </si>
  <si>
    <t>Doc. 53837/19</t>
  </si>
  <si>
    <t>Registro de Preços Para a Aquisição de sistema de monitoramento por câmeras IPTV, conforme descrito em Termo de Referência (Anexo 01)</t>
  </si>
  <si>
    <t>Enoque Barros de Oliveira 04086418436</t>
  </si>
  <si>
    <t>17762107000170</t>
  </si>
  <si>
    <t>Doc. 53842/19</t>
  </si>
  <si>
    <t>Registro de Preços para instalação e manutenção sistema de monitoramento por câmeras IPTV, conforme descrito em Termo de Referência (Anexo 01)</t>
  </si>
  <si>
    <t>Antonio Ribeiro de Souza</t>
  </si>
  <si>
    <t>***245824**</t>
  </si>
  <si>
    <t>Doc. 53856/19</t>
  </si>
  <si>
    <t>CONTRATAÇÃO DE FIRMA ESPECIALIZADA PARA CONFECÇÃO E AQUISIÇÃO PARCELADA DE MATERIAL GRÁFICO (PAPELARIA), PARA ATENDER AS NECESSIDADES DAS SECRETARIAS E SUAS REPARTIÇÕES, MANTIDAS POR ESTA PREFEITURA</t>
  </si>
  <si>
    <t>Doc. 53868/19</t>
  </si>
  <si>
    <t>Aquisição de capa para colchão para atender a demanda das Creches e Escolas que possuem alunos no regime integral</t>
  </si>
  <si>
    <t>Doc. 53872/19</t>
  </si>
  <si>
    <t>Contratação de empresa para prestar os serviços de exames por imagem e consulta médica.</t>
  </si>
  <si>
    <t>Doc. 53874/19</t>
  </si>
  <si>
    <t>Aquisições Parceladas de Pneus, Câmara Ar e Protetor, (novos) de fabricação nacional, não recondicionados, para suprir as necessidades da Frota de Veículos e Máquinas pertencentes e/ou locados a esta Edilidade.</t>
  </si>
  <si>
    <t>Doc. 53877/19</t>
  </si>
  <si>
    <t>Doc. 53878/19</t>
  </si>
  <si>
    <t>CONTRATAÇÃO DE EMPRESA ESPECIALIZADA PARA LOCAÇÃO DE VEÍCULO TIPO (MINI VAN) PARA ATENDER A DEMANDA DAS CASAS DA ESPERANÇA I,II,III E O PROGRAMA CRIANÇA FELIZ.</t>
  </si>
  <si>
    <t>Marcio Manoel de Brito Silva - Me</t>
  </si>
  <si>
    <t>04981501000157</t>
  </si>
  <si>
    <t>Doc. 53920/19</t>
  </si>
  <si>
    <t>REGISTRO DE PREÇO para aquisição de material elétrico, com fornecimento parcelado, para atender as necessidades de diversas secretarias do município de Nazarezinho/PB.</t>
  </si>
  <si>
    <t>Doc. 53928/19</t>
  </si>
  <si>
    <t>AQUISIÇÃO PARCELADA DE PEÇAS AUTOMOTIVAS DESTINADAS A MANUTENÇÃO DOS VEÍCULOS DA FROTA PERTENCENTE AO FUNDO MUNICIPAL DE SAÚDE DE CAPIM.</t>
  </si>
  <si>
    <t>Proc. 14423/19</t>
  </si>
  <si>
    <t>Proc. 14433/19</t>
  </si>
  <si>
    <t>AQUISIÇÃO DE MEDICAMENTOS FARMÁCIA BÁSICA, PSICOTRÓPICOS E MATERIAL HOSPITALAR ENTREGA PARCELADA PARA ATENDER AS NECESSIDADES DE CONSUMO DAS UNIDADES DE SAÚDE DO MUNICÍPIO.</t>
  </si>
  <si>
    <t>Doc. 53962/19</t>
  </si>
  <si>
    <t>Contratação de empresa especializada na área de contabilidade para prestação de serviços Técnico na elaboração e envio das informações junto a Receita Federal e Ministério da Previdência Social referente a GFIP, RAIS, DCTF e DIRF, bem como para acompanhamento e implementação da DCFTWeb e EFD-Reinf, pertencentes a Câmara Municipal de Patos  PB.</t>
  </si>
  <si>
    <t>Doc. 53983/19</t>
  </si>
  <si>
    <t>01054/2019</t>
  </si>
  <si>
    <t>REGISTRO DE PREÇOS VISANDO A POSSÍVEL CONTRATAÇÃO DE EMPRESA ESPECIALIZADA NA PRESTAÇÃO DE SERVIÇOS DE LOCAÇÃO DE IMPRESSORAS E EQUIPAMENTOS DE INFORMÁTICA DESTINADOS A ATENDER AS NECESSIDADES DA PREFEITURA MUNICIPAL DE PATOS, CONFORME ESPECIFICAÇÕES E QUANTIDADES DISCRIMINADAS NO TERMO DE REFERÊNCIA ANEXO I DO EDITAL.</t>
  </si>
  <si>
    <t>Doc. 53984/19</t>
  </si>
  <si>
    <t>CONTRATAÇÃO DE PESSOA JURÍDICA ESPECIALIZADA PARA PRESTAR SERVIÇOS DE CONSULTORIA E ASSESSORIA TÉCNICA CONTÁBIL, FINANCEIRA E ORÇAMENTÁRIA E ADMINISTRAÇÃO JUNTO A CÂMARA MUNICIPAL DE ALAGOINHA  PB, de acordo com as especificações contidas na Especificação Técnica - Anexo I deste Edital.</t>
  </si>
  <si>
    <t>Doc. 53985/19</t>
  </si>
  <si>
    <t>Aquisição de gêneros alimentícios (hortifruti) da Agricultura Familiar e do Empreendedor Familiar Rural destinado ao atendimento do Programa Nacional de Alimentação Escolar/PNAE no município de Diamante</t>
  </si>
  <si>
    <t>Francisco Basilio Neto</t>
  </si>
  <si>
    <t>***224634**</t>
  </si>
  <si>
    <t>Manoel Gabriel Gomes</t>
  </si>
  <si>
    <t>***988284**</t>
  </si>
  <si>
    <t>Doc. 54004/19</t>
  </si>
  <si>
    <t>Aquisição de Material de Higiene Pessoal para atender as necessidades da SEMAS</t>
  </si>
  <si>
    <t>Doc. 54015/19</t>
  </si>
  <si>
    <t>Aquisição Parcelada de medicamentos diversos de A a Z da linha FARMA, mediante solicitação periódica, devendo a entrega ocorrer diariamente nos quantitativos solicitados pela secretaria de Saúde do município de São Bentinho/PB</t>
  </si>
  <si>
    <t>Doc. 54042/19</t>
  </si>
  <si>
    <t>Contratação de empresa especializada na prestação de serviços de manutenção corretiva, dos equipamentos de informática de todas as secretarias, com o fornecimento de peças e suprimentos que se fizerem necessários.</t>
  </si>
  <si>
    <t>Doc. 54056/19</t>
  </si>
  <si>
    <t>AQUISIÇÃO DE PEÇAS PARA TRATOR DE ESTEIRA</t>
  </si>
  <si>
    <t>Doc. 54086/19</t>
  </si>
  <si>
    <t>RAFAELA ALVES DE OLIVEIRA GOMES 07613033406</t>
  </si>
  <si>
    <t>31767736000113</t>
  </si>
  <si>
    <t>Doc. 54089/19</t>
  </si>
  <si>
    <t>Aquisições parceladas de Materiais Laboratoriais destinados às Unidades de Saúde do Município, exercício 2019.</t>
  </si>
  <si>
    <t>Doc. 54093/19</t>
  </si>
  <si>
    <t>AQUISIÇÃO DE FARDAMENTO E EQUIPAMENTOS DE PROTEÇÃO INDIVIDUAL - EPIs, PARA SECRETARIA DE EDUCAÇÃO</t>
  </si>
  <si>
    <t>Maria Francinete Alves Freire 67487408434</t>
  </si>
  <si>
    <t>18553310000107</t>
  </si>
  <si>
    <t>Doc. 54094/19</t>
  </si>
  <si>
    <t>Prestação de serviços de Consultoria e Assessoramento Administrativo, Treinamento em desenvolvimento profissional aos gestores escolares e apoio técnicos aos gestores e membros dos conselhos escolares, treinamento e capacitação para operacionalizações dos Programas, inclusive com visitas in loco às escolas urbanas e rurais, pelo período de 12 (doze) meses.</t>
  </si>
  <si>
    <t>Doc. 54121/19</t>
  </si>
  <si>
    <t>00084/2019</t>
  </si>
  <si>
    <t>Contratação de Empresa Especializada para Confecção de Conjuntos de Identificação Funcional, para atender as necessidades da Sec. de Segurança</t>
  </si>
  <si>
    <t>Doc. 54123/19</t>
  </si>
  <si>
    <t>AQUISIÇÃO DE PEÇAS PARA VEÍCULOS TIPO PASSEIO, VEÍCULOS E MAQUINAS PESADAS DA FROTA MUNICIPAL, DE FORMA PARCELADA, PARA ATENDER AS NECESSIDADES DAS SECRETARIAS MUNICIPAIS, CONFORME DISPOSIÇÕES DO TERMO DE REFERÊNCIA EM ANEXO.</t>
  </si>
  <si>
    <t>Giovanni Bernardo Alves - Me</t>
  </si>
  <si>
    <t>07609858000105</t>
  </si>
  <si>
    <t>Doc. 54124/19</t>
  </si>
  <si>
    <t>aquisição de equipamentos e materiais permanentes destinados à unidade básica de saúde da Estratégia Saúde da Família do Município de Tenório PB</t>
  </si>
  <si>
    <t>Doc. 54132/19</t>
  </si>
  <si>
    <t>Aquisição de Mobiliário Escolar destinado às Escolas e Creches do Município, para atender as necessidades da SEDUC</t>
  </si>
  <si>
    <t>Doc. 54133/19</t>
  </si>
  <si>
    <t>A Contratação de INSTITUIÇÃO FINANCEIRA, para a prestação de serviços de pagamento, com exclusividade, de salários, proventos e vencimentos, de servidores públicos efetivos, comissionados, contratados e eletivos</t>
  </si>
  <si>
    <t>Doc. 54137/19</t>
  </si>
  <si>
    <t>Contratação pessoa jurídica para prestar serviços de Transporte Escolar em diversas localidades do município de Cabaceiras, no total de 06 (seis) veículos, tipo menor preço por KM RODADO em cada Rota, sendo o combustível, o motorista e a manutenção do veículo por conta do contratado, para atender as necessidades da Secretaria de Educação, no transporte dos alunos da Zona Rural para a sede do município</t>
  </si>
  <si>
    <t>Doc. 54140/19</t>
  </si>
  <si>
    <t>Proc. 14531/19</t>
  </si>
  <si>
    <t>REGISTRO DE PREÇOS CONSIGNADO EM ATA, PARA EVENTUAL CONTRATAÇÃO DE EMPRESA ESPECIALIZADA NO FORNECIMENTO DE GÊNEROS ALIMENTÍCIOS NÃO PERECÍVEIS, PARA ATENDER AS NECESSIDADES DA PREFEITURA MUNICIPAL DE BAYEUX-PB</t>
  </si>
  <si>
    <t>Proc. 14532/19</t>
  </si>
  <si>
    <t>REGISTRO DE PREÇOS PARA AQUISIÇÃO DE MATERIAL ELÉTRICO, DE FORMA PARCELADA, PARA ATENDER AS NECESSIDADES DA SECRETARIA DE SAÚDE DO MUNICÍPIO DE CAJAZEIRAS - PB</t>
  </si>
  <si>
    <t>Doc. 54154/19</t>
  </si>
  <si>
    <t>AQUISIÇÃO DE PATRULHA MECANIZADA PARA O MUNICÍPIO DE COXIXOLA/PB</t>
  </si>
  <si>
    <t>Doc. 54156/19</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 02</t>
  </si>
  <si>
    <t>Doc. 54165/19</t>
  </si>
  <si>
    <t>Contratação de empresa especializada na confecção de uniformes escolar (Blusas e Shorts), para suprir a demanda das escolas urbanas e rurais vinculadas a Secretaria de Educação de Assunção - PB, Conforme Termo de Referência</t>
  </si>
  <si>
    <t>Doc. 54214/19</t>
  </si>
  <si>
    <t>Contratação de Empresa de Engenharia para Conclusão da Construção da Unidade Básica de Saúde, localizada no Sítio Corta Bainha no município de Fagundes  PB.</t>
  </si>
  <si>
    <t>Suzana Azevedo Meira</t>
  </si>
  <si>
    <t>10588767000137</t>
  </si>
  <si>
    <t>Doc. 54215/19</t>
  </si>
  <si>
    <t>Contratação de serviço de locação de veículo, destinado a manutenção das atividades da Câmara Municipal de Coremas</t>
  </si>
  <si>
    <t>Juvenal Morais</t>
  </si>
  <si>
    <t>***819614**</t>
  </si>
  <si>
    <t>Doc. 54217/19</t>
  </si>
  <si>
    <t>Contratação de Empresa de Engenharia para Conclusão da Ampliação da Unidade Básica de Saúde Francisca M. da Conceição, localizada no Sítio Melancia no município de Fagundes  PB.</t>
  </si>
  <si>
    <t>Doc. 54226/19</t>
  </si>
  <si>
    <t>contratação de pessoa física ou jurídica para prestação de serviços de lavagens através de lava-jato, limpezas e lubrificações em alguns dos veículos e nas máquinas pesadas pertencentes a frota da Prefeitura Municipal de São José de Piranhas-PB,</t>
  </si>
  <si>
    <t>CICERO DANTAS DA SILVA</t>
  </si>
  <si>
    <t>33917356000143</t>
  </si>
  <si>
    <t>Doc. 54227/19</t>
  </si>
  <si>
    <t>Contratação de serviços para transporte de alunos da rede municipal de ensino assistidos pelo Programa Novo Mais Educação da Prefeitura Municipal de São Jose de Piranhas PB.</t>
  </si>
  <si>
    <t>Doc. 54275/19</t>
  </si>
  <si>
    <t>Serviços de rebobinagem, montagem e desmontagem de motor e bombas submersas</t>
  </si>
  <si>
    <t>Doc. 54307/19</t>
  </si>
  <si>
    <t>AQUISIÇÃO DE FORMA PARCELADA DE MATERIAL MÉDICO HOSPITALAR.</t>
  </si>
  <si>
    <t>Doc. 54316/19</t>
  </si>
  <si>
    <t>CONSTRUÇÃO DAS QUADRAS DE VOLEI E FUTEBOL DE AREIA NA ORLA DA PRAIA DE MIRAMAR NO MUNICIPIO DE CABEDELO-PB</t>
  </si>
  <si>
    <t>Doc. 54320/19</t>
  </si>
  <si>
    <t>CONSTRUÇÃO DO HORTO MUNICIPAL</t>
  </si>
  <si>
    <t>Doc. 54324/19</t>
  </si>
  <si>
    <t>CONTRATAÇÃO DE EMPRESA PARA CONSTRUÇÃO DO GALPÃO DE TRIAGEM DA COLETA SELETIVA DE CABEDELO/PB</t>
  </si>
  <si>
    <t>Doc. 54333/19</t>
  </si>
  <si>
    <t>AQUISIÇÃO DE GENEROS ALIMENTICIO DA AGRICULTURA FAMILIAR PARA O PROGRAMA NACIONAL DE ALIMENTAÇÃO ESCOLAR- PNAE - MERENDA ESCOLAR</t>
  </si>
  <si>
    <t>Ademir Freires de Almeida</t>
  </si>
  <si>
    <t>Thaynna Virgulino Lima</t>
  </si>
  <si>
    <t>***944564**</t>
  </si>
  <si>
    <t>Gilmara Matos Ribeiro de Oliveira</t>
  </si>
  <si>
    <t>***469994**</t>
  </si>
  <si>
    <t>Gilberto Almeida Sales</t>
  </si>
  <si>
    <t>***070904**</t>
  </si>
  <si>
    <t>Hailton Jose Bezerra</t>
  </si>
  <si>
    <t>***790794**</t>
  </si>
  <si>
    <t>Proc. 14654/19</t>
  </si>
  <si>
    <t>REGISTRO DE PREÇOS CONSIGNADO EM ATA, PARA EVENTUAL CONTRATAÇÃO DE EMPRESA ESPECIALIZADA NO FORNECIMENTO DE GÊNEROS ALIMENTÍCIOS PERECÍVEIS  CARNES E DERIVADOS  PARA ATENDER AS NECESSIDADES DA PREFEITURA MUNICIPAL DE BAYEUX-PB</t>
  </si>
  <si>
    <t>Doc. 54362/19</t>
  </si>
  <si>
    <t>60008/2019</t>
  </si>
  <si>
    <t>LOCAÇÃO DE IMÓVEL PARA O FUNCIONAMENTO DO CAPS INFANTIL,  CONFORME SOLICITAÇÃO DA SECRETARIA MUNICIPAL DE SAÚDE</t>
  </si>
  <si>
    <t>Doc. 54381/19</t>
  </si>
  <si>
    <t>Aquisição parcelada de gêneros alimentícios da Agricultura Familiar e do Empreendedor Familiar Rural, para o atendimento ao Programa Nacional de Alimentação Escolar - PNAE</t>
  </si>
  <si>
    <t>Jose Jackson de Lima Ferreira</t>
  </si>
  <si>
    <t>***903774**</t>
  </si>
  <si>
    <t>Doc. 54383/19</t>
  </si>
  <si>
    <t>Aquisições parceladas de COMBUSTÍVEIS e LUBRIFICANTES, destinados ao atendimento da Frota Veicular pertencente e/ou locada a esta edilidade e ao Fundo Municipal de Saúde, no exercício 2019</t>
  </si>
  <si>
    <t>Doc. 54391/19</t>
  </si>
  <si>
    <t>CONTRATAÇÃO DE EMPRESA PARA REALIZAÇÃO DE OBRA DE PAVIMENTAÇÃO, EM PARALELEPÍPEDO E MEIO-FIO, DE DIVERAS RUAS NA CIDADE DE PICUÍ-PB.</t>
  </si>
  <si>
    <t>Doc. 54401/19</t>
  </si>
  <si>
    <t>Seven Industria E Comercio do Vestuario Ltda</t>
  </si>
  <si>
    <t>08436134000161</t>
  </si>
  <si>
    <t>Doc. 54405/19</t>
  </si>
  <si>
    <t>Contratação dos serviços de confecção de placas em material metalon, impressão de lona e adesivo com aplicação em atendimento as demandas operacionais de sinalização externas, interna, informativa e outros do Município de Santa Luzia/PB.</t>
  </si>
  <si>
    <t>Doc. 54417/19</t>
  </si>
  <si>
    <t>04038/2019</t>
  </si>
  <si>
    <t>REGISTRO DE PREÇOS PARA EVENTUAL CONTRATAÇÃO DE EMPRESA ESPECIALIZADA EM MANUTENÇÃO CORRETIVA E PREVENTIVA DE ELEVADORES COM REPOSIÇÃO DE PEÇAS, PARA ATENDER AS NECESSIDADES DAS SECRETARIAS/ÓRGÃOS DEMANDANTES, CONFORME CONDIÇÕES E EXIGÊNCIAS ESTABELECIDAS NESTE EDITAL E SEUS ANEXOS.</t>
  </si>
  <si>
    <t>Doc. 54429/19</t>
  </si>
  <si>
    <t>Aquisição de tabletes para fornecer aos Agentes Comunitários de Saúde (ACS) da Secretaria da Saúde com o intuito de aprimorar os serviços prestados.</t>
  </si>
  <si>
    <t>Doc. 54449/19</t>
  </si>
  <si>
    <t>Aquisição de uma Processadora Automática de Filmes de Raio X e um Aparelho de Raio X, para atender as necessidades da Unidade de Pronto Atendimento da cidade de Ingá.</t>
  </si>
  <si>
    <t>Doc. 54453/19</t>
  </si>
  <si>
    <t>Contratação de empresa especializada em engenharia para executar os serviços de ampliação de escola padrão FNDE 06 (seis) salas de aula no município de Bernardino Batista/PB</t>
  </si>
  <si>
    <t>Doc. 54467/19</t>
  </si>
  <si>
    <t>Contratação de empresa especializada para aquisição de peças automotivas, pneus e câmaras de ar em geral, para atender a demanda de todos os veículos e máquinas pertencentes à frota própria deste Município</t>
  </si>
  <si>
    <t>Doc. 54496/19</t>
  </si>
  <si>
    <t>CONTRATAÇÃO DE EMPRESA PARA PRESTAÇÃO DE SERVIÇOS DE SEGURANÇA PRIVADA E DESARMADA PARA AS FESTIVIDADES MUNICIPAIS</t>
  </si>
  <si>
    <t>Doc. 54497/19</t>
  </si>
  <si>
    <t>AQUISIÇÃO DE VEÍCULO TIPO VAN COM ACESSIBILIDADE</t>
  </si>
  <si>
    <t>Doc. 54504/19</t>
  </si>
  <si>
    <t>Aquisição de equipamento e material permanente para atender as necessidades das secretarias do município de Serra Grande  PB</t>
  </si>
  <si>
    <t>Doc. 54531/19</t>
  </si>
  <si>
    <t>Republicação para Aquisição de medicamentos (itens remanescentes)</t>
  </si>
  <si>
    <t>Doc. 54534/19</t>
  </si>
  <si>
    <t>Contratação de empresa especializada, para disponibilização de estrutura para realização da tradicional Festa de Setembro, que será realizada em 07/09/2018 e 08/09/2019, compreendendo: Palco, Sonorização, Grupo Gerador e Banheiros Químicos, conforme termo de referência.</t>
  </si>
  <si>
    <t>Doc. 54545/19</t>
  </si>
  <si>
    <t>Contratação de serviços especializados [complexidade comum à área de atuação] na área de engenharia civil, para prestação de serviços: de consultoria, de gerenciamento de convênios, de análises de documentações licitatórias, de acompanhamentos e fiscalizações de obras realizadas com recursos federais.</t>
  </si>
  <si>
    <t>Jhones Remos Macedo da Rocha Calixto</t>
  </si>
  <si>
    <t>***953804**</t>
  </si>
  <si>
    <t>Doc. 54554/19</t>
  </si>
  <si>
    <t>Contratação dos serviços de transporte de estudantes da rede estadual de ensino, da zona rural para a sede do município de São Bentinho/PB, incluindo veículo e condutor devidamente habilitados.</t>
  </si>
  <si>
    <t>Jose Pedro da Silva Sousa</t>
  </si>
  <si>
    <t>***004574**</t>
  </si>
  <si>
    <t>Doc. 54590/19</t>
  </si>
  <si>
    <t>Contratação de empresa para a execução de serviço de pavimentação em Paralelepípedo de diversas ruas no município de Joca Claudio-PB, CR n° 1061245-97/2018.</t>
  </si>
  <si>
    <t>Doc. 54597/19</t>
  </si>
  <si>
    <t>FRETAMENTO DE VEÍCULOS PARA ATENDER AS NECESSIDADES DESTA EDILIDADE</t>
  </si>
  <si>
    <t>Doc. 54607/19</t>
  </si>
  <si>
    <t>Eventual aquisição e materiais de construção, destinados a atender as necessidades do município de Caldas Brandão.</t>
  </si>
  <si>
    <t>Doc. 54610/19</t>
  </si>
  <si>
    <t>Doc. 54619/19</t>
  </si>
  <si>
    <t>Locação de um veículo caminhão equipado com pipa e locação de horas/máquinas de trator agrícola e de Escavadeira Hidráulica tipo PC, para atender as necessidades das Secretarias de: Agricultura e de Infraestrutura do Município de Alagoa Grande.</t>
  </si>
  <si>
    <t>J R Locacao de Veiculos Ltda - Me</t>
  </si>
  <si>
    <t>13030745000145</t>
  </si>
  <si>
    <t>Doc. 54622/19</t>
  </si>
  <si>
    <t>Locação de Estruturas para evento (palco, som, grupo gerador, iluminação, disciplinadores, treliça, praticável, placas de fechamento, camarim, tendas e banheiro químico), destinados as festividades do São João deste município, que será realizada nos dias 21, 22 e 23/06/2019 em praça pública.</t>
  </si>
  <si>
    <t>Doc. 54647/19</t>
  </si>
  <si>
    <t>OBRA DE CONSTRUÇÃO DE UMA GARAGEM NO MUNICIPIO DE BREJO DO CRUZ-PB.</t>
  </si>
  <si>
    <t>Doc. 54653/19</t>
  </si>
  <si>
    <t>REGISTRO DE PREÇOS PARA CONTRATAÇÃO DE EMPRESA OU PESSOA FISICA PARA PRESTAÇÃO DE SERVIÇOS TÉCNICOS EM MANUTENÇÃO PREVENTIVA E CORRETIVA DOS GABINETES ODONTOLÓGICOS E EQUIPAMENTOS MEDICOS HOSPITALARES PERTENCENTES À SECRETARIA MUNICIPAL DE SAÚDE DO MUNICIPIO DE LAGOA-PB</t>
  </si>
  <si>
    <t>Doc. 54662/19</t>
  </si>
  <si>
    <t>Registro de Preços para futura e eventual aquisição de eletroeletrônico, eletrodomésticos e equipamentos permanentes para atender as necessidades da Secretaria de Educação da Prefeitura Municipal de Pedras de Fogo</t>
  </si>
  <si>
    <t>Doc. 54672/19</t>
  </si>
  <si>
    <t>Doc. 54676/19</t>
  </si>
  <si>
    <t>AQUISIÇÃO DE MATERIAIS ESPORTIVOS PARA ATENDER A DEMANDA DAS DIVERSAS SECRETARIAS DESTE MUNICIPIO, CONFORME TERMO DE REFERÊNCIA E ESPECIFICAÇÕES</t>
  </si>
  <si>
    <t>Doc. 54692/19</t>
  </si>
  <si>
    <t>CONTRATAÇÃO DE EMPRESA PARA FORNECIMENTO DE PELÍCULAS REFLETIVAS DE VINIL PARA SINALIZAÇÃO VIÁRIA.</t>
  </si>
  <si>
    <t>Centro Norte - Sinalizacao Viaria Comercial E Servicos Ltda - Epp</t>
  </si>
  <si>
    <t>09525549000174</t>
  </si>
  <si>
    <t>Demark - Industria, Comercio E Servicos de Materiais Termoplasticos Ltda - Me</t>
  </si>
  <si>
    <t>11841178000181</t>
  </si>
  <si>
    <t>Rizon Industria de Maquinas Ltda - Epp</t>
  </si>
  <si>
    <t>73932832000110</t>
  </si>
  <si>
    <t>Doc. 54696/19</t>
  </si>
  <si>
    <t>Aquisição Parcelada de equipamentos mobiliários, eletrônicos, eletrodomésticos destinados as secretarias do município de malta conforme termo de referência e anexo I do edital</t>
  </si>
  <si>
    <t>Doc. 54697/19</t>
  </si>
  <si>
    <t>Contratação de empresa para executar construção de obra civil pública na pavimentação em paralelepípedos graníticos da Rua do Futuro e das Oliveiras nesta cidade de Pitimbu.</t>
  </si>
  <si>
    <t>Doc. 54703/19</t>
  </si>
  <si>
    <t>Contratação de empresa especializada para execução de serviço de pavimentação em paralelepípedos da Rua José Cassiano Barbosa no município de São Domingos</t>
  </si>
  <si>
    <t>Doc. 54705/19</t>
  </si>
  <si>
    <t>Aquisição de parcelada de produtos hortifrutigranjeiros, destinados a Merenda Escolar, Creche, aos demais programas federais e eventos realizados pela Prefeitura Municipal de Serra da Raiz-PB.</t>
  </si>
  <si>
    <t>Doc. 54706/19</t>
  </si>
  <si>
    <t>04056/2019</t>
  </si>
  <si>
    <t>REGISTRO DE PREÇOS PARA EVENTUAL AQUISIÇÃO DE MATERIAL PERMANENTE, PARA ATENDER AS NECESSIDADES DAS SECRETARIAS/ÓRGÃOS DEMANDANTES, CONFORME CONDIÇÕES E EXIGÊNCIAS ESTABELECIDAS NESTE EDITAL E SEUS ANEXOS.</t>
  </si>
  <si>
    <t>Sms Comercio E Servicos Eireli</t>
  </si>
  <si>
    <t>25235133000178</t>
  </si>
  <si>
    <t>Pedro Zata Borges  - Me</t>
  </si>
  <si>
    <t>17473920000120</t>
  </si>
  <si>
    <t>Olithier Comercio de Materiais E Mercadorias Eireli</t>
  </si>
  <si>
    <t>09630087000155</t>
  </si>
  <si>
    <t>Intera Comercial Ltda</t>
  </si>
  <si>
    <t>21943845000190</t>
  </si>
  <si>
    <t>Dimorvan Davi Menegusso</t>
  </si>
  <si>
    <t>07065479000193</t>
  </si>
  <si>
    <t>Doc. 54710/19</t>
  </si>
  <si>
    <t>Contratação de empresa para execução de serviços comuns de engenharia de manutenção e conservação da Unidade Básica de Saúde da Comunidade de Carnaúba no município de São Domingos, nos termos da Súmula 257/2010 do TCU</t>
  </si>
  <si>
    <t>Doc. 54712/19</t>
  </si>
  <si>
    <t>CONTRATAÇÃO DE EMPRESA JURÍDICA ESPECIALIZADA PARA OS SERVIÇOS DE REFORMA E AMPLIAÇÃO DA CÂMARA MUNICIPAL NA SEDE DO MUNICÍPIO DE SÃO JOÃO DO RIO DO PEIXE-PB.</t>
  </si>
  <si>
    <t>Doc. 54737/19</t>
  </si>
  <si>
    <t>CONTRATAÇÃO DE EMPRESA ESPECIALIZADA NO FORNECIMENTO DE FARDAMENTO ESCOLAR PARA OS ALUNOS DO SISTEMA DE EDUCAÇÃO DA REDE MUNICIPAL DE ENSINO DO MUNICÍPIO DE REMÍGIO</t>
  </si>
  <si>
    <t>Doc. 54740/19</t>
  </si>
  <si>
    <t>CONTRATAÇÃO DE EMPRESA ESPECIALIZADA NO FORNECIMENTO DE PÃES, LEITE E CARNE CAPRINA DESTINADOS PARA MERENDA ESCOLAR DO MUNICÍPIO DE REMÍGIO</t>
  </si>
  <si>
    <t>Doc. 54747/19</t>
  </si>
  <si>
    <t>CONTRATAÇÃO DE EMPRESA ESPECIALIZADA NO FORNECIMENTO DE TECIDOS PARA SEREM DESTINADOS AO DESFILE CÍVICO DA REDE MUNICIPAL DE ENSINO DO MUNICIPIO DE REMÍGIO</t>
  </si>
  <si>
    <t>Doc. 54754/19</t>
  </si>
  <si>
    <t>CONTRATAÇÃO DE EMPRESA ESPECIALIZADA NO FORNECIMENTO DE AVIAMENTOS DESTINADOS  PARA O USO DO DESFILE CÍVICO, DA REDE MUNICIPAL DE EDUCAÇÃO DO MUNICÍPIO DE REMÍGIO</t>
  </si>
  <si>
    <t>Proc. 14757/19</t>
  </si>
  <si>
    <t>Sistema de Registro de Preços para contratações futuras, para  prestação de serviços de confecção de abrigos de passageiros do tipo 01 e 02 ônibus conforme termo de referencia.</t>
  </si>
  <si>
    <t>Doc. 54763/19</t>
  </si>
  <si>
    <t>AQUISIÇÃO DE PEÇAS PARA VEÍCULOS</t>
  </si>
  <si>
    <t>Doc. 54764/19</t>
  </si>
  <si>
    <t>CONTRATAÇÃO DE EMPRESA ESPECIALIZADA PARA CONFECÇÃO DE PRÓTESES DENTÁRIAS PARA DOAÇÃO A PESSOAS CARENTES DO MUNICÍPIO DE REMÍGIO-PB</t>
  </si>
  <si>
    <t>Doc. 54765/19</t>
  </si>
  <si>
    <t>Ariany Pereira Fernandes Gomes</t>
  </si>
  <si>
    <t>Leandro da Costa Cavalcante</t>
  </si>
  <si>
    <t>***059674**</t>
  </si>
  <si>
    <t>Maria das Graças dos Anjos Ribeiro</t>
  </si>
  <si>
    <t>***126308**</t>
  </si>
  <si>
    <t>Suzana Cordeiro de Aguiar</t>
  </si>
  <si>
    <t>***380274**</t>
  </si>
  <si>
    <t>Maria Eliane Batista da Silva</t>
  </si>
  <si>
    <t>***308064**</t>
  </si>
  <si>
    <t>Proc. 14759/19</t>
  </si>
  <si>
    <t>CONTRATAÇÃO DE SERVIÇOS DE TRANSPORTE DE PACIENTES PARA TRATAMENTO DE SAÚDE NA POLICLÍNICA DA CIDADE DE MOGEIRO E EM HOSPITAIS DAS CIDADES DE: ITABAIANA, JOÃO PESSOA, CAMPINA GRANDE E RECIFE E TRANSPORTE DE ESTUDANTES DA REDE MUNICIPAL DE ENSINO PARA ESCOLAS NA SEDE DO MUNICÍPIO.</t>
  </si>
  <si>
    <t>Doc. 54767/19</t>
  </si>
  <si>
    <t>CONTRATAÇÃO DE EMPRESA DE CONSTRUÇÃO CIVIL, VISANDO A CONSTRUÇÃO DE UMA UNIDADE BASICA DE SAÚDE - UBS  PORTE I - NA ZONA RURAL DO MUNICÍPIO DE CABACEIRAS</t>
  </si>
  <si>
    <t>Doc. 54779/19</t>
  </si>
  <si>
    <t>Aquisição de Veúculo tipo Caminhão com Equipamento Coletor Compactador de Resíduos - Coleta Traseira - com capacidade mínima de 6m³ conforme condições, quantidades e exigências estabelecidas neste instrumento</t>
  </si>
  <si>
    <t>Proc. 14761/19</t>
  </si>
  <si>
    <t>contratação de empresa especializada nos serviços de distribuição de combustível de forma fracionada</t>
  </si>
  <si>
    <t>Doc. 54818/19</t>
  </si>
  <si>
    <t>Doc. 54819/19</t>
  </si>
  <si>
    <t>Doc. 54820/19</t>
  </si>
  <si>
    <t>Locação de veículo tipo VAN para deslocamento dos profissionais da Atenção Básica, para realizarem atendimentos domiciliares, buscando atender as necessidades da Atenção Básica de Saúde do Município de Serra Grande</t>
  </si>
  <si>
    <t>Doc. 54831/19</t>
  </si>
  <si>
    <t>AQUISIÇÃO DE PEÇAS E BOMBAS SUBMERSAS PARA ATENDER OS DIVERSOS POÇOS ARTESIANOS, QUE ABASTECEM ÁGUA AO MUNICIPIO DE SANTA HELENA - PB</t>
  </si>
  <si>
    <t>Casa Nordeste Material Eletrico E Irrigacao Ltda - Me</t>
  </si>
  <si>
    <t>08170634000102</t>
  </si>
  <si>
    <t>Doc. 54839/19</t>
  </si>
  <si>
    <t>Contratação de pessoa jurídica para aquisição de tubos inox com o objetivo de atender as necessidades do município de Sousa-PB.</t>
  </si>
  <si>
    <t>Doc. 54840/19</t>
  </si>
  <si>
    <t>AQUISIÇÃO DE MATERIAIS GRAFICOS DE FORMA PARCELADA PARA ATENDER AS NECESSIDADES DO FUNDO MUNICIPAL DE SÁUDE DE SANTA HELENA</t>
  </si>
  <si>
    <t>Doc. 54850/19</t>
  </si>
  <si>
    <t>Contratação de empresa especializada para executar serviços de pavimentação em paralelepípedos na Rua Projetada, Centro nesta cidade</t>
  </si>
  <si>
    <t>Doc. 54852/19</t>
  </si>
  <si>
    <t>Aquisição parcelada de fardamento escolar, destinados aos alunos da Rede Municipal de Ensino do Município de Solânea/PB</t>
  </si>
  <si>
    <t>Doc. 54889/19</t>
  </si>
  <si>
    <t>Samuel Nobrega Tavares</t>
  </si>
  <si>
    <t>***586778**</t>
  </si>
  <si>
    <t>Evilazio Alves de Azevedo - Me</t>
  </si>
  <si>
    <t>24271851000137</t>
  </si>
  <si>
    <t>Doc. 54942/19</t>
  </si>
  <si>
    <t>REGISTRO DE PREÇOS PARA FUTURA CONTRATAÇÃO DE SERVIÇOS DE REVESTIMENTO DE PNEUS, PARA APLICAÇÃO NA FROTA PRÓPRIA DE VEÍCULOS DESTE MUNICÍPIO</t>
  </si>
  <si>
    <t>Doc. 54960/19</t>
  </si>
  <si>
    <t>Doc. 54968/19</t>
  </si>
  <si>
    <t>Contratação de empresa especializada em construção civil para a execução dos serviços de reforma de unidade escolar, neste Município - EMEIEF Severino Basílio Ribeiro</t>
  </si>
  <si>
    <t>Doc. 54980/19</t>
  </si>
  <si>
    <t>Contratação de empresa do ramo para aquisição de frutas e verduras, destinados à merenda das escolas da rede pública municipal, sendo o seu fornecimento de forma parcelada e de acordo com a necessidade da Secretaria de Educação, conforme quantidades e produtos constantes no Termo de Referência.</t>
  </si>
  <si>
    <t>Doc. 54998/19</t>
  </si>
  <si>
    <t>Registro de Preços para futura e eventual aquisição de equipamentos médicos hospitalares para o Fundo Municipal de Saúde</t>
  </si>
  <si>
    <t>Doc. 55010/19</t>
  </si>
  <si>
    <t>Aquisição de equipamentos e materiais permanentes atendendo as propostas N° 114639510000/1170-02(A), 114639510000/1170-01, 114639510000/1170-02, 114639510000/1170-04 e 11463.951000/1180-01 destinados ao Fundo Municipal de Saúde de Igaracy - PB.</t>
  </si>
  <si>
    <t>Proc. 14777/19</t>
  </si>
  <si>
    <t>AQUISIÇÃO PARCELADA DE MEDICAMENTOS DIVERSOS PARA ATENDER AS NECESSIDADES DA SECRETARIA DE SAÚDE DESTE MUNICÍPIO</t>
  </si>
  <si>
    <t>Doc. 55021/19</t>
  </si>
  <si>
    <t>CONTRATAÇÃO DE SERVIÇOS DE TRANSPORTE ESCOLAR PARA ATENDER OS ALUNOS DA REDE MUNICIPAL DE ENSINO DE SERRA REODNDA.</t>
  </si>
  <si>
    <t>Doc. 55044/19</t>
  </si>
  <si>
    <t>Doc. 55050/19</t>
  </si>
  <si>
    <t>CONTRATAÇÃO DE EMPRESA PARA OBRA DE REFORMA E AMPLIAÇÃO DA CRECHE MUNICIPAL NOSSA SENHORA DOS MILAGRES DA CIDADE DE BREJO DO CRUZ - PARAÍBA</t>
  </si>
  <si>
    <t>Doc. 55055/19</t>
  </si>
  <si>
    <t>CONTRATAÇÃO DE EMPRESA PARA OBRA DE REVITALIZAÇÃO DOS CANTEIROS CENTRAIS DA CIDADE DE BREJO DO CRUZ - PARAÍBA.</t>
  </si>
  <si>
    <t>Doc. 55062/19</t>
  </si>
  <si>
    <t>CONTRATAÇÃO DE EMPRESA PARA PRESTAÇÃO DE SERVIÇOS DE REFORMA E AMPLIAÇÃO E CONSTRUÇÃO DE UMA QUADRA POLIESPORTIVA NA ESCOLA MARTINIANO MOREIRA DANTAS, NESTE MUNICIPIO, CONFORME PROJETO E ESPECIFICAÇÕES</t>
  </si>
  <si>
    <t>Doc. 55063/19</t>
  </si>
  <si>
    <t>CONTRATAÇÃO DE PROFISSIONAIS LIBERAIS PARA ATENDIMENTO NA SAÚDE DO MUNICÍPIO DE IBIARA-PB</t>
  </si>
  <si>
    <t>RAMUNIZA BEZERRA CABRAL NETA</t>
  </si>
  <si>
    <t>29878070000129</t>
  </si>
  <si>
    <t>PRIMEMED SERVIÇOS HOSPITALARES LTDA</t>
  </si>
  <si>
    <t>34033631000129</t>
  </si>
  <si>
    <t>Doc. 55080/19</t>
  </si>
  <si>
    <t>Licitação destinada exclusivamente para participação de Microempresa e Empresa De Pequeno Porte, na forma da LC 123/06, para aquisição de Material de Construção para manutenção do prédio do PSF I - PLANALTO.</t>
  </si>
  <si>
    <t>Doc. 55084/19</t>
  </si>
  <si>
    <t>Doc. 55085/19</t>
  </si>
  <si>
    <t>Doc. 55110/19</t>
  </si>
  <si>
    <t>Aquisição de instrumentos musicais e som para atender as demandas da Secretaria de Educação da Prefeitura Municipal de São José de Piranhas-PB</t>
  </si>
  <si>
    <t>Proc. 14800/19</t>
  </si>
  <si>
    <t>CONTRATAÇÃO DE EMPRESA ESPECIALIZADA PARA EXECUÇÃO DE SERVIÇOS DE PAVIMENTAÇÃO EM DIVERSAS VIAS PÚBLICAS URBANAS NO MUNICÍPIO DE BAYEUX-PB</t>
  </si>
  <si>
    <t>ROQUE CONSTRUÇÕES SERVIÇOS EIRELI-EPP</t>
  </si>
  <si>
    <t>32892707000146</t>
  </si>
  <si>
    <t>Proc. 14802/19</t>
  </si>
  <si>
    <t>Sistema de Registro de Preços para aquisição parcelada de gêneros alimentícios perecíveis e não perecíveis, para atender as necessidades das secretarias/órgãos demandantes da Prefeitura Municipal de Sousa/PB.</t>
  </si>
  <si>
    <t>Doc. 55282/19</t>
  </si>
  <si>
    <t>Aquisição parcelada de Medicamentos Padronizados, em atendimento as demandas operacionais deste Município</t>
  </si>
  <si>
    <t>SAM FARMA COMERCIO VAREJISTA DE PRODUTOS FARMACEUTICOS LTDA</t>
  </si>
  <si>
    <t>30140796000149</t>
  </si>
  <si>
    <t>Doc. 55284/19</t>
  </si>
  <si>
    <t>Fornecimento de MEDICAMENTOS PSICOTRÓPICOS,  para Secretária Municipal de Saúde deste Município, mediante solicitação e entrega parcelada, em atendimento as demandas operacionais do Município</t>
  </si>
  <si>
    <t>Doc. 55290/19</t>
  </si>
  <si>
    <t>Doc. 55298/19</t>
  </si>
  <si>
    <t>Contratação de serviços de exames/consultas/procedimentos médicos, devendo a execução dos serviços ocorrer no município, destinados a manutenção das atividades do Fundo Municipal de Saúde de Cajazeirinhas/PB</t>
  </si>
  <si>
    <t>Doc. 55303/19</t>
  </si>
  <si>
    <t>CONTRATAÇÃO DE EMPRESA ESPECIALIZADA NA CONSTRUÇÃO DO TELHADO DO GALPÃO DE COMERCIALIZAÇÃO DE CARNES NO MERCADO PÚBLICO DO MUNICÍPIO DE REMÍGIO</t>
  </si>
  <si>
    <t>Doc. 55314/19</t>
  </si>
  <si>
    <t>CONTRATAÇÃO DE EMPRESA PARA CONFECÇÃO DE MATERIAL GRÁFICO ENTREGA PARCELADA PARA ATENDER DIVERSAS SECRETARIAS DO MUNICÍPIO.</t>
  </si>
  <si>
    <t>Doc. 55315/19</t>
  </si>
  <si>
    <t>: Contratação de instituição financeira para prestação dos serviços de operacionalização, com exclusividade, da folha de pagamento de salários, proventos e vencimentos, aposentadorias, pensões e similares, de servidores ativos, inativos e pensionistas, da administração direta e indireta, e, sem caráter de exclusividade, conceder empréstimos em consignação aos servidores da administração pública de Santa Helena-PB, em conformidade com o Edital e com as normas operacionais bancárias.</t>
  </si>
  <si>
    <t>Doc. 55316/19</t>
  </si>
  <si>
    <t>Doc. 55327/19</t>
  </si>
  <si>
    <t>REGISTRO DE PREÇOS CONSIGNADO EM ATA, PARA EVENTUAL CONTRATAÇÃO DE EMPRESA PARA FORNECIMENTO DE ÁGUA MINERAL NATURAL, NÃO GASOSA PARA ATENDER AS NECESSIDADES DAS DIVERSAS SECRETARIAS DA PREFEITURA MUNICIPAL DE BAYEUX -PB.</t>
  </si>
  <si>
    <t>Doc. 55329/19</t>
  </si>
  <si>
    <t>REGISTRO DE PREÇOS CONSIGNADO EM ATA, PARA EVENTUAL CONTRATAÇÃO DE EMPRESA ESPECIALIZADA NO FORNECIMENTO DE FARDAMENTOS E ACESSÓRIOS DIVERSOS, PARA ATENDER AS NECESSIDADES DA PREFEITURA MUNICIPAL DE BAYEUX-PB.</t>
  </si>
  <si>
    <t>Doc. 55340/19</t>
  </si>
  <si>
    <t>Aquisição de uma balança inteligente para pesagem de caminhão, com terminal de pesagem, para o Aterro Sanitário que será construído no Município de Ingá.</t>
  </si>
  <si>
    <t>Doc. 55343/19</t>
  </si>
  <si>
    <t>Contratação de empresa ou proprietário de veículos para prestação dos serviços mediante locação de 01(um)veículo sem motorista, do tipo automóvel, para os serviços administrativos da Presidência da Câmara Municipal de Santa Inês-PB</t>
  </si>
  <si>
    <t>Jose Jackson Cardoso de Lacerda</t>
  </si>
  <si>
    <t>***718224**</t>
  </si>
  <si>
    <t>Doc. 55344/19</t>
  </si>
  <si>
    <t>AQUISIÇÃO DE MATERIAL HIDRÁULICO PARA MANUTENÇÃO DO SISTEMA DE ABASTECIMENTO RURAL DESTE MUNICÍPIO.</t>
  </si>
  <si>
    <t>Doc. 55345/19</t>
  </si>
  <si>
    <t>LOCAÇÃO DE SISTEMAS DE GESTÃO PÚBLICA PARA DESENVOLVIMENTO DAS FUNÇÕES DA ADMINISTRAÇÃO PÚBLICA MUNICIPALIENTAIS, PARA O MUNICÍPIO DO CONGO.</t>
  </si>
  <si>
    <t>Doc. 55346/19</t>
  </si>
  <si>
    <t>Francisca Daniege Larangeira Ferreira 06915856447</t>
  </si>
  <si>
    <t>30155010000167</t>
  </si>
  <si>
    <t>Doc. 55347/19</t>
  </si>
  <si>
    <t>Doc. 55349/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MANAÍRA</t>
  </si>
  <si>
    <t>Doc. 55350/19</t>
  </si>
  <si>
    <t>Edna Maria Soares Ribeiro Pessoa - Me</t>
  </si>
  <si>
    <t>14720305000182</t>
  </si>
  <si>
    <t>Doc. 55351/19</t>
  </si>
  <si>
    <t>CONTRATAÇÃO DE EMPRESA PARA EXECUÇÃO DOS SERVIÇOS DE AMPLIAÇÃO DO COMPLEXO DA ESCOLA ZÉLIA BRAZ</t>
  </si>
  <si>
    <t>Doc. 55352/19</t>
  </si>
  <si>
    <t>LOCAÇÃO DE IMPRESSORAS MULTIFUNCIONAL PARA ATENDER AS NECESSIDADES DAS SECRETARIAS DESTE MUNICÍPIO</t>
  </si>
  <si>
    <t>Doc. 55354/19</t>
  </si>
  <si>
    <t>Aquisição parcelada de gêneros alimentícios perecíveis, destinados aos órgãos do município: Secretaria de Administração, Secretaria de Saúde, Fundo Municipal de Saúde (UNIDADE BÁSICA DE SAÚDE), Secretaria de Ação Social, Fundo Municipal de Assistência de Social (CRAS, PETI, CONSELHO TUTELAR) e Secretaria de Educação (MERENDA ESCOLAR), nos termos da Lei nº 8.666, de 21 de junho de 1.993 e alterações posteriores.</t>
  </si>
  <si>
    <t>Doc. 55355/19</t>
  </si>
  <si>
    <t>Contratação de empresa especializada para o fornecimento de link de acesso à internet, distribuídos nas diversas Secretarias do município de Santana dos Garrotes/PB, sendo: (124MB) ao mês, nos termos da Lei nº 8.666, de 21 de junho de 1.993 e alterações posteriores.</t>
  </si>
  <si>
    <t>Doc. 55356/19</t>
  </si>
  <si>
    <t>contratação de empresa para locação mensal de veículos de pequeno e médio porte, com ótimo estado de conservação, destinados as necessidades das diversas secretarias do município de Santana dos Garrotes/PB, nos termos da lei federal nº 10.520, de 17/01/2002, decreto federal nº 3.555, de 08/08/2000, lei complementar 123, de 14 de dezembro de 2006, aplicando-se, subsidiariamente, no couber, a lei 8.666, de 21/06/93, com suas alterações posteriores.</t>
  </si>
  <si>
    <t>ROMERO FRANCISCO DA SILVA - BARBEARIA ROMERO FRANCISCO</t>
  </si>
  <si>
    <t>32597811000108</t>
  </si>
  <si>
    <t>Sebastião Lau da Silva</t>
  </si>
  <si>
    <t>33847301000104</t>
  </si>
  <si>
    <t>Rita Delmira Batista</t>
  </si>
  <si>
    <t>33849899000170</t>
  </si>
  <si>
    <t>JOSE SILVANO CAVES DE LUCENA</t>
  </si>
  <si>
    <t>34032396000170</t>
  </si>
  <si>
    <t>ERISVALDO IDEAO LOPES DA SILVA</t>
  </si>
  <si>
    <t>34033243000148</t>
  </si>
  <si>
    <t>Doc. 55357/19</t>
  </si>
  <si>
    <t>AQUISIÇÃO DE CADEIRA ODONTOLÓGICA COMPLETA (EQUIPO, SUGADOR E REFLETOR), CONFORME PORTARIA Nº 4.061, DE 18 DE DEZEMBRO DE 2018, PARA Atender às necessidades da Prefeitura Municipal de LAGOA SECA.</t>
  </si>
  <si>
    <t>Doc. 55358/19</t>
  </si>
  <si>
    <t>AQUISIÇÃO DE AQUISIÇÃO DE EQUIPAMENTOS ODONTOLÓGICOS, CONFORME PORPOSTA Nº 2508301712191515730, PARA Atender às necessidades da Prefeitura Municipal de LAGOA SECA</t>
  </si>
  <si>
    <t>Doc. 55361/19</t>
  </si>
  <si>
    <t>Aquisição parcelada de pneus e derivados, destinados a frota de veículos (máquinas pesadas), vinculados a todas as Secretarias, programas, FMS, para o consumo previsto de dez meses, conforme determinação do Edital nº 0023/2019 e nos termos da Lei nº 8.666, de 21 de junho de 1.993 e alterações posteriores.</t>
  </si>
  <si>
    <t>Antonio Carvalho Sobrinho Neto - Me</t>
  </si>
  <si>
    <t>10479443000160</t>
  </si>
  <si>
    <t>Doc. 55362/19</t>
  </si>
  <si>
    <t>Doc. 55363/19</t>
  </si>
  <si>
    <t>Doc. 55365/19</t>
  </si>
  <si>
    <t>REGISTRO DE PREÇO para serviços de extração, transporte e fornecimento de pedras em paralelepípedos e de meio fio destinados ao município de São Francisco</t>
  </si>
  <si>
    <t>Doc. 55366/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o FUNDO MUNICIPAL DE SAÚDE DE CACIMBA DE DENTRO/PB</t>
  </si>
  <si>
    <t>Doc. 55367/19</t>
  </si>
  <si>
    <t>Contratação de empresa para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da PREFEITURA MUNICIPAL DE CACIMBA DE DENTRO/PB</t>
  </si>
  <si>
    <t>Doc. 55368/19</t>
  </si>
  <si>
    <t>Doc. 55369/19</t>
  </si>
  <si>
    <t>Doc. 55374/19</t>
  </si>
  <si>
    <t>Fornecimento de MATERIAL MEDICO HOSPITALAR, mediante solicitação e entrega  parcelada, em atendimento as demandas operacionais deste município</t>
  </si>
  <si>
    <t>Doc. 55381/19</t>
  </si>
  <si>
    <t>Contratação de empresa especializada para prestação de serviços com processamento de dados de folhas pagamento, geração de GFIP e da Contabilidade desta Câmara Municipal.</t>
  </si>
  <si>
    <t>Doc. 55382/19</t>
  </si>
  <si>
    <t>Aquisição de combustível (Gasolina Comum) destinado aos veículos desta Câmara Municipal</t>
  </si>
  <si>
    <t>Doc. 55383/19</t>
  </si>
  <si>
    <t>Contratação de empresa para Locação de Sistemas Informatizados para atender as necessid.ades da Prefeitura Municipal de Joca Claudino  PB.</t>
  </si>
  <si>
    <t>Doc. 55396/19</t>
  </si>
  <si>
    <t>CONTRATAÇÃO DOS SERVIÇOS DE CORTE E COSTURA PARA CONFECÇÃO DE UNIFORMES DE BANDAS MARCIAIS, FANFARRAS E ROUPAS DIVERSAS DESTINADOS AS ATIVIDADES CULTURAIS DESTA PREFEITURA</t>
  </si>
  <si>
    <t>JOSIAS COSTA DE OLIVEIRA</t>
  </si>
  <si>
    <t>34447181000110</t>
  </si>
  <si>
    <t>Doc. 55402/19</t>
  </si>
  <si>
    <t>Contratação de empresa para aquisição de medicamentos de farmácia, conforme relação  dos medicamentos e suas respectivas quantidades.</t>
  </si>
  <si>
    <t>Doc. 55403/19</t>
  </si>
  <si>
    <t>Aquisições parceladas de Equipamentos Médicos Hospitalares para melhor atender as demandas do município.</t>
  </si>
  <si>
    <t>Op Quirino Distribuidora Eireli - Me</t>
  </si>
  <si>
    <t>22228679000103</t>
  </si>
  <si>
    <t>Doc. 55417/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VISTA SERRANA, bem como aqueles admitidos durante o prazo de execução do Contrato  concessão de empréstimo consignado</t>
  </si>
  <si>
    <t>Doc. 55436/19</t>
  </si>
  <si>
    <t>Aquisições parceladas de Materiais Médicos Hospitalares para melhor atender as demandas do município.</t>
  </si>
  <si>
    <t>Doc. 55450/19</t>
  </si>
  <si>
    <t>Contratação de Empresa para Execução de Serviços de Pavimentação em Paralelepípedo da Ladeira do Sítio Tapuai</t>
  </si>
  <si>
    <t>Doc. 55494/19</t>
  </si>
  <si>
    <t>REGISTRO DE PREÇOS PARA AQUISIÇÃO PARCELADA  DE MATERIAIS DE CONSTRUÇÃO PARA ATENDER AS NECESSIDADES DESTA EDILIDADE</t>
  </si>
  <si>
    <t>Doc. 55497/19</t>
  </si>
  <si>
    <t>AQUISIÇÃO DE 02 (DUAS) MOTOCICLETAS 0KM, ANO DE FABRICAÇÃO 2019, 190cc FLEX, PARA ATENDER AS NECESSIDADES DA SECRETARIA DE EDUCAÇÃO, NO MUNICÍPIO DE SOLEDADE - PB</t>
  </si>
  <si>
    <t>Doc. 55514/19</t>
  </si>
  <si>
    <t>Eventual contratação de serviços médicos na especialidade de psiquiatria, destinados a atender as necessidades da secretaria de saúde municipal</t>
  </si>
  <si>
    <t>Doc. 55534/19</t>
  </si>
  <si>
    <t>Contratação de Empresa Especializada na Prestação dos Serviços de Exames laboratoriais, Destinado ao Atendimento das Atividades da Secretaria de Saúde da Prefeitura Municipal de Salgadinho-PB.</t>
  </si>
  <si>
    <t>Doc. 55536/19</t>
  </si>
  <si>
    <t>Doc. 55544/19</t>
  </si>
  <si>
    <t>Proc. 14888/19</t>
  </si>
  <si>
    <t>AQUISIÇÃO DE MATERIAL MÉDICO HOSPITALAR, COM ENTREGA DE FORMA FRACIONADA PARA ATENDER A DEMANDA DA SECRETARIA DE SAÚDE DESTE MUNICÍPIO</t>
  </si>
  <si>
    <t>PAULO LUCIO BARRETO.22192557353</t>
  </si>
  <si>
    <t>29944882000125</t>
  </si>
  <si>
    <t>Doc. 55570/19</t>
  </si>
  <si>
    <t>CONTRATAÇÃO DE SERVIÇOS ESPECIALIZADOS DE INTERNET COM DISPONIBILIZAÇÃO DE LINK DE INTERNET BANDA LARGA DE 100 MB, FULL-DUPLEX, 24 h POR DIA, CUSTO FIXO, SEM LIMITE DE BANDA E RECEBIMENTO DE DADOS</t>
  </si>
  <si>
    <t>Doc. 55573/19</t>
  </si>
  <si>
    <t>CONTRATAÇÃO DE INSTITUIÇÃO FINANCEIRA PARA PRESTAÇÃO DE SERVIÇOS BANCÁRIOS, NECESSÁRIOS AO PAGAMENTO DOS SERVIDORES MUNICIPAIS ATIVOS, INATIVOS, PENSIONISTAS E CONTRATADOS DA ADMINISTRAÇÃO MUNICIPAL DIRETA E INDIRETA</t>
  </si>
  <si>
    <t>Doc. 55575/19</t>
  </si>
  <si>
    <t>AQUISIÇÃO DE ÁGUA MINERAL - CONVÊNIO Nº033/2019</t>
  </si>
  <si>
    <t>Doc. 55576/19</t>
  </si>
  <si>
    <t>AQUISIÇÃO DE GÁS LIQUEFEITO DE PETRÓLEO - GLP - CONVÊNIO Nº033/2019</t>
  </si>
  <si>
    <t>Proc. 14897/19</t>
  </si>
  <si>
    <t>para 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Ingá - PB.</t>
  </si>
  <si>
    <t>P B Servicos Medicos Ltda</t>
  </si>
  <si>
    <t>26518313000120</t>
  </si>
  <si>
    <t>Glaucia Jainara Ferreira Costa</t>
  </si>
  <si>
    <t>***868194**</t>
  </si>
  <si>
    <t>Sarah Sa Rodrigues Silvestre</t>
  </si>
  <si>
    <t>***220564**</t>
  </si>
  <si>
    <t>Proc. 14901/19</t>
  </si>
  <si>
    <t>Contratação de empresa de construção civil para, pavimentação em paralelepípedos em diversas ruas localizadas na Zona Rural junto ao Município de Itatuba-PB</t>
  </si>
  <si>
    <t>L N Industria E Comercio de Confeccoes Eireli</t>
  </si>
  <si>
    <t>28640562000119</t>
  </si>
  <si>
    <t>Proc. 14907/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Ingá - PB.</t>
  </si>
  <si>
    <t>Giacomo de Freitas Souza</t>
  </si>
  <si>
    <t>***505533**</t>
  </si>
  <si>
    <t>Rosa Maria Silva Soares Gurgel</t>
  </si>
  <si>
    <t>Matheus Gurgel Saraiva</t>
  </si>
  <si>
    <t>***877874**</t>
  </si>
  <si>
    <t>DRA FARIA SERVIÇOS DE DIAGNOSTICO POR IMAGEM EIRELI</t>
  </si>
  <si>
    <t>30367764000180</t>
  </si>
  <si>
    <t>Izabella Fires de Luna</t>
  </si>
  <si>
    <t>***965464**</t>
  </si>
  <si>
    <t>Doc. 55618/19</t>
  </si>
  <si>
    <t>CONTRATAÇÃO EMPRESA PARA EXECUÇÃO DE SERVIÇOS DE PAVIMENTAÇÃO DE VIA URBANA NO BAIRRO ANTÔNIO MARIZ MUNICÍPIO DE CUITÉ  PB</t>
  </si>
  <si>
    <t>Doc. 55640/19</t>
  </si>
  <si>
    <t>CONTRATAÇÃO DE SERVIÇOS DE LOCAÇÃO DE VEÍCULO, COM CONDUTOR, PARA ATENDIMENTO DAS DEMANDAS DE LOCOMOÇÃO DO LEGISLATIVO MUNICIPAL, CONFORME DISPOSIÇÕES DO TERMO DE REFERÊNCIA.</t>
  </si>
  <si>
    <t>Adailton Costa de Oliveira</t>
  </si>
  <si>
    <t>***668914**</t>
  </si>
  <si>
    <t>Doc. 55649/19</t>
  </si>
  <si>
    <t>Fornecimento de peças, filtros e acessórios para manutenção da frota de veículos pertencentes a este município do tipo: Fiat Uno Mille, Fiorino Ambulância, Renault Master e diversos, mediante solicitação e entrega parcelada, conforme as demandas deste Município</t>
  </si>
  <si>
    <t>Doc. 55654/19</t>
  </si>
  <si>
    <t>Aquisição de materiais de Laboratório de Análises Clinicas para atender a demanda da Secretaria Municipal de Saúde deste Município</t>
  </si>
  <si>
    <t>Doc. 55655/19</t>
  </si>
  <si>
    <t>09020/2019</t>
  </si>
  <si>
    <t>REGISTRO DE PREÇOS PARA EVENTUAL AQUISIÇÃO DE KITS, FORMADOS POR BOLSA TIRACOLO E GARRAFA TÉRMICA, PARA ATENDER AOS PROFESSORES DA REDE DE EDUCAÇÃO DO MUNICÍPIO DE JOÃO PESSOA.</t>
  </si>
  <si>
    <t>Doc. 55666/19</t>
  </si>
  <si>
    <t>Fornecimento de peças, filtros e acessórios para manutenção da frota de veículos pertencentes a este município do tipo: Pá carregadora, retroescavadeira entre outros, mediante solicitação e entrega parcelada, conforme as demandas deste Município</t>
  </si>
  <si>
    <t>Doc. 55673/19</t>
  </si>
  <si>
    <t>Fornecimento de peças, filtros e acessórios para manutenção da frota de veículos pertencentes a este município do tipo: Ônibus, micro-ônibus e caminhões diversos, mediante solicitação e entrega parcelada, conforme as demandas deste Município.</t>
  </si>
  <si>
    <t>Doc. 55688/19</t>
  </si>
  <si>
    <t>REGISTRO DE PREÇOS PARA AQUISIÇÃO DE PNEUS, ACESSÓRIOS, E SERVIÇOS DESTINADOS A MANUTENÇÃO DA FROTA DE VEÍCULOS PERTECENTE A PREFEITURA MUNICIPAL DE BELÉM DO BREJO DO CRUZ-PB.</t>
  </si>
  <si>
    <t>Doc. 55689/19</t>
  </si>
  <si>
    <t>Proc. 14928/19</t>
  </si>
  <si>
    <t>Doc. 55705/19</t>
  </si>
  <si>
    <t>Contratação de uma empresa especializada para realizações de ultrassonografia, acompanhando de laudo médico na Policlínica do Município de Casserengue/PB.</t>
  </si>
  <si>
    <t>Doc. 55707/19</t>
  </si>
  <si>
    <t>Doc. 55710/19</t>
  </si>
  <si>
    <t>Contratação de Pessoa Física ou Jurídica na Locação de Veículos Automotor, destinados ao atendimento das diversas Secretarias Municipais de Quixaba-PB, que obedecerá às disposições da Lei Federal nº 10.520, de 17/01/2002, Decreto Federal nº 3.555, de 08/08/2000, Lei Complementar 123, de 14 de dezembro de 2006,  aplicando-se, subsidiariamente, no couber, a Lei 8.666, de 21/06/93, com suas alterações posteriores.</t>
  </si>
  <si>
    <t>Doc. 55711/19</t>
  </si>
  <si>
    <t>Contratação de Empresa Especializada na Realização de Exames por Imagem de Média e Alta Complexidade, destinada ao Atendimento da Secretaria de Saúde do Município de Quixaba-PB, durante um período de doze meses, conforme especificações constantes no Termo de Referência Anexo I deste Edital, os quais são partes integrantes dos mesmos, que obedecerá às disposições da Lei Federal nº 10.520, de 17/01/2002, Decreto Federal nº 3.555, de 08/08/2000, Lei Complementar 123, de 14 de dezembro de 2006,  aplicando-se, subsidiariamente, no couber, a Lei 8.666, de 21/06/93, com suas alterações posteriores.</t>
  </si>
  <si>
    <t>Doc. 55746/19</t>
  </si>
  <si>
    <t>AQUISIÇÃO PARCELADA DE MATERIAL ODONTOLÓGICO PARA ATENDER AS NECESSIDADES DO FUNDO MUNICIPAL DE SAÚDE DE CACHOEIRA DOS ÍNDIOS</t>
  </si>
  <si>
    <t>Doc. 55759/19</t>
  </si>
  <si>
    <t>Emprotec - Empresa de Projetos Tecnicos E Construcao Civil Ltda. - Me</t>
  </si>
  <si>
    <t>10465480000110</t>
  </si>
  <si>
    <t>Doc. 55771/19</t>
  </si>
  <si>
    <t>AQUISIÇÃO DE VEÍCULOS AUTOMOTORES, DO TIPO PASSEIO, PARA ATENDER AS NECESIDADES DA PREFEITURA MUNICIPAL DE LAGOA SECA</t>
  </si>
  <si>
    <t>Doc. 55783/19</t>
  </si>
  <si>
    <t>CONTRATAÇÃO DE EMPRESA PARA O FORNECIMENTO DIÁRIO E PARCELADA DE BOTIJÕES DE GAS DE COZINHA PARA DIVERSAS SECRETARIASCONFORME ESPECIFICAÇÕES.</t>
  </si>
  <si>
    <t>Doc. 55787/19</t>
  </si>
  <si>
    <t>Aquisição de cadeiras de rodas destinadas à Secretaria de Saúde do município de Piancó-PB.</t>
  </si>
  <si>
    <t>MULTIMED DENTAL EIRELI - EPP</t>
  </si>
  <si>
    <t>29894043000140</t>
  </si>
  <si>
    <t>Doc. 55796/19</t>
  </si>
  <si>
    <t>CONTRATAÇÃO DE EMPRESA DESTINADA AO FORNECIMENTO DE MATERIAL ODONTOLOGICOS DE FORMA PARCELADA.</t>
  </si>
  <si>
    <t>Doc. 55798/19</t>
  </si>
  <si>
    <t>06021/2019</t>
  </si>
  <si>
    <t>Sistema de Registro de Preço para Eventual Aquisição de Madeira.</t>
  </si>
  <si>
    <t>Proc. 14943/19</t>
  </si>
  <si>
    <t>PAVIMENTAÇÃO DE DIVERSAS RUAS DO MUNICÍPIO DE ITAPOROROCA</t>
  </si>
  <si>
    <t>Doc. 55807/19</t>
  </si>
  <si>
    <t>06022/2019</t>
  </si>
  <si>
    <t>Sistema de Registro de Preço para Eventual Aquisição de Saco de Lixo de 100 Litros.</t>
  </si>
  <si>
    <t>Doc. 55826/19</t>
  </si>
  <si>
    <t>Doc. 55832/19</t>
  </si>
  <si>
    <t>AQUISIÇÃO DE PNEUS NOVOS A FIM DE SUPRIR AS NECESSIDADES DA FROTA DE VEÍCULOS DA SUPERINTENDÊNCIA EXECUTIVA DE MOBILIDADE URBANA.</t>
  </si>
  <si>
    <t>Samara Freire da Silva</t>
  </si>
  <si>
    <t>15101966000192</t>
  </si>
  <si>
    <t>Doc. 55837/19</t>
  </si>
  <si>
    <t>Doc. 55845/19</t>
  </si>
  <si>
    <t>Eventual Contratação de serviços especializados de processamento, alimentação e digitação dos programas: (SIASUS, SIHD-SUS, CNES, PROGRAMA BOLSA FAMILIA E E-SUS), Com Faturamento E Transmissão De Dados Ao Ms-Datasul.</t>
  </si>
  <si>
    <t>Doc. 55860/19</t>
  </si>
  <si>
    <t>Contratação de INSTITUIÇÃO FINANCEIRA, para a prestação de serviços de pagamento, com exclusividade, de salários, proventos e vencimentos, aposentadorias, pensões e similares, de servidores públicos ativos, inativos e pensionistas, da ADMINISTRAÇÃO PÚBLICA DIRETA E INDIRETA DO MUNICÍPIO DE SANTA TERESINHA</t>
  </si>
  <si>
    <t>80004/2019</t>
  </si>
  <si>
    <t>Doc. 55907/19</t>
  </si>
  <si>
    <t>AQUISIÇÃO  DE EQUIPAMENTOS  PARA SECRETARIA DE EDUCAÇÃO, ATRAVÉS DO TERMO DE COMPROMISSO 201303790  PAR.</t>
  </si>
  <si>
    <t>AQUISIÇÃO DE MEDICAMENTOS DESTINADOS AO HOSPITAL E MATERNIDADE ALICE DE ALMEIDA - CONVÊNIO Nº 033/2019</t>
  </si>
  <si>
    <t>Proc. 14964/19</t>
  </si>
  <si>
    <t>Contratação de empresa para Drenagem e Pavimentação de Diversas Ruas no Bairro Vidal de Negreiros, Santa Rita-PB.</t>
  </si>
  <si>
    <t>Doc. 55984/19</t>
  </si>
  <si>
    <t>CONTRATAÇÃO DE EMPRESA DE ENGENHARIA PARA ELABORAÇÃO DE PROJETO VIÁRIO NAS PRINCIPAIS VIAS DO MUNICÍPIO DE BAYEUX VISANDO A REQUALIFICAÇÃO NA SINALIZAÇÃO HORIZONTAL, VERTICAL E SEMAFÓRICA DO MUNICÍPIO.</t>
  </si>
  <si>
    <t>Doc. 55986/19</t>
  </si>
  <si>
    <t>23026/2019</t>
  </si>
  <si>
    <t>SISTEMA DE REGISTRO DE PREÇOS PARA A AQUISIÇÃO DE MEDICAMENTOS SOB CONTROLE ESPECIAL (MISOPROSTOL E MORFINA).</t>
  </si>
  <si>
    <t>Nordica Distribuidora Hospitalar Ltda</t>
  </si>
  <si>
    <t>09137934000225</t>
  </si>
  <si>
    <t>Doc. 56032/19</t>
  </si>
  <si>
    <t>01056/2019</t>
  </si>
  <si>
    <t>Registro de Preços para Contratação de Empresa para fornecimento parcelado de Ração para animais, destinada aos animais que se encontram sobre a responsabilidade e cuidados do Município de Patos</t>
  </si>
  <si>
    <t>Doc. 56039/19</t>
  </si>
  <si>
    <t>Doc. 56040/19</t>
  </si>
  <si>
    <t>Doc. 56042/19</t>
  </si>
  <si>
    <t>Antonio Francisco Pereira</t>
  </si>
  <si>
    <t>***443994**</t>
  </si>
  <si>
    <t>Marcio Lucio de Sousa</t>
  </si>
  <si>
    <t>***510624**</t>
  </si>
  <si>
    <t>Francimar Francisco Caboclo</t>
  </si>
  <si>
    <t>***603274**</t>
  </si>
  <si>
    <t>Proc. 14986/19</t>
  </si>
  <si>
    <t>AQUISIÇÃO DE PEÇAS PARA REPOSIÇÃO EM FROTA DE VEÍCULOS E MÁQUINAS DO MUNICÍPIO DE PEDRA LAVRADA - PB.</t>
  </si>
  <si>
    <t>Doc. 56064/19</t>
  </si>
  <si>
    <t>CONTRATAÇÃO DE EMPRESA OU PESSOA FISICA PARA FORNECIMENTO DE REFEIÇÕES PRONTAS</t>
  </si>
  <si>
    <t>Doc. 56067/19</t>
  </si>
  <si>
    <t>Doc. 56078/19</t>
  </si>
  <si>
    <t>20000/2019</t>
  </si>
  <si>
    <t>Possível  fornecimento de materiais eletroeletrônicos  para as necessidades administrativas do FMS, sob Sistema de Registro de Preços</t>
  </si>
  <si>
    <t>Doc. 56097/19</t>
  </si>
  <si>
    <t>Prestação de serviços de suporte técnico no processamento de dados da folha de pagamento e demais arquivos de pessoal do município de Marizópolis/PB</t>
  </si>
  <si>
    <t>Doc. 56103/19</t>
  </si>
  <si>
    <t>Serviços de manutenção preventiva e corretiva de relógios de ponto eletrônico biométrico.</t>
  </si>
  <si>
    <t>Doc. 56174/19</t>
  </si>
  <si>
    <t>Contratação de empresa especializada no ramo de contabilidade pública, para realização de assessoria e consultoria junto a administração municipal</t>
  </si>
  <si>
    <t>Doc. 56182/19</t>
  </si>
  <si>
    <t>Contratação de empresa especializada no ramo de contabilidade pública, para realização de assessoria e consultoria junto a esta Edilidade</t>
  </si>
  <si>
    <t>Doc. 56184/19</t>
  </si>
  <si>
    <t>Registro de Preços para futura e eventual contratação de empresa ou profissional especializado, para transporte de passageiros conforme termo de referência, para atender as demandas municipais</t>
  </si>
  <si>
    <t>Doc. 56186/19</t>
  </si>
  <si>
    <t>AQUISIÇÃO DE FENO PARA O 7º EXPOPRATA</t>
  </si>
  <si>
    <t>Doc. 56190/19</t>
  </si>
  <si>
    <t>Registro de Preços para futura e eventual contratação de pessoa jurídica, para os serviços de publicidade e divulgação em rádio, conforme termo de referência, para atender as demandas operacionais</t>
  </si>
  <si>
    <t>Doc. 56191/19</t>
  </si>
  <si>
    <t>CONCLUSÃO DAS OBRAS DE CONSTRUÇÃO DA ACADEMIA DA SAÚDE DA CIDADE DE MOGEIRO/PB.</t>
  </si>
  <si>
    <t>Doc. 56192/19</t>
  </si>
  <si>
    <t>Contratação de empresa especializada para locação de infraestrutura e organização do evento denominado 7º EXPOPRATA</t>
  </si>
  <si>
    <t>Doc. 56196/19</t>
  </si>
  <si>
    <t>Contratação de empresa para confecção e fornecimento de bonés para o 7º EXPOPRATA</t>
  </si>
  <si>
    <t>Doc. 56203/19</t>
  </si>
  <si>
    <t>CONTRATAÇÃO DE EMPRESA ESPECIALIZADA E CONCEITUADA EM PRODUÇÃO DE EVENTOS CULTURAIS PARA ATENDER A REALIZAÇÃO DO 7º FESTIVAL INTERNACIONAL DE MÚSICA CLÁSSICA, NA CIDADE DE JOÃO PESSOA-PB A SER PROMOVIDO PELA FUNDAÇÃO CULTURAL DE JOÃO PESSOA-PB - FUNJOPE</t>
  </si>
  <si>
    <t>A7 Superiori Realizacoes Ltda</t>
  </si>
  <si>
    <t>29556151000102</t>
  </si>
  <si>
    <t>Doc. 56204/19</t>
  </si>
  <si>
    <t>CONTRATAÇÃO DE PROFISSIONAL ( ERISSON E FERNANDA) PARA AS FESTIVIDADES ALUSIVAS AO JOÃO PEDRO A SER REALIZADO NO DIA 05, 06, 07 E 08 DE JULHO DE 2019</t>
  </si>
  <si>
    <t>Doc. 56207/19</t>
  </si>
  <si>
    <t>CONTRATAÇÃO DE EMPRESA ESPECIALIZADA NA CONFECÇÃO DE FARDAMENTO COMPLETO PARA A BANDA 5 DE AGOSTO E PARA A ORQUESTRA DE CORDAS INFANTO-JUVENIL DO PROJETO AÇÃO SOCIAL PELA MÚSICA  NÚCLEO JOÃO PESSOA.</t>
  </si>
  <si>
    <t>Doc. 56219/19</t>
  </si>
  <si>
    <t>Contratação de empresa para a elaboração do Plano Diretor do Município de Matinhas/PB.</t>
  </si>
  <si>
    <t>Angelo Naegeli Rossi</t>
  </si>
  <si>
    <t>***075168**</t>
  </si>
  <si>
    <t>Matheus Varela Cavalcanti</t>
  </si>
  <si>
    <t>***256724**</t>
  </si>
  <si>
    <t>Doc. 56256/19</t>
  </si>
  <si>
    <t>AQUISIÇÃO DE VEICULO DO TIPO VAN, DESTINADA AS ATIVIDADES DA SECRETARIA DE SAÚDE DO MUNICÍPIO DE TRIUNFO - PB</t>
  </si>
  <si>
    <t>Doc. 56313/19</t>
  </si>
  <si>
    <t>23050/2018</t>
  </si>
  <si>
    <t>SISTEMA DE REGISTRO DE PREÇOS PARA A AQUISIÇÃO DE AR CONDICIONADO PARA O INSTITUTO CÂNDIDA VARGAS.</t>
  </si>
  <si>
    <t>Proc. 15046/19</t>
  </si>
  <si>
    <t>REGISTRO DE PREÇOS AQUISIÇÃO DE GÊNEROS ALIMENTÍCIOS PARA ALIMENTAÇÃO ESCOLAR DE HORTIFRÜTIS NÃO PRODUZIDO PELA AGRICULTURA FAMILIAR PARA ATENDIMENTO AO PROGRAMA NACIONAL DE ALIMENTAÇÃO ESCOLAR DO MUNICÍPIO DE SANTA RITA - PARAÍBA.</t>
  </si>
  <si>
    <t>Marcondes C. Pereira - Me</t>
  </si>
  <si>
    <t>24531751000100</t>
  </si>
  <si>
    <t>Doc. 56326/19</t>
  </si>
  <si>
    <t>CONTRATAÇÃO DE EMPRESA PARA PAVIMENTAÇÃO DA ESTRADA DE ACESSO AO SITIO BAIXA VERDE, QUEIMADAS - PB.</t>
  </si>
  <si>
    <t>Doc. 56330/19</t>
  </si>
  <si>
    <t>Aquisição parcelada de equipamentos, materiais e suprimentos de informática para atender as necessidades das Secretarias desta Administração</t>
  </si>
  <si>
    <t>Doc. 56332/19</t>
  </si>
  <si>
    <t>REGISTRO DE PREÇOS CONSIGNADO EM ATA, PARA EVENTUAL CONTRATAÇÃO DE EMPRESA ESPECIALIZADA NO FORNECIMENTO DE VENTILADORES, PARA ATENDER AS NECESSIDADES DA SECRETARIA MUNICIPAL DE EDUCAÇÃO DE BAYEUX-PB.</t>
  </si>
  <si>
    <t>Doc. 56336/19</t>
  </si>
  <si>
    <t>REGISTRO DE PREÇOS CONSIGNADO EM ATA, PARA EVENTUAL CONTRATAÇÃO DE EMPRESA ESPECIALIZADA EM LOCAÇÃO DE RÁDIO COMUNICADOR, INCLUINDO EQUIPAMENTOS E SERVIÇO DE MANUTENÇÃO, PARA ATENDER AS NECESSIDADES DO DEPARTAMENTO MUNICIPAL DE TRÂNSITO DE BAYEUX-PB.</t>
  </si>
  <si>
    <t>Ecs Empresa de Comunicacao E Seguranca Ltda</t>
  </si>
  <si>
    <t>00405867000127</t>
  </si>
  <si>
    <t>Doc. 56340/19</t>
  </si>
  <si>
    <t>Contratação de empresa para Perfuração, limpeza, instalação e funcionamento de poços artesianos revestido com tubo pvc de 6"e profundidade de 50 m, instalado com Bomba submersa de meio cv fabricação nacional painel de comando de acionamento, sensor de nível com tubulação de 1" com tampa do poço em alumínio e luvas e conexões de ferro fundido válvula de retenção e cabos para instalado normatizados conforme o termo de referência</t>
  </si>
  <si>
    <t>Mrd Empreendimentos E Comercio Eireli  - Me</t>
  </si>
  <si>
    <t>03827837000105</t>
  </si>
  <si>
    <t>Doc. 56341/19</t>
  </si>
  <si>
    <t>Contratação de empresa para aquisição de equipamentos e mobiliários para refeitório, destinados a Escola Maria Marques de Assis do Município de São Domingos/PB</t>
  </si>
  <si>
    <t>Doc. 56362/19</t>
  </si>
  <si>
    <t>Aquisição parcelada de combustíveis destinados a frota de veículos a serviço do município de Boa Ventura - PB, conforme especificações no edital e seus anexos.</t>
  </si>
  <si>
    <t>Doc. 56381/19</t>
  </si>
  <si>
    <t>CONTRATAÇÃO DE EMPRESA DE CONSTRUÇÃO CIVIL PARA A EXECUÇÃO E RESTAURAÇÃO DA PRAÇA - PARQUE FLABOYANTS, CONFORME PROJETO COMPLETO E PLANILHA ORÇAMENTÁRIA E O TERMO DE REFERÊNCIA</t>
  </si>
  <si>
    <t>Doc. 56387/19</t>
  </si>
  <si>
    <t>Proc. 15061/19</t>
  </si>
  <si>
    <t>CONTRATAÇÃO DE EMPRESA PARA FORNECIMENTO DE PEÇAS PARA APLICAÇÃO NOS VEÍCULOS PRÓPRIOS E LOCADOS QUE COMPÕEM A FROTA DA PREFEITURA MUNICIPAL DE SOLEDADE - PB.</t>
  </si>
  <si>
    <t>Proc. 15068/19</t>
  </si>
  <si>
    <t>04022/2019</t>
  </si>
  <si>
    <t>REGISTRO DE PREÇOS PARA EVENTUAL AQUISIÇÃO DE TONERS E CARTUCHOS, PARA ATENDER AS NECESSIDADES DAS SECRETARIAS/ÓRGÃOS DEMANDANTES, CONFORME CONDIÇÕES E EXIGÊNCIAS ESTABELECIDAS NESTE EDITAL E SEUS ANEXOS.</t>
  </si>
  <si>
    <t>Nbb Comercio de Equipamentos de Informatica Ltda - Me</t>
  </si>
  <si>
    <t>10820186000189</t>
  </si>
  <si>
    <t>A H da S Moraes - Me</t>
  </si>
  <si>
    <t>02437839000117</t>
  </si>
  <si>
    <t>LSF COMERCIO E SERVICOS DE IMPRESSAO EIRELI</t>
  </si>
  <si>
    <t>29500349000174</t>
  </si>
  <si>
    <t>Doc. 56425/19</t>
  </si>
  <si>
    <t>LOCAÇÃO DE VEÍCULO PARA AUXILIAR NOS SERVIÇOS EXECUTADOS PELA SECRETARIA EXECUTIVA DE INFRAESTRUTURA</t>
  </si>
  <si>
    <t>Severino Goncalves de Lima 26799634404</t>
  </si>
  <si>
    <t>21919858000124</t>
  </si>
  <si>
    <t>Doc. 56436/19</t>
  </si>
  <si>
    <t>Aquisição parcelada de material médico, hospitalar, laboratorial e odontológico e itens que ficaram desertos na licitação anterior, destinados as atividades da Secretaria de Saúde do Município de Matureia, conforme especificações constantes no Termo de Referência Anexo I deste Edital.</t>
  </si>
  <si>
    <t>Doc. 56446/19</t>
  </si>
  <si>
    <t>Aquisição parcelada de material de informática para atender as necessidades de todas as secretarias do município de Serra Grande-PB</t>
  </si>
  <si>
    <t>Proc. 15078/19</t>
  </si>
  <si>
    <t>SISTEMA DE REGISTRO DE PREÇOS PARA CONTRATAÇÕES FUTURAS, PARA: CONTRATAÇÃO DE EMPRESA PARA PRESTAÇÃO DE SERVIÇOS DE EXAMES LABORATORIAIS.</t>
  </si>
  <si>
    <t>Doc. 56482/19</t>
  </si>
  <si>
    <t>Aquisição de equipamentos permanentes de academia ao ar livre para as praças da cidade de Solâna/PB, conforme Contrato de Repasse nº 1006997-54/2013 (788641). ME/CAIXA</t>
  </si>
  <si>
    <t>Doc. 56492/19</t>
  </si>
  <si>
    <t>AQUISIÇÃO DE MATERIAL DE LIMPEZA CONVÊNIO Nº033/2019</t>
  </si>
  <si>
    <t>Doc. 56524/19</t>
  </si>
  <si>
    <t>AQUISIÇÃO DE QUENTINHAS NÚMERO 08 PARA ATENDER AS AÇÕES PROMOVIDAS PELAS DIVERSAS UNIDADES E PROGRAMAS DA SECRETARIA MUNICIPAL DE ASSISTÊNCIA SOCIAL</t>
  </si>
  <si>
    <t>Doc. 56537/19</t>
  </si>
  <si>
    <t>Doc. 56560/19</t>
  </si>
  <si>
    <t>Contratação de uma empresa especializada na prestação continuada de serviços para realizar exames de ultrassonografia USG, abdômen superior, abdômen total, aparelho urinário, articulação, bolsa escrotal, mamaria bilateral, próstata via abdominal, tireóide, pélvica ginecológica, transvaginal e obstétrica aos usuários deste município de Marcação, conforme Termo de Referência e Tabela SUS</t>
  </si>
  <si>
    <t>Doc. 56586/19</t>
  </si>
  <si>
    <t>Doc. 56590/19</t>
  </si>
  <si>
    <t>Aquisição de material de construção para construção da praça no loteamento Nossa Senhora das Neves (Mutirão na Vizinhança)</t>
  </si>
  <si>
    <t>Doc. 56591/19</t>
  </si>
  <si>
    <t>eventual aquisição parcelada de materiais esportivos, destinados as atividades esportivas desenvolvidas pela Prefeitura Municipal de Mari</t>
  </si>
  <si>
    <t>Doc. 56600/19</t>
  </si>
  <si>
    <t>Serviço de radiodifusão para divulgação dos atos institucionais da Prefeitura municipal de Pedra Branca PB , divulgação de assuntos de caráter Informativo e campanhas de interesse a comunidade através de matérias encaminhadas pela assessora de comunicação ,sendo 70 inserções mensal de 30 segundos , conforme termo de referencia anexo I,</t>
  </si>
  <si>
    <t>Doc. 56601/19</t>
  </si>
  <si>
    <t>Aquisições parceladas de Materiais Esportivos diversos para melhor atender as demandas da Administração Municipal.</t>
  </si>
  <si>
    <t>Doc. 56606/19</t>
  </si>
  <si>
    <t>Contratação de empresa especializada em construção civil para a execução dos serviços de reforma de unidade escolar, neste Município - EMEIEF Santa Helena</t>
  </si>
  <si>
    <t>Doc. 56613/19</t>
  </si>
  <si>
    <t>00407/2019</t>
  </si>
  <si>
    <t>Contratação do Grupo COLETIVO MARACASTELO representado pela também Integrante do Aludido Grupo a Sra. ANGELA GAETA PEREIRA DOS SANTOS - CPF  Nº 214.097.628-23, que inicialmente aconteceria no dia 11 de Agosto de 2019, no Centro Cultural Parque Casa da Pólvora, às 16h00, Anima Centro. Passando para o dia 01 de Setembro de 2019, no mesmo dia, local e horário, conforme memorando nº 082/2019DACE de 23 de julho de 2019 e memorando nº 323/2019CCPCP de 07 de agosto de 2019.</t>
  </si>
  <si>
    <t>Doc. 56635/19</t>
  </si>
  <si>
    <t>Aquisição parcelada de medicamentos de uso em geral e material médico hospitalar para suprir as necessidades de consumo das unidades básicas de saúde do Município de São José de Princesa - PB.</t>
  </si>
  <si>
    <t>Doc. 56665/19</t>
  </si>
  <si>
    <t>Doc. 56669/19</t>
  </si>
  <si>
    <t>Contratação de Pessoa Jurídica para fornecimento de Equipamentos Médico Hospitalar e Odontológico, a serem adquiridos com recursos federais, oriundos dos Termos de Compromissos de Repasse de Recursos para Aquisição de Equipamentos Odontológicos sob os números: 2501001712201847667,2501001712201848661 e Portaria do Ministério da Saúde sob Nº 4.061 de 18 de dezembro de 2018 e ainda Proposta vinculada ao Ministério da Saúde sob Nº 11667845000/1180-06</t>
  </si>
  <si>
    <t>Doc. 56670/19</t>
  </si>
  <si>
    <t>Doc. 56671/19</t>
  </si>
  <si>
    <t>AQUISIÇÃO PARCELADA DE INSTRUMENTOS ODONTOLÓGICOS PARA SECRETARIA MUNICIPAL DE SAÚDE DO MUNICÍPIO DE ITAPORANGA-PB.</t>
  </si>
  <si>
    <t>Proc. 15140/19</t>
  </si>
  <si>
    <t>Proc. 15143/19</t>
  </si>
  <si>
    <t>Aquisição de materiais de expedientes para atender as necessidades da Secretaria de Administração do Munícipio</t>
  </si>
  <si>
    <t>Proc. 15144/19</t>
  </si>
  <si>
    <t>AQUISIÇÃO DE GÊNERO ALIMENTÍCIO PERECÍVEL E NÃO PERECÍVEL DE FORMA FRACIONADA PARA ATENDER A DEMANDA DA SECRETARIA DESTE MUNICÍPIO.</t>
  </si>
  <si>
    <t>Doc. 56717/19</t>
  </si>
  <si>
    <t>Aquisição parcelada de materiais odontológicos, destinado às atividades da secretaria de saúde deste município, conforme especificação do edital e seus anexos.</t>
  </si>
  <si>
    <t>Doc. 56738/19</t>
  </si>
  <si>
    <t>REGISTRO DE PREÇOS CONSIGNADO EM ATA, PARA EVENTUAL CONTRATAÇÃO DE EMPRESA ESPECIALIZADA PARA AQUISIÇÃO DE EQUIPAMENTOS BIOMEDICOS PARA UNIDADES BÁSICAS DE SAÚDE VINCULADAS A SECRETARIA DE SAÚDE DO MUNICÍPIO.</t>
  </si>
  <si>
    <t>Doc. 56744/19</t>
  </si>
  <si>
    <t>CONTRATAÇÃO DE SERVIÇOS DE CONFECÇÃO DE MATERIAL GRÁFICO E INFORMATIVO DESTINADO AO PROJETO "SEGURANÇA ALIMENTAR E SAÚDE AMBIENTAL: EDUCANDO PARA MELHORIA DA QUALIDADE DA ÁGUA PARA CONSUMO HUMANO" - CONVÊNIO FUNASA Nº. CV 0452/16</t>
  </si>
  <si>
    <t>Doc. 56745/19</t>
  </si>
  <si>
    <t>Aquisição de 01 (Uma) Máquina Pesada tipo Escavadeira Hidráulica de esteira, destinados aos trabalhos deste Município.</t>
  </si>
  <si>
    <t>Hyundai Heavy Industries Brasil Industria E Comercio de Equipamentos de Construcao S.A.</t>
  </si>
  <si>
    <t>13837846000122</t>
  </si>
  <si>
    <t>Veneza Equipamentos  Pesados S/a</t>
  </si>
  <si>
    <t>15652882000147</t>
  </si>
  <si>
    <t>Doc. 56748/19</t>
  </si>
  <si>
    <t>AQUISIÇÃO DE EQUIPAMENTOS DE PROTEÇÃO INDIVIDUAL (EPI'S)</t>
  </si>
  <si>
    <t>Doc. 56753/19</t>
  </si>
  <si>
    <t>Contratação de empresa especializada para confecção de próteses dentárias de acordo comas especificações da Portaria nº 1.825/GM/MS de 24 de agosto de 2012, para o município de Livramento/PB.</t>
  </si>
  <si>
    <t>Doc. 56754/19</t>
  </si>
  <si>
    <t>CONTRATAÇÃO DE INSTITUIÇÃO FINANCEIRA PARA PRESTAÇÃO DOS SERVIÇOS DE: a) PAGAMENTOS, COM EXCLUSIVIDADES, DE SALÁRIOS, PROVENTOS E VENCIMENTOS, APOSENTADORIAS, PENSÕES E SIMILARES, DOS SERVIDORES OU EMPREGADOS PÚBLICOS ATIVOS, INATIVOS E PENSIONISTAS, DA ADMINISTRAÇÃO DIRETA E INDIRETA DO MUNICÍPIO DE SALGADO DE SÃO FÉLIX/PB, BEM COMO AQUELES ADMITIDOS DURANTE O PRAZO DE EXECUÇÃO DO CONTRATO  b) CENTRALIZAÇÃO, COM EXCLUSIVIDADE, DO PAGAMENTO DOS FORNECEDORES DE BENS, SERVIÇOS E INSUMOS, e  c) CONCESSÃO DE EMPRÉSTIMO CONSIGNADO, SEM EXCLUSIVIDADE, AOS SERVIDORES OU EMPREGADOS PÚBLICOS ATIVOS OU INATIVOS E PENSIONISTAS, DA ADMINISTRAÇÃO DIRETA E INDIRETA DO MUNICÍPIO DE SALGADO DE SÃO FÉLIX/PB</t>
  </si>
  <si>
    <t>Doc. 56758/19</t>
  </si>
  <si>
    <t>Contratação de Pessoa Jurídica especializada na confecção e fornecimento, sob demanda, de uniformes escolares para os alunos da rede municipal de ensino.</t>
  </si>
  <si>
    <t>Doc. 56777/19</t>
  </si>
  <si>
    <t>Doc. 56786/19</t>
  </si>
  <si>
    <t>Proc. 15150/19</t>
  </si>
  <si>
    <t>Concessão destinada à prestação dos serviços públicos municipais de abastecimento de água potável e esgotamento sanitário, em caráter de exclusividade, incluindo a construção, operação e manutenção das unidades integrantes dos sistemas físicos, operacionais e gerenciais de produção e distribuição de água e coleta, tratamento e disposição final de esgotos, gestão dos sistemas organizacionais, comercialização dos produtos e serviços envolvidos, atendimento aos usuários, bem como a prestação de serviços complementares no Município de Santa Rita/PB.</t>
  </si>
  <si>
    <t>ÁGUAS DO NORDESTE S.A</t>
  </si>
  <si>
    <t>34681704000199</t>
  </si>
  <si>
    <t>Sanurban Saneamento Urbano E Construcoes Ltda</t>
  </si>
  <si>
    <t>50138627000181</t>
  </si>
  <si>
    <t>Proc. 15151/19</t>
  </si>
  <si>
    <t>Doc. 56843/19</t>
  </si>
  <si>
    <t>SERVIÇOS CONTÁBEIS, EMPENHOS, ARQUIVAMENTO DE PASTAS DE DESPESAS E BALANCETES MENSAIS, JUNTO A CÂMARA MUNICIPAL DE VEREADORES DE DIAMANTE/PB</t>
  </si>
  <si>
    <t>Doc. 56879/19</t>
  </si>
  <si>
    <t>CONTRATAÇÃO DE EMPRESA PARA EXECUÇÃO DA CONSTRUÇÃO DA ROTATÓRIA NO MUNICÍPIO DE SÃO JOÃO DO TIGRE-PB</t>
  </si>
  <si>
    <t>Doc. 56882/19</t>
  </si>
  <si>
    <t>Proc. 15174/19</t>
  </si>
  <si>
    <t>Locações de Estruturas e Equipamentos diversos, conforme discriminações contidas no instrumento convocatório, para serem utilizados em futuros eventos [festividades] abertos ao público, previstos no calendário Nacional e Municipal.</t>
  </si>
  <si>
    <t>Doc. 56893/19</t>
  </si>
  <si>
    <t>AQUISIÇÃO DE ARTIGOS DE VESTUÁRIO (BOLSAS, TÊNIS, CALÇAS E DEMAIS ARTIGOS), PARA ATENDER AS NECESSIDADES DA SECRETARIA MUNICIPAL DE SAÚDE DE POCINHOS</t>
  </si>
  <si>
    <t>Doc. 56898/19</t>
  </si>
  <si>
    <t>contratação de empresa especializada para fornecimento de Medicamentos Injetáveis destinado ao atendimento da demanda do Fundo Municipal de Saúde de Lucena, conforme especificações contidas no edital e seus anexos.</t>
  </si>
  <si>
    <t>Doc. 56900/19</t>
  </si>
  <si>
    <t>Contratação de empresa para Execução de obra de reforma do Campo de Futebol - O Wilsão - Implantação de modernização de infraestrutura esportiva na sede do município de Boa Ventura, conforme edital e seus anexos.</t>
  </si>
  <si>
    <t>Doc. 56918/19</t>
  </si>
  <si>
    <t>Contratação de empresa especializada de engenharia, para execução de serviço de construção de Quadras Poliesportivas nos Distritos de São Braz e Pau Ferrado no município de Cajazeirinhas/PB</t>
  </si>
  <si>
    <t>Doc. 56956/19</t>
  </si>
  <si>
    <t>Aquisição de equipamento permanente, botijão de gás, vasilhame 13kg, residencial sem recarga, com dimensões aproximadas em 3600x460mm, para atender as necessidades das unidades da Secretaria de Saúde</t>
  </si>
  <si>
    <t>Proc. 15181/19</t>
  </si>
  <si>
    <t>Aquisição de Medicamentos (na forma de drágeas, injetáveis), Medicamentos por Ordem Judicial e de Materiais Médico-Hospitalar</t>
  </si>
  <si>
    <t>Doc. 56985/19</t>
  </si>
  <si>
    <t>Contabilidade e apoio administrativo quanto do lançamento, arrecadação e outros dos Tributos Municipais</t>
  </si>
  <si>
    <t>Proc. 15192/19</t>
  </si>
  <si>
    <t>Aquisição de peças e materiais diversos de forma parcelada destinados a manutenção dos veículos de propriedade do Município de Cacimba de Dentro/PB, para o exercício de 2019.</t>
  </si>
  <si>
    <t>Proc. 15193/19</t>
  </si>
  <si>
    <t>AQUISIÇÃO DE MEDICAMENTOS DESTINADOS AO ATENDIMENTO DAS NECESSIDADES FUNDO MUNICIPAL DE SAUDE</t>
  </si>
  <si>
    <t>Doc. 57024/19</t>
  </si>
  <si>
    <t>CONTRATAÇÃO DE EMPRESA ESPECIALIZADA EM FORNECIMENTO DE EQUIPAMENTOS PARA O LABORATÓRIO DE ANALISES CLÍNICAS DO MUNICIPIO DE ALGODÃO DE JANDAIRA</t>
  </si>
  <si>
    <t>Doc. 57035/19</t>
  </si>
  <si>
    <t>CONTRATAÇÃO DE EMPRESA ESPECIALIZADA PARA AQUISIÇÃO PARCELADA DE GÁS DE COZINHA GLP - BOTIJÃO 13 KG, RECARGA MEDIANTE REQUISIÇÃO PERIÓDICA, DESTINADOS AS SECRETARIAS E DEPARTAMENTOS DO MUNICÍPIO DE REMÍGIO, DEVENDO A ENTREGA OCORRER QUANDO NECESSÁRIA NOS QUANTITATIVOS SOLICITADOS POR CADA DEPARTAMENTO REQUERENTE E SUAS RESPECTIVAS SEDES</t>
  </si>
  <si>
    <t>Proc. 15200/19</t>
  </si>
  <si>
    <t>Contratação de empresa para execução dos serviços de limpeza urbana no Município de Sapé - PB</t>
  </si>
  <si>
    <t>Proc. 15202/19</t>
  </si>
  <si>
    <t>OBRA DE CONSTRUÇÃO DE UNIDADE DE ATENÇÃO ESPECIALIZADA EM SAÚDE, PARA A SECRETARIA DE SAÚDE DO MUNICIPIO DE BREJO DO CRUZ-PB, REFERENTE AO CONTRATO DE REPASSE Nº 1045.263-59/2017 MINISTÉRIO DA SAÚDE.</t>
  </si>
  <si>
    <t>Doc. 57067/19</t>
  </si>
  <si>
    <t>Contratação de pessoa jurídica especializada na prestação de serviços de mão-de-obra na pavimentação em paralelepípedos em diversas ruas do Distrito de Serrinha, Zona Rural de Bom Sucesso/PB</t>
  </si>
  <si>
    <t>Doc. 57068/19</t>
  </si>
  <si>
    <t>AQUISIÇÃO DE EQUIPAMENTOS ODONTOLOGICOS PARA MELHORAMENTO DAS UNIDADES DA REDE MUNICIPAL DE SAÚDE CONFORME TERMO DE COMPROMISSO DO MINISTÉRIO DA SAÚDE Nº 2502301712191115249</t>
  </si>
  <si>
    <t>Doc. 57070/19</t>
  </si>
  <si>
    <t>CONTRATAÇÃO DE EMPRESA ESPECIALIZADA PARA CONSTRUÇÃO DE PORTAL TURÍSTICO NO MUNICÍPIO DE LAGOA - PB, CONFORME CONTRATO DE REPASSE N° 1056032-01/2018/ MINISTÉRIO DO TURISMO, SICONV 869761</t>
  </si>
  <si>
    <t>Doc. 57072/19</t>
  </si>
  <si>
    <t>CONTRATAÇÃO DE INSTITUIÇÃO FINANCEIRA PARA PRESTAÇÃO DE SERVIÇOS BANCÁRIOS, NECESSÁRIOS AO PAGAMENTO DOS SERVIDORES MUNICIPAIS ATIVOS, INATIVOS, PENSIONISTAS, CONTRATADOS E ESTAGIÁRIOS DA ADMINISTRAÇÃO MUNICIPAL DIRETA, PELO PERÍODO DE 60 (SESSENTA) MESES, CONTADOS DA DATA DA ASSINATURA DO CONTRATO</t>
  </si>
  <si>
    <t>Doc. 57073/19</t>
  </si>
  <si>
    <t>AQUISIÇÃO DE FARDAMENTO PARA ATENDER AS NECESSIDADES DAS DIVERSAS SECRETARIAS DA PREFEITURA MUNICIPAL DE SÃO JOÃO DO CARIRI - PB.</t>
  </si>
  <si>
    <t>Doc. 57085/19</t>
  </si>
  <si>
    <t>SISTEMA DE RIGISTRO DE PREÇO EVENTUAL AQUISIÇÃO DE PÃES, MASSAS, EMBUTIDOS, REFRIGERANTES E LACTICÍNIOS DE FORMA PARCELADA.</t>
  </si>
  <si>
    <t>Doc. 57086/19</t>
  </si>
  <si>
    <t>Sistema de Registro de Preços para contratações futuras, para: AQUISIÇÃO MATERIAL ODONTOLÓGICO DE FORMA PARCELADA</t>
  </si>
  <si>
    <t>Doc. 57107/19</t>
  </si>
  <si>
    <t>CONTRATAÇÃO DE EMPRESA PARA PRESTAÇÃO DE SERVIÇOS CONTINUOS DE MANUTENÇÃO PREVENTIVA E CORRETIVA NAS INSTALAÇÕES ELÉTRICAS DOS ORGÃOS PÚBLICOS MUNICIPAIS, CONFORME TERMO DE REFERÊNCIA E ESPECIFICAÇÕES TÉCNICAS</t>
  </si>
  <si>
    <t>Doc. 57118/19</t>
  </si>
  <si>
    <t>Contratação de Empresa Especializada em prestação de serviços de licenciamento, consultoria, instalação, implantação, treinamento, suporte técnico, manutenção e evolução de sistemas no âmbito da Prefeitura Municipal de Cabedelo/PB.</t>
  </si>
  <si>
    <t>Doc. 57135/19</t>
  </si>
  <si>
    <t>AQUISIÇÃO DE GÊNEROS ALIMENTÍCIOS DIRETAMENTE DA AGRICULTURA FAMILIAR E DO EMPREENDEDOR FAMILIAR RURAL OU SUAS ORGANIZAÇÕES, DESTINADOS À ALIMENTAÇÃO ESCOLAR, em conformidade com as Resoluções nº 26/2013 e n° 4/2015 e em cumprimento ao que dispõe a Lei nº 11.947/2009</t>
  </si>
  <si>
    <t>Doc. 57141/19</t>
  </si>
  <si>
    <t>Contratação de Empresa Privada, Prestadora de Serviços de Exames de radiológicos, por imagem e outros, para de forma à Complementar o Sistema Único de Saúde  SUS, realizar atendimento aos usuários do SUS deste município tendo em vista que o município não dispõe deste tipo de serviço em sua rede, a cargo desta Secretaria de Saúde, conforme especificação do edital e seus anexos.</t>
  </si>
  <si>
    <t>Doc. 57171/19</t>
  </si>
  <si>
    <t>Aquisição de Fraldas descartáveis para atender as necessidades da SEDUC</t>
  </si>
  <si>
    <t>Doc. 57172/19</t>
  </si>
  <si>
    <t>Aquisições de Fardamentos destinados a diversas Secretarias Municipais / Fundo Municipal de Saúde.</t>
  </si>
  <si>
    <t>Sonaly Mangueira Cunha Lima Sabino - Me</t>
  </si>
  <si>
    <t>28927393000100</t>
  </si>
  <si>
    <t>Doc. 57175/19</t>
  </si>
  <si>
    <t>CONTRATAÇÃO DA BANDA LUAN FORRO ESTILIZADO PARA ABRILHANTAR AS FESTIVIDADES DA FESTA DA PADROEIRA NOSSA SENHORA DOS MILAGRES NO MUNICÍPIO DE SÃO JOÃO DO CARIRI - PB</t>
  </si>
  <si>
    <t>Doc. 57176/19</t>
  </si>
  <si>
    <t>Doc. 57179/19</t>
  </si>
  <si>
    <t>26014/2019</t>
  </si>
  <si>
    <t>Registro de Preços em Ata para eventual Aquisição de Fardamento Escolar, de forma parcelada, para suprir as necessidades da Secretaria Municipal de Educação.</t>
  </si>
  <si>
    <t>Doc. 57183/19</t>
  </si>
  <si>
    <t>CONTRATAÇÃO DE SERVIÇOS DE TRANSPORTE DE ESTUDANTES  PARA TRANSPORTE  DE ALUNOS MATRICULADOS NA REDE MUNICIPAL DE ENSINO.</t>
  </si>
  <si>
    <t>Genilson de Souza Alves</t>
  </si>
  <si>
    <t>Proc. 15245/19</t>
  </si>
  <si>
    <t>CONTRATAÇÃO DE EMPRESA ESPECIALIZADA PARA LOCAÇÃO, MONTAGEM E DESMONTAGEM DE ESTRUTURAS, DESTINADOS AOS EVENTOS TRADICIONAIS A SEREM ORGANIZADOS PELO MUNICÍPIO.</t>
  </si>
  <si>
    <t>Doc. 57185/19</t>
  </si>
  <si>
    <t>Aquisição de Ar Condicionado Central Split Cassete,para atender as necessidades do Centro Municipal de Referência em Saúde Leonard Mozart - Policlinica</t>
  </si>
  <si>
    <t>Doc. 57190/19</t>
  </si>
  <si>
    <t>Doc. 57192/19</t>
  </si>
  <si>
    <t>06023/2019</t>
  </si>
  <si>
    <t>Sistema de Registro de Preço para Eventual Aquisição de Material de Expediente.</t>
  </si>
  <si>
    <t>Doc. 57199/19</t>
  </si>
  <si>
    <t>SERVIÇO DE AGENCIAMENTO DE PASSAGENS AÉREAS, PARA ATENDER AO DESLOCAMENTO DOS SERVIDORES E AGENTES POLÍTICOS NO EXERCÍCIO DE SUAS FUNÇÕES</t>
  </si>
  <si>
    <t>Selfecorp Viagens Corporativas Ltda  - Me</t>
  </si>
  <si>
    <t>74357443000170</t>
  </si>
  <si>
    <t>Doc. 57200/19</t>
  </si>
  <si>
    <t>AQUISIÇÃO PARCELADA DE MEDICAMENTOS DE A A Z, ATRAVÉS DA OFERTA DE MAIOR PORCENTAGEM DE DESCONTO SOBRE A TABELA DA ABC FARMA.</t>
  </si>
  <si>
    <t>Doc. 57205/19</t>
  </si>
  <si>
    <t>AQUISIÇÃO PARCELADA DE CADERNOS DE ATIVIDADES E DE FLUÊNCIA DESTINADOS À MANUTENÇÃO DAS ATIVIDADES DA SECRETARIA EDUCAÇÃO</t>
  </si>
  <si>
    <t>Doc. 57209/19</t>
  </si>
  <si>
    <t>LOCAÇÃO MENSAL DE VEÍCULOS PARA ATENDER AS NECESSIDADES DE DIVERSAS SECRETARIAS E SETORES NO MUNICÍPIO DE SOLEDADE - PB</t>
  </si>
  <si>
    <t>Bethania de Oliveira Costa</t>
  </si>
  <si>
    <t>***654264**</t>
  </si>
  <si>
    <t>Doc. 57227/19</t>
  </si>
  <si>
    <t>Contratação de Empresa Especializada para Execução de obras: a) Recapeamento asfáltico em vias públicas urbanas conforme Proposta: 33429/2018 - Convênio: 866221/2018, no município de São Jose da Lagoa Tapada/PB, conforme planilha orçamentária em anexo. b) Recapeamento asfáltico da Rua Isidro Gomes de Sá (E6+5,40 a E14+16,10), no município de São Jose da Lagoa Tapada/PB, conforme planilha orçamentária em anexo.</t>
  </si>
  <si>
    <t>Doc. 57229/19</t>
  </si>
  <si>
    <t>REGISTRO DE PREÇOS PARA EVENTUAL AQUISIÇÃO DE MEDICAMENTOS DESTIANDOS A DISTRIBUIÇÃO PELA FARMÁCIA BÁSICA DO MUNICIPIO.</t>
  </si>
  <si>
    <t>Doc. 57230/19</t>
  </si>
  <si>
    <t>Aquisições parceladas de Pneus e Câmaras de Ar, novos, de fabricação Nacional, não recondicionados, destinados à Veículos leves, médios e pesados pertencentes à Prefeitura Municipal de Mulungu/Fundo Municipal de Saúde de Mulungu/PB, exercício 2019</t>
  </si>
  <si>
    <t>Proc. 15256/19</t>
  </si>
  <si>
    <t>CONTRATAÇÃO DE INSTITUIÇÃO FINANCEIRA PARA PRESTAÇÃO DE SERVIÇOS BANCÁRIOS, NECESSÁRIOS DE PAGAMENTO COM EXCLUSIVIDADE, DE SALARIOS, PROVENTOS E VENCIMENTOS, APOSENTADORIAS, PENSÕES E SIMILARES, DOS SERVIDORES MUNICIPAIS ATIVOS, INATIVOS, PENSIONISTAS, CONTRATADOS DA ADMINISTRAÇÃO PUBLICA DIRETA E INDIRETA DO MUNICIPIO DE LAGOA SECA, POR UM PERIODO DE 60 MESES</t>
  </si>
  <si>
    <t>Doc. 57235/19</t>
  </si>
  <si>
    <t>Doc. 57238/19</t>
  </si>
  <si>
    <t>Locação de Equipamento(s) para assistência ventilatória, oxigenoterapia e monitorização para atendimento domiciliar da paciente Melyssa Vitória de Oliveira Soares, conforme decisão judicial Processo nº 0000060-18.2015.815.0401 VARA  DE UMBUZEIRO-PB</t>
  </si>
  <si>
    <t>Doc. 57239/19</t>
  </si>
  <si>
    <t>Contratação de Empresa Especializada na Área de Organização de Eventos, Sonorização e Infraestrutura das Festividades do Município de Areia/PB</t>
  </si>
  <si>
    <t>ESL Produções e Eventos Eirelli</t>
  </si>
  <si>
    <t>32247659000133</t>
  </si>
  <si>
    <t>Proc. 15264/19</t>
  </si>
  <si>
    <t>CONTRATAÇÃO DE PESSOA JURÍDICA VISANDO LOCAÇÃO DE VEÍCULOS, PARA REALIZAR VIAGENS E PARA ATENDER AS NECESSIDADES DO FUNDO MUNICIPAL DE SAÚDE/SECRETARIA DE SAÚDE DE ARARUNA-PB</t>
  </si>
  <si>
    <t>EXPEDITO FERREIRA DA COSTA 76819680406</t>
  </si>
  <si>
    <t>32085798000108</t>
  </si>
  <si>
    <t>ANTONIO JOSE FELIX PINHEIRO</t>
  </si>
  <si>
    <t>32087336000120</t>
  </si>
  <si>
    <t>ANDREA DE LIMA OLIVEIRA 05228641475</t>
  </si>
  <si>
    <t>32134674000175</t>
  </si>
  <si>
    <t>Manoel Ferreira de Lima Junior 01452200440</t>
  </si>
  <si>
    <t>27866668000172</t>
  </si>
  <si>
    <t>EDMILSON FERREIRA DO NASCIMENTO</t>
  </si>
  <si>
    <t>32112550000199</t>
  </si>
  <si>
    <t>ROBERTO CARLOS DA SILVA SENA</t>
  </si>
  <si>
    <t>32214198000100</t>
  </si>
  <si>
    <t>FRANCISCO GONÇALVES GALVÃO</t>
  </si>
  <si>
    <t>32110038000103</t>
  </si>
  <si>
    <t>Doc. 57261/19</t>
  </si>
  <si>
    <t>FUTURA E EVENTUAL CONTRATAÇÃO DE EMPRESA ESPECIALIZADA PARA PRESTAÇÃO DOS SERVIÇOS DE REALIZAÇÃO DE EXAMES LABORATORIAIS, ESPECIALIZADOS PARA ATENDER A DEMANDA DA POPULAÇÃO USUÁRIA DO SISTEMA MUNICIPAL DE SAÚDE DESTE MUNICÍPIO.</t>
  </si>
  <si>
    <t>Doc. 57269/19</t>
  </si>
  <si>
    <t>LOCAÇÃO DE VEÍCULO TIPO CARRO PIPA COM CAPACIDADE DE 8.000 LITROS, EQUIPADO COM MOTOR E COM MANGUEIRAS PARA ATENDER DE ACORDO COM NECESSIDADE DESTE MUNICÍPIO</t>
  </si>
  <si>
    <t>Doc. 57282/19</t>
  </si>
  <si>
    <t>Contratação de empresa para realização de exames laboratoriais e de imagem (Raios-X, tomografia e ultrassonografia), inclusive consultas com especialistas</t>
  </si>
  <si>
    <t>Doc. 57284/19</t>
  </si>
  <si>
    <t>Aquisição de instrumentos musicais diversos destinados a esta prefeitura</t>
  </si>
  <si>
    <t>Doc. 57290/19</t>
  </si>
  <si>
    <t>CONTRATAÇÃO DE EMPRESA PARA A IMPLANTAÇÃO DE MELHORIAS SANITÁRIAS DOMICILIARES, COM A CONSTRUÇÃO DE 41 (QUARENTA E UMA), CONJUNTOS SANITÁRIOS, CONFORME MDS CV 0450/2017 E PROJETO EM ANEXO AO EDITAL.</t>
  </si>
  <si>
    <t>Elo Construcoes E Empreendimentos Eireli</t>
  </si>
  <si>
    <t>28111124000163</t>
  </si>
  <si>
    <t>Doc. 57295/19</t>
  </si>
  <si>
    <t>Conclusão de Unidade Escolar com 4 Salas no Conjunto Padre Maia - Areia/PB.</t>
  </si>
  <si>
    <t>Proc. 15284/19</t>
  </si>
  <si>
    <t>AQUISIÇÃO DE INSUMOS E REAGENTES LABORATORIAIS, DESTINADOS AO ATENDIMENTO DA POPULAÇÃO ASSISTIDA NO ÂMBITO DA SAÚDE MUNICIPAL DESTE MUNICÍPIO, CONFORME TERMO DE REFERÊNCIA</t>
  </si>
  <si>
    <t>Doc. 57314/19</t>
  </si>
  <si>
    <t>CONTRATAÇÃO DE EMPRESA/PROFISSIONAL ESPECIALIZADO EM CONSULTAS E PROCEDIMENTO MÉDICOS EM NEUROLOGIA E REUMATOLOGIA JUNTO A POLICLÍNICA "SEVERINO CORDEIRO DE MELO" NESTE MUNICÍPIO DE BANANEIRAS/PB</t>
  </si>
  <si>
    <t>Doc. 57316/19</t>
  </si>
  <si>
    <t>CONTRATAÇÃO DE SERVIÇOS DE CONSULTORIA E ASSESSORIA TÉCNICA NA ÁREA DA CONTABILIDADE JUNTO A PREFEITURA MUNICIPAL DE BANANEIRAS</t>
  </si>
  <si>
    <t>Proc. 15287/19</t>
  </si>
  <si>
    <t>04023/2019</t>
  </si>
  <si>
    <t>REGISTRO DE PREÇOS PARA EVENTUAL AQUISIÇÃO DE FRALDAS DESCARTÁVEIS E FRALDAS EM TECIDO, PARA ATENDER AS NECESSIDADES DAS SECRETARIAS/ÓRGÃOS DEMANDANTES, CONFORME CONDIÇÕES E EXIGÊNCIAS ESTABELECIDAS NESTE EDITAL E SEUS ANEXOS</t>
  </si>
  <si>
    <t>Doc. 57326/19</t>
  </si>
  <si>
    <t>Doc. 57327/19</t>
  </si>
  <si>
    <t>Credenciamento de pessoa jurídica para prestação de serviço de confecção de próteses dentárias, destinadas ao Programa de Saúde Bucal do Fundo Municipal de Saúde de Cajazeirinhas/PB</t>
  </si>
  <si>
    <t>Doc. 57329/19</t>
  </si>
  <si>
    <t>Aquisição de Materiais Médico Hospitalar, destinados as Unidades de Saúde</t>
  </si>
  <si>
    <t>Doc. 57333/19</t>
  </si>
  <si>
    <t>CONTRATAÇÃO DE INSTITUIÇÃO FINANCEIRA PARA PRESTAÇÃO DE SERVIÇOS BANCÁRIOS, NECESSÁRIOS AOS PAGAMENTOS DE SALÁRIOS DE SERVIDORES PÚBLICOS MUNICIPAIS ATIVOS, INATIVOS, PENSIONISTAS E CONTRATADOS DESTE MUNICÍPIO, PELO PERÍODO DE 60 (SESSENTA) MESES</t>
  </si>
  <si>
    <t>Doc. 57336/19</t>
  </si>
  <si>
    <t>aquisição de fornecimentos de refeições, salgados, doces e lanches para atender as necessidades da secretaria de educação, secretaria de saúde e demais secretaria deste município</t>
  </si>
  <si>
    <t>Doc. 57337/19</t>
  </si>
  <si>
    <t>Aquisição de figurinos, fantasias, trajes e entre outros em geral destinadas as diversas secretarias do Município de São José do Bonfim/PB</t>
  </si>
  <si>
    <t>Doc. 57338/19</t>
  </si>
  <si>
    <t>Aquisição de material de construção para diversas secretarias e do Fundo Municipal de Assistência Social e Saúde do município de São José do Bonfim PB</t>
  </si>
  <si>
    <t>Doc. 57353/19</t>
  </si>
  <si>
    <t>Doc. 57360/19</t>
  </si>
  <si>
    <t>Contratação de empesa do ramo da construção civil, para execução das obras de implantação de pavimentação em vias publicas urbanas no Município de Santa Inês-PB.</t>
  </si>
  <si>
    <t>Supramed Distribuidora de Produtos Medico-Hospitalar e Odontologico LTDA</t>
  </si>
  <si>
    <t>02165865000133</t>
  </si>
  <si>
    <t>Doc. 57406/19</t>
  </si>
  <si>
    <t>10045/2019</t>
  </si>
  <si>
    <t>SISTEMA DE REGISTRO DE PREÇOS PARA A AQUISIÇÃO DE MATERIAL MÉDICO  SONDAS.</t>
  </si>
  <si>
    <t>Doc. 57441/19</t>
  </si>
  <si>
    <t>Contratação de Empresa Especializada para a Realização de Curso Preparatório voltado para o Enem e Pré-Enem destinados à Alunos Carentes da Rede Pública do Município de Gurjão - PB.</t>
  </si>
  <si>
    <t>Doc. 57445/19</t>
  </si>
  <si>
    <t>Doc. 57447/19</t>
  </si>
  <si>
    <t>AQUISIÇÃO DE MATERIAL DE LIMPEZA ACORDO COM A NECESSIDADE DAS SECRETÁRIAS DE AGRICULTURA, SERVIÇOS URBANOS E EDUCAÇÃO</t>
  </si>
  <si>
    <t>Doc. 57448/19</t>
  </si>
  <si>
    <t>Doc. 57450/19</t>
  </si>
  <si>
    <t>Doc. 57452/19</t>
  </si>
  <si>
    <t>Contratação de Serviços de lançamento do controle de frota municipal e organização de documentos contábeis no setor de empenho da Prefeitura Municipal de Caldas Brandão.</t>
  </si>
  <si>
    <t>Doc. 57458/19</t>
  </si>
  <si>
    <t>CONTRATAÇÃO DE SERVIÇOS DE ENGENHARIA DESTINADOS A CONCLUSÃO DE UMA QUADRA PADRÃO FNDE NESTE MUNICÍPIO.</t>
  </si>
  <si>
    <t>Doc. 57461/19</t>
  </si>
  <si>
    <t>CONTRATAÇÃO DE EMPRESA PARA EXECUÇÃO DE SERVIÇOS DE CONSTRUÇÃO DE ACADEMIA DE SAÚDE NA LOCALIDADE UMBURANAS, MUNICÍPIO DE ESPERANÇA/PB</t>
  </si>
  <si>
    <t>Doc. 57465/19</t>
  </si>
  <si>
    <t>CONTRATAÇÃO DE EMPRESA PARA REFORMA E AMPLIAÇÃO DO ESCOLA EZEQUIEL VIEIRA, REFORMA E AMPLIAÇÃO DO E.M.E.F. JOÃO IZIDRO DOS SANTOS, REFORMA E AMPLIAÇÃO DO ESCOLA SAGRADO CORAÇÃO DE JESUS, REFORMA E AMPLIAÇÃO DO ESCOLA SEVERINO BARBOSA</t>
  </si>
  <si>
    <t>Doc. 57471/19</t>
  </si>
  <si>
    <t>CONTRATAÇÃO DE EMPRESA PARA ASSESSORIA ADMINISTRATIVA NA IMPLANTAÇÃO E ELABORAÇÃO DE FOLHA DE PAGAMENTO PARA A PREFEITURA MUNICIPAL DE PUXINANÃ.</t>
  </si>
  <si>
    <t>Doc. 57477/19</t>
  </si>
  <si>
    <t>LOCAÇÃO DE VEÍCULO AUTOMOTOR TIPO ÔNIBUS.</t>
  </si>
  <si>
    <t>Doc. 57479/19</t>
  </si>
  <si>
    <t>CONTRATAÇÃO DE EMPRESA ESPECIALIZADA NA REALIZAÇÃO DE EXAMES DE ULTRASSONOGRAFIA</t>
  </si>
  <si>
    <t>Doc. 57483/19</t>
  </si>
  <si>
    <t>Doc. 57487/19</t>
  </si>
  <si>
    <t>Doc. 57534/19</t>
  </si>
  <si>
    <t>Doc. 57535/19</t>
  </si>
  <si>
    <t>Doc. 57536/19</t>
  </si>
  <si>
    <t>Doc. 57556/19</t>
  </si>
  <si>
    <t>EVENTUAL AQUISIÇÃO PARCELADA DE EQUIPAMENTOS E SUPRIMENTOS DE INFORMÁTICA, DESTINADOS À MANUTENÇÃO DAS ATIVIDADES DAS SECRETARIAS MUNICIPAIS.</t>
  </si>
  <si>
    <t>Doc. 57557/19</t>
  </si>
  <si>
    <t>Contratação de empresa para execução de terraplanagem da Escola de 6 (seis) salas de aula, no bairro Passagem Velha.</t>
  </si>
  <si>
    <t>MAC COMÉRCIO DE ALIMENTOS EIRELI</t>
  </si>
  <si>
    <t>32653386000127</t>
  </si>
  <si>
    <t>Doc. 57566/19</t>
  </si>
  <si>
    <t>Contratação de veículos para condução de alunos.</t>
  </si>
  <si>
    <t>Doc. 57569/19</t>
  </si>
  <si>
    <t>Contratação de Empresa Especializada para Prestação de Serviços de Construção de Pista de Cooper nas Margens da PB-250 (Sentido São José do Egito/PE), por período de 90 (noventa) dias, para atender a Prefeitura Municipal de Ouro Velho/PB</t>
  </si>
  <si>
    <t>Doc. 57577/19</t>
  </si>
  <si>
    <t>Aquisição parcelada de Emulsão Asfáltica do tipo RM-1C e RR-1C para melhor atender as demandas da Administração Municipal.</t>
  </si>
  <si>
    <t>Proc. 15352/19</t>
  </si>
  <si>
    <t>04021/2019</t>
  </si>
  <si>
    <t>SISTEMA DE REGISTRO DE PREÇOS PARA EVENTUAL AQUISIÇÃO DE MATERIAL DE HIGIENE, PARA ATENDER AS NECESSIDADES DAS SECRETARIAS/ÓRGÃOS DEMANDANTES, CONFORME CONDIÇÕES E EXIGÊNCIAS ESTABELECIDAS NESTE EDITAL E SEUS ANEXOS</t>
  </si>
  <si>
    <t>Ednaldo Salgado - Me</t>
  </si>
  <si>
    <t>12283132000157</t>
  </si>
  <si>
    <t>Doc. 57588/19</t>
  </si>
  <si>
    <t>AQUISIÇÃO DE RECARGA DE OXIGÊNIO MEDICINAL PARA ATENDER AS NECESSIDADES DOS POSTOS DE SAÚDE E UNIDADES MÓVEIS DE SAÚDE DO MUNICIPIO DE MAMANGUAPE</t>
  </si>
  <si>
    <t>Doc. 57638/19</t>
  </si>
  <si>
    <t>AQUISIÇÃO DE INSTRUMENTOS MUSICAIS PARA ATENDER AS NECESSIDADES DA BANDA FANFARRA MUNICIPAL E OFICINAS MUSICAIS DO PROGRAMA NOVO MAIS EDUCAÇÃO DA PREFEITURA MUNICIPAL DE SÃO JOÃO DO CARIRI - PB</t>
  </si>
  <si>
    <t>ELETRÔNICA CAMPINENSE COMERCIO VAREJISTA DE ÁUDIO E VÍDEO LT</t>
  </si>
  <si>
    <t>33299781000116</t>
  </si>
  <si>
    <t>Doc. 57643/19</t>
  </si>
  <si>
    <t>Contratação de empresa especializada em Locação de Cabines Sanitárias, para atender as necessidades da Secretaria de Turismo.</t>
  </si>
  <si>
    <t>Proc. 15359/19</t>
  </si>
  <si>
    <t>REGISTRO DE PREÇOS PARA EVENTUAL AQUISIÇÃO DE MATERIAIS DE EXPEDIENTE PARA ATENDER AS NECESSIDADES DA PREFEITURA MUNICIPAL DE JOÃO PESSOA PMJP (SECRETARIAS, ÓRGÃOS, FUNDAÇÕES E AUTARQUIAS), CONFORME CONDIÇÕES E EXIGÊNCIAS ESTABELECIDAS NESTE EDITAL E SEUS ANEXOS</t>
  </si>
  <si>
    <t>Star Comercio de Suprimentos Eireli  - Me</t>
  </si>
  <si>
    <t>05252941000136</t>
  </si>
  <si>
    <t>Proc. 15360/19</t>
  </si>
  <si>
    <t>construção do CAPS III e construção de muro de arrimo com aterro no terreno, atendendo a proposta nº 04827.4930001/16-001, do Município de Piancó-PB.</t>
  </si>
  <si>
    <t>Doc. 57655/19</t>
  </si>
  <si>
    <t>Contratação de empresa especializada em construção civil para a execução dos serviços de reforma de unidade escolar, neste Município - EMEIEF Alfredo Coutinho de Morais</t>
  </si>
  <si>
    <t>Doc. 57669/19</t>
  </si>
  <si>
    <t>SISTEMA DE REGISTRO DE PREÇOS PARA FUTURA E EVENTUAL CONTRATAÇÃO DE EMPRESA PARA O FORNECIMENTO DE MEDICAMENTOS DA FARMÁCIA HOSPITALAR E PSICOTRÓPICO (ITENS REMANESCENTES DO PREGÃO PRESENCIAL Nº 00013/2019)</t>
  </si>
  <si>
    <t>Doc. 57670/19</t>
  </si>
  <si>
    <t>Aquisições de Peças e Acessórios Automotivos, originais do(s) Fabricante(s), destinados a manutenções corretivas e preventivas de veículos leves, médios e pesados, movidos a Gasolina, Álcool e Óleo Diesel, pertencentes à Edilidade e ao Fundo Municipal de Saúde, exercício 2019.</t>
  </si>
  <si>
    <t>Doc. 57672/19</t>
  </si>
  <si>
    <t>contratação de empresa especializada em serviços de confecção de próteses dentárias, destinadas ao laboratório de prótese municipal</t>
  </si>
  <si>
    <t>Proc. 15383/19</t>
  </si>
  <si>
    <t>Registro de Preços para futura e eventual aquisição de Medicamentos para Farmácia Básica para atender as demandas municipais, conforme termo de referência</t>
  </si>
  <si>
    <t>Doc. 57726/19</t>
  </si>
  <si>
    <t>Contratação de empresa especializada no ramo pertinente para confecções de Faixas e outros materiais de comunicação visual para melhor atender as necessidades da Administração Municipal até dezembro de 2019 ou enquanto durar os quantitativos.</t>
  </si>
  <si>
    <t>Contratação de uma profissional para serviços técnicos especializados de Contabilidade para o SAAE - SERVIÇO AUTONOMO DE AGUA E ESGOTO - BAIA DA TRAIÇÃO-PB</t>
  </si>
  <si>
    <t>Doc. 57787/19</t>
  </si>
  <si>
    <t>Aquisição Parcelada de Materiais e Equipamentos de Informática pra atender as diversas secretarias deste município</t>
  </si>
  <si>
    <t>Doc. 57811/19</t>
  </si>
  <si>
    <t>Doc. 57815/19</t>
  </si>
  <si>
    <t>CONTRATAÇÃO DE EMPRESA PARA O FORNECIMENTO DE GÊNEROS ALIMENTÍCIOS PARA ATENDER AS NECESSIDADES DA PREFEITURA MUNICIPAL E DEMAIS SECRETARIAS.</t>
  </si>
  <si>
    <t>19175007000172</t>
  </si>
  <si>
    <t>Doc. 57829/19</t>
  </si>
  <si>
    <t>Locação de um Gerador de Energia, para atender as necessidades da Unidade de Pronto Atendimento da cidade de Ingá.</t>
  </si>
  <si>
    <t>Doc. 57831/19</t>
  </si>
  <si>
    <t>Doc. 57832/19</t>
  </si>
  <si>
    <t>Contratação de empresa para aquisição de moveis em gerais para atender ao Fundo Municipal de Defesa dos Direitos Difusos-PROCON, Campina Grande-PB.</t>
  </si>
  <si>
    <t>Doc. 57834/19</t>
  </si>
  <si>
    <t>Prestar serviço no transporte de estudantes dos sítios Campinada e Boi Manso até a sede do Município de Coremas, no turno da manhã, tarde</t>
  </si>
  <si>
    <t>Joedson Dionizio da Silva</t>
  </si>
  <si>
    <t>***012418**</t>
  </si>
  <si>
    <t>Doc. 57836/19</t>
  </si>
  <si>
    <t>Contratação de empresa para aquisição de material de expediente para atender as necessidades do PROCON de Campina Grande-PB.</t>
  </si>
  <si>
    <t>Doc. 57838/19</t>
  </si>
  <si>
    <t>Contratação de empresa especializada para prestação de serviço de identidade visual e de serigrafia conforme demanda, para atender as necessidades do PROCON de Campina Grande-PB.</t>
  </si>
  <si>
    <t>Doc. 57841/19</t>
  </si>
  <si>
    <t>AQUISIÇÃO DE COMPUTADORES E NOTEBOOKS</t>
  </si>
  <si>
    <t>Doc. 57845/19</t>
  </si>
  <si>
    <t>PROJETO DE VENDA DE GÊNEROS ALIMENTÍCIOS DA AGRICULTURA FAMILIAR E DO EMPREENDEDOR FAMILIAR RURAL, PARA DE FORMA COMPLEMENTAR, ATENDER AO PROGRAMA NACIONAL DE ALIMENTAÇÃO NA ESCOLA-PNAE NO MUNICÍPIO DE MALTA.</t>
  </si>
  <si>
    <t>Jose dos Santos</t>
  </si>
  <si>
    <t>***897554**</t>
  </si>
  <si>
    <t>Jose Gomes de Farias Neto</t>
  </si>
  <si>
    <t>***613964**</t>
  </si>
  <si>
    <t>Proc. 15411/19</t>
  </si>
  <si>
    <t>01058/2019</t>
  </si>
  <si>
    <t>REGISTRO DE PREÇOS PARA POSSIVEL CONTRATAÇÃO DE EMPRESA PARA FORNECIMENTO PARCELADO DE INSUMOS E MATERIAIS MEDICOS HOSPITALAR, PARA ATENDER AS NECESSIDADES DA SECRETARIA MUNICIPAL DE SAUDE DO MUNICIPIO DE PATOS, CONFORME ESPECIFICAÇÕES E QUANTIDADES DISCRIMINADAS NO TERMO DE REFERENCIA ANEXO I DO EDITAL.</t>
  </si>
  <si>
    <t>Doc. 57874/19</t>
  </si>
  <si>
    <t>Contratação de serviços na Confecção de Próteses Dentárias, destinadas à população carente deste Município</t>
  </si>
  <si>
    <t>Doc. 57887/19</t>
  </si>
  <si>
    <t>Contratação de empresa para executar obra civil de construção de conjuntos sanitários domiciliares no município de Juarez Távora.</t>
  </si>
  <si>
    <t>Doc. 57909/19</t>
  </si>
  <si>
    <t>AQUISIÇÃO DE MATERIAL E EQUIPAMENTOS DE INFORMATICA, CARTUCHOS E SUPRIMENTOS PARA ATENDER AS NECESSIDADES DO MUNICÍPIO</t>
  </si>
  <si>
    <t>Doc. 57910/19</t>
  </si>
  <si>
    <t>AQUISIÇÃO DE COMBUSTIVEIS PARA ATENDER AS NECESSIDADES DO MUNICIPIO</t>
  </si>
  <si>
    <t>Doc. 57911/19</t>
  </si>
  <si>
    <t>AQUISIÇÃO DE MEDICAMENTOS DE FORMA PARCELADA PARA ATENDER AS NECESSIDADES DO MUNICIPIO</t>
  </si>
  <si>
    <t>Doc. 57912/19</t>
  </si>
  <si>
    <t>AQUISIÇÃO DE MATERIAL E EQUIPAMENTOS DE INFORMATICA, CARTUCHOS E SUPRIMENTOS PARA ATENDER AS NECESSIDADES DO MUNICIPIO</t>
  </si>
  <si>
    <t>Doc. 57913/19</t>
  </si>
  <si>
    <t>Doc. 57914/19</t>
  </si>
  <si>
    <t>LOCAÇÃO DE VEICULO PARA TRATAMENTO DE SAÚDE FORA DO MUNICIPIO - TFD (HEMODIALISE), FICANDO À DISPOSIÇÃO DO FUNDO MUNICIPAL DE SAÚDE DO MUNICIPIO DE IGARACY PB.</t>
  </si>
  <si>
    <t>Doc. 57927/19</t>
  </si>
  <si>
    <t>AQUISIÇÃO DE EQUIPAMENTOS PARA UNIDADES DE SAÚDE E SAÚDE ESPECIALIZADA, CONFORME DISPOSIÇÕES DO TERMO DE REFERÊNCIA.</t>
  </si>
  <si>
    <t>D-X Industria, Comercio, Importacao E Exportacao Ltda</t>
  </si>
  <si>
    <t>02228938000199</t>
  </si>
  <si>
    <t>Terramarys Comercio E Representacoes Eireli</t>
  </si>
  <si>
    <t>33042547000109</t>
  </si>
  <si>
    <t>Grasiele Ramos Fernandes</t>
  </si>
  <si>
    <t>26622730000118</t>
  </si>
  <si>
    <t>Coopermedica Comercio de Produtos Medicos Ltda</t>
  </si>
  <si>
    <t>05458504000173</t>
  </si>
  <si>
    <t>Inova Comercial &amp; Transportes Rodoviarios Eireli</t>
  </si>
  <si>
    <t>21286632000133</t>
  </si>
  <si>
    <t>Medifarr Produtos Para A Saude Ltda.</t>
  </si>
  <si>
    <t>07540203000110</t>
  </si>
  <si>
    <t>Objet Comercio de Equipamentos E Servicos Eireli</t>
  </si>
  <si>
    <t>18917693000147</t>
  </si>
  <si>
    <t>Ortonutre - Com. de Produtos Hospitalares Ltda</t>
  </si>
  <si>
    <t>11541499000160</t>
  </si>
  <si>
    <t>QUICKBUM E-COMMECE-EIRELI-EPP</t>
  </si>
  <si>
    <t>30323616000164</t>
  </si>
  <si>
    <t>Cirurgica Parma Ltda</t>
  </si>
  <si>
    <t>10368534000129</t>
  </si>
  <si>
    <t>Sao Bernardo Comercio de Produtos Para Saude Eireli</t>
  </si>
  <si>
    <t>23015239000130</t>
  </si>
  <si>
    <t>Doc. 57959/19</t>
  </si>
  <si>
    <t>Aquisições parceladas de Materiais de Construção (Madeireira) para melhor atender as necessidades da Administração Municipal, inclusive Fundo Municipal de Saúde.</t>
  </si>
  <si>
    <t>Doc. 57967/19</t>
  </si>
  <si>
    <t>Proc. 15448/19</t>
  </si>
  <si>
    <t>01057/2019</t>
  </si>
  <si>
    <t>Registro de Preços para possível contratação de empresa especializada para fornecimento parcelado de MEDICAMENTOS injetáveis entre outros, destinados a atender as necessidades da Secretária Municipal de Saúde do Município de Patos, conforme especificações e quantidades discriminadas no Termo de Referência Anexo I do edital.</t>
  </si>
  <si>
    <t>Doc. 57984/19</t>
  </si>
  <si>
    <t>AQUISIÇÃO URNAS FUNERÁRIAS E SERVIÇOS FUNERÁRIOS DESTINADOS A ATENDER AS SOLICITAÇÕES DA SECRETARIA DE CIDADANIA E PROMOÇÃO SOCIAL DO MUNICÍPIO DE UIRAÚNA</t>
  </si>
  <si>
    <t>Doc. 57989/19</t>
  </si>
  <si>
    <t>Prestação de serviços de Consultas e Exames Especializados destinados ao Fundo Municipal de Saúde de Uiraúna-PB</t>
  </si>
  <si>
    <t>Doc. 57994/19</t>
  </si>
  <si>
    <t>Aquisição de lixeiras, dispenser e contêineres para atender o Centro Especializado em Reabilitação Física e Auditiva (CER II).</t>
  </si>
  <si>
    <t>Doc. 57998/19</t>
  </si>
  <si>
    <t>CONTRATAÇÃO DE SERVIÇOS DE COLETA E TRANSPORTE, EM VEICULO PRÓPRIO E ADPTADO, DE ANIMAIS DE GRANDE E PEQUENO PORTE NAS VIAS PÚBLICAS DESTE MUNICIPIO</t>
  </si>
  <si>
    <t>Alexandre Fernandes Amandio</t>
  </si>
  <si>
    <t>***965014**</t>
  </si>
  <si>
    <t>Doc. 57999/19</t>
  </si>
  <si>
    <t>AQUISIÇÃO DE MATERIAL DE CONSTRUÇÃO ELÉTRICO E HIDRÁULICO, DESTINADOS A ATENDER NECESSIDADES COM OBRAS E REFORMAS DE PRÉDIOS PÚBLICOS E VIAS URBANAS NO MUNICÍPIO DE DIAMANTE-PB, DE ACORDO COM O TERMO DE REFERÊNCIA DO ANEXO I DO EDITAL</t>
  </si>
  <si>
    <t>Edcarlos Alves de Araujo</t>
  </si>
  <si>
    <t>29679078000166</t>
  </si>
  <si>
    <t>Doc. 58008/19</t>
  </si>
  <si>
    <t>CONTRATAÇÃO DE EMPRESA ESPECIALIZADA PARA REALIZAÇÃO DE EXAMES DE ULTRASSONOGRAFIA.</t>
  </si>
  <si>
    <t>Doc. 58015/19</t>
  </si>
  <si>
    <t>Contratação de empresa especializada no fornecimento de Passagens Aéreas nacionais e internacionais (Ida e volta) com taxa de embarque.</t>
  </si>
  <si>
    <t>Doc. 58028/19</t>
  </si>
  <si>
    <t>06024/2019</t>
  </si>
  <si>
    <t>Sistema de Registro de Preço para Contratação de Serviços e Consultoria e Assessoria na Área de Planejamento e Elaboração de Projetos para a Captação de Recursos para o Município de Monteiro - PB.</t>
  </si>
  <si>
    <t>Doc. 58036/19</t>
  </si>
  <si>
    <t>CONTRATAÇÃO DOS SERVIÇOS LABORATORIAIS E ANALISES CLINICAS</t>
  </si>
  <si>
    <t>Doc. 58044/19</t>
  </si>
  <si>
    <t>Registro de preços para futura e eventual Aquisição de materiais metálicos e ferragens, conforme especificações do Anexo I do termo de Referência, para atender as necessidades da Superintendência Cajazeirense de Transporte e Trânsito - SCTRANS, na implantação de infraestrutura de postos de moto táxis no município de Cajazeiras e para uso nas ações de sinalizações dos logradores públicos</t>
  </si>
  <si>
    <t>Francisco Maciel de Lira - Me</t>
  </si>
  <si>
    <t>11410060000107</t>
  </si>
  <si>
    <t>Doc. 58051/19</t>
  </si>
  <si>
    <t>SISTEMA DE REGISTRO DE PREÇOS OBJETIVANDO A AQUISIÇÃO DE MATERIAL DE EXPEDIENTE, DE FORMA PARCELADA, PARA SUPRIR AS NECESSIDADES DA ADMINISTRAÇÃO MUNICIPAL, CONFORME DISPOSIÇÕES DO TERMO DE REFERÊNCIA</t>
  </si>
  <si>
    <t>Medic Manutencao E Reparacao de Equipamentos                                      Eireli</t>
  </si>
  <si>
    <t>31131938000174</t>
  </si>
  <si>
    <t>Doc. 58057/19</t>
  </si>
  <si>
    <t>elaboração de planos de ação plano plurianual e decenal, elaboração de demonstrativos analíticos e sintéticos físicos financeiros para prestações de contas no âmbito de averiguação interna, para o TCE, TCU, elaboração de logística administrativa e de gestão, desenvolvimento e alimentação de softwere para acompanhamento dos programas e serviços na vigilância sócio-assistencial</t>
  </si>
  <si>
    <t>Doc. 58068/19</t>
  </si>
  <si>
    <t>Aquisição de Cadeira Odontológica Completa (equipo, sugador e refletor), Conforme Portaria nº 4.061, de 18 de Dezembro de 2018, para atender as necessidades desta municipalidade.</t>
  </si>
  <si>
    <t>Doc. 58074/19</t>
  </si>
  <si>
    <t>Aquisição de Mesa Ginecológica Eléctrica.</t>
  </si>
  <si>
    <t>Doc. 58082/19</t>
  </si>
  <si>
    <t>Contratação de empresa especializada, cujo critério de seleção da proposta mais vantajosa será a de menor preço global, para Conclusão da Construção de uma Quadra Escolar coberta com vestiário no bairro Jardim Brasília, no Município de Sousa-PB</t>
  </si>
  <si>
    <t>Doc. 58084/19</t>
  </si>
  <si>
    <t>REGISTRO DE PREÇOS PARA EVENTUAL AQUISIÇÃO DE CAMISAS PARA AÇÕES DAS DIVERSAS SECRETARIAS E EVENTOS APOIADOS POR ESTA PREFEITURA</t>
  </si>
  <si>
    <t>Doc. 58086/19</t>
  </si>
  <si>
    <t>26015/2019</t>
  </si>
  <si>
    <t>Registro de Preços em Ata para Eventual Aquisição de Frutas e Verduras.</t>
  </si>
  <si>
    <t>Doc. 58090/19</t>
  </si>
  <si>
    <t>REGISTRO DE PREÇOS PARA A AQUISIÇÃO DE MATERIAL DE CONSUMO E EQUIPAMENTOS PARA ATENDER AS NECESSIDADES DO SETOR DE VIGILÂNCIA AMBIENTAL DO MUNICÍPIO DE CAJAZEIRAS, CONFORME SOLICITAÇÃO DA SECRETARIA DE SAÚDE</t>
  </si>
  <si>
    <t>Doc. 58091/19</t>
  </si>
  <si>
    <t>AQUISIÇÃO CURATIVOS ESPECIAIS PARA ATENDER A SECRETARIA DE SAÚDE.</t>
  </si>
  <si>
    <t>Proc. 15490/19</t>
  </si>
  <si>
    <t>LOCAÇÃO DE DIVERSAS MÁQUINAS PESADAS E  CAMINHÕES  DESTINADOS A MANUTENÇÃO DAS ATIVIDADES DA SECRETARIA DE DESENVOLVIMENTO URBANO DA PREFEITURA DE MAMANGUAPE-PB</t>
  </si>
  <si>
    <t>Construmast Construcoes Ltda - Me</t>
  </si>
  <si>
    <t>11617634000104</t>
  </si>
  <si>
    <t>Doc. 58105/19</t>
  </si>
  <si>
    <t>Doc. 58120/19</t>
  </si>
  <si>
    <t>23024/2019</t>
  </si>
  <si>
    <t>SISTEMA DE REGISTRO DE PREÇOS PARA A AQUISIÇÃO DE SERINGAS DESCARTÁVEIS E AGULHAS.</t>
  </si>
  <si>
    <t>Doc. 58139/19</t>
  </si>
  <si>
    <t>LOCAÇÃO DE VEÍCULO DESTINADOS AO TRANSPORTE DOS ESTUDANTES DA REDE MUNICIPAL E ESTADUAL DE ENSINO DESTE MUNICÍPIO - BANANEIRAS/PB.</t>
  </si>
  <si>
    <t>Jose Levi Morais da Cunha 05754945493</t>
  </si>
  <si>
    <t>33438137000181</t>
  </si>
  <si>
    <t>Laise Caroline Fernandes Alves 08798003488</t>
  </si>
  <si>
    <t>33725639000193</t>
  </si>
  <si>
    <t>Maria da Penha Augusto Carvalho</t>
  </si>
  <si>
    <t>34595944000170</t>
  </si>
  <si>
    <t>Jose Marques de Oliveira 58236996468</t>
  </si>
  <si>
    <t>33427524000112</t>
  </si>
  <si>
    <t>Marta Anulino da Silva 05016705488</t>
  </si>
  <si>
    <t>33506420000101</t>
  </si>
  <si>
    <t>Severino Pereira de Lima 10526316810</t>
  </si>
  <si>
    <t>33675826000100</t>
  </si>
  <si>
    <t>Doc. 58144/19</t>
  </si>
  <si>
    <t>AQUISIÇÃO DE VENTILADORES DE PAREDES DESTINADOS AS ESCOLAS DA REDE DE ENSINO E CRECHE DO MUNICÍPIO DE BANANEIRAS-PB.</t>
  </si>
  <si>
    <t>Doc. 58157/19</t>
  </si>
  <si>
    <t>REGISTRO DE PREÇO PARA EVENTUAL AQUISIÇÃO PARCELADA DE MATERIAL MÉDICO HOSPITALAR JUNTO À SECRETARIA DE SAÚDE DO MUNICÍPIO DE SÃO JOSÉ DE CAIANA/PB.</t>
  </si>
  <si>
    <t>Doc. 58161/19</t>
  </si>
  <si>
    <t>Aquisição de material de expediente diversos, destinado a esta Prefeitura e ao Fundo Municipal de Saúde deste Município</t>
  </si>
  <si>
    <t>Doc. 58162/19</t>
  </si>
  <si>
    <t>Proc. 15512/19</t>
  </si>
  <si>
    <t>04026/2019</t>
  </si>
  <si>
    <t>Doc. 58176/19</t>
  </si>
  <si>
    <t>CONTRATAÇÃO DE EMPRESA PARA REALIZAÇÃO DE OBRA DE INFRAESTRUTURA NO DISTRITO DE SANTA LUZIA, CONFORME PROJETO BÁSICO.</t>
  </si>
  <si>
    <t>Doc. 58212/19</t>
  </si>
  <si>
    <t>REGISTRO DE PREÇOS PARA CONTRATAÇÃO DE PESSOA FISICA OU JURIDICA PARA LOCAÇÃO DE VEICULO TIPO CAMINHONETA, DESTINADA AO GABINETE DA PREFEITURA MUNICIPAL DE LAGOA-PB.</t>
  </si>
  <si>
    <t>Indhy Emmeli Dantas Gomes Almeida</t>
  </si>
  <si>
    <t>09032/2019</t>
  </si>
  <si>
    <t>Doc. 58215/19</t>
  </si>
  <si>
    <t>Aquisição de material de limpeza hospitalar padrão ANVISA, para uso nas unidades de saúde, deste município</t>
  </si>
  <si>
    <t>Doc. 58219/19</t>
  </si>
  <si>
    <t>Contratação de Pessoa Jurídica ou Fisica especializada na prestaçao de serviços de consultoria na área de gestão em saúde, revisão de prontuários médicos, operacionalização de docuemntos com autorização dos laudos de internação de AIH'S fichas de atendimentos ambulatoriais - FAA e liberação de procedimentos de pequenas cirurgias com profissional medico auditor em regime de plantão semanal de 12 horas/semanais no Hospital Municipal Dr Manoel Cabral de Andrade junto a Secretaria Municipal de Saúde do Município de Esperança/PB</t>
  </si>
  <si>
    <t>Doc. 58220/19</t>
  </si>
  <si>
    <t>Doc. 58224/19</t>
  </si>
  <si>
    <t>Doc. 58235/19</t>
  </si>
  <si>
    <t>Contratação de Laboratório de Análises Clínicas para realização de diversos exames para atender as necessidades do Fundo Municipal de Saúde de Uiraúna-PB.</t>
  </si>
  <si>
    <t>Doc. 58239/19</t>
  </si>
  <si>
    <t>LOCAÇÃO DE 01 (UM) CAMINHÃO BASCULANTE TRUCADO COM 03 EIXOS, COMBUSTÍVEL A DIESEL COM PBT MÍNIMO DE 22 TONELADAS, PARA FICAR A DISPOSIÇÃO DA SECRETARIA DE OBRAS ATENDENDO AS NECESSIDADES DO MUNICÍPIO DE SOLEDADE - PB. (ITEM REMANESCENTE DO PREGÃO Nº 023/2019)</t>
  </si>
  <si>
    <t>Jose Luciano Franklin Costa</t>
  </si>
  <si>
    <t>***767794**</t>
  </si>
  <si>
    <t>Doc. 58254/19</t>
  </si>
  <si>
    <t>Aquisições parceladas de MATERIAIS DE LIMPEZA e HIGIENE PESSOAL, destinados à manutenção do Gabinete do Prefeito, Secretarias Municipais e ao Fundo Municipal de Saúde, até dezembro de 2019 ou enquanto durar os quantitativos.</t>
  </si>
  <si>
    <t>Doc. 58260/19</t>
  </si>
  <si>
    <t>Doc. 58264/19</t>
  </si>
  <si>
    <t>CONTRATAÇÃO DE EMPRESA PRESTADORA DO SERVIÇO DE BUFFET E COMPLEMENTOS, PARA ATENDER AOS EVENTOS REALIZADOS PELA PREFEITURA E QUE NECESSITEM DE COQUETÉIS, COFFE BREAK, CAFÉ DA MANHÃ, ALMOÇO E DECORAÇÃO DE ACORDO COM CADA TIPO DE EVENTO A SER REALIZADO, CONFORME AS NECESSIDADES DESTA EDILIDADE</t>
  </si>
  <si>
    <t>GILBERTO ELIOTERIO DA COSTA JUNIOR</t>
  </si>
  <si>
    <t>32737630000130</t>
  </si>
  <si>
    <t>Doc. 58266/19</t>
  </si>
  <si>
    <t>Reforma Cemitério Público e construção da central de velório no Bairro Guadalupe no Município de Desterro  PB</t>
  </si>
  <si>
    <t>Doc. 58267/19</t>
  </si>
  <si>
    <t>Doc. 58273/19</t>
  </si>
  <si>
    <t>Eugenio Marcos Lira de Oliveira</t>
  </si>
  <si>
    <t>Doc. 58277/19</t>
  </si>
  <si>
    <t>Aquisição de Equipamentos e Materiais Permanentes para Atender as Unidades Básicas de Saúde e Hospital Municipal Dr. Hercílio Rodrigues.</t>
  </si>
  <si>
    <t>Doc. 58291/19</t>
  </si>
  <si>
    <t>Contratação de serviços de poda de árvores localizadas na Zona Urbana e Rural do município de CACIMBA DE DENTRO/PB</t>
  </si>
  <si>
    <t>Joao de Deus Henrique da Silva</t>
  </si>
  <si>
    <t>***526524**</t>
  </si>
  <si>
    <t>Doc. 58308/19</t>
  </si>
  <si>
    <t>Contratação de empresa para fornecimento de forma parcelada de Gêneros Alimentícios, para atender as necessidades das Secretarias Municipal e Prefeitura.</t>
  </si>
  <si>
    <t>Wellington Carlos Fernandes Camara</t>
  </si>
  <si>
    <t>11114459000132</t>
  </si>
  <si>
    <t>Doc. 58319/19</t>
  </si>
  <si>
    <t>Doc. 58329/19</t>
  </si>
  <si>
    <t>Doc. 58332/19</t>
  </si>
  <si>
    <t>REGISTRO DE PREÇOS PARA EVENTUAL FORNECIMENTO DE BOTIJÕES DE GÁS PARA ESTA PREFEITURA, PARA SEREM UTILIZADOS PELAS DIVERSAS SECRETARIAS MUNICIPAIS</t>
  </si>
  <si>
    <t>Doc. 58336/19</t>
  </si>
  <si>
    <t>REGISTRO DE PREÇOS PARA FUTURA CONTRATAÇÃO DE EMPRESA PARA PRESTAÇÃO DE SERVIÇOS NA MANUTENÇÃO DA REDE DE ILUMINAÇÃO PÚBLICA DO MUNICÍPIO</t>
  </si>
  <si>
    <t>Doc. 58337/19</t>
  </si>
  <si>
    <t>REGISTRO DE PREÇOS PARA FUTURA AQUISIÇÃO DE MATERIAIS ESPORTIVOS</t>
  </si>
  <si>
    <t>Doc. 58339/19</t>
  </si>
  <si>
    <t>REGISTRO DE PREÇOS PARA FUTURA CONTRATAÇÃO DE EMPRESA ESPECIALIZADA NA PRESTAÇÃO DE SERVIÇO DE LAVAGEM DE VEÍCULOS E MÁQUINAS PARA ATENDER A FROTA DESTA PREFEITURA MUNICIPAL E SECRETARIAS A ELA VINCULADOS</t>
  </si>
  <si>
    <t>Antonio Aecio Diniz Oliveira 09531385424</t>
  </si>
  <si>
    <t>30823303000175</t>
  </si>
  <si>
    <t>Doc. 58341/19</t>
  </si>
  <si>
    <t>ALIENAÇÃO DE BENS INSERVÍVEIS</t>
  </si>
  <si>
    <t>Dnarte Florencio</t>
  </si>
  <si>
    <t>Arnaldo Serafim de Lima</t>
  </si>
  <si>
    <t>***808414**</t>
  </si>
  <si>
    <t>Jose Roberto Barros de Oliveira</t>
  </si>
  <si>
    <t>***206604**</t>
  </si>
  <si>
    <t>Gilson de Deus Lima</t>
  </si>
  <si>
    <t>***737383**</t>
  </si>
  <si>
    <t>Doc. 58342/19</t>
  </si>
  <si>
    <t>COM VISTA A COMPRA EQUIPAMENTOS PERMANENTE PARA UNIDADE BÁSICA DE SAÚDE  MUNICIPIO DE SÃO DOMINGOS DO CARIRI</t>
  </si>
  <si>
    <t>Doc. 58344/19</t>
  </si>
  <si>
    <t>Serviços de locação de estrutura e equipamentos necessários para a realização do carnaval fora de época (Micaranhas 2019) deste município, que realizar-se-á no período de  20 a 23 do mês de setembro do ano de 2019.</t>
  </si>
  <si>
    <t>Doc. 58348/19</t>
  </si>
  <si>
    <t>16527/2019</t>
  </si>
  <si>
    <t>AQUISIÇÃO DE: ETIQUETAS EM PAPEL CARTÃO COUCHÊ FOSCO 100 X 150 COM CORTE CENTRAL PARA USO DE IMPRESSORAS ZEBRA E SIMILARES COM RIBONS NECESSÁRIOS PARA IMPRESSÃO E AQUISIÇÃO DE ETIQUETAS EM PAPEL TÉRMICO 100 X 150, COM CORTE CENTRAL PARA USO EM IMPRESSORA ZEBRA E SIMILARES PARA IMPLANTAÇÃO E MANUTENÇÃO DO COMPLEXO REGULADOR DE CAMPINA GRANDE-PB, PARA OS ANOS DE 2019 E 2020.</t>
  </si>
  <si>
    <t>Doc. 58353/19</t>
  </si>
  <si>
    <t>Doc. 58356/19</t>
  </si>
  <si>
    <t>AQUISIÇÃO DE MATERIAL DESCARTÁVEL DESTINADOS AO HOSPITAL E MATERNIDADE ALICE DE ALMEIDA - CONVÊNIO Nº 033/2019</t>
  </si>
  <si>
    <t>Doc. 58357/19</t>
  </si>
  <si>
    <t>AQUISIÇÃO DE MATERIAL DE EXPEDIENTE DESTINADOS AO HOSPITAL E MATERNIDADE ALICE DE ALMEIDA - CONVÊNIO Nº 033/2019</t>
  </si>
  <si>
    <t>Doc. 58358/19</t>
  </si>
  <si>
    <t>AQUISIÇÃO DE MATERIAL DE USO CLÍNICO DESTINADOS AO HOSPITAL E MATERNIDADE ALICE DE ALMEIDA - CONVÊNIO Nº 033/2019</t>
  </si>
  <si>
    <t>Doc. 58362/19</t>
  </si>
  <si>
    <t>Aquisições parceladas de materiais de Limpeza, Conservação, Higienização e descartáveis diversos, para atender as necessidades das diversas secretarias deste Município.</t>
  </si>
  <si>
    <t>Doc. 58367/19</t>
  </si>
  <si>
    <t>Contratação de empresa(s) especializada(s) para prestar serviços de engenharia na pavimentação de 02 (duas) Ruas no Zona Urbana e 01 (uma) Rua na Zona Rural do Município de Princesa Isabel, conforme planilhas de custo.</t>
  </si>
  <si>
    <t>Doc. 58375/19</t>
  </si>
  <si>
    <t>AQUISIÇÃO DE FARDAMENTO ( CAMISAS E SHORTS) DESTINADOS A ATENDER AS NECESSIDADES DAS ESCOLAS MUNICIPAIS DO MUNICÍPIO DE SANTA HELENA</t>
  </si>
  <si>
    <t>Doc. 58378/19</t>
  </si>
  <si>
    <t>Doc. 58380/19</t>
  </si>
  <si>
    <t>Contratação de veículo tipo passeio, com motorista e combustível por conta do licitante, para prestação de serviços de transporte de orientadores sociais (visitadores) do Programa Criança Feliz</t>
  </si>
  <si>
    <t>Bruno Pereira dos Santos</t>
  </si>
  <si>
    <t>***123564**</t>
  </si>
  <si>
    <t>Doc. 58383/19</t>
  </si>
  <si>
    <t>Aquisição de fardamento infantil para os alunos das escolas municipais da prefeitura municipal do município de Alagoa Nova - PB</t>
  </si>
  <si>
    <t>Lucinete Souza Santiago 01012235440</t>
  </si>
  <si>
    <t>28473070000186</t>
  </si>
  <si>
    <t>Doc. 58384/19</t>
  </si>
  <si>
    <t>Liz Hospitalar Comercio Atacadista Ltda - Me</t>
  </si>
  <si>
    <t>26107229000113</t>
  </si>
  <si>
    <t>CLEDSON LIMA ALMEIDA ME</t>
  </si>
  <si>
    <t>31940699000101</t>
  </si>
  <si>
    <t>Doc. 58390/19</t>
  </si>
  <si>
    <t>CONSTRUÇÃO: Praça Oscar Monteiro de Lima, Praça do Estádio e Praça Chã de Jardim - Areia/PB.</t>
  </si>
  <si>
    <t>Doc. 58392/19</t>
  </si>
  <si>
    <t>REGISTRO DE PREÇOS CONSIGNADO EM ATA, PARA EVENTUAL CONTRATAÇÃO DE EMPRESA ESPECIALIZADA NO FORNECIMENTO DE MATERIAL GRÁFICO, PARA ATENDER AS NECESSIDADES DA PREFEITURA MUNICIPAL DE BAYEUX-PB</t>
  </si>
  <si>
    <t>Proc. 15541/19</t>
  </si>
  <si>
    <t>aquisição parcelada de combustíveis destinados ao abastecimento dos veículos pertencentes à frota desta Prefeitura Municipal.</t>
  </si>
  <si>
    <t>Doc. 58395/19</t>
  </si>
  <si>
    <t>Contratação de empresa de construção civil para, execução dos serviços de construção de 02 (duas) passagens molhadas. Sendo nas seguintes localidades: 01 (uma) passagem molhada na Comunidade Oliveira e 01 (uma) na Comunidade Jurema, junto ao Município de Itatuba-PB</t>
  </si>
  <si>
    <t>Doc. 58397/19</t>
  </si>
  <si>
    <t>Contratação de empresa especializada para prestação de serviços de locação de um caminhão compactador com capacidade mínima de 15 m³ afim de realizar a coleta e transporte de resíduos sólidos urbanos domiciliar e comercial incluindo a zona rural do Município de são Jose da lagoa tapada.</t>
  </si>
  <si>
    <t>Proc. 15543/19</t>
  </si>
  <si>
    <t>Aquisição parcelada de peças para veículos diversas, destinadas a atender as necessidades da frota deste Município</t>
  </si>
  <si>
    <t>Doc. 58412/19</t>
  </si>
  <si>
    <t>REGISTRO DE PREÇOS CONSIGNADO EM ATA, PARA EVENTUAL CONTRATAÇÃO DE EMPRESA ESPECIALIZADA NO FORNECIMENTO DE KIT BEBÊ, BERÇOS E COLCHÕES PARA ATENDER AS NECESSIDADES DA PREFEITURA MUNICIPAL DE BAYEUX-PB</t>
  </si>
  <si>
    <t>Proc. 15547/19</t>
  </si>
  <si>
    <t>Registro de preços para futura e eventual aquisição de peças para uso nos Veículos da Frota Pública do Município de São Sebastião do Umbuzeiro, conforme especificações técnicas constantes no termo de referência.</t>
  </si>
  <si>
    <t>ROMARIA DA SILVA MARQUES - ME</t>
  </si>
  <si>
    <t>32367672000126</t>
  </si>
  <si>
    <t>Doc. 58424/19</t>
  </si>
  <si>
    <t>Contratação de uma Empresa Especializada no Ramo de Construção Civil, para empreitada por menor preço global, remanescente de Obra QUADRA COBERTA COM VESTIÁRIO PROJETO PADRÃO FNDE 3º Chamado.</t>
  </si>
  <si>
    <t>Doc. 58427/19</t>
  </si>
  <si>
    <t>AQUISIÇÃO DE HORTIFRUTIGRANJEIRO DESTINADOS AO HOSPITAL E MATERNIDADE ALICE DE ALMEIDA - CONVÊNIO Nº 033/2019</t>
  </si>
  <si>
    <t>Doc. 58431/19</t>
  </si>
  <si>
    <t>Doc. 58438/19</t>
  </si>
  <si>
    <t>CREDENCIAMENTO de prestadores de serviço(s) de pedreiro(s), ajudante(s) ou servente(s) de pedreiro(s) para atender as demandas e suprir as necessidades das secretarias municipais da Prefeitura de São Francisco do Município.</t>
  </si>
  <si>
    <t>Clailson da Silva Freitas</t>
  </si>
  <si>
    <t>***452324**</t>
  </si>
  <si>
    <t>Michel Rivaildo da Silva</t>
  </si>
  <si>
    <t>***029914**</t>
  </si>
  <si>
    <t>Jose Marciliano Freire de Sousa</t>
  </si>
  <si>
    <t>***523324**</t>
  </si>
  <si>
    <t>Francisco das Chagas Xavier da Costa</t>
  </si>
  <si>
    <t>***205393**</t>
  </si>
  <si>
    <t>Elisberto Pereira do Nascimento</t>
  </si>
  <si>
    <t>***435188**</t>
  </si>
  <si>
    <t>Jokennedi Gonzaga Souto</t>
  </si>
  <si>
    <t>Ivan Goncalves da Silva</t>
  </si>
  <si>
    <t>***901684**</t>
  </si>
  <si>
    <t>***567264**</t>
  </si>
  <si>
    <t>Francisco Junior de Sousa</t>
  </si>
  <si>
    <t>***117264**</t>
  </si>
  <si>
    <t>Carlos Augusto Ferreira</t>
  </si>
  <si>
    <t>***650244**</t>
  </si>
  <si>
    <t>Eder Rodrigues da Silva</t>
  </si>
  <si>
    <t>***796644**</t>
  </si>
  <si>
    <t>Jose Ednilson Pereira de Oliveira</t>
  </si>
  <si>
    <t>***258334**</t>
  </si>
  <si>
    <t>Francisco Neves Sobrinho</t>
  </si>
  <si>
    <t>Doc. 58444/19</t>
  </si>
  <si>
    <t>Contratação de uma empresa especializada em construção civil, visando a construção de 05 (cinco) quadras poliesportivas descobertas, localizadas nas aldeias: Aldeia São Francisco - EMEF Centro Social São Miguel, Aldeia Galego - EMEF Maria das Dores Borges, Aldeia Cumaru - EMEF Celina Freire Rodrigues, Aldeia Vila São Miguel - EMEF Paulo Eufrásio Rodrigues e Aldeia Santa Rita - EMEF João Eugênio Barbosa, todas localizada neste município</t>
  </si>
  <si>
    <t>Doc. 58445/19</t>
  </si>
  <si>
    <t>Doc. 58446/19</t>
  </si>
  <si>
    <t>CONTRATAÇÃO DE EMPRESA ESPECIALIZADA PARA CONFECÇÃO DE PRÓTESES DENTÁRIAS PARA ATENDER AS NECESSIDADES DA POPULAÇÃO DO MUNICÍPIO DE ALGODÃO DE JANDAIRA</t>
  </si>
  <si>
    <t>Doc. 58466/19</t>
  </si>
  <si>
    <t>Serviços de roçada e capinagem.</t>
  </si>
  <si>
    <t>Doc. 58468/19</t>
  </si>
  <si>
    <t>Doc. 58469/19</t>
  </si>
  <si>
    <t>Aquisição de Bicicletas e Equipamentos para atender as necessidades da SEMOB</t>
  </si>
  <si>
    <t>Doc. 58472/19</t>
  </si>
  <si>
    <t>SISTEMA DE REGISTRO DE PREÇOS OBJETIVANDO A AQUISIÇÃO DE EQUIPAMENTOS PARA ESPAÇO PÚBLICO, COMPREENDENDO ACADEMIAS DE SAÚDE, PLAYGROUND, BANCOS, POSTES DE ILUMINAÇÃO E LETREIROS, CONFECIONADOS EM TUBOS GALVANIZADOS, PARA SUPRIR AS NECESSIDADES DA ADMINISTRAÇÃO MUNICIPAL, CONFORME DISPOSIÇÕES DO TERMO DE REFERÊNCIA.</t>
  </si>
  <si>
    <t>WAGNER VITOR VIANA DE OLIVEIRA 12114143457</t>
  </si>
  <si>
    <t>32929152000160</t>
  </si>
  <si>
    <t>Doc. 58479/19</t>
  </si>
  <si>
    <t>CONTRATAÇÃO DE EMPRESA DE CONSTRUÇÃO CIVIL, PARA EXECUÇÃO DE OBRA DE CONSTRUÇÃO DE ÁREA DE LAZER COM PISCINA PARA ATIVIDADES DO NÚCLEO DE APOIO A CRIANÇA E AO ADOLESCENTE - NACAD, CONFORME PROJETO BÁSICO.</t>
  </si>
  <si>
    <t>Doc. 58504/19</t>
  </si>
  <si>
    <t>AQUISIÇÃO GRADUAL DIÁRIA E SEMANAL DE GÊNEROS ALIMENTÍCIOS, MATERIAL DE LIMPEZA, HIGIENE PESSOAL, ENTRE OUTROS PRODUTOS DE CONSUMO PARA ATENDER A DEMANDA DAS DIVERSAS SECRETARIAS DO MUNICÍPIO DE RIACHO DOS CAVALOS/PB DURANTE O ANO DE 2019.</t>
  </si>
  <si>
    <t>Doc. 58577/19</t>
  </si>
  <si>
    <t>AQUISIÇÃO DE MATERIAL DE LIMPEZA DESTINADOS AO HOSPITAL E MATERNIDADE ALICE DE ALMEIDA - CONVÊNIO Nº 033/2019</t>
  </si>
  <si>
    <t>Doc. 58580/19</t>
  </si>
  <si>
    <t>CONTRATAÇÃO DE EMPRESA DO RAMO DE ENGENHARIA PARA PAVIMENTAÇÃO EM PARALELEPÍPEDO DA RUA PROJETADA NA VILA, NESTE MUNICÍPIO</t>
  </si>
  <si>
    <t>Doc. 58581/19</t>
  </si>
  <si>
    <t>Doc. 58582/19</t>
  </si>
  <si>
    <t>Contratação de empresa do ramo de engenharia para Implantação de Dois Sistemas Simplificados de Abastecimento de Água, na zona rural deste Município</t>
  </si>
  <si>
    <t>Doc. 58593/19</t>
  </si>
  <si>
    <t>AMAURI PEREIRA DA SILVA FILHO</t>
  </si>
  <si>
    <t>34536437000166</t>
  </si>
  <si>
    <t>Doc. 58597/19</t>
  </si>
  <si>
    <t>Proc. 15568/19</t>
  </si>
  <si>
    <t>AQUISIÇÃO DE ALIMENTOS DE AGRICULTORES FAMILIARES E DEMAIS BENEFICIÁRIOS QUE SE ENQUADREM NAS DISPOSIÇÕES DA LEI N.º 11.326, DE 24 DE JULHO DE 2006, POR MEIO DA MODALIDADE COMPRA INSTITUCIONAL, DO PROGRAMA DE AQUISIÇÃO DE ALIMENTOS (PAA), CONFORME ESPECIFICAÇÕES</t>
  </si>
  <si>
    <t>Adilio de Assis Nobre Cavalcante</t>
  </si>
  <si>
    <t>***272594**</t>
  </si>
  <si>
    <t>Valdir Olimpio dos Santos</t>
  </si>
  <si>
    <t>Nayane Macena de Lima</t>
  </si>
  <si>
    <t>***098774**</t>
  </si>
  <si>
    <t>Faenia Rayane Clementino Monteiro</t>
  </si>
  <si>
    <t>Doc. 58610/19</t>
  </si>
  <si>
    <t>Locação de veículos automotores, para atender as necessidades do Fundo Municipal de Defesa dos Direitos Difusos - PROCON - Campina Grande  PB.</t>
  </si>
  <si>
    <t>Doc. 58622/19</t>
  </si>
  <si>
    <t>Contratação de empresa para os serviços de limpeza de fossas, locação de sanitários químicos  e outros.</t>
  </si>
  <si>
    <t>Proc. 15594/19</t>
  </si>
  <si>
    <t>CONTRATAÇÃO DE EMPRESA PARA IMPLANTAÇÃO DO SISTEMA DE ESGOTAMENTO SANITÁRIO, COM IMPLANTAÇÃO DE REDE COLETORA E EMISSÁRIO, ESTAÇÃO DE BOMBEAMENTO, ESTAÇÃO DE TRATAMENTO DE ESGOTO COM LAGOAS AEROBIAS E ANAERÓBIAS</t>
  </si>
  <si>
    <t>Doc. 58644/19</t>
  </si>
  <si>
    <t>Serviços de transportes diversos, para atender as necessidades da Secretaria de Educação deste Município</t>
  </si>
  <si>
    <t>Joao Batista Soares da Silva</t>
  </si>
  <si>
    <t>***728344**</t>
  </si>
  <si>
    <t>Doc. 58653/19</t>
  </si>
  <si>
    <t>Francisco Santiago de Almeida Filho</t>
  </si>
  <si>
    <t>***438234**</t>
  </si>
  <si>
    <t>Doc. 58655/19</t>
  </si>
  <si>
    <t>Contratação de empresa para aquisição de peças em geral pertencentes e aos locados a disposição da prefeitura.</t>
  </si>
  <si>
    <t>Doc. 58656/19</t>
  </si>
  <si>
    <t>Contratação de empresa prestação de serviços de mão de obra para conserto dos veículos pertencentes e aos locais da prefeitura do município de Ibiara-PB</t>
  </si>
  <si>
    <t>Doc. 58673/19</t>
  </si>
  <si>
    <t>Execução dos serviços de fabricação e montagens de Armários diversos em MDF com espessura de 15mm na cor branco, destinado a esta Prefeitura</t>
  </si>
  <si>
    <t>Maria Lizieux Feitosa Rolim</t>
  </si>
  <si>
    <t>***651274**</t>
  </si>
  <si>
    <t>Doc. 58675/19</t>
  </si>
  <si>
    <t>CONTRATAÇÃO DE EMPRESA PARA FORNECIMENTO E INSTALAÇÃO DE VIDROS, PELICULAS E FERRAGENS PARA ATENDER AS NECESSIDADES DA PREFEITURA MUNICIPAL DE SANTO ANDRE</t>
  </si>
  <si>
    <t>Doc. 58690/19</t>
  </si>
  <si>
    <t>Contratação de profissional para acompanhamento de processo administrativo junto a Receita Federal do Brasil - RFB, com a finalidade de realizar o encontro de contas previdenciário (Portaria RFB 754/2018) e a consolidação manual dos parcelamentos especiais firmados pela Edilidade desde 2001.</t>
  </si>
  <si>
    <t>Doc. 58708/19</t>
  </si>
  <si>
    <t>Doc. 58713/19</t>
  </si>
  <si>
    <t>Aquisição de Pneus, Câmaras de Ar e Protetores de forma parcelada destinados aos veículos e máquinas de propriedade da Prefeitura Municipal de Cuitegi/PB, para o exercício de 2019.</t>
  </si>
  <si>
    <t>Doc. 58719/19</t>
  </si>
  <si>
    <t>CONTRATAÇÃO DE EMPRESA PARA PRESTAR SERVIÇOS TÉCNICOS ESPECIALIZADOS DE APOIO ADMINISTRATIVO, ASSESSORIA E ACOMPANHAMENTO DE PROJETOS</t>
  </si>
  <si>
    <t>Doc. 58720/19</t>
  </si>
  <si>
    <t>Aquisição de Suprimentos de Informática para estrutura de rede, solicitados pela Secretaria da Receita</t>
  </si>
  <si>
    <t>Doc. 58722/19</t>
  </si>
  <si>
    <t>CONTRATAÇÃO DE EMPRESA (FARMÁCIA/DROGARIA) PARA FORNECIMENTO PARCELADO POR MAIOR DESCONTO DE MEDICAMENTOS EMERGENCIAIS FALTANTES NA FARMÁCIA DO POSTO DE SAÚDE MUNICIPAL NO MUNICÍPIO DE DIAMANTE-PB</t>
  </si>
  <si>
    <t>Audinete Franco de Santana</t>
  </si>
  <si>
    <t>02663467000147</t>
  </si>
  <si>
    <t>Doc. 58724/19</t>
  </si>
  <si>
    <t>AQUISIÇÃO DE BRINQUEDOS E MATERIAIS PEDAGÓGICOS DA EDUCAÇÃO INFANTIL PARA AS CRECHES E ESCOLAS MUNICIPAIS.</t>
  </si>
  <si>
    <t>Doc. 58725/19</t>
  </si>
  <si>
    <t>Execução dos serviços de locação de 1(uma) motocicleta com condutor para atender as necessidades da Câmara Municipal</t>
  </si>
  <si>
    <t>Doc. 58726/19</t>
  </si>
  <si>
    <t>AQUISIÇÃO DE EQUIPAMENTOS PARA PREMIAÇÃO DO PROGRAMA EDUCAÇÃO INOVADORA COMPREENDENDO: PROFISSIONAIS, DIRETORES, PROFESSORES E ALUNOS.</t>
  </si>
  <si>
    <t>Proc. 15665/19</t>
  </si>
  <si>
    <t>02004/2019</t>
  </si>
  <si>
    <t>Contratação de Empresa para Construção do Terminal Rodoviário no Município de Monteiro/PB.</t>
  </si>
  <si>
    <t>Doc. 58734/19</t>
  </si>
  <si>
    <t>CONTRATAÇÃO DE EMPRESA DESTINADA A PRESTAÇÃO DE SERVIÇOS PARA FORNECIMENTO DO SINAL DE INTERNET VIA RÁDIO, PARA MUNICÍPIO DE CURRAL VELHO-PB</t>
  </si>
  <si>
    <t>Doc. 58740/19</t>
  </si>
  <si>
    <t>Doc. 58743/19</t>
  </si>
  <si>
    <t>Doc. 58769/19</t>
  </si>
  <si>
    <t>SERVIÇO DE FRETAMENTO DE VEÍCULO - PARA O TRANSPORTE DE PACIENTES PARA REALIZAR HEMODIÁLISE EM CAMPINA GRANDE - PB</t>
  </si>
  <si>
    <t>Doc. 58781/19</t>
  </si>
  <si>
    <t>Contratação de empresa especializada em construção civil para a execução dos serviços de reforma de unidade escolar, neste Município - EMEIEF Joaquim de Almeida Filho</t>
  </si>
  <si>
    <t>Doc. 58793/19</t>
  </si>
  <si>
    <t>Aquisição de ar condicionados diversos e bebedouro destinado as secretarias deste Município.</t>
  </si>
  <si>
    <t>Doc. 58796/19</t>
  </si>
  <si>
    <t>CONTRATAÇÃO DE EMPRESA PARA A EXECUÇÃO DE RECAPEAMENTO ASFÁLTICO NO MUNICÍPIO DE LAGOA SECA/PB - CR 1052.740-86/2018</t>
  </si>
  <si>
    <t>Doc. 58797/19</t>
  </si>
  <si>
    <t>CONTRATAÇÃO DE EMPRESA PARA A EXECUÇÃO DE RECAPEAMENTO ASFÁLTICO NO MUNICÍPIO DE LAGOA SECA/PB - CR 1059.552-60/2018</t>
  </si>
  <si>
    <t>Doc. 58813/19</t>
  </si>
  <si>
    <t>Contratação de Empresa para execução de serviço de Modernização do Campo de Futebol no Município de Paulista/PB</t>
  </si>
  <si>
    <t>Doc. 58820/19</t>
  </si>
  <si>
    <t>Contratação de empresa especializada para a aquisição de (02) dois veículos automotor, zero quilometro, tipo passeio, cor branca, características mínimas: motor 1.0 flex, (04) quatro portas, câmbio manual de cinco marchas, ar condicionado, direção hidráulica, tanque com capacidade mínima de 50 litros, airbaig duplo, capacidade de cinco passageiros, alarme, travas elétricas, tração dianteira, sistema de frenagem hidráulico com duplo circuito ABS, EBD, atendendo as necessidades da Secretaria de Ação Social, em especial para os programas Bolsa Família e CRAS  Centro de Referência de Assistência Social, conforme especificações constantes no Termo de Referência no Anexo I deste Edital, os quais são partes integrantes do mesmo.</t>
  </si>
  <si>
    <t>Doc. 58825/19</t>
  </si>
  <si>
    <t>26016/2019</t>
  </si>
  <si>
    <t>AQUISIÇÃO DE AGUA POTÁVEL, PARA ABASTECER AS ESCOLAS DA REDE MUNICIPAL DE ENSINO, DE FORMA PARCELADA.</t>
  </si>
  <si>
    <t>Doc. 58828/19</t>
  </si>
  <si>
    <t>Proc. 15713/19</t>
  </si>
  <si>
    <t>Aquisição de material saneante.</t>
  </si>
  <si>
    <t>Doc. 58844/19</t>
  </si>
  <si>
    <t>01060/2019</t>
  </si>
  <si>
    <t>REGISTRO DE PREÇOS PARA EVENTUAL CONTRATAÇÃO DE EMPRESA PARA FORNECIMENTO PARCELADO DE ALIMENTOS NÃO PERECÍVEIS DO TIPO LEITES E SUPLEMENTOS ESPECIAIS DESTINADOS A ATENDER A DEMANDA DA SECRETÁRIA DE EDUCAÇÃO DO MUNICÍPIO DE PATOS, CONFORME ESPECIFICAÇÕES E QUANTIDADES DISCRIMINADAS NO TERMO DE REFERÊNCIA ANEXO I DO EDITAL.</t>
  </si>
  <si>
    <t>Doc. 58866/19</t>
  </si>
  <si>
    <t>Doc. 58879/19</t>
  </si>
  <si>
    <t>Contratação de empresa no ramo pertinente para Reformas e Ampliações das Escola Municipal Raimundo Asfora no Bairro Clovis Bezerra e da Escola Municipal Raimunda Ribeiro da Silva no São José.</t>
  </si>
  <si>
    <t>Doc. 58890/19</t>
  </si>
  <si>
    <t>Contratação de Empresa Especializada em Serviços de Serralheria com Fornecimento de Materiais, Insumos e mão de obra, para atender as necessidades da Prefeitura municipal de pedras de Fogo  PB.</t>
  </si>
  <si>
    <t>Ana Lucia Pontes Soares Serralheria</t>
  </si>
  <si>
    <t>32623651000124</t>
  </si>
  <si>
    <t>Doc. 58891/19</t>
  </si>
  <si>
    <t>CONTRATAÇÃO DE EMPRESA NA PREPARAÇÃO E FORNECIMENTO DE REFEIÇÕES PARA ATENDER AS DIVERSAS SECRETARIAS DESTE MUNICÍPIO E FUNDO MUNICIPAL DE SAUDE</t>
  </si>
  <si>
    <t>Doc. 58908/19</t>
  </si>
  <si>
    <t>Doc. 58909/19</t>
  </si>
  <si>
    <t>Doc. 58912/19</t>
  </si>
  <si>
    <t>Aquisição de equipamentos diversos para sistemas de câmeras, alarmes e prestação de serviços de instalação (mão de obra) destes sistemas, para atender as demandas das secretarias municipal de Saúde e Educação da Prefeitura de São José de Piranhas-PB.</t>
  </si>
  <si>
    <t>Doc. 58913/19</t>
  </si>
  <si>
    <t>Aquisição parcelada de móveis, eletrodomésticos e de materiais permanentes para atender as necessidades de diversas secretarias da Prefeitura Municipal de São José de Piranhas-PB.</t>
  </si>
  <si>
    <t>Doc. 58919/19</t>
  </si>
  <si>
    <t>Sistema de Registro de Preços para possível aquisição de Gêneros Alimentícios para Merenda Escolar</t>
  </si>
  <si>
    <t>Doc. 58920/19</t>
  </si>
  <si>
    <t>CONTRATAÇÃO DE SERVIÇOS DE FRETAMENTO DE VEÍCULOS PARA ATENDER AS DEMANDAS DO MUNICÍPIO</t>
  </si>
  <si>
    <t>Severino Benigno de Andrade</t>
  </si>
  <si>
    <t>***558004**</t>
  </si>
  <si>
    <t>Maria do Desterro Silva</t>
  </si>
  <si>
    <t>***919664**</t>
  </si>
  <si>
    <t>Erivaldo Macedo</t>
  </si>
  <si>
    <t>Doc. 58921/19</t>
  </si>
  <si>
    <t>CONTRATAÇÃO DE SERVIÇOS DE TRANSPORTES PARA ATENDER AS NECESSIDADES DO MUNICÍPIO</t>
  </si>
  <si>
    <t>Severino de Melo Pessoa</t>
  </si>
  <si>
    <t>***868404**</t>
  </si>
  <si>
    <t>Luiz Ferreira Junior</t>
  </si>
  <si>
    <t>***109834**</t>
  </si>
  <si>
    <t>Stanley Robson Pinto Albuquerque</t>
  </si>
  <si>
    <t>***049634**</t>
  </si>
  <si>
    <t>Jose Gomes de Sousa</t>
  </si>
  <si>
    <t>***058344**</t>
  </si>
  <si>
    <t>Jose Paulo de Oliveira</t>
  </si>
  <si>
    <t>***049644**</t>
  </si>
  <si>
    <t>Alberio Florentino Pereira</t>
  </si>
  <si>
    <t>***677824**</t>
  </si>
  <si>
    <t>Doc. 58924/19</t>
  </si>
  <si>
    <t>CONTRATAÇÃO DE EMPRESA PARA O FORNECIMENTO PARCELADO DE MEDICAMENTOS, PARA A FARMÁCIA BÁSICA DO MUNICÍPIO, DESTINADOS ÀS NECESSIDADES DO FUNDO MUNICIPAL DE SAÚDE DO MUNICÍPIO DE DIAMANTE (PB)</t>
  </si>
  <si>
    <t>Doc. 58925/19</t>
  </si>
  <si>
    <t>CONTRATAÇÃO DE EMPRESA PARA O FORNECIMENTO PARCELADO DE MEDICAMENTOS INJETÁVEIS, DESTINADOS ÀS NECESSIDADES DA UNIDADE MISTA DE SAÚDE E DO SAMU LOCAL, PERTENCENTE AO FUNDO MUNICIPAL DE SAÚDE DO MUNICÍPIO DE DIAMANTE (PB).</t>
  </si>
  <si>
    <t>Doc. 58926/19</t>
  </si>
  <si>
    <t>CONTRATAÇÃO DE EMPRESA PARA O FORNECIMENTO PARCELADO DE MATERIAL ODONTOLÓGICO DESTINADO ÀS NECESSIDADES DO FUNDO MUNICIPAL DE SAÚDE DO MUNICÍPIO DE DIAMANTE (PB).</t>
  </si>
  <si>
    <t>Doc. 58929/19</t>
  </si>
  <si>
    <t>Damiao Ferreira de Sousa</t>
  </si>
  <si>
    <t>***816744**</t>
  </si>
  <si>
    <t>Doc. 58934/19</t>
  </si>
  <si>
    <t>Contratação de serviços de assessoria técnica, para atender as necessidades da administração no acompanhamento dos contratos de repasse com recursos do orçamento geral da União sob gestão da Caixa Econômica Federal e operacionalização dos convênios cadastrados no sistema SICONV</t>
  </si>
  <si>
    <t>Doc. 58935/19</t>
  </si>
  <si>
    <t>CONTRATAÇÃO DE EMPRESA ESPECIALIZADA PARA SERVIÇOS DE RECAUCHUTAGEM DE PNEUS E CORRELATOS, PARA ATENDER A VEÍCULOS PERTENCENTES À FROTA MUNICIPAL E A SERVIÇO DO MUNICÍPIO</t>
  </si>
  <si>
    <t>Doc. 58936/19</t>
  </si>
  <si>
    <t>CONTRATAÇÃO DOS SERVIÇOS DE REBOBINAGEM,MONTAGEM E DESMONTAGEM DE BOMBAS SUBMERSAS PARA ATENDER AOS SERVIÇOS DA SECRETÁRIA DE AGRICULTURA NO MUNICÍPIO DE CACHOEIRA DOS ÍNDIOS-PB</t>
  </si>
  <si>
    <t>Doc. 58937/19</t>
  </si>
  <si>
    <t>Contratação de serviços de borracharia, mecânicos e embuchamentos de acordo com o termo de referência para atender as necessidades da secretaria de transportes do Municipio</t>
  </si>
  <si>
    <t>Carlos Alberto Gonzaga Rocha 03623503452</t>
  </si>
  <si>
    <t>29961504000150</t>
  </si>
  <si>
    <t>Doc. 58938/19</t>
  </si>
  <si>
    <t>prestação de serviços de transporte de estudantes da zona rural a sede do município.</t>
  </si>
  <si>
    <t>Irene Olivia Florindo da Silva</t>
  </si>
  <si>
    <t>***727234**</t>
  </si>
  <si>
    <t>Adriano Santino de Souza</t>
  </si>
  <si>
    <t>***837144**</t>
  </si>
  <si>
    <t>Jardel Ferreira da Silva</t>
  </si>
  <si>
    <t>***645144**</t>
  </si>
  <si>
    <t>Doc. 58943/19</t>
  </si>
  <si>
    <t>Contratação de Empresa para prestação dos serviços de manutenção de equipamentos já existentes no município de Santa Terezinha-PB e Fundos Municipais de Saúde e Assistência Social, conforme especificações constantes do termo de referência</t>
  </si>
  <si>
    <t>Doc. 58950/19</t>
  </si>
  <si>
    <t>Locação de veículo para o Transporte de Alunos da Rede Municipal de Ensino, residentes na Zona Rural do Município de Tavares  PB</t>
  </si>
  <si>
    <t>Doc. 58953/19</t>
  </si>
  <si>
    <t>Aquisição de 40 tabletes para atender as necessidades da Secretaria de Saúde do Município de Tavares  PB, conforme especificações constante do termo de referência</t>
  </si>
  <si>
    <t>Leonardo Alberto Tafeli Cabral de Vasconcelos - Me</t>
  </si>
  <si>
    <t>04904743000147</t>
  </si>
  <si>
    <t>Doc. 58977/19</t>
  </si>
  <si>
    <t>Contratação de empresa para fornecimento de refeições prontas destinadas as diversas secretarias, órgãos e Fundos Municipais de Assistência Social do Município de Conceição/PB</t>
  </si>
  <si>
    <t>Doc. 58982/19</t>
  </si>
  <si>
    <t>Proc. 15738/19</t>
  </si>
  <si>
    <t>01052/2019</t>
  </si>
  <si>
    <t>Registro de Preços para contratação de empresa para fornecimento de fardamentos em geral, para atender as necessidades de diversas secretárias da Prefeitura Municipal de Patos/PB, conforme especificações e quantidades discriminadas no Termo de Referência Anexo I do edital</t>
  </si>
  <si>
    <t>Doc. 58999/19</t>
  </si>
  <si>
    <t>Contratação de empresa  especializada  para realização  de exames clínicos  para atender a demanda da secretaria municipal de Saúde em Olho D´Agua-PB</t>
  </si>
  <si>
    <t>Doc. 59003/19</t>
  </si>
  <si>
    <t>Contratação de empresa especializada para serviços de exames de imagens para atender a secretaria Municipal de Saúde</t>
  </si>
  <si>
    <t>Doc. 59005/19</t>
  </si>
  <si>
    <t>Eventual Aquisição de Fardamentos Escolares, destinados a atender as necessidades da secretaria de educação municipal.</t>
  </si>
  <si>
    <t>Doc. 59008/19</t>
  </si>
  <si>
    <t>CONTRATAÇÃO DE PESSOA JURIDICA PARA PRESTAÇÃO DE SERVIÇOS DE LOCAÇÃO DE SOFTWARES ESPECIFICOS</t>
  </si>
  <si>
    <t>Proc. 15747/19</t>
  </si>
  <si>
    <t>CONTRATAÇÃO DE EMPRESA ESPECIALIZADA EM SERVIÇOS DE ENGENHARIA CIVIL PARA CONSTRUÇÃO DE MATADOURO PÚBLICO NO MUNICÍPIO DE RIACHÃO/PB.</t>
  </si>
  <si>
    <t>Doc. 59044/19</t>
  </si>
  <si>
    <t>23027/2019</t>
  </si>
  <si>
    <t>Terra Sul Comercio de Medicamentos Ltda</t>
  </si>
  <si>
    <t>32364822000148</t>
  </si>
  <si>
    <t>Doc. 59047/19</t>
  </si>
  <si>
    <t>23029/2019</t>
  </si>
  <si>
    <t>SISTEMA DE REGISTRO DE PREÇOS PARA A AQUISIÇÃO DE PRODUTOS PARA TRATAMENTO E LIMPEZA DE PISO.</t>
  </si>
  <si>
    <t>Brasquimica - Produtos Quimicos Ltda</t>
  </si>
  <si>
    <t>06133273000190</t>
  </si>
  <si>
    <t>Doc. 59055/19</t>
  </si>
  <si>
    <t>Execução dos serviços de locação de 1(um) veículo com motorista para atender as necessidades da Câmara Municipal</t>
  </si>
  <si>
    <t>Doc. 59065/19</t>
  </si>
  <si>
    <t>Execução dos serviços médicos especializados para consultas de cardiologia e exames de eletrocardiograma e de eco cardiograma, para atender as demandas operacionais deste Município</t>
  </si>
  <si>
    <t>Proc. 15764/19</t>
  </si>
  <si>
    <t>10026/2019</t>
  </si>
  <si>
    <t>SISTEMA DE REGISTRO DE PREÇOS PARA A AQUISIÇÃO DE MEDICAMENTOS ANTIMICROBIANOS E DE USO GERAL.</t>
  </si>
  <si>
    <t>Doc. 59094/19</t>
  </si>
  <si>
    <t>Locação de máquinas copiadoras, para atender as necessidades de diversas Secretarias do Município de Juripiranga.</t>
  </si>
  <si>
    <t>Doc. 59113/19</t>
  </si>
  <si>
    <t>prestar serviço de engenharia na Reforma e Ampliação da nova instalação do conselho tutelar, localizada na Rua José Rodrigues, Zona Urbana no Município de Princesa Isabel</t>
  </si>
  <si>
    <t>Doc. 59115/19</t>
  </si>
  <si>
    <t>para prestar serviço de engenharia na construção de rampa de acessibilidade e revestimento no piso do prédio que sediará a Prefeitura Municipal, Zona Urbana no Município de Princesa Isabel</t>
  </si>
  <si>
    <t>Doc. 59117/19</t>
  </si>
  <si>
    <t>Doc. 59118/19</t>
  </si>
  <si>
    <t>Contratação direta da pessoa jurídica José Roberto Rodrigues da Silva - ME, CNPJ: 26.316.648/0001-65, para prestar serviço de engenharia na reforma do telhado e forro da Escola Municipal de Ensino Fundamental Carlos Alberto Torres, Zona Urbana no Município de Princesa Isabel</t>
  </si>
  <si>
    <t>Doc. 59126/19</t>
  </si>
  <si>
    <t>Contratação direta da pessoa jurídica SILENE PEREIRA DE MEDEIROS SILVA, CNPJ: 27.055.090/0001-74, para compra de 05 (cinco) notebooks para atender as necessidades da Secretaria de Educação</t>
  </si>
  <si>
    <t>Doc. 59152/19</t>
  </si>
  <si>
    <t>Aquisição de Kits de Materiais Semiestruturados para Projeto de Alfabetização para Alunos e Professores do Ensino Fundamental I da rede Municipal de Ensino, para atender as necessidades da SEDUC.</t>
  </si>
  <si>
    <t>Futura Comercial Atacadista de Moveis de Madeiras Ltda</t>
  </si>
  <si>
    <t>25258056000171</t>
  </si>
  <si>
    <t>Doc. 59178/19</t>
  </si>
  <si>
    <t>06025/2019</t>
  </si>
  <si>
    <t>Sistema de Registro de Preço para Eventual Fornecimento de Café da Manhã, Almoço, Jantar e Coffe Break.</t>
  </si>
  <si>
    <t>Doc. 59179/19</t>
  </si>
  <si>
    <t>Aquisições parceladas de fogos de artifícios para atender as demandas desenvolvidas no município</t>
  </si>
  <si>
    <t>Doc. 59183/19</t>
  </si>
  <si>
    <t>Contratação de empresa para execução de serviço de aterramento e terraplanagem para nivelamento de terreno da Escola de 06 salas de aula no município de Cajazeirinhas/PB.</t>
  </si>
  <si>
    <t>Doc. 59190/19</t>
  </si>
  <si>
    <t>Contratação de empresa para fornecimento de forma parcelada de Material de Limpeza, para atender as necessidades das secretarias do Município de São Sebastião de Lagoa de Roça.</t>
  </si>
  <si>
    <t>Proc. 15799/19</t>
  </si>
  <si>
    <t>04036/2019</t>
  </si>
  <si>
    <t>REGISTRO DE PREÇOS PARA EVENTUAL AQUISIÇÃO E INSTALAÇÃO DE ALAMBRADOS, PARA ATENDER AS NECESSIDADES DA SECRETARIA DE DESENVOLVIMENTO URBANO - SEDURB, CONFORME CONDIÇÕES E EXIGÊNCIAS ESTABELECIDAS NESTE EDITAL E SEUS ANEXOS</t>
  </si>
  <si>
    <t>Andrade Costa Construcoes E Servicos Eireli - Epp</t>
  </si>
  <si>
    <t>19487408000168</t>
  </si>
  <si>
    <t>Doc. 59199/19</t>
  </si>
  <si>
    <t>LOCAÇÃO DE VEÍCULO TIPO PASSEIO ANO DE FABRICAÇÃO A PARTIR DE 2014 PARA FICAR A DISPOSIÇÃO DO GABINETE DA PRESIDÊNCIA DA CÂMARA DE VEREADORES DO MUNICÍPIO DE BARRA DE SÃO MIGUEL NO EXERCÍCIO DE 2019.</t>
  </si>
  <si>
    <t>Sergio Murilo Pereira da Silva</t>
  </si>
  <si>
    <t>***343754**</t>
  </si>
  <si>
    <t>Doc. 59210/19</t>
  </si>
  <si>
    <t>10046/2019</t>
  </si>
  <si>
    <t>SISTEMA DE REGISTRO DE PREÇOS PARA A AQUISIÇÃO DE EQUIPAMENTOS MÉDICO HOSPITALAR E ADMINISTRATIVO PARA O SERVIÇO DE HEMODIÁLISE DO HOSPITAL SANTA ISABEL</t>
  </si>
  <si>
    <t>Proc. 15818/19</t>
  </si>
  <si>
    <t>AQUISIÇÃO DE MATERIAIS MÉDICO HOSPITALAR PARA ATENDER AS NECESSIDADES DO HOSPITAL MUNICIPAL CAPITÃO JOÃO DANTAS ROTHEA, SAMU E SECRETARIA MUNICIPAL DE SÃO JOÃO DO RIO DO PEIXE</t>
  </si>
  <si>
    <t>Doc. 59235/19</t>
  </si>
  <si>
    <t>Aquisição parcelada de combustíveis diversos, destinados a esta Prefeitura e ao Fundo Municipal de Saúde</t>
  </si>
  <si>
    <t>Doc. 59242/19</t>
  </si>
  <si>
    <t>Execução das obras de recuperação e reassentamento de pavimentação em paralelepípedos e meio-fio, na cidade de Juripiranga.</t>
  </si>
  <si>
    <t>Doc. 59256/19</t>
  </si>
  <si>
    <t>Contratação de Empresa Especializada para Reforma do Clube Municipal, por período de 120 (cento e vinte) dias, para atender a Prefeitura Municipal de Ouro Velho/PB</t>
  </si>
  <si>
    <t>Doc. 59271/19</t>
  </si>
  <si>
    <t>Contratação de Empresa para Execução dos serviços de Reforma da Praça Frei Damião no Município de Santa Terezinha-PB, através do Contrato de Repasse n.º 1037658-46/2017 e projeto básico de engenharia</t>
  </si>
  <si>
    <t>Doc. 59275/19</t>
  </si>
  <si>
    <t>Contratação de empresa para a implantação de pavimentação em paralelepípedo em vias públicas do município de Piancó-PB, conforme recurso federal nº 1048170/2018/MCIDADES, conforme planilha orçamentaria, Cronograma Físico Financeiro e demais anexos, os quais fazem parte deste Edital.</t>
  </si>
  <si>
    <t>Concreta Engenharia E Construção Ltda</t>
  </si>
  <si>
    <t>22057226000161</t>
  </si>
  <si>
    <t>Doc. 59287/19</t>
  </si>
  <si>
    <t>Contratação da prestação de serviços de locação de veículos, sendo 01 (um) tipo camioneta fechada, ano e modelo a partir de 2014, cor branca, câmbio automático, 4x4, airbags, alarme, ar condicionado, banco com regulagem de altura, bancos em couro, direção hidráulica, freio ABS, retrovisores elétricos, travas elétricas, vidros elétricos, câmara de ré, capacidade p/7 lugares, movido à óleo diesel, seguro total, destinado ao Gabinete do Prefeito e 01 (um) veículo tipo caminhão, modelo operacional com compactador e coletor de lixo acoplado, capacidade mínima de 15m³, toco, com quilometragem livre, seguro total e 01 (um) veículo tipo caminhão, carroceria aberta e/ou basculante, com capacidade de carga mínima de 7.0T, destinados a Secretaria de Infra Estrutura - Cacimba de Dentro/PB</t>
  </si>
  <si>
    <t>Doc. 59293/19</t>
  </si>
  <si>
    <t>Doc. 59306/19</t>
  </si>
  <si>
    <t>Aquisição de Kits de enxovais para distribuição com famílias carentes deste Município</t>
  </si>
  <si>
    <t>Doc. 59314/19</t>
  </si>
  <si>
    <t>Contratação de Empresa Especializada no Fornecimento Parcelado de Material Odontológico Destinado ao Atendimento da Secretaria de Saúde da Prefeitura Municipal de Salgadinho-PB.</t>
  </si>
  <si>
    <t>Doc. 59319/19</t>
  </si>
  <si>
    <t>CONTRATAÇÃO DE EMPRESA ESPECIALIZADA EM CONSTRUÇÃO CIVIL PARA SERVIÇOS DE CONCLUSÃO DE UMA UBS PORTE II, LOCALIZADA NA BR 361, SAÍDA PARA PIANCÓ, MUNICÍPIO DE OLHO D'ÁGUA-PB. ATENDENDO A PORTARIA N° 340/2013 DO MINISTERIO DA SAÚDE</t>
  </si>
  <si>
    <t>Doc. 59328/19</t>
  </si>
  <si>
    <t>Contratação de empresa para a prestação de serviços gráficos com garantia de qualidade e por demanda</t>
  </si>
  <si>
    <t>Doc. 59332/19</t>
  </si>
  <si>
    <t>Aquisição e confecção de uniformes e fardamentos diversos de forma parcelada, destinados às secretarias deste município</t>
  </si>
  <si>
    <t>Doc. 59338/19</t>
  </si>
  <si>
    <t>Aquisição de material de enxoval para recém- nascido, incluindo itens de vestuário e utensílios de higiene, que tem por objetivo suprir a necessidade de vestuário e higiene para filhos de mães de baixa renda e em situação de vulnerabilidade</t>
  </si>
  <si>
    <t>09035/2019</t>
  </si>
  <si>
    <t>Doc. 59351/19</t>
  </si>
  <si>
    <t>CONSTRUÇÃO DE 01 (UMA) UNIDADE BÁSICA DE SAÚDE - UBS (Unidade Âncora do ESF-III) NA COMUNIDADE DO SÍTIO SÃO JOÃOZINHO, DO MUNICÍPIO DE BOA VISTA, ESTADO DA PARAÍBA</t>
  </si>
  <si>
    <t>B S Construcoes E Servicos Eireli</t>
  </si>
  <si>
    <t>28928800000196</t>
  </si>
  <si>
    <t>Doc. 59356/19</t>
  </si>
  <si>
    <t>CONTRATAÇÃO DE EMPRESA PARA O FORNECIMENTO PARCELADO DE MATERIAL MÉDICO-HOSPITALAR DESTINADO ÀS NECESSIDADES DA SECRETARIA DE SAÚDE E FUNDO MUNICIPAL DE SAÚDE DO MUNICÍPIO DE DIAMANTE (PB).</t>
  </si>
  <si>
    <t>Doc. 59358/19</t>
  </si>
  <si>
    <t>AQUISIÇÃO DE MATERIAIS PERMANENTES E DE INFORMATICA PARA SUPRIR AS NECESSIDADES DA SECRETARIA DE TRABALHO E AÇÃO SOCIAL</t>
  </si>
  <si>
    <t>Divina Comercio de Moveis E Equipamentos Para Escritorio Ltda</t>
  </si>
  <si>
    <t>29960500000157</t>
  </si>
  <si>
    <t>Doc. 59367/19</t>
  </si>
  <si>
    <t>Fornecimento com Troca de Óleos e Filtros Lubrificantes que Serão Destinadas a Manutenção dos Veículos da Frota Municipal.</t>
  </si>
  <si>
    <t>Doc. 59375/19</t>
  </si>
  <si>
    <t>Contratação de serviços especializados de caráter contínuo em recebimento e destinação ambientalmente correta de resíduos sólidos, domiciliares e de limpeza urbana do Município de São Jose da Lagoa Tapada</t>
  </si>
  <si>
    <t>Doc. 59378/19</t>
  </si>
  <si>
    <t>CONTRATAÇÃO DE EMPRESA ESPECIALIZADA PARA REALIZAÇÃO DE EXAMES DE ULTRASSONOGRAFIAS NA POLICLÍNICA DESTE MUNICÍPIO.</t>
  </si>
  <si>
    <t>Doc. 59384/19</t>
  </si>
  <si>
    <t>Janilson Batista de Oliveira</t>
  </si>
  <si>
    <t>***944454**</t>
  </si>
  <si>
    <t>Doc. 59390/19</t>
  </si>
  <si>
    <t>Aquisições parceladas de materiais de expedientes e didáticos diversos, para atender aos Programas Federais e demais setores (Secretarias e Departamentos) que compõem a Administração Municipal.</t>
  </si>
  <si>
    <t>Doc. 59396/19</t>
  </si>
  <si>
    <t>AQUISIÇÃO DE MATERIAL DE EXPEDIENTE PARA ATENDER AS NECESSIDADES DAS SECRETARIAS DO MUNICÍPIO DE NOVA PALMEIRA-PB.</t>
  </si>
  <si>
    <t>Andreza Patricia de Azevedo</t>
  </si>
  <si>
    <t>11146474000162</t>
  </si>
  <si>
    <t>Doc. 59398/19</t>
  </si>
  <si>
    <t>Aquisição de Material de Expediente, para atender as necessidades da SECRETARIA DE ADMINISTRAÇÃO</t>
  </si>
  <si>
    <t>Proc. 15944/19</t>
  </si>
  <si>
    <t>Doc. 59403/19</t>
  </si>
  <si>
    <t>AQUISIÇÃO DE EQUIPAMENTOS DE INFORMÁTICA PARA ATENDER AS NECESSIDADES DA SECRETARIA DE SAÚDE DO MUNICÍPIO DE NOVA PALMEIRA-PB.</t>
  </si>
  <si>
    <t>Luzinete dos Santos 03922494480</t>
  </si>
  <si>
    <t>28543086000118</t>
  </si>
  <si>
    <t>Doc. 59422/19</t>
  </si>
  <si>
    <t>Aquisição de material permanente, com fornecimento parcelado, para atender as necessidades de diversas secretarias do município de Nazarezinho/PB</t>
  </si>
  <si>
    <t>Doc. 59424/19</t>
  </si>
  <si>
    <t>Credenciamento de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 Ingá - PB.</t>
  </si>
  <si>
    <t>Policlinica Sao Jorge Eireli</t>
  </si>
  <si>
    <t>27718409000102</t>
  </si>
  <si>
    <t>Doc. 59438/19</t>
  </si>
  <si>
    <t>Contratação de uma empresa de construção civil, para conclusão dos Portais de Entrada da cidade de Ingá.</t>
  </si>
  <si>
    <t>Proc. 15969/19</t>
  </si>
  <si>
    <t>CONTRATAÇÃO DE EMPRESA DE ENGENHARIA ESPECIALIZADA PARA A EXECUÇÃO DOS SERVIÇOS DE LIMPEZA URBANA NO MUNICÍPIO DE BAYEUX-PB.</t>
  </si>
  <si>
    <t>Vale Norte Construtora Ltda</t>
  </si>
  <si>
    <t>09528940000122</t>
  </si>
  <si>
    <t>J H N de Melo Eireli - Me</t>
  </si>
  <si>
    <t>21597589000127</t>
  </si>
  <si>
    <t>Mac Construcoes E Servicos Ltda - Me</t>
  </si>
  <si>
    <t>07238141000196</t>
  </si>
  <si>
    <t>Doc. 59456/19</t>
  </si>
  <si>
    <t>AQUISIÇÃO DE MATERIAL DE INFORMÁTICA PARA A SECRETÁRIA DE SAÚDE</t>
  </si>
  <si>
    <t>Doc. 59457/19</t>
  </si>
  <si>
    <t>Aquisição de uma Ambulância e uma Van Sanitária (Veículo de Transporte Sanitário (Com Acessibilidade - 1 Cadeirante), destinados a atender as necessidades da Secretaria de Saúde Municipal</t>
  </si>
  <si>
    <t>Doc. 59459/19</t>
  </si>
  <si>
    <t>Contratação de Empresa para Construção de Pontos de Moto Taxi no Município de Monteiro/PB.</t>
  </si>
  <si>
    <t>Doc. 59462/19</t>
  </si>
  <si>
    <t>AQUISIÇÃO PARCELADA DE MEDICAMENTOS VISANDO ATENDER A POLÍTICA NACIONAL DE MEDICAMENTOS NO MUNICÍPIO DE ITAPORANGA/PB.</t>
  </si>
  <si>
    <t>Doc. 59464/19</t>
  </si>
  <si>
    <t>CONTRATAÇÃO DE EMPRESA PARA PRESTAÇÃO DE SERVIÇO DE DRENAGEM E PAVIMENTAÇÃO NO BAIRRO BIRO FISCAL, CONFORME PROJETO E ESPECIFICAÇÕES TÉCNICAS</t>
  </si>
  <si>
    <t>Proc. 15978/19</t>
  </si>
  <si>
    <t>FUTURA E EVENTUAL CONTRATAÇÃO DE EMPRESA ESPECIALIZADA PARA FORNECIMENTO DE MATERIAL DE CONSTRUÇÃO, FERRAMENTAS, CUPINICIDAS, FORMICIDA, HERBICIDAS, PARALELEPIPEDOS E MEIO FIO GRANÍTICO DESTINADO A DIVERSAS SECRETARIAS DESTA PREFEITURA.</t>
  </si>
  <si>
    <t>Doc. 59498/19</t>
  </si>
  <si>
    <t>CONTRATAÇÃO DE EMPRESA PARA PRESTAÇÃO DE SERVIÇOS DE MANUTENÇÃO DE EQUIPAMENTOS ODONTOLÓGICOS</t>
  </si>
  <si>
    <t>Doc. 59503/19</t>
  </si>
  <si>
    <t>CONTRATAÇÃO DE SERVIÇOS PARA CONFECÇÃO E INSTALAÇÃO DE PLACAS, BANNER'S, FAIXAS, LETREIROS E DEMAIS ITENS DE IDENTIDADE VISUAL PARA A PREFEITURA MUNICIPAL DE SUMÉ/PB</t>
  </si>
  <si>
    <t>Doc. 59505/19</t>
  </si>
  <si>
    <t>AQUISIÇÃO DE GÊNEROS ALIMENTÍCIOS DESTINADOS AO HOSPITAL E MATERNIDADE ALICE DE ALMEIDA - CONVÊNIO Nº 033/2019</t>
  </si>
  <si>
    <t>Doc. 59506/19</t>
  </si>
  <si>
    <t>Aquisição de computadores e equipamentos de informática destinados as demandas operacionais da Secretaria de Saúde do Município</t>
  </si>
  <si>
    <t>Doc. 59509/19</t>
  </si>
  <si>
    <t>Doc. 59510/19</t>
  </si>
  <si>
    <t>Contratação de pessoa(s) física(s) para locação de veículos diversos (itens remanescentes) em atendimento das necessidades das secretarias do município de Santa Cecília-PB.</t>
  </si>
  <si>
    <t>***843934**</t>
  </si>
  <si>
    <t>Maria Luiza da Silva</t>
  </si>
  <si>
    <t>***643094**</t>
  </si>
  <si>
    <t>Doc. 59512/19</t>
  </si>
  <si>
    <t>AQUISIÇÃO DE CARNES E DERIVADOS DESTINADOS AO HOSPITAL E MATERNIDADE ALICE DE ALMEIDA - CONVÊNIO Nº 033/2019</t>
  </si>
  <si>
    <t>Doc. 59515/19</t>
  </si>
  <si>
    <t>CONTRATAÇÃO DE ATRAÇÃO ARTÍSTICA DA BANDA BONDE DO BRASIL PARA O EVENTO DO BARRA BODE 2019 - 11ª. EDIÇÃO - EXPOFEIRA DE CAPRINOS E OVINOS DE BARRA DE SÃO MIGUEL/PB.</t>
  </si>
  <si>
    <t>Doc. 59524/19</t>
  </si>
  <si>
    <t>Aquisição de Material de Insumo destinado à manutenção para a realização de exames do Laboratório Municipal, solicitação feita através da Secretaria de Saúde do município. Conforme o Termo de Referência</t>
  </si>
  <si>
    <t>Doc. 59526/19</t>
  </si>
  <si>
    <t>04061/2019</t>
  </si>
  <si>
    <t>REGISTRO DE PREÇOS PARA EVENTUAL AQUISIÇÃO DE MATERIAL PERMANENTE MOBILIÁRIO, PARA ATENDER AS NECESSIDADES DA SECRETARIA MUNICIPAL DE PROTEÇÃO E DEFESA DO CONSUMIDOR- PROCON/JP, CONFORME CONDIÇÕES E EXIGÊNCIAS ESTABELECIDAS NESTE EDITAL E SEUS ANEXOS.</t>
  </si>
  <si>
    <t>Doc. 59539/19</t>
  </si>
  <si>
    <t>CONTRATAÇÃO DE EMPRESA DE CONSTRUÇÃO CIVIL PARA OS SERVIÇOS DE CONSTRUÇÃO DA SECRETARIA MUNICIPAL DE EDUCAÇÃO NA SEDE DO MUNICÍPIO.</t>
  </si>
  <si>
    <t>Doc. 59550/19</t>
  </si>
  <si>
    <t>CONTRATAÇÃO DE EMPRESA ESPECIALIZADA PARA A REFORMA DO POSTO DE SAÚDE DA SERRA (REQUALIFICA UBS - REFORMA) NO MUNICÍPIO DE ALGODÃO DE JANDAIRA</t>
  </si>
  <si>
    <t>Doc. 59552/19</t>
  </si>
  <si>
    <t>Contratação de SERVIÇOS CONTINUADOS DE VIGILÂNCIA PATRIMONIAL ARMADA NOS PERÍODOS DIURNO E NOTURNO DE 12 X 36, para atender ao Hospital e Maternidade Alice de Almeida  HMAA</t>
  </si>
  <si>
    <t>Doc. 59553/19</t>
  </si>
  <si>
    <t>CONTRATAÇÃO DE EMPRESAS PRESTADORAS DE SERVIÇOS MÉDICOS NAS ESPECIALIDADES: CARDIOLOGIA, PSIQUIATRIA, ENDOCRINOLOGIA, ORTOPEDIA, OFTALMOLOGIA, NEUROLOGIA, NEUROLOGIA + EXAMES EEG, PEDIATRIA, UROLOGIA e ATIVIDADES DE ATENDIMENTO EM PRONTO-SOCORRO (P.A.) E UNIDADES HOSPITALARES PARA ATENDIMENTO E URGÊNCIAS PARA PRESTAR ATENDIMENTO NA POLICLÍNICA JOSÉ TOMAZ FILHO NO MUNICÍPIO DE REMIGIO</t>
  </si>
  <si>
    <t>Doc. 59565/19</t>
  </si>
  <si>
    <t>Contratação de empresa especializada para implantação de pavimentação de via(s) pública urbana no Município de Conceição/PB, conforme planilha orçamentária e o contrato de repasse nº. 874814/2018/MCidades/Caixa</t>
  </si>
  <si>
    <t>Doc. 59575/19</t>
  </si>
  <si>
    <t>CONTRATAÇÃO DE EMISSORA DE RÁDIO EM FREQUÊNCIA MODULAR PARA TRANSMISSÃO E VEICULAÇÃO DE ATOS, SERVIÇOS, ORIENTAÇÕES E PROGRAMA RADIOFÔNICO DENTRO DO MUNICÍPIO DE BARRA DE SANTA ROSA/PB</t>
  </si>
  <si>
    <t>Doc. 59587/19</t>
  </si>
  <si>
    <t>Contratação de serviços de instalação, desinstalação e manutenção (corretiva/preventiva) de aparelhos de condicionadores de ar, geladeiras, freezers, bebedouros e ventiladores já existentes na Prefeitura e Secretarias Municipal de Areia de Baraúnas/PB.</t>
  </si>
  <si>
    <t>Doc. 59589/19</t>
  </si>
  <si>
    <t>Aquisição de Gás Liquefeito de Petróleo - GLP de forma parcelada, destinados ao atendimento das Secretarias da Administração do Município de Cuitegi para o exercício de 2019.</t>
  </si>
  <si>
    <t>Doc. 59600/19</t>
  </si>
  <si>
    <t>AQUISIÇÃO DE MATERIAL PEDAGÓGICO E DE EXPEDIENTE, PARA ATENDER AS NECESSIDADES DOS CREIs, Escolas Municipais do Programa Municipal de Alfabetização de Jovens e Adultos de Conde -PB denominado AGORA VAI e da SEMEC</t>
  </si>
  <si>
    <t>Doc. 59601/19</t>
  </si>
  <si>
    <t>Proc. 16018/19</t>
  </si>
  <si>
    <t>Contratação de prestação de serviço de locação de veículo automotor (Ônibus) para desempenhar de maneira segura e eficaz o Programa Nacional de Transporte Escolar, visando atender às necessidades da demanda de translado dos estudantes das escolas rurais da rede municipal de Conde, da Secretaria Municipal da Educação, Cultura e Esportes</t>
  </si>
  <si>
    <t>Doc. 59642/19</t>
  </si>
  <si>
    <t>Contratação de empresa especializada ou pessoa física destinada ao transporte de estudantes da zona rural pertencentes a rede estadual de ensino do Município de Juru PB. Recursos CONVÊNIO 0249/2019.</t>
  </si>
  <si>
    <t>Edgar Alves Leite</t>
  </si>
  <si>
    <t>***085154**</t>
  </si>
  <si>
    <t>Doc. 59646/19</t>
  </si>
  <si>
    <t>Contração de empresa ou pessoa física destinada ao fornecimento de refeições (Café, Almoço e Jantar), para serem consumidos sob forma de demanda, conforme solicitação das diversas secretarias tais como: congressos, eventos, reuniões, encontros pedagógicos, feiras de saúde, demandas diárias entre outras atividades e ações desenvolvidas pela Prefeitura Municipal de Juru - PB. Exercício financeiro 2019.</t>
  </si>
  <si>
    <t>Doc. 59656/19</t>
  </si>
  <si>
    <t>PRESTAÇÃO DE SERVIÇOS NA LOCAÇÃO DE VEICULO COM CONDUTOR, TIPO MICRO ÔNIBUS (VAN) COM CAPACIDADE PARA 15 PASSAGEIROS, MOVIDO À DIESEL, DESTINADO AO TRANSPORTE DE ESTUDANTES UNIVERSÍTÁRIOS RESIDENTES NO MUNICÍPIO DE DIAMANTE, ATÉ A CIDADE DE PATOS DE SEGUNDA A SEXTA-FEIRA. COM TODAS AS DESPESAS COMO PNEUS, PEÇAS, MECÂNICA, ACESSÓRIOS E SEGUROS FICAM POR CONTA DO CONTRATADO, CONFORME ANEXO I DO TERMO DE REFERÊNCIA DO EDITAL</t>
  </si>
  <si>
    <t>Doc. 59658/19</t>
  </si>
  <si>
    <t>Contratação de Empresas para Fornecimento de Água Mineral para atender as necessidades das Secretarias Municipais de Pilar PB.</t>
  </si>
  <si>
    <t>Doc. 59663/19</t>
  </si>
  <si>
    <t>Contratação de Empresas para Fornecimento de Materiais de Construção para atender as necessidades das Secretarias Municipais de Pilar PB.</t>
  </si>
  <si>
    <t>Doc. 59691/19</t>
  </si>
  <si>
    <t>35002/2019</t>
  </si>
  <si>
    <t>Doc. 59723/19</t>
  </si>
  <si>
    <t>Aquisição parcelada de Ar-condicionados, eletrodoméstico, eletroeletrônicos e diversos, destinados as diversas Secretarias deste Município</t>
  </si>
  <si>
    <t>Doc. 59730/19</t>
  </si>
  <si>
    <t>Aquisição parcelada de móveis administrativos e eletroeletrônicos diversos, destinados as diversas Secretarias deste Município</t>
  </si>
  <si>
    <t>Doc. 59731/19</t>
  </si>
  <si>
    <t>AQUISIÇÃO DE GÊNEROS ALIMENTÍCIOS DESTINADOS A MERENDA ESCOLAR DESTE MUNICÍPIO EM ATENDIMENTO AO PROGRAMA NACIONAL DE ALIMENTAÇÃO ESCOLAR (PNAE), DE ACORDO COM AS MODALIDADES DE ENSINO: REGULAR, MAIS EDUCAÇÃO, EJA, CRECHE E CENTRO DE ATENDIMENTO EDUCACIONAL ESPECIALIZADO, E DIVERSAS SECRETARIAS DO MUNICÍPIO.</t>
  </si>
  <si>
    <t>Doc. 59732/19</t>
  </si>
  <si>
    <t>Contratação de empresa para serviços de engenheiro civil, com acompanhamento e fiscalização de obras, elaboração de projetos e planilhas, experiência com topográfia e alimentação de plataformas (SISMOB, Simec, Geoobras, Sincov, Sig entre outros que se fizerem necessários para Prefeitura Municipal de Juru PB. Exercício financeiro 2019.</t>
  </si>
  <si>
    <t>Jefferson Cordeiro de Morais Eireli</t>
  </si>
  <si>
    <t>33418501000141</t>
  </si>
  <si>
    <t>Doc. 59734/19</t>
  </si>
  <si>
    <t>Aquisição de móveis escolares: Conjunto escolar composto com mesa e cadeira e cadeiras tipo universitário   para atender as necessidades da rede municipal de Ensino</t>
  </si>
  <si>
    <t>Doc. 59737/19</t>
  </si>
  <si>
    <t>CONTRATAÇÃO DE SERVIÇOS DE TRANSPORTE E LOCAÇÃO DE VEÍCULO PARA MANUTENÇÃO DAS ATIVIDADES DO FUNDO MUNICIPAL DE SAÚDE DE MAMANGUAPE</t>
  </si>
  <si>
    <t>Ednaldo Gomes Freire</t>
  </si>
  <si>
    <t>***273814**</t>
  </si>
  <si>
    <t>Silvana Souto Barbosa Soares</t>
  </si>
  <si>
    <t>***110504**</t>
  </si>
  <si>
    <t>Joseane Gomes Campos</t>
  </si>
  <si>
    <t>***390044**</t>
  </si>
  <si>
    <t>Danilo Ferreira Marques</t>
  </si>
  <si>
    <t>***240634**</t>
  </si>
  <si>
    <t>Audemir Oliveira dos Santos</t>
  </si>
  <si>
    <t>Antonio Jalmir Gomes da Silva</t>
  </si>
  <si>
    <t>***538664**</t>
  </si>
  <si>
    <t>Luzinete Fortunato da Silva</t>
  </si>
  <si>
    <t>***936614**</t>
  </si>
  <si>
    <t>Luciane Maria Duarte dos Santos</t>
  </si>
  <si>
    <t>***264074**</t>
  </si>
  <si>
    <t>Evilasio Celestino Romualdo</t>
  </si>
  <si>
    <t>***489864**</t>
  </si>
  <si>
    <t>***187904**</t>
  </si>
  <si>
    <t>Lenilda Maria da Silva</t>
  </si>
  <si>
    <t>Luana Paiva Verissimo da Silva</t>
  </si>
  <si>
    <t>Dalmiro de Sousa Galvao</t>
  </si>
  <si>
    <t>***062434**</t>
  </si>
  <si>
    <t>Fabio Carlos da Silva</t>
  </si>
  <si>
    <t>***517204**</t>
  </si>
  <si>
    <t>Charles de Almeida Ferreira</t>
  </si>
  <si>
    <t>***489954**</t>
  </si>
  <si>
    <t>Doc. 59739/19</t>
  </si>
  <si>
    <t>38008/2019</t>
  </si>
  <si>
    <t>Doc. 59746/19</t>
  </si>
  <si>
    <t>CONTRATAÇÃO DE PESSOA FÍSICA PARA A LOCAÇÃO DE VEÍCULOS, PARA TRANSPORTE DAS EQUIPES DAS UBS PARA SUPRIR AS NECESSIDADES DA SECRETARIA MUNICIPAL DE SAÚDE</t>
  </si>
  <si>
    <t>Doc. 59747/19</t>
  </si>
  <si>
    <t>Contratação de empresa especializada em construção civil para a execução dos serviços de conclusão da construção de uma Creche Padrão Proinfância, no Conjunto Abel Cavalcante, na sede deste Município</t>
  </si>
  <si>
    <t>Doc. 59750/19</t>
  </si>
  <si>
    <t>Contratação de empresa para Reforma do Ginásio de Esportes O MARCELÃO.</t>
  </si>
  <si>
    <t>Doc. 59757/19</t>
  </si>
  <si>
    <t>Registro de Preços para futura e eventual aquisição de (Alimentação Escolar) Merenda Escolar par atender as demandas das escolas da rede municipal de ensino conforme termo de referência</t>
  </si>
  <si>
    <t>FLAVIO ALVES SIMAO 09178628482</t>
  </si>
  <si>
    <t>34626209000187</t>
  </si>
  <si>
    <t>Doc. 59770/19</t>
  </si>
  <si>
    <t>Doc. 59773/19</t>
  </si>
  <si>
    <t>Cartiana Salustiano da Silva</t>
  </si>
  <si>
    <t>07763435000137</t>
  </si>
  <si>
    <t>Doc. 59785/19</t>
  </si>
  <si>
    <t>AQUISIÇÃO DE AREIA, BRITA, PEDRAS PARALELEPÍPEDOS, PEDRAS RACHÃO E MEIO FIO.</t>
  </si>
  <si>
    <t>Doc. 59787/19</t>
  </si>
  <si>
    <t>AQUISIÇÃO PARCELADA DE MATERIAIS DE LIMPEZA PARA MANUTENÇÃO DE PISCINA</t>
  </si>
  <si>
    <t>Doc. 59800/19</t>
  </si>
  <si>
    <t>Aquisição parcelada de suprimentos, periféricos e equipamentos de informática destinados a todas as secretarias do município de Boa Ventura/PB, conforme especificações no edital e seus anexos.</t>
  </si>
  <si>
    <t>Doc. 59801/19</t>
  </si>
  <si>
    <t>Contratação de empresa para fornecimento de Links de Comunicação Dedicados para Acesso à Rede Mundial de Internet banda larga em fibra ótica, devidamente autorizado pela ANATEL, visando atender às necessidades da Prefeitura Municipal de Logradouro por um período de 12 (doze) meses.</t>
  </si>
  <si>
    <t>Doc. 59810/19</t>
  </si>
  <si>
    <t>Aquisição de material médico hospitalar, conforme termo de referência.</t>
  </si>
  <si>
    <t>Doc. 59812/19</t>
  </si>
  <si>
    <t>Aquisição de fardamentos personalizados, conforme especificações técnicas.</t>
  </si>
  <si>
    <t>Doc. 59815/19</t>
  </si>
  <si>
    <t>Contratação de empresa para locação de um veículo automotor tipo passeio, conforme especificações.</t>
  </si>
  <si>
    <t>Proc. 16060/19</t>
  </si>
  <si>
    <t>Contratação de uma pessoa jurídica para prestar serviços de engenharia na Construção de uma Unidade Escolar com 04 (Quatro) salas de aula, conforme planilhas orçamentarias de custos.</t>
  </si>
  <si>
    <t>Doc. 59890/19</t>
  </si>
  <si>
    <t>CONTRATAÇÃO DE EMPRESA ESPECIALIZADA PARA REALIZAÇÃO DE SERVIÇOS DE MÃO DE OBRA PARA OS VEÍCULOS LOCADOS E DE PROPRIEDADE DO FUNDO MUNICIPAL DE SAÚDE DE ITAPOROROCA.</t>
  </si>
  <si>
    <t>JAILSON DA SILVA FERREIRA 05315684407</t>
  </si>
  <si>
    <t>32230057000173</t>
  </si>
  <si>
    <t>Proc. 16088/19</t>
  </si>
  <si>
    <t>SISTEMA DE REGISTRO DE PREÇOS PARA AQUISIÇÃO DE MEDICAMENTOS DESTINADOS A FARMÁCIA BÁSICA DO MUNICÍPIO, MATERIAL MÉDICO HOSPITALAR E ODONTOLÓGICO FORNECIDOS DE FORMA PARCELADA, CONFORME SOLICITAÇÃO DA SECRETARIA MUNICIPAL DE SAÚDE.</t>
  </si>
  <si>
    <t>Doc. 59908/19</t>
  </si>
  <si>
    <t>Serviços médicos de plantões</t>
  </si>
  <si>
    <t>Centro de Mastologia E Ginecologia Obstetricia Ltda</t>
  </si>
  <si>
    <t>10548752000145</t>
  </si>
  <si>
    <t>Doc. 59934/19</t>
  </si>
  <si>
    <t>Licitação Internacional (GN 2350-9)</t>
  </si>
  <si>
    <t>Chefia de Gabinete do Prefeito de João Pessoa</t>
  </si>
  <si>
    <t>contratação de consultoria individual para a capacitação de equipe técnica e elaboração de termo de referência para a revisão do plano diretor do Município de João Pessoa e legislação complementar, bem como para desenvolver as atividades de assessoramento, apoio e transferência de conhecimento para a equipe da UEP/GAPRE/JP.</t>
  </si>
  <si>
    <t>Renata Satiko Akiyama</t>
  </si>
  <si>
    <t>***843649**</t>
  </si>
  <si>
    <t>Doc. 59936/19</t>
  </si>
  <si>
    <t>Contratação de empresa especializada para a prestação de serviços de planejamento, organização, realização e processamento de resultados de concurso público para provimento dos cargos da Prefeitura de Coremas/PB.</t>
  </si>
  <si>
    <t>Proc. 16108/19</t>
  </si>
  <si>
    <t>AQUISIÇÃO DE SUPLEMENTO ALIMENTAR, PARA ATENDER AS DEMANDAS DA SECRETARIA MUNICIPAL DE SAÚDE (Participação Exclusiva ME/EPP)</t>
  </si>
  <si>
    <t>Doc. 59954/19</t>
  </si>
  <si>
    <t>10049/2019</t>
  </si>
  <si>
    <t>SISTEMA DE REGISTRO DE PREÇOS PARA A AQUISIÇÃO DE EQUIPAMENTOS MÉDICO HOSPITALAR PARA UTI DO COMPLEXO HOSPITALAR DE MANGABEIRA GOVERNADOR TARCÍSIO BURITY.</t>
  </si>
  <si>
    <t>Doc. 59967/19</t>
  </si>
  <si>
    <t>Registro de Preços para aquisição de gêneros alimentícios para atender as demandas das secretarias municipais.</t>
  </si>
  <si>
    <t>Doc. 59995/19</t>
  </si>
  <si>
    <t>Registro de Preços para aquisição de materiais de limpeza, higiene e descartáveis para atender as demandas das secretarias municipais</t>
  </si>
  <si>
    <t>Doc. 59998/19</t>
  </si>
  <si>
    <t>Doc. 60003/19</t>
  </si>
  <si>
    <t>SISTEMA DE REGISTRO DE PREÇOS PARA EVENTUAL CONTRATAÇÃO DE EMPRESA PARA REALIZAÇÃO DE EXAMES ESPECIALIZADOS.</t>
  </si>
  <si>
    <t>Doc. 60016/19</t>
  </si>
  <si>
    <t>AQUISIÇÃO DE LANCHES, MARMITEX E COFFEE BREACK PARA ATENDER AS NECESSIDADES DAS DIVERSAS SECRETARIA DO MUNICIPIO DE POÇO DE JOSE DE MOURA.</t>
  </si>
  <si>
    <t>Eliana Dantas de Andrade</t>
  </si>
  <si>
    <t>***048234**</t>
  </si>
  <si>
    <t>Doc. 60053/19</t>
  </si>
  <si>
    <t>Contratação de pessoa Física ou Jurídica para executar os serviços farmacêuticos na Farmácia Básica do Município</t>
  </si>
  <si>
    <t>Conser - Assessoria em Saude Ltda</t>
  </si>
  <si>
    <t>30613902000164</t>
  </si>
  <si>
    <t>Doc. 60068/19</t>
  </si>
  <si>
    <t>SISTEMA DE REGISTRO DE PREÇOS PARA CONTRATAÇÕES FUTURAS, PARA: AQUISIÇÃO DE FOGOS DE ARTIFÍCIOS.</t>
  </si>
  <si>
    <t>Doc. 60078/19</t>
  </si>
  <si>
    <t>CONTRATAÇÃO DE EMPRESA PARA FORNECER O PRONTUARIO ELETRÔNICO DO CIDADÃO PARA TODAS AS 10 EQUIPES DO MUNICÍPIO, E APLICATIVO MOBILE EM TABLETS, PARA OS AGENTE COMUNITÁRIOS DE SAÚDE, INCLUINDO COMODATO DE TODOS EQUIPAMENTOS NECESSÁRIOS, SERVIÇOS DE IMPLANTAÇÃO, CAPACITAÇÃO E SUPORTE TÉCNICO, PARA ATENDER AS NECESSIDADES DE INFORMATIZAÇÃO DA PRODUÇÃO DA ATENÇÃO BÁSICA, CUMPRINDO ASSIM COM AS NORMAS E PORTARIAS MINISTERIAIS, EFETIVANDO A INTEGRAÇÃO DO SISTEMA DE INFORMAÇÃO E-SUS, E ENTRE DEMAIS.</t>
  </si>
  <si>
    <t>Doc. 60082/19</t>
  </si>
  <si>
    <t>LOCAÇÃO DE VEÍCULOS PARA ATENDER AS NECESSIDADES DO MUNICÍPIO DE POÇO DE JOSE DE MOURA-PB.</t>
  </si>
  <si>
    <t>Proc. 16148/19</t>
  </si>
  <si>
    <t>01033/2019</t>
  </si>
  <si>
    <t>Registro de Preços para possível Contratação de empresa para o fornecimento parcelado de alimentos não perecíveis do tipo leites e suplementos especiais destinados a atender as atividades da Secretaria de Saúde do Município de Patos  PB, conforme especificações e quantidades discriminadas no Termo de Referência Anexo I do edital</t>
  </si>
  <si>
    <t>Doc. 60091/19</t>
  </si>
  <si>
    <t>Locação e Licença de uso dos Softwares de Contabilidade Pública, Portal da Transparência Pública, Controle de Estoque, Compras e Doações, Folha de Pagamento, Gestão Tributária e Licitação.</t>
  </si>
  <si>
    <t>Doc. 60092/19</t>
  </si>
  <si>
    <t>AQUISIÇÃO OU CONFECÇÃO DE UNIFORMES E ACESSORIOS , DESTINADOS AOS FUNCIONARIOS E PROFISSIOPNAIS DE DIVERSAS SECRETARIAS DO MUNICIPIO DE POMBAL</t>
  </si>
  <si>
    <t>Proroupas Confeccoes Ltda</t>
  </si>
  <si>
    <t>00556225000129</t>
  </si>
  <si>
    <t>Paulo Henrique Padilha da Silva</t>
  </si>
  <si>
    <t>19318501000149</t>
  </si>
  <si>
    <t>Global Bandeiras Eireli</t>
  </si>
  <si>
    <t>21280962000111</t>
  </si>
  <si>
    <t>Doc. 60095/19</t>
  </si>
  <si>
    <t>Doc. 60104/19</t>
  </si>
  <si>
    <t>CONTRATAÇÃO DE SERVIÇOS TÉCNICOS ESPECIALIZADOS PARA ELABORAÇÃO DE PROJETOS DE EMENDA PARLAMENTARES, PREENCHIMENTO E ACOMPANHAMENTO DE PLANOS DE TRABALHO E SISTEMAS GOVERNAMENTAIS</t>
  </si>
  <si>
    <t>Doc. 60105/19</t>
  </si>
  <si>
    <t>Proc. 16157/19</t>
  </si>
  <si>
    <t>Serviços médicos de plantões no Hospital Municipal.</t>
  </si>
  <si>
    <t>MARIA JOSÉ SEVERO EIRELI</t>
  </si>
  <si>
    <t>34256009000180</t>
  </si>
  <si>
    <t>DC SERVIÇOS MÉDICOS EIRELI</t>
  </si>
  <si>
    <t>34265361000181</t>
  </si>
  <si>
    <t>DR SAT SERVIÇOS MÉDICOS LTDA</t>
  </si>
  <si>
    <t>30914213000190</t>
  </si>
  <si>
    <t>Doc. 60131/19</t>
  </si>
  <si>
    <t>Contratação de serviços de locação de veículo tipo passeio para realização de transporte de estudantes devido a rescisão de contrato anterior, a cargo da Secretaria da Educação, conforme especificação no edital e seus anexos.</t>
  </si>
  <si>
    <t>Doc. 60175/19</t>
  </si>
  <si>
    <t>CONTRATAÇÃO DE EMPRESA PARA PRESTAÇÃO DE SERVIÇOS DE LOCAÇÃO DE ESTRUTURAS MÓVEIS PARA EVENTOS DESTINADOS AO MOTOCROSS</t>
  </si>
  <si>
    <t>Doc. 60176/19</t>
  </si>
  <si>
    <t>CONTRATAÇÃO DE EMPRESA ESPECIALIZADA PARA ORGANIZAÇÃO E PERMISSÃO DO USO DO ESPAÇO PÚBLICO PARA INSTALAÇÃO E EXPLORAÇÃO COMERCIAL DE ''CAMAROTE/AREA VIP''</t>
  </si>
  <si>
    <t>Doc. 60181/19</t>
  </si>
  <si>
    <t>Contratação de empresa de especializada, cujo critério de seleção da proposta mais vantajosa será a de menor preço global, para a execução de obra de realização de serviços de IMPLANTAÇÃO DE PAVIMENTAÇÃO EM VIAS URBANAS no município de Serra Grande - PB</t>
  </si>
  <si>
    <t>Doc. 60208/19</t>
  </si>
  <si>
    <t>Contração de empresa e profissionais especializados por meio de credenciamento para prestação de serviços consultas, exames, pequenas cirurgias entre outros serviços médicos para o Município de Conceição/PB</t>
  </si>
  <si>
    <t>Doc. 60213/19</t>
  </si>
  <si>
    <t>Aquisição de Recarga de Gás liquefeito de petróleo (GLP) e Agua Mineral natural para suprir as necessidades das diversas secretarias do município de Natuba/PB</t>
  </si>
  <si>
    <t>Doc. 60236/19</t>
  </si>
  <si>
    <t>Aquisição de medicamentos diversos da tabela da ABC Farma de A a Z dos tipos ÉTICOS, GENÉRICOS E SIMILAR, destinados ao atendimento das unidades de saúde e demanda judicial</t>
  </si>
  <si>
    <t>Doc. 60261/19</t>
  </si>
  <si>
    <t>10050/2019</t>
  </si>
  <si>
    <t>SISTEMA DE REGISTRO DE PREÇOS PARA A AQUISIÇÃO DE ÓRTESES, PRÓTESES E MATERIAIS ESPECIAIS (OPME) SUS PARA O COMPLEXO HOSPITALAR DE MANGABEIRA GOVERNADOR TARCÍSIO BURITY.</t>
  </si>
  <si>
    <t>Proc. 16214/19</t>
  </si>
  <si>
    <t>23006/2019</t>
  </si>
  <si>
    <t>SISTEMA DE REGISTRO DE PREÇOS PARA A AQUISIÇÃO DE MEDICAMENTOS ANTIMICROBIANOS E PRODUTOS BIOLÓGICOS PARA O INSTITUTO CÂNDIDA VARGAS.</t>
  </si>
  <si>
    <t>Doc. 60279/19</t>
  </si>
  <si>
    <t>Contratação de Empresa de Engenharia para Executar Obra Civil Pública de Construção de Academia da Saúde, no município de Gurinhém-PB.</t>
  </si>
  <si>
    <t>Doc. 60286/19</t>
  </si>
  <si>
    <t>Pavimentação e drenagem em diversas ruas do município de Itapororoca-PB, conforme planilha orçamentária e termo de referência.</t>
  </si>
  <si>
    <t>Doc. 60300/19</t>
  </si>
  <si>
    <t>Aquisição parcelada de material de informática destinado as atividades do município de malta conforme termo de referência e anexo I</t>
  </si>
  <si>
    <t>Doc. 60307/19</t>
  </si>
  <si>
    <t>06026/2019</t>
  </si>
  <si>
    <t>Sistema de Registro de Preço para Contratação de Empresa Especializada para a Locação de Software para o Processamento da Folha de Pagamento dos Funcionários da Prefeitura de Monteiro.</t>
  </si>
  <si>
    <t>Doc. 60324/19</t>
  </si>
  <si>
    <t>Aquisição parceladas de pneus, para atender as necessidades da frota municipal do município de Joca Claudino-PB.</t>
  </si>
  <si>
    <t>JUCELIA SARMENTO PORDEUS GOMES PINTO</t>
  </si>
  <si>
    <t>29569984000108</t>
  </si>
  <si>
    <t>Walison Zamir Fonseca da Silva</t>
  </si>
  <si>
    <t>***341934**</t>
  </si>
  <si>
    <t>Doc. 60339/19</t>
  </si>
  <si>
    <t>Contratação de uma empresa na área de construção civil, para execução dos serviços da obra de Pavimentação e Drenagem no Município de Caiçara, conforme Contrato de Repasse de nº 1052.547-93/2018 - MCIDADES - PM CAIÇARA/PB. Conforme planilha orçamentária em anexo a esse edital, visto que a TP 003/2019 foi fracassada.</t>
  </si>
  <si>
    <t>Doc. 60344/19</t>
  </si>
  <si>
    <t>Aquisição Parcelada de equipamentos mobiliários, eletrônicos, eletrodomésticos destinados as secretarias do município de malta conforme termo de referência e anexo I do edital.</t>
  </si>
  <si>
    <t>Doc. 60355/19</t>
  </si>
  <si>
    <t>Contratação de empresa especializada em serviços de serigrafia para prestar esse tipo de serviços às secretarias da Prefeitura Municipal de Malta-PB, conforme especificações constantes no ANEXO I do Edital.</t>
  </si>
  <si>
    <t>Doc. 60396/19</t>
  </si>
  <si>
    <t>Locação de 01 (um) veículo tipo ônibus para realizar o transporte de estudantes universitários, no turno da tarde e noite, desta cidade a cidade de Guarabira PB, até dezembro de 2019</t>
  </si>
  <si>
    <t>Doc. 60404/19</t>
  </si>
  <si>
    <t>Contratação de empresa especializada em perfuração e instalação em poço artesiano para atender as necessidades das secretarias municipais.</t>
  </si>
  <si>
    <t>Doc. 60408/19</t>
  </si>
  <si>
    <t>Doc. 60409/19</t>
  </si>
  <si>
    <t>Aquisição gradual de Suprimentos de informática para atender a demanda desta Casa Legislativa</t>
  </si>
  <si>
    <t>Doc. 60413/19</t>
  </si>
  <si>
    <t>SERVIÇO DE MANUTENÇÃO E RECUPERAÇÃO ELÉTRICA, HIDRÁULICA, CARPINTARIA, PEDREIRO, PINTURA, CALCETEIRO E MARCENARIA PARA ATENDER AS NECESSIDADES DESTA EDILIDADE.</t>
  </si>
  <si>
    <t>Apolinario Jose Neto 28863208468</t>
  </si>
  <si>
    <t>29566099000175</t>
  </si>
  <si>
    <t>Chateabriand Cavalcanti Silva Neto 69534560430</t>
  </si>
  <si>
    <t>33639678000178</t>
  </si>
  <si>
    <t>Doc. 60415/19</t>
  </si>
  <si>
    <t>Doc. 60418/19</t>
  </si>
  <si>
    <t>CONTRATAÇÃO DE EMPRESA ESPECIALIZADA PARA A REALIZAÇÃO DE CONCURSO PÚBLICO DE PROVAS E TÍTULOS PARA PREENCHIMENTO DE VAGAS PARA DIVERSOS CARGOS DO QUADRO DE SERVIDORES DA PREFEITURA MUNICIPAL DE MAMANGUAPE</t>
  </si>
  <si>
    <t>Doc. 60419/19</t>
  </si>
  <si>
    <t>33013/2019</t>
  </si>
  <si>
    <t>contratação de serviços especializados para REFORMA DO ANTIGO PRÉDIO ONDE FUNCIONAVA O BANCO DO BRASIL, SITUADO NO MERCADO PÚBLICO DE MANGABEIRA, EM JOÃO PESSOA.</t>
  </si>
  <si>
    <t>Dantas E Lira Engenharia, Construcao E Incorporacao Ltda</t>
  </si>
  <si>
    <t>27958589000191</t>
  </si>
  <si>
    <t>Doc. 60430/19</t>
  </si>
  <si>
    <t>contratação de empresa especializada na área contábil, para execução continuada dos serviços de assessoria contábil da Prefeitura Municipal de Santa Inês-PB</t>
  </si>
  <si>
    <t>Doc. 60431/19</t>
  </si>
  <si>
    <t>Contratação de empresa da área contábil, para prestar os serviços continuados de assessoramento na contabilidade da Prefeitura Municipal de Santana de Mangueira-PB</t>
  </si>
  <si>
    <t>Proc. 16281/19</t>
  </si>
  <si>
    <t>Construção de Sistema de Abastecimento de Água - Implantação/Construção de Adutora de água tratada com Estação de Tratamento de Água - ETA na cidade de Bernardino Batista-PB</t>
  </si>
  <si>
    <t>Doc. 60465/19</t>
  </si>
  <si>
    <t>CONTRATAÇÃO DE SERVIÇOS DE ASSESSORIA JURÍDICA PARA COMISSÃO PERMANENTE DE LICITAÇÃO E EQUIPE DE APOIO DO PREGOEIRO DO MUNICÍPIO DE SOLEDADE-PB.</t>
  </si>
  <si>
    <t>ADILSON CARDOZO SOCIEDADE INDIVIDUAL DE ADVOCACIA</t>
  </si>
  <si>
    <t>34221510000100</t>
  </si>
  <si>
    <t>Doc. 60466/19</t>
  </si>
  <si>
    <t>Contratação de empresa especializada em engenharia, para a prestação de serviços na Perfuração de POÇOS ARTESIANOS, com ferramentas, equipamentos e mão de obra especializada.</t>
  </si>
  <si>
    <t>Doc. 60472/19</t>
  </si>
  <si>
    <t>Contratação de empresa do ramo da construção civil, destinada a execução dos serviços de AMPLIAÇÃO da Unidade Básica de Saúde - SANTO ANTONIO - PSF I, localizado na Av. São Paulo, S/N - Loteamento Santo Antônio - Cacimba de Dentro/PB.</t>
  </si>
  <si>
    <t>Doc. 60475/19</t>
  </si>
  <si>
    <t>Doc. 60476/19</t>
  </si>
  <si>
    <t>Prestação de serviços dos Itens Remanescentes do Pregão 00012/2019 referente a Consultas e Exames especializados destinados ao Fundo Municipal de Saúde de Uiraúna-PB</t>
  </si>
  <si>
    <t>Doc. 60479/19</t>
  </si>
  <si>
    <t>Contratação de empresa do ramo de engenharia para prestação de serviços para a Construção da Quadra de Esportes, conforme Proposta nº 027410/2017</t>
  </si>
  <si>
    <t>Doc. 60482/19</t>
  </si>
  <si>
    <t>Contratação de serviços especializado de provedor de internet cabeada banda larga 24 horas por dia, com serviço de IP REAL e FIXO para atender as necessidades da Administração Municipal.</t>
  </si>
  <si>
    <t>Doc. 60485/19</t>
  </si>
  <si>
    <t>Doc. 60497/19</t>
  </si>
  <si>
    <t>Credenciamento de pessoa jurídica para realização de SERVIÇOS DE OFTALMOLOGIA, DENTRE ELES, CONSULTA PARA DIAGNÓSTICO/AVALIAÇÃO DE GLAUCOMA (FUNDOSCOPIA, TONOMETRIA E CAMPIMETRIA), ACOMPANHAMENTO E AVALIAÇÃO DE GLAUCOMA POR FUNDOSCOPIA, TONOMETRIA E CAMPEMETRIA E TRATAMENTO OFTALMOLÓGICO DE PACIENTES PARA GLAUCOMA MONOCULAR E BINOCULAR EM TODAS AS LINHAS DE TRATAMENTO, de forma complementar da cobertura dos serviços prestados pela rede Municipal de Saúde/Sistema Único de Saúde, conforme anexo I, visando a prestação de serviços junto as unidades de saúde vinculadas a Secretaria Municipal de Saúde para atendimento aos usuários do Sistema Único de saúde, SUS.</t>
  </si>
  <si>
    <t>Doc. 60520/19</t>
  </si>
  <si>
    <t>REGISTRO DE PREÇO PARA EVENTUAL AQUISIÇÃO DE MATERIAL DE INFORMÁTICA PARA ATENDER AS NECESSIDADE DAS DIVERSAS SECRETARIAS DO MUNICÍPIO DE SÃO JOÃO DO CARIRI- PB.</t>
  </si>
  <si>
    <t>Doc. 60521/19</t>
  </si>
  <si>
    <t>Alienação de Veículos e Máquinas considerados insensíveis para a Administração Pública Municipal.</t>
  </si>
  <si>
    <t>Jose Walter de Sousa Carvalho</t>
  </si>
  <si>
    <t>***642014**</t>
  </si>
  <si>
    <t>Doc. 60530/19</t>
  </si>
  <si>
    <t>Contratação de empresa para prestar serviços de arbitragem, objetivando a realização do campeonato amador de futebol masculino de conde, edição 2019</t>
  </si>
  <si>
    <t>Doc. 60535/19</t>
  </si>
  <si>
    <t>09025/2019</t>
  </si>
  <si>
    <t>REGISTRO DE PREÇOS PARA CONTRATAÇÃO DE EMPRESA ESPECIALIZADA EM SERIGRAFIA/ESTAMPARIA, A FIM DE ATENDER ÀS DEMANDAS DESTA SECRETARIA.</t>
  </si>
  <si>
    <t>Doc. 60536/19</t>
  </si>
  <si>
    <t>SERVIÇOS DE RESTAURANTES</t>
  </si>
  <si>
    <t>Doc. 60540/19</t>
  </si>
  <si>
    <t>CONTRATAÇÃO DE EMPRESA ESPECIALIZADA NA PRESTAÇÃO DE SERVIÇO DE LOCAÇÃO DE VEÍCULOS,PARA ATENDER A SECRETARIA DE ADMINISTRAÇÃO, NO MUNICÍPIO DE SOLEDADE-PB</t>
  </si>
  <si>
    <t>Doc. 60541/19</t>
  </si>
  <si>
    <t>CONTRATAÇÃO DE TRANSPORTADOR AUTONOMO(PESSOA FISICA) PARA O FRETAMENTO DE VEICULO VISANDO ATENDER AS NECESSIDADES DA SECRETARIA MUNICIPAL DE EDUCAÇÃO</t>
  </si>
  <si>
    <t>Doc. 60547/19</t>
  </si>
  <si>
    <t>Doc. 60551/19</t>
  </si>
  <si>
    <t>Aquisição de Ar Condicionados para atender as necessidades da Sec. de Ind., Comércio e Portos</t>
  </si>
  <si>
    <t>Equipamix Utilidades E Equipamentos Ltda</t>
  </si>
  <si>
    <t>23446094000122</t>
  </si>
  <si>
    <t>Doc. 60552/19</t>
  </si>
  <si>
    <t>Brenno Suel Nobrega 10159092485</t>
  </si>
  <si>
    <t>31487596000120</t>
  </si>
  <si>
    <t>Doc. 60560/19</t>
  </si>
  <si>
    <t>AQUISIÇÃO DE FORNECIMENTOS DE REFEIÇÕES (QUENTINHAS) E PÃES PARA ATENDER AS NECESSIDADES DA SECRETARIA DE EDUCAÇÃO, SECRETARIA DE SAUDE E DEMAIS SECRETARIAS</t>
  </si>
  <si>
    <t>Doc. 60563/19</t>
  </si>
  <si>
    <t>AQUISIÇÃO DE MATERIAIS DE PINTURA, PARA PINTURA DAS UNIDADES BÁSICAS DE SAÚDE DO MUNICÍPIO DE MOGEIRO, CONFORME DISPENSA DE LICITAÇÃO Nº 004/2019.</t>
  </si>
  <si>
    <t>Doc. 60567/19</t>
  </si>
  <si>
    <t>Doc. 60571/19</t>
  </si>
  <si>
    <t>Doc. 60578/19</t>
  </si>
  <si>
    <t>Doc. 60579/19</t>
  </si>
  <si>
    <t>REGISTRO DE PREÇOS PARA EVENTUAL AQUISIÇÃO DE PEÇAS AUTOMOTIVAS PARA ATENDER A FROTA MUNICIPAL</t>
  </si>
  <si>
    <t>Proc. 16316/19</t>
  </si>
  <si>
    <t>Construção da Escola Municipal de Ensino Fundamental Santa Helena</t>
  </si>
  <si>
    <t>Doc. 60627/19</t>
  </si>
  <si>
    <t>CONTRATAÇÃO DE EMPRESA PARA O FORNECIMENTO PARCELADO DE MEDICAMENTOS PSICOTRÓPICOS, DESTINADOS ÀS NECESSIDADES DA UNIDADE MISTA DE SAÚDE E DO SAMU LOCAL, PERTENCENTE AO FUNDO MUNICIPAL DE SAÚDE DO MUNICÍPIO DE DIAMANTE (PB)</t>
  </si>
  <si>
    <t>Doc. 60640/19</t>
  </si>
  <si>
    <t>AQUISIÇÃO DE PRÓTESE DENTARIA</t>
  </si>
  <si>
    <t>Doc. 60652/19</t>
  </si>
  <si>
    <t>CONTRATAÇÃO DE EMPRESA ESPECIALIZADA PARA REALIZAÇÃO DE EXAMES EM ULTRASSONOGRAFIA NA POLICLÍNICA DO MUNICÍPIO DE BANANEIRAS/PB.</t>
  </si>
  <si>
    <t>Lv Servicos Medico E de Diagnostico Por Imagem Ltda</t>
  </si>
  <si>
    <t>29481384000193</t>
  </si>
  <si>
    <t>Proc. 16329/19</t>
  </si>
  <si>
    <t>10028/2019</t>
  </si>
  <si>
    <t>SISTEMA DE REGISTRO DE PREÇOS PARA A AQUISIÇÃO DE MEDICAMENTOS CONTROLADOS II.</t>
  </si>
  <si>
    <t>Tidimar Comercio de Produtos Medicos Hospitalares Ltda - Epp</t>
  </si>
  <si>
    <t>25296849000185</t>
  </si>
  <si>
    <t>Proc. 16337/19</t>
  </si>
  <si>
    <t>REGISTRO DE PREÇOS PARA A AQUISIÇÃO DE MATERIAIS GRÁFICOS, DE FORMA PARCELADA, PARA ATENDER A DEMANDA DA DECRETARIA DE SAÚDE DO MUNICÍPIO DE CAJAZEIRAS - PB</t>
  </si>
  <si>
    <t>Doc. 60679/19</t>
  </si>
  <si>
    <t>Contratação de Empresa para Confecção e Fornecimento de Forma Parcelada de Material Gráfico para atender as necessidades da Prefeitura Municipal de Fagundes  Estado da Paraíba.</t>
  </si>
  <si>
    <t>Doc. 60683/19</t>
  </si>
  <si>
    <t>Aquisição de 01 (um) veículo tipo Van/ Minibus, com capacidade mínima de 15 passageiros para atender a Secretaria de Saúde desta Prefeitura.</t>
  </si>
  <si>
    <t>Doc. 60685/19</t>
  </si>
  <si>
    <t>Contratação de Pessoa Física ou Jurídica para o Fornecimento Parcelado de Refeições Prontas (Tipo Quentinha) para atender as demandas da Prefeitura Municipal de Fagundes  Estado da Paraíba.</t>
  </si>
  <si>
    <t>Mateus de Albuquerque Almeida 11382125470</t>
  </si>
  <si>
    <t>26865810000102</t>
  </si>
  <si>
    <t>Doc. 60689/19</t>
  </si>
  <si>
    <t>Contratação de empresa especializada para prestar serviços de engenharia na implantação de melhorias sanitárias domiciliares - MSD, consubstanciada na construção de 24 (vinte e quatro) cisternas domiciliares com capacidade para 16.000 litros de água, cada, em domicílios situados em diversas localidades do Município de Livramento/PB, conforme Convênio CV 0117/2016 e planilhas de custo.</t>
  </si>
  <si>
    <t>Doc. 60692/19</t>
  </si>
  <si>
    <t>Fornecimento Gradual de Oxigênio Hospitalar para o Município de Brejo dos Santos /PB</t>
  </si>
  <si>
    <t>Doc. 60694/19</t>
  </si>
  <si>
    <t>Aquisição gradual de Próteses Dentárias para atender a demanda da Secretaria de Saúdes e seus Programas no Município de Brejo dos Santos /PB</t>
  </si>
  <si>
    <t>Inovar Odonto Eireli</t>
  </si>
  <si>
    <t>28754499000141</t>
  </si>
  <si>
    <t>Doc. 60699/19</t>
  </si>
  <si>
    <t>Fornecimento Gradual de Material Elétrico para manutenção das diversas Secretarias do Município de Santa Cruz/PB</t>
  </si>
  <si>
    <t>Doc. 60712/19</t>
  </si>
  <si>
    <t>CONTRATAÇÃO DE EMPRESA PARA CONFECÇÃO E FORNECIMENTO DE PADRÕES ESPORTIVOS</t>
  </si>
  <si>
    <t>Doc. 60724/19</t>
  </si>
  <si>
    <t>ESTRUTURAÇÃO DA REDE DE SERVIÇOS DE PROTEÇÃO SOCIAL BÁSICA - AQUISIÇÃO DE BENS (UTENSÍLIOS DOMÉSTICOS EM GERAL),COM RECURSOS REFERENTES AO CONVÊNIO SICONV Nº 827939/2016</t>
  </si>
  <si>
    <t>Doc. 60730/19</t>
  </si>
  <si>
    <t>CONTRATAÇÃO DE EMPRESA ESPECIALIZADA NA PRESTAÇÃO DE SERVIÇOS DE TRANSPORTE MEDIANTE A LOCAÇÃO DE VEÍCULOS, PARA ATENDER AS NECESSIDADES DA PREFEITURA MUNICIPAL DE SOLEDADE-PB</t>
  </si>
  <si>
    <t>Doc. 60740/19</t>
  </si>
  <si>
    <t>ELABORAÇÃO DE PROJETO DE DRENAGEM SUPERFICIAL, TERRAPLANAGEM E PAVIMENTAÇÃO DE VIAS EM PARALELEPÍPEDO GRANÍTICO EM DIVERSOS LOGRADOUROS NO MUNICÍPIO DE SOLEDADE-PB</t>
  </si>
  <si>
    <t>Doc. 60742/19</t>
  </si>
  <si>
    <t>Doc. 60754/19</t>
  </si>
  <si>
    <t>Sistema de Registro de Preços para aquisição parcelada de gêneros alimentícios perecíveis e não perecíveis, dos itens que restaram fracassados do Pregão Presencial n° 021/2019, para atender as necessidades das secretarias/órgãos demandantes da Prefeitura Municipal de Sousa-PB.</t>
  </si>
  <si>
    <t>Doc. 60757/19</t>
  </si>
  <si>
    <t>Registro de preços para aquisição de MATERIAL DE CONSTRUÇÃO (elétrico e hidráulico), com o objetivo de atender ao IPMJP.</t>
  </si>
  <si>
    <t>Eficilux Comercio E Servico de Equipamentos Eletricos Ltda</t>
  </si>
  <si>
    <t>26503796000199</t>
  </si>
  <si>
    <t>Doc. 60765/19</t>
  </si>
  <si>
    <t>Licitação destinada exclusivamente para participação de Microempresa e Empresa de Pequeno Porte, na forma da LC 123/06, para  aquisição de material médico hospitalar (cateter) destinado a atender a demanda do hospital distrital, das unidades de especialização de saúde e as unidades básicas de saúde.</t>
  </si>
  <si>
    <t>Doc. 60766/19</t>
  </si>
  <si>
    <t>Aquisição de Tecidos e Aviamentos para atender as necessidades da SEMAS</t>
  </si>
  <si>
    <t>Doc. 60771/19</t>
  </si>
  <si>
    <t>Contratação de empresa especializada em construção civil para, execução dos serviços de revestimento cerâmico a meia parede, nos PSF's localizados no Município de Itatuba - PB</t>
  </si>
  <si>
    <t>E.P.S SERVIÇOS DE CONSTRUÇÃO EIRELI</t>
  </si>
  <si>
    <t>34235824000162</t>
  </si>
  <si>
    <t>Doc. 60772/19</t>
  </si>
  <si>
    <t>Registro de Preços para futura e eventual Aquisição de veículos automotores terrestres, zero quilômetro, ano de fabricação-modelo 2019/2019, para renovação parcial da frota pertencente ao FMS, Conforme Exigências Constantes neste Termo de Referência</t>
  </si>
  <si>
    <t>Doc. 60787/19</t>
  </si>
  <si>
    <t>contratação de empresa especializada no ramo de contabilidade pública, para realização de assessoria e consultoria junto a Câmara Municipal de Juarez Távora.</t>
  </si>
  <si>
    <t>Proc. 16399/19</t>
  </si>
  <si>
    <t>CONTRATAÇÃO DE EMPRESA PARA EXECUÇÃO DE OBRA DE RECAPEAMENTO ASFÁLTICO NO BAIRRO RENASCER</t>
  </si>
  <si>
    <t>Doc. 60803/19</t>
  </si>
  <si>
    <t>CONTRATAÇÃO DE SERVIÇOS DE CONFECÇÕES DE PRÓTESES DENTÁRIAS TOTAIS E PARCIAIS, SUPERIORES E INFERIORES (PRÓTESES TOTAL MANDIBULAR / TOTAL MAXILAR / PARCIAL MANDIBULAR REMOVÍVEL E OU CORONÁRIAS / INTRARRADICULARES FIXAS / ADESIVAS (POR ELEMENTO),</t>
  </si>
  <si>
    <t>AQUISIÇÃO DE GÊNEROS ALIMENTÍCIOS DESTINADOS A MERENDA ESCOLAR DESTE MUNICÍPIO EM ATENDIMENTO AO PROGRAMA NACIONAL DE ALIMENTAÇÃO ESCOLAR (PNAE), DE ACORDO COM AS MODALIDADES DE ENSINO: REGULAR, MAIS EDUCAÇÃO, EJA, CRECHE E CENTRO DE ATENDIMENTO EDUCACIONAL ESPECIALIZADO, E DIVERSAS SECRETARIAS DO MUNICÍPIO</t>
  </si>
  <si>
    <t>Doc. 60849/19</t>
  </si>
  <si>
    <t>Contratação de instituição financeira, autorizada pelo Banco Central do Brasil, para operar com exclusividade os serviços de centralização e processamento de créditos da folha de pagamento (salários, proventos e vencimentos, aposentadorias, pensões e similares, de servidores públicos ativos, inativos e pensionistas) a serem creditadas nas contas dos Agentes Públicos da Prefeitura Municipal de Boa Ventura, bem como, sem exclusividade as consignações de folha de pagamentos, compulsórias e facultativas, conforme especificações do edital e seus anexos.</t>
  </si>
  <si>
    <t>Proc. 16416/19</t>
  </si>
  <si>
    <t>33003/2019</t>
  </si>
  <si>
    <t>CONTRATAÇÃO DE EMPRESA ESPECIALIZADA PARA PRESTAÇÃO DE SERVIÇOS DE INSTALAÇÃO, MANUTENÇÃO E DESMONTAGEM DE ILUMINAÇÃO NATALINA COM FORNECIMENTO DE MATERIAIS NA CIDADE DE JOÃO PESSOA/PB.</t>
  </si>
  <si>
    <t>Doc. 60877/19</t>
  </si>
  <si>
    <t>Contratação dos serviços de Implantação de pavimentação em vias públicas urbanas no Município de São José do Brejo do Cruz/ PB.</t>
  </si>
  <si>
    <t>Doc. 60880/19</t>
  </si>
  <si>
    <t>Contratação de Serviços de Consultoria e Assessoria Fiscal e Tributária, abrangendo planejamento estratégico, realização de estudos, revisão da legislação e acompanhamento da administração tributária e sua evolução, de forma ampla, permanente e contínua, para atender esta Edilidade, compostos de: diagnóstico dos problemas relativos à arrecadação municipal  estudos e orientação para incremento da receita municipal  revisão e elaboração da Legislação Tributária  orientação para atualização/implantação do Cadastro Imobiliário Fiscal  Mapeamento e redesenho de processos tributários  planejamento e controle fiscal  planejamento estratégico da administração tributária.</t>
  </si>
  <si>
    <t>Proc. 16424/19</t>
  </si>
  <si>
    <t>16461/2019</t>
  </si>
  <si>
    <t>AQUISIÇÃO DE: INSUMOS E EQUIPAMENTOS),  PARA ATENDER AS UNIDADES DE SAÚDE BUCAL DO MUNICÍPIO DE CAMPINA GRANDE, POR UM PERÍODO DE 12 (DOZE) MESES</t>
  </si>
  <si>
    <t>Doc. 60894/19</t>
  </si>
  <si>
    <t>AQUISIÇÃO DE MATERIAL DE LIMPEZA (ITENS COMPLEMENTARES)</t>
  </si>
  <si>
    <t>Jonatas Alves Teixeira Junior</t>
  </si>
  <si>
    <t>22312199000126</t>
  </si>
  <si>
    <t>Doc. 60924/19</t>
  </si>
  <si>
    <t>Contratação de empresa especializada para prestação dos serviços de escritório de advocacia no Patrocínio e Defesa dos interesses do Município em Processos de Natureza Tributária e Previdenciária, em especial o encontro de contas previdenciário, nas esferas Federal e Estadual no Município de Juru PB.</t>
  </si>
  <si>
    <t>Nilo &amp; Almeida Advogados Associados</t>
  </si>
  <si>
    <t>22964948000108</t>
  </si>
  <si>
    <t>Doc. 60933/19</t>
  </si>
  <si>
    <t>CONTRATAÇÃO DE EMPRESA ESPECIALIZADA PARA CONFECÇÃO DE PRÓTESES DENTÁRIAS, PARA ATENDER AS NECESSIDADES DESTE MUNICÍPIO, CONFORME DESCRIÇÃO ANEXO PARA ATENDER AOS USUÁRIOS DO SUS, A CARGO DA SECRETARIA DE SAÚDE.</t>
  </si>
  <si>
    <t>Doc. 60934/19</t>
  </si>
  <si>
    <t>Aquisição parcelada de materiais elétricos diversos, junto as diversas secretarias deste Município</t>
  </si>
  <si>
    <t>Malog Comercio de Material Eletrico, Hidraulicos E Ferragens Ltda</t>
  </si>
  <si>
    <t>33600358000104</t>
  </si>
  <si>
    <t>Doc. 60944/19</t>
  </si>
  <si>
    <t>Aquisição de material de construção para atender a Secretaria de Infraestrutura, Obras e Urbanismo do Município.</t>
  </si>
  <si>
    <t>Placido de Arruda Camara Junior</t>
  </si>
  <si>
    <t>21674464000153</t>
  </si>
  <si>
    <t>Doc. 60949/19</t>
  </si>
  <si>
    <t>Doc. 60954/19</t>
  </si>
  <si>
    <t>Doc. 60956/19</t>
  </si>
  <si>
    <t>Doc. 60957/19</t>
  </si>
  <si>
    <t>Doc. 60961/19</t>
  </si>
  <si>
    <t>Doc. 60962/19</t>
  </si>
  <si>
    <t>Aquisição de pedras: paralelepípedo granítico ou basáltico e meio fio  granítica para pavimentação e/ou reparos em diversas ruas deste município.</t>
  </si>
  <si>
    <t>Doc. 60989/19</t>
  </si>
  <si>
    <t>Aquisição de materiais de consumo básico para Raio X, atendendo as necessidades da UPA  Unidade de Pronto Atendimento Mauro Abrantes Sobrinho, a cargo da Secretaria de Saúde, conforme especificações constantes no Termo de Referência no Anexo I deste Edital, os quais são partes integrantes do mesmo.</t>
  </si>
  <si>
    <t>Proc. 16497/19</t>
  </si>
  <si>
    <t>Doc. 61041/19</t>
  </si>
  <si>
    <t>AQUISIÇÃO DE MATERIAL DE MARCENARIA PARA ATENDER AS NECESSIDADES DA SECRETARIA MUNICIPAL DE SAÚDE</t>
  </si>
  <si>
    <t>Doc. 61043/19</t>
  </si>
  <si>
    <t>AQUISIÇÃO DE PEDRA GRANITICIA PARA PAVIMENTAÇÃO EM PARELELEPIPEDOS E MEIO FIO.</t>
  </si>
  <si>
    <t>Doc. 61046/19</t>
  </si>
  <si>
    <t>Aquisição e Serviços Funerários visando atender as necessidades da Secretaria Municipal de Ação Social.</t>
  </si>
  <si>
    <t>Doc. 61053/19</t>
  </si>
  <si>
    <t>Contratação de empresa especializada para prestação de serviços objetivando a realização de CONCURSO PÚBLICO DE PROVAS E TÍTULOS para provimento de cargos efetivos, incluindo todos os procedimentos técnicos e administrativos necessários e exigidos pelo Tribunal de Contas.</t>
  </si>
  <si>
    <t>Proc. 16508/19</t>
  </si>
  <si>
    <t>06020/2019</t>
  </si>
  <si>
    <t>Aquisição de Material de Pavimentação em Paralelepípedos.</t>
  </si>
  <si>
    <t>Doc. 61069/19</t>
  </si>
  <si>
    <t>CHAMADA PUBLICA PARA AQUISICAO DE GENEROS ALIMENTICIOS DA AGRICULTURA FAMILIAR E EMPREENDEDOR FAMILIAR RURAL.</t>
  </si>
  <si>
    <t>Ednaldete Silva Buriti</t>
  </si>
  <si>
    <t>***426054**</t>
  </si>
  <si>
    <t>***668331**</t>
  </si>
  <si>
    <t>Paulo Casado de Oliveira</t>
  </si>
  <si>
    <t>***991308**</t>
  </si>
  <si>
    <t>Francisca Francinete de Oliveira Dantas</t>
  </si>
  <si>
    <t>***443544**</t>
  </si>
  <si>
    <t>Maria Edna Oliveira Barbosa</t>
  </si>
  <si>
    <t>***695894**</t>
  </si>
  <si>
    <t>Luis Joelson de Lima</t>
  </si>
  <si>
    <t>***802974**</t>
  </si>
  <si>
    <t>Rudiney Oliveira dos Santos</t>
  </si>
  <si>
    <t>***493394**</t>
  </si>
  <si>
    <t>Maria dos Santos Oliveira Barbosa</t>
  </si>
  <si>
    <t>***329814**</t>
  </si>
  <si>
    <t>Doc. 61073/19</t>
  </si>
  <si>
    <t>AQUISIÇÃO PARCELADA DE MATERIAIS GRÁFICOS DIVERSOS PARA ATENDER AS NECESSIDADES DAS DIVERSAS SECRETARIAS DO MUNICÍPIO DE SÃO JOÃO DO RIO DO PEIXE-PB, EXCETO SECRETARIA DE EDUCAÇÃO</t>
  </si>
  <si>
    <t>Doc. 61085/19</t>
  </si>
  <si>
    <t>CONTRATAÇÃO DE EMPRESA ESPECIALIZADA EM PRESTAÇÃO DE SERVIÇOS, PARA IMPLANTAÇÃO DE SISTEMA INFORMATIZADO INTEGRADO E OFICIAL DE COMUNICAÇÃO INTERNA, EXTERNA, GESTÃO DOCUMENTAL E CENTRAL DE ATENDIMENTO COM MÓDULOS MEMORANDOS, CIRCULAR, ATENDIMENTO,PROTOCOLO,PEDIDO - LEI DE ACESSO A INFORMAÇÃO, OFÍCIO, CHAMADO TÉCNICO, OCORRÊNCIA, PARECER, INTIMAÇÃO, PROCESSO ADMINISTRATIVO, VIABILIDADE DE CONSTRUÇÃO, FORMULÁRIO DE ENTREGA INTERNA</t>
  </si>
  <si>
    <t>Doc. 61094/19</t>
  </si>
  <si>
    <t>Seleção de INSTITUIÇÃO FINANCEIRA para exclusividade do processamento e pagamento da folha de servidores e de empréstimos consignados para servidores pertencentes ao Município de Brejo dos Santos/PB</t>
  </si>
  <si>
    <t>Doc. 61148/19</t>
  </si>
  <si>
    <t>Luzia Bonifacio Silva</t>
  </si>
  <si>
    <t>***730994**</t>
  </si>
  <si>
    <t>Marconi Barbosa de Aguiar</t>
  </si>
  <si>
    <t>***589224**</t>
  </si>
  <si>
    <t>Doc. 61151/19</t>
  </si>
  <si>
    <t>Doc. 61153/19</t>
  </si>
  <si>
    <t>REGISTRO DE PREÇOS PARA CONTRATAÇÃO DE SERVIÇOS ATRAVÉS DE VEÍCULOS, OBJETIVANDO O TRANSPORTE DE PACIENTES CARENTES E MANUTENÇÃO DAS ATIVIDADES DO FUNDO MUNICIPAL DE SAÚDE</t>
  </si>
  <si>
    <t>Doc. 61184/19</t>
  </si>
  <si>
    <t>Contratação de empresa do ramo de engenharia para prestação de serviços de reforma da praça Manoel Catarino da Silva no Município de Natuba/PB, conforme Proposta nº 027576/2017</t>
  </si>
  <si>
    <t>Proc. 16532/19</t>
  </si>
  <si>
    <t>16507/2019</t>
  </si>
  <si>
    <t>RECARGA DE BOTIJÕES E CILINDROS DE GÁS LIQUEFEITO DE PETROLEO-GLP, PARA ATENDER AOS HOSPITAIS MUNICIPAIS E OUTROS ESTABELECIMENTOS DE SAÚDE INTEGRANTES DA SECRETARIA  MUNICIPAL DE SAÚDE PELO PERÍODO DE 12 (DOZE) MESES</t>
  </si>
  <si>
    <t>Doc. 61282/19</t>
  </si>
  <si>
    <t>CONTRATAÇÃO DE PESSOA JURÍDICA ESPECIALIZADA EM CONTABILIDADE PÚBLICA, PARA PRESTAÇÃO DE SERVIÇOS DE ASSESSORIA TÉCNICA CONTÁBIL, ORÇAMENTÁRIA, FINANCEIRA E ADMINISTRATIVA PARA ATENDER A PREFEITURA MUNICIPAL DE PICUÍ-PB.</t>
  </si>
  <si>
    <t>Doc. 61308/19</t>
  </si>
  <si>
    <t>AQUISIÇÃO GÊNEROS ALIMENTÍCIOS NÃO PERECÍVEIS E MATERIAL DE LIMPEZA E HIGIENE PESSOAL COM ENTREGA PARCELADA DESTINADO A SECRETARIA DE SAÚDE E SUAS UNIDADES.</t>
  </si>
  <si>
    <t>Doc. 61315/19</t>
  </si>
  <si>
    <t>Aquisição de ventiladores para as escolas da Rede Municipal de Ensino deste Município, conforme Termo de Compromisso PAR Nº 5498</t>
  </si>
  <si>
    <t>Victor Paulo Sousa Silva</t>
  </si>
  <si>
    <t>07553249000173</t>
  </si>
  <si>
    <t>Josefa Emanuela Batista de Azevedo</t>
  </si>
  <si>
    <t>10629523000155</t>
  </si>
  <si>
    <t>Doc. 61344/19</t>
  </si>
  <si>
    <t>Aquisições parceladas de cadeiras de rodas e órteses para melhor atender as necessidades do município.</t>
  </si>
  <si>
    <t>Doc. 61461/19</t>
  </si>
  <si>
    <t>Jose Antonio de Oliveira</t>
  </si>
  <si>
    <t>***499808**</t>
  </si>
  <si>
    <t>Cs Brasil Frotas Ltda</t>
  </si>
  <si>
    <t>27595780000116</t>
  </si>
  <si>
    <t>Doc. 61523/19</t>
  </si>
  <si>
    <t>Aquisição parcelada e diária de hortifrutigranjeiros</t>
  </si>
  <si>
    <t>Maria das Gracas Brito Silva E Silva 05953089457</t>
  </si>
  <si>
    <t>32072625000155</t>
  </si>
  <si>
    <t>Doc. 61538/19</t>
  </si>
  <si>
    <t>AQUISIÇÃO GRADUAL E CONTINUA DE MEDICAMENTOS EM GERAL (MEDICAMENTOS ABC), DE FORMA PARCELADA, SOB A SUPERVISÃO DA SECRETARIA DE SAÚDE DESTE MUNICIPIO, CONFORME TERMO DE REFERÊNCIA</t>
  </si>
  <si>
    <t>Maria do O Dantas Cardoso</t>
  </si>
  <si>
    <t>22449446000211</t>
  </si>
  <si>
    <t>Doc. 61555/19</t>
  </si>
  <si>
    <t>Doc. 61559/19</t>
  </si>
  <si>
    <t>00958548000149</t>
  </si>
  <si>
    <t>Doc. 61583/19</t>
  </si>
  <si>
    <t>CONTRATAÇÃO DE LABORATÓRIO DE ANALISES CLINICAS PARA REALIZAÇÃO DE DIVERSOS EXAMES PARA ATENDER AS NECESSIDADES DA SECRETARIA DE SAÚDE DE MARIZÓPOLIS-PB.</t>
  </si>
  <si>
    <t>Proc. 16557/19</t>
  </si>
  <si>
    <t>Aquisição parcelada e diária de Material Médico Hospitalar para suprir as necessidades do Fundo Municipal de Saúde de Uiraúna-PB</t>
  </si>
  <si>
    <t>Doc. 61612/19</t>
  </si>
  <si>
    <t>SISTEMA DE REGISTRO DE PREÇOS PARA FUTURA E EVENTUAL AQUISIÇÃO DE MEDICAMENTOS PSICOTRÓPICOS PARA SUPRIR AS DEMANDAS DO HOSPITAL MUNICIPAL DE CUITÉ, FARMÁCIA BÁSICA DO MUNICÍPIO E SERVIÇO DE ATENDIMENTO MÓVEL DE URGÊNCIA  SAMU</t>
  </si>
  <si>
    <t>Doc. 61617/19</t>
  </si>
  <si>
    <t>LICITAÇÃO DESTINADA EXCLUSIVAMENTE PARA PARTICIPAÇÃO DE MICROEMPRESA E EMPRESA DE PEQUENO PORTE, NA FORMA DA LC 123/06 OBJETIVANDO A CONTRATAÇÃO DE EMPRESA ESPECIALIZADA PARA O FORNECIMENTO, FRACIONADO, DE GÊNEROS ALIMENTÍCIOS (OVOS DE GALINHA), para atender as necessidades da Secretaria de Educação do município de Pedras de Fogo</t>
  </si>
  <si>
    <t>Doc. 61622/19</t>
  </si>
  <si>
    <t>CONTRATAÇÃO DE EMPRESA PARA FORNECIMENTO E INSTALAÇÃO DE FORRO EM PLACAS DE GESSO LISO.</t>
  </si>
  <si>
    <t>Doc. 61626/19</t>
  </si>
  <si>
    <t>CONTRATAÇÃO DE EMPRESA PARA EXECUÇÃO DE SERVIÇOS MECÂNICOS.</t>
  </si>
  <si>
    <t>Doc. 61635/19</t>
  </si>
  <si>
    <t>AQUISIÇÃO DE MATERIAL HIDRÁULICO PARA ATENDER AS NECESSIDADES DOS SETORES DA SECRETARIA DE SAÚDE MUNICIPAL</t>
  </si>
  <si>
    <t>Mundi Equipamentos Medicos, Odontologicos E Veterinarios Eireli</t>
  </si>
  <si>
    <t>20371330000109</t>
  </si>
  <si>
    <t>Doc. 61653/19</t>
  </si>
  <si>
    <t>Contratação de empresa de construção civil, visando à Conclusão da Unidade Escolar Municipal com 04 (quatro) salas de aulas no município de Alcantil PB, conforme projeto básico, detalhamento e demais documentos descritos no Anexo I do Edital.</t>
  </si>
  <si>
    <t>Marcio Alves de Souza Eireli</t>
  </si>
  <si>
    <t>15031224000138</t>
  </si>
  <si>
    <t>Doc. 61669/19</t>
  </si>
  <si>
    <t>Sistema de Registro de Preços, para prestação de serviços de fisioterapia com inclusão dos materiais necessários conforme termo de referência</t>
  </si>
  <si>
    <t>Proc. 16585/19</t>
  </si>
  <si>
    <t>Proc. 16587/19</t>
  </si>
  <si>
    <t>AQUISIÇÃO PARCELADA DE MATERIAIS DE LIMPEZA, HIGIENE E CONSUMO, DESTINADOS À MANUTENÇÃO DAS ATIVIDADES DAS SECRETARIAS DO MUNICÍPIO DE JACARAÚ</t>
  </si>
  <si>
    <t>Proc. 16591/19</t>
  </si>
  <si>
    <t>CONTRATAÇÃO DE EMPRESA PARA EXECUÇÃO DE CONSTRUÇÃO DE RECAPEAMENTO ASFÁLTICO, DRENAGEM E SINALIZAÇÃO VERTICAL EM DIVERSAS RUAS DO MUNICÍPIO DE LAGOA DE DENTRO  PB</t>
  </si>
  <si>
    <t>Doc. 61714/19</t>
  </si>
  <si>
    <t>Aquisição parcelada de materiais e instrumentais odontológicos para CEO, destinados as demandas operacionais deste Município.</t>
  </si>
  <si>
    <t>Doc. 61716/19</t>
  </si>
  <si>
    <t>CONTRATAÇÃO DE SERVIÇOS TÉCNICOS ESPECIALIZADAS EM ASSESSORIA E CONSULTORIA JURÍDICA, COMO NOTÓRIA ESPECIALIZAÇÃO, PARA ATUAR JUNTO AO TRIBUNAL DE CONTAS DO ESTADO DA PARAÍBA.</t>
  </si>
  <si>
    <t>Doc. 61719/19</t>
  </si>
  <si>
    <t>Doc. 61745/19</t>
  </si>
  <si>
    <t>Doc. 61758/19</t>
  </si>
  <si>
    <t>Registro de Preços para contratação de empresa especializada em fornecimento de refeições, conforme descrição, objetivando o atendimento de servidores e pessoas a serviço da Administração</t>
  </si>
  <si>
    <t>Joelson Araujo Bezerra 70879167424</t>
  </si>
  <si>
    <t>30774165000181</t>
  </si>
  <si>
    <t>Doc. 61760/19</t>
  </si>
  <si>
    <t>SHOW ARTÍSTICO COM O CANTOR GALEGO DO PAJEÚ</t>
  </si>
  <si>
    <t>Sebastiao Eugenio de Lima 03362625401</t>
  </si>
  <si>
    <t>21476994000197</t>
  </si>
  <si>
    <t>Proc. 16596/19</t>
  </si>
  <si>
    <t>10037/2019</t>
  </si>
  <si>
    <t>SISTEMA DE REGISTRO DE PREÇOS PARA A AQUISIÇÃO DE MATERIAIS DE PRÓTESES PARA ATENDER AS DEMANDAS DA SECRETARIA MUNICIPAL DE SAÚDE DE JOÃO PESSOA-PB.</t>
  </si>
  <si>
    <t>Doc. 61773/19</t>
  </si>
  <si>
    <t>AQUISIÇÃO DE MATERIAL ODONTOLÓGICO, DESTINADOS AS UNIDADES DE SAÚDE DO MUNICÍPIO DE CAPIM</t>
  </si>
  <si>
    <t>Doc. 61797/19</t>
  </si>
  <si>
    <t>Contratação de empresa para reforma da Secretaria de Infraestrutura, localizada na sede do Município de São José do Bonfim/PB</t>
  </si>
  <si>
    <t>Doc. 61818/19</t>
  </si>
  <si>
    <t>CONTRATAÇÃO DE EMPRESA PARA REALIZAÇÕES DE PALESTAS, CURSOS, OFICINAS E ORIENTAÇÕES PARA SUPRIR AS NECESSIDADES DA PREFEITURA MUNICIPAL DE CABACEIRAS.</t>
  </si>
  <si>
    <t>Doc. 61823/19</t>
  </si>
  <si>
    <t>Contratação de empesa do ramo da construção civil, para execução das obras de construção de praça no povoado de umbuzeiro no Município de Santa Inês-PB</t>
  </si>
  <si>
    <t>Doc. 61831/19</t>
  </si>
  <si>
    <t>Alienação para a venda de bens móveis, em virtude de haver se tornados antieconômicos e inservíveis para o Município, se tornado oneroso aos cofres públicos, com as suas permanências.</t>
  </si>
  <si>
    <t>Napoleao Rodrigues de Sousa</t>
  </si>
  <si>
    <t>***867234**</t>
  </si>
  <si>
    <t>Doc. 61834/19</t>
  </si>
  <si>
    <t>Doc. 61841/19</t>
  </si>
  <si>
    <t>CONTRATAÇÃO DE EMPRESA DESTINADA A AQUISIÇÃO DE PEÇAS E ACESSORIOS PARA OS VEICULOS TIPOS ÔNIBUS ESCOLAR DA FROTA MUNICIPAL E CONTRATADOS, DE FORMA PARCELADA</t>
  </si>
  <si>
    <t>Doc. 61842/19</t>
  </si>
  <si>
    <t>REGISTRO DE PREÇO PARA CONTRATAÇÃO FUTURA DE EMPRESA ESPECIALIZADA NO RAMO DE FORNECIMENTO DE MATERIAIS DE EXPEDIENTE E UTENSÍLIOS DESTINADOS AS SECRETARIAS DO MUNICÍPIO DE MATO GROSSO-PB.</t>
  </si>
  <si>
    <t>Doc. 61843/19</t>
  </si>
  <si>
    <t>CONTRATAÇÃO DE EMPRESADESTINADA A AQUISIÇÃO DE PEÇAS E ACESSORIOS DESTINADA AOS VEÍCULOS DE PEQUENO PORTE DA FROTA MUNICIPAL E CONTRATADOS DE FORMA PARCELADA</t>
  </si>
  <si>
    <t>Doc. 61844/19</t>
  </si>
  <si>
    <t>CONTRATAÇÃO DE EMPRESA DESTINADA A AQUISIÇÃO DE MATERIAL DE ELETRICO DESTINADO A MANUTENÇÃO PREVENTIVA E CORRETIVA DA REDE ELETRICO DO MUNICIPIO DE FORMA PARCELADA</t>
  </si>
  <si>
    <t>Doc. 61846/19</t>
  </si>
  <si>
    <t>CONTRATAÇÃO DE EMPRESA DESTINADA A AQUISIÇÃO DE PNEUS E ACESSORIOS DESTINADA A FROTA MUNICIPAL E CONTRATADOS DE FORMA PARCELADA.</t>
  </si>
  <si>
    <t>Doc. 61847/19</t>
  </si>
  <si>
    <t>Contratação de Empresa Especializada na Prestação de Serviços de exames de ultrassonografias, Radiologia geral, Mamografia e entre outros para o Município de São José do Sabugí - PB.</t>
  </si>
  <si>
    <t>Doc. 61850/19</t>
  </si>
  <si>
    <t>Contratação de empresa Provedor de Serviço de Internet (ISP) para fornecimento de acesso à Internet através de LINK IP DEDICADO com velocidade FULL DUPLEX de 60 Mbit/s para atender a demanda da rede Cidade Digital (Denominada PEAS - Ponto de Enlace e Acesso Social).</t>
  </si>
  <si>
    <t>Doc. 61851/19</t>
  </si>
  <si>
    <t>Registro de Preços para: AQUISIÇÃO DE MATERIAL DE LIMPEZA</t>
  </si>
  <si>
    <t>Doc. 61853/19</t>
  </si>
  <si>
    <t>LOCAÇÃO DE ESPAÇO POLIESPORTIVO COM PISCINA para realização de atividades físicas do Grupo da Terceira Idade e Grupos de Mulheres, de acordo com solicitação da Secretaria de Saúde e Assistência Social deste Município, Conforme Anexo I do Edital.</t>
  </si>
  <si>
    <t>Hilda de Araujo Batista</t>
  </si>
  <si>
    <t>***905114**</t>
  </si>
  <si>
    <t>Doc. 61855/19</t>
  </si>
  <si>
    <t>CONTRATAÇÃO DE EMPRESA PARA EXECUÇÃO DE SERVIÇOS DE REFORMA DA FARMÁCIA BÁSICA/CENTRO DE SAÚDE DESTE MUNICÍPIO DE ESPERANÇA/PB</t>
  </si>
  <si>
    <t>Doc. 61860/19</t>
  </si>
  <si>
    <t>Sistema de Registro de Preços para Eventual Aquisição de Pneus e Câmaras de Ar</t>
  </si>
  <si>
    <t>Doc. 61862/19</t>
  </si>
  <si>
    <t>CONTRATAÇÃO DE EMPRESA PARA LOCAÇÃO DE SISTEMAS INFORMATIZADOS PARA GESTÃO PÚBLICA COM SUPORTE TÉCNICO DESTINADOS A MANUTENÇÃO DAS ATIVIDADES DESTA PREFEITURA</t>
  </si>
  <si>
    <t>Doc. 61865/19</t>
  </si>
  <si>
    <t>AQUISIÇÃO DE VEÍCULO ZERO QUILOMETRO, TIPO AMBULÂNCIA, PARA ATENDER AS NECESSIDADES DA SECRETARIA DE SAÚDE DE ALGODÃO DE JANDAIRA, COM BASE NA PROPOSTA DO MINISTERIO DA SAÚDE Nº 11903.620000/1170-03</t>
  </si>
  <si>
    <t>Doc. 61867/19</t>
  </si>
  <si>
    <t>AQUISIÇÃO DE MATERIAIS DE LIMPEZA, DESTINADOS A HIGIENIZAÇÃO E MANUTENÇÃO DAS SECRETARIAS E PROGRAMAS DA ADMINISTRAÇÃO DO MUNICÍPIO DE ALGODÃO DE JANDAIRA</t>
  </si>
  <si>
    <t>Doc. 61868/19</t>
  </si>
  <si>
    <t>Proc. 16640/19</t>
  </si>
  <si>
    <t>AQUISIÇÃO DE INSUMOS ODONTOLÓGICOS PARA SECRETARIA DE SAÚDE DESTE MUNICIPIO</t>
  </si>
  <si>
    <t>Doc. 61948/19</t>
  </si>
  <si>
    <t>Contratação de Empresa Especializada na prestação de Serviços em esgotamento de fossa séptica e limpeza de caixa de gordura, para atender as necessidades da SEDUC</t>
  </si>
  <si>
    <t>Proc. 16657/19</t>
  </si>
  <si>
    <t>CONTRATAÇÃO DE EMPRESA ESPECIALIZADA PARA EXECUÇÃO DE  PAVIMENTAÇÃO GRANÍTICA E DRENAGEM DE DIVERSAS RUAS NO MUNICÍPIO DE CABEDELO-PB - PAVIMENTA II</t>
  </si>
  <si>
    <t>Doc. 61958/19</t>
  </si>
  <si>
    <t>Contratação de Serviços Especializados de Assessoramento em Geo Obras perante o TCE/PB</t>
  </si>
  <si>
    <t>Doc. 61977/19</t>
  </si>
  <si>
    <t>Doc. 61990/19</t>
  </si>
  <si>
    <t>Contratação de Empresa Especializada em prestação de serviços de Locação de Estrutura de Apoio para as festividades folclóricas, cívicas e culturais para atender as necessidades do Município de Tavares - PB</t>
  </si>
  <si>
    <t>Proc. 16673/19</t>
  </si>
  <si>
    <t>10021/2019</t>
  </si>
  <si>
    <t>SISTEMA DE REGISTRO DE PREÇOS PARA AQUISIÇÃO DE EQUIPAMENTOS MÉDICO HOSPITALAR PARA O HOSPITAL MUNICIPAL SANTA ISABEL - II</t>
  </si>
  <si>
    <t>Carolayne Carboni Bernardo 33248137860</t>
  </si>
  <si>
    <t>23443459000165</t>
  </si>
  <si>
    <t>Serv Imagem Sul Assistencia Tecnica Eireli - Epp</t>
  </si>
  <si>
    <t>04648801000119</t>
  </si>
  <si>
    <t>Nazir Felix Neto - Me</t>
  </si>
  <si>
    <t>13200879000167</t>
  </si>
  <si>
    <t>Panmedica Negocios Hospitalares Ltda. - Epp</t>
  </si>
  <si>
    <t>56942527000190</t>
  </si>
  <si>
    <t>Doc. 62031/19</t>
  </si>
  <si>
    <t>SISTEMA DE REGISTRO DE PREÇOS PARA CONTRATAÇÃO DE EMPRESA PARA O FORNECIMENTO DE PEÇAS AUTOMOTIVAS PARA MANUTENÇÃO CORRETIVA DE VEÍCULOS LINHA LEVE, PERTENCENTES A FROTA OFICIAL DO MUNICÍPIO DE FREI MARTINHO/PB,</t>
  </si>
  <si>
    <t>Doc. 62034/19</t>
  </si>
  <si>
    <t>Aquisição parcelada de Materiais Odontológicos, destinados para atender as necessidades das Unidades Básicas de Saúde deste município</t>
  </si>
  <si>
    <t>Doc. 62037/19</t>
  </si>
  <si>
    <t>SISTEMA DE REGISTRO DE PREÇOS PARA CONTRATAÇÃO DE EMPRESA PARA O FORNECIMENTO DE PEÇAS AUTOMOTIVAS PARA MANUTENÇÃO CORRETIVA DE VEÍCULOS LINHA PESADA, PERTENCENTES A FROTA OFICIAL DO MUNICÍPIO DE FREI MARTINHO,</t>
  </si>
  <si>
    <t>Doc. 62064/19</t>
  </si>
  <si>
    <t>SISTEMA DE REGISTRO DE PREÇOS PARA EVENTUAL AQUISIÇÃO DE MATERIAL DE LIMPEZA.</t>
  </si>
  <si>
    <t>Doc. 62076/19</t>
  </si>
  <si>
    <t>Doc. 62078/19</t>
  </si>
  <si>
    <t>Doc. 62083/19</t>
  </si>
  <si>
    <t>Aquisição parcelada de materiais hospitalares, destinados a manutenção da Saúde Pública do Município a cargo do Fundo Municipal de Saúde de São Bentinho/PB.</t>
  </si>
  <si>
    <t>Doc. 62107/19</t>
  </si>
  <si>
    <t>04043/2019</t>
  </si>
  <si>
    <t>REGISTRO DE PREÇOS PARA EVENTUAL AQUISIÇÃO DE MATERIAL DE PROTEÇÃO E SEGURANÇA DA GUARDA CIVIL MUNICIPAL, PARA ATENDER AS NECESSIDADES DA SECRETARIA DE SEGURANÇA URBANA E CIDADANIA- SEMUSB, CONFORME CONDIÇÕES E EXIGÊNCIAS ESTABELECIDAS NESTE EDITAL E SEUS ANEXOS.</t>
  </si>
  <si>
    <t>Doc. 62113/19</t>
  </si>
  <si>
    <t>FORNECIMENTO E INSTALAÇÃO DE UM ELEVADOR E DUAS PLATAFORMAS ELEVATÓRIAS PARA O CENTRO DE COMERCIALIZAÇÃO DO ARTESANATO E PARA CENTRO DE EVENTOS DO MUNICÍPIO DE SUMÉ/PB PARA PROPORCIONAR NAS DEPENDÊNCIAS DESTES PRÉDIOS MAIOR ACESSIBILIDADE ÀS PESSOAS COM DEFICIÊNCIAS FÍSICAS E OUTRAS RESTRIÇÕES DE LOCOMOÇÃO TEMPORÁRIA OU PERMANENTE</t>
  </si>
  <si>
    <t>Metalurgica Ascurra Eireli</t>
  </si>
  <si>
    <t>01652937000104</t>
  </si>
  <si>
    <t>Doc. 62136/19</t>
  </si>
  <si>
    <t>THIAGO ANDRADE VIEIRA TSAUDE - ME</t>
  </si>
  <si>
    <t>34099833000173</t>
  </si>
  <si>
    <t>Proc. 16698/19</t>
  </si>
  <si>
    <t>Contratação de empresa, sob o regime de empreitada por preço unitário, para execução dos serviços de Construção de um Ginásio de esportes, localizado na rua Luiz Candeia da Silva no Município de Quixaba-PB, em conformidade das especificações técnicas e projetos e de acordo com as condições estabelecidas neste Edital e seus anexos, Os recursos financeiros para custear a referida despesa serão oriundos dos convenio nº 863418/2017, número de contrato 1046044-28/2018  Ministério de Esportes e PMQ.</t>
  </si>
  <si>
    <t>Doc. 62156/19</t>
  </si>
  <si>
    <t>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 visando atender a população em situação de vulnerabilidade social, referente ao mês de Setembro de 2019 a Dezembro de 2019</t>
  </si>
  <si>
    <t>Doc. 62159/19</t>
  </si>
  <si>
    <t>Doc. 62169/19</t>
  </si>
  <si>
    <t>CONTRATAÇÃO DO ARTISTA MARQUINHOS GOMES, PARA APRESENTAÇÃO DE SHOW ARTISTICO, EM COMEMORAÇÃO A SEMANA CULTURAL EVANGELICA, CONFORME LEI MUNICIPAL 361/2018.</t>
  </si>
  <si>
    <t>Sem Limites Music Producoes Ltda - Me</t>
  </si>
  <si>
    <t>12847886000192</t>
  </si>
  <si>
    <t>Doc. 62182/19</t>
  </si>
  <si>
    <t>Contratação de empresa especializada na prestação de Serviços na implantação de Sistema informatizado integrado e oficial de comunicação interna, externa, gestão documental e central de atendimento com módulos memorado, circular, atendimento, protocolo, pedido - Lei de acesso á Informação -, oficio, chamado técnico, ocorrência, parecer, intimação, processo administrativo, viabilidade de construção, formulário de entrada interna e funcionalidades, que tem como objetivo padronizar a comunicação, reduzir gastos públicos, oferecer transparência e registrar informações de atendimento aos contribuintes, tornando uma prefeitura sem papel.</t>
  </si>
  <si>
    <t>Doc. 62184/19</t>
  </si>
  <si>
    <t>Doc. 62193/19</t>
  </si>
  <si>
    <t>SERVIÇO DE LOCAÇÃO DE VEÍCULO DO TIPO VAN, A DISPOSIÇÃO DA SECRETARIA MUNICIPAL DE SAÚDE DE SÃO JOSÉ DE CAIANA  PB</t>
  </si>
  <si>
    <t>Doc. 62216/19</t>
  </si>
  <si>
    <t>AQUISIÇÃO FUTURA E EVENTUAL DE EQUIPAMENTOS DE AR CONDICIONADO PARA AS DIVERSAS SECRETARIAS DESTE MUNICIPIO, CONFORME TERMO DE REFERENCIA</t>
  </si>
  <si>
    <t>Doc. 62239/19</t>
  </si>
  <si>
    <t>Doc. 62248/19</t>
  </si>
  <si>
    <t>Aquisição parcelada de material gráfico para atender as necessidades das diversas secretarias do município de Uiraúna/PB</t>
  </si>
  <si>
    <t>Proc. 16712/19</t>
  </si>
  <si>
    <t>CREDENCIAMENTO DE TERCEIROS PESSOAS FÍSICAS OU JURÍDICAS PARA PRESTAÇÃO DE SERVIÇOS CONSULTAS MÉDICAS, PROCEDIMENTOS MÉDICOS E REALIZAÇÃO DE EXAMES PARA ATENDER AS DEMANDAS DO CENTRO DE ESPECIALIDADES FREI DAMIÃO A CARGO DA SECRETÁRIA MUNICIPAL DE SAÚDE DO MUNICÍPIO DE PATOS - PB.</t>
  </si>
  <si>
    <t>Clinica Salviano E Cunha S/c Ltda - Epp</t>
  </si>
  <si>
    <t>18500402000110</t>
  </si>
  <si>
    <t>Alice Xavier Bezerra</t>
  </si>
  <si>
    <t>***151594**</t>
  </si>
  <si>
    <t>Pedro Pereira de Lacerda - Me</t>
  </si>
  <si>
    <t>07527495000150</t>
  </si>
  <si>
    <t>Francisco George de Alencar Figueiredo</t>
  </si>
  <si>
    <t>***942834**</t>
  </si>
  <si>
    <t>Doc. 62249/19</t>
  </si>
  <si>
    <t>Contratação de empresa para execução dos serviços de engenharia na construção de uma Passagem Molhada, na Rua Projetada 03, no Município de Cacimbas - PB</t>
  </si>
  <si>
    <t>Doc. 62262/19</t>
  </si>
  <si>
    <t>Contratação de empresa especializada para aquisição de material permanente para o Centro Cultural do Município de Sousa, conforme especificações e quantitativos constantes no Termo de Referência no Anexo I deste Edital, a cargo da Fundação Municipal de Cultura, os quais são partes integrantes do mesmo.</t>
  </si>
  <si>
    <t>Doc. 62269/19</t>
  </si>
  <si>
    <t>Registro de preços para futura e eventual aquisição de testes para realização de exames hematológico (hemogramas e contagem de plaquetas) com comodato de aparelho, para os munícipes carentes da população pedrafoguense</t>
  </si>
  <si>
    <t>Doc. 62297/19</t>
  </si>
  <si>
    <t>Web Link Servicos de Comunicacao Mult Midia Ltda</t>
  </si>
  <si>
    <t>33010512000198</t>
  </si>
  <si>
    <t>Doc. 62303/19</t>
  </si>
  <si>
    <t>AQUISIÇÃO FUTURA E PARCELADA DE MOTOCICLETAS, DESTINADAS A MANUTENÇÃO DAS ATIVIDADES DAS DIVERSAS SECRETARIAS MUNICIPAIS</t>
  </si>
  <si>
    <t>Doc. 62305/19</t>
  </si>
  <si>
    <t>Locação de veículos destinados a manutenção das secretarias municipais.</t>
  </si>
  <si>
    <t>Doc. 62306/19</t>
  </si>
  <si>
    <t>10052/2019</t>
  </si>
  <si>
    <t>SISTEMA DE REGISTRO DE PREÇOS PARA A AQUISIÇÃO DE MATERIAL MÉDICO TELAS E FIOS CIRÚRGICOS.</t>
  </si>
  <si>
    <t>Doc. 62308/19</t>
  </si>
  <si>
    <t>Contratação de empresa para fornecimento de forma parcelada de Material Odontológico, destinados aos Serviços de Saúde Bucal, da Secretaria Municipal de Saúde de São Sebastião de Lagoa de Roça.</t>
  </si>
  <si>
    <t>Doc. 62315/19</t>
  </si>
  <si>
    <t>10051/2019</t>
  </si>
  <si>
    <t>SISTEMA DE REGISTRO DE PREÇOS PARA A AQUISIÇÃO DE MATERIAL MÉDICO CÂNULAS E DRENOS.</t>
  </si>
  <si>
    <t>Mendlab Comercio E Servicos Tecnicos Ltda</t>
  </si>
  <si>
    <t>14783243000158</t>
  </si>
  <si>
    <t>Mdm Comercio de Materiais de Construcao Ltda - Epp</t>
  </si>
  <si>
    <t>25297505000190</t>
  </si>
  <si>
    <t>Doc. 62344/19</t>
  </si>
  <si>
    <t>Aquisição de diversos equipamentos de medição e dronner, para atender as necessidades e intensificar a fiscalização ambiental no município de Santa Rita</t>
  </si>
  <si>
    <t>Doc. 62346/19</t>
  </si>
  <si>
    <t>COMPRA DE VEÍCULO PARA ATENDER AS NECESSIDADES DA SECRETARIA MUNICIPAL DE SAÚDE.</t>
  </si>
  <si>
    <t>Doc. 62356/19</t>
  </si>
  <si>
    <t>CONTRATAÇÃO DE EMPRESA ESPECIALIZADA PARA FORNECIMENTO DE INTERNET FIBRA ÓTICA COM INFRAESTRUTURA PRÓPRIA PARA ATENDER AS NECESSIDADES DESTA CÂMARA MUNICIPAL.</t>
  </si>
  <si>
    <t>Proc. 16736/19</t>
  </si>
  <si>
    <t>09018/2019</t>
  </si>
  <si>
    <t>REGISTRO DE PREÇOS PARA EVENTUAL AQUISIÇÃO DE TELEVISORES SMART, PARA ATENDER ÀS DEMANDAS DAS SALAS DE EDUCAÇÃO INFANTIL DAS ESCOLAS E CREIS DA REDE MUNICIPAL DE ENSINO.</t>
  </si>
  <si>
    <t>Doc. 62383/19</t>
  </si>
  <si>
    <t>Proc. 16741/19</t>
  </si>
  <si>
    <t>REGISTRO DE PREÇOS PARA EVENTUAL AQUISIÇÃO SHORTS TAPA FRALDAS, CUECAS E CALCINHAS INFANTIS, PARA ATENDER ÀS DEMANDAS DA REDE DE ENSINO DO MUNICÍPIO DE JOÃO PESSOA.</t>
  </si>
  <si>
    <t>Doc. 62412/19</t>
  </si>
  <si>
    <t>REGISTRO DE PREÇOS PARA FUTURA CONTRATAÇÃO DE EMPRESA ESPECIALIZADA EM LOCAÇÃO DE SOM DE PEQUENO PORTE</t>
  </si>
  <si>
    <t>Doc. 62430/19</t>
  </si>
  <si>
    <t>Aquisição de 01 veículo 0 KM motor 1.0, vendido por uma concessionária autorizada pelo fabricante ou pelo próprio fabricante, para o Programa Criança Feliz deste Município de Solânea/PB.</t>
  </si>
  <si>
    <t>Doc. 62431/19</t>
  </si>
  <si>
    <t>Doc. 62432/19</t>
  </si>
  <si>
    <t>Proc. 16745/19</t>
  </si>
  <si>
    <t>FUTURA E EVENTUAL CONTRATAÇÃO DE EMPRESA PARA AQUISIÇÃO DE MEDICAMENTOS DESTINADO A FARMÁCIA BÁSICA DESTE MUNICÍPIO, PARA ATENDER AS NECESSIDADES DA SECRETARIA MUNICIPAL DE SAÚDE.</t>
  </si>
  <si>
    <t>Proc. 16748/19</t>
  </si>
  <si>
    <t>04020/2019</t>
  </si>
  <si>
    <t>SISTEMA DE REGISTRO DE PREÇOS PARA EVENTUAL AQUISIÇÃO DE MATERIAIS DE LIMPEZA, PARA ATENDER AS NECESSIDADES DAS SECRETARIAS/ÓRGÃOS DEMANDANTES, CONFORME CONDIÇÕES E EXIGÊNCIAS ESTABELECIDAS NESTE EDITAL E SEUS ANEXOS</t>
  </si>
  <si>
    <t>ESTEFANIA LINS ALVES DA SILVA 06053539481</t>
  </si>
  <si>
    <t>33526357000167</t>
  </si>
  <si>
    <t>Wt Distribuidora Ltda</t>
  </si>
  <si>
    <t>35291038000307</t>
  </si>
  <si>
    <t>Liceri Comercio de Produtos em Geral Ltda - Me</t>
  </si>
  <si>
    <t>26950671000107</t>
  </si>
  <si>
    <t>Doc. 62488/19</t>
  </si>
  <si>
    <t>Contratação de apresentação artística para realização da tradicional Festa da Independência, que será realizada nos dias 07 e 08 de Setembro de 2019.</t>
  </si>
  <si>
    <t>Doc. 62507/19</t>
  </si>
  <si>
    <t>Contratação de empresa no ramo pertinente para execução de pavimento em paralelepípedos graníticos e assentamento de meio-fio em diversas ruas do municipio, apenas mão de obra, conforme termo de referência.</t>
  </si>
  <si>
    <t>Doc. 62509/19</t>
  </si>
  <si>
    <t>Contratação de empresa do ramo da construção civil para implantação de Sistema de Abastecimento de água em Áreas Rurais e Comunidades Tradicionais no município de Bom Sucesso/PB.</t>
  </si>
  <si>
    <t>Doc. 62513/19</t>
  </si>
  <si>
    <t>Contratação de empresa no ramo pertinente para recuperação da pista de skate do Bairro do Juá, localizada na Rua Juscelino Kubitschek, Guarabira/PB.</t>
  </si>
  <si>
    <t>Doc. 62517/19</t>
  </si>
  <si>
    <t>Formação de registro de preço, para contratação de empresa especializada no fornecimento parcelado de material elétrico, para atender a demanda das Secretarias e Fundos deste município, conforme características constantes do Anexo  I termo de referência, parte integrante e indissociável deste Edital.</t>
  </si>
  <si>
    <t>Doc. 62534/19</t>
  </si>
  <si>
    <t>Contratação de empresa especializada no ramo de contabilidade pública, para realização de assessoria, consultoria e outros.</t>
  </si>
  <si>
    <t>Doc. 62551/19</t>
  </si>
  <si>
    <t>Doc. 62553/19</t>
  </si>
  <si>
    <t>REGISTRO DE PREÇO para serviços de extração, transporte e fornecimento de pedras em paralelepípedos e de meio fio destinados ao município de Aparecida</t>
  </si>
  <si>
    <t>Doc. 62554/19</t>
  </si>
  <si>
    <t>Doc. 62557/19</t>
  </si>
  <si>
    <t>Maria Jose Alves Lemos 95140530449</t>
  </si>
  <si>
    <t>30180207000156</t>
  </si>
  <si>
    <t>Marinalda da Cunha Soares</t>
  </si>
  <si>
    <t>09039/2019</t>
  </si>
  <si>
    <t>Doc. 62614/19</t>
  </si>
  <si>
    <t>Doc. 62622/19</t>
  </si>
  <si>
    <t>CONTRATAÇÃO DE EMPRESA ESPECIALIZADA NA ÁREA DE CONTABILIDADE PÚBLICA PARA REALIZAR TODOS OS SERVIÇOS DE ORDEM CONTÁBIL E PRESTAÇÃO DE CONTAS DESTE MUNICÍPIO, ESSENCIAIS AO PERFEITO FUNCIONAMENTO DA MÁQUINA ADMINISTRATIVA, COMPREENDENDO BALANCETES MENSAIS E SEUS ANEXOS, PRESTAÇÕES DE CONTAS ANUAIS JUNTO AO TCE, ELABORAÇÕES DE PPA, LDO E LOA, PRESTAÇÕES DE CONTAS DE CONVÊNIOS FEDERAIS E ESTADUAIS, PRESTAÇÕES DE CONTAS JUNTO AO FNDE ATRAVÉS DO SIGPC, ELABORAÇÕES DO SIOPE, SIOPS E ATUALIZAÇÃO DO SAGRES DIÁRIO E ATUALIZAÇÃO DO SICONFI.</t>
  </si>
  <si>
    <t>Doc. 62646/19</t>
  </si>
  <si>
    <t>AQUISIÇÃO PARCELADA DE MATERIAIS PERMANENTES DESTINADOS A ATENDER A SECRETÁRIA DE ASSISTÊNCIA SOCIAL DO MUNICÍPIO DE SÃO JOÃO DO RIO DO PEIXE-PB</t>
  </si>
  <si>
    <t>Doc. 62673/19</t>
  </si>
  <si>
    <t>CONTRATAÇÃO DE EMPRESA DESTINADA A AQUISIÇÃO DE MATERIAL ELETRICO, DE FORMA PARCELADA, PARA SUPRIR AS NECESSIDADES DO MUNICIPIO DE OLIVEDOS, CONFORME DISPOSIÇÕES DO TERMO DE REFERÊNCIA</t>
  </si>
  <si>
    <t>Doc. 62675/19</t>
  </si>
  <si>
    <t>PRESTAÇÃO DE SERVIÇOS DE SOFTWARE PARA O PROCESSAMENTO DE FOLHA DE PAGAMENTOS, CONFORME ANEXO I DO EDITAL</t>
  </si>
  <si>
    <t>Doc. 62677/19</t>
  </si>
  <si>
    <t>Proc. 16779/19</t>
  </si>
  <si>
    <t>Sistema de Registro de Preço para a aquisição de MATERIAL DE CONSUMO  E SERVIÇO PARA MANUTENÇÃO DE VEÍCULOS (mecânico, pintura e funilaria), sendo as Peças genuínas ou originais de 1ª linha, e a prestação do serviço de retífica na aplicação de manutenção preventiva e corretiva dos veículos do município do Sousa.</t>
  </si>
  <si>
    <t>Doc. 62696/19</t>
  </si>
  <si>
    <t>CONTRATAÇÃO DE EMPRESA PARA CONSTRUÇÃO DE GALPÃO DE TRIAGEM DE RESÍDUOS SÓLIDOS URBANOS, QUEIMADAS  PB.</t>
  </si>
  <si>
    <t>Proc. 16780/19</t>
  </si>
  <si>
    <t>CONTRATAÇÃO DE EMPRESAS PARA PRESTAÇÃO DE SERVIÇOS DE EXAMES LABORATORIAIS E ANALISES CLINICAS, NA ESPECIALIDADES DE PATOLOGIA E CITOPATOLOGIA, ANATO PATOLOGIA, PARA ATENDER AS NECESSIDADES DIÁRIAS DOS USUÁRIOS DO SUS DA SECRETARIA DE SÃO JOÃO DO RIO DO PEIXE-PB</t>
  </si>
  <si>
    <t>Doc. 62710/19</t>
  </si>
  <si>
    <t>Sistema de Registro de Preço para a Contratação de Empresa, para a Confecção e Moldagem de Próteses Parcial Removível (grade), para suprir as necessidades da Secretaria de Saúde desta Municipalidade.</t>
  </si>
  <si>
    <t>Doc. 62712/19</t>
  </si>
  <si>
    <t>Registro de Preços para: Aquisição de materiais de limpeza</t>
  </si>
  <si>
    <t>Doc. 62718/19</t>
  </si>
  <si>
    <t>Contratação de uma empresa especializada em construção civil, para construção de prédio público, com banheiros públicos no pavimento térreo e 4 salas no pavimento superior, localizada na Rua José Edmilson de Medeiros, s/n, Município de Baia da Traição/PB</t>
  </si>
  <si>
    <t>Doc. 62722/19</t>
  </si>
  <si>
    <t>CONTRATAÇÃO DE EMPRESA DE LOCAÇÃO DE MESAS, CADEIRAS, CAPAS PARA CADEIRAS E TOALHAS DE MESA, PARA ATENDER AS NECESSIDADES DA CÂMARA MUNICIPAL DE JOÃO PESSOA/PB.</t>
  </si>
  <si>
    <t>Doc. 62725/19</t>
  </si>
  <si>
    <t>Proc. 16790/19</t>
  </si>
  <si>
    <t>CONTRATAÇÃO DE EMPRESA DE ENGENHARIA ESPECIALIZADA PARA EXECUÇÃO DA OBRA DE CONCLUSÃO DE ESCOLA PROJETO PADRÃO FNDE COM 12 SALAS DE AULA</t>
  </si>
  <si>
    <t>Proc. 16791/19</t>
  </si>
  <si>
    <t>REGISTRO DE PREÇO PARA EVENTUAL CONTRATAÇÃO DE EMPRESA ESPECIALIZADA PARA AQUISIÇÃO DE MATERIAL MÉDICO HOSPITALAR, DESTINADO A MANUTENÇÃO DAS UNIDADES DE SAÚDE MUNICIPAL.</t>
  </si>
  <si>
    <t>Doc. 62736/19</t>
  </si>
  <si>
    <t>Contratação de empresa especializada em construção civil para, execução dos serviços de requalificação da Escola Maurino Rodrigues (CNEC), localizada no Município de Itatuba-PB.</t>
  </si>
  <si>
    <t>Doc. 62745/19</t>
  </si>
  <si>
    <t>AQUISIÇÃO DE EQUIPAMENTO DE PROTEÇÃO INDIVIDUAL (EPI) E PROTETOR SOLAR</t>
  </si>
  <si>
    <t>Proc. 16807/19</t>
  </si>
  <si>
    <t>23010/2019</t>
  </si>
  <si>
    <t>SISTEMA DE REGISTRO DE PREÇOS PARA A AQUISIÇÃO DE MEDICAMENTOS HOSPITALARES</t>
  </si>
  <si>
    <t>Doc. 62777/19</t>
  </si>
  <si>
    <t>16531/2019</t>
  </si>
  <si>
    <t>AQUISIÇÃO DE:  CATETER VESICAL Nº 06FR, PARA ATENDER AS DEMANDAS JUDICIAIS EM CARATER DE URGÊNCIA. DEMANDA JUDICIAL DE: ANA VITÓRIA PEREIRA DA SILVA.  PROCESSO Nº 0819929-62.2018.8.15.0001.</t>
  </si>
  <si>
    <t>Proc. 16815/19</t>
  </si>
  <si>
    <t>EXECUÇÃO DE OBRA CIVIL PÚBLICA DE PAVIMENTAÇÃO E DRENAGEM DE DIVERSAS RUAS  URBANAS NO MUNICÍPIO DE POMBAL.</t>
  </si>
  <si>
    <t>Doc. 62781/19</t>
  </si>
  <si>
    <t>CONTRATAÇÃO DE EMPRESA DO RAMO PARA FORNECIMENTO DE PNEUS DESTINADOS A FROTA DE VEÍCULOS DESTA PREFEITURA</t>
  </si>
  <si>
    <t>Doc. 62782/19</t>
  </si>
  <si>
    <t>16532/2019</t>
  </si>
  <si>
    <t>Doc. 62801/19</t>
  </si>
  <si>
    <t>Contratação de empresa para Locação de Estrutura para a realização da Tradicional Festa de Nossa Senhora do Rosário neste município, que será realizada entre os dias 05 a 07/10/2019 em praça pública</t>
  </si>
  <si>
    <t>Doc. 62805/19</t>
  </si>
  <si>
    <t>Aquisição de uniformes, a fim de atender Serviço de Atendimento Móvel de Urgência (SAMU),conforme solicitação da Secretaria Municipal de Saúde</t>
  </si>
  <si>
    <t>***923904**</t>
  </si>
  <si>
    <t>Doc. 62847/19</t>
  </si>
  <si>
    <t>Doc. 62853/19</t>
  </si>
  <si>
    <t>Contratação de empresa para executar serviços técnicos especializados de assessoramento contábil na área pública, orientando na gestão orçamentária e financeira, auditagem das receitas e despesas, serviços jurisdicionais e elaboração de balancetes mensais, para a Prefeitura Municipal de Santa Luzia/PB.</t>
  </si>
  <si>
    <t>Doc. 62864/19</t>
  </si>
  <si>
    <t>Registro de Preços para futura e eventual aquisição de medicamentos da Farmácia Básica, conforme Termo de Referência</t>
  </si>
  <si>
    <t>Doc. 62865/19</t>
  </si>
  <si>
    <t>CONTRATAÇÃO DE EMPRESA POR MEIO DE MAIOR DESCONTO, PARA O FORNECIMENTO DE MEDICAMENTOS ÉTICOS, GENÉRICOS, CONTROLADOS CONSTANDO NO CATALOGO DO ABC-FARMA, REGULARIZADO PELA CAMARA DE REGULAMENTAÇÃO DO MERCADO DE MEDICAMENTOS E PELA ANVISA, VISANDO ATENDER AS NECESSIDADES DA SECRETARIA MUNICIPAL DE SAÚDE/FUNDO MUNICIPAL DE SAÚDE DO MUNICÍPIO DE RIACHÃO/PB, DURANTE O EXERCÍCIO DE 2019. (COMPLEMENTO)</t>
  </si>
  <si>
    <t>Doc. 62866/19</t>
  </si>
  <si>
    <t>AQUISIÇÃO DE EQUIPAMENTOS DESTINADOS AO LABORATÓRIO MUNICIPAL DE BIOQUÍMICA DO MUNICÍPIO DE RIACHÃO/PB.</t>
  </si>
  <si>
    <t>Doc. 62867/19</t>
  </si>
  <si>
    <t>CONCLUSÃO DOS SERVIÇOS PARA FUNCIONALIDADE DA QUADRA OBJETO DO CR 0373927-76/2011</t>
  </si>
  <si>
    <t>Doc. 62868/19</t>
  </si>
  <si>
    <t>SISTEMA DE REGISTRO DE PREÇOS PARA FORNECIMENTO DE REFEIÇÕES PRONTAS</t>
  </si>
  <si>
    <t>Doc. 62873/19</t>
  </si>
  <si>
    <t>Locação de software para atender o sistema de contabilidade e folha de pagamento e realização dos serviços de atualização do portal da transparência para a Câmara Municipal de Conceição-PB.</t>
  </si>
  <si>
    <t>Doc. 62874/19</t>
  </si>
  <si>
    <t>Contratação de empresa especializada para a reforma do Estádio Walter Leite Braga no Município de Conceição/PB, conforme planilha orçamentária e o contrato de repasse nº. 857102/2017/ME/CAIXA</t>
  </si>
  <si>
    <t>Doc. 62875/19</t>
  </si>
  <si>
    <t>Aquisição de Aparelhos de Ar Condicionado tipo 12.000 e 18.000 BTUS modelo Split high wall, para atender as necessidades da Secretaria de Educação do Município de Manaíra  PB, em conformidade com o termo de compromisso PAR 201407003</t>
  </si>
  <si>
    <t>Doc. 62876/19</t>
  </si>
  <si>
    <t>Doc. 62878/19</t>
  </si>
  <si>
    <t>Contratação de empresa (Pessoa Jurídica) especializada no ramo pertinente para prestação serviços de Assessoria Jurídica de forma contínua.</t>
  </si>
  <si>
    <t>Doc. 62893/19</t>
  </si>
  <si>
    <t>SISTEMA DE REGISTRO DE PREÇOS PARA AQUISIÇÃO DE GÊNEROS ALIMENTICIOS</t>
  </si>
  <si>
    <t>Doc. 62894/19</t>
  </si>
  <si>
    <t>Formação de registro de preço para contratação futura de empresa especializada no fornecimento parcelado de peças automotivas para atender as necessidades da frota de veículos municipal e aos que tenham direito por força contratual. Conforme especificações, quantidades e condições constantes no Anexo I - Termo de Referência (Itens Remanescentes)</t>
  </si>
  <si>
    <t>Doc. 62895/19</t>
  </si>
  <si>
    <t>CONTRATAÇÃO DE EMPRESA PARA CONSTRUÇÃO DE QUADRAS ESPORTIVAS NO MUNICÍPIO DE BARRA DE SÃO MIGUEL - PB</t>
  </si>
  <si>
    <t>Doc. 62896/19</t>
  </si>
  <si>
    <t>CONSTRUÇÃO DE QUADRAS NO MUNICÍPIO DE BOQUEIRÃO  PB  CR 1062.232.29-2018</t>
  </si>
  <si>
    <t>Doc. 62902/19</t>
  </si>
  <si>
    <t>Execução dos serviços técnicos especializados na área jurídica, visando à defesa dos interesses do Município nas Ações que versam sobre a responsabilidade da gestão por irregularidades na execução de convênios públicos através do ingresso da competente ação para suspensão de inadimplências, bem como nas demandas que tramitam na cidade de João Pessoa, especificamente nos Tribunais de Justiça do Estado da Paraíba, no Tribunal de Contas do Estado, Tribunal de Contas da União e Tribunal regional Federal da 5ª Região, com todas as medidas judiciais cabíveis pertencentes ao Município de Cacimbas - PB</t>
  </si>
  <si>
    <t>Doc. 62924/19</t>
  </si>
  <si>
    <t>Contratação de empresa para elaboração de projetos de engenharia para pavimentação de diversas ruas no Município de Solânea/PB.</t>
  </si>
  <si>
    <t>Doc. 62969/19</t>
  </si>
  <si>
    <t>Contratação de Empresa para a AQUISIÇÃO DE MATERIAL ODONTOLÓGICO,PARA ATENDER AS NECESSIDADES DA SECRETARIA DE SAÚDE DO MUNICÍPIO DE PEDRA BRANCA-PB</t>
  </si>
  <si>
    <t>Doc. 62995/19</t>
  </si>
  <si>
    <t>Pavimentação em paralelepípedo em ruas do novo cemitério público da cidade de Piancó-PB.</t>
  </si>
  <si>
    <t>Doc. 63018/19</t>
  </si>
  <si>
    <t>09014/2019</t>
  </si>
  <si>
    <t>REGISTRO DE PREÇOS PARA EVENTUAL AQUISIÇÃO DE SUPORTES DE TETO COM PROTEÇÃO PARA PROJETOR (DATA SHOW), CABOS HDMI E TELAS DE PROJEÇÃO COM TRIPÉ.</t>
  </si>
  <si>
    <t>Doc. 63020/19</t>
  </si>
  <si>
    <t>36004/2019</t>
  </si>
  <si>
    <t>Sistema de Registro de Preço para Eventual Aquisição de Farinha de Trigo e Outros para Panificação.</t>
  </si>
  <si>
    <t>Doc. 63035/19</t>
  </si>
  <si>
    <t>Aquisição parcelada, mediante solicitação de peças e acessórios destinados a frota de tratores e maquinas pesadas deste Município.</t>
  </si>
  <si>
    <t>Doc. 63040/19</t>
  </si>
  <si>
    <t>PRESTAÇÃO DE SERVIÇOS DE CONSULTORIA E ASSESSORIA CONTÁBIL ESPECIALIZADA NA ÁREA DE CONTABILIDADE PÚBLICA PARA ORIENTAÇÃO DOS SERVIDORES, INTEGRADA COM AS DEMAIS ÁREAS DA ADMINISTRAÇÃO, PARA ATENDER AS NECESSIDADES DA PREFEITURA MUNICIPAL DE IBIARA-PB</t>
  </si>
  <si>
    <t>CENTRO DE SERVIÇOS CONTABEIS JANUSA SOTERO LTDA</t>
  </si>
  <si>
    <t>34690113000188</t>
  </si>
  <si>
    <t>Doc. 63041/19</t>
  </si>
  <si>
    <t>Contratação de mão de obra para lavagem e lubrificação dos veículos e máquinas da frota Municipal.</t>
  </si>
  <si>
    <t>Marconde Bruno Pessoa</t>
  </si>
  <si>
    <t>***270184**</t>
  </si>
  <si>
    <t>Doc. 63068/19</t>
  </si>
  <si>
    <t>A PRESENTE LICITAÇÃO TEM POR OBJETO O REGISTRO DE PREÇOS PARA FUTURA CONTRATAÇÃO DE EMPRESA PARA AQUISIÇÃO DE MATERIAIS DE CONSTRUÇÃO, HIDRÁULICO E ELÉTRICOS DIVERSOS, QUE FRACASSARAM NO PREGÃO ANTERIOR., VISANDO ATENDER A DEMANDA DA ADMINISTRAÇÃO MUNICIPAL-ARARUNA/PB</t>
  </si>
  <si>
    <t>Doc. 63070/19</t>
  </si>
  <si>
    <t>AQUISIÇÃO DE VEÍCULO, EQUIPAMENTOS E MATERIAIS PERMANENTE PARA EQUIPAR AS UNIDADES BÁSICAS DE SAÚDE DO MUNICÍPIO DE ARARUNA - PB, EM CONFORMIDADE COM A PROPOSTA DE Nº 11667.845000/1160-01 ORIUNDA DO FUNDO NACIONAL DE SAÚDE - UBS (PSF): II, III, V e VI</t>
  </si>
  <si>
    <t>Multihosp Comercial de Produtos Hospitalares Ltda</t>
  </si>
  <si>
    <t>32421421000182</t>
  </si>
  <si>
    <t>Doc. 63072/19</t>
  </si>
  <si>
    <t>AQUISIÇÃO DE EQUIPAMENTOS E MATERIAIS PERMANENTE PARA EQUIPAR AS UNIDADES BÁSICAS DE SAÚDE DO MUNICÍPIO DE ARARUNA - PB, EM CONFORMIDADE COM A PROPOSTA DE Nº 11667.845000/1150-04 ORIUNDA DO FUNDO NACIONAL DE SAÚDE - UBS (PSF): I, III, IV, VI e VII</t>
  </si>
  <si>
    <t>Doc. 63074/19</t>
  </si>
  <si>
    <t>AQUISIÇÃO DE VEÍCULO, EQUIPAMENTOS E MATERIAIS PERMANENTE PARA EQUIPAR AS UNIDADES BÁSICAS DE SAÚDE DO MUNICÍPIO DE ARARUNA - PB, EM CONFORMIDADE COM A PROPOSTA DE Nº 11667.845000/1140-02, ORIUNDA DO FUNDO NACIONAL DE SAÚDE - UBS (PSF): I, II, III, IV e V</t>
  </si>
  <si>
    <t>Doc. 63075/19</t>
  </si>
  <si>
    <t>CONTRATAÇÃO DE EMPRESA PARA REALIZAÇÃO DE OFICINAS PARA POPULAÇÃO DE BAIXA RENDA ATRAVÉS DA SECRETÁRIA MUNICIPAL DE PROMOÇÃO SOCIAL.</t>
  </si>
  <si>
    <t>Louzan - Atp Assessoria Tecnica Pedagogica Ltda</t>
  </si>
  <si>
    <t>07278520000100</t>
  </si>
  <si>
    <t>Doc. 63077/19</t>
  </si>
  <si>
    <t>AQUISIÇÃO DE VEÍCULOS, EQUIPAMENTOS E MATERIAIS PERMANENTE PARA EQUIPAR AS UNIDADES BÁSICAS DE SAÚDE DO MUNICÍPIO DE ARARUNA - PB, EM CONFORMIDADE COM A PROPOSTA DE Nº 11667845000/1160-03, ORIUNDA DO FUNDO NACIONAL DE SAÚDE - UBS (PSF): IV, VII e VIII</t>
  </si>
  <si>
    <t>Doc. 63088/19</t>
  </si>
  <si>
    <t>AQUISIÇÃO DE MOVEIS, EQUIPAMENTOS PERMANENTE E MATERIAL MEDICO HOSPITALAR BÁSICO PARA A NOVA UNIDADE BÁSICA DE SAÚDE ONDE FUNCIONARÁ A 5ª EQUIPE  DE ESTRATÉGIA DE SAÚDE DA FAMÍLIA EM CACHOEIRA DOS ÍNDIOS-PB</t>
  </si>
  <si>
    <t>Doc. 63101/19</t>
  </si>
  <si>
    <t>Doc. 63126/19</t>
  </si>
  <si>
    <t>Registro de Preço para complementação de contratação de serviço de locação de veículos com motorista, combustível e manutenção por conta do contratado à cargo da Prefeitura municipal de Vieirópolis</t>
  </si>
  <si>
    <t>Tasso Wellington Sarmento</t>
  </si>
  <si>
    <t>***811114**</t>
  </si>
  <si>
    <t>Doc. 63144/19</t>
  </si>
  <si>
    <t>Locação de espaço com serviços buffet, no perímetro urbano para realização de festa das alunas da rede municipal de ensino que completaram ou completarão 15 anos em 2019.</t>
  </si>
  <si>
    <t>Doc. 63150/19</t>
  </si>
  <si>
    <t>Contratação de empresa para aquisição parcelada de combustíveis, lubrificantes, filtros destinados a todas às secretarias do município. Em observância ao princípio da Economicidade, as empresas participantes devem estar situadas em um raio de distância de no máximo 40 km da sede da contratante.</t>
  </si>
  <si>
    <t>Doc. 63153/19</t>
  </si>
  <si>
    <t>CONTRATAÇÃO DE PESSOA JURÍDICA ESPECIALIZADA EM SERVIÇOS DE ENGENHARIA CIVIL, PARA PRESTAR SERVIÇOS NA DRENAGEM, TERRAPLANAGEM E PAVIMENTAÇÃO DA VIA DE ACESSO AO PARQUE ECOLÓGICO E SANTUÁRIO DA PEDRA DA BOCA - ARARUNA/PB</t>
  </si>
  <si>
    <t>Doc. 63178/19</t>
  </si>
  <si>
    <t>Chamada Pública objetivando credenciamento de instituição para tratamento e exames de glaucoma.</t>
  </si>
  <si>
    <t>Doc. 63189/19</t>
  </si>
  <si>
    <t>CONTRATAÇÃO DE EMPRESA ESPECIALIZADA NO FORNECIMENTO DE MATERIAL PARA MONTAGEM DE SALA PARA BERÇÁRIO DA CRECHE JOSÉ PASSOS DA COSTA, DA REDE MUNICIPAL DE ENSINO DO MUNICÍPIO DE REMÍGIO</t>
  </si>
  <si>
    <t>Doc. 63190/19</t>
  </si>
  <si>
    <t>Contratação de serviços de assessoria técnica para assuntos ligados ao setor de recursos humanos para atender as necessidade da Câmara Municipal de Bonito de Santa Fé, no ano de 2019.</t>
  </si>
  <si>
    <t>Doc. 63192/19</t>
  </si>
  <si>
    <t>CONTRATAÇÃO DE EMPRESA ESPECIALIZADA PARA REALIZAÇÃO DE EXAMES LABORATORIAIS COMPLEMENTARES AO LABORATÓRIO MUNICIPAL, NOS PACIENTES ATENDIDOS PELA REDE BÁSICA DE SAÚDE DESTE MUNICÍPIO, COM FORNECIMENTO DE TODOS OS MATERIAIS, EQUIPAMENTOS E MÃO DE OBRA NECESSÁRIA, CONFORME AUTORIZAÇÃO DA SECRETARIA, PARA SUPRIR AS NECESSIDADES DA POPULAÇÃO DO MUNICÍPIO DE REMÍGIO</t>
  </si>
  <si>
    <t>Doc. 63201/19</t>
  </si>
  <si>
    <t>Contratação de Empresa Especializada no fornecimento de Fórmulas Infantis e Suplementos para Secretaria de Saúde.</t>
  </si>
  <si>
    <t>Doc. 63219/19</t>
  </si>
  <si>
    <t>Serviços de credenciamento de instituição para tratamento e exames de glaucoma</t>
  </si>
  <si>
    <t>Doc. 63240/19</t>
  </si>
  <si>
    <t>Contratação de pessoa jurídica e/ou pessoa física para locação de veículos do tipo utilitário de grande porte a cargo da secretarias de Infra Estrutura do Município do Lastro-PB.</t>
  </si>
  <si>
    <t>Doc. 63273/19</t>
  </si>
  <si>
    <t>AQUISIÇÃO DE PEÇAS DE VESTUÁRIOS PARA FARDAMENTOS ESCOLARES, DESTINADOS A REDE PÚBLICA DE ENSINO DO MUNICÍPIO DE ITAPORANGA-PB.</t>
  </si>
  <si>
    <t>BRUNO DO ESPIRITO SANTO PIERRIN - IND COM DE ESPUMAS</t>
  </si>
  <si>
    <t>30108802000180</t>
  </si>
  <si>
    <t>Proc. 16904/19</t>
  </si>
  <si>
    <t>SISTEMA DE REGISTRO DE PREÇOS CONTRATAÇÃO DE SERVIÇOS DE ABASTECIMENTO DE ÁGUA ATRAVÉS DE CARROS PIPA.</t>
  </si>
  <si>
    <t>09033/2019</t>
  </si>
  <si>
    <t>Doc. 63336/19</t>
  </si>
  <si>
    <t>contratação de empresa para prestação de serviços médicos, na especialidade de ultrassonografia junto à Policlínica Municipal da cidade de Pedras de Fogo/PB</t>
  </si>
  <si>
    <t>Doc. 63338/19</t>
  </si>
  <si>
    <t>SISTEMA DE REGISTRO DE PREÇOS PARA CONTRATAÇÕES FUTURAS, PARA: AQUISIÇÃO DE HORTIFRUTIGRANJEIROS</t>
  </si>
  <si>
    <t>Nancy Morgana Ramos Diniz 10237937417</t>
  </si>
  <si>
    <t>29851737000108</t>
  </si>
  <si>
    <t>Doc. 63345/19</t>
  </si>
  <si>
    <t>REGISTRO DE PREÇOS PARA FUTURA E EVENTUAL AQUISIÇÃO DE MATERIAIS DE EXPEDIENTE E INFORMÁTICA PARA ATENDER AS NECESSIDADES DO FUNDO MUNICIPAL DE ASSISTÊNCIA SOCIAL</t>
  </si>
  <si>
    <t>Doc. 63387/19</t>
  </si>
  <si>
    <t>CONTRATAÇÃO DE EMPRESA DESTINADA A EXECUÇÃO DE OBRA PARA REFORMAS DE PRÉDIOS PÚBLICOS NO MUNICIPIO DE SÃO VICENTE DO SERIDÓ-PB, CONFORME ESPECIFICAÇÕES NA PLANILHA ORÇAMENTARIA EM ANEXO NO EDITAL</t>
  </si>
  <si>
    <t>Doc. 63426/19</t>
  </si>
  <si>
    <t>Contratação direta de pessoa jurídica, para a confecção de material de serigrafia para atender as necessidades das Escolas da Rede Municipal de Ensino na realização do desfile cívico do dia 07 de Setembro.</t>
  </si>
  <si>
    <t>Doc. 63452/19</t>
  </si>
  <si>
    <t>Proc. 16931/19</t>
  </si>
  <si>
    <t>CONTRATAÇÃO DE EMPRESA PARA SERVIÇOS DE CONTENÇÃO DE ENCOSTAS COM TERRAPLANAGEM E URBANIZAÇÃO DE ÁREAS DEGRADADAS COM ALTO GRAU DE RISCO atendendo à demanda da SECRETARIA MUNICIPAL DE INFRAESTRUTURA DO MUNICÍPIO DE SANTA RITA/PB.</t>
  </si>
  <si>
    <t>Tapajos - Terraplenagem E Pavimentacao Ltda. - Epp</t>
  </si>
  <si>
    <t>00457362000106</t>
  </si>
  <si>
    <t>Doc. 63477/19</t>
  </si>
  <si>
    <t>CONTRATAÇÃO DE EMPRESA PARA EXECUÇÃO DOS SERVIÇOS DE CONSTRUÇÃO DE PRAÇA NO DISTRITO DE PIO X SUMÉ- PB</t>
  </si>
  <si>
    <t>Doc. 63478/19</t>
  </si>
  <si>
    <t>CONTRATAÇÃO DE EMPRESA ESPECIALIZADA PARA CONSTRUÇÃO DE COBERTURA METÁLICA DO GINÁSIO POLIESPORTIVO DA ESCOLA AGROTECNICA</t>
  </si>
  <si>
    <t>Proc. 16932/19</t>
  </si>
  <si>
    <t>Sistema Registro de Preço para reforma, manutenção e melhorias dos prédios públicos da cidade de Joca Claudino - PB</t>
  </si>
  <si>
    <t>Proc. 16936/19</t>
  </si>
  <si>
    <t>Contratação de empresa especializada na prestação de serviços terceirizados, de natureza contínua, de apoio administrativo, limpeza, portaria, conservação predial e serviços elétricos, com fornecimento de mão de obra uniformizada, para atender as necessidades da Câmara Municipal de João Pessoa - Paraíba.</t>
  </si>
  <si>
    <t>Qualyserv Servicos E Terceirizacao Ltda - Me</t>
  </si>
  <si>
    <t>10327952000178</t>
  </si>
  <si>
    <t>Clarear Comercio E Servicos de Mao de Obra - Eireli  - Me</t>
  </si>
  <si>
    <t>02567270000104</t>
  </si>
  <si>
    <t>Doc. 63526/19</t>
  </si>
  <si>
    <t>Contratação de um ônibus com no mínimo 50(cinquenta) lugares sentados, para o transporte de universitário desta cidade Caiçara até a cidade de Guarabira, especificamente á UEPB e outros centros educacionais de Guarabira nos turnos da Tarde e Noite de segunda a sexta, sendo duas viagens diária.</t>
  </si>
  <si>
    <t>Doc. 63534/19</t>
  </si>
  <si>
    <t>04073/2019</t>
  </si>
  <si>
    <t>REGISTRO DE PREÇOS PARA EVENTUAL AQUISIÇÃO E INSTALAÇÃO DE PERSIANAS VERTICAL, PARA ATENDER AS NECESSIDADES DA SECRETARIA DE ADMINISTRAÇÃO - SEAD, CONFORME CONDIÇÕES E EXIGÊNCIAS ESTABELECIDAS NESTE EDITAL E SEUS ANEXOS.</t>
  </si>
  <si>
    <t>Casa Bonita Interiores Ltda</t>
  </si>
  <si>
    <t>40756777000103</t>
  </si>
  <si>
    <t>Proc. 16943/19</t>
  </si>
  <si>
    <t>contratação de empresa especializada para REFORMA DA PRAÇA JARDIM CIDADE UNIVERSITÁRIA, no bairro Cidade Universitária em João Pessoa/PB</t>
  </si>
  <si>
    <t>Doc. 63584/19</t>
  </si>
  <si>
    <t>Contratação de Empresa de Engenharia para Executar Serviços de Pavimentação em Paralelepípedos na Cidade de João Pessoa-PB, Obra Integrante do Programada IPTU CIDADÃO, Criado pela Lei Complementar nº 021 de 29 de Dezembro de 2000.</t>
  </si>
  <si>
    <t>02005/2019</t>
  </si>
  <si>
    <t>Doc. 63591/19</t>
  </si>
  <si>
    <t>Contratação para aquisição de alimentação escolar (Merenda)</t>
  </si>
  <si>
    <t>Doc. 63599/19</t>
  </si>
  <si>
    <t>AQUISIÇÃO PARCELADA DE GÁS LIQUEFEITO E ÁGUA MINERAL, PARA ATENDER AS NECESSIDADES DA SEDE E SECRETARIAS, MANTIDAS POR ESTA PREFEITURA.</t>
  </si>
  <si>
    <t>Doc. 63601/19</t>
  </si>
  <si>
    <t>REGISTRO DE PREÇOS PARA FUTURA, PARCELADA E EVENTUAL AQUISIÇÃO DE PEÇAS PARA A FROTA MUNICIPAL, CONFORME ESPECIFICAÇÕES CONSTANTES NO TERMO DE REFERÊNCIA.</t>
  </si>
  <si>
    <t>Doc. 63604/19</t>
  </si>
  <si>
    <t>EVENTUAL CONTRATAÇÃO DE EMPRESA PARA PRESTAR SERVIÇO DE REMOÇÃO DOS DETRITOS DE FOSSAS SÉPTICAS INDUSTRIAIS E DOMÉSTICOS E DESOBSTRUÇÃO DE GALERIAS PLUVIAIS E POÇOS DE VISITAS</t>
  </si>
  <si>
    <t>Doc. 63611/19</t>
  </si>
  <si>
    <t>Proc. 16957/19</t>
  </si>
  <si>
    <t>Aquisições de Fardamentos diversos, incluindo: calça e camisa outros em atendimento às normas do FNDE para atendimento dos alunos da rede municipal de ensino de Guarabira.</t>
  </si>
  <si>
    <t>Doc. 63645/19</t>
  </si>
  <si>
    <t>CREDENCIAMENTO DE ENTIDADES PARA CONTRATAÇÃO DE PRESTAÇÃO DE SERVIÇOS DE TOMOGRAFIA E RESSONÂNCIA MAGNÉTICA A FIM DE ATENDER AS NECESSIDADES DA POPULAÇÃO DE PILAR-PB.</t>
  </si>
  <si>
    <t>Doc. 63662/19</t>
  </si>
  <si>
    <t>CHAMAMENTO PÚBLICO PARA CREDENCIAMENTO SERVIÇOS DE OFTALMOLOGIA, DENTRE ELES, CONSULTA PARA DIAGNÓSTICO/AVALIAÇÃO DE GLAUCOMA (FUNDOSCOPIA, TONOMETRIA E CAMPIMETRIA), ACOMPANHAMENTO E AVALIAÇÃO DE GLAUCOMA POR FUNDOSCOPIA, TONOMETRIA E CAMPEMETRIA E TRATAMENTO OFTALMOLÓGICO DE PACIENTES PARA GLAUCOMA MONOCULAR E BINOCULAR EM TODAS AS LINHAS DE TRATAMENTO</t>
  </si>
  <si>
    <t>BRUCE LEE DE LIMA MONTEIRO-MEI</t>
  </si>
  <si>
    <t>34387726000140</t>
  </si>
  <si>
    <t>Doc. 63687/19</t>
  </si>
  <si>
    <t>Contratação de empresa do ramo de construção civil para executar a obra de construção de área de recreação coberta na Escola Mun. Pedro Davino, no Sítio Lagoa do Braz, neste Município.</t>
  </si>
  <si>
    <t>Doc. 63710/19</t>
  </si>
  <si>
    <t>AQUISIÇÃO PARCELADA DE MATERIAL DE EXPEDIENTE (CONSUMO) DESTINADO A DIVERSAS SECRETARIAS DO MUNICÍPIO.</t>
  </si>
  <si>
    <t>J Eduardo de Oliveira Magazine</t>
  </si>
  <si>
    <t>11476173000105</t>
  </si>
  <si>
    <t>Doc. 63716/19</t>
  </si>
  <si>
    <t>AQUISIÇÃO PARCELADA DE MATERIAL DE EXPEDIENTE (CONSUMO) DESTINADO A SECRETARIA MUNICIPAL DE SAÚDE.</t>
  </si>
  <si>
    <t>Proc. 16972/19</t>
  </si>
  <si>
    <t>REGISTRO DE PREÇOS CONSIGNADO EM ATA, PARA EVENTUAL CONTRATAÇÃO DE EMPRESA ESPECIALIZADA NO FORNECIMENTO DE MÓVEIS E EQUIPAMENTOS, PARA ATENDER AS NECESSIDADES DA PREFEITURA MUNICIPAL DE BAYEUX-PB.</t>
  </si>
  <si>
    <t>Doc. 63763/19</t>
  </si>
  <si>
    <t>Alto Sertao Cajazeiras Imobiliaria LTDA</t>
  </si>
  <si>
    <t>14968953000152</t>
  </si>
  <si>
    <t>Proc. 16990/19</t>
  </si>
  <si>
    <t>SISTEMA DE REGISTRO DE PREÇOS PARA POSSÍVEL AQUISIÇÃO DE COMBUSTÍVEIS</t>
  </si>
  <si>
    <t>Doc. 63783/19</t>
  </si>
  <si>
    <t>SERVIÇOS DE CONSULTORIA JURÍDICA-ADMINISTRATIVO PRESTADOS A MESA E AS COMISSÕES DA CÂMARA MUNICIPAL DE AGUIAR</t>
  </si>
  <si>
    <t>Doc. 63823/19</t>
  </si>
  <si>
    <t>CONTRATAÇÃO DE EMPRESA PARA EXECUÇÃO DE SERVIÇOS TÉCNICOS ESPECIALIZADOS DE CONSULTORIA E ASSESSORIA JURÍDICA COM VISTAS AO ACOMPANHAMENTO DE PROCESSOS JUDICIAIS E/OU ADMINISTRATIVOS, JUNTO AO TRIBUNAL DE CONTAS DO ESTADO DA PARAÍBA. TRIBUNAL DE JUSTIÇA DO ESTADO (2ª INSTÂNCIA). MINISTÉRIO PÚBLICO. JUSTIÇA FEDERAL E JUSTIÇA DO TRABALHO, BEM COMO ACOMPANHAMENTO DE AÇÕES JUNTO AO SUPREMO TRIBUNAL FEDERAL E SUPERIOR TRIBUNAL DE JUSTIÇA. E AINDA TRIBUNAL DE CONTAS DA UNIÃO, CONFORME PROPOSTA APRESENTADA PARTE DO PROCESSO</t>
  </si>
  <si>
    <t>Doc. 63834/19</t>
  </si>
  <si>
    <t>Aquisição de utensílios domésticos, copa e cozinha para atender as necessidades das secretarias da Prefeitura Municipal de São José de Piranhas  PB.</t>
  </si>
  <si>
    <t>Doc. 63841/19</t>
  </si>
  <si>
    <t>Serviços de locação de motos, destinados as diversas secretarias do municipio de Santana dos Garrotes/PB.</t>
  </si>
  <si>
    <t>Doc. 63844/19</t>
  </si>
  <si>
    <t>contratação de empresa especializada no recebimento de Resíduo Sólido Urbano em aterro sanitário, o qual, esteja instalado em município, cujo distância seja viável economicamente para este município, sendo o Aterro Sanitário de propriedade de empresa legalmente licenciada perante o órgão ambiental estadual competente, com a responsabilidade pelo tratamento, separação, triagem, e demais atividades correlatas acerca dos serviços mencionados, para o município de Santana dos Garrotes - PB, obedecendo às disposições da Lei Federal nº 10.520, de 17/01/2002, Decreto Federal nº 3.555, de 08/08/2000, Lei Complementar 123, de 14 de dezembro de 2006, dentro dos prazos e normas da Lei nº 8.666/93 de 21/06/1993 e suas alterações posteriores.</t>
  </si>
  <si>
    <t>Doc. 63854/19</t>
  </si>
  <si>
    <t>AQUISIÇÃO PARCELADA DE MATERIAIS E MEDICAMENTOS DESTINADOS AO SAMU CONFORME SOLICITAÇÃO DA SECRETARIA DE SAÚDE DO MUNICÍPIO DE TRIUNFO - PB.</t>
  </si>
  <si>
    <t>Doc. 63855/19</t>
  </si>
  <si>
    <t>contratação de empresa do ramo pertinente, devidamente cadastrada no ORC, para prestação de serviços jurídicos junto a PREFEITURA MUNICIPAL DE ALAGOINHA, ao SAAE, e ao IPEMA, perante os Tribunais Estaduais, Regionais, e Federais, com Sede em João Pessoa/PB, Recife/PE e Brasília/DF, período de 12 (doze) meses.</t>
  </si>
  <si>
    <t>Doc. 63864/19</t>
  </si>
  <si>
    <t>LOCAÇÃO MENSAL DE VEÍCULOS PARA ATENDER AS NECESSIDADES DE DIVERSAS SECRETARIAS E SETORES NO MUNICÍPIO DE SOLEDADE - PB (ITENS REMANESCENTES DO PREGÃO Nº 031/2019)</t>
  </si>
  <si>
    <t>Doc. 63883/19</t>
  </si>
  <si>
    <t>Serviço de Locação Mensal de Veículos destinado as diversas secretarias do município de Paulista/PB.</t>
  </si>
  <si>
    <t>Joaquim Alves de Almeida</t>
  </si>
  <si>
    <t>***266004**</t>
  </si>
  <si>
    <t>Enoque Anizio Nascimento</t>
  </si>
  <si>
    <t>***236594**</t>
  </si>
  <si>
    <t>Doc. 63887/19</t>
  </si>
  <si>
    <t>Contratação de empresa especializada para prestar serviços de Remanufatura de toner e cartuchos de impressoras, destinados a manutenção das atividades das secretarias municipais</t>
  </si>
  <si>
    <t>Cesar &amp; Rocha Comercio de Produtos Agropecuarios Ltda</t>
  </si>
  <si>
    <t>03541496000107</t>
  </si>
  <si>
    <t>Doc. 63898/19</t>
  </si>
  <si>
    <t>Chamamento de interessados PARA APRESENTAR PROJETO DE VENDA DE GÊNEROS ALIMENTÍCIOS DA AGRICULTURA FAMILIAR E DO EMPREENDEDOR FAMILIAR RURAL PARA DE FORMA COMPLEMENTAR ATENDER AO PROGRAMA NACIONAL DE ALIMENTAÇÃO ESCOLAR/PNAE NO MUNICÍPIO DE DESTERRO-PB</t>
  </si>
  <si>
    <t>Proc. 17059/19</t>
  </si>
  <si>
    <t>Doc. 63937/19</t>
  </si>
  <si>
    <t>Aquisições de Urnas Funerárias, Mortalhas e Translados para sepultamentos de falecidos de famílias reconhecidamente carentes do Município, exercício 2019.</t>
  </si>
  <si>
    <t>Doc. 63943/19</t>
  </si>
  <si>
    <t>Aquisição de materiais de instalação de monitoramento no Mercado e ruas do binário, nesta cidade.</t>
  </si>
  <si>
    <t>Doc. 63951/19</t>
  </si>
  <si>
    <t>Locação de um veiculo, em bom estado de conservação e uso, objetivando atender as necessidades do Gabinete da Prefeita</t>
  </si>
  <si>
    <t>Doc. 63952/19</t>
  </si>
  <si>
    <t>Aquisição de Materiais de pesca e motores de rabeta, para atender as necessidades da Semapa</t>
  </si>
  <si>
    <t>Doc. 63956/19</t>
  </si>
  <si>
    <t>Contratação de empresa especializada, cujo critério de seleção da proposta mais vantajosa será a de menor preço global, para construção de uma Academia da Saúde, conforme Convênio 05626.69700001/18-002, na Rua Célio Pires de Sá, Jardim Sorrilândia III no Município de Sousa/PB.</t>
  </si>
  <si>
    <t>Doc. 63980/19</t>
  </si>
  <si>
    <t>CONTRATAÇÃO DE EMPRESAS PARA PRESTAÇÃO DE SERVIÇOS DE EXAMES PARA SECRETARIA DE SAUDE DO MUNICIPIO</t>
  </si>
  <si>
    <t>Doc. 63996/19</t>
  </si>
  <si>
    <t>Proc. 17081/19</t>
  </si>
  <si>
    <t>AQUISIÇÃO DE COMPRA DE VEICULOS 0KM DESTINADOS A SECRETARIA DE EDUCAÇÃO, E SECRETARIA DE ASSISTENCIA SOCIAL.</t>
  </si>
  <si>
    <t>Doc. 63998/19</t>
  </si>
  <si>
    <t>AQUISIÇÃO DE KITS DE ENXOVAL DE BEBÊ, DE FORMA PARCELADA, DESTINADO À CONCESSÃO DE BENEFÍCIOS EVENTUAIS ATRAVÉS DO PROGRAMA MUNICIPAL BEBÊ DA CIDADANIA, CONFORME DISPOSIÇÕES DO TERMO DE REFERÊNCIA.</t>
  </si>
  <si>
    <t>Elenusca Elizangela Azevedo Dantas</t>
  </si>
  <si>
    <t>02191632000105</t>
  </si>
  <si>
    <t>JANILSON MATIAS DA SILVA 67269915415</t>
  </si>
  <si>
    <t>34935753000100</t>
  </si>
  <si>
    <t>Doc. 63999/19</t>
  </si>
  <si>
    <t>AQUISIÇÃO DE ARTIGOS FUNERÁRIOS, MEDIANTE REQUISIÇÃO, CONFORME DISPOSIÇÕES DO TERMO DE REFERÊNCIA.</t>
  </si>
  <si>
    <t>Proc. 17085/19</t>
  </si>
  <si>
    <t>04031/2019</t>
  </si>
  <si>
    <t>REGISTRO DE PREÇOS PARA EVENTUAL AQUISIÇÃO DE COLCHÕES, COLCHONETES E TRAVESSEIROS, PARA ATENDER AS NECESSIDADES DAS SECRETARIAS/ÓRGÃOS DEMANDANTES, CONFORME CONDIÇÕES E EXIGÊNCIAS ESTABELECIDAS NESTE EDITAL E SEUS ANEXOS</t>
  </si>
  <si>
    <t>Multiflex do Brasil Ltda - Me</t>
  </si>
  <si>
    <t>11858330000139</t>
  </si>
  <si>
    <t>Jj Distribuidora Eireli - Me</t>
  </si>
  <si>
    <t>22132985000141</t>
  </si>
  <si>
    <t>Doc. 64009/19</t>
  </si>
  <si>
    <t>Aquisição parcelada de materiais esportivos diversos, destinados a secretaria de Esporte e Lazer</t>
  </si>
  <si>
    <t>Doc. 64029/19</t>
  </si>
  <si>
    <t>AQUISIÇÃO DE GAS DE COZINHA COM 13 KG E BOTIJÕES PARA DIVERSAS SECRETARIAS DO MUNICIPIO</t>
  </si>
  <si>
    <t>Proc. 17090/19</t>
  </si>
  <si>
    <t>SISTEMA DE REGISTRO DE PREÇOS PARA A EVENTUAL AQUISIÇÃO DE MATERIAL MEDICO HOSPITALAR, PARA ATENDER AS NECESSIDADES DA PREFEITURA MUNICIPAL DE BARRA DE SANTANA</t>
  </si>
  <si>
    <t>Doc. 64055/19</t>
  </si>
  <si>
    <t>Contratação de empresa para execução dos serviços de engenharia na pavimentação em paralelepípedo assentado em colchão de areia, rejuntado com argamassa de cimento em diversas ruas quais sejam: Rua Projetada 03, Rua Projetada 04, Rua Severino Rodrigues e Rua Francisco Terto, no Município de Cacimbas - PB, através do Contrato de Repasse nº 1061857-74/MCidades/CEF/PMC/PB</t>
  </si>
  <si>
    <t>Doc. 64070/19</t>
  </si>
  <si>
    <t>Luiz Gonzaga Chaves</t>
  </si>
  <si>
    <t>***008897**</t>
  </si>
  <si>
    <t>Proc. 17094/19</t>
  </si>
  <si>
    <t>Contratação de uma pessoa jurídica para prestar fornecimento de forma parcelada de materiais de Construção destinado as diversas Secretarias do Município de Princesa Isabel/PB.</t>
  </si>
  <si>
    <t>Doc. 64081/19</t>
  </si>
  <si>
    <t>Sistema Registro de Preços para Aquisição de Material Médico  Hospitalar de uso único, para atender a demanda da Secretaria de Saúde deste município</t>
  </si>
  <si>
    <t>Doc. 64103/19</t>
  </si>
  <si>
    <t>Doc. 64126/19</t>
  </si>
  <si>
    <t>CONTRATAÇÃO DE EMPRESA ESPECIALIZADA PARA SERVIÇOS DE TERRAPLANAGEM E PAVIMENTAÇÃO EM PARALELEPÍPEDOS DE RUAS NOS BAIRROS DO TAMBOR E ITARARÉ NO MUNICÍPIO DE CAMPINA GRANDE, ESTADO DA PARAÍBA.</t>
  </si>
  <si>
    <t>Doc. 64127/19</t>
  </si>
  <si>
    <t>CONTRATAÇÃO DE PESSOA JURÍDICA ESPECIALIZADA EM CONTABILIDADE PÚBLICA, PARA PRESTAÇÃO DE SERVIÇOS DE ASSESSORIA TÉCNICA CONTÁBIL, ORÇAMENTÁRIA, FINANCEIRA E ADMINISTRATIVA PARA ATENDER O INSTITUTO DE PREVIDÊNCIA E ASSISTÊNCIA SOCIAL DOS SERVIDORES DO MUNICÍPIO DE PICUÍ  IPSEP</t>
  </si>
  <si>
    <t>Doc. 64136/19</t>
  </si>
  <si>
    <t>Proc. 17125/19</t>
  </si>
  <si>
    <t>Contratação de pessoa jurídica especializada na prestação dos serviços continuados de prestador de serviços, em atendimento às necessidades da Prefeitura de Livramento/PB e suas Secretarias, conforme especificações constantes no Termo de Referência, e quantidades variáveis de acordo com a demanda efetiva da Administração.</t>
  </si>
  <si>
    <t>Doc. 64158/19</t>
  </si>
  <si>
    <t>Contratação de Empresa para execução de serviço de implantação de Faixas Elevadas,conforme a resolução 495/2014 do DENATRAN,em diversos locais do Município de Cabedelo</t>
  </si>
  <si>
    <t>Doc. 64169/19</t>
  </si>
  <si>
    <t>Pavimentação em Paralelepípedo do Conjunto Padre Maia  Ruas: Beatriz Perazzo Barbosa e Maria do Carmo Duarte Dantas - Areia/PB</t>
  </si>
  <si>
    <t>Silvas Construcoes Ltda</t>
  </si>
  <si>
    <t>29203027000163</t>
  </si>
  <si>
    <t>Doc. 64170/19</t>
  </si>
  <si>
    <t>Registro de Preços em Ata para Eventual Aquisição Medicamentos Psicotrópicos.</t>
  </si>
  <si>
    <t>Doc. 64185/19</t>
  </si>
  <si>
    <t>04065/2019</t>
  </si>
  <si>
    <t>REGISTRO DE PREÇOS PARA EVENTUAL CONTRATAÇÃO DE EMPRESA ESPECIALIZADA EM MANUTENÇÃO PREVENTIVA E CORRETIVA DE GERADORES E TRANSFORMADORES, PARA ATENDER AS NECESSIDADES DA SECRETARIA DE ADMINISTRAÇÃO  SEAD, CONFORME CONDIÇÕES E EXIGÊNCIAS ESTABELECIDAS NESTE EDITAL E SEUS ANEXOS.</t>
  </si>
  <si>
    <t>Doc. 64190/19</t>
  </si>
  <si>
    <t>Para apresentar projeto de venda de gêneros alimentícios da agricultura familiar e do empreendedor familiar rural para de forma complementar atender ao programa nacional de alimentação escolar/PNAE no município de Vista Serrana-PB</t>
  </si>
  <si>
    <t>Damiao Serafim</t>
  </si>
  <si>
    <t>***912004**</t>
  </si>
  <si>
    <t>Doc. 64196/19</t>
  </si>
  <si>
    <t>26017/2019</t>
  </si>
  <si>
    <t>Contratação de Empresa para Aquisição de Livros, Serviços de impressão de Livros e Gravação de CD´S e DVD´S para Educação Infantil Conforme PAR nº 12770004/2018.</t>
  </si>
  <si>
    <t>Proc. 17130/19</t>
  </si>
  <si>
    <t>Registro de preços para contratação de empresa especializada na prestação de serviços gráficos de impressão dos materiais necessários à execução do Programa Educar Pra Valer, implantado na rede municipal de ensino do Município de João Pessoa, conforme condições, quantidades e exigências estabelecidas neste Edital.</t>
  </si>
  <si>
    <t>Proc. 17131/19</t>
  </si>
  <si>
    <t>01063/2019</t>
  </si>
  <si>
    <t>REGISTRO DE PREÇOS PARA POSSÍVEL CONTRATAÇÃO DE EMPRESA ESPECIALIZADA PARA FORNECIMENTO PARCELADO DE INSUMOS E EQUIPAMENTOS ODONTOLÓGICOS, DESTINADOS A ATENDER AS NECESSIDADES DA SECRETÁRIA MUNICIPAL DE SAÚDE DE PATOS, CONFORME ESPECIFICAÇÕES E QUANTIDADES DISCRIMINADAS NO TERMO DE REFERÊNCIA ANEXO I DO EDITAL.</t>
  </si>
  <si>
    <t>Doc. 64244/19</t>
  </si>
  <si>
    <t>Aquisições de TÊNIS ESPORTIVOS, em couro ou material sintético com logomarca da Prefeitura Municipal.</t>
  </si>
  <si>
    <t>Proc. 17138/19</t>
  </si>
  <si>
    <t>Aquisição parcelada de combustível destinado ao abastecimento dos veículos da frota da Prefeitura Municipal de Pilar.</t>
  </si>
  <si>
    <t>Doc. 64250/19</t>
  </si>
  <si>
    <t>Aquisição parcelada de Material gráfico e serigrafia destinado as atividades administrativas e demais programas do município</t>
  </si>
  <si>
    <t>Doc. 64251/19</t>
  </si>
  <si>
    <t>AQUISIÇÃO DE FORMA GRADUAL DIÁRIA E SEMANAL DE MATERIAL DE EXPEDIENTE, MATERIAL ESCOLAR ENTRE OUTROS MATERIAIS RELACIONADOS, PARA ATENDER AS NECESSIDADES DAS DIVERSAS SECRETARIAS E ESCOLAS DA REDE MUNICIPAL DE ENSINO DO MUNICÍPIO DE RIACHO DOS CAVALOS/PB, DURANTE O ANO DE 2019.</t>
  </si>
  <si>
    <t>PL Comércio Distribuição Capacitação e Formação Continuada</t>
  </si>
  <si>
    <t>34714254000193</t>
  </si>
  <si>
    <t>Doc. 64262/19</t>
  </si>
  <si>
    <t>Aquisição de material de construção, com fornecimento parcelado, para atender as necessidades de diversas secretarias do município de Nazarezinho/PB</t>
  </si>
  <si>
    <t>Doc. 64266/19</t>
  </si>
  <si>
    <t>CONTRATAÇÃO DE EMPRESA ESPECIALIZADA NA AQUISIÇÃO DE EQUIPAMENTOS ELETROELETRÔNICO/ EQUIPAMENTOS DE INFORMÁTICA PERMANENTES DESTINADOS ÀS ESCOLAS MUNICIPAIS DE REMÍGIO</t>
  </si>
  <si>
    <t>Doc. 64273/19</t>
  </si>
  <si>
    <t>Proc. 17150/19</t>
  </si>
  <si>
    <t>Contratação de uma pessoa jurídica para prestar o fornecimento parcelado de medicamentos, materiais médicos hospitalares, material penso e controlados destinados para UBSS, CEO, Farmácia Básica, Samu e demais unidades de saúde do município.</t>
  </si>
  <si>
    <t>Doc. 64277/19</t>
  </si>
  <si>
    <t>CONTRATAÇÃO DE EMPRESA ESPECIALIZADA NA PRESTAÇÃO DE SERVIÇOS DE MANUTENÇÃO PREVENTIVA E CORRETIVA, REPAROS, PINTURAS NOS PRÉDIOS PÚBLICOS, PRAÇAS, BENS IMÓVEIS PRÓPRIOS, LOCADOS E CONVENIADOS DA ADMINISTRAÇÃO PÚBLICA MUNICIPAL EM GERAL E DAS ESCOLAS DA REDE MUNICIPAL DE ENSINO.</t>
  </si>
  <si>
    <t>Doc. 64282/19</t>
  </si>
  <si>
    <t>Contratação de empresa para fornecimento de forma parcelada de moveis e equipamentos mobiliários</t>
  </si>
  <si>
    <t>Doc. 64301/19</t>
  </si>
  <si>
    <t>REGISTRO DE PREÇOS CONSIGNADO EM ATA, PARA EVENTUAL CONTRATAÇÃO DE EMPRESA ESPECIALIZADA EM AGENCIAMENTO DE VIAGENS PARA COTAÇÃO, RESERVA, MARCAÇÃO, REMARCAÇÃO, BAGAGENS, CANCELAMENTO E FORNECIMENTO DE PASSAGENS AÉREAS NACIONAIS, POR MEIO DE ATENDIMENTO REMOTO (E-MAIL, TELEFONE, SISTEMA ON-LINE) PARA ATENDER AS NECESSIDADES DA PREFEITURA MUNICIPAL DE BAYEUX-PB.</t>
  </si>
  <si>
    <t>Doc. 64323/19</t>
  </si>
  <si>
    <t>Doc. 64342/19</t>
  </si>
  <si>
    <t>CONTRATAÇÃO DE EMPRESA ESPECIALIZADA EM SERVIÇOS DE APOIO E ALIMENTAÇÃO  PARA PACIENTES ENCAMINHADOS PARA CAMPINA GRANDE - PB, PARA ATENDIMENTO ATRAVÉS DE T.F.D. (TRATAMENTO FORA DE DOMICÍLIO) ENCAMINHADOS PELA SECRETARIA MUNICIPAL DE SAÚDE.</t>
  </si>
  <si>
    <t>Doc. 64344/19</t>
  </si>
  <si>
    <t>Doc. 64368/19</t>
  </si>
  <si>
    <t>CONTRATAÇÃO DE EMPRESA ESPECIALIZADA (MULTIMARCAS) PARA REALIZAR SERVIÇOS DE MANUTENÇÃO PREVENTIVA E CORRETIVA COM FORNECIMENTO DE PEÇAS NAS MÁQUINAS E IMPLEMENTOS AGRÍCOLAS PERTENCENTES A FROTA DA PREFEITURA MUNICIPAL DE ITABAIANA</t>
  </si>
  <si>
    <t>Doc. 64369/19</t>
  </si>
  <si>
    <t>Contratação de pessoa física ou jurídica, visando a locação de veículos com carroceria, para atendimento às demandas das secretarias do município</t>
  </si>
  <si>
    <t>Doc. 64377/19</t>
  </si>
  <si>
    <t>CONTRATAÇÃO DE EMPRESA PARA FORNECIMENTO DE OXIGÊNIO MEDICINAL E AR COMPRIMIDO DE FORMA PARCELADA</t>
  </si>
  <si>
    <t>Doc. 64392/19</t>
  </si>
  <si>
    <t>CONTRATAÇÃO DE EMPRESA ESPECIALIZADA DE UNIDADE MOVEL DE  MAMOGRAFIA DIGITAL CONFORME PORTARIA Nº 2304/GM/MS, DE 04 DE OUTUBRO DE 2012, PARA SERVIÇOS DE MAMOGRAFIA BILATERAL, PARA ATENDER A SECRETARIA DE SAUDE NO ATENDIMENTO DAS PESSOAS CARENTES DO MUNICIPIO, CONFORME PROGRAMA NACIONAL DO CONTROLE DO CANCER DE MAMA</t>
  </si>
  <si>
    <t>Doc. 64401/19</t>
  </si>
  <si>
    <t>Doc. 64415/19</t>
  </si>
  <si>
    <t>Contratação de empresa especializada em construção civil para a execução dos serviços de pavimentação em paralelepípedos da Travessa Epaminondas Menezes  Rua Antônio Batista Lins  e Rua Maria das Mercês, neste Município</t>
  </si>
  <si>
    <t>Doc. 64419/19</t>
  </si>
  <si>
    <t>Contratação de empresa do ramo para executar serviços de internet permanente - links no total de 125 MEGA - inclusive suporte técnico e toda instalação com mão de obra por conta do contratado para atender as necessidades da Secretaria de Desenvolvimento Social deste Município</t>
  </si>
  <si>
    <t>Doc. 64430/19</t>
  </si>
  <si>
    <t>SISTEMA DE REGISTRO DE PREÇOS PARA FUTURA E EVENTUAL PRESTAÇÃO DE SERVIÇO DE TRANSPORTE EM 01 (UM) VEÍCULO ANO OU MODELO 2019 OU SUPERIOR, COM CAPACIDADE PARA 05 PASSAGEIROS, MOVIDO A GASOLINA OU BI COMBUSTÍVEL, MOTOR 1.0 OU 1.4, COM MOTORISTA, E JORNADA DE SERVIÇO DE SEGUNDA A SEXTA, DESTINADO A LOCOMOÇÃO DA EQUIPE E APOIO AOS SERVIÇOS DA SECRETARIA DE SAÚDE, CONFORME ESPECIFICAÇÕES CONSTANTES NESTE INSTRUMENTO CONVOCATÓRIO E SEUS ANEXOS</t>
  </si>
  <si>
    <t>Doc. 64436/19</t>
  </si>
  <si>
    <t>SISTEMA DE REGISTRO DE PREÇOS PARA FUTURA E EVENTUAL CONTRATAÇÃO DE EMPRESA PARA A PRESTAÇÃO DE SERVIÇOS DE LOCAÇÃO DE VEÍCULO, DESTINADOS ATENDER O GABINETE DO PREFEITO, CONFORME AS ESPECIFICAÇÕES CONSTANTES NESTE INSTRUMENTO CONVOCATÓRIO E SEUS ANEXOS</t>
  </si>
  <si>
    <t>Doc. 64443/19</t>
  </si>
  <si>
    <t>Doc. 64445/19</t>
  </si>
  <si>
    <t>FORNECIMENTO DE REFEIÇÕES E BUFFET PARA ATENDER AS NECESSIDADES DAS ATIVIDADES E PROGRAMAS DAS SECRETARIAS MUNICIPAIS DA PREFEITURA DE NOVA PALMEIRA-PB</t>
  </si>
  <si>
    <t>Proc. 17178/19</t>
  </si>
  <si>
    <t>09019/2019</t>
  </si>
  <si>
    <t>REGISTRO DE PREÇOS PARA EVENTUAL AQUISIÇÃO E INSTALAÇÃO DE PERSIANAS, EM  ATENDIMENTO  ÀS  UNIDADES  DE  ENSINO  DA  SECRETARIA  DE  EDUCAÇÃO  DO  MUNICÍPIO DE JOÃO PESSOA.</t>
  </si>
  <si>
    <t>Decorinter Industria E Comercio Ltda - Epp</t>
  </si>
  <si>
    <t>03884308000135</t>
  </si>
  <si>
    <t>Doc. 64457/19</t>
  </si>
  <si>
    <t>Doc. 64479/19</t>
  </si>
  <si>
    <t>Locação de um veículo para ficar a disposição da Secretaria de Saúde do Município de Piancó-PB</t>
  </si>
  <si>
    <t>Doc. 64487/19</t>
  </si>
  <si>
    <t>Sistema de Registro de Preços para possível aquisição de cestas básicas</t>
  </si>
  <si>
    <t>Doc. 64488/19</t>
  </si>
  <si>
    <t>Aquisição de tablete destinados à Secretaria de Saúde do município de Piancó-PB</t>
  </si>
  <si>
    <t>Doc. 64496/19</t>
  </si>
  <si>
    <t>Contratação de uma empresa especializada em construção civil para pavimentação em blocos intertravados numa área localizada no Sitio Uruba</t>
  </si>
  <si>
    <t>MOC SERVICOS DE CONSTRUCOES EIRELI</t>
  </si>
  <si>
    <t>01088740000194</t>
  </si>
  <si>
    <t>Doc. 64511/19</t>
  </si>
  <si>
    <t>REGISTRO DE PREÇOS PARA LOCAÇÃO DE VEÍCULO DESTINADO A SECRETARIA DE SAÚDE DESTE MUNICÍPIO DE LAGOA-PB</t>
  </si>
  <si>
    <t>Marton Marinho Verissimo de Oliveira</t>
  </si>
  <si>
    <t>***992554**</t>
  </si>
  <si>
    <t>Proc. 17191/19</t>
  </si>
  <si>
    <t>AQUISIÇÃO PARCELADA DE LUBRIFICANTES, FILTROS, GRAXAS, FLUIDOS, ADITIVOS E DEMAIS MATERIAIS DE LUBRIFICAÇÃO, DESTINADO À MANUTENÇÃO DOS VEÍCULOS PERTENCENTES À FROTA MUNICIPAL</t>
  </si>
  <si>
    <t>Doc. 64515/19</t>
  </si>
  <si>
    <t>REGISTRAR PREÇO PARA CONTRATAÇÃO DE EMPRESA ESPECIALIZADA NA REALIZAÇÃO DE EXAMES LABORATORIAIS, PARA ATENDER AS DEMANDAS DA SECRETARIA MUNICIPAL DE SAÚDE DESTE MUNICÍPIO DE LAGOA-PB.</t>
  </si>
  <si>
    <t>Doc. 64516/19</t>
  </si>
  <si>
    <t>Doc. 64519/19</t>
  </si>
  <si>
    <t>REGISTRO DE PREÇOS PARA FUTURA AQUISIÇÃO DE MATERIAIS ELÉTRICOS (ITENS COMPLEMENTARES)</t>
  </si>
  <si>
    <t>Doc. 64521/19</t>
  </si>
  <si>
    <t>REGISTRO DE PREÇOS PARA FUTURA CONTRATAÇÃO DE EMPRESA PARA PRESTAÇÃO DE SERVIÇOS DE OFICINA MECÂNICA PARA FROTA DE VEÍCULOS PESADOS DESTE MUNICÍPIO</t>
  </si>
  <si>
    <t>Jose Leonardo Oliveira Gregorio 02716946450</t>
  </si>
  <si>
    <t>31079027000145</t>
  </si>
  <si>
    <t>Doc. 64543/19</t>
  </si>
  <si>
    <t>Contratação de empresa do ramo pertinente, para executar serviços de Pavimentação de diversas ruas no município de Borborema - PB, conforme Contrato de Repasse N°. 867986/2018/MCIDADES/CAIXA.</t>
  </si>
  <si>
    <t>Doc. 64544/19</t>
  </si>
  <si>
    <t>Contratação de empresa ESPECIALIZADA para prestar serviço de remoção dos detritos de fossas sépticas OU SUMIDOUROS domésticos de PRÉDIOS PÚBLICLOS MUNICIPAIS e desobstrução de galerias pluviais.</t>
  </si>
  <si>
    <t>Proc. 17200/19</t>
  </si>
  <si>
    <t>Doc. 64546/19</t>
  </si>
  <si>
    <t>21415/2019</t>
  </si>
  <si>
    <t>AQUISIÇÃO DE TINTAS PARA ATENDER AS DEMANDAS DE MANUTENÇÃO DE PLANTIO DO PROGRAMA MINHA ÁRVORE DA COORDENADORIA DO MEIO AMBIENTE DA SECRETARIA DE SERVIÇOS URBANOS E MEIO AMBIENTE DA PREFEITURA MUNICIPAL DE CAMPINA GRANDE, ESTADO DA PARAÍBA.</t>
  </si>
  <si>
    <t>Doc. 64548/19</t>
  </si>
  <si>
    <t>Doc. 64557/19</t>
  </si>
  <si>
    <t>Doc. 64558/19</t>
  </si>
  <si>
    <t>Registro de Preços para futura e eventual aquisição de móveis permanentes para atender as necessidades do Fundo Municipal de Saúde de Pedras de Fogo</t>
  </si>
  <si>
    <t>Doc. 64559/19</t>
  </si>
  <si>
    <t>21414/2019</t>
  </si>
  <si>
    <t>CONTRATAÇÃO DE EMPRESA ESPECIALIZADA NO FORNECIMENTO DE REFEIÇÕES TIPO CAFÉ DA MANHÃ PARA OS GARIS DA SECRETARIA DE SERVIÇOS URBANOS E MEIO AMBIENTE DA PREFEITURA MUNICIPAL DE CAMPINA GRANDE, ESTADO DA PARAÍBA.</t>
  </si>
  <si>
    <t>Doc. 64570/19</t>
  </si>
  <si>
    <t>REGISTRO DE PREÇO PARA EVENTUAL AQUISIÇÃO PARCELADA DE MEDICAMENTOS JUNTO À SECRETARIA DE SAÚDE DO MUNICÍPIO DE SÃO JOSÉ DE CAIANA/PB</t>
  </si>
  <si>
    <t>Doc. 64583/19</t>
  </si>
  <si>
    <t>REGISTRO DE PREÇO para aquisição de gêneros alimentícios, de forma parcelada, destinados a manutenção das atividades de diversas secretarias do município de São Domingos/PB</t>
  </si>
  <si>
    <t>Doc. 64599/19</t>
  </si>
  <si>
    <t>Contração de empresa especializada em pesquisa de mercado, com cálculo e análise da variação dos preços dos itens da CESTA BÁSICA na cidade de Campina GrandePB, com intuito de divulgar no site do PROCON para orientação da população.</t>
  </si>
  <si>
    <t>Sigma-Algebra Servicos de Pesquisas E Solucoes Ltda.</t>
  </si>
  <si>
    <t>20972537000120</t>
  </si>
  <si>
    <t>Doc. 64602/19</t>
  </si>
  <si>
    <t>REGISTRO DE PREÇO para aquisição de impressoras destinadas ao município de Condado</t>
  </si>
  <si>
    <t>Doc. 64604/19</t>
  </si>
  <si>
    <t>ALIENAÇÃO JUNTO À INSTITUIÇÃO FINANCEIRA PARA OPERAÇÃO COM EXCLUSIVIDADE DA FOLHA DE PAGAMENTO DOS SERVIDORES PÚBLICOS MUNICIPAIS, ESTATUTÁRIOS E CONTRATOS EMERGENCIAIS DO MUNICÍPIO DE CONDADO/PB PELO PRAZO DE SESSENTA MESES</t>
  </si>
  <si>
    <t>Doc. 64606/19</t>
  </si>
  <si>
    <t>Contratação de empresa especializada para fornecimento de medicamentos Psicotrópicos destinado ao atendimento da demanda do Fundo Municipal de Saúde de Lucena, conforme especificações contidas no edital e seus anexos</t>
  </si>
  <si>
    <t>Doc. 64615/19</t>
  </si>
  <si>
    <t>Proc. 17226/19</t>
  </si>
  <si>
    <t>33043/2018</t>
  </si>
  <si>
    <t>contratação de empresa especializada para SERVIÇOS DE MANUTENÇÃO CORRETIVA, REPARAÇÃO, ADAPTAÇÃO E MODERNIZAÇÃO DE INSTALAÇÕES, ESTRUTURAS E AMBIENTES EM 10 ESCOLAS em João Pessoa</t>
  </si>
  <si>
    <t>Doc. 64633/19</t>
  </si>
  <si>
    <t>AQUISIÇÃO DE UNIFORME PARA APOIO DE PORTARIA</t>
  </si>
  <si>
    <t>Doc. 64638/19</t>
  </si>
  <si>
    <t>Contratação de empresa especializada na construção civil para construção de muro perimetral da Quadra do FNDE, localizada no Loteamento Morada Nobre e construção do muro muro perimetral na Escola M.E.F. Manoel Fernandes, localizada na Zona Urbana do Município.</t>
  </si>
  <si>
    <t>Jose Dionisio da Silva Filho Eireli</t>
  </si>
  <si>
    <t>33375398000108</t>
  </si>
  <si>
    <t>Doc. 64642/19</t>
  </si>
  <si>
    <t>REGISTRO DE PREÇOS PARA EVENTUAL AQUISIÇÃO DE ELETRODOMÉSTICOS E ELETROELETRÔNICOS, EM ATENDIMENTO ÀS DEMANDAS DE ESCOLAS E CREIS DA SECRETARIA DE EDUCAÇÃO E CULTURA DO MUNICÍPIO DE JOÃO PESSOA.</t>
  </si>
  <si>
    <t>Proc. 17235/19</t>
  </si>
  <si>
    <t>Registro de Preços para futura e eventual aquisição de Material Médico Hospitalar, para atender demandas operacionais da secretaria de saúde, conforme termo de referência</t>
  </si>
  <si>
    <t>Doc. 64661/19</t>
  </si>
  <si>
    <t>Contratação de Empresa para a Implantação de Melhorias Sanitárias Domiciliares, com a Construção de 41 (Quarenta e Uma), Conjuntos Sanitários, Conforme MDS CV 1131/2017 e Projeto em Anexo ao Edital.</t>
  </si>
  <si>
    <t>Doc. 64723/19</t>
  </si>
  <si>
    <t>Prestação de serviços na locação de veículos destinado a manutenção das ações e atividades desenvolvidas pela UBS  Unidades Básicas de Saúde pertencentes ao Fundo Municipal de Saúde de Cacimbas  PB</t>
  </si>
  <si>
    <t>Doc. 64728/19</t>
  </si>
  <si>
    <t>Contratação de empresa para confecção de Próteses Dentárias para atender as atividades da Secretaria de Saúde do Município de Várzea- PB</t>
  </si>
  <si>
    <t>Proc. 17258/19</t>
  </si>
  <si>
    <t>AQUISIÇÃO DE MEDICAMENTOS CONTROLADOS DESTINADOS A ATENDER A DEMANDA DAS UNIDADES BÁSICAS DE SAÚDE</t>
  </si>
  <si>
    <t>Doc. 64741/19</t>
  </si>
  <si>
    <t>REGISTRO DE PREÇO para fornecimento parcelado de Material de Construção diversos e ferramentas para atender as necessidades de diversas secretarias do município de São José da Lagoa Tapada/PB</t>
  </si>
  <si>
    <t>Doc. 64750/19</t>
  </si>
  <si>
    <t>Doc. 64753/19</t>
  </si>
  <si>
    <t>Constitui objeto da presente licitação A Alienação da Folha de Pagamento à Instituição Financeira, com exclusividade, para efetuar os pagamentos dos servidores ativos, inativos e pensionistas da Prefeitura Municipal de São Jose da Lagoa Tapada/Pb</t>
  </si>
  <si>
    <t>Doc. 64764/19</t>
  </si>
  <si>
    <t>Aquisição de Patrulha Mecanizada, para o município de Conceição - PB, conforme nº./ano da proposta: 034833/2018</t>
  </si>
  <si>
    <t>Alagoas Tratores E Implementos Agricolas Ltda</t>
  </si>
  <si>
    <t>33990728000167</t>
  </si>
  <si>
    <t>Doc. 64766/19</t>
  </si>
  <si>
    <t>CONTRATAÇÃO DE SERVIÇOS DE FRETAMENTO DE VEÍCULOS PARA ATENDER AS DEMANDAS DO MUNICÍPIO (itens remanescentes)</t>
  </si>
  <si>
    <t>Ferreira E Fernandes Construcoes E Servicos Ltda</t>
  </si>
  <si>
    <t>31276533000124</t>
  </si>
  <si>
    <t>Jose Faustino de Franca Filho</t>
  </si>
  <si>
    <t>***307484**</t>
  </si>
  <si>
    <t>Doc. 64778/19</t>
  </si>
  <si>
    <t>Contratação de empresa de construção civil para, execução dos serviços de construção da Escola Municipal de Ensino Fundamental João Camêlo Borba, junto ao Município de Itatuba-PB</t>
  </si>
  <si>
    <t>Doc. 64798/19</t>
  </si>
  <si>
    <t>Aquisição de Equipamentos diversos, destinado a Implementação da Unidade de Pronto Atendimento (UPA), Conforme Portaria n.° 1580, Proposta n.° 12457150000113004, Processo Ministério da Saúde - MS 25000.112107/2019-49.</t>
  </si>
  <si>
    <t>Doc. 64805/19</t>
  </si>
  <si>
    <t>Contratação de empresa especializada na área contábil, para execução dos serviços de assessoria contábil da Câmara Municipal de Ibiara PB</t>
  </si>
  <si>
    <t>Doc. 64808/19</t>
  </si>
  <si>
    <t>Aquisição parcelada de gêneros alimentícios destinados a merenda escolar dos alunos da Rede Municipal de Ensino deste Município, para conclusão do ano letivo de 2019</t>
  </si>
  <si>
    <t>15256715000187</t>
  </si>
  <si>
    <t>Doc. 64814/19</t>
  </si>
  <si>
    <t>Contratação de Empresa para execução de serviços de regularização das lombadas existentes para lombadas do tipo A, atendendo as necessidades da Semob (ampla participação)</t>
  </si>
  <si>
    <t>Doc. 64821/19</t>
  </si>
  <si>
    <t>AQUISIÇÃO DE CAIXAS TÉRMICAS MEDIANTE NECESSIDADE DA VIGILÂNCIA EM SAÚDE</t>
  </si>
  <si>
    <t>Doc. 64823/19</t>
  </si>
  <si>
    <t>Contratação de Empresa para execução de serviços de regularização das lombadas existentes para lombadas do tipo A,atendendo as necessidades da SEMOB</t>
  </si>
  <si>
    <t>Doc. 64829/19</t>
  </si>
  <si>
    <t>Aquisição de Placas de Sinalização Vertical e seus acessórios para atender as necessidades da Semob</t>
  </si>
  <si>
    <t>Doc. 64849/19</t>
  </si>
  <si>
    <t>Aquisição de Placas de Sinalizção Vertical e seus acessórios,para atender as necessidades da SEMOB</t>
  </si>
  <si>
    <t>Argentina Comercio de Gas Eireli</t>
  </si>
  <si>
    <t>11865729000147</t>
  </si>
  <si>
    <t>Doc. 64854/19</t>
  </si>
  <si>
    <t>Contratação de veículos para prestação de serviços de transporte para atender a Secretaria de Saúde e de Serviços Públicos.</t>
  </si>
  <si>
    <t>Erivaldo Laurentino Estevan</t>
  </si>
  <si>
    <t>***595468**</t>
  </si>
  <si>
    <t>Doc. 64867/19</t>
  </si>
  <si>
    <t>CONSTRUÇÃO DE ACADEMIA DE SAÚDE (DIST. DE PEDRO VELHO).</t>
  </si>
  <si>
    <t>Doc. 64884/19</t>
  </si>
  <si>
    <t>REGISTRO DE PREÇOS PARA EVENTUAL AQUISIÇÃO DE TAMPOS ABS PARA MOBILIÁRIO ESCOLAR, COMPREENDIDO POR CONJUNTO ESCOLAR ADULTO, EM ATENDIMENTO ÀS NECESSIDADES DA SECRETARIA DE EDUCAÇÃO DO MUNICÍPIO DE JOÃO PESSOA.</t>
  </si>
  <si>
    <t>Doc. 64889/19</t>
  </si>
  <si>
    <t>CONSTRUÇÃO DE ACADEMIA DE SAÚDE - AV:JOSÉ PEDRO DE MELO.</t>
  </si>
  <si>
    <t>Doc. 64898/19</t>
  </si>
  <si>
    <t>Doc. 64901/19</t>
  </si>
  <si>
    <t>CONTRATAÇÃO DE EMPRESA ESPECIALIZADA EM EXAMES POR IMAGEM PARA ATENDIMENTO NA SAÚDE DA PREFEITURA MUNICIPAL DE BARAÚNA</t>
  </si>
  <si>
    <t>Doc. 64907/19</t>
  </si>
  <si>
    <t>23030/2019</t>
  </si>
  <si>
    <t>SISTEMA DE REGISTRO DE PREÇOS PARA A AQUISIÇÃO DE MATERIAL DE LIMPEZA  PAPEL TOALHA.</t>
  </si>
  <si>
    <t>Proc. 17294/19</t>
  </si>
  <si>
    <t>Contratação de empresa especializada, cujo critério de seleção da proposta mais vantajosa será a de menor preço global, para execução de pavimentação asfáltica em CBUQ, em diversas ruas do Município de Sousa/PB.</t>
  </si>
  <si>
    <t>Siga Construtora Eireli - Epp</t>
  </si>
  <si>
    <t>14666009000140</t>
  </si>
  <si>
    <t>Proc. 17296/19</t>
  </si>
  <si>
    <t>REGISTRO DE PREÇO APAR EVENTUAL AQUISIÇÃO DE MATERIAL MÉDICO HOSPITALAR, VISANDO ATENDER  AS DEMANDAS  DA SECRETARIA  MUNICIPAL DE SAÚDE DE SANTA RITA/PB</t>
  </si>
  <si>
    <t>Doc. 64924/19</t>
  </si>
  <si>
    <t>AQUISIÇÃO DE MEDICAMENTOS ANTICONCEPCIONAIS, PRESERVATIVOS MASCULINOS E REPELENTES, PARA ATENDER AS NECESSIDADES DA SECRETARIA DE SAÚDE (Participação Exclusiva ME/EPP)</t>
  </si>
  <si>
    <t>Doc. 64925/19</t>
  </si>
  <si>
    <t>AQUISIÇÃO DE MEDICAMENTOS ANTICONCEPCIONAIS, PRESERVATIVOS MASCULINOS E REPELENTES, PARA ATENDER AS NECESSIDADES DA SECRETARIA DE SAÚDE (Ampla Participação)</t>
  </si>
  <si>
    <t>Proc. 17297/19</t>
  </si>
  <si>
    <t>AQUISIÇÃO DE MEDICAMENTOS GERAIS E INJETÁVEIS DESTINADOS A ATENDER A DEMANDA DAS UNIDADES DE SAÚDE</t>
  </si>
  <si>
    <t>Doc. 64929/19</t>
  </si>
  <si>
    <t>Aquisição parcelada de Materiais Médico Hospitalares, destinados para atender as necessidades das Unidades Básicas de Saúde deste município.</t>
  </si>
  <si>
    <t>Doc. 64930/19</t>
  </si>
  <si>
    <t>Aquisição de equipamentos e utensílios de informática em geral, destinados a Secretaria de Saúde do município de Santana dos Garrotes/PB, obedecendo às disposições da Lei Federal nº 10.520, de 17/01/2002, Decreto Federal nº 3.555, de 08/08/2000, Lei Complementar 123, de 14 de dezembro de 2006,  aplicando-se, subsidiariamente, no couber, a Lei 8.666 de 21/06/93 e alterações posteriores.</t>
  </si>
  <si>
    <t>Doc. 64931/19</t>
  </si>
  <si>
    <t>Eventual contratação de serviços através de empresa especializada em implantação e suporte de sistemas informatizados para utilização na prefeitura municipal de Sobrado/PB</t>
  </si>
  <si>
    <t>Doc. 64934/19</t>
  </si>
  <si>
    <t>aquisição de um veículo 0km e equipamento/utensílios diversos, destinados as unidades básicas do município de Santana dos Garrotes, conforme determinação do Edital nº 0028/2019 e nos termos da Lei Federal nº 10.520, de 17/01/2002, Decreto Federal nº 3.555, de 08/08/2000, Lei Complementar 123, de 14 de dezembro de 2006,  aplicando-se, subsidiariamente, no couber, a Lei 8.666, de 21/06/93, com suas alterações posteriores.</t>
  </si>
  <si>
    <t>Doc. 64935/19</t>
  </si>
  <si>
    <t>Aquisição parcelada de material odontológico, hospitalar/laboratoriais, equipamentos/utensílios diversos, destinados as Unidades de Saúde, vinculados aos programas, Fundo Municipal de Saúde e Secretaria de Saúde do município de Santana dos Garrotes/PB, durante o período de doze meses, nos termos da Lei Federal nº 10.520, de 17/01/2002, Decreto Federal nº 3.555, de 08/08/2000, Lei Complementar 123, de 14 de dezembro de 2006,  aplicando-se, subsidiariamente, no couber, a Lei 8.666, de 21/06/93, com suas alterações posteriores.</t>
  </si>
  <si>
    <t>Doc. 64945/19</t>
  </si>
  <si>
    <t>FORNECIMENTO DE SEGURO VEICULAR</t>
  </si>
  <si>
    <t>Doc. 64954/19</t>
  </si>
  <si>
    <t>CONTRATAÇÃO DE PESSOA JURÍDICA ESPECIALIZADA PARA OS SERVIÇOS DE ASSESSORIA TÉCNICA JUNTO AO SETOR DE LICITAÇÃO, PARA ATENDER AS NECESSIDADES DA PREFEITURA MUNICIPAL E FUNDO MUNICIPAL DE SAÚDE DE BOM JESUS-PB</t>
  </si>
  <si>
    <t>Doc. 64955/19</t>
  </si>
  <si>
    <t>AQUISIÇÃO DE REFEIÇÕES TIPO QUENTINHA E SUCO, FORNECIDO DE FORMA PARCELADA, PARA DIVERSAS SECRETARIAS DO MUNICÍPIO DE ACORDO COM AS SOLICITAÇÕES DAS SECRETARIAS</t>
  </si>
  <si>
    <t>Doc. 64965/19</t>
  </si>
  <si>
    <t>Doc. 64968/19</t>
  </si>
  <si>
    <t>SISTEMA DE REGISTRO DE PREÇO OBJETIVANDO A AQUISIÇÃO DE FARDAMENTO E CAMISETAS PARA CAMPANHAS E EVENTOS, DE FORMA PARCELADA, PARA ATENDER AS NECESSIDADES DA ADMINISTRAÇÃO MUNICIPAL, CONFORME DISPOSIÇÕES DO TERMO DE REFERÊNCIA.</t>
  </si>
  <si>
    <t>Josimar Meira de Azevedo 03757082435</t>
  </si>
  <si>
    <t>32214291000107</t>
  </si>
  <si>
    <t>Doc. 64973/19</t>
  </si>
  <si>
    <t>Aquisição parcelada de Gêneros Alimentícios e Material de Limpeza, por período de 12 (doze) meses, para atender a Prefeitura de Ouro Velho/PB</t>
  </si>
  <si>
    <t>Proc. 17331/19</t>
  </si>
  <si>
    <t>Contratação de empresa(s) para execução de obra de engenharia: Lote I  Construção de Uma Unidade Básica de Saúde na Comunidade Domingos Ferreira, nos termos da Proposta n.º 10598.3640001/18-002  Lote II  Construção de Uma Unidade Básica de Saúde no Bairro São Sebastião, nos termos da Proposta n.º 10598.3640001/18-003</t>
  </si>
  <si>
    <t>Doc. 64985/19</t>
  </si>
  <si>
    <t>CONTRATAÇÃO DE PESSOA JURÍDICA ESPECIALIZADA NA ATUALIZAÇÃO DA PLANTA GENÉRICA DE VALORES.</t>
  </si>
  <si>
    <t>E-Stipublic - Servicos em Tecnologia da Informacao Publica Eireli</t>
  </si>
  <si>
    <t>05008534000188</t>
  </si>
  <si>
    <t>Doc. 64988/19</t>
  </si>
  <si>
    <t>LOCAÇÃO DE ÔNIBUS PARA TRANSPORTE DE ESTUDANTES COM DESTINO A CAMPINA GRANDE - PB.</t>
  </si>
  <si>
    <t>Doc. 64995/19</t>
  </si>
  <si>
    <t>Contratação de pessoa jurídica para fornecimento de refeições nos seguintes tipos: Quentinha, prato comercial, prato executivo, prato por kg e suco de 300 ML, para os servidores, técnicos e outros que por força contranatural tenha direito aos mesmo, visando atender a demanda das Secretarias da Prefeitura de Princesa Isabel/PB.</t>
  </si>
  <si>
    <t>Doc. 64998/19</t>
  </si>
  <si>
    <t>PRESTAÇÃO DE SERVIÇOS CONTÍNUOS ESPECIALIZADOS EM ASSESSORIA E CONSULTORIA JURÍDICA COMPREENDENDO EMISSÃO DE PARECERES DE ALTA COMPLEXIDADE E APOIO TÉCNICO AO MUNICÍPIO JUNTO AO TRIBUNAL DE CONTAS DO ESTADO  TCE/PB E TRIBUNAL DE CONTAS DA UNIÃO</t>
  </si>
  <si>
    <t>Doc. 64999/19</t>
  </si>
  <si>
    <t>sistema de registro de preços para eventual aquisição de carga de gás liquefeito de petróleo (GPL) em botijão 13kg</t>
  </si>
  <si>
    <t>Doc. 65000/19</t>
  </si>
  <si>
    <t>sistema de registro de preços para eventual aquisição de Produtos de Panificação</t>
  </si>
  <si>
    <t>Doc. 65001/19</t>
  </si>
  <si>
    <t>Sistema de registro de preços para eventual prestação de serviços especializados em mecânica, elétrica, pintura, e reboque entre outros nos veículos e máquinas pertencente a município de Puxinanã</t>
  </si>
  <si>
    <t>Doc. 65002/19</t>
  </si>
  <si>
    <t>Doc. 65006/19</t>
  </si>
  <si>
    <t>Doc. 65007/19</t>
  </si>
  <si>
    <t>Doc. 65009/19</t>
  </si>
  <si>
    <t>Prestação de Serviços na Locação de Veículo na manutenção das ações e atividades desenvolvidas pela Câmara Municipal de Santana de Mangueira - PB</t>
  </si>
  <si>
    <t>Doc. 65060/19</t>
  </si>
  <si>
    <t>AQUISIÇÃO DE EQUIPAMENTOS PARA CLIMATIZAÇÃO DAS ESCOLAS DA REDE MUNICIPAL DE ENSINO DO MUNICÍPIO DE NOVA PALMEIRA-PB</t>
  </si>
  <si>
    <t>Doc. 65067/19</t>
  </si>
  <si>
    <t>Aquisição de produtos HORTIFRUTIGRANJEIROS de forma parcelada destinados a atender as Secretarias da Administração Municipal - Cuitegi/PB, exercício de 2019.</t>
  </si>
  <si>
    <t>Alex Sandro Garcia dos Santos Silva 07133329484</t>
  </si>
  <si>
    <t>27516036000189</t>
  </si>
  <si>
    <t>Doc. 65093/19</t>
  </si>
  <si>
    <t>AQUISIÇÃO DE EQUIPAMENTOS E MATERIAL PERMANENTE PARA UNIDADE BÁSICA DE SAÚDE, CONFORME PROPOSTA Nº 08932.293000/1180-03 DO MINISTÉRIO DA SAÚDE.</t>
  </si>
  <si>
    <t>Doc. 65095/19</t>
  </si>
  <si>
    <t>Locação de impressoras, para atender as necessidades das diversas Secretarias do Município de Ingá.</t>
  </si>
  <si>
    <t>Doc. 65101/19</t>
  </si>
  <si>
    <t>Credenciamento para contratação de profissionais para prestação de serviços de pintor, servente de pedreiros, pedreiro e calceteiro, conforme condições vigentes no Art. 25 da Lei 8.666/93 conforme  especificaçoes abaixo.</t>
  </si>
  <si>
    <t>Aluisio Gomes Soares</t>
  </si>
  <si>
    <t>***713304**</t>
  </si>
  <si>
    <t>Gilvan Martins Fidelis Pinheiro</t>
  </si>
  <si>
    <t>***139274**</t>
  </si>
  <si>
    <t>Jones da Silva Ribeiro</t>
  </si>
  <si>
    <t>***353564**</t>
  </si>
  <si>
    <t>Genivaldo Martins Fidelis Pinheiro</t>
  </si>
  <si>
    <t>***575454**</t>
  </si>
  <si>
    <t>Domicio Pereira Medeiros</t>
  </si>
  <si>
    <t>***513114**</t>
  </si>
  <si>
    <t>Jamailson Noberto da Silva</t>
  </si>
  <si>
    <t>***556254**</t>
  </si>
  <si>
    <t>***010828**</t>
  </si>
  <si>
    <t>Rogerio dos Santos Ferreira</t>
  </si>
  <si>
    <t>***157614**</t>
  </si>
  <si>
    <t>Fabio Fernandes Caetano</t>
  </si>
  <si>
    <t>***559438**</t>
  </si>
  <si>
    <t>Deuzivan Neri de Sousa</t>
  </si>
  <si>
    <t>***709954**</t>
  </si>
  <si>
    <t>Biologica Engenharia Representacoes E Servicos Eireli</t>
  </si>
  <si>
    <t>32873474000134</t>
  </si>
  <si>
    <t>Doc. 65127/19</t>
  </si>
  <si>
    <t>10058/2019</t>
  </si>
  <si>
    <t>SISTEMA DE REGISTRO DE PREÇOS PARA A AQUISIÇÃO DE EQUIPAMENTOS PARA ATENDER A GERÊNCIA DE ATENÇÃO ESPECIALIZADA.</t>
  </si>
  <si>
    <t>Idalby Cristine Moreno Ramos de Melo</t>
  </si>
  <si>
    <t>30401291000190</t>
  </si>
  <si>
    <t>Doc. 65128/19</t>
  </si>
  <si>
    <t>Aquisição de equipamentos odontológicos, conforme Termo de Repasse nº 250855-1712.2611.26656 e 250855-17121.9152.0357.</t>
  </si>
  <si>
    <t>Doc. 65132/19</t>
  </si>
  <si>
    <t>REGISTRO DE PREÇO PARA EVENTUAL AQUISIÇÃO DE MATERIAL ESPORTIVO DESTINADO AS NECESSIDADES DAS DIVERSAS SECRETARIAS DA PREFEITURA MUNICIPAL DE SÃO JOÃO DO CARIRI - PB</t>
  </si>
  <si>
    <t>Doc. 65152/19</t>
  </si>
  <si>
    <t>Aquisição de forma parcelada de gêneros alimentícios diversos, destinado a merenda escolar, deste município</t>
  </si>
  <si>
    <t>Doc. 65158/19</t>
  </si>
  <si>
    <t>Aquisições parceladas de Frutas, Hortaliças e Verduras, destinadas ao atendimento de diversos setores da Administração até dezembro de 2019.</t>
  </si>
  <si>
    <t>Doc. 65161/19</t>
  </si>
  <si>
    <t>Doc. 65164/19</t>
  </si>
  <si>
    <t>Registro de Preços para: Aquisição de medicamentos básicos, psicotrópicos e injetáveis para as unidades de saúde, farmácia básica, SAMU e secretaria/fundo municipal de saúde do município de São José do Bonfim/PB</t>
  </si>
  <si>
    <t>Doc. 65165/19</t>
  </si>
  <si>
    <t>Registro de Preços para: Aquisição parcelada de material médico hospitalar para as Unidades de Saúde e SAMU do município de São José do Bonfim/PB</t>
  </si>
  <si>
    <t>Proc. 17377/19</t>
  </si>
  <si>
    <t>SISTEMA DE REGISTRO DE PREÇOS PARA A EVENTUAL AQUISIÇÃO DE MEDICAMENTOS EM GERAL, PARA ATENDER AS NECESSIDADES DA PREFEITURA MUNICIPAL DE BARRA DE SANTANA</t>
  </si>
  <si>
    <t>Doc. 65181/19</t>
  </si>
  <si>
    <t>Aquisição de equipamentos, brinquedos, jogos e itens para composição do laboratório de matemática das entidades educacionais da rede pública de ensino infantil e fundamental do município de Areia/Pb.</t>
  </si>
  <si>
    <t>Domino Comercio de Brinquedos Pedagogicos Ltda</t>
  </si>
  <si>
    <t>28854349000100</t>
  </si>
  <si>
    <t>Proc. 17384/19</t>
  </si>
  <si>
    <t>Contratação de Pessoas Jurídicas para a prestação de serviços como aluguel de veículos para realizar viagens dentro e fora do município transportando pessoas carentes e servidores das Secretarias de Saúde, Ação Rural e Ação Social</t>
  </si>
  <si>
    <t>Linaldo Ramos de Andrade Sobrinho 06278389444</t>
  </si>
  <si>
    <t>33532584000103</t>
  </si>
  <si>
    <t>Doc. 65210/19</t>
  </si>
  <si>
    <t>SISTEMA DE REGISTRO DE PREÇOS PARA A EVENTUAL AQUISIÇÃO GÉNEROS ALIMENTÍCIOS, PARA ATENDER AS NECESSIDADES DA PREFEITURA MUNICIPAL DE BARRA DE SANTANA.</t>
  </si>
  <si>
    <t>Doc. 65212/19</t>
  </si>
  <si>
    <t>SISTEMA DE REGISTRO DE PREÇOS PARA A EVENTUAL AQUISIÇÃO MATEIRAL DE LIMPEZA, PARA ATENDER AS NECESSIDADES DA PREFEITURA MUNICIPAL DE BARRA DE SANTANA</t>
  </si>
  <si>
    <t>Doc. 65215/19</t>
  </si>
  <si>
    <t>GENEROS ALIMENTICIOS ENTERAL, PARA O PACIENTE DIOGO DE MACEDO BARBOSA PORTADOR DE ENCEFALOPATIA POR DESCISÃO JUDICIAL</t>
  </si>
  <si>
    <t>Doc. 65216/19</t>
  </si>
  <si>
    <t>LOCAÇÃO DE EQUIPAMENTOS PARA O PACIENTE DIOGO DE MACEDO BARBOSA PORTADOR DE ENCEFALOPATIA, POR DECISÃO JUDICIAL</t>
  </si>
  <si>
    <t>Doc. 65220/19</t>
  </si>
  <si>
    <t>Contratação de empresa para fornecimento parcelado de combustíveis, suprindo as necessidades da Câmara Municipal de Cajazeiras</t>
  </si>
  <si>
    <t>Doc. 65230/19</t>
  </si>
  <si>
    <t>Seleção de INSTITUIÇÃO FINANCEIRA para prestação, em caráter de exclusividade,  da Folha de Pagamento do município de Aguiar.</t>
  </si>
  <si>
    <t>Doc. 65249/19</t>
  </si>
  <si>
    <t>CONTRATAÇÃO DE EMPRESA PARA O SERVIÇO DE CONCLUSÃO DA REFORMA DA ESCOLA MUNICIPAL ALTIMAR DE ALENCAR PIMENTEL</t>
  </si>
  <si>
    <t>Doc. 65254/19</t>
  </si>
  <si>
    <t>CONTRATAÇÃO DE EMPRESA PARA PRESTAÇÃO DE SERVIÇOS DE ENGENHARIA VISANDO A LIMPEZA E CONSERVAÇÃO EM: (DESINSETIZAÇÃO, DESRATIZAÇÃO, DESCUPINIZAÇÃO, LIMPEZA COM DESINFECÇÃO DE RESERVATÓRIOS E CAIXAS D` ÁGUA, CONTROLE DE VETORES E ENDEMIAS, PROFILAXIA E CONTROLE, NEBULIZAÇÃO E CAPINA QUÍMICA) DOS PRÉDIOS DAS UNIDADES DO FUNDO MUNICIPAL DE SAÚDE DE AROEIRAS - PB.</t>
  </si>
  <si>
    <t>Cf Construtora Eireli</t>
  </si>
  <si>
    <t>14133443000165</t>
  </si>
  <si>
    <t>Doc. 65255/19</t>
  </si>
  <si>
    <t>CONTRATAÇÃO DE EMPRESA ESPECIALIZADA NA PRESTAÇÃO DE SERVIÇOS DE ASSESSORIA DE COMUNICAÇÃO E IMPRENSA.</t>
  </si>
  <si>
    <t>Doc. 65256/19</t>
  </si>
  <si>
    <t>contratação de empresa ou proprietários de veículos (pessoa física) para prestação dos serviços de transporte de estudantes da zona rural do município de Bonito de Santa Fé, de SETEMBRO a DEZEMBRO de 2019, essas rotas requisitadas NÃO FORAM ATENDIDAS EM PROCESSOS DE LICITAÇÃO ANTERIORES.</t>
  </si>
  <si>
    <t>Maria Soares Alves</t>
  </si>
  <si>
    <t>Doc. 65257/19</t>
  </si>
  <si>
    <t>Sistema de Registro de Preços para contratações futuras, para: Contratação de Empresa para fornecimento de forma parcelada de Medicamentos e Materiais Médicos (Insumos) para atendimento de demandas Judiciais manutenção das atividades da Secretária Municipal de Saúde</t>
  </si>
  <si>
    <t>Doc. 65260/19</t>
  </si>
  <si>
    <t>Execução das obras de Adequação da estrada de acesso à Comunidade Quilombola de Caiana dos Crioulos, no Município de Alagoa Grande.</t>
  </si>
  <si>
    <t>Doc. 65269/19</t>
  </si>
  <si>
    <t>AQUISIÇÃO DE EQUIPAMENTOS PARA IMPLANTAÇÃO DE PAINEL ELETRÔNICO DE VOTAÇÃO DA CÂMARA MUNICIPAL DE CABEDELO- PB.</t>
  </si>
  <si>
    <t>Doc. 65273/19</t>
  </si>
  <si>
    <t>Contratação de empresa especializada para a aquisição e instalação de equipamento Condicionador de Ar tipo Split, conforme especificações e quantitativos constantes no Termo de Referência no Anexo I deste Edital, a cargo das Secretarias de Saúde, Ação Social e Educação, os quais são partes integrantes do mesmo.</t>
  </si>
  <si>
    <t>Doc. 65284/19</t>
  </si>
  <si>
    <t>Aquisição de materiais hospitalares, para atender as necessidades das Unidades Básicas de Saúde do Município de Riachão do Bacamarte.</t>
  </si>
  <si>
    <t>Doc. 65295/19</t>
  </si>
  <si>
    <t>Pedro Henrique Santos Dure</t>
  </si>
  <si>
    <t>***027824**</t>
  </si>
  <si>
    <t>Doc. 65313/19</t>
  </si>
  <si>
    <t>AQUISIÇÃO DE 03 TRANSFORMADORES TRIFÁSICO DE DISTRIBUIÇÃO, SENDO 01 NA POTÊNCIA DE 112,5KVA E 02 NA POTÊNCIA DE 75KVA</t>
  </si>
  <si>
    <t>Doc. 65334/19</t>
  </si>
  <si>
    <t>09042/2019</t>
  </si>
  <si>
    <t>REGISTRO DE PREÇOS PARA EVENTUAL CONTRATAÇÃO DE EMPRESA ESPECIALIZADA NA PRESTAÇÃO DE SERVIÇOS CONTINUADOS DE LIMPEZA, HIGIENIZAÇÃO E DESINFECÇÃO DOS RESERVATÓRIOS DE ÁGUA DAS UNIDADES DE ENSINO DA REDE MUNICIPAL, GINÁSIOS E PRÉDIOS ADMINISTRATIVOS DA SECRETARIA DE EDUCAÇÃO E CULTURA, INCLUINDO O FORNECIMENTO DE EQUIPAMENTOS DE SEGURANÇA, TROCA DE BOIAS E TODO O MATERIAL NECESSÁRIO PARA A EXECUÇÃO DO SERVIÇO.</t>
  </si>
  <si>
    <t>Leite &amp; Lima Ltda</t>
  </si>
  <si>
    <t>19827650000133</t>
  </si>
  <si>
    <t>Proc. 17422/19</t>
  </si>
  <si>
    <t>09027/2019</t>
  </si>
  <si>
    <t>Aquisição de bens mobiliários, equipamentos eletrônicos e eletrodomésticos para atender às demandas de escolas, CREIS, setores administrativos e anexos da Secretaria de Educação e Cultura do município de João Pessoa</t>
  </si>
  <si>
    <t>Egs Comercio de Brinquedos Eireli</t>
  </si>
  <si>
    <t>22025872000147</t>
  </si>
  <si>
    <t>Refrimate Engenharia do Frio Ltda</t>
  </si>
  <si>
    <t>03379983000107</t>
  </si>
  <si>
    <t>Doc. 65345/19</t>
  </si>
  <si>
    <t>Aquisição parcelada de Combustíveis, derivados de petróleo, lubrificantes e filtros, destinados a frota de veículos de propriedade da Prefeitura Municipal e Fundo Municipal de Saúde, sejam contratados, locados à disposição ou vinculados a atividade pública do município de Areia de Baraúnas - PB</t>
  </si>
  <si>
    <t>Lemuel Guedes Pereira</t>
  </si>
  <si>
    <t>22952541000152</t>
  </si>
  <si>
    <t>Doc. 65354/19</t>
  </si>
  <si>
    <t>Doc. 65358/19</t>
  </si>
  <si>
    <t>CONTRATAÇÃO DE EMPRESA ESPECIALIZADA DE ENGENHARIA PARA CONSTRUÇÃO DE PAVIMENTAÇÃO EM PEDRAS GRANÍTICAS E DRENAGEM DAS RUAS JOÃO CORREIA DE OLIVEIRA E RUA IVANILDA LUCAS LOCALIZADAS NO DISTRITO DE CUPISSURA, NESTE MUNICÍPIO, DE ACORDO COM O CONVÊNIO 1061248-52/2018.</t>
  </si>
  <si>
    <t>Doc. 65369/19</t>
  </si>
  <si>
    <t>Jose Jardson Nobrega da Silva</t>
  </si>
  <si>
    <t>***496474**</t>
  </si>
  <si>
    <t>Alysson Pereira da Silva</t>
  </si>
  <si>
    <t>***033864**</t>
  </si>
  <si>
    <t>Doc. 65371/19</t>
  </si>
  <si>
    <t>REGISTRO DE PREÇO PARA CONTRATAÇÃO FUTURA DE EMPRESA ESPECIALIZADA NO RAMO DE FORNECIMENTO DE MATERIAIS DE CONSTRUÇÃO EM GERAL DESTINADOS AS SECRETARIAS DO MUNICÍPIO DE MATO GROSSO-PB</t>
  </si>
  <si>
    <t>Doc. 65409/19</t>
  </si>
  <si>
    <t>AQUISIÇÃO DE GÊNEROS ALIMENTÍCIOS, PARA SUPRIR AS NECESSIDADES DA PREFEITURA MUNICIPAL DE SÃO JOÃO DO TIGRE - PB.</t>
  </si>
  <si>
    <t>Doc. 65418/19</t>
  </si>
  <si>
    <t>AQUISIÇÃO PARCELADA DE HORTIFRUTI E LEGUMINOSAS, DESTINADOS PARA ATENDER AS DEMANDAS DAS SECRETARIAS MUNICIPAIS</t>
  </si>
  <si>
    <t>Doc. 65430/19</t>
  </si>
  <si>
    <t>Doc. 65458/19</t>
  </si>
  <si>
    <t>Doc. 65460/19</t>
  </si>
  <si>
    <t>AQUISIÇÃO DE TINTAS E MATERIAIS PARA PINTURA</t>
  </si>
  <si>
    <t>Doc. 65477/19</t>
  </si>
  <si>
    <t>Aquisição de Oxigênio Medicinal e Ar Comprimido para atender as necessidades do SAMU e Secretaria de Saúde - Solânea/PB.</t>
  </si>
  <si>
    <t>Doc. 65480/19</t>
  </si>
  <si>
    <t>Zib Comercio E Servicos Ltda</t>
  </si>
  <si>
    <t>32932000000116</t>
  </si>
  <si>
    <t>Doc. 65489/19</t>
  </si>
  <si>
    <t>Contratação de uma empresa de construção civil, para execução das obras de construção de uma Praça na cidade de Riachão do Bacamarte.</t>
  </si>
  <si>
    <t>Doc. 65491/19</t>
  </si>
  <si>
    <t>Aquisição de lâmpadas (conforme termo de referência) licitado no Pregão Presencial nº 00031/2019 que se encontra zerado</t>
  </si>
  <si>
    <t>Doc. 65501/19</t>
  </si>
  <si>
    <t>Doc. 65505/19</t>
  </si>
  <si>
    <t>Execução de serviço remanescente de construção de uma quadra coberta com vestiário no município de São Domingos</t>
  </si>
  <si>
    <t>Doc. 65525/19</t>
  </si>
  <si>
    <t>Contratação de empresa especializada em serviços de engenharia civil para construção de uma piscina térmica para fisioterapia, a ser construída na Unidade de Fisioterapia - MARIA CLEONICE TORRES DE FRANÇA - do município de Riachão/PB.</t>
  </si>
  <si>
    <t>Doc. 65529/19</t>
  </si>
  <si>
    <t>Contratação de empresa especializada em serviços de engenharia civil para construção de um Ginásio Coberto e Reforma e Ampliação da Escola Municipal José Eugênio Neves de Melo, na comunidade dos Seixos - zona rural do município de Riachão/PB.</t>
  </si>
  <si>
    <t>Proc. 17494/19</t>
  </si>
  <si>
    <t>Contratação de Empresa para execução dos serviços de Construção de Ginásio no Município de São Mamede - PB</t>
  </si>
  <si>
    <t>Doc. 65539/19</t>
  </si>
  <si>
    <t>36005/2019</t>
  </si>
  <si>
    <t>Sistema de Registro de Preços para Contratação de Empresa para Serviços Técnicos para Elaboração de Programas, Projetos e Serviços de Orientação e Acompanhamento das Equipes Técnicas desta Secretária.</t>
  </si>
  <si>
    <t>Silvania Cassia Mayer Jeronimo 02318826455</t>
  </si>
  <si>
    <t>31455810000166</t>
  </si>
  <si>
    <t>Doc. 65552/19</t>
  </si>
  <si>
    <t>CONTRATAÇÃO DE INFRAESTRUTURA PARA COBERTURA DOS FESTEJOS DE SANTO PADROEIRO DESTE MUNICÍPIO</t>
  </si>
  <si>
    <t>Doc. 65554/19</t>
  </si>
  <si>
    <t>CONTRATAÇÃO DE EMPRESA PARA O FORNECIMENTO DE GENEROS ALIMENTÍCIOS PARA DISTRIBUIÇÃO DE CESTAS BÁSICAS E MERENDA ESCOLAR   PARA SECRETARIA DE AÇÃO SOCIAL E SECRETARIA DE EDUCAÇÃO  DO MUNICIPIO DE SÃO DOMINGOS DO CARIRI</t>
  </si>
  <si>
    <t>Doc. 65559/19</t>
  </si>
  <si>
    <t>04081/2019</t>
  </si>
  <si>
    <t>SISTEMA DE REGISTRO DE PREÇOS PARA EVENTUAL CONTRATAÇÃO DE EMPRESA ESPECIALIZADA EM LOCAÇÃO DE VEÍCULO ELÉTRICO DE MOBILIDADE TIPODICICLO - PARA ATENDER AS NECESSIDADES DA SECRETARIA DE DESENVOLVIMENTO URBANO - SEDURB, CONFORME CONDIÇÕES E EXIGÊNCIAS ESTABELECIDAS NESTE EDITAL E SEUS ANEXOS.</t>
  </si>
  <si>
    <t>Jelson Cardoso</t>
  </si>
  <si>
    <t>10907486000108</t>
  </si>
  <si>
    <t>Doc. 65576/19</t>
  </si>
  <si>
    <t>CONTRATAÇÃO DE EMPRESA ESPECIALIZADA PARA PRESTAÇÃO DE SERVIÇOS TÉCNICOS PROFISSIONAIS NA ELABORAÇÃO E ACOMPANHAMENTO DE PROJETOS DE ARQUITETURA E URBANISMO, ENGENHARIA E TOPOGRAFIA NO MUNICÍPIO DE PATOS  PB.</t>
  </si>
  <si>
    <t>Doc. 65592/19</t>
  </si>
  <si>
    <t>CONTRATAÇÃO DE EMPRESA PARA PREPARAÇÃO E FORNECIMENTO DE REFEIÇÕES E LANCHES, DESTINADOS PARA ATENDER AS NECESSIDADES DAS SECRETARIAS MUNICIPAIS</t>
  </si>
  <si>
    <t>Ivanelis Pinto de Menezes Alves da Silva 08337840480</t>
  </si>
  <si>
    <t>27195375000100</t>
  </si>
  <si>
    <t>Doc. 65595/19</t>
  </si>
  <si>
    <t>Execução das obras de reforma das Escolas Municipais de Ensino Fundamental: Santa Vitória (Sítio Espalhada), Manoel Carlos da Silva (Sítio Paquevira), Nemésio Régis (Sítio Caia dos Mares), Severino Ramalho (Vila São João, para funcionamento da Creche Lídia Mesquita Ramalho) e São João (Sítio Escuta), no Município de Alagoa Grande.</t>
  </si>
  <si>
    <t>Doc. 65603/19</t>
  </si>
  <si>
    <t>AQUISIÇÃO DE MATERIAL DE LIMPEZA, PARA SUPRIR AS NECESSIDADES DA PREFEITURA MUNICIPAL DE SÃO JOÃO DO TIGRE - PB.</t>
  </si>
  <si>
    <t>Doc. 65607/19</t>
  </si>
  <si>
    <t>Contratação de empresa para prestação de serviços relativos à consultoria na área de saúde ocupacional e segurança no trabalho</t>
  </si>
  <si>
    <t>Doc. 65608/19</t>
  </si>
  <si>
    <t>Contratação de empresa especializada para prestação de serviços na realização de exames por imagem (Mamografia Bilateral e Unilateral), utilizando unidade móvel (Trailer adaptado com Equipamento), para atendimento aos usuários do SUS do Município de Sumé</t>
  </si>
  <si>
    <t>Doc. 65609/19</t>
  </si>
  <si>
    <t>04082/2019</t>
  </si>
  <si>
    <t>REGISTRO DE PREÇOS PARA EVENTUAL AQUISIÇÃO DE VEÍCULO TIPO VAN E MINIVAN PARA ATENDER ÀS NECESSIDADES DA SECRETARIA MUNICIPAL DE PROTEÇÃO E DEFESA DO CONSUMIDOR PROCON/JP, CONFORME CONDIÇÕES E EXIGÊNCIAS ESTABELECIDAS NO EDITAL E SEUS ANEXOS.</t>
  </si>
  <si>
    <t>R &amp; M Comercio de Veiculos Eireli</t>
  </si>
  <si>
    <t>32679115000140</t>
  </si>
  <si>
    <t>Doc. 65625/19</t>
  </si>
  <si>
    <t>Doc. 65628/19</t>
  </si>
  <si>
    <t>Doc. 65634/19</t>
  </si>
  <si>
    <t>Contratação de empresa técnica especializada para locação do Sistema de Gestão de infrações de Trânsito e Transporte,Conforme Especificações no termo de referência.</t>
  </si>
  <si>
    <t>Doc. 65636/19</t>
  </si>
  <si>
    <t>CONTRATAÇÃO DE EMPRESA PARA SERVIÇO DE TRANSPORTE DE ESTUDANTES DA ZONA RURAL PARA AS ESCOLAS DO MUNICÍPIO, ATRAVÉS DE VEÍCULOS COM PORTE PARA ACIMA DE 05 ATÉ 10 LUGARES, CONFORME ROTAS DESCRITAS NO EDITAL</t>
  </si>
  <si>
    <t>Doc. 65638/19</t>
  </si>
  <si>
    <t>Contratação de empresa especializada para prestar serviços de engenharia na conclusão da reforma e ampliação da Unidade Básica de Saúde José Anchieta Vilar do Município de Livramento/PB, conforme planilhas de custo.</t>
  </si>
  <si>
    <t>Doc. 65640/19</t>
  </si>
  <si>
    <t>CONTRATAÇÃO DE EMPRESA ESPECIALIZADA PARA AQUISIÇÃO DE BRINQUEDOS DIDÁTICOS PARA AS ESCOLAS DA EDUCAÇÃO INFANTIL DA REDE MUNICIPAL DE ENSINO DO MUNICÍPIO DE ALGODÃO DE JANDAÍRA</t>
  </si>
  <si>
    <t>Doc. 65645/19</t>
  </si>
  <si>
    <t>Contratação de empresa do ramo da construção civil para execução de uma adutora de água potável a ser implantado na zona rural do município de Bom Sucesso PB, Comunidade Distrito da Serrinha.</t>
  </si>
  <si>
    <t>Doc. 65646/19</t>
  </si>
  <si>
    <t>Doc. 65647/19</t>
  </si>
  <si>
    <t>REGISTRO DE PREÇO para aquisição de Frutas e Verduras, com fornecimento parcelado, para atender as necessidades de diversas secretarias do município de Nazarezinho/PB</t>
  </si>
  <si>
    <t>Doc. 65648/19</t>
  </si>
  <si>
    <t>Credenciamento de fornecedores, para a aquisição de gêneros alimentícios da Agricultura Familiar e do Empreendedor Familiar rural, para o atendimento ao Programa nacional de alimentação Escolar/PNAE.</t>
  </si>
  <si>
    <t>Doc. 65650/19</t>
  </si>
  <si>
    <t>Contratação de empresa do ramo de construção civil para executar a conclusão da obra de implantação do aterro sanitário simplificado da cidade de Dona Inês/PB. Recursos do Convênio nº 796739 (0591/2013) FUNASA-PMDI</t>
  </si>
  <si>
    <t>Doc. 65652/19</t>
  </si>
  <si>
    <t>Contratação de máquina retroescavadeira, com motorista e combustível incluso, para executar serviços de manutenção das estradas vicinais deste Município</t>
  </si>
  <si>
    <t>Antonio Lira de Lacerda</t>
  </si>
  <si>
    <t>Doc. 65653/19</t>
  </si>
  <si>
    <t>Proc. 17520/19</t>
  </si>
  <si>
    <t>Aquisição de gêneros alimentícios da Agricultura Familiar e do Empreendedor Familiar Rural, destinado ao atendimento do Programa Nacional de Alimentação Escolar/PNAE, para o período de 12 (doze) meses a contar a partir da assinatura do contrato, com finalidade de apresentar projeto de venda de gênero alimentícios da agricultura familiar para alimentação escolar e habilitação dos fornecedores, conforme projeto básico. Considerando o disposto no art. 21 da Resolução CD/FNDE nº 26/2013 e Lei nº 11.947/2009. Os Grupos Formale Informal deverão apresentar documentos de habilitação, Projeto de Venda, até o dia 01 de agosto de 2019, às 09:00 (nove horas).</t>
  </si>
  <si>
    <t>Luiz Gonzaga Madeiro Paulino</t>
  </si>
  <si>
    <t>***232574**</t>
  </si>
  <si>
    <t>Emanuel Laurindo da Silva</t>
  </si>
  <si>
    <t>Marcos Antonio Lopes de Siqueira</t>
  </si>
  <si>
    <t>***613244**</t>
  </si>
  <si>
    <t>Edson Casusa Magalhaes</t>
  </si>
  <si>
    <t>***465694**</t>
  </si>
  <si>
    <t>Doc. 65661/19</t>
  </si>
  <si>
    <t>REGISTRO DE PREÇO para aquisição de Material de Expediente, com fornecimento parcelado, para atender as necessidades de diversas secretarias do município de Nazarezinho/PB</t>
  </si>
  <si>
    <t>Doc. 65662/19</t>
  </si>
  <si>
    <t>Policlinica Popular Patoense Eireli</t>
  </si>
  <si>
    <t>29533180000159</t>
  </si>
  <si>
    <t>Doc. 65664/19</t>
  </si>
  <si>
    <t>CONTRATAÇÃO DE EMPRESA ESPECIALIZADA NA AQUISIÇÃO DE MATERIAL ELETRICO PARA ATENDER AS NECESSIDADES DESTA PREFEITURA</t>
  </si>
  <si>
    <t>Doc. 65668/19</t>
  </si>
  <si>
    <t>Sistema de Registro de Preços para contratações futuras, com objetivo: Aquisição de equipamentos, instrumental e material de consumo odontológico para as Unidades de Saúde do Município de São José do Bonfim/PB</t>
  </si>
  <si>
    <t>Doc. 65680/19</t>
  </si>
  <si>
    <t>Doc. 65682/19</t>
  </si>
  <si>
    <t>EDITE MARIA DE SOUZA 25140710463</t>
  </si>
  <si>
    <t>34842152000153</t>
  </si>
  <si>
    <t>Doc. 65698/19</t>
  </si>
  <si>
    <t>Aquisição de caixões e urna funerária com e sem translado destinada á Secretaria de Ação Social para as pessoas carentes deste município, conforme especificações constantes no Termo de Referência Anexo I deste Edital,</t>
  </si>
  <si>
    <t>Proc. 17561/19</t>
  </si>
  <si>
    <t>Contratação de empresa especializada, cujo critério de seleção da proposta mais vantajosa será a de menor preço global, para execução de pavimentação asfáltica e drenagem, conforme Contrato de Repasse 1042 325-56/2017 e 1042 265-50/2017 no Município de Sousa/PB.</t>
  </si>
  <si>
    <t>Doc. 65704/19</t>
  </si>
  <si>
    <t>20605/2019</t>
  </si>
  <si>
    <t>CONTRATAÇÃO DE EMPRESA ESPECIALIZADA PARA A EXECUÇÃO DOS SERVIÇOS DE URBANIZAÇÃO COM PAVIMENTAÇÃO EM PISO INTERTRAVADO, CONTRUÇÃO DE PASSARELA E ENTRADA DE ACESSO À QUADRA DA ESCOLA MUNICIPAL DE ENSINO FUNDAMENTAL ANIS TIMANI.</t>
  </si>
  <si>
    <t>Doc. 65724/19</t>
  </si>
  <si>
    <t>contratação de empresa especializada no fornecimento de buffet, cujo item foi fracassado no pregão 41/2019,  destinado à eventos e similares das diversas secretarias deste município.</t>
  </si>
  <si>
    <t>Doc. 65726/19</t>
  </si>
  <si>
    <t>Serviços de suporte às atividades de comunicação e assessoria de imprensa.</t>
  </si>
  <si>
    <t>Doc. 65727/19</t>
  </si>
  <si>
    <t>21304/2019</t>
  </si>
  <si>
    <t>CONTRATAÇÃO DE EMPRESA ESPECIALIZADA NA REFORMA DE BANHEIROS, VESTIÁRIOS, BEBEDOUROS, INSTALAÇÕES HIDRO-SANITÁRIAS, ELÉTRICAS E PINTURA DO GINÁSIO O MENINÃO, NO MUNICÍPIO DE CAMPINA GRANDE, ESTADO DA PARAÍBA.</t>
  </si>
  <si>
    <t>Doc. 65728/19</t>
  </si>
  <si>
    <t>00478/2019</t>
  </si>
  <si>
    <t>Contratação do Grupo OS FILHOS DO FORRÓ representado pelo também integrante do aludido grupo o Sr. MIGUEL FRANCISCO DOS SANTOS NETO - CPF - Nº 727.726.894-68, que iria realizar uma apresentação no dia 24 de Setembro de 2019, 13º Edição do Chá Solidário, às 17h00, no Pavilhão do Chá, foi alterado para o dia 28/09/2019 para o encontro nacional de secretários municipais de segurança, das 09:00 horas  as 11:00</t>
  </si>
  <si>
    <t>Miguel Francisco dos Santos Neto</t>
  </si>
  <si>
    <t>***726894**</t>
  </si>
  <si>
    <t>Doc. 65738/19</t>
  </si>
  <si>
    <t>Aquisição de Equipamentos Odontológicos diversos com entrega parcelada, destinados a atender as Unidades Básicas de Saúde do Município de Cuitegi/PB.</t>
  </si>
  <si>
    <t>Doc. 65741/19</t>
  </si>
  <si>
    <t>Contratação de empresa para execução de serviço de locação de estrutura para realização das festividades da Emancipação Política do município de São Francisco</t>
  </si>
  <si>
    <t>20301/2019</t>
  </si>
  <si>
    <t>Softplan Planejamento E Sistemas Ltda</t>
  </si>
  <si>
    <t>82845322000104</t>
  </si>
  <si>
    <t>Doc. 65753/19</t>
  </si>
  <si>
    <t>Contratação de empresa especializada, no ramo de engenharia, para elaboração e acompanhamento de projetos básicos de obras, tanto no âmbito da administração direto quanto na indireta, visitas as obras do município, com emissão de relatórios técnicos quando solicitado e emissão de boletins de medição.</t>
  </si>
  <si>
    <t>Doc. 65755/19</t>
  </si>
  <si>
    <t>Aquisição de Frutas, Verduras e Legumes para todas as Secretarias municipais do município, as compras serão feitas por item e de acordo com as necessidades das secretarias municipais Educação, Administração, Saúde, Ação Social. Conforme termo de referência</t>
  </si>
  <si>
    <t>Doc. 65763/19</t>
  </si>
  <si>
    <t>1.1.Constitui objeto desta licitação: Registro de preços para aquisição de hortifrutigranjeiros em geral, para atender as demandas operacionais das secretarias municipais conforme termo de referência</t>
  </si>
  <si>
    <t>Doc. 65776/19</t>
  </si>
  <si>
    <t>Contratação de empresa do ramo pertinente para prestações de serviços médicos especializados cardiologista, destinado ao atendimento de pessoais enfermas deste município, conforme o anexo I do instrumento convocatório</t>
  </si>
  <si>
    <t>Simone Maria Silva</t>
  </si>
  <si>
    <t>14937511000149</t>
  </si>
  <si>
    <t>Doc. 65786/19</t>
  </si>
  <si>
    <t>AQUISIÇÃO DE 01 (UM) VEÍCULO 0 KM TIPO SUV, PARA ATENDER AS NECESSIDADES DA CÂMARA MUNICIPAL DE TAPEROÁ.</t>
  </si>
  <si>
    <t>Doc. 65791/19</t>
  </si>
  <si>
    <t>CONTRATAÇÃO DE SERVIÇOS DE TRANSPORTES PARA ATENDER A ADMINISTRAÇÃO DIRETA DO MUNICIPIO DE TACIMA</t>
  </si>
  <si>
    <t>Doc. 65798/19</t>
  </si>
  <si>
    <t>Sistema de Registro de preços para Eventual Locação de máquinas xerográficas, destinados a manutenção das secretarias municipais do Município de Pilar-PB</t>
  </si>
  <si>
    <t>Maria Auxiliadora de Araujo Silva 79906940425</t>
  </si>
  <si>
    <t>29623035000169</t>
  </si>
  <si>
    <t>Doc. 65809/19</t>
  </si>
  <si>
    <t>CONTRATAÇÃO DE EMPRESA PARA REALIZAÇÃO DE OFICINAS DENTRO DA PROPOSTA DA EDUCAÇÃO PERMANENTE DO SUS DA CIDADE DE QUEIMADAS - PB.</t>
  </si>
  <si>
    <t>Doc. 65817/19</t>
  </si>
  <si>
    <t>20456193000105</t>
  </si>
  <si>
    <t>Doc. 65867/19</t>
  </si>
  <si>
    <t>FORNECIMENTO DE MATERIAL ELÉTRICO TIPO LED E ACESSÓRIOS PARA ILUMINAÇÃO DE DIVERSAS RUAS DESTE MUNICÍPIO.</t>
  </si>
  <si>
    <t>Via Luzes Ind E Com Ltda</t>
  </si>
  <si>
    <t>06971054000180</t>
  </si>
  <si>
    <t>Doc. 65876/19</t>
  </si>
  <si>
    <t>09045/2019</t>
  </si>
  <si>
    <t>SISTEMA DE REGISTRO DE PREÇOS PARA EVENTUAL CONTRATAÇÃO DE PACOTE DE VIAGEM ATRAVÉS DE EMPRESA ESPECIALIZADA, OPERADORA OU AGÊNCIA DE VIAGENS.</t>
  </si>
  <si>
    <t>Doc. 65904/19</t>
  </si>
  <si>
    <t>Aquisição de 03 (três) motocicletas 0km, destinadas atender as necessidades da Secretaria de Educação deste Município.</t>
  </si>
  <si>
    <t>04238951000405</t>
  </si>
  <si>
    <t>Doc. 65924/19</t>
  </si>
  <si>
    <t>AQUISIÇÃO DE ITENS PARA LAVANDERIA</t>
  </si>
  <si>
    <t>Doc. 65928/19</t>
  </si>
  <si>
    <t>CONTRATAÇÃO DE EMPRESA ESPECIALIZADA NO RAMO PERTINENTE PARA PRESTAÇÃO SERVIÇOS DE ASSESSORIA E CONSULTORIA CONTÁBIL DE FORMA CONTÍNUA.</t>
  </si>
  <si>
    <t>Doc. 65930/19</t>
  </si>
  <si>
    <t>FORNECIMENTO DE REFEIÇÕES PARA OS FUNCIONÁRIOS DESTE MUNICÍPIO QUANDO EM SERVIÇOS</t>
  </si>
  <si>
    <t>Murilo Alves Silva</t>
  </si>
  <si>
    <t>***180194**</t>
  </si>
  <si>
    <t>Doc. 65951/19</t>
  </si>
  <si>
    <t>AQUISIÇÃO PARCELADA DE PEÇAS GENUÍNAS OU ORIGINAIS DE 1º LINHA, FILTROS ÓLEOS LUBRIFICANTES, PNEUS E SERVIÇOS MECÂNICOS EM GERAL PARA APLICAÇÃO E MANUTENÇÃO PREVENTIVA E CORRETIVA DOS VEÍCULOS DA FROTA OFICIAL DO MUNICÍPIO DE SÃO JOSÉ DE PRINCESA-PB.</t>
  </si>
  <si>
    <t>Doc. 65952/19</t>
  </si>
  <si>
    <t>Contratação de pessoa jurídica para prestação de serviços para realização de exames laboratoriais, voltados a atender pacientes Carentes do Município de São Sebastião de Lagoa de Roça, conforme termo de referência</t>
  </si>
  <si>
    <t>Srl Pereira</t>
  </si>
  <si>
    <t>11372029000382</t>
  </si>
  <si>
    <t>Doc. 65967/19</t>
  </si>
  <si>
    <t>2.1	Alienação de Veículos, bens móveis inservíveis ao uso da Prefeitura Municipal de Joca Claudino-PB.</t>
  </si>
  <si>
    <t>Doc. 66010/19</t>
  </si>
  <si>
    <t>SISTEMA DE REGISTRO DE PREÇOS PARA EVENTUAL AQUISIÇÃO DE MEDICAMENTOS - REPUBLICAÇÃO</t>
  </si>
  <si>
    <t>Doc. 66018/19</t>
  </si>
  <si>
    <t>SISTEMA DE REGISTRO DE PREÇOS PARA EVENTUAL AQUISIÇÃO DE MEDICAMENTOS - REPUBLICADO</t>
  </si>
  <si>
    <t>Doc. 66019/19</t>
  </si>
  <si>
    <t>Contratação de Empresa Especializada na Prestação dos Serviços Técnicos para Individualização de FGTS da Prefeitura Municipal de Salgadinho-PB.</t>
  </si>
  <si>
    <t>Doc. 66036/19</t>
  </si>
  <si>
    <t>CONTRATAÇÃO DE FIRMA ESPECIALIZADA PARA PRESTAÇÃO DE SERVIÇOS DE CONSTRUÇÃO DE MELHORIAS SANITARIAS DOMICILIARES NA ZONA RURAL DO MUNICIPIO DE TEIXEIRA - PB, ATRAVÉS DA PROPOSTA DO  MINISTERIO DA SAUDE  FUNASA Nº 094757/2017 E CONVENIO CV 1402/2017</t>
  </si>
  <si>
    <t>Doc. 66058/19</t>
  </si>
  <si>
    <t>CONTRATAÇÃO PARA SERVIÇOS DE LAVAGENS E CONSERTOS DE PNEUS DOS VEÍCULOS DA FROTA OFICIAL</t>
  </si>
  <si>
    <t>josé rodriesio Farias da Silva</t>
  </si>
  <si>
    <t>34742838000172</t>
  </si>
  <si>
    <t>Doc. 66062/19</t>
  </si>
  <si>
    <t>AQUISIÇÃO PARCELADA DE PEÇAS GENUÍNAS OU ORIGINAIS DE 1º LINHA, FILTROS ÓLEO LUBRIFICANTES PNEUS E SERVIÇOS MECÂNICOS EM GERAL PARA APLICAÇÃO E MANUTENÇÃO PREVENTIVA E CORRETIVA DOS VEÍCULOS DA SECRETARIA MUNICIPAL DE SAÚDE DE SÃO JOSÉ DE PRINCESA  PB.</t>
  </si>
  <si>
    <t>Doc. 66065/19</t>
  </si>
  <si>
    <t>CONTRATAÇÃO DE EMPRESA PARA FORNECIMENTO E APLICAÇÃO DE GRANITO, PARA ATENDER AS DEMANDAS DO MUNICÍPIO DE SUMÉ</t>
  </si>
  <si>
    <t>Everaldo Marinho de Oliveira</t>
  </si>
  <si>
    <t>Doc. 66067/19</t>
  </si>
  <si>
    <t>AQUISIÇÃO DE TECIDOS E AVIAMENTOS, PARA ATENDER AS DEMANDAS DO HOSPITAL E MATERNIDADE ALICE DE ALMEIDA - CONVÊNIO Nº 033/2019</t>
  </si>
  <si>
    <t>Doc. 66070/19</t>
  </si>
  <si>
    <t>AQUISIÇÃO DE UM VEICULO DE PASSEIO TRANSPORTE DE EQUIPE, ZERO KM, PARA ATENDER AS NECESSIDADES DESTA MUNICIPALIDADE, CONFORME RECURSOS DE EMENDA PARLAMENTAR Nº 12710017, PROPOSTA 11309.134000/1190-01</t>
  </si>
  <si>
    <t>Doc. 66082/19</t>
  </si>
  <si>
    <t>EXECUÇÃO DE OBRA CIVIL PÚBLICA DE AMPLIAÇÃO E REFORMA DO PRÉDIO DA ESTAÇÃO JUVENTUDE NA CIDADE DE POMBAL-PB</t>
  </si>
  <si>
    <t>Proc. 17660/19</t>
  </si>
  <si>
    <t>04064/2019</t>
  </si>
  <si>
    <t>SISTEMA DE REGISTRO DE PREÇOS PARA EVENTUAL CONTRATAÇÃO DE EMPRESA ESPECIALIZADA PARA A PRESTAÇÃO DE SERVIÇO DE AGENCIAMENTO DE VIAGENS PARA A PREFEITURA MUNICIPAL DE JOÃO PESSOA (SECRETARIAS, ÓRGÃOS, FUNDAÇÕES E AUTARQUIAS), PARA ATENDER AS NECESSIDADES DAS SECRETARIAS/ÓRGÃOS DEMANDANTES, CONFORME CONDIÇÕES E EXIGÊNCIAS ESTABELECIDAS NESTE EDITAL E SEUS ANEXOS.</t>
  </si>
  <si>
    <t>Proc. 17664/19</t>
  </si>
  <si>
    <t>EXECUÇÃO DE URBANIZAÇÃO DA REGIÃO SUDOESTE (ABASTECIMENTO DE ÁGUA, ESGOTAMENTO SANITÁRIO, DRENAGEM PLUVIAL, CANAL, CALÇADAS, RAMPAS, TERRAPLENAGEM E PAVIMENTAÇÃO), NO MUNICÍPIO DE CAMPINA GRANDE, ESTADO DA PARAÍBA.</t>
  </si>
  <si>
    <t>Doc. 66113/19</t>
  </si>
  <si>
    <t>AQUISIÇÃO PARCELADA DE MEDICAMENTOS DE A - Z, JUNTO AO MUNICÍPIO DE SÃO JOSÉ DE CAIANA-PB.</t>
  </si>
  <si>
    <t>Doc. 66122/19</t>
  </si>
  <si>
    <t>CONTRATAÇÃO DE EMPRESA PRA CONFECÇÃO E FORNECIMENTO DE FARDAMENTOS, PARA ATENDER AS DEMANDAS DAS SECRETARIAS DO MUNICÍPIO</t>
  </si>
  <si>
    <t>Proc. 17679/19</t>
  </si>
  <si>
    <t>CONTRATAÇÃO DE EMPRESA ESPECIALIZADA EM CONFECÇÕES, MANIPULAÇÃO  E FORNECIMENTO DE ALIMENTAÇÃO (KIT LANCHES E JANTAR TIPO QUENTINHA) PARA ATENDER AS NECESSIDADES DA SECRETARIA DE SAUDÊ DO MUNICÍPIO DE CONDE /PB</t>
  </si>
  <si>
    <t>Cleidismar Gomes de Araujo 05487736456</t>
  </si>
  <si>
    <t>30843611000162</t>
  </si>
  <si>
    <t>Doc. 66149/19</t>
  </si>
  <si>
    <t>Aquisição de Material de Insumo dos remanescentes do pregão presencial n 00041/2019 destinado à manutenção para a realização de exames do Laboratório Municipal, solicitação feita através da Secretaria de Saúde do município. Conforme o Termo de Referência</t>
  </si>
  <si>
    <t>Doc. 66177/19</t>
  </si>
  <si>
    <t>Doc. 66197/19</t>
  </si>
  <si>
    <t>06027/2019</t>
  </si>
  <si>
    <t>Contratação de Empresa para Prestação de Serviços de Locação de um Veiculo 0 km, para o Gabinete da Prefeita.</t>
  </si>
  <si>
    <t>Doc. 66198/19</t>
  </si>
  <si>
    <t>Locação de veículos tipo utilitário e passeios destinados as atividades do Fundo município de Saúde de Desterro/PB</t>
  </si>
  <si>
    <t>Djalma Bezerra de Sousa</t>
  </si>
  <si>
    <t>***075594**</t>
  </si>
  <si>
    <t>Doc. 66203/19</t>
  </si>
  <si>
    <t>LOCAÇÃO DE UM VEÍCULO UTILITÁRIO PARA FICAR A DISPOSIÇÃO DA SECRETARIA DE OBRAS, SERVIÇOS URBANOS E INFRAESTRUTURA NA ZONA RURAL DO MUNICÍPIO DE SÃO JOÃO DO RIO DO PEIXE-PB</t>
  </si>
  <si>
    <t>Marival Rocha Lira</t>
  </si>
  <si>
    <t>***647254**</t>
  </si>
  <si>
    <t>Doc. 66205/19</t>
  </si>
  <si>
    <t>Contratação de empresa de engenharia especializada para execução de obras e serviços remanescentes de construção de um Edifício em Alvenaria de Unidade Básica de Saúde - Projeto Padronizado Padrão TIPO 1, Conforme Proposta Aprovada pelo Ministério da Saúde de Nº.11143891000113005. (Convênio a ser reativado).</t>
  </si>
  <si>
    <t>Doc. 66218/19</t>
  </si>
  <si>
    <t>Chamamento público para credenciamento de agremiações de FUTEBOL DE CAMPO AMADOR do Município de Pitimbu/PB, para participarem do campeonato municipal da modalidade, concedendo remuneração financeira às mesmas, à título de premiação, visando à difusão do esporte no município.</t>
  </si>
  <si>
    <t>Edivaldo Barros dos Santos</t>
  </si>
  <si>
    <t>***628594**</t>
  </si>
  <si>
    <t>Tcharles Silva da Costa</t>
  </si>
  <si>
    <t>Petronio Valdevino de Farias</t>
  </si>
  <si>
    <t>***731944**</t>
  </si>
  <si>
    <t>Tjc Importadora Ltda</t>
  </si>
  <si>
    <t>26692484000170</t>
  </si>
  <si>
    <t>Doc. 66287/19</t>
  </si>
  <si>
    <t>23025/2019</t>
  </si>
  <si>
    <t>SISTEMA DE REGISTRO DE PREÇOS PARA A AQUISIÇÃO DE PRODUTOS QUÍMICOS PARA LAVANDERIA.</t>
  </si>
  <si>
    <t>Doc. 66288/19</t>
  </si>
  <si>
    <t>REGISTRO DE PREÇOS PARA A CONTRATAÇÃO DE EMPRESA PARA PRESTAÇÃO DE SERVIÇOS DE BUFFET A PARTIR DO FORNECIMENTO DE COFFEE BREAK E REFEIÇÃO PARA AS NECESSIDADES DA PREFEITURA MUNICIPAL DE SALGADO DE SÃO FÉLIX E AS DIVERSAS SECRETARIAS VINCULADAS.</t>
  </si>
  <si>
    <t>Doc. 66298/19</t>
  </si>
  <si>
    <t>AQUISIÇÃO DE UM VEICULO AUTOMOTOR TIPO VAN, PARA ATENDER AS NECESSIDADES DESTA MUNICIPALIDADE, CONFORME RECURSOS DE EMENDA PARLAMENTAR Nº 12710017 E Nº 27110007, PROPOSTA 11309.134000/1190-04</t>
  </si>
  <si>
    <t>Doc. 66304/19</t>
  </si>
  <si>
    <t>CONTRATAÇÃO DE EMPRESA ESPECIALIZADA PARA ELABORAÇÃO DE PROJETOS DE EMENDAS PARLAMENTARES, PREENCHIMENTO E ACOMPANHAMENTO DE PLANOS DE TRABALHO E SISTEMAS GOVERNAMENTAIS.</t>
  </si>
  <si>
    <t>Doc. 66307/19</t>
  </si>
  <si>
    <t>CONTRATAÇÃO DOS SERVIÇOS DE HORAS MÁQUINAS PARA RECUPERAÇÃO DE ESTRADAS VICINAIS DO MUNICÍPIO CONFORME O TERMO DE REFERENCIA</t>
  </si>
  <si>
    <t>S da S Santiago</t>
  </si>
  <si>
    <t>24546220000183</t>
  </si>
  <si>
    <t>S. S. Construcoes Ltda</t>
  </si>
  <si>
    <t>03468510000186</t>
  </si>
  <si>
    <t>Doc. 66312/19</t>
  </si>
  <si>
    <t>Contratação de empresa para aquisição de material de informática em geral para atender ao Fundo Municipal de Defesa dos Direitos Difusos-PROCON, Campina Grande-PB.</t>
  </si>
  <si>
    <t>Doc. 66322/19</t>
  </si>
  <si>
    <t>20303/2019</t>
  </si>
  <si>
    <t>REGISTRO DE PREÇO PARA CONTRATAÇÃO DE EMPRESA ESPECIALIZADA PARA FORNECIMENTO DE GLP - GÁS LIQUEFEITO DE PETRÓLEO (GÁS DE COZINHA) EM RECARGA DE BOTIJÕES DE 13KG E 45KG DE ACORDO COM AS DEMANDAS DAS SECRETARIAS DA PREFEITURA MUNICIPAL DE CAMPINA GRANDE, ESTADO DA PARAÍBA.</t>
  </si>
  <si>
    <t>Doc. 66330/19</t>
  </si>
  <si>
    <t>20304/2019</t>
  </si>
  <si>
    <t>REGISTRO DE PREÇO PARA CONTRATAÇÃO DE EMPRESA ESPECIALIZADA NO FORNECIMENTO DE GÊNEROS ALIMENTÍCIOS (CAFÉ E AÇÚCAR), DE ACORDO COM A DEMANDA DAS SECRETARIAS DA PREFEITURA MUNICIPAL DE CAMPINA GRANDE, ESTADO DA PARAÍBA.</t>
  </si>
  <si>
    <t>Doc. 66342/19</t>
  </si>
  <si>
    <t>Aquisição de forma parcelada de fardamentos destinado aos alunos do ensino fundamental e as demais atividades de todas as secretarias do município</t>
  </si>
  <si>
    <t>EDVALDO MARTINS DA NÓBREGA 35038934404</t>
  </si>
  <si>
    <t>34600675000193</t>
  </si>
  <si>
    <t>Doc. 66343/19</t>
  </si>
  <si>
    <t>CONTRATAÇÃO DE EMPRESA ESPECIALIZADA NO RAMO DE PRODUÇÃO E REALIZAÇÃO DE EVENTOS CULTURAIS, PARA EXECUÇÃO DOS SERVIÇOS DE ADMINISTRAÇÃO DA PRODUÇÃO DO EVENTO NO QUE CONCERNE À CONTRATAÇÃO DE MÃO DE OBRA E SERVIÇOS DOS ITENS ORÇADOS PARA A REALIZAÇÃO DA 2ª MOSTRA DE CINEMA WALFREDO RODRIGUEZ A SER REALIZADA NO PERÍODO DE 14 A 17 DE NOVEMBRO DE 2019, NA CIDADE DE JOÃO PESSOA-PB.</t>
  </si>
  <si>
    <t>Francisco Adriano Costa Souza</t>
  </si>
  <si>
    <t>10462477000142</t>
  </si>
  <si>
    <t>Doc. 66372/19</t>
  </si>
  <si>
    <t>Contratação de veículo tipo passeio, com motorista e combustível por conta do licitante, para ficar à disposição do Programa Bolsa Família, deste Município</t>
  </si>
  <si>
    <t>Maria das Gracas Viterbino de Lima</t>
  </si>
  <si>
    <t>***752264**</t>
  </si>
  <si>
    <t>Doc. 66375/19</t>
  </si>
  <si>
    <t>Aquisição parcelada de cimento portland, destinado à pavimentação de ruas</t>
  </si>
  <si>
    <t>Doc. 66382/19</t>
  </si>
  <si>
    <t>Aquisição de 02 (dois) veículos automotores, zero quilômetro, ano/modelo 2019 ou versão mais atualizada, tipo passeio, para atender as necessidades da Unidade Básica de Saúde ESF III Marcia Patrícia de Medeiros e a Unidade Básica de Saúde ESF VI Roberval Eliseu da Nóbrega do Município de Santa Luzia/PB.</t>
  </si>
  <si>
    <t>Proc. 17772/19</t>
  </si>
  <si>
    <t>10088/2018</t>
  </si>
  <si>
    <t>AQUISIÇÃO DE EQUIPAMENTOS DE IMAGEM</t>
  </si>
  <si>
    <t>Doc. 66438/19</t>
  </si>
  <si>
    <t>Aquisição de um veículo 0km tipo passeio, destinados a Secretaria de Promoção e Assistência Social deste Município</t>
  </si>
  <si>
    <t>Proc. 17773/19</t>
  </si>
  <si>
    <t>AQUISIÇÃO PARCELADA DE COMBUSTIVEIS E DERIVADOS PARA ATENDER A FROTA MUNICIPAL DE VEICULOS</t>
  </si>
  <si>
    <t>Doc. 66451/19</t>
  </si>
  <si>
    <t>AQUISIÇÃO DE EQUIPAMENTOS ODONTOLÓGICOS CONFORME TERMO Nº 2511101712191545802 DO MINISTÉRIO DA SAÚDE.</t>
  </si>
  <si>
    <t>Doc. 66455/19</t>
  </si>
  <si>
    <t>AQUISIÇÃO DE ARES-CONDICIONADOS DESTINADOS AS ESCOLAS DA REDE MUNICIPAL DE ENSINO DE NOVA OLINDA, CONFORME TERMO DE COMPROMISSO PAR Nº 201303071, Nº PROCESSO 23400007409201372 DESTINADOS AS ESCOLAS: EMEIF GENESIO PINTO RAMALHO, EMEIF JOÃO MOSSORÓ DE SOUSA, EMEIF PADRE JOSÉ DE ANCHIETA E EMEIF PRESIDENTE MEDICE NO MUNICÍPIO DE NOVA OLINDA-PB, CONFORME TERMO DE REFERÊNCIA DO EDITAL MEDICE NO MUNICÍPIO DE NOVA OLINDA-PB</t>
  </si>
  <si>
    <t>Doc. 66457/19</t>
  </si>
  <si>
    <t>Doc. 66459/19</t>
  </si>
  <si>
    <t>Registro de Preços para: CONTRATAÇÃO DE SERVIÇOS DE LOCAÇÃO DE VEÍCULO, SEM CONDUTOR, PARA ATENDIMENTO DAS DEMANDAS DE LOCOMOÇÃO DO EXECUTIVO MUNICIPAL, CONFORME DISPOSIÇÕES DO TERMO DE REFERÊNCIA.</t>
  </si>
  <si>
    <t>Doc. 66475/19</t>
  </si>
  <si>
    <t>Aquisição de Mobiliário Escolar do tipo Conjunto do Aluno,destinados as Escolas da Rede Municipal de Ensino para atender a demanda durante o ano letivo de 2019</t>
  </si>
  <si>
    <t>Doc. 66477/19</t>
  </si>
  <si>
    <t>CONTRATAÇÃO DE EMPRESA PARA FORNECIMENTO, PELA MELHOR OFERTA, DE GÊNEROS ALIMENTÍCIOS PARA DIVERSAS SECRETARIAS DO MUNICÍPIO DE SOLEDADE - PB</t>
  </si>
  <si>
    <t>Doc. 66478/19</t>
  </si>
  <si>
    <t>Aquisição de Materiais de construção em geral, para atender as necessidades da SEDUC</t>
  </si>
  <si>
    <t>Doc. 66480/19</t>
  </si>
  <si>
    <t>Registro de Preços para: Confecção de próteses dentárias</t>
  </si>
  <si>
    <t>Doc. 66481/19</t>
  </si>
  <si>
    <t>LOCAÇÃO DE VEÍCULO E SERVIÇOS DE TRANSPORTES PARA MANUTENÇÃO DAS ATIVIDADES DAS DIVERSAS SECRETARIAS E FUNDO MUNICIPAL DE SAÚDE DE LAGOA DE DENTRO</t>
  </si>
  <si>
    <t>Doc. 66482/19</t>
  </si>
  <si>
    <t>LOCAÇÃO DE VEÍCULO E SERVIÇOS DE TRANSPORTES PARA MANUTENÇÃO DAS ATIVIDADES DAS DIVERSAS SECRETARIAS E FUNDO MUNICIPAL DE SAÚDE DE LAGOA DE DENTRO.</t>
  </si>
  <si>
    <t>Doc. 66485/19</t>
  </si>
  <si>
    <t>CONTRATAÇÃO DE EMPRESA PARA CONFECÇÃO DE UNIFORMES ESCOLARES PARA OS ALUNOS MATRICULADOS NA REDE MUNICIPAL DE ENSINO DE LAGOA DE DENTRO</t>
  </si>
  <si>
    <t>Doc. 66488/19</t>
  </si>
  <si>
    <t>CONTRATAÇÃO DE PROFISSIONAL DE ENGENHARIA PARA PRESTAÇÃO DE SERVIÇOS DE FISCALIZAÇÃO, ACOMPANHAMENTO, SUPERVISÃO OU GERENCIAMENTOS DE OBRAS OU SERVIÇOS DESSA PREFEITURA.</t>
  </si>
  <si>
    <t>Doc. 66496/19</t>
  </si>
  <si>
    <t>Aquisição de Mobiliários e Equipamentos do PAR 8787,que serão utilizados para atender a demanda da Creche Municipal Anthony Maia Azevedo</t>
  </si>
  <si>
    <t>Doc. 66501/19</t>
  </si>
  <si>
    <t>01066/2019</t>
  </si>
  <si>
    <t>Registro de Preços para eventual Contratação de empresa para fornecimento parcelado de Material Permanente tipo: Autoclave, Seladoras e Compressores, a cargo da Secretária Municipal de Saúde de Patos, conforme especificações e quantidades discriminadas no Termo de Referência Anexo I do edital.</t>
  </si>
  <si>
    <t>Doc. 66504/19</t>
  </si>
  <si>
    <t>CONTRATAÇÃO DE EMPRESA DE CONSTRUÇÃO CIVIL PARA EXECUÇÃO DE PAVIMENTAÇÃO NAS RUAS: RUA JOÃO PAULO DE LIRA E EDIMAR DANTAS NO MUNICÍPIO DE FREI MARTINHO, CONFORME REPROGRAMAÇÃO DO CONTRATO DE REPASSE MCIDADES/CAIXA Nº 2641.102362-75/2015. OBEDECENDO AS ESPECIFICAÇÕES CONSTANTES NESTE INSTRUMENTO CONVOCATÓRIO E SEUS ANEXOS</t>
  </si>
  <si>
    <t>Doc. 66509/19</t>
  </si>
  <si>
    <t>Contratação de empresa especializada para prestação de serviços técnicos profissionais de Assessoramento Contábil, ao Setor de Recursos Humanos, com as informações em GFIP, RAIS, DIRF, DCTF como também o acompanhamento da regularidade da Superintendência de Trânsito e Transportes do Município de Patos - STTRANS.</t>
  </si>
  <si>
    <t>Abilio Daniel dos Santos Neto</t>
  </si>
  <si>
    <t>17945686000196</t>
  </si>
  <si>
    <t>Doc. 66535/19</t>
  </si>
  <si>
    <t>AQUISIÇÃO DE EQUIPAMENTO E MATERIAL PERMANENTE PARA UNIDADE DE ATENÇÃO ESPECIALIZADA EM SAÚDE12770014, CONFORME PROPOSTA Nº: 12461.113000/1190-04, DESTINADOS AO HOSPITAL MUNICIPAL DE BELÉM DO BREJO DO CRUZ-PB.</t>
  </si>
  <si>
    <t>Doc. 66543/19</t>
  </si>
  <si>
    <t>AQUISIÇÃO DE EQUIPAMENTO E MATERIAL PERMANENTE PARA UNIDADE DE ATENÇÃO ESPECIALIZADA EM SAÚDE 112770014, CONFORME PROPOSTA Nº: 12461.113000/1190-05, DESTINADOS A POLICLINICA DESTE MUNICIPIO DE BELÉM DO BREJO DO CRUZ-PB.</t>
  </si>
  <si>
    <t>Doc. 66547/19</t>
  </si>
  <si>
    <t>Contratação dos serviços de execução de obras para reforma  da UNIDADE ANCORA DE SAÚDE AIRTON MONTEIRO FARIAS, UNIDADE ANCORA DE SAÚDE  MARIA PROSPERA DE ARAUJO, REFORMA DA UNIDADE BÁSICA DE SAÚDE TARCÍSIO DE MIRANDA BURITY E ESCOLA JOSE GIL XAVIER DE FARIAS localizadas no município de Vista Serrana-PB, conforme planilha anexo ao edital e lei 8666/93.</t>
  </si>
  <si>
    <t>Doc. 66549/19</t>
  </si>
  <si>
    <t>Sistema de Registro de Preço para a Contratação de empresa especializada para prestação de serviços de serigrafia e confecções para atender as necessidades do município de Sousa-PB.</t>
  </si>
  <si>
    <t>Doc. 66554/19</t>
  </si>
  <si>
    <t>10062/2019</t>
  </si>
  <si>
    <t>AQUISIÇÃO DE EQUIPAMENTO HOSPITALAR (APARELHO DE ANESTESIA) PARA O CHMGTB.</t>
  </si>
  <si>
    <t>Doc. 66585/19</t>
  </si>
  <si>
    <t>AQUISIÇÃO DE UNIDADE MÓVEL DE SAÚDE AMBULÂNCIA TIPO A - SIMPLES REMOÇÃO TIPO FURGONETA DESTINADA A SECRETARIA MUNICIPAL DE SAÚDE DESTE MUNICIPIO DE BELÉM DO BREJO DO CRUZ-PB, CONFORME PROPOSTA 12461.113000/1190-03 MINISTERIO DA SAÚDE.</t>
  </si>
  <si>
    <t>Proc. 17790/19</t>
  </si>
  <si>
    <t>CONTRATAÇÃO DE EMPRESA PARA EXECUÇÃO DOS SERVIÇOS DE LIMPEZA, COLETA E DESTINAÇÃO DO LIXO URBANO DO MUNICIPÍO DE ALHANDRA.</t>
  </si>
  <si>
    <t>Proc. 17796/19</t>
  </si>
  <si>
    <t>Doc. 66588/19</t>
  </si>
  <si>
    <t>10060/2019</t>
  </si>
  <si>
    <t>SISTEMA DE REGISTRO DE PREÇOS PARA A AQUISIÇÃO DE EQUIPAMENTOS MÉDICO ASSISTENCIAL PARA OS ESTABELECIMENTOS ASSISTENCIAIS DE SAÚDE</t>
  </si>
  <si>
    <t>Florestamed Comercio de Materiais Medicos, Odontologicos E Hospitalares Eireli</t>
  </si>
  <si>
    <t>30921204000126</t>
  </si>
  <si>
    <t>Doc. 66615/19</t>
  </si>
  <si>
    <t>Execução dos serviços de manutenção preventiva e corretiva, inclusive com substituição de peças nos consultórios Odontológicos deste Município</t>
  </si>
  <si>
    <t>Doc. 66616/19</t>
  </si>
  <si>
    <t>Contratação de empresa do ramo de construção civil para executar a obra de construção de Capela de Velório Municipal, na Rua Jose Hermínio de Araújo, neste Município</t>
  </si>
  <si>
    <t>Doc. 66617/19</t>
  </si>
  <si>
    <t>Contratação de Pessoa Jurídica especializada para fazer seguro total em veículos integrantes da frota deste Município</t>
  </si>
  <si>
    <t>Doc. 66620/19</t>
  </si>
  <si>
    <t>Doc. 66621/19</t>
  </si>
  <si>
    <t>Doc. 66622/19</t>
  </si>
  <si>
    <t>REGISTRO DE PREÇOS CONSIGNADO EM ATA, PARA EVENTUAL CONTRATAÇÃO DE EMPRESA ESPECIALIZADA NO FORNECIMENTO DE MATERIAIS DE LIMPEZA PARA ATENDER AS NECESSIDADES DA PREFEITURA MUNICIPAL DE BAYEUX-PB</t>
  </si>
  <si>
    <t>Doc. 66633/19</t>
  </si>
  <si>
    <t>REGISTRO DE PREÇOS PARA: AQUISIÇÃO PARCELADA DE GÊNEROS ALIMENTICIOS DO TIPO (PÃES, BOLOS, BOLACHAS, TORRADAS E TORTAS) DESTINADOS A MANUTENÇÃO DO HOSPITAL MUNICIPAL E DIVERSAS SECRETARIAS DESTE MUNICIPIO DE BELÉM DO BREJO DO CRUZ-PB.</t>
  </si>
  <si>
    <t>Doc. 66639/19</t>
  </si>
  <si>
    <t>REGISTRO DE PREÇOS PARA AQUISIÇÃO DE MATERIAIS ODONTOLÓGICOS, PARA ATENDER AS DEMANDAS DA SECRETARIA MUNICIPAL DE SAÚDE DESTE MUNICIPIO DE BELÉM DO BREJO DO CRUZ-PB.</t>
  </si>
  <si>
    <t>Proc. 17846/19</t>
  </si>
  <si>
    <t>AQUISIÇÃO DE PNEUS, PEÇAS AUTOMOTIVAS E CONTRATAÇÃO DE SERVIÇOS MECÂNICOS PARA MANUTENÇÃO CORRETIVA DOS VEÍCULOS PROPRIOS E LOCADOS DA PREFEITURA MUNICIPAL DE SANTO ANDRE, CONFORME TERMO DE REFERÊNCIA E DEMAIS ANEXOS CONSTANTES DO EDITAL</t>
  </si>
  <si>
    <t>Doc. 66660/19</t>
  </si>
  <si>
    <t>Aquisição por compra de um veículo novo, tipo passageiros, tipo van, para melhor atender as necessidades da Secretaria de Saúde do Município</t>
  </si>
  <si>
    <t>Proc. 17848/19</t>
  </si>
  <si>
    <t>Doc. 66669/19</t>
  </si>
  <si>
    <t>CONTRATAÇÃO DE EMPRESA PARA CONSTRUÇÃO DE QUADRA COBERTA NA ESCOLA MUNICIPAL BENEVENUTO MARIANO NO MUNICÍPIO DE UIRAÚNA/PB</t>
  </si>
  <si>
    <t>Doc. 66672/19</t>
  </si>
  <si>
    <t>CONTRATAÇÃO DE EMPRESA PARA REFORMA DA ESCOLA MUNICIPAL BENEVENUTO MARIANO NO MUNICÍPIO DE UIRAÚNA/PB</t>
  </si>
  <si>
    <t>Doc. 66675/19</t>
  </si>
  <si>
    <t>Aquisição de Veículo de Passeio e de Equipamentos Hospitalares, conforme Termo de Referência e da Proposta nº 10770.716000/1190-01/FNS, com Recursos da Emenda Parlamentar nº 27120006, para o Município de São Bentinho/PB.</t>
  </si>
  <si>
    <t>Doc. 66679/19</t>
  </si>
  <si>
    <t>Aquisição de tubos de concreto para atender as necessidades desta Prefeitura de Solânea/PB.</t>
  </si>
  <si>
    <t>Doc. 66681/19</t>
  </si>
  <si>
    <t>Aquisição parcelada de hortifrutigranjeiros e gêneros alimentícios perecíveis, destinados as diversas secretarias do município de São Bentinho  PB.</t>
  </si>
  <si>
    <t>Doc. 66684/19</t>
  </si>
  <si>
    <t>Proc. 17876/19</t>
  </si>
  <si>
    <t>CONTRATAÇÃO DE EMPRESA PARA CONSTRUÇÃO DE UMA ESCOLA MUNICIPAL NO SITIO MALHADA GRANDE, ZONA RURAL DE QUEIMADAS - PB</t>
  </si>
  <si>
    <t>Carolina Kozar dos Santos 11610141954</t>
  </si>
  <si>
    <t>32314972000147</t>
  </si>
  <si>
    <t>Doc. 66735/19</t>
  </si>
  <si>
    <t>Pavimentação em paralelepípedo em diversas ruas do município de Piancó-PB, atendendo o Termo de Compromisso nº 798096/2013/MCIDADES.</t>
  </si>
  <si>
    <t>Doc. 66737/19</t>
  </si>
  <si>
    <t>Contratação de empresa para execução dos serviços de reforma das UBS quais sejam: Maria Nazaré da Cunha (Sede), Maria das Neves de Almeida (Dist. São Sebastião), Mariano Bernardino dos Santos (Sitio Serra Feia), Cicero Pedro da Silva (Sitio Monteiro) Zona Rural do Município de Cacimbas - PB</t>
  </si>
  <si>
    <t>Proc. 17879/19</t>
  </si>
  <si>
    <t>Doc. 66743/19</t>
  </si>
  <si>
    <t>AQUISIÇÃO DE HORTIFRUTIGRANJEIROS, PARA ATENDER AS NECESSIDADES DO PROGRAMA NACIONAL DE ALIMENTAÇÃO ESCOLAR, DO PROGRAMA DE EDUCAÇÃO DE JOVENS E ADULTOD, HOSPITAL MUNICIPAL E DO SERVIÇO DE FORTALECIMENTO DE VINCULOS - SCFV, DO MUNICIPIO DE MOGEIRO.</t>
  </si>
  <si>
    <t>Doc. 66746/19</t>
  </si>
  <si>
    <t>Eventual Aquisição parcelada de Material de Limpeza, Utensílios Domésticos e consumo em geral para atender as necessidades das Secretarias deste Município.</t>
  </si>
  <si>
    <t>Doc. 66766/19</t>
  </si>
  <si>
    <t>Aquisição parcelada de material esportivo destinado ao Programa Segundo Tempo pertencente a Secretaria de Esporte do Município de cacimbas  PB</t>
  </si>
  <si>
    <t>Conectados Security Comercio de Eletroeletronicos Eireli</t>
  </si>
  <si>
    <t>32513880000196</t>
  </si>
  <si>
    <t>Gaskam Comercio E Construcao Civil Eireli</t>
  </si>
  <si>
    <t>32519346000197</t>
  </si>
  <si>
    <t>Doc. 66778/19</t>
  </si>
  <si>
    <t>contratação de empresa para prestação de serviço no fornecimento de Quentinhas, Buffet e Coffee Break para atender as necessidades da Câmara Municipal</t>
  </si>
  <si>
    <t>Fh Servicos de Alimentacao Ltda</t>
  </si>
  <si>
    <t>29883663000183</t>
  </si>
  <si>
    <t>Proc. 17890/19</t>
  </si>
  <si>
    <t>CONTRATAÇÃO DE EMPRESA PARA CONSTRUÇÃO DE UMA ESCOLA MUNICIPAL NO SITIO CATOLÉ, ZONA RURAL DE QUEIMADAS - PB.</t>
  </si>
  <si>
    <t>Doc. 66780/19</t>
  </si>
  <si>
    <t>Doc. 66784/19</t>
  </si>
  <si>
    <t>Contratação de empresa especializada na execução de prestação de serviço em gerar a folha de pagamento, contracheque, GEFIP, RAIS, DIRF, SAGRES PESSOAL, e demais atos administrativos nessa área, junto a Câmara Municipal de Sousa</t>
  </si>
  <si>
    <t>Doc. 66795/19</t>
  </si>
  <si>
    <t>AQUISIÇÃO DE BRINQUEDOS DIDÁTICOS CONSTANTES DOS PLANOS DE AÇÕES ARTICULADAS - PAR Nº 201406615/FNDE E Nº 2014006614/FNDE, VISANDO O ATENDIMENTO DAS ESCOLAS DE EDUCAÇÃO INFANTIL DA REDE MUNICIPAL DE ENSINO, CONFORME ESPECIFICAÇÕES DO TERMO DE REFERENCIA</t>
  </si>
  <si>
    <t>Doc. 66798/19</t>
  </si>
  <si>
    <t>CONTRATAÇÃO DE EMPRESA PARA A IMPLANTAÇÃO E SUPORTE TÉCNICO DE SOFTWARES PARA A REALIZAÇÃO DAS ATIVIDADES ADMINISTRATIVAS DO FUNDO MUNICIPAL DE SAÚDE DE SALGADO DE SÃO FÉLIX.</t>
  </si>
  <si>
    <t>Doc. 66799/19</t>
  </si>
  <si>
    <t>Doc. 66803/19</t>
  </si>
  <si>
    <t>CONTRATAÇÃO DE EMPRESA PARA A IMPLANTAÇÃO E SUPORTE TÉCNICO DE SOFTWARES PARA A REALIZAÇÃO DAS ATIVIDADES ADMINISTRATIVAS DO FUNDO MUNICIPAL DE ASSISTÊNCIA SOCIAL DE SALGADO DE SÃO FÉLIX.</t>
  </si>
  <si>
    <t>Doc. 66807/19</t>
  </si>
  <si>
    <t>REGISTRO DE PREÇOS PARA CONTRATAÇÃO DE PESSOA FÍSICA OU JURÍDICA OBJETIVANDO O TRANSPORTE DE MÉDICOS E LOCAÇÃO DE VEÍCULOS PARA A MANUTENÇÃO DAS ATIVIDADES DO FUNDO MUNICIPAL DE SAÚDE.</t>
  </si>
  <si>
    <t>Proc. 17905/19</t>
  </si>
  <si>
    <t>OBRA CIVIL PUBLICA DE CONSTRUÇÃO DA UBS TIPO II NO BAIRRO FRANCISCO DE PEREIRA VIEIRA(CASINHAS) NA CIDADE DE POMBAL-PB.</t>
  </si>
  <si>
    <t>Proc. 17911/19</t>
  </si>
  <si>
    <t>SISTEMA DE REGISTRO DE PREÇOS OBJETIVANDO A AQUISIÇÃO DE MATERIAL ELÉTRICO, DE FORMA PARCELADA, PARA SUPRIR AS NECESSIDADES DA ADMINISTRAÇÃO MUNICIPAL, CONFORME DISPOSIÇÕES DO TERMO DE REFERÊNCIA.</t>
  </si>
  <si>
    <t>Doc. 66814/19</t>
  </si>
  <si>
    <t>CONTRATAÇÃO DE EMPRESA DE FORMAÇÃO TÉCNICA, CLÍNICA E CONSULTORIA PARA PRESTAÇÃO DE AÇÕES E SERVIÇOS DE SAÚDE EM CONSULTAS MÉDICAS ESPECIALIZADAS, NA ÁREA DE SAÚDE MENTAL, PARA ATENDER AS NECESSIDADES E DEMANDAS ESPECIFICAS DO FUNDO MUNICIPAL DE SAÚDE DE CONGO, CONFORME ESPECIFICAÇÕES CONSTANTES NO PROJETO BÁSICO EM ANEXO.</t>
  </si>
  <si>
    <t>Proc. 17914/19</t>
  </si>
  <si>
    <t>ESTRUTURAÇÃO DA REDE DE SERVIÇOS DE PROTEÇÃO SOCIAL BÁSICA - AQUISIÇÃO DE BENS (MATERIAL DE EXPEDIENTE), COM RECURSOS REFERENTES AO CONVÊNIO SICONV Nº 827939/2019</t>
  </si>
  <si>
    <t>Doc. 66819/19</t>
  </si>
  <si>
    <t>CONTRATAÇÃO DE EMPRESA ESPECIALIZADA PARA PRESTAÇÃO DE SERVIÇOS DE EXAMES POR IMAGEM ENDOSCÓPICOS</t>
  </si>
  <si>
    <t>Doc. 66821/19</t>
  </si>
  <si>
    <t>Doc. 66823/19</t>
  </si>
  <si>
    <t>Doc. 66826/19</t>
  </si>
  <si>
    <t>Aquisição parcelada de material esportivo, material de consumo, material gráfico e informática, para atender as necessidades da Secretaria de Esporte do Município de Cacimbas  PB, através do Programa PECL, conforme convênio nº 879862/2018/ME/PMC/PB</t>
  </si>
  <si>
    <t>Doc. 66829/19</t>
  </si>
  <si>
    <t>AQUISIÇÃO DE BRINQUEDOS INFANTIS PARA PLAYERGROUNDS</t>
  </si>
  <si>
    <t>Proc. 17926/19</t>
  </si>
  <si>
    <t>PRÉ-QUALIFICAR empresas do ramo da construção civil, com capacidade técnica para, a partir de um projeto executivo pré-estabelecido, apresentar proposta junto à Caixa Econômica Federal para construção de habitação de interesse social, para famílias com renda mensal de 00 a 02 salários mínimos, no âmbito do Programa Minha Casa Minha Vida - PMCMV. na comunidade conhecida como "comunidade do S".</t>
  </si>
  <si>
    <t>Sanco Engenharia - Eireli</t>
  </si>
  <si>
    <t>01393074000106</t>
  </si>
  <si>
    <t>Doc. 66837/19</t>
  </si>
  <si>
    <t>Prestação de serviços na lavagem de motos, veículos de pequeno porte, grande porte e maquinas pesadas, pertencentes a frota do município de Cacimbas  PB</t>
  </si>
  <si>
    <t>Jefferson Araujo Silva 09422701422</t>
  </si>
  <si>
    <t>32731029000130</t>
  </si>
  <si>
    <t>Doc. 66840/19</t>
  </si>
  <si>
    <t>Locação de 1 (um) veículo caminhão tipo basculante, com capacidade mínima de 6m³ para serviços de coleta de lixo e entulhos em diversas localidade no município, com motorista e combustível por conta da contratante.</t>
  </si>
  <si>
    <t>Doc. 66846/19</t>
  </si>
  <si>
    <t>CONTRATAÇÃO DE EMPRESA DESTINADA AO FORNECIMENTO DE GÊNEROS ALIMENTÍCIOS PARA ATENDER AO PROGRAMA NACIONAL DE ALIMENTAÇÃO ESCOLAR - PNAE - ATRAVÉS DA SECRETARIA MUNICIPAL DE EDUCAÇÃO DESTE MUNICÍPIO, MEDIANTE REQUISIÇÃO.</t>
  </si>
  <si>
    <t>Doc. 66849/19</t>
  </si>
  <si>
    <t>Doc. 66851/19</t>
  </si>
  <si>
    <t>CONTRATAÇÃO DE EMPRESA DESTINADA AO FORNECIMENTO DE URNAS FUNERÁRIAS COM TRANSLADO, MEDIANTE REQUISIÇÃO.</t>
  </si>
  <si>
    <t>Doc. 66853/19</t>
  </si>
  <si>
    <t>Aquisição parcelada de gás GLPP13 [recarga] botijão de 13Kg para consumo interno das Secretarias deste município e para distribuição gratuita à população comprovadamente carente.</t>
  </si>
  <si>
    <t>Doc. 66854/19</t>
  </si>
  <si>
    <t>Doc. 66868/19</t>
  </si>
  <si>
    <t>Eventual aquisição parcelada de material de limpeza e utensílios domésticos para atender as necessidades das Secretarias deste Município.</t>
  </si>
  <si>
    <t>Doc. 66875/19</t>
  </si>
  <si>
    <t>Doc. 66885/19</t>
  </si>
  <si>
    <t>Doc. 66891/19</t>
  </si>
  <si>
    <t>REGISTRO DE PREÇO para aquisição de forma parcelada de pneus e acessórios novos de primeira linha fabricação, destinados a manutenção dos veículos pertencentes a Prefeitura Municipal de Bernardino Batista/PB</t>
  </si>
  <si>
    <t>Doc. 66895/19</t>
  </si>
  <si>
    <t>Aquisição parcelada de medicamentos diversos constantes da Tabela de Preços ABC FARMA vigente - maior desconto, mediante a apresentação de receita médica, para atender as necessidades do Fundo Municipal de Saúde</t>
  </si>
  <si>
    <t>Doc. 66900/19</t>
  </si>
  <si>
    <t>CONTRATAÇÃO DE EMPRESA DO RAMO DA CONSTRUÇÃO CIVIAL PARA A PAVIMENTAÇÃO EM PARALELEPÍPEDO DE RUAS E VIAS.</t>
  </si>
  <si>
    <t>Doc. 66903/19</t>
  </si>
  <si>
    <t>Locação de veículo para uso em representação e serviços do Gabinete do Prefeito</t>
  </si>
  <si>
    <t>Doc. 66904/19</t>
  </si>
  <si>
    <t>SERVIÇOS DE HOSPEDAGEM EM HOTEL OU POUSADA LOCALIZADA NA CIDADE DE ESPERANÇA/PB</t>
  </si>
  <si>
    <t>Doc. 66905/19</t>
  </si>
  <si>
    <t>Doc. 66915/19</t>
  </si>
  <si>
    <t>Aquisição de Gêneros Alimentícios da Agricultura Familiar e do Empreendedor Familiar Rural, para o atendimento ao Programa Nacional de Alimentação Escolar - PNAE</t>
  </si>
  <si>
    <t>Doc. 66916/19</t>
  </si>
  <si>
    <t>REGISTRO DE PREÇOS para a aquisição de Peças para os Veículos Leves, Pesados e demais Máquinas e implementos com vistas à Manutenção preventiva e corretiva da Frota Municipal de Santa Cruz/PB</t>
  </si>
  <si>
    <t>Doc. 66917/19</t>
  </si>
  <si>
    <t>Contratação de Serviços Mecânicos para manutenção corretiva e preventiva dos veículos, máquinas e implementos, da frota municipal de Saúde de Santa Cruz/PB</t>
  </si>
  <si>
    <t>Doc. 66918/19</t>
  </si>
  <si>
    <t>Contratação de empresa para execução dos serviços de implantação de melhorias habitacionais para controle da doença de chagas(MHCDC) no município de São José de Piranhas- PB, através do projeto de Reconstrução de Unidades Habitacionais  Convênio 1747/2017 entre Prefeitura Municipal de São José de Piranhas-PB e a Fundação Nacional de Saúde  FUNASA.</t>
  </si>
  <si>
    <t>Construcao E Servicos Alfa Ltda</t>
  </si>
  <si>
    <t>26757426000188</t>
  </si>
  <si>
    <t>Doc. 66928/19</t>
  </si>
  <si>
    <t>Aquisição de material odontológico para atender as necessidades da Secretaria Municipal de Saúde se Serra Grande - PB, de acordo com as exigências contidas neste edital</t>
  </si>
  <si>
    <t>Doc. 66937/19</t>
  </si>
  <si>
    <t>CONTRATAÇÃO DE EMPRESA ESPECIALIZADA NO FORNECIMENTO DE AREIA PARA O USO DAS ATIVIDADES DA SECRETARIA DE OBRAS E INFRAESTRUTURA DO MUNICÍPIO DE REMIGIO</t>
  </si>
  <si>
    <t>Doc. 66942/19</t>
  </si>
  <si>
    <t>AQUISIÇÃO DE EQUIPAMENTOS/MATERIAL PERMANETE PARA A UNIDADE DE SAÚDE (PSF I LAGOA) DE ACORDO COM O CONVÊNIO DE PROPOSTA N° 12319.873000/1190-01 ENTRE O MINISTÉRIO DA SAÚDE DO GOVERNO FEDERAL E O FUNDO MUNICIPAL DE SAÚDE DE LAGOA-PB.</t>
  </si>
  <si>
    <t>Doc. 67489/19</t>
  </si>
  <si>
    <t>Aquisições de kits de enxoval para recém nascidos, para serem entregues às mães, pertencentes às Famílias reconhecidamente carentes, residentes no município de Itapororoca, junto com a Secretaria de Ação Social</t>
  </si>
  <si>
    <t>Doc. 67498/19</t>
  </si>
  <si>
    <t>Contratação de empresa especializada para realização de Oficina descentralizada de capacitações e treinamentos para os servidores municipais da Secretaria de Saúde se Serra Grande - PB, acerca das políticas de Saúde Pública e Sistemas de Informação no âmbito da Atenção Básica, sob o regime de registro de preços, conforme especificações constantes no Termo de Referência no Anexo I deste Edital</t>
  </si>
  <si>
    <t>Doc. 67512/19</t>
  </si>
  <si>
    <t>CONTRATAÇÃO DOS SERVIÇOS TÉCNICOS ESPECIALIZADOS DE ENGENHARIA PARA EXECUÇÃO DE OBRAS PARA AMPLIAÇÃO DA CÂMARA MUNICIPAL DE CONDE-PB.</t>
  </si>
  <si>
    <t>Doc. 67527/19</t>
  </si>
  <si>
    <t>CONTRATAÇÃO DE EMPRESA PARA FORNECIMENTO DE FORMA PARCELADA DE MATERIAL E INSUMOS ODONTOLÓGICO, DESTINADOS AOS SERVIÇOS DA SAÚDE BUCAL, NO ÂMBITO DA SECRETARIA MUNICIPAL DE SAÚDE</t>
  </si>
  <si>
    <t>Doc. 67538/19</t>
  </si>
  <si>
    <t>Contratação de empresa especializada para fornecimento de Equipamentos e materiais de fisioterapia destinados a abertura de serviço próprio de fisioterapia para o fortalecimento da assistência prestada aos usuários do SUS do município de Bonito de Santa Fé.</t>
  </si>
  <si>
    <t>Doc. 67550/19</t>
  </si>
  <si>
    <t>Aquisição de notebook e impressora multifuncional destinados à todas as Secretarias, Órgãos e Programas da Prefeitura Municipal de Conceição - PB</t>
  </si>
  <si>
    <t>Doc. 67554/19</t>
  </si>
  <si>
    <t>Aquisição de Material de Construção e Hidráulico, para todas as Secretarias, Órgãos e Programas da Prefeitura Municipal de Conceição - PB</t>
  </si>
  <si>
    <t>Doc. 67588/19</t>
  </si>
  <si>
    <t>CONTRATAÇÃO DE EMPRESA ESPECIALIZADA E LICENCIADA EM TRATAMENTO E DISPOSIÇÃO DE RESIDUOS SÓLIDOS PARA O DEPÓSITO DOS RESÍDUOS DO MUNCÍPIO DE SANTA CECÍLIA - PB</t>
  </si>
  <si>
    <t>Doc. 67589/19</t>
  </si>
  <si>
    <t>Aquisição de 01 (Um) Veículo Tipo Caminhonete Pick-up 4x4, destinados aos trabalhos operacionais da Secretária de Saúde deste Município</t>
  </si>
  <si>
    <t>Doc. 67591/19</t>
  </si>
  <si>
    <t>AQUISIÇÃO DE GENEROS ALIMENTICIOS DESTINADOS A MERENDA ESCOLAR (ITENS REMANESCENTES).</t>
  </si>
  <si>
    <t>Doc. 67596/19</t>
  </si>
  <si>
    <t>Contratação de Empresa Especializada para a prestação de serviços de confecções de próteses dentárias para atender aos usuários do Sistema Municipal de Saúde.</t>
  </si>
  <si>
    <t>Doc. 67603/19</t>
  </si>
  <si>
    <t>Ayrton Amado Chagas</t>
  </si>
  <si>
    <t>***900364**</t>
  </si>
  <si>
    <t>Doc. 67607/19</t>
  </si>
  <si>
    <t>Aquisição de Veículo "Van da Saúde" para o transporte de pacientes (com acessibilidade - 01 cadeirante).</t>
  </si>
  <si>
    <t>Doc. 67661/19</t>
  </si>
  <si>
    <t>Doc. 67680/19</t>
  </si>
  <si>
    <t>CONTRATAÇÃO DE EMPRESA PARA EXECUÇÃO DE SERVIÇOS CONSTRUÇÃO DO CENTRO DE CONVIVÊNCIA DA CRIANÇA E DO ADOLESCENTE NESTE MUNICÍPIO</t>
  </si>
  <si>
    <t>Proc. 18090/19</t>
  </si>
  <si>
    <t>CREDENCIAMENTO DE ENTIDADES PARA CONTRATAÇÃO DE PRESTAÇÃO DE SERVIÇOS DE TRANSPLANTE DE CORAÇÃO, PARA ATENDER AS NECESSIDADES DA POPULAÇÃO DE JOÃO PESSOA E DA POPULAÇÃO DOS MUNICÍPIOS PACTUADOS.</t>
  </si>
  <si>
    <t>Doc. 67685/19</t>
  </si>
  <si>
    <t>Execução das obras de conclusão da construção da Quadra Coberta com Vestiários da Escola Municipal Cândido Régis de Brito, no Distrito de Zumbi, no Município de Alagoa Grande.</t>
  </si>
  <si>
    <t>Doc. 67688/19</t>
  </si>
  <si>
    <t>Contratação de Empresa Especializada na Prestação dos Serviços de Empenhamento das Despesas da Prefeitura Municipal de Salgadinho-PB.</t>
  </si>
  <si>
    <t>Rondinelle Marques Peixoto 04395458467</t>
  </si>
  <si>
    <t>32515190000176</t>
  </si>
  <si>
    <t>Doc. 67689/19</t>
  </si>
  <si>
    <t>Doc. 67691/19</t>
  </si>
  <si>
    <t>10048/2019</t>
  </si>
  <si>
    <t>SISTEMA DE REGISTRO DE PREÇOS PARA A AQUISIÇÃO DE NUTRIÇÃO PARENTERAL</t>
  </si>
  <si>
    <t>Laboratorios B Braun Sa</t>
  </si>
  <si>
    <t>31673254001095</t>
  </si>
  <si>
    <t>Doc. 67695/19</t>
  </si>
  <si>
    <t>Obra civil pública de Reforma do Ginásio Poliesportivo O Lisboão</t>
  </si>
  <si>
    <t>Doc. 67698/19</t>
  </si>
  <si>
    <t>AQUISIÇÃO PARCELADA DE MATERIAIS DE LIMPEZA, HIGIENE, UTENSÍLIOS E CONSUMO, DESTINADOS A MANUTENÇÃO DAS ATIVIDADES DAS SECRETARIAS MUNICIPAIS.</t>
  </si>
  <si>
    <t>Doc. 67699/19</t>
  </si>
  <si>
    <t>CONTRATAÇÃO DE EMPRESA ESPECIALIZADA EM SERVIÇOS DE APOIO E ALIMENTAÇÃO PARA PACIENTES ENCAMINHADOS PARA CAMPINA GRANDE, PARA ATENDIMENTO ATRAVÉS DE T.F.D (TRATAMENTO FORA DE DOMICÍLIO), ENCAMINHADOS PELA SECRETARIA MUNICIPAL DE SAÚDE</t>
  </si>
  <si>
    <t>Doc. 67721/19</t>
  </si>
  <si>
    <t>CONTRATAÇÃO DE EMPRESA PARA OBRA DE ABASTECIMENTO DE ÁGUA NA COMUNIDADE CANTINHO ZONA RURAL DO MUNICIPIO DE LAGOA-PB.</t>
  </si>
  <si>
    <t>Doc. 67722/19</t>
  </si>
  <si>
    <t>Constitui objeto da presente licitação Contratação de empresa para Aquisição de kits de Língua Portuguesa e Matemática para apoio a realização da Prova Brasil composto por módulos para aluno e professor do 2º ao 9º ano do Ensino Fundamental, cujos recursos são oriundos do PAR - Plano de Ações Articuladas Nº. 201803907-8, celebrado entre o Município de Juru/PB e o FNDE/MEC, nos termos da solicitação da Secretaria Municipal de Educação do Município de Juru - PB, como também nas especificações contidas no Anexo I -Termo de Referência e demais regras estabelecidas neste Edital de Licitação.</t>
  </si>
  <si>
    <t>Doc. 67737/19</t>
  </si>
  <si>
    <t>Locação de trator para atender as necessidades da Administração Municipal.</t>
  </si>
  <si>
    <t>Sandro Silva de Melo</t>
  </si>
  <si>
    <t>***047694**</t>
  </si>
  <si>
    <t>01011/2019</t>
  </si>
  <si>
    <t>Doc. 67758/19</t>
  </si>
  <si>
    <t>CONFECÇÃO DE PLACAS DE TOMBAMENTO PATRIMONIAL DE TODOS OS BENS MÓVEIS/IMÓVEIS PERTECENTES AO MUNICÍPIO DE PICUÍ/PB, PARA ATENDER AS NECESSIDADES DA ADMINISTRAÇÃO MUNICIPAL.</t>
  </si>
  <si>
    <t>Doc. 67761/19</t>
  </si>
  <si>
    <t>Taperoa Autopecas Comercio de Pecas Para Veiculos Ltda</t>
  </si>
  <si>
    <t>12770061000117</t>
  </si>
  <si>
    <t>Doc. 67780/19</t>
  </si>
  <si>
    <t>CONTRATAÇÃO DE SERVIÇOS DE ASSESSORIA TÉCNICA NOS  ,PROGRAMAS, PROJETOS E TREINAMENTOS EM ATENDIMENTO A SECRETARIA MUNICIPAL DE ASSISTÊNCIA SOCIAL</t>
  </si>
  <si>
    <t>Ideal Conservacao E Limpeza de Predios Eireli</t>
  </si>
  <si>
    <t>18907676000129</t>
  </si>
  <si>
    <t>Doc. 67808/19</t>
  </si>
  <si>
    <t>AQUISIÇÃO DE INSUMOS LABORATORIAIS PARA SUPRIR AS NECESSIDADES DO LACEN, HMMPAB E VIGILÂNCIA EM SAÚDE</t>
  </si>
  <si>
    <t>Doc. 67810/19</t>
  </si>
  <si>
    <t>Contratação de pessoa jurídica para realizar consultas e diagnósticos/avaliações de glaucoma e acompanhamentos através de fundoscopia, tonometria e campimetria, em pacientes carentes da cidade de Araruna/PB.</t>
  </si>
  <si>
    <t>Doc. 67831/19</t>
  </si>
  <si>
    <t>SISTEMA DE REGISTRO DE PREÇOS PARA FUTURA E EVENTUAL CONTRATAÇÃO DE EMPRESA PARA A LOCAÇÃO DE PALCO, EQUIPAMENTOS DE SOM E ILUMINAÇÃO, BANHEIRO QUÍMICO, GERADOR E TENDAS, PARA ATENDER AS SECRETARIAS MUNICIPAIS DE FREI MARTINHO, CONFORME AS ESPECIFICAÇÕES CONSTANTES NESTE INSTRUMENTO CONVOCATÓRIO E SEUS ANEXOS</t>
  </si>
  <si>
    <t>Doc. 67834/19</t>
  </si>
  <si>
    <t>SISTEMA DE REGISTRO DE PREÇOS PARA FUTURA E EVENTUAL CONTRATAÇÃO DE EMPRESA PARA FORNECIMENTO DE REFEIÇÃO COMPLETA INDIVIDUAL TIPO COMERCIAL E QUENTINHA, PARA O ATENDER AS SECRETARIAS MUNICIPAIS, SERVIÇO PRESTADO NA CIDADE DE FREI MARTINHO, CONFORME ESPECIFICAÇÕES CONSTANTES NESTE INSTRUMENTO CONVOCATÓRIO E SEUS ANEXOS</t>
  </si>
  <si>
    <t>kleber esio de moura bezerra</t>
  </si>
  <si>
    <t>35143887000151</t>
  </si>
  <si>
    <t>Proc. 18170/19</t>
  </si>
  <si>
    <t>Contratação de uma instituição de auditoria e consultoria, especializada em desenvolvimento de construção de um plano estruturado de gestão fiscal visando a análise e identificação de viabilidade no incremento de arrecadação buscando geração de caixa e contribuição na recuperação financeira de forma que possa haver o atendimento aos preceitos estabelecidos pela Lei de Responsabilidade Fiscal  LRF (LC 101/00) assim como cumprir plenamente as políticas públicas definidas no orçamento a fim de obter o melhor resultado para a construção e implantação do respectivo plano estruturado de gestão. Para atender as necessidades do município de Mari</t>
  </si>
  <si>
    <t>Proc. 18173/19</t>
  </si>
  <si>
    <t>Aquisição parcelada de materiais de limpeza e higiene, para atender as necessidades das Secretarias/Órgãos demandantes da Prefeitura de Sousa-PB, sob o regime de registro de preços.</t>
  </si>
  <si>
    <t>Nordeste Distribuidora Comercio Ltda</t>
  </si>
  <si>
    <t>17394574000194</t>
  </si>
  <si>
    <t>Doc. 67887/19</t>
  </si>
  <si>
    <t>Contratação de Show Artístico da Banda SAIA RODADA que se apresentará no dia 01 de Outubro de 2019, com duração de 01h/30min, por ocasião das festividades de Emancipação Política do Município de Cacimba de Dentro/PB/2019</t>
  </si>
  <si>
    <t>Doc. 67892/19</t>
  </si>
  <si>
    <t>Aquisição de Material de construção diversos (elétricos), destinados a manutenção das secretarias municipais</t>
  </si>
  <si>
    <t>Proc. 18207/19</t>
  </si>
  <si>
    <t>23053/2018</t>
  </si>
  <si>
    <t>SISTEMA DE REGISTRO DE PREÇOS PARA A AQUISIÇÃO DE MATERIAL MÉDICO HOSPITALAR - LUVAS ESTÉREIS E OUTROS PARA O INSTITUTO CÂNDIDA VARGAS.</t>
  </si>
  <si>
    <t>Bml Hospitalar Ltda</t>
  </si>
  <si>
    <t>27187758000137</t>
  </si>
  <si>
    <t>09031/2019</t>
  </si>
  <si>
    <t>Gfimoveis Eireli</t>
  </si>
  <si>
    <t>13174490000194</t>
  </si>
  <si>
    <t>Celtrovic Comercio de Pecas E Equipamentos Eletronicos Ltda</t>
  </si>
  <si>
    <t>08325368000131</t>
  </si>
  <si>
    <t>Doc. 67942/19</t>
  </si>
  <si>
    <t>Aquisição de 01 (um) veículo automotor, zero quilômetro, ano/modelo 2019 ou versão mais atualizada, tipo passeio, para atender as necessidades do Centro de Atenção Psicossocial - CAPS I do Município de Santa Luzia/PB, conforme Proposta FNS/MS n° 10425.754000/1190-09.</t>
  </si>
  <si>
    <t>Doc. 67945/19</t>
  </si>
  <si>
    <t>Contratação de Empresa para Aquisição de Equipamentos Permanentes para Estruturação da Farmácia Básica através do Programa QUALIFAR-SUS, conforme Portaria Nº 3.931  para atender as necessidades da Secretaria de Saúde do Município de Fagundes  Estado da Paraíba.</t>
  </si>
  <si>
    <t>Proc. 18215/19</t>
  </si>
  <si>
    <t>CONTRATAÇÃO DE EMPRESA PARA CONSTRUÇÃO DE UM COMPLEXO ESPORTIVO NESTE MUNICÍPIO, CONFORME PROJETOS E ESPECIFICAÇÕES</t>
  </si>
  <si>
    <t>Doc. 67963/19</t>
  </si>
  <si>
    <t>REGISTRO DE PREÇOS para aquisição de recarga de Oxigênio Medicinal, com entrega de forma parcelada, para suprir as necessidades das Unidades Básicas de Saúde do município de Bernardino Batista/PB</t>
  </si>
  <si>
    <t>Doc. 67973/19</t>
  </si>
  <si>
    <t>Contratação de Empresa para o Fornecimento Parcelado de Produtos de Padaria e Confeitaria (Pães, bolos, tortas e salgados) para atender as demandas da Prefeitura Municipal de Fagundes  Estado da Paraíba.</t>
  </si>
  <si>
    <t>Fagner de Souza Morais</t>
  </si>
  <si>
    <t>08454360000175</t>
  </si>
  <si>
    <t>Doc. 67977/19</t>
  </si>
  <si>
    <t>Contratação de empresa especializada no ramo de contabilidade pública, para prestação de serviços de assessoria e consultoria junto a administração municipal.</t>
  </si>
  <si>
    <t>Proc. 18219/19</t>
  </si>
  <si>
    <t>Aquisição parcelada e diária de Combustíveis (Diesel S-10), destinados a frota de veículos de propriedade da Prefeitura, contratados, locados, à disposição ou vinculados a atividade pública do município de Paulista - PB</t>
  </si>
  <si>
    <t>Doc. 67982/19</t>
  </si>
  <si>
    <t>Contratação de empresa do ramo pertinente para executar serviços de manutenção nas Escolas Municipais, de acordo com a necessidade a ser especificada pela Secretaria de Educação e Cultura</t>
  </si>
  <si>
    <t>ALFA CONSTRUCOES E PRE-MOLDADOS - EIRELI</t>
  </si>
  <si>
    <t>34668056000130</t>
  </si>
  <si>
    <t>Doc. 67985/19</t>
  </si>
  <si>
    <t>Aquisição parcelada de tubos de água, conexões e tubos de esgoto, para drenagem de ruas</t>
  </si>
  <si>
    <t>Doc. 67996/19</t>
  </si>
  <si>
    <t>CONTRATAÇÃO DE EMPRESA PARA EXECUÇÃO DE SERVIÇOS DE PAVIMENTAÇÃO DE DIVERSAS RUAS NO MUNICIPIO DE CUITÉ  PB</t>
  </si>
  <si>
    <t>Guimaraes &amp; Silva Construcoes E Servicos Ltda</t>
  </si>
  <si>
    <t>21236257000117</t>
  </si>
  <si>
    <t>Doc. 68003/19</t>
  </si>
  <si>
    <t>Contratação de empresa para prestação de serviços na veiculação de matérias, ações, atividades e atos institucionais de forma impressa e eletrônica desenvolvidas pela Câmara Municipal de Patos - PB.</t>
  </si>
  <si>
    <t>Doc. 68004/19</t>
  </si>
  <si>
    <t>Aquisição parcelada de material gráfico destinados as atividades da Câmara Municipal, conforme edital e seus anexos.</t>
  </si>
  <si>
    <t>Doc. 68007/19</t>
  </si>
  <si>
    <t>Contratação de empresa especializada na prestação de serviços de diversos exames médicos (laboratoriais) e entre outros para o Município de São José de Espinharas - PB.</t>
  </si>
  <si>
    <t>Doc. 68026/19</t>
  </si>
  <si>
    <t>Aquisição de equipamentos em geral para CREIS e escolas.</t>
  </si>
  <si>
    <t>Doc. 68063/19</t>
  </si>
  <si>
    <t>Doc. 68074/19</t>
  </si>
  <si>
    <t>REGISTRO DE PREÇOS PARA PRESTAÇÃO DE SERVIÇOS DE MELHORIAS NA REDE DE ESGOTAMENTO SANITÁRIO EM DIVERSAS LOCALIDADES DO MUNICÍPIO DE SANTA HELENA - PB, CONFORME DEMANDAS DA SECRETARIA MUNICIPAL DE INFRAESTRUTURA</t>
  </si>
  <si>
    <t>Doc. 68075/19</t>
  </si>
  <si>
    <t>AQUISIÇÃO DE PEÇAS PARA A FROTA VEICULAR DO MUNICÍPIO</t>
  </si>
  <si>
    <t>Doc. 68086/19</t>
  </si>
  <si>
    <t>Constitui  objeto  da  presente  licitação:  Credenciamento  para  Contratação  de leiloeiros  públicos oficiais  para  realizarem,  mediante  contrato  específico,  leilões  de  bens  patrimoniais  móveis  em  desuso(veículos,  equipamentos,  mobiliário  e  outros)  e  de  bens  imóveis  adquiridos  por  meio  de  procedimento judicial  ou  dação  em  pagamento  ou  outros  declarados  como  inservíveis,  pertencentes  ao  Município  de Cajazeiras.</t>
  </si>
  <si>
    <t>Doc. 68101/19</t>
  </si>
  <si>
    <t>Aquisições parceladas de Materiais Hidráulicos e Ferramentas, destinados a manutenção preventiva e corretiva do Sistema de Tratamento de Água Abastecida pelo SAAE aos consumidores do Município de Alagoinha, até dezembro de 2019.</t>
  </si>
  <si>
    <t>Doc. 68102/19</t>
  </si>
  <si>
    <t>33018/2019</t>
  </si>
  <si>
    <t>CONTRATAÇÃO DE SERVIÇOS ESPECIALIZADOS PARA REFORMA DA PRAÇA LAURO LEÃO SANTA ROSA EM JOÃO PESSOA.</t>
  </si>
  <si>
    <t>Doc. 68108/19</t>
  </si>
  <si>
    <t>04087/2019</t>
  </si>
  <si>
    <t>REGISTRO DE PREÇOS PARA EVENTUAL AQUISIÇÃO DE PLACAS DE TOMBAMENTO E LOGRADOURO PARA ATENDER AS NECESSIDADES DA SECRETARIA DE ADMINISTRAÇÃO  SEAD E DA SECRETARIA DE PLANEJAMENTO - SEPLAN, CONFORME CONDIÇÕES E EXIGÊNCIAS ESTABELECIDAS NESTE EDITAL E SEUS ANEXOS.</t>
  </si>
  <si>
    <t>Silveira &amp; Dalmas Ltda</t>
  </si>
  <si>
    <t>27745509000110</t>
  </si>
  <si>
    <t>Doc. 68173/19</t>
  </si>
  <si>
    <t>Aquisição de 4 motocicletas para atender a demanda operacional deste munícipio.</t>
  </si>
  <si>
    <t>Doc. 68205/19</t>
  </si>
  <si>
    <t>10063/2019</t>
  </si>
  <si>
    <t>SISTEMA DE REGISTRO DE PREÇOS PARA AQUISIÇÃO DE EQUIPAMENTOS MÉDICO HOSPITALAR PARA UTI DO HOSPITAL MUNICIPAL DO VALENTINA.</t>
  </si>
  <si>
    <t>Royal Atacadista E Comercio Eireli</t>
  </si>
  <si>
    <t>24103721000195</t>
  </si>
  <si>
    <t>Coptec Rio Instrumentos Cientificos Eireli</t>
  </si>
  <si>
    <t>03055938000105</t>
  </si>
  <si>
    <t>Metalic Medical Produtos Hospitalares Ltda</t>
  </si>
  <si>
    <t>05788117000103</t>
  </si>
  <si>
    <t>Doc. 68220/19</t>
  </si>
  <si>
    <t>A presente licitação na modalidade PREGÃO PRESENCIAL Registro de Preços do tipo menor preço por item em lance ofertado tem por objeto a contratação de empresa para prestar serviços de mão de obra roçando matos em um recuo de no mínimo 01(um) metro de ambos os lados que estão invadindo as laterais das estradas vicinais da zona rural que se ligam a sede do município e aceiros do perímetro que liga as cidades adjacentes ao Município de Juru - PB. Conforme termo de referência</t>
  </si>
  <si>
    <t>Doc. 68233/19</t>
  </si>
  <si>
    <t>Contratação de Prestação de serviços para publicidade (carro de som), para divulgação dos atos institucionais, das ações, programas e das atividades realizadas pelas Secretarias deste Município</t>
  </si>
  <si>
    <t>Doc. 68238/19</t>
  </si>
  <si>
    <t>Doc. 68246/19</t>
  </si>
  <si>
    <t>Aquisição de recarga de gás para atender as necessidades das escolas e CREIS</t>
  </si>
  <si>
    <t>Doc. 68252/19</t>
  </si>
  <si>
    <t>Contratação de empresa especializada para execução dos serviços de montagem e desmontagem de estrutura como os seguintes equipamentos: Som, palco, gerador, banheiros químicos, camarins e disciplinador, destinada a realização dos eventos a serem realizados no município de Umbuzeiro-PB</t>
  </si>
  <si>
    <t>Doc. 68253/19</t>
  </si>
  <si>
    <t>Locação de 01 veículo do tipo passeio, destinados aos trabalhadores desta prefeitura</t>
  </si>
  <si>
    <t>Maria do Carmo da Silva Queiroz</t>
  </si>
  <si>
    <t>***588484**</t>
  </si>
  <si>
    <t>Doc. 68257/19</t>
  </si>
  <si>
    <t>Aquisição de fita glicemia com aparelho em comodato.</t>
  </si>
  <si>
    <t>Doc. 68275/19</t>
  </si>
  <si>
    <t>SERVIÇOS DE ASSESSORIA E ACOMPANHAMENTO DE CONTRATOS, CONVENIOS, TERMOS DE COMPROMISSOS, ELABORAÇÃO DE PRESTAÇÃO DE CONTAS EM MEIO FÍSICO TECNOLÓGICO, JUNTO A CONTRATANTE.</t>
  </si>
  <si>
    <t>Doc. 68280/19</t>
  </si>
  <si>
    <t>AQUISIÇÃO PARCELADA DE MATERIAL ELÉTRICO PARA ATENDER AS NECESSIDADES DAS DIVERSAS SECRETARIAS DE BOM JESUS.</t>
  </si>
  <si>
    <t>Doc. 68294/19</t>
  </si>
  <si>
    <t>AQUISIÇÃO DE BOMBAS SUBMERSAS, ACESSÓRIOS E SERVIÇOS DE DESMONTAGEM, MONTAGEM E REBOBINAMENTO PARA ATENDER AS NECESSIDADES DE ABASTECIMENTO DE AGUA DO MUNICÍPIO DE BOM JESUS CONFORME SOLICITAÇÃO</t>
  </si>
  <si>
    <t>Doc. 68299/19</t>
  </si>
  <si>
    <t>AQUISIÇÃO PARCELADA DE MATERIAL DE INFORMÁTICA PARA ATENDER AS NECESSIDADES DAS DIVERSAS SECRETARIAS DO MUNICÍPIO.</t>
  </si>
  <si>
    <t>Doc. 68310/19</t>
  </si>
  <si>
    <t>Francisco Junior Albuquerque Chagas</t>
  </si>
  <si>
    <t>***690104**</t>
  </si>
  <si>
    <t>Doc. 68388/19</t>
  </si>
  <si>
    <t>Contratação de empresa especializada em serviços de pavimentação em paralelepípedos granítico em ruas da cidade de Brejo dos Santos/PB</t>
  </si>
  <si>
    <t>Doc. 68408/19</t>
  </si>
  <si>
    <t>REGISTRO DE PREÇO para aquisição de materiais de limpeza, de forma parcelada, destinados a manutenção das atividades de diversas secretarias do município de São Domingos</t>
  </si>
  <si>
    <t>Doc. 68413/19</t>
  </si>
  <si>
    <t>04067/2019</t>
  </si>
  <si>
    <t>SISTEMA DE REGISTRO DE PREÇOS PARA EVENTUAL CONTRATAÇÃO DE EMPRESA PARA PRESTAÇÃO DE SERVIÇOS DE COBERTURA SECURITÁRIA (SEGURO), PARA ASSEGURAR VIDAS LIMITADAS A 150 (CENTO E CINQUENTA) ESTAGIÁRIOS E SOBRE DEMANDA, REMUNERADOS VIA BOLSA DE ESTÁGIO PELA PREFEITURA MUNICIPAL DE JOÃO PESSOA-PB, PARA ATENDER ÀS NECESSIDADES DA SECRETARIA DE ADMINISTRAÇÃO-SEAD, CONFORME CONDIÇÕES E EXIGÊNCIAS ESTABELECIDAS NESTE EDITAL E SEUS ANEXOS.</t>
  </si>
  <si>
    <t>Doc. 68417/19</t>
  </si>
  <si>
    <t>REGISTRO DE PREÇO para fornecimento parcelado de medicamentos psicotrópicos, destinados a manutenção da Secretaria de Saúde do município de São Domingos</t>
  </si>
  <si>
    <t>Drogaria Popular Comercio de Medicamentos Eireli</t>
  </si>
  <si>
    <t>30115628000101</t>
  </si>
  <si>
    <t>Doc. 68460/19</t>
  </si>
  <si>
    <t>Doc. 68511/19</t>
  </si>
  <si>
    <t>04080/2019</t>
  </si>
  <si>
    <t>SISTEMA DE REGISTRO DE PREÇOS PARA EVENTUAL AQUISIÇÃO DE CONTENTORES DE LIXO EM MADEIRA PLÁSTICA RECICLÁVEL E SUPORTES PARA MESMO SENDO: UNITÁRIO, DUPLO E TRIPLO (COLETA SELETIVA) PARA ATENDER AS NECESSIDADES DA SECRETARIA MUNICIPAL DE DESENVOLVIMENTO URBANO - SEDURB, CONFORME CONDIÇÕES E EXIGÊNCIAS ESTABELECIDAS NESTE EDITAL E SEUS ANEXOS.</t>
  </si>
  <si>
    <t>Doc. 68551/19</t>
  </si>
  <si>
    <t>Credenciamento de farmácia para fornecimento de medicamentos que não constam do rol da farmácia básica e por se tratarem de produtos para atendimentos aos casos especiais e de emergência, destinados à população carente deste município de Piancó-PB.</t>
  </si>
  <si>
    <t>Doc. 68583/19</t>
  </si>
  <si>
    <t>Aquisição parcelada de gêneros alimentícios para o Serviço de Convivência e Fortalecimento de Vínculos e Secretarias deste Município, para conclusão do exercício de 2019</t>
  </si>
  <si>
    <t>Doc. 68636/19</t>
  </si>
  <si>
    <t>CONTRATAÇÃO DE CARROS PIPA PARA ATENDIMENTO EMERGENCIAL DA DEMANDA DE FORNECIMENTO DÁGUA DAS LOCALIDADES QUE FAZEM PARTE DA ÁREA DENMINADA CAATINGA II(DOIS) DO MUNICÍPIO, ATINGIDA PELA ESTIAGEM, ATINGIDA PELA ESTIAGEM, CONFORME DECRETO ESTADUAL Nº 39.080, DE 01/04/2019 E PORTARIA Nº 1.133 DE 03/05/2019 DA SECRETARIA NACIONAL DE PROTEÇÃO E DEFESA CIVIL.</t>
  </si>
  <si>
    <t>Doc. 68650/19</t>
  </si>
  <si>
    <t>AQUISIÇÃO FUTURA E EVENTUAL DE MOVEIS E ELETRODOMESTICOS PARA ATENDER AS NECESSIDADES DAS DIVERSAS SECRETARIAS DESTE MUNICIPIO, CONFORME TERMO DE REFERÊNCIA E ESPECIFICAÇÕES</t>
  </si>
  <si>
    <t>Doc. 68652/19</t>
  </si>
  <si>
    <t>AQUISIÇÃO DE PRÉ-MOLDADOS PARA ATENDER AS NECESSIDADES DA SECRETARIA DE INFRAESTRUTURA DESTE MUNICIPIO, CONFORME TERMO DE REFERÊNCIA E ESPECIFICAÇÕES</t>
  </si>
  <si>
    <t>Vieira Aco Industria &amp; Comercio Ltda</t>
  </si>
  <si>
    <t>12281632000150</t>
  </si>
  <si>
    <t>Proc. 18281/19</t>
  </si>
  <si>
    <t>CONTRATAÇÃO DE EMPRESA PARA EXECUÇÃO DE OBRA CIVIL PÚBLICA DE CONSTRUÇÃO DO CENTRO DE DIAGNÓSTICO DE IMAGEM DE MAMANGUAPE  PB</t>
  </si>
  <si>
    <t>Doc. 68666/19</t>
  </si>
  <si>
    <t>AQUISIÇÃO DE VEÍCULO AUTOMOTOR 0 KM, PARA CAMARA MUNICIPAL DE BARAÚNA.</t>
  </si>
  <si>
    <t>Doc. 68695/19</t>
  </si>
  <si>
    <t>Contratação de Empresa para Construção de 29 cisternas na Zona Rural do Município de Catingueira  PB, nos termos do Convênio n.º 837657/2016, celebrando entre a Prefeitura Municipal de Catingueira e a FUNASA</t>
  </si>
  <si>
    <t>Doc. 68698/19</t>
  </si>
  <si>
    <t>Manoel Manasses Branco 03938412437</t>
  </si>
  <si>
    <t>15085687000182</t>
  </si>
  <si>
    <t>Doc. 68701/19</t>
  </si>
  <si>
    <t>AQUISIÇÃO DE FOGOS DE ARTIFÍCIOS DESTINADOS A REALIZAÇÃO DE SHOWS PIROTÉCNICOS POR OCASIÃO DE EVENTOS PROMOVIDOS PELAS SECRETARIAS DA ADMINISTRAÇÃO MUNICIPAL- BANANEIRAS/ PB.</t>
  </si>
  <si>
    <t>Doc. 68702/19</t>
  </si>
  <si>
    <t>Doc. 68704/19</t>
  </si>
  <si>
    <t>Doc. 68706/19</t>
  </si>
  <si>
    <t>AQUISIÇÃO PARCELADA DE PRODUTOS DE PANIFICAÇÃO DESTINADOS A MERENDA ESCOLAR, "PROGRAMA MAIS EDUCAÇÃO" E EJA DESTE MUNICIPIO</t>
  </si>
  <si>
    <t>Doc. 68708/19</t>
  </si>
  <si>
    <t>AQUISIÇÃO DE CÂMARAS DE CONSERVAÇÃO DE VACINA</t>
  </si>
  <si>
    <t>Doc. 68717/19</t>
  </si>
  <si>
    <t>Aquisição parcelada de Materiais de Informatica e suprimentos (Itens Remanescentes na ultima licitação Pregão 0030/2019) para atender as necessidades das secretarias municipais de São João do Rio do Peixe PB</t>
  </si>
  <si>
    <t>Doc. 68722/19</t>
  </si>
  <si>
    <t>AQUISIÇÃO PARCELADA DE MOVEIS E EQUIPAMENTOS PARA ATENDER AS NECESSIDADES DA SECRETARIA DE EDUCAÇÃO DO MUNICÍPIO DE SÃO JOÃO DO RIO DO PEIXE</t>
  </si>
  <si>
    <t>Doc. 68724/19</t>
  </si>
  <si>
    <t>10066/2019</t>
  </si>
  <si>
    <t>SISTEMA DE REGISTRO DE PREÇOS PARA A AQUISIÇÃO DE MATERIAL RADIOLÓGICO II.</t>
  </si>
  <si>
    <t>Doc. 68728/19</t>
  </si>
  <si>
    <t>CONTRATAÇÃO DE PROFISSIONAIS DA SAÚDE.</t>
  </si>
  <si>
    <t>Doc. 68734/19</t>
  </si>
  <si>
    <t>AQUISIÇÃO PARCELADA DE MATERIAIS DE CONSTRUÇÃO E HIDRÁULICOS PARA ATENDER AS NECESSIDADES DO FUNDO DE SAÚDE DO MUNICÍPIO DE BOM JESUS</t>
  </si>
  <si>
    <t>Doc. 68777/19</t>
  </si>
  <si>
    <t>AQUISIÇÃO DE EQUIPAMENTO E MATERIAL PERMANENTE PARA UNIDADE DE ATENÇÃO ESPECIALIZADA EM SAÚDE</t>
  </si>
  <si>
    <t>Doc. 68785/19</t>
  </si>
  <si>
    <t>16584/2019</t>
  </si>
  <si>
    <t>AQUISIÇÃO  DE:  RAÇÃO ANIMAL PARA ATENDER AS NECESSIDADES DO CENTRO DE ZOONOSES E VETORES</t>
  </si>
  <si>
    <t>AGRESTE COMERCIO DE RAÇOES EIRELI</t>
  </si>
  <si>
    <t>34382790000139</t>
  </si>
  <si>
    <t>Doc. 68808/19</t>
  </si>
  <si>
    <t>Registro de Preços para: Contratação dos serviços de fornecimento parcelado de refeições prontas (tipo Quentinha), destinados a diversas secretarias do Município de São José do Bonfim/PB</t>
  </si>
  <si>
    <t>Doc. 68836/19</t>
  </si>
  <si>
    <t>AQUISIÇÃO DE FRUTAS E VERDURAS COM FORNECIMENTO PARCELADO,NO PERÍODO DE 12 (DOZE) MESES,  DESTINADO A ATENDER DIVERSOS PROGRAMAS DO GOVERNO MUNICIPAL</t>
  </si>
  <si>
    <t>Doc. 68841/19</t>
  </si>
  <si>
    <t>Registro de Preços para futura e eventual aquisição de material e equipamentos para academia da Saúde, com vistas ao atendimento das necessidades do Fundo Municipal de Saúde</t>
  </si>
  <si>
    <t>Doc. 68843/19</t>
  </si>
  <si>
    <t>Registro de Preços, para futura e eventual Prestação de Serviços de exames de Ultrassonografia, para atender os pacientes do município de Juripiranga.</t>
  </si>
  <si>
    <t>Doc. 68862/19</t>
  </si>
  <si>
    <t>Registro de Preços, para aquisição de materiais pré-moldados, pra realização de obras de infraestrutura como: ampliação do Cemitério Público, Galerias de Águas Pluviais em diversas ruas, Construção de Praças, Canteiros, serviços de reposição e consertos em logradouros públicos do município de Juripiranga.</t>
  </si>
  <si>
    <t>Angela Maria Dias de Abreu</t>
  </si>
  <si>
    <t>07775614000194</t>
  </si>
  <si>
    <t>Doc. 68867/19</t>
  </si>
  <si>
    <t>Registro de Preços, para a aquisição de cadeiras, para atender as necessidades da Secretaria de Educação do Município de Juripiranga.</t>
  </si>
  <si>
    <t>Doc. 68885/19</t>
  </si>
  <si>
    <t>Contratação dos serviços de pintura e pequenos reparos de alvenaria, em atendimento das necessidades das secretarias deste Município</t>
  </si>
  <si>
    <t>Jose Vanildo dos Santos</t>
  </si>
  <si>
    <t>***946414**</t>
  </si>
  <si>
    <t>Raimundo Francisco de Oliveira</t>
  </si>
  <si>
    <t>Doc. 68902/19</t>
  </si>
  <si>
    <t>CONTRATAÇÃO DE EMPRESA ESPECIALIZADA NO FORNECIMENTO DE MATERIAL E EQUIPAMENTOS PERMANENTE DO TIPO (ODONTOLOGICOS, ADMINISTRATIVO E HOSPITALAR), DESTINADO AO FUNDO MUNICIPAL DE SAÚDE DE FORMA IMEDIATA, CONFORME ANEXO I DO EDITAL.</t>
  </si>
  <si>
    <t>Doc. 68921/19</t>
  </si>
  <si>
    <t>Proc. 18329/19</t>
  </si>
  <si>
    <t>CONTRATAÇÃO DE EMPRESA PARA CONSTRUÇÃO DE ESCOLA PROJETO PRO INFANCIA TIPO 1 - FNDE, CONFORME PROJETOS E ESPECIFICAÇÕES</t>
  </si>
  <si>
    <t>Proc. 18331/19</t>
  </si>
  <si>
    <t>33007/2019</t>
  </si>
  <si>
    <t>contratação de serviços especializados para OBRA DE REQUALIFICAÇÃO DA ÁREA DO BUSTO DE TAMANDARÉ, EM JOÃO PESSOA</t>
  </si>
  <si>
    <t>Doc. 68944/19</t>
  </si>
  <si>
    <t>Doc. 68950/19</t>
  </si>
  <si>
    <t>Doc. 68956/19</t>
  </si>
  <si>
    <t>Aquisição parcelada de material elétrico (Lâmpadas e Reatores), destinado as atividade da secretaria de Infra-Estrutura do município de Uiraúna/PB</t>
  </si>
  <si>
    <t>Retop Terceirizacao Servicos Ltda</t>
  </si>
  <si>
    <t>32033673000134</t>
  </si>
  <si>
    <t>Doc. 68962/19</t>
  </si>
  <si>
    <t>Aquisição parcelada de Materiais Odontológicos para suprir as necessidades do Programa de Saúde Bucal nos PSF`S para suprir as necessidades do Fundo Municipal de Saúde de Uiraúna/PB</t>
  </si>
  <si>
    <t>Proc. 18342/19</t>
  </si>
  <si>
    <t>CONTRATAÇÃO DE EMPRESA PARA CONSTRUÇÃO DE UMA ESCOLA MUNICIPAL NO SITIO CASTANHO, ZONA RURAL DE QUEIMADAS - PB.</t>
  </si>
  <si>
    <t>Doc. 69003/19</t>
  </si>
  <si>
    <t>Contratação de empresa do ramo da construção civil, destinada a execução dos serviços de reforma da Câmara Municipal de Cacimba de Dentro/PB</t>
  </si>
  <si>
    <t>Doc. 69008/19</t>
  </si>
  <si>
    <t>FORMAÇÃO DE REGISTRO DE PREÇO PARA CONTRATAÇÃO DE EMPRESA ESPECIALIZADA NA REALIZAÇÃO DE EXAMES POR IMAGENS, PARA TENDER A DEMANDA DA SECRETARIA DE SAÚDE DE ASSUNÇÃO-PB EM SUAS AÇÕES PÚBLICAS, CONFORME TERMO DE REFERÊNCIA</t>
  </si>
  <si>
    <t>Doc. 69010/19</t>
  </si>
  <si>
    <t>Contratação de empresa especializada, cujo critério de seleção da proposta mais vantajosa será a de menor preço global, para Construção de uma Coberta em Estrutura Metálica da Quadra Poliesportiva do Núcleo II, no Município de Sousa-PB.</t>
  </si>
  <si>
    <t>Doc. 69021/19</t>
  </si>
  <si>
    <t>Credenciamento de entidades para contratação de procedimentos de oftalmologia - tratamento de Glaucoma - para atender as necessidades da população deste Município</t>
  </si>
  <si>
    <t>Doc. 69025/19</t>
  </si>
  <si>
    <t>AQUISIÇÃO DE GÁS LIQUEFEITO DE PETRÓLEO GLP E ÁGUA MINERAL PARA SUPRIR AS NECESSIDADES DAS SECRETARIAS: EDUCAÇÃO  ADMINISTRAÇÃO  ASSISTÊNCIA SOCIAL  INFRAESTRUTURA, ESPORTE E LAZER  TRANSPORTES E AGRICULTURA DO MUNICÍPIO DE MASSARANDUBA - PB</t>
  </si>
  <si>
    <t>Vilmar Nobrega Morais de Sousa</t>
  </si>
  <si>
    <t>10941406000122</t>
  </si>
  <si>
    <t>Doc. 69029/19</t>
  </si>
  <si>
    <t>AQUISIÇÃO DE GÁS LIQUEFEITO DE PETRÓLEO GLP E ÁGUA MINERAL PARA SUPRIR AS NECESSIDADES DA SECRETARIA DE SAÚDE DO MUNICÍPIO DE MASSARANDUBA - PB</t>
  </si>
  <si>
    <t>J E Construções, Serviços E Incorporações Eireli</t>
  </si>
  <si>
    <t>23429439000130</t>
  </si>
  <si>
    <t>Doc. 69036/19</t>
  </si>
  <si>
    <t>Aquisição de Carne Bovina, a fim de atender as demandas operacionais das Secretarias deste Município de São Sebastião do Umbuzeiro  PB</t>
  </si>
  <si>
    <t>Antonio Flor 46762027415</t>
  </si>
  <si>
    <t>28191462000152</t>
  </si>
  <si>
    <t>Doc. 69041/19</t>
  </si>
  <si>
    <t>Doc. 69042/19</t>
  </si>
  <si>
    <t>Aquisição de Materiais didáticos pedagógicos para atender as demandas das Escolas de Educação Infantil da Rede Municipal de Ensino de Gado Bravo PB</t>
  </si>
  <si>
    <t>Doc. 69044/19</t>
  </si>
  <si>
    <t>CONTRATAÇÃO DE EMPRESA ESPECIALIZADA E LICENCIADA EM TRATAMENTO E DISPOSIÇÃO DE RESÍDUOS SÓLIDOS PARA O DEPÓSITO DOS RESÍDUOS DO MUNICÍPIO DE GADO BRAVO - PB</t>
  </si>
  <si>
    <t>Proc. 18353/19</t>
  </si>
  <si>
    <t>REGISTRO DE PREÇOS CONSIGNADO EM ATA, PARA EVENTUAL CONTRATAÇÃO DE EMPRESA ESPECIALIZADA NO FORNECIMENTO DE MEDICAMENTOS BÁSICOS, MEDICAMENTOS PSICOTRÓPICOS, MEDICAMENTOS INJETÁVEIS E MEDICAMENTOS EXCEPCIONAIS, PARA ATENDER AS NECESSIDADES DA SECRETARIA DE SAÚDE DA PREFEITURA MUNICIPAL DE BAYEUX-PB.</t>
  </si>
  <si>
    <t>Doc. 69053/19</t>
  </si>
  <si>
    <t>16585/2019</t>
  </si>
  <si>
    <t>PROCEDIMENTO PARA AQUISIÇÃO DE: UMA (01) CADEIRA DE RODAS ESPECIAL SOB MEDIDAS PARA O PACIENTE: WILLIAN ALVES COSTA.</t>
  </si>
  <si>
    <t>Doc. 69055/19</t>
  </si>
  <si>
    <t>CONTRATAÇÃO DE EMPRESA PARA RECAPEAMENTO ASFÁLTICO EM RUAS DA SEDE DO MUNICÍPIO. CR 878652/2018  OPERAÇÃO 1061247-36</t>
  </si>
  <si>
    <t>Doc. 69056/19</t>
  </si>
  <si>
    <t>16596/2019</t>
  </si>
  <si>
    <t>CREDENCIAMENTO DE INSTITUIÇÕES PRIVADAS (COM E SEM FINS LUCRATIVOS) E/OU PÚBLICAS  HABILITADAS PELO MINISTÉRIO DA SAÚDE-MS, CADASTRADAS NO SCNES, PARA COMPRA DE SERVIÇOS DE MÉDIA E ALTA COMPLEXICIDADE AMBULATORIAL COM BASE NAS NECESSIDADES COMPLEMENTARES DE SUA REDE E NOS PREÇOS FIXADOS PELA TABELA DO SISTEMA ÚNICO DE SAÚDE-SUS, PELO PERÍODO DE 12 MESES PARA CONTRATUALIZAÇÃO DE SERVIÇOS AMBULATORIAIS PARA REDE COMPLEMENTAR DE ASSISTÊNCIA EM SAÚDE CONFORME EDITAL DE CHAMAMENTO PÚBLICO Nº 16.003/2015  COM A PESSOA JURÍDICA: FOP-FUNDAÇÃO DE OLHOS DA PARAÍBA.</t>
  </si>
  <si>
    <t>Doc. 69058/19</t>
  </si>
  <si>
    <t>AQUISIÇÃO DE MATERIAL DE USO CLÍNICO DESTINADOS AO HOSPITAL E MATERNIDADE ALICE DE ALMEIDA - CONVÊNIO Nº 033/2019 - ITENS COMPLEMENTAR</t>
  </si>
  <si>
    <t>Doc. 69059/19</t>
  </si>
  <si>
    <t>Contratação de empresa especializada em construção civil para, execução dos serviços de pavimentação em paralelepípedos e drenagem do Bairro Zuza Martins localizado no Município de Itatuba - PB</t>
  </si>
  <si>
    <t>Doc. 69063/19</t>
  </si>
  <si>
    <t>CONTRATAÇÃO DE EMPRESA PARA REFORMA E AMPLIAÇÃO DE PRÉDIO PARA INSTALAÇÃO DA SECRETARIA MUNICIPAL DE SAÚDE</t>
  </si>
  <si>
    <t>Doc. 69066/19</t>
  </si>
  <si>
    <t>AQUISIÇÃO DE PRODUTOS PARA NUTRIÇÃO ALIMENTAR</t>
  </si>
  <si>
    <t>Doc. 69067/19</t>
  </si>
  <si>
    <t>Execução dos serviços de transportes das equipes de saúde, da Sede do Município para Zona Rural e vice e versa, conforme itinerário definido pela Secretaria de Saúde deste Município</t>
  </si>
  <si>
    <t>Doc. 69069/19</t>
  </si>
  <si>
    <t>CONTRATAÇÃO DE EMPRESA DO RAMO DE ENGENHARIA PARA AMPLIAÇÃO E REFORMA DA E.M.E.F. JOÃO HILÁRIO DE FIGUEIREDO</t>
  </si>
  <si>
    <t>Doc. 69082/19</t>
  </si>
  <si>
    <t>Aquisição de veículo tipo van para atender às necessidades da Secretaria Municipal de Educação - Areia/PB.</t>
  </si>
  <si>
    <t>Aurenice Machado Barbosa 06291668467</t>
  </si>
  <si>
    <t>31958285000100</t>
  </si>
  <si>
    <t>Doc. 69088/19</t>
  </si>
  <si>
    <t>CONTRATAÇÃO DE EMPRESA ESPECIALIZADA EM PRESTAÇÃO DE SERVIÇOS DE COLETA, TRANSPORTE E DESTINAÇÃO FINAL EM ATERRO SANITÁRIO LICENCIADO, DE RESÍDUOS SÓLIDOS URBANOS GERADOS NO MUNICÍPIO DE CONGO/PB, CONFORME INFORMAÇÕES CONSTANTES NO TERMO DE REFERÊNCIA (ANEXO I).</t>
  </si>
  <si>
    <t>Doc. 69095/19</t>
  </si>
  <si>
    <t>Edmilson Paz da Silva</t>
  </si>
  <si>
    <t>***839084**</t>
  </si>
  <si>
    <t>Ramon Sousa da Silva</t>
  </si>
  <si>
    <t>***571283**</t>
  </si>
  <si>
    <t>***546664**</t>
  </si>
  <si>
    <t>Antonio Teodosio da Silva</t>
  </si>
  <si>
    <t>***044204**</t>
  </si>
  <si>
    <t>Madson Talis Corlett Marques</t>
  </si>
  <si>
    <t>Alonso Constantino Dutra</t>
  </si>
  <si>
    <t>Proc. 18360/19</t>
  </si>
  <si>
    <t>Doc. 69121/19</t>
  </si>
  <si>
    <t>Contratação de serviços de calceteiro, para execução de construção e reparos nos calçamentos (paralelepípedos, lajotas e meio-fio), a serem realizados de forma contínua no município nas vias públicas do Município de Arara</t>
  </si>
  <si>
    <t>Jonny Anderson Da Silva Simplicio</t>
  </si>
  <si>
    <t>35126928000100</t>
  </si>
  <si>
    <t>Jardiel Costa Dos Santos</t>
  </si>
  <si>
    <t>35082534000199</t>
  </si>
  <si>
    <t>Doc. 69126/19</t>
  </si>
  <si>
    <t>CONTRATAÇÃO DE SERVIÇOS ESPECIALIZADOS EM ASSESSORIA JURÍDICA JUNTO A ADMINISTRAÇÃO MUNICIPAL</t>
  </si>
  <si>
    <t>Doc. 69130/19</t>
  </si>
  <si>
    <t>Serviços de locação de caminhoneta aberta, para transporte de cargas e materiais das diversas secretarias do Município de Bom Sucesso/PB.</t>
  </si>
  <si>
    <t>Doc. 69134/19</t>
  </si>
  <si>
    <t>Doc. 69135/19</t>
  </si>
  <si>
    <t>REGISTRO DE PREÇOS PARA: AQUISIÇÃO DE MATERIAL ODONTOLÓGICO</t>
  </si>
  <si>
    <t>Doc. 69141/19</t>
  </si>
  <si>
    <t>Contratação de uma empresa especializada em construção civil, para construção de 19 (dezenove) praças nas seguintes localidades: Aldeia Acajutibiro, Aldeia São Miguel, Aldeia Bem Fica, Aldeia Laranjeira, Aldeia Santa Rita, Aldeia Tracoeira, Aldeia Silva, Aldeia Bento, Aldeia São Francisco, Aldeia Forte, Aldeia Galego, Aldeia Cumaru, Aldeia Lagoa do Mato, Prainha, Jardim Prainha, Morrinho, Loteamento São Francisco, Centro e Várzea no Município de Baía da Traição-PB</t>
  </si>
  <si>
    <t>Doc. 69142/19</t>
  </si>
  <si>
    <t>REGISTRO DE PREÇOS CONSIGNADO EM ATA, PARA EVENTUAL CONTRATAÇÃO DE EMPRESA ESPECIALIZADA NO FORNECIMENTO DE MOBILIÁRIO PARA ATENDER AS NECESSIDADES DA SECRETARIA DE SAÚDE DO MUNICÍPIO DE BAYEUX-PB.</t>
  </si>
  <si>
    <t>Doc. 69143/19</t>
  </si>
  <si>
    <t>REGISTRO DE PREÇOS CONSIGNADO EM ATA, PARA EVENTUAL CONTRATAÇÃO DE EMPRESA ESPECIALIZADA NO FORNECIMENTO DE EQUIPAMENTOS DE REFRIGERAÇÃO, PARA ATENDER AS NECESSIDADES DA ATENÇÃO BÁSICA DA SECRETARIA DE SAÚDE DO MUNICÍPIO DE BAYEUX-PB.</t>
  </si>
  <si>
    <t>Doc. 69144/19</t>
  </si>
  <si>
    <t>CONTRATAÇÃO DE EMPRESA PARA FORNECIMENTO E INSTALAÇÃO DE PAREDES DIVISÓRIAS DE GESSO 7,5MM, FORRO EM PLACAS DE GESSO LISO (60 X 60) CM, INCLUSIVE ESTRUTURA DE FIXAÇÃO</t>
  </si>
  <si>
    <t>Doc. 69146/19</t>
  </si>
  <si>
    <t>Doc. 69160/19</t>
  </si>
  <si>
    <t>Doc. 69183/19</t>
  </si>
  <si>
    <t>REGISTRO DE PREÇO para fornecimento parcelado de medicamentos, destinados a manutenção da Farmácia Básica do município de São Domingos/PB</t>
  </si>
  <si>
    <t>Doc. 69188/19</t>
  </si>
  <si>
    <t>Contratação de serviços técnicos contábeis de consultoria e assessoria junto ao setor de recursos humanos referente às informações de GFIP, RAIS, DIRF, GPS, bem como de acompanhamento de regularidade da empresa junto aos órgãos fiscalizadores</t>
  </si>
  <si>
    <t>Doc. 69192/19</t>
  </si>
  <si>
    <t>Doc. 69197/19</t>
  </si>
  <si>
    <t>AQUISIÇÃO DE CONJUNTO ALUNO/ CJA-06 (PARA ALUNOS COM ALTURA ENTRE 1,59M E 1,88M)</t>
  </si>
  <si>
    <t>Doc. 69209/19</t>
  </si>
  <si>
    <t>20802/2019</t>
  </si>
  <si>
    <t>CONTRATAÇÃO DE EMPRESA ESPECIALIZADA NA PRESTAÇÃO DE SERVIÇOS DE AGRIMENSURA, TOPOGRAFIA E GEORREFERENCIAMENTO, DE FORMA A ATENDER AS DEMANDAS DE COMPETÊNCIA DA SECRETARIA DE OBRAS DA PREFEITURA MUNICIPAL DE CAMPINA GRANDE, ESTADO DA PARAÍBA.</t>
  </si>
  <si>
    <t>R Cunha Topografia Eireli</t>
  </si>
  <si>
    <t>17633623000102</t>
  </si>
  <si>
    <t>Kme Topografia E Obras Eireli</t>
  </si>
  <si>
    <t>18581506000105</t>
  </si>
  <si>
    <t>Doc. 69253/19</t>
  </si>
  <si>
    <t>Contratação de empresa para execução dos serviços de engenharia na pavimentação em paralelepípedo assentado em colchão de areia, rejuntado com argamassa de cimento em diversas ruas quais sejam: Rua Projetada 20, Rua Francisco Terto (trecho 01), Trecho da Rua Paulino Terto, Trecho da Rua Projetada 03, Rua Francisco Terto (trecho 02 e 03), Rua Antônio Virginio (saída para o sitio jardim) Distrito de São Sebastião, Rua Projetada 06 Distrito de São Sebastião, Treco da Rua Projetada 08 distrito de São Sebastião, Rua Bosco Aurelio de Lima 02 distrito de São Sebastião, Rua Projetada 12 distrito de São Sebastião, no Município de Cacimbas  PB</t>
  </si>
  <si>
    <t>Doc. 69260/19</t>
  </si>
  <si>
    <t>CONTRATAÇÃO DE EMPRESA ESPECIALIZADA PARA PRESTAÇÃO DE SERVIÇO PARA IMPLEMENTAÇÃO DE PAVIMENTAÇÃO ASFÁLTICA EM DIVERSAS PÚBLICAS URBANAS DO MUNICÍPIO DE PATOS, REFERENTE AO CONTRATO DE REPASSE CR Nº 1022779-38.</t>
  </si>
  <si>
    <t>Doc. 69271/19</t>
  </si>
  <si>
    <t>Contratação de empresa para a prestação de serviços na manutenção preventiva e corretiva de equipamentos médico-hospitalar,odontológicos e de fisioterapia deste Município.</t>
  </si>
  <si>
    <t>Doc. 69313/19</t>
  </si>
  <si>
    <t>CONTRATAÇÃO DE SERVIÇOS (PESSOA FÍSICA E/OU JURIDICA) PARA CONFECÇÃO DE PRÓTESES DENTÁRIAS, PARA ATENDER ATENÇÃO ESPECIALIZADA EM SAÚDE BUCAL, ATRAVÉS DOS CENTROS DE ESPECIALIDADES ODONTOLÓGICAS (CEO) E DOS LABORATÓRIOS REGIONAIS DE PRÓTESE DENTÁRIA (LRPD E PORTARIA Nº 1.825/GM/MS, DE 24 DE AGOSTO DE 2012</t>
  </si>
  <si>
    <t>Jamylle Ialle Queiroz Campos</t>
  </si>
  <si>
    <t>***927984**</t>
  </si>
  <si>
    <t>Doc. 69341/19</t>
  </si>
  <si>
    <t>16594/2019</t>
  </si>
  <si>
    <t>CREDENCIAMENTO DE INSTITUIÇÕES PRIVADAS (COM E SEM FINS LUCRATIVOS) E/OU PÚBLICAS  HABILITADAS PELO MINISTÉRIO DA SAÚDE-MS, CADASTRADAS NO SCNES, PARA COMPRA DE SERVIÇOS DE MÉDIA E ALTA COMPLEXICIDADE AMBULATORIAL COM BASE NAS NECESSIDADES COMPLEMENTARES DE SUA REDE E NOS PREÇOS FIXADOS PELA TABELA DO SISTEMA ÚNICO DE SAÚDE-SUS, PELO PERÍODO DE 12 MESES PARA CONTRATUALIZAÇÃO DE SERVIÇOS AMBULATORIAIS PARA REDE COMPLEMENTAR DE ASSISTÊNCIA EM SAÚDE CONFORME EDITAL DE CHAMAMENTO PÚBLICO Nº 16.004/2018  COM A PESSOA JURÍDICA: LAORATÓRIO DE ANÁLISES CLÍNICAS NOSSA SENHORA DA CONCEIÇÃO LTDA.</t>
  </si>
  <si>
    <t>Doc. 69365/19</t>
  </si>
  <si>
    <t>16560/2019</t>
  </si>
  <si>
    <t>PRESTAÇÃO DE SERVIÇOS TÉCNICOS ESPECIALIZADOS DE CONSULTORIA E ASSESSÓRIA JURÍDICA, JUNTO A GERÊNCIA DE PLANEJAMENTO DA SMS/CG, DANDO SUPORTE NA CONTRATUALIZAÇÃO DA REDE COMPLEMENTAR EM    SAÚDE POR MEIO DE CHAMAMENTO PÚBLICO E AINDA REALIZANDO ACOMPANHAMENTO DE PROCESSOS NA GERÊNCIA FINANCEIRA DA SMS/CG, ALÉM DE ACOMPANHAMENTO DE POSSIVÉIS DEMANDAS NOS TRIBUNAIS SUPERIORES.</t>
  </si>
  <si>
    <t>Proc. 18441/19</t>
  </si>
  <si>
    <t>EXECUÇÃO DE OBRA REMANESCENTE DE CONSTRUÇÃO DE QUADRAS COBERTAS COM VESTIÁRIOS NO MUNICÍPIO DE ESPERANÇA/PB</t>
  </si>
  <si>
    <t>Doc. 69373/19</t>
  </si>
  <si>
    <t>CONTRATAÇÃO DE EMPRESA FORNECEDORA DE BRINQUEDOS DESTINADO AOS ALUNOS DA EDUCAÇÃO INFANTIL DAS CRECHES E ESCOLAS DO MUNICÍPIO DE BANANEIRAS-PB.</t>
  </si>
  <si>
    <t>Proc. 18443/19</t>
  </si>
  <si>
    <t>REGISTRO DE PREÇOS PARA A AQUISIÇÃO DE SUPLEMENTOS ALIMENTARES DESTINADOS A ATENDER A DEMANDA JUDICIAL DO MUNICÍPIO DE CAJAZEIRAS - PB</t>
  </si>
  <si>
    <t>Doc. 69398/19</t>
  </si>
  <si>
    <t>REGISTRO DE PREÇOS PARA A CONTRATAÇÃO DE EMPRESA OU PROFISSIONAL HABILITADO PARA PRESTAÇÃO DE SERVIÇOS ESPECIALIZADOS DE ASSESSORIA EM GESTÃO DE CONTRATOS, CONFORME DESCRITOS NO TERMO DE REFERENCIA DESTE EDITAL</t>
  </si>
  <si>
    <t>Doc. 69410/19</t>
  </si>
  <si>
    <t>23037/2019</t>
  </si>
  <si>
    <t>SISTEMA DE REGISTRO DE PREÇOS PARA A AQUISIÇÃO DE MEDICAMENTO HOSPITALAR.</t>
  </si>
  <si>
    <t>Doc. 69437/19</t>
  </si>
  <si>
    <t>Aquisição de Um Veículo de Transporte Sanitário com acessibilidade de um cadeirante, conforme especificações constantes no termo de referência e nos termos da Proposta n.ºs 04223.191000/1180-04/MS/PMSM</t>
  </si>
  <si>
    <t>Doc. 69439/19</t>
  </si>
  <si>
    <t>Aquisição de Um Veículo de Passeio e de Aparelhos de ar-condicionado, conforme especificações constantes no termo de referência e nos termos da Proposta n.º 04223.191000/1180-09/MS/PMSM</t>
  </si>
  <si>
    <t>Doc. 69440/19</t>
  </si>
  <si>
    <t>Contratação de Empresa para Execução de Serviços de Pavimentação em paralelepípedo em diversas Ruas do Município de São Mamede - PB, nos termos do Contrato de Repasse n.º 1062326-22 e conforme projeto básico de engenharia</t>
  </si>
  <si>
    <t>Doc. 69444/19</t>
  </si>
  <si>
    <t>Aquisição de papel ofício A4, para atender as necessidades de todas as Secretarias e setores da Administração Municipal até dezembro de 2019.</t>
  </si>
  <si>
    <t>Doc. 69445/19</t>
  </si>
  <si>
    <t>Doc. 69447/19</t>
  </si>
  <si>
    <t>Doc. 69455/19</t>
  </si>
  <si>
    <t>Aquisição de Um Veículo tipo pick-up cabine dupla, conforme especificações constantes no termo de referência e nos termos da Proposta n.ºs 04223.191000/1180-05/MS/PMSM</t>
  </si>
  <si>
    <t>Doc. 69476/19</t>
  </si>
  <si>
    <t>Aquisição parcelada de combustíveis, lubrificantes destinados a frota de veículos a serviço do município, devido a rescisão do contrato anterior, conforme edital e seus anexos.</t>
  </si>
  <si>
    <t>Doc. 69481/19</t>
  </si>
  <si>
    <t>Registro de preços para futura e eventual contratação do fornecimento de gêneros alimentícios (Merenda Escolar), em atendimento as demandas operacionais das escolas do Município de São Sebastião do Umbuzeiro-PB, conforme especificações técnicas constantes no termo de referência</t>
  </si>
  <si>
    <t>Doc. 69507/19</t>
  </si>
  <si>
    <t>CONTRATAÇÃO DE EMPRESA PARA EXECUÇÃO DE SERVIÇOS DE TRANSPORTE RODOVIÁRIO</t>
  </si>
  <si>
    <t>Doc. 69525/19</t>
  </si>
  <si>
    <t>AQUISIÇÃO DE EQUIPAMENTOS E MATERIAL PERMANENTE PARA UNIDADE BÁSICA DE SAÚDE, CONFORME PROPOSTAS Nº 01691.513000/1160-01 E  01691.513000/1160-02 DO MINISTÉRIO DA SAÚDE.</t>
  </si>
  <si>
    <t>Brumed Comercio Atacadista E Manutencao de Equipamentos Hospitalares Eireli</t>
  </si>
  <si>
    <t>31770650000140</t>
  </si>
  <si>
    <t>Doc. 69528/19</t>
  </si>
  <si>
    <t>LOCAÇÃO DE ÔNIBUS COM MOTORISTA POR CONTA E RESPONSABILIDADE DO PROPRIETÁRIO QUE DEVERÁ PRESTAR OS SERVIÇOS DE TRANSPORTE AOS ESTUDANTES MATRICULADOS NA REDE MUNICIPAL DE ENSINO DA ZONA RURAL PARA A ZONA URBANA PASSANDO PELAS LOCALIDADES SÍTIO CASTANHO, VARZEA GRANDE, UMBURANA, SANTANA PERCURSO DE IDA E VOLTA NO TURNO VESPERTINO, NO MUNÍCIPIO DE RIACHO DOS CAVALOS/PB.</t>
  </si>
  <si>
    <t>Railson Diniz Vieira</t>
  </si>
  <si>
    <t>***903734**</t>
  </si>
  <si>
    <t>Doc. 69544/19</t>
  </si>
  <si>
    <t>REGISTRO DE PREÇO PARA EVENTUAL PARA LOCAÇÃO DE SOFTWARE DESTINADOS AS DIVERSAS SECRETARIAS DA PREFEITURA MUNICIPAL DE SÃO JOÃO DO CARIRI - PB.</t>
  </si>
  <si>
    <t>Proc. 18479/19</t>
  </si>
  <si>
    <t>Aquisição de Kits de Materiais Semiestruturados para Projeto de Alfabetização para Alunos e Professores do Ensino Fundamental I da rede Municipal de Ensino, para atender as necessidades da SEDUC (AMPLA PARTICIPAÇÃO).</t>
  </si>
  <si>
    <t>Doc. 69609/19</t>
  </si>
  <si>
    <t>Contratação de empresa para execução dos serviços de reforma na Escola Municipal Severino Lucas da Silva no Município de Camalaú - PB, conforme termo de referência</t>
  </si>
  <si>
    <t>Doc. 69610/19</t>
  </si>
  <si>
    <t>SISTEMA DE REGISTRO DE PREÇOS PARA FUTURA E EVENTUAL CONTRATAÇÃO DE EMPRESA PARA O FORNECIMENTO DE OXIGÊNIO MEDICINAL EM M³, COM O FORNECIMENTO DE CILINDRO EM REGIME DE COMODATO E CONCENTRADORES DE OXIGÊNIO, DESTINADO A SECRETARIA MUNICIPAL DE SAÚDE, CONFORME CONDIÇÕES, QUANTIDADES E EXIGÊNCIAS ESTABELECIDAS NESTE EDITAL E SEUS ANEXOS</t>
  </si>
  <si>
    <t>Doc. 69611/19</t>
  </si>
  <si>
    <t>CREDENCIAMENTO DE PESSOAS FÍSICAS E JURÍDICAS, INSTITUIÇÕES PRIVADAS COM OU SEM FINS ECONÔMICOS OU FILANTRÓPICAS, PRESTADORAS DE SERVIÇOS ESPECIALIZADOS NA ÁREA DE SAÚDE COM ATENDIMENTO A NÍVEL AMBULATORIAL EM CONSULTAS OFTALMOLÓGICAS, CIRURGIAS DE CATARATA (FACOEMULSIFICAÇÃO C/ LENTE) E PTERÍGIO, EM ATENÇÃO ESPECIALIZADA PARA ATENDIMENTO DAS NECESSIDADES DA SECRETARIA MUNICIPAL DE SAÚDE/PREFEITURA MUNICIPAL DE BOQUEIRÃO, CONFORME ESPECIFICAÇÕES CONSTANTES DO ANEXO I DO EDITAL</t>
  </si>
  <si>
    <t>Doc. 69617/19</t>
  </si>
  <si>
    <t>33015/2019</t>
  </si>
  <si>
    <t>CONTRATAÇÃO DE SERVIÇOS ESPECIALIZADOS PARA REFORMA DO CENTRO DE RECONDICIONAMENTO DE COMPUTADORES - CRC.</t>
  </si>
  <si>
    <t>Proc. 18487/19</t>
  </si>
  <si>
    <t>Registro de Preços para: Aquisição de combustível e produtos derivados de petróleo, tipo Gasolina, Bio Diesel, Diesel BS10 e Óleo Lubrificante, destinados aos veículos de propriedade desta Prefeitura, locados, contratos, colocados à disposição ou vinculados a atividade Pública Municipal por disposição legal, a Prefeitura Municipal de São José do Bonfim/PB e aos Fundos Municipais de Saúde e Assistência Social do município de São José do Bonfim/PB</t>
  </si>
  <si>
    <t>GILIANE NASCIMENTO SOCIEDADE INDIVIDUAL DE ADVOCACIA</t>
  </si>
  <si>
    <t>34972341000140</t>
  </si>
  <si>
    <t>Doc. 69665/19</t>
  </si>
  <si>
    <t>Contratação de Empresa de Engenharia, Para Executar Obra, Civil Pública de Reforma da Praça José Maroja no Município de Pilar-PB.</t>
  </si>
  <si>
    <t>Doc. 69666/19</t>
  </si>
  <si>
    <t>CONTRATAÇÃO DE EMPRESA PARA A REALIZAÇÃO DE MANUTENÇÃO PREVENTIVA E CORRETIVA EM EQUIPAMENTOS E APARELHOS ODONTOLOGICOS COM REPOSIÇÃO DE PEÇAS, CONFORME ADESÃO A ATA DE REGISTRO DE PREÇOS Nº RP 1.6.008/2019, DA PREFEITURA MUNICIPAL DE MONTEIRO.</t>
  </si>
  <si>
    <t>Doc. 69668/19</t>
  </si>
  <si>
    <t>Aquisição de gêneros alimentícios e material de limpeza fornecido de forma parcelada, destinado ao uso de diversas secretarias municipais da Prefeitura de Bom Jesus PB</t>
  </si>
  <si>
    <t>Doc. 69676/19</t>
  </si>
  <si>
    <t>AQUISIÇÃO DE PÃES E BOLOS DESTINADOS AS ESCOLAS MUNICIPAIS, CRECHE MUNICIPAL, SERVIÇO DE CONVIVÊNCIA E FORTALECIMENTO DE VINCULOS E HOSPITAL MUNICIPAL DA CIDADE DE MOGEIRO.</t>
  </si>
  <si>
    <t>Luiz Marques da Silva</t>
  </si>
  <si>
    <t>23500833000117</t>
  </si>
  <si>
    <t>Doc. 69743/19</t>
  </si>
  <si>
    <t>Prestação de serviços mecânicos para os veículos pesados deste Município de Solânea/PB</t>
  </si>
  <si>
    <t>Geoci Alves Pinto</t>
  </si>
  <si>
    <t>***884393**</t>
  </si>
  <si>
    <t>Doc. 69747/19</t>
  </si>
  <si>
    <t>Aquisição de luminárias LED para iluminação pública,desta cidade/PB</t>
  </si>
  <si>
    <t>Doc. 69795/19</t>
  </si>
  <si>
    <t>Registro de preços para Aquisição de ensiladeira para o município de Piancó-PB, atendendo o contrato de nº 1055099-09/2018/Ministério da Agricultura, Pecuária e Abastecimento.</t>
  </si>
  <si>
    <t>Doc. 69798/19</t>
  </si>
  <si>
    <t>Serviços prestados de borracharia para conserto de pneus, veículos leves, caminhão, tratores, retroescavadeira, pá enchedeira, patrol, motoniveladora, reboques, ônibus, micro-ônibus, motos e carroças manutenção de automóveis para toda a frota do município, conforme o termo de referência</t>
  </si>
  <si>
    <t>Rodrigo da Silva Medeiros 09670694482</t>
  </si>
  <si>
    <t>34996981000190</t>
  </si>
  <si>
    <t>Nascimento da Silva Sobrinho 65509382449</t>
  </si>
  <si>
    <t>31359488000171</t>
  </si>
  <si>
    <t>Doc. 69863/19</t>
  </si>
  <si>
    <t>CONTRATAÇÃO DE EMPRESA PARA CONSTRUÇÃO DE DOIS ABRIGO PARA ÔNIBUS NA AV. SEVERINO B CABRAL  QUEIMADAS - PB.</t>
  </si>
  <si>
    <t>Doc. 69871/19</t>
  </si>
  <si>
    <t>Contratação de serviços de assessoria técnica para assuntos ligados ao setor de recursos humanos: Individualização de FGTS  acervo de vínculos empregatícios  individualização previdenciária contemporânea e extemporânea  recuperação de abono salaria  parcelado junto a CEF/RFB/PGFN/IBAMA/INMETRO  informações ao TEM/RFB/CEF e INSS  acompanhamento fiscais referente ao Município.</t>
  </si>
  <si>
    <t>Doc. 69893/19</t>
  </si>
  <si>
    <t>Doc. 69915/19</t>
  </si>
  <si>
    <t>Contratação de empresa especializada para fornecer licença de uso particular, de Sistema de Gestão de Saúde Móbile e Desktop, incluindo os serviços de implantação, capacitação e suporte técnico, para atender as necessidades de informatização da produção da Atenção Básica e da Vigilância em Saúde, cumprindo assim com as normas e Portarias Ministeriais, efetivando a integração do sistema de informação e-SUS, e entre demais sistemas do Ministério da Saúde que possibilite integração.</t>
  </si>
  <si>
    <t>Doc. 69919/19</t>
  </si>
  <si>
    <t>AQUISIÇÃO DE FARDAMENTO PARA A SECRETÁRIA DE SAÚDE</t>
  </si>
  <si>
    <t>Doc. 69923/19</t>
  </si>
  <si>
    <t>Aquisição de Mesas e Bancos de Madeira para as Unidades de Acolhimento Institucionais Municipal</t>
  </si>
  <si>
    <t>Doc. 69931/19</t>
  </si>
  <si>
    <t>Contratação de Empresa Especializada em prestação de serviços de Software para Sistemas de Licitações, para atender as necessidades da Comissão de Licitação</t>
  </si>
  <si>
    <t>Doc. 69968/19</t>
  </si>
  <si>
    <t>Aquisição de Equipamentos e materiais destinados ao Hospital Municipal Honorina Tavares de Albuquerque.</t>
  </si>
  <si>
    <t>Proc. 18574/19</t>
  </si>
  <si>
    <t>Proc. 18579/19</t>
  </si>
  <si>
    <t>Contratação de empresa especializada em Locação de disciplinadores, para atender as necessidades da Secretaria de Turismo.</t>
  </si>
  <si>
    <t>Proc. 18584/19</t>
  </si>
  <si>
    <t>Proc. 18596/19</t>
  </si>
  <si>
    <t>P. H. Barbosa de Santana</t>
  </si>
  <si>
    <t>20465059000162</t>
  </si>
  <si>
    <t>A. B. Ferreira Silva Eireli</t>
  </si>
  <si>
    <t>29275960000146</t>
  </si>
  <si>
    <t>J Bernardo Almeida Alves</t>
  </si>
  <si>
    <t>29905971000162</t>
  </si>
  <si>
    <t>FLAVIA DE PAIVA SOCIEDADE INDIVIDUAL DE ADVOCACIA</t>
  </si>
  <si>
    <t>34590365000135</t>
  </si>
  <si>
    <t>Proc. 18598/19</t>
  </si>
  <si>
    <t>REGISTRO DE PREÇO PARA CONTRATAÇÃO DE FARMACIA PARA FORNECIMENTO DE MEDICAMENTOS DE USO DIARIO (ETICOS, GENERICOS E SIMILARES) DE "A a Z" DE ACORDO COM A TABELA CONSTANTE DA CMED (ANVISA) POR MAIOR DESCONTO.</t>
  </si>
  <si>
    <t>Doc. 70035/19</t>
  </si>
  <si>
    <t>CONTRATAÇÃO DOS SERVIÇOS DE IMPLANTAÇÃO E MANUTENÇÃO DO PRONTUÁRIO ELETRÔNICO DO CIDADÃO-PEC DA ESTRATÉGIA E-SUS AB DO MINISTÉRIO DA SAÚDE, ASSIM COMO, DO E-SUS AB TERRITÓRIO PARA USO DOS AGENTES COMUNITÁRIOS DE SAÚDE E INFORMATIZAÇÃO DA EQUIPE DE APOIO A SAÚDE DA FAMÍLIA- NASF DO MUNICÍPIO DE CABACEIRAS</t>
  </si>
  <si>
    <t>Proc. 18607/19</t>
  </si>
  <si>
    <t>REGISTRO DE PREÇOS CONSIGNADO EM ATA, PARA EVENTUAL CONTRATAÇÃO DE EMPRESA ESPECIALIZADA NO FORNECIMENTO DE MATERIAIS DE CONSTRUÇÃO, PARA ATENDER AS NECESSIDADES DA PREFEITURA MUNICIPAL DE BAYEUX-PB</t>
  </si>
  <si>
    <t>Doc. 70058/19</t>
  </si>
  <si>
    <t>Doc. 70128/19</t>
  </si>
  <si>
    <t>Aquisições parceladas de colírios diversos para melhor atender as necessidades da população carente do município.</t>
  </si>
  <si>
    <t>Sebastiao Zuzu dos Santos Filho</t>
  </si>
  <si>
    <t>15226099000111</t>
  </si>
  <si>
    <t>Doc. 70146/19</t>
  </si>
  <si>
    <t>REFORMA E AMPLIAÇÃO DA ESCOLA MUNICIPAL LINO DANTAS DO MUNICÍPIO DE BREJO DO CRUZ - PB</t>
  </si>
  <si>
    <t>Doc. 70148/19</t>
  </si>
  <si>
    <t>REGISTRO DE PREÇO para contratação de empresa para aquisição de materiais hospitalares para atender as necessidades da Secretaria de Saúde do município de São José da Lagoa Tapada-PB.</t>
  </si>
  <si>
    <t>Proc. 18631/19</t>
  </si>
  <si>
    <t>AQUISIÇÃO DE FORMA PARCELADA DE GÊNEROS ALIMENTÍCIOS, MATERIAL DE HIGIENE PESSOAL E MATERIAL DE LIMPEZA E AFINS PARA ATENDER A DEMANDA DA SECRETARIA MUNICIPAL DE EDUCAÇÃO COM RECURSOS DO PROGRAMA NACIONAL DE ALIMENTAÇÃO ESCOLAR, PROGRAMA BRASIL CARINHOSO E RECURSOS PRÓPRIOS</t>
  </si>
  <si>
    <t>Doc. 70256/19</t>
  </si>
  <si>
    <t>CONTRATAÇÃO DE EMPRESA ESPECIALIZADA NA PRESTAÇÃO DE SERVIÇOS DE CONSULTORIA TÉCNICA EM SAÚDE PÚBLICA, CONFORME TERMO DE REFÊRENCIA E ESPECIFICAÇÕES</t>
  </si>
  <si>
    <t>Doc. 70257/19</t>
  </si>
  <si>
    <t>Contratação de empresa, para prestar serviços de fornecimento parcelado e diário de refeições (almoço e jantar), destinados a atender as necessidades da Secretaria de Saúde Municipal</t>
  </si>
  <si>
    <t>BARBARA KAROLLINE DE OLIVEIRA PINTO LUCENA 09505582498</t>
  </si>
  <si>
    <t>34489770000161</t>
  </si>
  <si>
    <t>Doc. 70260/19</t>
  </si>
  <si>
    <t>Contratação de empresa para fornecimento de forma parcelada de equipamentos eletrônicos e material de informática, para atender as necessidades da STTP.</t>
  </si>
  <si>
    <t>Doc. 70264/19</t>
  </si>
  <si>
    <t>Contratação de empresa de construção civil, visando à pavimentação em paralelepípedo com meio fio e calçada de passeio em concreto não estrutural em 1 (uma) Rua no Distrito de Lagoa Juca zona rural do município de Alcantil PB, conforme detalhamento no Anexo I do Edital.</t>
  </si>
  <si>
    <t>Proc. 18643/19</t>
  </si>
  <si>
    <t>Contratação de pessoa jurídica para aquisição parcelada de materiais médico-hospitalares para atender as necessidades das unidades da Secretaria de Saúde do município de Sousa-PB, sob o regime de registro de preços.</t>
  </si>
  <si>
    <t>Doc. 70284/19</t>
  </si>
  <si>
    <t>eventual contratação de serviços especializados (emissão de notas de empenhos, lançamentos de despesas extras orçamentarias e serviços de manutenção e publicação do diário oficial municipal) desta edilidade.</t>
  </si>
  <si>
    <t>Doc. 70307/19</t>
  </si>
  <si>
    <t>CONTRATAÇÃO DE EMPRESA ESPECIALIZADA PARA REALIZAÇÃO DE SERVIÇOS DE EXECUÇÃO E CONTROLE DE PRESTAÇÃO DE CONTAS DOS CONVÊNIOS ESTADUAIS E FEDERAIS JUNTO AO SICONV,SUASWEB,SIGPC/FNDE,SGIPACTO/ESTADO E DEMAIS PRESTAÇÕES DE CONTAS FÍSICAS FUNASA,INTEGRAÇÃO,DNOCS ENTRE OUTRAS DESTE MUNICIPIO DE SERRA REDONDA</t>
  </si>
  <si>
    <t>Doc. 70338/19</t>
  </si>
  <si>
    <t>Contratação de empresa para prestação de serviço de treinamento, implantação e suporte técnico especializado no aplicativo e -SUS/PEC - Prontuário Eletrônico do Cidadão, para este Município de Solânea/PB, conforme especificações no Temo de Referência.</t>
  </si>
  <si>
    <t>Proc. 18658/19</t>
  </si>
  <si>
    <t>Proc. 18664/19</t>
  </si>
  <si>
    <t>Contratação de pessoa jurídica para aquisição parcelada de materiais de construção em geral, elétrico e hidráulico, para atender as necessidades da Prefeitura Municipal de Sousa-PB, sob o regime de registro de preços.</t>
  </si>
  <si>
    <t>Doc. 70478/19</t>
  </si>
  <si>
    <t>MARCO ANTONIO DA FONSECA BELMONT</t>
  </si>
  <si>
    <t>35057487000123</t>
  </si>
  <si>
    <t>Doc. 70491/19</t>
  </si>
  <si>
    <t>AQUISIÇÃO DE GÊNEROS ALIMENTÍCIOS DA AGRICULTURA FAMILIAR E DO EMPREENDEDOR FAMILIAR RURAL, DESTINADO AO ATENDIMENTO AO PROGRAMA NACIONAL DE ALIMENTAÇÃO ESCOLAR, DURANTE O PERÍODO DE AGOSTO A DEZEMBRO de 2019</t>
  </si>
  <si>
    <t>Rafael Antonio Soares</t>
  </si>
  <si>
    <t>***607314**</t>
  </si>
  <si>
    <t>Maria de Fatima Lima Fernandes</t>
  </si>
  <si>
    <t>Doc. 70534/19</t>
  </si>
  <si>
    <t>CONTRATAÇÃO DE EMPRESA DE ENGENHARIA PARA EXECUÇÃO DOS SERVIÇOS DE REFORMA E AMPLIAÇÃO DO PRÉDIO SEDE DA CÂMARA MUNICIPAL DE ALHANDRA-PB.</t>
  </si>
  <si>
    <t>Doc. 70542/19</t>
  </si>
  <si>
    <t>Contratação de empresa especializada para fornecimento de Equipamentos e Matérias Permanentes (Móveis, Autoclaves, Cadeira odontológica, entre outros), destinados as Unidades de Saúde do Município de Lucena</t>
  </si>
  <si>
    <t>Eletromed Eireli</t>
  </si>
  <si>
    <t>26483355000172</t>
  </si>
  <si>
    <t>Proc. 18690/19</t>
  </si>
  <si>
    <t>Contratação de Empresa para Execução de Serviços de Construção de Uma Unidade Básica de Saúde (UBS) Porte I, nos termos da Proposta MS n.º 04223.191000/1180-11 e conforme projeto básico de engenharia</t>
  </si>
  <si>
    <t>Proc. 18701/19</t>
  </si>
  <si>
    <t>Contratação de uma Empresa Especializada no Ramo de Construção Civil, para empreitada por menor preço global, remanescente de Obra: Unidade Escolar com 06 (seis) salas - Projeto FNDE, localizada na Rua Projetada, nº 01, Loteamento Cidade Alta, Duas Estradas, Cep.: 58.265-000, Estado da Paraíba.</t>
  </si>
  <si>
    <t>Doc. 70611/19</t>
  </si>
  <si>
    <t>Registro de Preços para futura e eventual contratação para o fornecimento de material elétrico, em atendimento as demandas operacionais das secretarias do Município</t>
  </si>
  <si>
    <t>Doc. 70613/19</t>
  </si>
  <si>
    <t>Registro de Preços para futura e eventual contratação para aquisição de equipamentos odontológicos, em atendimento as demandas operacionais da secretaria de Saúde do Município.</t>
  </si>
  <si>
    <t>Doc. 70614/19</t>
  </si>
  <si>
    <t>Contratação de Prestação de Serviços de Locação de 01 Caminhão Basculante com Carroceria de 12 m3, para transportar pedras de paralelepípedos para a Secretaria Municipal de Infra Estrutura, conforme especificações constantes do Anexo I - Termo de Referência.</t>
  </si>
  <si>
    <t>Nilson Tavares de Oliveira</t>
  </si>
  <si>
    <t>***747484**</t>
  </si>
  <si>
    <t>Proc. 18707/19</t>
  </si>
  <si>
    <t>Aquisição de materiais gráficos destinados as diversas secretárias, órgãos e Fundo Municipais do Município de Conceição/PB</t>
  </si>
  <si>
    <t>MARIANA GOMES FERREIRA</t>
  </si>
  <si>
    <t>34525968000153</t>
  </si>
  <si>
    <t>Proc. 18708/19</t>
  </si>
  <si>
    <t>Contratação de empresa para execução de obra de conclusão da construção do CAPS AD III no Município de Cajazeiras-PB, conforme condições, quantidades e exigências estabelecidas neste Edital e seus anexos</t>
  </si>
  <si>
    <t>Doc. 70647/19</t>
  </si>
  <si>
    <t>Prestação de serviços técnicos de engenharia para realização de projeto de construção de matadouro público, da areninha esportiva, compreendendo mini campo com grama sintética e vestiários e construção de pavimentações de diversas ruas do município de São José de Espinharas - PB. FUNDAMENTO LEGAL: Dispensa de Licitação nº DV00008/2019.</t>
  </si>
  <si>
    <t>Richardson Jorge Dantas</t>
  </si>
  <si>
    <t>***058373**</t>
  </si>
  <si>
    <t>Proc. 18710/19</t>
  </si>
  <si>
    <t>O  objeto  da  presente  licitação  é  a  escolha  da  proposta  mais  vantajosa  para  a contratação  de  serviços  de  LOCAÇÃO  DE  EQUIPAMENTOS,  ESTRUTURAS  E MATERIAIS  PARA  A  REALIZAÇÃO  DE  EVENTOS  NO  MUNICÍPIO  DE  CAJAZEIRAS,  COMPREENDENDO:  SERVIÇO  DE  LOCAÇÃO  DE  EQUIPAMENTOS,  SOM,  PALCO,  ILUMINAÇÃO  INCLUINDO  MONTAGEM  E  DESMONTAGENS  DE  ESTRUTURAS  METÁLICAS  E  DEMAIS  ARTEFATOS  NECESSÁRIOS  À  CONSECUÇÃO  DAS  ATIVIDADES  CORRELATAS,  EVENTOS  ESTES  REALIZADOS  E/OU  APOIADOS  PELO  MUNICÍPIO  DE  CAJAZEIRAS,  CONFORME  O  TERMO  DE  REFERÊNCIA,  conforme  condições,  quantidades  e  exigências  estabelecidas  neste  Edital  e  seus  anexos.</t>
  </si>
  <si>
    <t>Adc Escritorio Virtual E Treinamentos Ltda  - Me</t>
  </si>
  <si>
    <t>18509615000103</t>
  </si>
  <si>
    <t>Fullbless Eventos Eireli</t>
  </si>
  <si>
    <t>11200051000183</t>
  </si>
  <si>
    <t>Doc. 70704/19</t>
  </si>
  <si>
    <t>Contratação de empresa especializada no fornecimento de Equipamento e material permanente para as Unidades de Saúde do município de Jericó/PB, conforme Proposta nº 12009.325000/1190-01/MINISTÉRIO DA SAÚDE</t>
  </si>
  <si>
    <t>Doc. 70716/19</t>
  </si>
  <si>
    <t>Contratação de empresa especializada para futuras e eventuais aquisições parceladas de óleo lubrificante, graxa balde de 20 Kg e aquisição de combustíveis (gasolina comum, óleo diesel S-10 e óleo diesel S-500) para o abastecimento da frota de veículos do Departamento de Água, Esgotos e Saneamento Ambiental de Sousa  DAESA, sob o regime de registro de preços.</t>
  </si>
  <si>
    <t>Doc. 70718/19</t>
  </si>
  <si>
    <t>Constitui objeto da presente licitação: Contratação de empresa especializada para a execução do trabalho social no Empreendimento Residencial Cajazeiras I - Programa Minha Casa Minha Vida - Recursos FAR - Fundo de Arrendamento Residencial, com 300 unidades habitacionais no Município de Cajazeiras/PB.</t>
  </si>
  <si>
    <t>Karoliny Dantas do Nascimento Lopes Eireli</t>
  </si>
  <si>
    <t>32196509000148</t>
  </si>
  <si>
    <t>Doc. 70719/19</t>
  </si>
  <si>
    <t>Doc. 70720/19</t>
  </si>
  <si>
    <t>Doc. 70730/19</t>
  </si>
  <si>
    <t>Laudemiro Barbosa</t>
  </si>
  <si>
    <t>***595604**</t>
  </si>
  <si>
    <t>Doc. 70734/19</t>
  </si>
  <si>
    <t>Aquisição parcelada de medicamentos diversos de A a Z da Linha Farma da Tabela ABCFarma, mediante solicitação diária eou periódica, devendo a entrega ocorrer nos quantitativos solicitados pelo Fundo Municipal de Saúde deste Município, na sua sede, conforme cronograma estabelecido ou disciplina contida no edital após a respectiva solicitação, modalidade realizada por julgamento de menor valor, obtido por maior percentual de desconto ofertado.</t>
  </si>
  <si>
    <t>Doc. 70738/19</t>
  </si>
  <si>
    <t>Aquisição parcelada de materiais médicos e fármacos diversos, para atender as necessidades diárias do Fundo Municipal de Saúde e suas demais Entidades vinculadas, mediante requisição diária eou periódica, devendo a entrega ocorrer nos locais determinados pelo Setor Competente deste município</t>
  </si>
  <si>
    <t>Doc. 70754/19</t>
  </si>
  <si>
    <t>CONCLUSÃO DE OBRAS DA CENTRO DE REFERÊNCIA EM ASSISTÊNCIA SOCIAL - CRAS</t>
  </si>
  <si>
    <t>Doc. 70770/19</t>
  </si>
  <si>
    <t>Aquisição de uma Mesa Ginecológica Elétrica, conforme proposta 11739.873000/1180-05.</t>
  </si>
  <si>
    <t>Doc. 70782/19</t>
  </si>
  <si>
    <t>Aquisição parcelada de equipamentos odontológicos e médicos hospitalares diversos, destinados a suprir demandas operacionais da unidades de Saúde deste Município</t>
  </si>
  <si>
    <t>Doc. 70799/19</t>
  </si>
  <si>
    <t>23035/2019</t>
  </si>
  <si>
    <t>Doc. 70803/19</t>
  </si>
  <si>
    <t>CONTRATAÇÃO DE EMPRESA ESPECIALIZADA PARA LOCAÇÃO DE SOFTWARE PARA USO E MANUTENÇÃO DOS SISTEMAS INFORMATIZADOS DE GESTÃO PÚBLICA PARA ATENDER AS DEMANDAS OPERACIONAIS DA CÂMARA MUNICIPAL DE SALGADO DE SÃO FÉLIX  PB.</t>
  </si>
  <si>
    <t>Doc. 70816/19</t>
  </si>
  <si>
    <t>CONTRATAÇÃO DE EMPRESA PARA LOCAÇÃO DE SISTEMAS DE INFORMÁTICA: FOLHA DE PAGAMENTO, ALMOXARIFADO, LICITAÇÃO, TESOURARIA, CONTABILIDADE, GERENCIAMENTO DE FROTA E GESTÃO TRIBUTÁRIA DESTINADO A MANUTENÇÃO DAS ATIVIDADES DA PREFEITURA E FUNDO MUNICIPAL DE SAÚDE DE MAMANGUAPE</t>
  </si>
  <si>
    <t>Doc. 70819/19</t>
  </si>
  <si>
    <t>Aquisição de 3 (Três) Veículos automotor tipo Hatch zero quilômetro, de acordo com as especificações em Anexo I</t>
  </si>
  <si>
    <t>Doc. 70820/19</t>
  </si>
  <si>
    <t>Doc. 70843/19</t>
  </si>
  <si>
    <t>Formação de Sistema Registro de Preço (SRP) para contratação (s) futura de empresa (s) especializada (s) na prestação de serviços na área laboratorial bioquímica, para realização de diversos exames laboratoriais, no intuito de atender a demanda da Secretaria Municipal de Saúde de Assunção  PB, em suas ações públicas, conforme o edital.</t>
  </si>
  <si>
    <t>Doc. 70872/19</t>
  </si>
  <si>
    <t>Formação de Sistema de Registro de Preço (SRP), para contratação futura de empresa especializada no fornecimento parcelado de gêneros alimentícios, para atender a demanda da Merenda Escolar da Rede Pública de Educação Municipal, dos Programas Sociais do Fundo Municipal de Assistência Social/FMAS (Serviço de Convivência e Fortalecimento de Vínculos, Casa da Família e Centro do Idoso), bem como das demais Secretarias do Município</t>
  </si>
  <si>
    <t>Doc. 70875/19</t>
  </si>
  <si>
    <t>SERVIÇOS COMPLEMENTARES DE 02 (DUAS) PRAÇAS PÚBLICAS</t>
  </si>
  <si>
    <t>Doc. 70881/19</t>
  </si>
  <si>
    <t>Contratação de leiloeiro oficial para realização de leilão destinado à alienação de veículos, equipamentos e imóveis inservíveis de propriedade da Prefeitura Municipal de Princesa Isabel/PB.</t>
  </si>
  <si>
    <t>Doc. 70883/19</t>
  </si>
  <si>
    <t>Contratação de uma pessoa jurídica para prestar fornecimento de 01 (um) refrator para atender as necessidades da Secretaria de Saúde da Prefeitura Municipal de Princesa Isabel/PB, conforme termo de referência.</t>
  </si>
  <si>
    <t>Doc. 70887/19</t>
  </si>
  <si>
    <t>Contratação de empresa especializada, cujo critério de seleção da proposta mais vantajosa será a de menor preço global, para Reforma e Ampliação da Escola Municipal Maria Marques no Bairro Jardim Brasília, Sousa/PB.</t>
  </si>
  <si>
    <t>Doc. 70892/19</t>
  </si>
  <si>
    <t>Aquisição parcelada de material de consumo para laboratório, destinados às atividades da Secretaria da Saúde do município de Boa Ventura  PB, conforme especificações do edital e seus anexos.</t>
  </si>
  <si>
    <t>Doc. 70893/19</t>
  </si>
  <si>
    <t>Aquisição parcelada de peças para tratores, bombas d´água, implementos  agrícolas, material de consumo elétrico, destinados as atividades do município de Boa Ventura  PB, conforme especificações do edital e seus anexos.</t>
  </si>
  <si>
    <t>Proc. 18759/19</t>
  </si>
  <si>
    <t>AQUISIÇÃO PARCELADA DE MATERIAIS DE CONSTRUÇÃO DESTINADO A MANUTENÇÃO DOS PRÉDIOS PÚBLICOS MUNICIPAIS E DOAÇÕES.</t>
  </si>
  <si>
    <t>Doc. 70904/19</t>
  </si>
  <si>
    <t>Contratação de serviços de Locação de veículos (sem motorista) tipo passeio, seminovo, destinado ao desenvolvimento das ações e atividades realizadas pela Câmara Municipal de Patos  PB, conforme especificação no edital e seus anexos.</t>
  </si>
  <si>
    <t>Doc. 70905/19</t>
  </si>
  <si>
    <t>Aquisição parcelada de Equipamentos de informática e mobiliários, destinados as atividades da Câmara Municipal, conforme especificação no edital e seus anexos.</t>
  </si>
  <si>
    <t>Doc. 70912/19</t>
  </si>
  <si>
    <t>Contratação(ões) de empresa(s) especializada(s) nos ramos pertinentes, objetivando locações de PALCO, SONORIZAÇÃO, ILUMINAÇÃO, GRUPO GERADOR DE 180 KVA, PORTAIS, TELÃO, GRADES PARA ISOLAMENTOS - (DISCIPLINADORES), PLACAS PARA FECHAMENTOS e BANHEIROS QUÍMICOS CONVENCIONAIS, necessários para realizações dos tradicionais festejos Natalinos nos dias 24 e 25/12/2019 realizados anualmente pela PMA.</t>
  </si>
  <si>
    <t>Doc. 70914/19</t>
  </si>
  <si>
    <t>Contratação de uma empresa especializada para realizações de Ultrassonografias, Acompanhado de Laudo Médico.</t>
  </si>
  <si>
    <t>Doc. 70915/19</t>
  </si>
  <si>
    <t>Aquisições de Materiais de Construção (Cimento, Areia, Paralelepípedos e Meio Fio) para Pavimentação em Paralelepípedos das Ruas Projetadas: 41, 19, 09, 10, 11, 12.</t>
  </si>
  <si>
    <t>Doc. 70918/19</t>
  </si>
  <si>
    <t>Registro de Preços para Contratação de Empresa para Fornecimento de forma parcelada de Material de médico hospitalar conforme demanda para atender as necessidades da secretaria Municipal de Saúde</t>
  </si>
  <si>
    <t>Doc. 70919/19</t>
  </si>
  <si>
    <t>CONTRATAÇÃO DE EMPRESA PARA CONSTRUÇÃO DA SEDE DA CÂMARA MUNICIPAL DE ESPERANÇA/PB (1ª ETAPA)</t>
  </si>
  <si>
    <t>Proc. 18762/19</t>
  </si>
  <si>
    <t>Doc. 70925/19</t>
  </si>
  <si>
    <t>REGISTRO DE PREÇO para serviço mecânico por empreitada/tarefa, sem fornecimento de peças, destinado à manutenção e conservação de veículos do município, nos termos da alínea d do inc. VIII do art. 6º da Lei nº 8.666/93</t>
  </si>
  <si>
    <t>Doc. 70926/19</t>
  </si>
  <si>
    <t>Registro de Preços para: Aquisição de materiais de expediente</t>
  </si>
  <si>
    <t>Doc. 70930/19</t>
  </si>
  <si>
    <t>Claudio Nogueira dos Santos 92740430400</t>
  </si>
  <si>
    <t>21077853000100</t>
  </si>
  <si>
    <t>Doc. 70940/19</t>
  </si>
  <si>
    <t>Aquisição de Materiais para Auxílio Maternidade, para atender as necessidades da SEMAS</t>
  </si>
  <si>
    <t>Ramon F de Oliveira</t>
  </si>
  <si>
    <t>32759332000140</t>
  </si>
  <si>
    <t>Doc. 70956/19</t>
  </si>
  <si>
    <t>CONSTRUÇÃO DE UMA PRAÇA, NA ÁREA PÚBLICA, LOCALIZADA À RUA CÍCERO MARTINS DE OLIVEIRA, CONJUNTO JOSÉ LÍBIO DANTAS, CENTRO - BARAÚNA/PB</t>
  </si>
  <si>
    <t>Doc. 70957/19</t>
  </si>
  <si>
    <t>AQUISIÇÃO DE PRÉ-MOLDADOS (TUBOS EM CONCRETO SIMPLES), PARA UTILIZAÇÃO EM MANUTENÇÃO PERMANENTE DE INSTALAÇÕES DE ESGOTOS E DRENAGEM URBANA, DO MUNICÍPIO DE MONTE HOREBE - PB.</t>
  </si>
  <si>
    <t>Doc. 70958/19</t>
  </si>
  <si>
    <t>Doc. 71039/19</t>
  </si>
  <si>
    <t>Prestação de Serviços na Locação de Veículo na manutenção das ações e atividades desenvolvidas pela Câmara Municipal de Igaracy - PB</t>
  </si>
  <si>
    <t>Joao de Assis Filho</t>
  </si>
  <si>
    <t>Proc. 18809/19</t>
  </si>
  <si>
    <t>AQUISIÇÃO DE MATERIAIS ELÉTRICO E ELETRÔNICO, PARA ATENDER AS NECESSIDADES DA SECRETARIA MUNICIPAL DE SAÚDE (Ampla Participação)</t>
  </si>
  <si>
    <t>Doc. 71092/19</t>
  </si>
  <si>
    <t>EXECUÇÃO DE OBRA CIVIL PÚBLICA DE CONSTRUÇÃO DE UMA QUADRA DE ESPORTE COBERTA NA CIDADE DE POMBAL-PB</t>
  </si>
  <si>
    <t>Doc. 71098/19</t>
  </si>
  <si>
    <t>16605/2019</t>
  </si>
  <si>
    <t>AQUISIÇÃO DE: FERRIPROX 500MG PARA ATENDER A DEMANDA JUDICIAL EM CARATER DE EMERGÊNCIA. DEMANDA JUDICIAL DE: CARMELIA MATIAS DINIZ. PROCESSO Nº 0004998.62.2015.815.0011.</t>
  </si>
  <si>
    <t>Agille Comercio de Medicamentos Ltda</t>
  </si>
  <si>
    <t>11697594000310</t>
  </si>
  <si>
    <t>Doc. 71103/19</t>
  </si>
  <si>
    <t>09044/2019</t>
  </si>
  <si>
    <t>REGISTRO DE PREÇOS PARA CONTRATAÇÃO DE EMPRESA ESPECIALIZADA NA PRESTAÇÃO DE SERVIÇOS DE NATUREZA CONTINUADA DE MANUTENÇÃO DE CENTRAIS DE ÁGUA.</t>
  </si>
  <si>
    <t>Doc. 71114/19</t>
  </si>
  <si>
    <t>Locação(ões) de Veículo para a Secretaria de Infraestrutura deste Município.</t>
  </si>
  <si>
    <t>Doc. 71117/19</t>
  </si>
  <si>
    <t>Doc. 71130/19</t>
  </si>
  <si>
    <t>Aquisição de Equipamento e Material Permanente para Unidade de Atenção Especializada em Saúde (SAMU) do Município de Santa Luzia/PB de acordo com a Proposta N° 10425.754000/1190-10 do Fundo Nacional de Saúde, conforme especificação no edital e seus anexos.</t>
  </si>
  <si>
    <t>Doc. 71140/19</t>
  </si>
  <si>
    <t>Doc. 71167/19</t>
  </si>
  <si>
    <t>Doc. 71168/19</t>
  </si>
  <si>
    <t>AQUISIÇÃO PARCELADA DE MATERIAIS DE LIMPEZA E HIGIENE DESTINADOS À MANUTENÇÃO DAS ATIVIDADES DA SECRETARIA MUNICIPAL DE SAÚDE.</t>
  </si>
  <si>
    <t>Doc. 71169/19</t>
  </si>
  <si>
    <t>Antonio Joao Alves</t>
  </si>
  <si>
    <t>***684344**</t>
  </si>
  <si>
    <t>Doc. 71226/19</t>
  </si>
  <si>
    <t>Aquisição de Utensílios de Cozinha para atender as necessidades da SEMAS</t>
  </si>
  <si>
    <t>Doc. 71265/19</t>
  </si>
  <si>
    <t>AQUISIÇÃO DE MATERIAIS E EQUIPAMENTOS PARA UMA CLÍNICA DE FISIOTERAPIA, NO MUNICÍPIO DE SOLEDADE - PB (REMANESCENTES DO PREGÃO PRESENCIAL 013/2019)</t>
  </si>
  <si>
    <t>Doc. 71268/19</t>
  </si>
  <si>
    <t>Aquisição parcelada de materiais de curativos especiais e bolsas de colostomia, destinados a Secretaria de Saúde deste Município</t>
  </si>
  <si>
    <t>Proc. 18845/19</t>
  </si>
  <si>
    <t>CONTRATAÇÃO DE PRESTAÇÃO DE SERVIÇOS DE DIAGNÓSTICO DE MAMOGRAFIA, ECOCARDIOGRAMA, ULTRASSONOGRAFIA E ENDOSCOPIA DIGESTIVA ALTA PARA ATENDER AS NECESSIDADES DA SECRETARIA DE SAÚDE DO MUNICÍPIO DE SANTA RITA/PB</t>
  </si>
  <si>
    <t>Instituto de Apoio A Saude Sao Roque</t>
  </si>
  <si>
    <t>27518882000138</t>
  </si>
  <si>
    <t>Doc. 71289/19</t>
  </si>
  <si>
    <t>2ª REUNIÃO</t>
  </si>
  <si>
    <t>Doc. 71298/19</t>
  </si>
  <si>
    <t>Doc. 71300/19</t>
  </si>
  <si>
    <t>AQUISIÇÃO DE EQUIPAMENTOS E MATERIAL PERMANENTE PARA A SECRETARIA MUNICIPAL DE EDUCAÇÃO, SOLICITAÇÃO DE ACORDO COM A SECRETÁRIA DE EDUCAÇÃO, CONFORME O TERMO DE REFERÊNCIA</t>
  </si>
  <si>
    <t>Doc. 71320/19</t>
  </si>
  <si>
    <t>Doc. 71323/19</t>
  </si>
  <si>
    <t>AQUISIÇÃO DE TIJOLOS INTERTRAVADOS (20X10X6).</t>
  </si>
  <si>
    <t>Luciano Batista Bernardo 08483839741</t>
  </si>
  <si>
    <t>28243903000112</t>
  </si>
  <si>
    <t>Doc. 71326/19</t>
  </si>
  <si>
    <t>CONTRATAÇÃO DE EMPRESA PARA PRESTAÇÃO DE SERVIÇO DE IMPLANTAÇÃO DE SISTEMA DE ABASTECIMENTO DE ÁGUA NO MUNICÍPIO DE SUMÉ</t>
  </si>
  <si>
    <t>Doc. 71333/19</t>
  </si>
  <si>
    <t>AQUISIÇÃO DE MATERIAL ELÉTRICO, PARA SUPRIR AS NECESSIDADES DA PREFEITURA MUNICIPAL DE SÃO JOÃO DO TIGRE - PB.</t>
  </si>
  <si>
    <t>Doc. 71348/19</t>
  </si>
  <si>
    <t>Doc. 71378/19</t>
  </si>
  <si>
    <t>REGISTRO DE PREÇOS PARA PRESTAÇÃO DE SERVIÇOS TÉCNICO ESPECIALIZADOS DE ASSESSORIA E CONSULTORIA NA ÁREA DE LICITAÇÃO E CONTRATOS ADMINISTRATIVOS.</t>
  </si>
  <si>
    <t>Proc. 18874/19</t>
  </si>
  <si>
    <t>Proc. 18878/19</t>
  </si>
  <si>
    <t>Doc. 71400/19</t>
  </si>
  <si>
    <t>contratação de empresa capacitada para preparação de documentos administrativos, GFIP, RAIS, DIRF, INSS, DCTF, PASEP e elaboração de folha de pagamento mensal da Câmara Municipal de Ibiara-PB</t>
  </si>
  <si>
    <t>Doc. 71412/19</t>
  </si>
  <si>
    <t>20302/2019</t>
  </si>
  <si>
    <t>É INSCRIÇÕES NO CURSO CADEMP  PLANEJAMENTO E GESTÃO PPPS, A SE REALIZAR PÉLA FUNDAÇÃO GETÚLIO VARGAS  FGV, NA CIDADE DE BRASÍLIA  DF, NO PERÍODO DE 04 A 08 DE NOVEMBRO DE 2019.</t>
  </si>
  <si>
    <t>Doc. 71415/19</t>
  </si>
  <si>
    <t>CONTRATAÇÃO DE EMPRESA ESPECIALIZADA NA PRESTAÇÃO DE SERVIÇOS DE PINTURA DE ESCOLAS NA ZONA RURAL (GRUPO ESCOLAR DOUTOR ANTÔNIO CCOUTINHO, SITIO JUÁ, GRUPO ESCOLAR JOSÉ CAPITULINO DA ROCHA, SITIO MALHADA DE AREIA, GRUPO ECOLAR LADISLAU DE ALBUQUERQUE MELO, SITIO ALGODÃO, GRUPO ESCOLAR JOSÉ ADELINO DE MELO, SITIO CAMPOS DE BAIXO, GRUPO ESCOLAR JOSÉ FAUSTINO DA COSTA, SITIO BARROCAS, GRUPO ESCOLAR VICENTE PAULINO BEZERRA, SITIO BALANÇO, GRUPO ESCOLAR JOÃO CARDOSO DE MELO, SITIO CAMPOS DE CIMA, GRUPO ESCOLAR FRANCISCO DA COSTA GUIMARÃES, SITIO AROEIRA, GRUPO ESCOLAR ALZIRA COUTINHO, SITIO CURRALINHO, GRUPO ESCOLAR BELARMINO MOURA, SITIO PINTOR, GRUPO ESCOLAR MARIA BATISTA DE SOUZA, SITIO SANTANA), CONFORME PLANILHA ORÇAMENTÁRIA EM ANEXO</t>
  </si>
  <si>
    <t>Doc. 71416/19</t>
  </si>
  <si>
    <t>AVISO DE RETIFICAÇÃO TOMADA DE PREÇOS Nº 004/2019. O Município de Olivedos, Estado de Paraíba, através do Presidente da CPL, vem através deste tornar público a RETIFICAÇÃO do edital da Tomada de Preços nº 004/2019, cujo publicação se deu no Diário Oficial do Estado e Jornal do Município (Famup) no dia 31 de Outubro de 2019, cujo objeto é a contratação: CONTRATAÇÃO DE EMPRESA DESTINADA A EXECUÇÃO DE OBRAS DE ILUMINAÇÃO PÚBLICA DOS ACESSOS AO MUNICIPIO DE OLIVEDOS: (ACESSO AO MUNICIPIO DE OLIVEDOS PB-157 KM 01 E KM 14), CONFORME ESPECIFICAÇÕES DA PLANILHA ORÇÃMENTARIA EM ANEXO.</t>
  </si>
  <si>
    <t>Doc. 71419/19</t>
  </si>
  <si>
    <t>Claudio Jose da Silva</t>
  </si>
  <si>
    <t>Doc. 71423/19</t>
  </si>
  <si>
    <t>Aquisição de móveis, eletroeletrônicos e eletrodomésticos para atender as necessidades da SEMAS</t>
  </si>
  <si>
    <t>Doc. 71430/19</t>
  </si>
  <si>
    <t>AQUISIÇÃO FUTURA E EVENTUAL DE MATERIAS DE INFORMÁTICA PARA ATENDER AS NECESSIDADES DAS DIVERSAS SECRETARIAS DESTE MUNICÍPIO, CONFORME TERMO DE REFERÊNCIA</t>
  </si>
  <si>
    <t>Doc. 71435/19</t>
  </si>
  <si>
    <t>AQUISIÇÃO PARCELADA DE EQUIPAMENTOS ODONTOLÓGICOS, VISANDO MANTER O BOM FUNCIONAMENTO E MELHORIA DOS GABINETES ODONTOLÓGICOS DAS UNIDADES BÁSICAS DE SAÚDE DA FAMÍLIA (UBSF) E DO CENTRO DE ESPECIALIDADES ODONTOLÓGIVAS (CEO), DESTE MUNICÍPIO.</t>
  </si>
  <si>
    <t>Doc. 71461/19</t>
  </si>
  <si>
    <t>Contratação de empresa no ramo pertinente para serviços de mão de obra em pavimento dos acessos ao Parque do Poeta Ronaldo Cunha Lima.</t>
  </si>
  <si>
    <t>Proc. 18902/19</t>
  </si>
  <si>
    <t>Fornecimento de gêneros alimentícios da Agricultura Familiar e do Empreendedor Familiar Rural, destinado ao atendimento ao Programa Nacional de Alimentação Escolar/Pnae.</t>
  </si>
  <si>
    <t>Proc. 18905/19</t>
  </si>
  <si>
    <t>SISTEMA DE REGISTRO DE PREÇOS PARA EVENTUAL AQUISIÇÃO DE TABLETS.</t>
  </si>
  <si>
    <t>Doc. 71476/19</t>
  </si>
  <si>
    <t>Eventual Locação de um veículo com condutor, destinado a disposição da secretaria de educação.</t>
  </si>
  <si>
    <t>CLAUDIONOR DE LIMA ARAUJO</t>
  </si>
  <si>
    <t>35193217000140</t>
  </si>
  <si>
    <t>Doc. 71485/19</t>
  </si>
  <si>
    <t>Serviços de manutenção de poços artesianos, destinados a manutenção das secretarias municipais</t>
  </si>
  <si>
    <t>Maria Jose da Silva Davi</t>
  </si>
  <si>
    <t>30108803000125</t>
  </si>
  <si>
    <t>Doc. 71499/19</t>
  </si>
  <si>
    <t>Contratação de empresa especializada no fornecimento de matéria prima para suprir as necessidades do programa pão na mesa.</t>
  </si>
  <si>
    <t>Doc. 71504/19</t>
  </si>
  <si>
    <t>Doc. 71520/19</t>
  </si>
  <si>
    <t>CONTRATAÇÃO DE TRANSPORTADOR AUTONOMO(PESSOA FISICA) PARA O FRETAMENTO DE VEICULO VISANDO ATENDER AS NECESSIDADES DESTA MUNICIPALIDADE</t>
  </si>
  <si>
    <t>Atanael de Araujo Oliveira</t>
  </si>
  <si>
    <t>***782594**</t>
  </si>
  <si>
    <t>Maria Cristina Almeida Lopes</t>
  </si>
  <si>
    <t>***989774**</t>
  </si>
  <si>
    <t>Doc. 71523/19</t>
  </si>
  <si>
    <t>AQUISICAO DE UM VEICULO TIPO PICKUP, 4X4 A DIESEL ,DESTINADO A SECRETARIA DE SAUDE DO MUNICIPIO DE MARIZOPOLIS.</t>
  </si>
  <si>
    <t>Doc. 71528/19</t>
  </si>
  <si>
    <t>REGISTRO DE PREÇO para serviços de empreitada para manutenção e conservação de bens públicos, mediante ajuste de mão de obra por tarefa para execução de pequenos trabalhos, sem fornecimento de materiais, nos termos da alínea "d" do inc. VIII do art. 6º da Lei nº 8.666/93</t>
  </si>
  <si>
    <t>Proc. 18917/19</t>
  </si>
  <si>
    <t>Asthamed Comercio de Produtos E Equipamentos Hospitalares Eireli</t>
  </si>
  <si>
    <t>07955424000159</t>
  </si>
  <si>
    <t>Doc. 71539/19</t>
  </si>
  <si>
    <t>10067/2019</t>
  </si>
  <si>
    <t>SISTEMA DE REGISTRO DE PREÇOS PARA A AQUISIÇÃO DE MATERIAL DE CONSUMO DIRECIONADOS AO CONTROLE DA LEPTOSPIROSE, DESRATIZAÇÃO E DESINSETIZAÇÃO DOS ESTABELECIMENTOS DE SAÚDE DO MUNICÍPIO DE JOÃO PESSOA.</t>
  </si>
  <si>
    <t>Doc. 71542/19</t>
  </si>
  <si>
    <t>Aquisição de Equipamento e Material Permanente (Conforme Proposta do Ministério da Saúde Nº 11307.940000/1190-01) para atender as necessidades da Secretaria de Saúde do Município de Fagundes  Estado da Paraíba.</t>
  </si>
  <si>
    <t>Doc. 71543/19</t>
  </si>
  <si>
    <t>10069/2019</t>
  </si>
  <si>
    <t>Doc. 71545/19</t>
  </si>
  <si>
    <t>Aquisição de Equipamentos e Materiais Permanente, conforme do Termo de Compromisso PAR nº 10665 do Ministério da Educação/FNDE, para atender as necessidades da Secretaria de Educação do Município de Fagundes  Estado da Paraíba</t>
  </si>
  <si>
    <t>Doc. 71548/19</t>
  </si>
  <si>
    <t>16601/2019</t>
  </si>
  <si>
    <t>AQUISIÇÃO DE: VEÍCULOS DE PASSEIO, COM CARACTERISTICAS FÍSICAS: MOTORIZAÇÃO MÍNIMA DE 70CV   COM BIOCOMBUSTÍVEL  DIREÇÃO HIDRAULICA      04 PORTAS   AR CONDICIONADO  SEM TRIO ELÉTRICO  CAPACIDADE 05 LUGARES  FREIOS ABS E AIBARG DUPLO   CÂMBIO MANUAL, ANO/MODELO 2019.  TODOS OS ITENS CONFORME CÓDIGO DE TRANSITO</t>
  </si>
  <si>
    <t>Proc. 18921/19</t>
  </si>
  <si>
    <t>ADEQUAÇÃO DE ESTRADAS VICINAIS EM PARALELEPÍPEDO NO DISTRITO DO PINTADO NO MUNICÍPIO DE ESPERANÇA</t>
  </si>
  <si>
    <t>Doc. 71558/19</t>
  </si>
  <si>
    <t>16607/2019</t>
  </si>
  <si>
    <t>AQUISIÇÃO DE: CLOMIPRAMINA 25MG  CAPTOPRIL 25MG E PROPANOLOL 40MG  PARA ATENDER UBSF E CAPS EM CARATER DE EMERGÊNCIA.</t>
  </si>
  <si>
    <t>Proc. 18924/19</t>
  </si>
  <si>
    <t>04037/2019</t>
  </si>
  <si>
    <t>SISTEMA DE REGISTRO DE PREÇOS PARA EVENTUAL AQUISIÇÃO DE MATERIAIS GRÁFICOS ESPECÍFICOS E EVENTUAL CONTRATAÇÃO DE EMPRESA ESPECIALIZADA NA PRESTAÇÃO DE SERVIÇOS GRÁFICOS ESPECÍFICOS, PARA ATENDER AS NECESSIDADES DAS SECRETARIAS/ÓRGÃOS DEMANDANTES, CONFORME CONDIÇÕES E EXIGÊNCIAS ESTABELECIDAS NESTE EDITAL E SEUS ANEXOS.</t>
  </si>
  <si>
    <t>Doc. 71591/19</t>
  </si>
  <si>
    <t>Aquisição de generos alimenticios da Agricultura Familiar e do Empreendedor Familiar Rural, para o atendimento ao Programa Nacional de Alimentação Escolar/PNAE.</t>
  </si>
  <si>
    <t>Paulo Macedo Torres</t>
  </si>
  <si>
    <t>***768664**</t>
  </si>
  <si>
    <t>Ademir de Araujo Souto</t>
  </si>
  <si>
    <t>***609084**</t>
  </si>
  <si>
    <t>Fabiana Medeiros de Andrade</t>
  </si>
  <si>
    <t>***880424**</t>
  </si>
  <si>
    <t>Doc. 71642/19</t>
  </si>
  <si>
    <t>Aquisição de gêneros alimentícios, para atender as necessidades do Programa Nacional de Alimentação Escolar, da Creche Municipal, do Programa Brasil Alfabetizado, dos programas sociais geridos pela Secretaria de Ação Social e da Secretaria de Saúde do Município de Riachão do Bacamarte.</t>
  </si>
  <si>
    <t>Doc. 71644/19</t>
  </si>
  <si>
    <t>Contratação de empresa para executar serviços de oficina, parte elétrica, alinhamento e balanceamento, funilaria, lanternagem, pintura, concertos de bancos e tapeçaria, manutenção de ar condicionado, concertos e troca de peças de motos, destinados á frota de veículos e máquinas a serviço do município de São José de Espinharas/PB.</t>
  </si>
  <si>
    <t>Doc. 71647/19</t>
  </si>
  <si>
    <t>SISTEMA DE REGISTRO DE PREÇOS PARA EVENTUAL FORNECIMENTO DE HIDROMETROS PARA ATENDER A DEMANDA DO SAAE., CONFORME CONDIÇÕES, QUANTIDADES E EXIGÊNCIAS ESTABELECIDAS NESTE EDITAL E SEUS ANEXOS.</t>
  </si>
  <si>
    <t>Hidroreader Sistemas de Medicao Ltda.</t>
  </si>
  <si>
    <t>32503371000182</t>
  </si>
  <si>
    <t>Doc. 71663/19</t>
  </si>
  <si>
    <t>SISTEMA DE REGISTRO DE PREÇOS PARA A AQUISIÇÃO DE MATERIAL PERMANENTE E INSUMOS DE INFORMÁTICA</t>
  </si>
  <si>
    <t>Doc. 71673/19</t>
  </si>
  <si>
    <t>CONTRATAÇÃO DE EMPRESA DO RAMO PERTINENTE PARA REALIZAÇÃO DE MANUTENÇÃO DE BOMBAS, POÇOS ARTESIANOS E DEMAIS SERVIÇOS PARA INSTALAÇÃO DOS MESMOS, DESTINADOS A ATENDER AS NECESSIDADES DA SECRETARIA DE AGRICULTURA DO MUNICÍPIO DE MONTE HOREBE-PB.</t>
  </si>
  <si>
    <t>Doc. 71674/19</t>
  </si>
  <si>
    <t>SISTEMA DE REGISTRO DE PREÇOS PARA EVENTUAL AQUISIÇÃO DE IMPRESSORAS E NOTEBOOK, PARA SUPRIR AS NECESSIDADES DA ADMINISTRAÇÃO MUNICIPAL, DE FORMA PARCELADA, CONFORME DISPOSIÇÕES DO TERMO DE REFERÊNCIA.</t>
  </si>
  <si>
    <t>Doc. 71677/19</t>
  </si>
  <si>
    <t>Doc. 71682/19</t>
  </si>
  <si>
    <t>CONTRATAÇÃO DE EMPRESA PARA IMPLANTAÇÃO E MANUTENÇÃO DE PRONTUÁRIO ELETRÔNICO, CONFORME DISPOSIÇÕES DO TERMO DE REFERÊNCIA.</t>
  </si>
  <si>
    <t>Doc. 71687/19</t>
  </si>
  <si>
    <t>SISTEMA DE REGISTRO DE PREÇOS PARA EVENTUAL AQUISIÇÃO DE ÓCULOS POPULARES, MEDIANTE REQUISIÇÃO, CONFORME DISPOSIÇÕES DO TERMO DE REFERÊNCIA.</t>
  </si>
  <si>
    <t>A 2 Comercio E Empreendimentos Ltda</t>
  </si>
  <si>
    <t>31612420000152</t>
  </si>
  <si>
    <t>Doc. 71693/19</t>
  </si>
  <si>
    <t>SISTEMA DE REGISTRO DE PREÇO VISANDO FUTURO E EVENTUAL FORNECIMENTO DE REFEIÇÕES PRONTAS (PADRÃO SELV SERVICE), NA SEDE DO MUNICÍPIO DE PICUÍ, DE FORMA PARCELADA, PARA ATENDER AS NECESSIDADES DAS SECRETARIAS MUNICIPAIS, CONFORME DISPOSIÇÕES DO TERMO DE REFERÊNCIA.</t>
  </si>
  <si>
    <t>Doc. 71694/19</t>
  </si>
  <si>
    <t>SISTEMA DE REGISTRO DE PREÇOS OBJETIVANDO A AQUISIÇÃO DE ARTIGOS ESPORTIVOS PARA SUPRIR AS NECESSIDADES DAS SECRETARIAS, DE FORMA PARCELADA, CONFORME DISPOSIÇÕES DO TERMO DE REFERÊNCIA.</t>
  </si>
  <si>
    <t>Doc. 71699/19</t>
  </si>
  <si>
    <t>AQUISIÇÃO DE EQUIPAMENTOS/MATERIAL PERMANENTE PARA AS UBSF (ENF JOSE FELINTO ESF III E UNIDADE ANCORA SITIO CARNAUBA DE CIMA)</t>
  </si>
  <si>
    <t>Doc. 71727/19</t>
  </si>
  <si>
    <t>REGISTRO DE PREÇOS PARA AQUISIÇÃO DE MATERIAL GRÁFICO , DESTINADO A ATENDER AS DEMANDAS DA SECRETÁRIA DE SAÚDE</t>
  </si>
  <si>
    <t>Awa Sinalizacao E Servicos Graficos Ltda</t>
  </si>
  <si>
    <t>15313592000179</t>
  </si>
  <si>
    <t>Manoel Januario dos Santos Filho 18039634415</t>
  </si>
  <si>
    <t>14455460000119</t>
  </si>
  <si>
    <t>Doc. 71747/19</t>
  </si>
  <si>
    <t>Contratação de empresa especializada para prestação de serviços em exames de análises clínicas, realizando procedimentos com finalidade diagnóstica, em nível laboratorial, neste município, conforme especificações do termo de referência e tabela sus</t>
  </si>
  <si>
    <t>Diagnoclin - Laboratorio Clinico Ltda</t>
  </si>
  <si>
    <t>26888226000164</t>
  </si>
  <si>
    <t>Doc. 71809/19</t>
  </si>
  <si>
    <t>Contratação de empresa especializada na prestação de serviços de elaboração de projetos arquitetônicos complementares, básicos e executivos para atender as necessidades da Prefeitura de Sousa/PB e suas demandas, conforme especificações constantes no Termo de Referência no Anexo I deste Edital, os quais é parte integrante do mesmo.</t>
  </si>
  <si>
    <t>33839306000195</t>
  </si>
  <si>
    <t>Proc. 18980/19</t>
  </si>
  <si>
    <t>22001/2019</t>
  </si>
  <si>
    <t>Contratação de Empresa do Ramo de Construção Civil para a Conclusão de Duas Quadra Escolar Coberta Localizada, na EMEF, Maria do Socorro Aragão Liberal PAC2 ID 1014811/2013, E na Escola Dr. Fernando Bezerra Paraguai PAC2 ID 1014812/2013.</t>
  </si>
  <si>
    <t>Doc. 71846/19</t>
  </si>
  <si>
    <t>Aquisição parcelada de aparelhos de Ar Condicionado Split e Projetor, destinados as Escolas da Rede Municipal de Ensino.</t>
  </si>
  <si>
    <t>Doc. 71854/19</t>
  </si>
  <si>
    <t>Pavimentação de diversas Ruas no Município de Tenório PB.</t>
  </si>
  <si>
    <t>Doc. 71863/19</t>
  </si>
  <si>
    <t>Locação de 01 (um) Veículo tipo Caminhão carroceria aberta, destinado a Coleta de Lixo deste Município</t>
  </si>
  <si>
    <t>Doc. 71912/19</t>
  </si>
  <si>
    <t>Contratação de empresa para executar serviços técnicos especializados de assessoramento contábil na área pública, orientando na gestão orçamentária e financeira, auditagem das receitas e despesas, serviços jurisdicionais e elaboração de balancetes mensais, para a Prefeitura Municipal de São José do Sabugí/PB</t>
  </si>
  <si>
    <t>Doc. 71913/19</t>
  </si>
  <si>
    <t>: Contratação de Empresa ou Pessoa Física Destinada a Locação de veículos tipo passeio, motor 1.0, bicombustível, 04 portas, em ótimo estado de uso, com ar condicionado, trava, alarme, vidro elétrico e direção hidráulica, ano/modelo não inferior a 2012, sem motorista, sem limites de quilometragem destinada a Secretária de Saúde do Município de São José do Sabugí/PB</t>
  </si>
  <si>
    <t>Qg Comercio Atacadista de Produtos de Higiene, Limpeza , Descartaveis E Representações Ltda</t>
  </si>
  <si>
    <t>18406054000117</t>
  </si>
  <si>
    <t>Doc. 71928/19</t>
  </si>
  <si>
    <t>Contratação de serviços de mão de obra de pintura dos portões, tesouras, travessão, grades, bar, bilheteria, salas, entrada de palco, do CENTRO RECREATIVO MUNICIPAL DE JURIPIRANGA.  (CLUBE MUNICIPAL), no Município de Juripiranga  PB.</t>
  </si>
  <si>
    <t>Doc. 71936/19</t>
  </si>
  <si>
    <t>Contratação de empresa para aquisição de bolsas (tipo mochila) para os agentes comunitários de saúde, deste Município</t>
  </si>
  <si>
    <t>Doc. 71971/19</t>
  </si>
  <si>
    <t>CONTRATAÇÃO DE EMPRESA PARA EXECUÇÃO DAS OBRAS DE REFORMA DO CENTRO DE ESPECIALIDADES MEDICAS E DO LABORATÓRIO DE ANALISES CLINICAS DE SANTA HELENA</t>
  </si>
  <si>
    <t>Doc. 71988/19</t>
  </si>
  <si>
    <t>contratação dos serviços de vulcanização e troca de pneus dos veículos do Município de Pedra Branca-PB</t>
  </si>
  <si>
    <t>Eliton Teotonio Maia 12094792498</t>
  </si>
  <si>
    <t>31289305000199</t>
  </si>
  <si>
    <t>Doc. 72000/19</t>
  </si>
  <si>
    <t>Doc. 72005/19</t>
  </si>
  <si>
    <t>AQUISIÇÃO DE VEICULO OKM E MATERIAL PERMANANTE (EQUIPAMENTOS) DETINADOS A ATENDER AS NECESSIDADES DA UNIDADE MISTA DE SAUDE MARIA HELENA DE BRITO DA SECRETARIA DE SAÚDE DESTE MUNICIPIO</t>
  </si>
  <si>
    <t>Doc. 72012/19</t>
  </si>
  <si>
    <t>Contratação de empresa para realização de exames de ultrassonografia para o Município de Cacimba de Dentro, exercício de 2019</t>
  </si>
  <si>
    <t>Doc. 72014/19</t>
  </si>
  <si>
    <t>Doc. 72017/19</t>
  </si>
  <si>
    <t>CONTRATAÇÃO DE SERVIÇOS DE ENGENHARIA PARA CONSTRUÇÃO DE ACADEMIA DA SAÚDE MODALIDADE BÁSICA ÁREA DE ATIVIDADES FÍSICAS E ESPAÇO MULTIUSO NESTE MUNICÍPIO DE SÃO JOSÉ DOS CORDEIROS</t>
  </si>
  <si>
    <t>Doc. 72018/19</t>
  </si>
  <si>
    <t>contratação de empresa para a aquisição de motocicleta para o Programa Criança Feliz da Secretaria de Trabalho e Ação Social do Município de Bonito de Santa Fé.</t>
  </si>
  <si>
    <t>Doc. 72020/19</t>
  </si>
  <si>
    <t>Aquisição de cadeiras fixas destinadas as todas secretarias deste município</t>
  </si>
  <si>
    <t>Doc. 72026/19</t>
  </si>
  <si>
    <t>Doc. 72056/19</t>
  </si>
  <si>
    <t>CONTRATAÇÃO DE EMPRESA ESPECIALIZADA EM LOCAÇÃO DE BANHEIROS QUÍMICOS PARA REALIZAÇÃO DE DIVERSOS EVENTOS REALIZADOS E APOIADOS PELA PMBV E REALIZAR OS SERVIÇOS DE LIMPEZA DE FOSSAS SÉPTICAS NO MUNICÍPIO.</t>
  </si>
  <si>
    <t>Doc. 72114/19</t>
  </si>
  <si>
    <t>CONTRATAÇÃO DE EMPRESA ESPECIALIZADA PARA EXECUÇÃO DE OBRA, REFERENTE A ACADEMIA DE SAÚDE EM PEDRA LAVRADA</t>
  </si>
  <si>
    <t>Proc. 19014/19</t>
  </si>
  <si>
    <t>01062/2019</t>
  </si>
  <si>
    <t>REGISTRO DE PREÇOS PARA EVENTUAL CONTRATAÇÃO DE EMPRESA PARA FORNECIMENTO PARCELADO DE MATERIAL ESPORTIVO PARA ATENDER AS NECESSIDADES DA PREFEITURA MUNICIPAL DE PATOS, CONFORME ESPECIFICAÇÕES E QUANTIDADES DISCRIMINADAS NO TERMO DE REFERÊNCIA ANEXO I DO EDITAL.</t>
  </si>
  <si>
    <t>Doc. 72133/19</t>
  </si>
  <si>
    <t>Lucinaldo Veleis 03835605437</t>
  </si>
  <si>
    <t>31044896000134</t>
  </si>
  <si>
    <t>Doc. 72140/19</t>
  </si>
  <si>
    <t>Registro de Preços para contratação de empresa para aquisição de Material Odontológico, com fornecimento parcelado, para atender as necessidades da Secretaria de Saúde do município de Nazarezinho - PB</t>
  </si>
  <si>
    <t>Doc. 72151/19</t>
  </si>
  <si>
    <t>CONTRATAÇÃO DE EMPRESA DE ENGENHARIA ESPECIALIZADA NA EXECUÇÃO DE OBRA DE INTERVENÇÃO URBANA EM TRECHO DA AVENIDA LIBERDADE NO MUNICÍPIO DE BAYEUX/PB.</t>
  </si>
  <si>
    <t>Proc. 19021/19</t>
  </si>
  <si>
    <t>REGISTRO DE PREÇOS CONSIGNADO EM ATA, PARA EVENTUAL CONTRATAÇÃO DE EMPRESA ESPECIALIZADA NO FORNECIMENTO DE MATERIAIS MÉDICO HOSPITALARES PARA ATENDER A NECESSIDADES DA SECRETARIA DE SAÚDE DO MUNICÍPIO DE BAYEUX-PB</t>
  </si>
  <si>
    <t>Doc. 72154/19</t>
  </si>
  <si>
    <t>Contratação de empresa no ramo pertinente para os Serviços de Reforma e Ampliação da Câmara Municipal de Bananeiras - Pb</t>
  </si>
  <si>
    <t>Doc. 72165/19</t>
  </si>
  <si>
    <t>AQUISIÇÃO DE EQUIPAMENTO/MATERIAL PERMANENTE CONFORME PROPOSTA Nº.: 11579.536000/1170-05 PARA ATENDER AS NECESSIDADE DA SECRETARIA DE SAÚDE DO MUNICÍPIO CARRAPATEIRA -PB.</t>
  </si>
  <si>
    <t>Doc. 72170/19</t>
  </si>
  <si>
    <t>Locação de um veículo para ficar a disposição da Secretaria de Saúde deste Município</t>
  </si>
  <si>
    <t>Doc. 72190/19</t>
  </si>
  <si>
    <t>AQUISIÇÃO DE COMBUSTÍVEL (GASOLINA COMUM) PARA ATENDER A DEMANDA DA FROTA DE VEÍCULOS DA SECRETARIA MUNICIPAL DE ASSISTÊNCIA SOCIAL NO EXERCÍCIO DE 2019.</t>
  </si>
  <si>
    <t>Doc. 72192/19</t>
  </si>
  <si>
    <t>Distribuidora de Medicamentos Cedro Ltda</t>
  </si>
  <si>
    <t>04230084000100</t>
  </si>
  <si>
    <t>Doc. 72196/19</t>
  </si>
  <si>
    <t>CONTRATAÇÃO DE EMPRESA NO RAMO PERTINENTE PARA PRESTAÇÃO DE SERVIÇO IMPLANTAÇÃO E MANUTENÇÃO DE PRONTUÁRIO ELETRÔNICO NAS UNIDADES BÁSICAS DE SAÚDE DO MUNICÍPIO DE SALGADO DE SÃO FÉLIX</t>
  </si>
  <si>
    <t>Doc. 72200/19</t>
  </si>
  <si>
    <t>Contratação de empresa especializada para prestar serviço de engenharia reforma da Praça Félix Rodrigues localizada no Centro do Município de Coremas/PB, conforme e planilhas de custo.</t>
  </si>
  <si>
    <t>Nunes Construtora E Servicos Eireli</t>
  </si>
  <si>
    <t>24260125000119</t>
  </si>
  <si>
    <t>Proc. 19038/19</t>
  </si>
  <si>
    <t>04060/2019</t>
  </si>
  <si>
    <t>REGISTRO DE PREÇOS PARA EVENTUAL AQUISIÇÃO DE MATERIAL DE CONSTRUÇÃO, PARA ATENDER AS NECESSIDADES DAS SECRETARIAS/ÓRGÃOS DEMANDANTES, CONFORME CONDIÇÕES E EXIGÊNCIAS ESTABELECIDAS NESTE EDITAL E SEUS ANEXOS.</t>
  </si>
  <si>
    <t>Evoque Logistica E Construcoes Eireli</t>
  </si>
  <si>
    <t>11778795000180</t>
  </si>
  <si>
    <t>Maria de Fatima da Silva Nunes</t>
  </si>
  <si>
    <t>02151940000107</t>
  </si>
  <si>
    <t>Mork Solar - Produtos E Servicos Eletricos Ltda</t>
  </si>
  <si>
    <t>24616322000128</t>
  </si>
  <si>
    <t>Mirazab Comercio E Servicos Tecnicos Eireli</t>
  </si>
  <si>
    <t>30223033000161</t>
  </si>
  <si>
    <t>Doc. 72211/19</t>
  </si>
  <si>
    <t>Aquisição de material expediente e material didático de forma parcelada para o atendimento das necessidades das secretarias e departamentos deste Município</t>
  </si>
  <si>
    <t>Doc. 72212/19</t>
  </si>
  <si>
    <t>Contratação de empresa para o fornecimento de Peças e Acessórios, de forma parcelada, em atendimento às necessidades da frota Municipal</t>
  </si>
  <si>
    <t>Doc. 72213/19</t>
  </si>
  <si>
    <t>Alienará bens inservíveis do município, pela melhor oferta, igual ou superior ao valor de avaliação, de acordo com o que determina a Lei nº 8.666/93 e as cláusulas e condições do edital, através do Sr. RENNAN NAPY NEVES, Leiloeiro Público Oficial matriculado na JUCEP com o n° 008.</t>
  </si>
  <si>
    <t>Bruno Rodolfo da Silva</t>
  </si>
  <si>
    <t>***725584**</t>
  </si>
  <si>
    <t>Leticia Oliveira da Silva 11072681412</t>
  </si>
  <si>
    <t>33054698000187</t>
  </si>
  <si>
    <t>Doc. 72216/19</t>
  </si>
  <si>
    <t>CONTRATAÇÃO DE EMPRESA ESPECIALIZADA PARA EXECUÇÃO DOS SERVIÇOS DE IMPLANTAÇÃO DE MELHORIAS SANITÁRIAS DOMICILIARES NO MUNICÍPIO DE RIACHO DOS CAVALOS - PB - CONVÊNIO FUNASA Nº 00802/2017/ SICONV 854139/2017.</t>
  </si>
  <si>
    <t>Doc. 72218/19</t>
  </si>
  <si>
    <t>REGISTRO DE PREÇOS PARA AQUISIÇÃO PARCELADA DE GÊNEROS ALIMENTICIOS DO TIPO : (PÃES, BOLOS, BOLACHAS, TORRADAS, TORTAS, BROAS E SALGADOS) DESTINADOS A MANUTENÇÃO DE DIVERSAS SECRETARIAS DESTE MUNICIPIO DE BREJO DO CRUZ-PB.</t>
  </si>
  <si>
    <t>Doc. 72227/19</t>
  </si>
  <si>
    <t>SERVIÇO DE FRETAMENTO DE VEÍCULO TIPO VAN PARA TRANSPORTE DE UNIVERSITÁRIOS</t>
  </si>
  <si>
    <t>Nilton Gregorio de Souza 63175460453</t>
  </si>
  <si>
    <t>32621692000181</t>
  </si>
  <si>
    <t>Proc. 19054/19</t>
  </si>
  <si>
    <t>10035/2019</t>
  </si>
  <si>
    <t>AQUISIÇÃO DE EQUIPAMENTOS MÉDICO HOSPITALAR PARA AS UPAS OCEANIA, UPA CÉLIO PIRES E UPA AUGUSTO DE ALMEIDA</t>
  </si>
  <si>
    <t>Doc. 72308/19</t>
  </si>
  <si>
    <t>eventual aquisição de fogos de artifício, destinados a abrilhantar os eventos realizados pela administração no Municipio de Mari.</t>
  </si>
  <si>
    <t>Doc. 72324/19</t>
  </si>
  <si>
    <t>CONTRATAÇÃO DE SERVIÇO DE MANUTENÇÃO PREVENTIVA REFERENTE A MÃO DE OBRA MECÂNICA, ELETRICA, TORNEARIA, BORRACHARIA, SUSPENSÃO DE MOLAS, DIAGNOSTICO COMPUTADORIZADO, SOLDA EM GERAL, LANTERNAGEM E PINTURA AUTOMOTIVA, DOS VEÍCULOS DA LINHA LEVE E PESADA PERTENCENTES E AGREGADOS AO MUNICIPIO, CONFORME TERMO DE REFERÊNCIA.</t>
  </si>
  <si>
    <t>Jullys Fagner Santos do Nascimento 07398711450</t>
  </si>
  <si>
    <t>33984478000152</t>
  </si>
  <si>
    <t>Tiago de Oliveira Bernardino da Silva 08901676486</t>
  </si>
  <si>
    <t>16572454000177</t>
  </si>
  <si>
    <t>Doc. 72330/19</t>
  </si>
  <si>
    <t>CONTRATAÇÃO DE PESSOA FÍSICA OU JURÍDICA OBJETIVANDO APRESENTAÇÃO DE TRIO DE FORRÓ PARA ANIMAÇÃO DO FORRÓ DO IDOSO E EXECUÇÃO DE SERVIÇO DE SONORIZAÇÃO DE PEQUENO PORTE E PROPAGANDA VOLANTE PARA ATENDER A DEMANDA DAS SECRETARIAS MUNICIPAIS, CONFORME TERMO DE REFERÊNCIA.</t>
  </si>
  <si>
    <t>Doc. 72333/19</t>
  </si>
  <si>
    <t>Registro de Preços, visando à Contratação de empresa especializada para futura e eventual prestação de serviços de manutenção preventiva e corretiva da veículos pertencentes à frota do Município de Santa Rita, PB.</t>
  </si>
  <si>
    <t>Doc. 72334/19</t>
  </si>
  <si>
    <t>Doc. 72340/19</t>
  </si>
  <si>
    <t>Doc. 72344/19</t>
  </si>
  <si>
    <t>Contratação de Empresa para Aquisição de Equipamentos Odontológicos, conforme Portaria Nº 4.061, para atender as necessidades da Secretaria de Saúde do Município de Fagundes  Estado da Paraíba.</t>
  </si>
  <si>
    <t>Doc. 72378/19</t>
  </si>
  <si>
    <t>Contratação de empresa especializada no ramo de construção civil para executar a reforma da Quadra da E.E.E.F.M. Cônego Antonio Augusto Pereira de Souza</t>
  </si>
  <si>
    <t>Proc. 19105/19</t>
  </si>
  <si>
    <t>10041/2019</t>
  </si>
  <si>
    <t>SISTEMA DE REGISTRO DE PREÇOS PARA A AQUISIÇÃO DE BOLSAS DE OSTOMIAS.</t>
  </si>
  <si>
    <t>Doc. 72414/19</t>
  </si>
  <si>
    <t>Contratação de uma empresa do ramo da construção civil para executar os serviços de Manutenção da Academia de Saúde e do prédio de apoio a Secretaria de Saúde deste município.</t>
  </si>
  <si>
    <t>Doc. 72415/19</t>
  </si>
  <si>
    <t>REGISTRO DE PREÇO para serviços de empreitada para podação de árvores e ajuntamento de ramos para remoção, mediante ajuste de mão de obra por tarefa para execução de pequenos trabalhos, sem fornecimento de materiais, nos termos da alínea d do inc. VIII do art. 6º da Lei nº 8.666/93</t>
  </si>
  <si>
    <t>Proc. 19109/19</t>
  </si>
  <si>
    <t>REGISTRO DE PREÇOS CONSIGNADO EM ATA, PARA EVENTUAL CONTRATAÇÃO DE EMPRESA CONTRATAÇÃO DE EMPRESA ESPECIALIZADA NO FORNECIMENTO DE MATERIAL DE EXPEDIENTE, PARA ATENDER AS NECESSIDADES DA PREFEITURA MUNICIPAL DE BAYEUX-PB.</t>
  </si>
  <si>
    <t>Proc. 19110/19</t>
  </si>
  <si>
    <t>10034/2019</t>
  </si>
  <si>
    <t>Matriagro Ltda</t>
  </si>
  <si>
    <t>11109107000199</t>
  </si>
  <si>
    <t>Antonio Cavalcante Pinto Neto Eireli</t>
  </si>
  <si>
    <t>32127100000170</t>
  </si>
  <si>
    <t>Becton Dickinson Industrias Cirurgicas Ltda</t>
  </si>
  <si>
    <t>21551379000874</t>
  </si>
  <si>
    <t>Doc. 72454/19</t>
  </si>
  <si>
    <t>CONTRATAÇÃO DE EMPRESA PARA FORNECER MATERIAIS DE CONSTRUÇÃO DE FORMA PARCELADA NO INTUITO ATENDER A DEMANDA DA PREFEITURA MUNICIPAL, SECRETARIAS E FUNDOS EM AÇÕES DE MANUTENÇÃO E REPAROS CONFORME TERMO DE REFERENCIA</t>
  </si>
  <si>
    <t>Eliane Rodrigues de Andrade</t>
  </si>
  <si>
    <t>08155066000162</t>
  </si>
  <si>
    <t>Doc. 72455/19</t>
  </si>
  <si>
    <t>REGISTRO DE PREÇO PARA CONTRATAÇÃO DE PESSOA JURÍDICA PARA FORNECIMENTO DE ÓLEO LUBRIFICANTES E FILTROS AUTOMOTIVOS PARA ATENDER A DEMANDA DESTE MUNICIPIO CONFORME TERMO DE REFERÊNCIA.</t>
  </si>
  <si>
    <t>Doc. 72465/19</t>
  </si>
  <si>
    <t>09047/2019</t>
  </si>
  <si>
    <t>Doc. 72502/19</t>
  </si>
  <si>
    <t>Registro de Preço para: Aquisição parcela de material odontológico para atender as demandas operacionais da Secretaria Municipal de Saúde.</t>
  </si>
  <si>
    <t>Doc. 72508/19</t>
  </si>
  <si>
    <t>AQUISIÇÃO DE MATERIAL DE CONSTRUÇÃO PARA DIVERSAS SECRETARIAS DO MUNICÍPIO DE MASSARANDUBA - PB</t>
  </si>
  <si>
    <t>Doc. 72509/19</t>
  </si>
  <si>
    <t>Doc. 72517/19</t>
  </si>
  <si>
    <t>Aquisição de materiais de limpeza destinados as Escolas,Creches e Sede da Secretaria de Educação</t>
  </si>
  <si>
    <t>Doc. 72520/19</t>
  </si>
  <si>
    <t>CONTRATAÇÃO DE PESSOA FÍSICA OU JURÍDICA PARA A LOCAÇÃO DE UM VEICULO TIPO PASSEIO COM CAPACIDADE PARA 05 (CINCO) PESSOAS, PARA ATENDER AS NECESSIDADE DA SECRETARIA DE SAÚDE DO MUNICÍPIO DE SÃO JOÃO DO RIO DO PEIXE-PB</t>
  </si>
  <si>
    <t>Doc. 72521/19</t>
  </si>
  <si>
    <t>CONTRATAÇÃO DE PROFISSIONAL PARA PRESTAÇÃO DE SERVIÇOS DE DIGITAÇÃO DE DADOS E ELABORAÇÃO DE EMPENHOS EM SOFTWARE DE INFORMATICA DA CONTABILIDADE PUBLICA E APOIO NO FECHAMENTO DE BALANCETES MENSAIS,BEM COMO, ELABORAÇÃO DE RELATÓRIOS DE DADOS A SEREM ACOMPANHADOS PELO GESTOR PARA SERVIR DE BASE PARA APLICAÇÃO DE RECURSOS ADEQUADAMENTE.</t>
  </si>
  <si>
    <t>Proc. 19151/19</t>
  </si>
  <si>
    <t>20706/2019</t>
  </si>
  <si>
    <t>CONTRATAÇÃO DE EMPRESA ESPECIALIZADA NA PRESTAÇÃO DE SERVIÇOS DE MONTAGEM E DESMONTAGEM DE DECORAÇÃO NATALINA, INCLUINDO O FORNECIMENTO DE MATERIAIS, PARA A EXECUÇÃO DO NATAL ILUMINADO 2019, CUJA FISCALIZAÇÃO E DEFINIÇÃO DOS LOCAIS CABERÁ À SECRETARIA DE OBRAS DO MUNICÍPIO DE CAMPINA GRANDE, ESTADO DA PARAÍBA.</t>
  </si>
  <si>
    <t>HAPPY ESTRUTURAS E SERVIÇOS EIRELI - EPP</t>
  </si>
  <si>
    <t>12851941000118</t>
  </si>
  <si>
    <t>B R Fernandes Eireli</t>
  </si>
  <si>
    <t>23190681000101</t>
  </si>
  <si>
    <t>Doc. 72535/19</t>
  </si>
  <si>
    <t>Contratação de Empresa Especializada no fornecimento de passagens aéreas Nacionais e Internacionais,para atender as necessidades de Diversas Secretarias do Municipio de Cabedelo</t>
  </si>
  <si>
    <t>Proc. 19156/19</t>
  </si>
  <si>
    <t>Execução de serviços de pavimentação asfáltica em diversas ruas do Município de Piancó-PB, com sinalização vertical e horizontal, atendendo os contratos de repasse: CT nº 1040283-25/2017-MCIDADES, CT nº 1040284-40/2017-MCIDADES e CT 1061.276-44/2018.</t>
  </si>
  <si>
    <t>Doc. 72560/19</t>
  </si>
  <si>
    <t>Doc. 72628/19</t>
  </si>
  <si>
    <t>Reforma e Ampliação da Escola José Rodrigues - Areia/PB.</t>
  </si>
  <si>
    <t>Doc. 72636/19</t>
  </si>
  <si>
    <t>AQUISIÇÃO DE CONEXÕES E MANGUEIRAS HIDRAULICAS PARA UTILIZAÇÃO EM VEICULOS PESADOS E MAQUINAS</t>
  </si>
  <si>
    <t>Doc. 72638/19</t>
  </si>
  <si>
    <t>Doc. 72650/19</t>
  </si>
  <si>
    <t>Aquisição de equipamento e material permanente (veículos automotores, zero quilômetro, ano/modelo 2019 ou versão mais atualizada, tipo passeio) para as Unidades Básica de Saúde e PSF Central do município de Conceição - PB, conforme nº./ano da proposta: 05497410000119001</t>
  </si>
  <si>
    <t>Jpn Campina Grande Comercio de Veiculos Ltda</t>
  </si>
  <si>
    <t>33765326000169</t>
  </si>
  <si>
    <t>Doc. 72653/19</t>
  </si>
  <si>
    <t>Doc. 72663/19</t>
  </si>
  <si>
    <t>REGISTRO DE PREÇOS CONSIGNADO EM ATA, PARA EVENTUAL CONTRATAÇÃO DE EMPRESA ESPECIALIZADA NO FORNECIMENTO DE MATERIAIS ESPORTIVOS PARA ATENDER AS NECESSIDADES DA PREFEITURA MUNICIPAL DE BAYEUX-PB.</t>
  </si>
  <si>
    <t>Doc. 72675/19</t>
  </si>
  <si>
    <t>Aquisição de peças, serviços e equipamentos para manutenção de bombas dágua, nas comunidades de Sobrado-PB.</t>
  </si>
  <si>
    <t>Proc. 19182/19</t>
  </si>
  <si>
    <t>Contratação de pessoa jurídica para aquisição parcelada de materiais de expediente com o objetivo de atender as necessidades das Secretarias/Órgãos demandantes da Prefeitura Municipal de Sousa-PB, sob o regime de registro de preços.</t>
  </si>
  <si>
    <t>Doc. 72679/19</t>
  </si>
  <si>
    <t>CONTRATAÇÃO DE EMPRESA PARA CONSTRUÇÃO DE MURO DE ENTORNO DE QUADRA COBERTA, COM VESTIÁRIOS PADRÃO FNDE, LAGOA-PB</t>
  </si>
  <si>
    <t>Doc. 72695/19</t>
  </si>
  <si>
    <t>LIDER LOCAR LTDA</t>
  </si>
  <si>
    <t>34611000000140</t>
  </si>
  <si>
    <t>Doc. 72697/19</t>
  </si>
  <si>
    <t>O REGISTRO DE PREÇO PARA CONTRATAÇÃO DE EMPRESA ESPECIALIZADA PARA FORNECIMENTO DE ÁGUA MINERAL NATURAL, POTÁVEL E NÃO GASOSA EM GALÕES DE 20 LITROS DE ACORDO COM A DEMANDA DAS SECRETARIAS DA PREFEITURA MUNICIPAL DE CAMPINA GRANDE, ESTADO DA PARAÍBA.</t>
  </si>
  <si>
    <t>Doc. 72699/19</t>
  </si>
  <si>
    <t>Contratação de empresa de engenharia, para executar obra civil publica de Reforma de uma praça no município Caldas Brandão/PB.</t>
  </si>
  <si>
    <t>Doc. 72702/19</t>
  </si>
  <si>
    <t>Sistema de Registro de Preços para contratações futuras, para: Contratação de empresa para fornecimento parcelado de matérias de laboratório (insumos) para atender as demandas da Secretaria de Saúde do Município de Itabaiana</t>
  </si>
  <si>
    <t>Doc. 72708/19</t>
  </si>
  <si>
    <t>CONTRATAÇÃO DE EMPRESA ESPECIALIZADA NA PRESTAÇÃO DE SERVIÇOS DE LOCAÇÃO DE SISTEMA DE TALONÁRIO ELETRÔNICO DE MULTAS DE TRÂNSITO, CONTEMPLANDO EQUIPAMENTOS, SISTEMAS E INFRAESTRUTURA, PARA ATENDER AS NECESSIDADES DA PREFEITURA MUNICIPAL DE BAYEUX-PB.</t>
  </si>
  <si>
    <t>Doc. 72722/19</t>
  </si>
  <si>
    <t>Contratação de pessoa jurídica para confecção de materiais gráficos impressos para a Secretaria de Saúde do município de Areia-PB.</t>
  </si>
  <si>
    <t>Doc. 72744/19</t>
  </si>
  <si>
    <t>Contratação de pessoa jurídica para a realização de serviços topográficos na zona rural do município de Areia/PB.</t>
  </si>
  <si>
    <t>MALIX CONSTRUTORA E SERVIÇO EIRELI</t>
  </si>
  <si>
    <t>34895138000118</t>
  </si>
  <si>
    <t>Doc. 72762/19</t>
  </si>
  <si>
    <t>Aquisição parcelada de Equipamentos hospitalares, escritórios, informática e mobiliários destinadas as atividades da Secretaria de Saúde, conforme edital e seus anexos.</t>
  </si>
  <si>
    <t>Edquality do Brasil Produtos Medicos E Hospitalares Eireli</t>
  </si>
  <si>
    <t>26211408000104</t>
  </si>
  <si>
    <t>Doc. 72784/19</t>
  </si>
  <si>
    <t>Gilmar Pereira da Rocha</t>
  </si>
  <si>
    <t>33295844000166</t>
  </si>
  <si>
    <t>Doc. 72795/19</t>
  </si>
  <si>
    <t>Contratação dos serviços de consultoria e assessoria da gestão das equipes de apoio do CRAS, Bolsa Família, serviços de convivência e fortalecimentos de vínculos.</t>
  </si>
  <si>
    <t>Doc. 72798/19</t>
  </si>
  <si>
    <t>Contratação de Profissional, entidades públicas, filantrópicas e/ou privadas prestadoras de serviços de saúde na área de psiquiatria para realização de procedimentos clínicos, procedimentos com finalidade diagnóstica</t>
  </si>
  <si>
    <t>Doc. 72818/19</t>
  </si>
  <si>
    <t>97003/2019</t>
  </si>
  <si>
    <t>CONTRATAÇÃO DE CONSULTORIA INDIVIDUAL PARA APOIAR A IMPLANTAÇÃO DO CENTRO DE COOPERAÇÃO DA CIDADE (CCC) DE JOÃO PESSOA/PB</t>
  </si>
  <si>
    <t>Ney Marques Duarte</t>
  </si>
  <si>
    <t>***265528**</t>
  </si>
  <si>
    <t>Doc. 72828/19</t>
  </si>
  <si>
    <t>AQUISIÇÃO DE MATERIAL DE EXPEDIENTE E PEDAGÓGICO</t>
  </si>
  <si>
    <t>Doc. 72830/19</t>
  </si>
  <si>
    <t>Doc. 72884/19</t>
  </si>
  <si>
    <t>CONTRATAÇÃO DE EMPRESA PARA EXECUÇÃO DE RECAPEAMENTO ASFÁLTICO NO MUNICÍPIO DE CATURITÉ - PB.</t>
  </si>
  <si>
    <t>Doc. 72890/19</t>
  </si>
  <si>
    <t>CONTRATAÇÃO DE EMPRESA JURÍDICA ESPECIALIZADA PARA OS SERVIÇOS DE PAVIMENTAÇÃO EM DIVERSAS RUAS NO MUNICÍPIO DE CACHOEIRA DOS ÍNDIOS - PB</t>
  </si>
  <si>
    <t>Proc. 19245/19</t>
  </si>
  <si>
    <t>CONTRATAÇÃO DE EMPRESA ESPECIALIZADA EM SERVIÇO DE PAVIMNTAÇÃO EM PARALELEPÍPEDOS EM DIVERSAS RUAS (BAIRRO NICOLÂNDIA E ADJACÊNCIAS) DO MUNICÍPIO DE MASSARANDUBA-PB</t>
  </si>
  <si>
    <t>Doc. 72921/19</t>
  </si>
  <si>
    <t>Contratação de empresa especializada na realização de exames de ultrassonografia.</t>
  </si>
  <si>
    <t>Jad Servico de Diagnostico Por Imagem Ltda</t>
  </si>
  <si>
    <t>28255186000149</t>
  </si>
  <si>
    <t>Doc. 72936/19</t>
  </si>
  <si>
    <t>Contratação de empresa especializada para pavimentação de via(s) pública urbana no Município de Conceição/PB, conforme planilha orçamentária e o contrato de repasse nº. 880462/2018/MCidades/Caixa</t>
  </si>
  <si>
    <t>VANESSA CABRAL LEITE DE SOUZA EIRELI</t>
  </si>
  <si>
    <t>34283502000199</t>
  </si>
  <si>
    <t>Proc. 19259/19</t>
  </si>
  <si>
    <t>10044/2019</t>
  </si>
  <si>
    <t>SISTEMA DE REGISTRO DE PREÇOS PARA A AQUISIÇÃO DE MEDICAMENTOS DA ATENÇÃO BÁSICA E INJETÁVEIS.</t>
  </si>
  <si>
    <t>Doc. 72942/19</t>
  </si>
  <si>
    <t>Contratação de empresa especializada no ramo pertinente para prestação serviços de Assessoria e Consultoria Contábil de forma contínua.</t>
  </si>
  <si>
    <t>Doc. 72955/19</t>
  </si>
  <si>
    <t>Contratação de serviços técnicos especializados de engenharia para a execução de obras de reforma e ampliação da unidade Básica de Saúde - UBS Nossa Senhora das Neves</t>
  </si>
  <si>
    <t>Doc. 72968/19</t>
  </si>
  <si>
    <t>CONTRATAÇÃO DE EMPRESA ESPECIALIZADA NA PRESTAÇÃO DE SERVIÇOS DE DEPÓSITO, DESTINAÇÃO E TRATAMENTO DOS RESÍDUOS SÓLIDOS, PRODUZIDOS PELO MUNICÍPIO DE CUBATI-PB.</t>
  </si>
  <si>
    <t>Doc. 72973/19</t>
  </si>
  <si>
    <t>21418/2019</t>
  </si>
  <si>
    <t>AQUISIÇÃO DE FERRAMENTAS, EPIS, MATERIAL HIDRÁULICO, INSUMOS E UTENSÍLIOS PARA ATENDER AS NECESSIDADES DA COORDENADORIA DO MEIO AMBIENTE DA SECRETARIA DE SERVIÇOS URBANOS E MEIO AMBIENTE DA PREFEITURA MUNICIPAL DE CAMPINA GRANDE, ESTADO DA PARAÍBA, COM RECURSOS DO FUNDO MUNICIPAL DO MEIO AMBIENTE.</t>
  </si>
  <si>
    <t>Doc. 72977/19</t>
  </si>
  <si>
    <t>Doc. 72993/19</t>
  </si>
  <si>
    <t>CONTRATAÇÃO DE EMPRESA ESPECIALIZADA NA PRESTAÇÃO CONTÍNUA DE SERVIÇOS DE AUTOGESTÃO DE FROTA, COM GERENCIAMENTO, CONTROLE E CREDENCIAMENTO DE REDE ESPECIALIZADA EM MANUTENÇÃO PREVENTIVA E CORRETIVA DE VEÍCULOS (LEVES, MÉDIOS, PESADOS E MOTOCICLETAS) E MAQUINÁRIO DA PREFEITURA MUNICIPAL DE BAYEUX/PB.</t>
  </si>
  <si>
    <t>Doc. 73020/19</t>
  </si>
  <si>
    <t>AQUISIÇÃO DE CADEIRA ODONTOLÓGICA COMPLETA (EQUIPO, SUGADOR E REFLETOR), CONFORME PORTARIA Nº 4.061, DE 18 DE DEZEMBRO DE 2018, PARA Atender às necessidades da Prefeitura Municipal de LAGOA SECA</t>
  </si>
  <si>
    <t>Doc. 73021/19</t>
  </si>
  <si>
    <t>AQUISIÇÃO DE PATRULHA MECANIZADA, CONFORME CR 856359/2017, OP 1048322-43 - MAPA - PREFEITURA MUNICIPAL DE LAGOA SECA - PB</t>
  </si>
  <si>
    <t>Agrimaq Comercial - Eireli</t>
  </si>
  <si>
    <t>22825872000121</t>
  </si>
  <si>
    <t>Doc. 73022/19</t>
  </si>
  <si>
    <t>CONTRATAÇÃO DE EMPRESA PARA A CONSTRUÇÃO DE UMA QUADRA POLIESPORTIVA DESCOBERTA, NA EMEF DA COMUNIDADE DE CAMPINOTE</t>
  </si>
  <si>
    <t>Doc. 73027/19</t>
  </si>
  <si>
    <t>AQUISIÇÃO DE EQUIPAMENTOS ODONTOLÓGICOS CONFORME TERMO Nº 2501531712191141107 DO MINISTÉRIO DA SAÚDE.</t>
  </si>
  <si>
    <t>Doc. 73031/19</t>
  </si>
  <si>
    <t>serviços de pavimentação em paralelepípedo em diversas ruas do município de Piancó-PB, atendendo o Contrate de Repasse nº 805581/2014/CAIXA</t>
  </si>
  <si>
    <t>Doc. 73034/19</t>
  </si>
  <si>
    <t>serviços de pavimentação em paralelepípedo em diversas ruas do município de Piancó-PB, atendendo o Contrate de Repasse nº 803764/2014/CAIXA.</t>
  </si>
  <si>
    <t>Doc. 73050/19</t>
  </si>
  <si>
    <t>CONTRATAÇÃO DE EMPRESA ESPECIALIZADA EM FORNECIMENTO DE ALIMENTOS PARA DIETA ENTERAL PARA SUPRIR A DEMANDA JUDICIAL DO MUNICÍPIO DE REMÍGIO-PB</t>
  </si>
  <si>
    <t>Proc. 19317/19</t>
  </si>
  <si>
    <t>07002/2019</t>
  </si>
  <si>
    <t>Contratação de empresa especializada para a Implantação de Pavimentação em Paralelepípedo em diversos bairros de João Pessoa (Bairro Costa do Sol: Rua Maria Ferreira Leite  Bairro Mumbaba: Rua Argélia, Rua Haiti, Rua Panamá, Trav. Panamá, Rua Cid. Pedra Lavrada, Rua Santa Cecília e Rua Cidade de Santa Luzia  Bairro Gramame: Rua Severino Antônio da Silva  Bairro Varjão: Rua Mourão Rangel, Rua Rangel Travassos  Bairro Cristo Redentor: Rua Tenente Mota, Bairro Castelo Branco: Rua Marcos Tulius Batista  Bairro Lot. Parise: Rua Marli do Nascimento Souza  Bairro Oitizeiro: Rua Napoleão  Bairro Mangabeira: Rua Judi Leocádio da Silva, Rua Antônio Freire da Nóbrega  Bairro Funcionários II: Rua Alexandrino Dom da Silva), na Cidade de João Pessoa/Pb, conforme especificações contidas nos Anexos  I, II, III, IV, V,  VI, VII, VIII , IX ,X e XI.</t>
  </si>
  <si>
    <t>Arko Construcoes Ltda</t>
  </si>
  <si>
    <t>10715077000100</t>
  </si>
  <si>
    <t>Doc. 73093/19</t>
  </si>
  <si>
    <t>CONTRATAÇÃO DE EMPRESA PARA AQUISIÇÃO DE EQUIPAMENTOS E MÓVEIS, DESTINADOS AS UNIDADES DE SAÚDE DO BAIRRO CHICO PEREIRA, NO MUNICÍPIO DE SOLEDADE</t>
  </si>
  <si>
    <t>Doc. 73094/19</t>
  </si>
  <si>
    <t>Serviço de confecção e fornecimento contínuo de refeições, inclusive entrega.</t>
  </si>
  <si>
    <t>Janete do Nascimento Oliveira</t>
  </si>
  <si>
    <t>17437243000194</t>
  </si>
  <si>
    <t>MATHEUS VENÂNCIO DOS SANTOS</t>
  </si>
  <si>
    <t>34778255000100</t>
  </si>
  <si>
    <t>Doc. 73095/19</t>
  </si>
  <si>
    <t>CONTRATAÇÃO DE EMPRESA PARA O FORNECIMENTO DE LICENÇA DE USO DE LOCAÇÃO DE SOFTWARE DE GESTÃO DE SAÚDE, VISANDO ATENDER AS NECESSIDADES DA SECRETARIA DO FUNDO MUNICIPAL DE SAÚDE DO MUNICÍPIO DE BANANEIRAS/PB.</t>
  </si>
  <si>
    <t>Deusivane dos Santos Cavalcanti Eireli</t>
  </si>
  <si>
    <t>31721113000100</t>
  </si>
  <si>
    <t>Doc. 73102/19</t>
  </si>
  <si>
    <t>CONTRATAÇÃO DE EMPRESA PARA FORNECIMENTO DE MATERIAL GRÁFICO (TALÃO DE AUTO DE INFRAÇÃO DE TRÂNSITO).</t>
  </si>
  <si>
    <t>Contiplan Tecnologia Grafica Ltda</t>
  </si>
  <si>
    <t>66605734000102</t>
  </si>
  <si>
    <t>Proc. 19328/19</t>
  </si>
  <si>
    <t>Contratação de Empresa Especializada para executar obra de  Serviços de Implantação de Drenagem e Pavimentação em Paralelepípedo em Diversos Bairros de João Pessoa (Bairro João Paulo II: Rua Francisco Ferreira de Almeida, Rua José Firmino de Oliveira, Rua José Tomaz Maria, Rua Sebastião de Lacerda  Bairro Costa e Silva: Rua Coronel Vicente Jansen, Rua Professor João Freire da Nóbrega  Bairro Aeroclube: Rua Eng. Jaime Gomes  Bairro das Indústrias: Rua do Jasmim  Bairro Funcionários II: Rua Maria Torres Lima, Rua Heráclito Almeida  Bairro Barra de Gramame: Rua José Evangelista da Silva, Rua Agt. Fiscal Djalma Gomes da Silva, Rua Francisco Medeiros da Silva  Bairro Gramame: Rua Santa Terezinha do Menino Jesus, Rua Bruno Rocha do Nascimento, Rua Francisco Amaro de Brito, Rua Sargento Carlos Moreira de Oliveira, Rua Ernando Feitosa de Paiva  Pb, conforme especificações contidas nos Anexos  I, II, III, IV, V,  VI, VII, VIII , IX ,X e XI.</t>
  </si>
  <si>
    <t>Proc. 19331/19</t>
  </si>
  <si>
    <t>Aquisição de medicamentos, material médico hospitalar e material odontológico e laboratorial fornecido de forma parcelada, destinados a farmácia Básica do Município, conforme solicitação da Secretaria de Saúde (Fundo Municipal de Saúde)</t>
  </si>
  <si>
    <t>Doc. 73126/19</t>
  </si>
  <si>
    <t>SISTEMA DE REGISTRO DE PREÇOS PARA FUTURA E EVENTUAL CONTRATAÇÃO DE EMPRESA PARA PRESTAÇÃO DE SERVIÇOS MECÂNICOS DESTINADO A ATENDER AS NECESSIDADES DA FROTA MUNICÍPAL DO MUNICÍPIO, CONFORME CONDIÇÕES, QUANTIDADES E EXIGÊNCIAS ESTABELECIDAS NESTE EDITAL E SEUS ANEXOS</t>
  </si>
  <si>
    <t>Proc. 19339/19</t>
  </si>
  <si>
    <t>Contratação de Empresa Especializada para Executar Obra de Serviços de Implantação de Pavimentação em Paralelepípedo em Diversos Bairros de João Pessoa (Bairro Valentina: Rua Iomar Moreira e Rua Moacir da Costa  Bairro Cuiá: Rua José Gomes Sobrinho  Bairro Paratibe: Rua Tatu Peludo  Bairro João Paulo II: Rua Benedita Damásio  Bairro Cristo Redentor: Rua Júlia Ribeiro da Silva  Bairro Mumbaba: Rua Cidade Baía da Traição, Rua Cidade de Puxinanã, Rua Cidade de Diamante, Rua São Jose de Sabugi, Rua Cidade de São Mamede, Rua Indonésia, Rua Sibéria, Rua Cabo Verde, Rua Marrocos, Rua Lituânia, Rua Peru, Rua Mônaco, Rua Hungria, Rua Bolívia, Rua Afeganistão, Rua Porto Rico, Rua China, Rua Trav. Madagascar, Rua Nova Floresta, Rua  Cidade De Manaíra, Rua Equador, Rua Turquia, Rua França Rua Arábia, Rua Cidade Cruz do Espírito Santo e Rua Guatemala)  PB.</t>
  </si>
  <si>
    <t>Doc. 73129/19</t>
  </si>
  <si>
    <t>Contratação de uma empresa especializada em construção civil, para melhorias sanitárias domiciliares (MSD) referente ao Convênio FUNASA/MUNICÍPIO (CV 5378/2017) em diversas localidades no Município de Marcação</t>
  </si>
  <si>
    <t>GILCIMARA AVILA BATISTON</t>
  </si>
  <si>
    <t>34515983000110</t>
  </si>
  <si>
    <t>NCE CONSTRUCAO E IMPERMEABILIZACAO EIRELI</t>
  </si>
  <si>
    <t>34598340000188</t>
  </si>
  <si>
    <t>Doc. 73135/19</t>
  </si>
  <si>
    <t>23038/2019</t>
  </si>
  <si>
    <t>Doc. 73168/19</t>
  </si>
  <si>
    <t>CONTRATAÇÃO DE EMPRESA DE CONSTRUÇÃO CIVIL PARA A EXECUÇÃO E AMPLIAÇÃO DA UNIDADE BÁSICA DE SAÚDE DA FAMÍLIA UBS II, CONFORME PROJETO COMPLETO, PLANILHA ORÇAMENTÁRIA E O TERMO DE REFERÊNCIA</t>
  </si>
  <si>
    <t>Doc. 73191/19</t>
  </si>
  <si>
    <t>CONTRATAÇÃO DE EMPRESA PARA FABRICAÇÃO E FORNECIMENTO DE ESQUADRIAS DE FERRO, ALAMBRADO, BRINQUEDOS E EQUIPAMENTOS CONFECCIONADOS EM AÇO PARA ATENDER AS NECESSIDADES DA SECRETARIA DE OBRAS E SERVIÇOS URBANOS DO MUNICÍPIO DE   SÃO JOÃO DO RIO DO PEIXE</t>
  </si>
  <si>
    <t>Proc. 19345/19</t>
  </si>
  <si>
    <t>33041/2018</t>
  </si>
  <si>
    <t>contratação de empresa especializada para construção de escola de ensino fundamental com 10 salas de aula no residencial Vista Alegre, em João Pessoa</t>
  </si>
  <si>
    <t>Doc. 73207/19</t>
  </si>
  <si>
    <t>Aquisição de Equipamentos e Materiais Permanentes destinados ao LABORATÓRIO DE ANÁLISES CLÍNICAS do Município de Junco do Seridó-PB</t>
  </si>
  <si>
    <t>Doc. 73231/19</t>
  </si>
  <si>
    <t>Doc. 73234/19</t>
  </si>
  <si>
    <t>Contratação de empresa especializada para elaboração de projeto básico de esgotamento sanitário, conforme especificações do Edital</t>
  </si>
  <si>
    <t>Doc. 73240/19</t>
  </si>
  <si>
    <t>Contratação de empresa de engenharia para a execução das obras de Implantação de Pavimentação em Vias Públicas Urbanas no Município de Assunção - PB, através do Convênio SICONV n.º 865794/2018 - Operação CEF n.º 1053286-52/2018.</t>
  </si>
  <si>
    <t>Arrimo Engenharia Ltda</t>
  </si>
  <si>
    <t>05446272000133</t>
  </si>
  <si>
    <t>Doc. 73244/19</t>
  </si>
  <si>
    <t>AVISO DE ADIAMENTO DE LICITAÇÃO - PREGÃO PRESENCIAL Nº 015/2019 A Prefeitura de Livramento/PB, vem através de seu Pregoeiro Oficial tornar público que está adiando para às 14h:00min (Quatorze  horas) do dia 18 de novembro de 2019, a Sessão Pública do Pregão Presencial Nº 015/2019, que estava prevista para ser realizada às 08h:30min (Oito horas e trinta minutos) do dia 11/11/2019, Locação onde será realizada a sessão pública: Rua José Américo de Almeida, Nº 386, Bairro: Centro, Cidade: Livramento/PB. Objeto: Contratação de pessoa jurídica para prestar serviço na confecção de fardamento para os alunos da Creche, Educação Infantil e Ensino Fundamental 1 e 2, conforme termo de referência. E-mail: prefeituradelivr@gmail.com. Edital: http://www.livramento.pb.gov.br/licitacoes ou www.tce.pb.gov.br.  Livramento/PB, 04 de novembro de 2019. Gilson Fernandes dos Santos Pregoeiro Oficial</t>
  </si>
  <si>
    <t>Doc. 73249/19</t>
  </si>
  <si>
    <t>Contratação de empresa para execução dos serviços de engenharia na reforma e ampliação da Escola Municipal José Inacio do Carmo, Sitio Chan, Zona Rural no Município de Cacimbas - PB</t>
  </si>
  <si>
    <t>Doc. 73256/19</t>
  </si>
  <si>
    <t>Aquisição de veículos novos, zero Km, tipo passeio e veículos novos, zero Km, tipo motocicletas (Cross), destinados as atividades da Secretaria de Saúde, conforme especificações no edital e seus anexos.</t>
  </si>
  <si>
    <t>Doc. 73279/19</t>
  </si>
  <si>
    <t>Contratação de empresa para prestação de serviços médicos, na especialidade de urologia em geral junto à Policlínica Municipal da cidade de Pedras de Fogo/PB.</t>
  </si>
  <si>
    <t>Doc. 73281/19</t>
  </si>
  <si>
    <t>Contratação de empresa para execução dos serviços de engenharia na implantação do sistema de esgotamento sanitário em diversas ruas do Município de Cacimbas  PB</t>
  </si>
  <si>
    <t>Doc. 73304/19</t>
  </si>
  <si>
    <t>CONTRATAÇÃO DE EMPRESA ESPECIALIZADA PARA LOCAÇÃO DE ESTRUTURAS  SONORIZAÇÃO E ILUMINAÇÃO  BANHEIROS QUÍMICOS  TENDAS, PARA FUTUROS EVENTOS A SEREM REALIZADOS PELO MUNICÍPIO, ATRAVÉS DAS SECRETARIAS MUNICIPAIS  CUJAS ESPECIFICAÇÕES DISCRIMINADAS NO ANEXO I DO TERMO DE REFERÊNCIA QUE FARÁ PARTE INTEGRANTE DO PROCESSO LICITATÓRIO</t>
  </si>
  <si>
    <t>Doc. 73305/19</t>
  </si>
  <si>
    <t>Doc. 73311/19</t>
  </si>
  <si>
    <t>SISTEMA DE REGISTRO DE PREÇOS PARA AQUISIÇÃO DE MEDICAMENTOS (FARMÁCIA BÁSICA)</t>
  </si>
  <si>
    <t>Doc. 73329/19</t>
  </si>
  <si>
    <t>AQUISIÇÃO PARCELADA DE MATERIAIS DE CONSTRUÇÃO E HIDRAULICOS PARA ATENDER AS NECESSIDADES  DO MUNICÍPIO DE BOM JESUS</t>
  </si>
  <si>
    <t>Copypaper Comercio Papelaria E Copiadora Ltda</t>
  </si>
  <si>
    <t>31301236000191</t>
  </si>
  <si>
    <t>Doc. 73360/19</t>
  </si>
  <si>
    <t>REGISTRO DE PREÇOS PARA CONTRATAÇÃO DE EMPRESA PARA EXECUÇÃO DOS SERVIÇOS DE MANUTENÇÃO PREVENTIVA E CORRETIVA (COM REPOSIÇÃO DE PEÇAS, PRODUTOS E ACESSÓRIOS ORIGINAIS) NOS VEÍCULOS QUE COMPÕEM A FROTA MUNICIPAL DE BELÉM DO BREJO DO CRUZ-PB.</t>
  </si>
  <si>
    <t>Luceni Bezerra de Oliveira</t>
  </si>
  <si>
    <t>32136599000181</t>
  </si>
  <si>
    <t>Doc. 73361/19</t>
  </si>
  <si>
    <t>Aquisição parcelada de tubos de concreto destinado às atividades das diversas Secretarias deste Município</t>
  </si>
  <si>
    <t>Doc. 73368/19</t>
  </si>
  <si>
    <t>Aquisição de postes de concreto destinados à iluminação pública do município de Itatuba - PB</t>
  </si>
  <si>
    <t>Doc. 73369/19</t>
  </si>
  <si>
    <t>16621/2019</t>
  </si>
  <si>
    <t>AQUISIÇÃO DE: MEDICAMENTOS VETERINÁRIOS PARA SEREM UTILIZADOS NO TRATAMENTO DOS ANIMAIS ALOCADOS NO CENTRO DE CONTROLE E ZOONOSES, PARA EVITAR A PROPAGAÇÃO DAS DOENÇAS DE ORIGEM ZOONÓTICAS POR INTERMÉDIO DAS AÇÕES DO CENTRO DE ZOONOSES E VETORES POR UM PERÍODO DE 04 MESES</t>
  </si>
  <si>
    <t>Doc. 73395/19</t>
  </si>
  <si>
    <t>04085/2019</t>
  </si>
  <si>
    <t>REGISTRO DE PREÇOS PARA EVENTUAL AQUISIÇÃO E INSTALAÇÃO DE ESTRUTURAS PARA AMBIENTES, E REMOÇÃO DE FORRO, PAINÉIS E POTRAS DE DIVISÓRIAS, PARA ATENDER AS NECESSIDADES DA SECRETARIA DE DESENVOLVIMENTO SOCIAL  SEDES, CONFORME CONDIÇÕES E EXIGÊNCIAS ESTABELECIDAS NO EDITAL E SEUS ANEXOS.</t>
  </si>
  <si>
    <t>Doc. 73401/19</t>
  </si>
  <si>
    <t>Aquisição de lâmpadas de LED, para iluminação pública deste Município</t>
  </si>
  <si>
    <t>Doc. 73424/19</t>
  </si>
  <si>
    <t>Contratação de empresa do ramo pertinente para executar serviços na Implantação de Pavimentação em Vias Publica Urbanas no Município de Pilões-PB, conforme Convênio 878823/2018/MCIDADES/CAIXA.</t>
  </si>
  <si>
    <t>Doc. 73425/19</t>
  </si>
  <si>
    <t>CONTRATAÇÃO DE EMPRESA DE ENGENHARIA ESPECIALIZADA PARA EXECUÇÃO DA OBRA DE CONSTRUÇÃO DE ACADEMIA DA SAÚDE NO MUNICÍPIO DE BARRA DE SANTA ROSA/PB</t>
  </si>
  <si>
    <t>Doc. 73428/19</t>
  </si>
  <si>
    <t>Contratação de empresa especializada em engenharia para execução dos serviços de ampliação da Unidade Básica de Saúde-UBS, Drª. Maria Adélia Abrantes, localizada no Distrito Antônio Paulo, município de Bernardino Batista/PB</t>
  </si>
  <si>
    <t>Doc. 73429/19</t>
  </si>
  <si>
    <t>Doc. 73430/19</t>
  </si>
  <si>
    <t>REGISTRO DE PREÇO para aquisição de gabinetes e notebooks destinados a implantação do PEC - Prontuário Eletrônico do Cidadão, nas Unidades Básica de Saúde do município de São Francisco</t>
  </si>
  <si>
    <t>Doc. 73431/19</t>
  </si>
  <si>
    <t>CONTRATAÇÃO DE PROFISSIONAIS MÉDICO CLÍNICO PARA PLANTÕES DE 24 HORAS NOS FINAIS DE SEMANA E MÉDICO NA ESPECIALIDADE DE FONOAUDIOLOGIA PARA PRESTAR ATENDIMENTO NA UNIDADE BÁSICA DE SAÚDE DO MUNICÍPIO DE ALGODÃO DE JANDAÍRA</t>
  </si>
  <si>
    <t>Ismenya Batista Diniz da Silva</t>
  </si>
  <si>
    <t>***827884**</t>
  </si>
  <si>
    <t>Doc. 73433/19</t>
  </si>
  <si>
    <t>CONTRATAÇÃO DE EMPRESA ESPECIALIZADA PARA CONSTRUÇÃO DA CÂMARA MUNICIPAL DE REMÍGIO (SEMI ENTERRADO 1 E SEMI ENTERRADO 2)</t>
  </si>
  <si>
    <t>Doc. 73437/19</t>
  </si>
  <si>
    <t>Aquisições parceladas de Medicamentos de A a Z da linha FARMA, através de oferta de maior percentual de desconto sobre a tabela da ABC FARMA, com solicitações periódicas e/ou diariamente com entrega imediata nos quantitativos solicitados pelo Fundo Municipal de Saúde, exercício 2019.</t>
  </si>
  <si>
    <t>Doc. 73442/19</t>
  </si>
  <si>
    <t>Registro de preço Aquisição parcelada de material agrícola destinado ao programa de desenvolvimento da agricultura familiar do município  de Vieirópolis</t>
  </si>
  <si>
    <t>Doc. 73444/19</t>
  </si>
  <si>
    <t>Registro de Preço para Aquisição de Material de informática, periféricos e serviço de manutenção de equipamentos destinado á todas as Secretarias do município de Vieirópolis , a cargo de todas as secretarias</t>
  </si>
  <si>
    <t>Doc. 73485/19</t>
  </si>
  <si>
    <t>Proc. 19446/19</t>
  </si>
  <si>
    <t>SISTEMA DE REGISTRO DE PREÇOS PARA EVENTUAL AQUISIÇÃO DE PEÇAS PARA VEÍCULOS TIPO PASSEIO, VEÍCULOS E MÁQUINAS PESADAS DA FROTA MUNICIPAL, DE FORMA PARCELADA, PARA ATENDER AS NECESSIDADES DAS SECRETARIAS MUNICIPAIS, CONFORME DISPOSIÇÕES DO TERMO DE REFERÊNCIA</t>
  </si>
  <si>
    <t>Doc. 73488/19</t>
  </si>
  <si>
    <t>Doc. 73491/19</t>
  </si>
  <si>
    <t>Contratação de Engenheiro Civil, com Registro no CREA, para Prestação de Serviço Diário junto a Secretaria de Infraestrutura da Prefeitura Municipal de Fagundes  Estado da Paraíba</t>
  </si>
  <si>
    <t>Doc. 73493/19</t>
  </si>
  <si>
    <t>Aquisição de Equipamentos e Material Permanente conforme Emenda 10521.892000-1170-03</t>
  </si>
  <si>
    <t>Doc. 73494/19</t>
  </si>
  <si>
    <t>Aquisição de Equipamentos e Material Permanente conforme Emenda 10521.892000-1190-09</t>
  </si>
  <si>
    <t>Doc. 73495/19</t>
  </si>
  <si>
    <t>Aquisição de Veículos Automotivos conforme Emenda 10521.892000-1190-05</t>
  </si>
  <si>
    <t>Doc. 73505/19</t>
  </si>
  <si>
    <t>Aquisição de Móveis e Equipamentos Diversos destinados a Secretaria de Educação e Cultura do Município de Cuitegi/PB.</t>
  </si>
  <si>
    <t>Doc. 73506/19</t>
  </si>
  <si>
    <t>CONTRATAÇÃO DE INSTITUIÇÃO FINANCEIRA PARA PRESTAÇÃO DE SERVIÇOS BANCÁRIOS, NECESSÁRIOS AO PAGAMENTO DOS SERVIDORES MUNICIPAIS ATIVOS, INATIVOS, PENSIONISTAS, CONTRATADOS E ESTAGIÁRIOS DA ADMINISTRAÇÃO MUNICIPAL DIRETA, PELO PERÍODO DE 60 (SESSENTA) MESES, CONTADOS DA DATA DA ASSINATURA DO CONTRATO.</t>
  </si>
  <si>
    <t>Doc. 73508/19</t>
  </si>
  <si>
    <t>EXECUÇÃO DE OBRAS DE CONSTRUÇÃO DE COMPLEXO ESPORTIVOS NA SEDE DO MUNICÍPIO DE SÃO JOSÉ DO SABUGÍ/PB, CONFORME PLANILHA ORÇAMENTÁRIA E PROJETO BÁSICO EM ANEXO, EMPREITADA POR PREÇO UNITÁRIO, TIPO MENOR PREÇO GLOBAL.</t>
  </si>
  <si>
    <t>Doc. 73511/19</t>
  </si>
  <si>
    <t>CONTRATAÇÃO DE EMPRESA OU PESSOA FÍSICA DESTINADA A PRESTAÇÃO DE SERVIÇOS DE TRANSPORTE DE PASSAGEIROS/PACIENTES E AGENTES POLÍTICOS DA ADMINISTRAÇÃO PÚBLICA PARA AS CIDADES CIRCO VIZINHAS, MEDIANTE REQUISIÇÃO.</t>
  </si>
  <si>
    <t>Josinaldo Marques do Nascimento</t>
  </si>
  <si>
    <t>***579254**</t>
  </si>
  <si>
    <t>Doc. 73512/19</t>
  </si>
  <si>
    <t>97001/2019</t>
  </si>
  <si>
    <t>Contratação de consultoria individual para elaboração de proposta de viabilidade de introdução de espaços comerciais em conjuntos habitacionais de baixa renda no Complexo Beira Rio, no município de João Pessoa/PB</t>
  </si>
  <si>
    <t>Larissa Garcia Campagner</t>
  </si>
  <si>
    <t>***634358**</t>
  </si>
  <si>
    <t>Doc. 73513/19</t>
  </si>
  <si>
    <t>Registro de Preços para: Aquisição parcelada de medicamentos psicotrópicos para atender as demandas da Secretária de Saúde.</t>
  </si>
  <si>
    <t>Doc. 73527/19</t>
  </si>
  <si>
    <t>04077/2019</t>
  </si>
  <si>
    <t>REGISTRO DE PREÇOS PARA EVENTUAL CONTRATAÇÃO DE EMPRESA ESPECIALIZADA EM MANUTENÇÃO DE AUTOENVELOPADORA, PARA ATENDER A NECESSIDADE SECRETARIA DA RECEITA MUNICIPAL  SEREM, CONFORME CONDIÇÕES E EXIGÊNCIAS ESTABELECIDAS NESTE EDITAL E SEUS ANEXOS.</t>
  </si>
  <si>
    <t>Print Mailing Comercio Servicos E Assistencia Tecnica Ltda</t>
  </si>
  <si>
    <t>11972497000126</t>
  </si>
  <si>
    <t>Proc. 19486/19</t>
  </si>
  <si>
    <t>Contratação de empresa de engenharia, para executar obra civil publica de construção de uma praça no município de Cajá, Caldas Brandão/PB.</t>
  </si>
  <si>
    <t>21416/2019</t>
  </si>
  <si>
    <t>Proc. 19495/19</t>
  </si>
  <si>
    <t>CONSTRUÇÃO DE UM MATADOURO PARA ABATE DE ANIMAIS DE GRANDE E PEQUENO PORTE, CONTRATO DE REPASSE Nº 1043999-40</t>
  </si>
  <si>
    <t>Doc. 73675/19</t>
  </si>
  <si>
    <t>CONTRATAÇÃO DE EMPRESA ESPECIALIZADA PARA PRESTAÇÃO DE SERVIÇOS DE PINTURA DA FACHADA DO ANTIGO CENTRO ADMINISTRATIVO NO BAIRRO DO VARADOURO EM JOÃO PESSOA /PB</t>
  </si>
  <si>
    <t>Doc. 73679/19</t>
  </si>
  <si>
    <t>16602/2019</t>
  </si>
  <si>
    <t>AQUISIÇÃO DE:  PESTICIDA PARA CONTROLE DE PRAGAS URBANAS COM AÇÕES PREVENTIVAS E CORRETIVAS DESTINADAS A IMPEDIR QUE OS ROEDORES POSSAM GERAR PROBLEMAS SIGNIFICATIVOS</t>
  </si>
  <si>
    <t>Proc. 19509/19</t>
  </si>
  <si>
    <t>04076/2019</t>
  </si>
  <si>
    <t>REGISTRO DE PREÇOS PARA EVENTUAL AQUISIÇÃO DE MÁQUINA TRITURADORA DE RESTOLHOS DE PODA, PARA ATENDER AS NECESSIDADES DA SECRETARIA DE DESENVOLVIMENTO URBANO  SEDURB, CONFORME CONDIÇÕES E EXIGÊNCIAS ESTABELECIDAS NESTE EDITAL E SEUS ANEXOS.</t>
  </si>
  <si>
    <t>Lippel Engenharia E Equipamentos Eireli</t>
  </si>
  <si>
    <t>23691899000131</t>
  </si>
  <si>
    <t>Doc. 73681/19</t>
  </si>
  <si>
    <t>Andre Luiz Rodrigues da Silva</t>
  </si>
  <si>
    <t>10690031000175</t>
  </si>
  <si>
    <t>Kleidson Junior Cavalcante de Souza 04983295429</t>
  </si>
  <si>
    <t>29554840000188</t>
  </si>
  <si>
    <t>Doc. 73708/19</t>
  </si>
  <si>
    <t>Contratação de empresa do ramo da construção civil destinada a execução da obra da conclusão da Pavimentação em paralelepípedo e drenagem pluvial das ruas: Alaíde Silva e Padre Pinto - Solânea-PB. CR 1023.217-30/2015 - MINISTÉRIO DAS CIDADES - PREFEITURA DE SOLÂNEA.</t>
  </si>
  <si>
    <t>Doc. 73722/19</t>
  </si>
  <si>
    <t>CONTRATAÇÃO DE EMPRESA PRESTADORA DE SERVIÇOS PARA  CONFECÇÃO DE PRÓTESES DENTÁRIAS PARA POPULAÇÃO CARENTE DO MUNICÍPIO DE NOVA OLINDA-PB, pelo período de até 12 (doze) meses após a data da homologação, conforme especificações e condições estabelecidas neste Edital e seus Anexos</t>
  </si>
  <si>
    <t>Doc. 73730/19</t>
  </si>
  <si>
    <t>SISTEMA DE REGISTRO DE PREÇOS PARA A LOCAÇÃO DE HORAS DE MAQUINAS PESADAS, A SEREM UTILIZADAS NA PREFEITURA MUNICIPAL DE BARRA DE SANTANA.</t>
  </si>
  <si>
    <t>Doc. 73754/19</t>
  </si>
  <si>
    <t>Aquisição de um Veículo 0 km (zero quilômetro): Ano/modelo 2019  capacidade mínima para 05 (cinco) lugares  motorização mínima 1.0  cor Branca, para ficar a disposição da Secretaria de Trabalho e Assistência Social (programa Bolsa Família) do Município de Várzea -PB</t>
  </si>
  <si>
    <t>Doc. 73761/19</t>
  </si>
  <si>
    <t>Aquisição parcelada de material de equipamento permanente para atender as necessidades da Secretaria de Educação do município de Serra Grande  PB</t>
  </si>
  <si>
    <t>Doc. 73762/19</t>
  </si>
  <si>
    <t>CONTRATAÇÃO DE EMPRESA DO RAMO DA CONSTRUÇÃO CIVIL PARA A PAVIMENTAÇÃO EM PARALELEPÍPEDO DE RUAS E VIAS, NA ZONA RURAL E URBANA</t>
  </si>
  <si>
    <t>Doc. 73790/19</t>
  </si>
  <si>
    <t>Aquisição de equipamentos e material permanente destinado a Unidade Básica de Saúde Tarcísio de Miranda Buriti CONFORME PROPOSTA Nº 114.28.853000/114004.</t>
  </si>
  <si>
    <t>Doc. 73806/19</t>
  </si>
  <si>
    <t>Aquisição parcelada de equipamentos e mobiliários para atender as necessidades do fundo municipal de saúde do município de Uiraúna/PB</t>
  </si>
  <si>
    <t>Doc. 73808/19</t>
  </si>
  <si>
    <t>CONTRATAÇÃO DE EMPRESA PARA IMPLANTAÇÃO DE ABASTECIMENTO DE ÁGUA EM ÁREAS RURAIS E COMUNIDADES TRADICIONAIS POR MEIO DE CAPTAÇÃO DE ÁGUA SUBTERRÂNEA E INSTALAÇÃO DE SISTEMA SIMPLIFICADO NA LOCALIDADE COMUNIDADE FAZENDA DA JUREMA NO MUNÍCIPIO DE OLHO D'ÁGUA-PB, (CONVÊNIO FUNASA N° 02063/2017).</t>
  </si>
  <si>
    <t>Doc. 73819/19</t>
  </si>
  <si>
    <t>CONTRATAÇÃO DE EMPRESA PARA RECONSTRUÇAO DE UNIDADES HABITACIONAIS PARA CONTROLE DA DOENÇA DE CHAGAS - MHCDC, NO MUNICIPIO DE OLHO D'ÁGUA-PB, DE ACORDO COM O CONVÊNIO CV 0618/2017 (FUNASA/MUNICÍPIO).</t>
  </si>
  <si>
    <t>Doc. 73826/19</t>
  </si>
  <si>
    <t>CONTRATAÇÃO DE EMPRESA PARA CONSTRUÇAO DE CONJUNTO SANITÁRIO DOMICILIAR, DE AÇÃO EM MELHORIAS SANITÁRIAS DOMICILIARES - MSD, NO MUNICIPIO DE OLHO D'ÁGUA-PB, DE ACORDO COM O CONVÊNIO CV 1024/2017 (FUNASA/MUNICÍPIO).</t>
  </si>
  <si>
    <t>Proc. 19564/19</t>
  </si>
  <si>
    <t>33010/2019</t>
  </si>
  <si>
    <t>contratação de serviços especializados para CONSTRUÇÃO DA PRAÇA JARDIM OCEANIA  FASE II, EM JOÃO PESSOA.</t>
  </si>
  <si>
    <t>Doc. 73855/19</t>
  </si>
  <si>
    <t>Contratação de empresa para serviço de controle sanitário integrado no combate de vetores e pragas.</t>
  </si>
  <si>
    <t>Doc. 73862/19</t>
  </si>
  <si>
    <t>CONTRATAÇÃO DE SERVIÇOS DE CONFECÇÕES DE PRÓTESES DENTÁRIAS TOTAIS E PARCIAIS, SUPERIORES E INFERIORES (PRÓTESES TOTAL MANDIBULAR / TOTAL MAXILAR / PARCIAL MANDIBULAR REMOVÍVEL E OU CORONÁRIAS / INTRARRADICULARES FIXAS / ADESIVAS (POR ELEMENTO)</t>
  </si>
  <si>
    <t>Doc. 73885/19</t>
  </si>
  <si>
    <t>Aquisição de Gênero Alimentícios (pão, queijo e bebida láctea).</t>
  </si>
  <si>
    <t>Proc. 19601/19</t>
  </si>
  <si>
    <t>CONTRATAÇÃO DE SERVIÇOS DE TRANSPORTE E LOCAÇÃO DE VEÍCULO PARA MANUTENÇÃO DAS ATIVIDADES DAS DIVERSAS SECRETARIAS MUNICIPAIS DE MAMANGUAPE.</t>
  </si>
  <si>
    <t>Edilson Cunha de Lima</t>
  </si>
  <si>
    <t>***034334**</t>
  </si>
  <si>
    <t>Reginaldo Barbosa de Lima Filho</t>
  </si>
  <si>
    <t>***594384**</t>
  </si>
  <si>
    <t>Michelson Diniz Mendes Linhares</t>
  </si>
  <si>
    <t>***343634**</t>
  </si>
  <si>
    <t>Severino Soares da Silva 43473890430</t>
  </si>
  <si>
    <t>33898553000162</t>
  </si>
  <si>
    <t>Josafa Francisco da Silva</t>
  </si>
  <si>
    <t>***733124**</t>
  </si>
  <si>
    <t>Jose Ubiraci de Medeiros</t>
  </si>
  <si>
    <t>Emanuel Henrique Figueiredo do Nascimento</t>
  </si>
  <si>
    <t>Eliezer Batista Martins da Silva</t>
  </si>
  <si>
    <t>***642437**</t>
  </si>
  <si>
    <t>Claudiano Soares da Silva</t>
  </si>
  <si>
    <t>***876564**</t>
  </si>
  <si>
    <t>Doc. 73952/19</t>
  </si>
  <si>
    <t>Contratação de empresa para execução de obra civil pública na Construção de uma Praça localizada na Vila José Maria Ribeiro no Centro de Pitimbu.</t>
  </si>
  <si>
    <t>Doc. 73972/19</t>
  </si>
  <si>
    <t>Venda de 02 Raspadeira Agrícola inservíveis para administração publica de Caiçara.</t>
  </si>
  <si>
    <t>Doc. 73979/19</t>
  </si>
  <si>
    <t>Aquisições de peças automotivas novas, não recondicionadas, genuinamente originais do(s) Fabricante(s), destinadas a manutenção corretiva e preventiva para veículos e máquinas diversos pertencentes a edilidade no exercício 2019.</t>
  </si>
  <si>
    <t>Doc. 74013/19</t>
  </si>
  <si>
    <t>CONTRATAÇÃO DE EMPRESA ESPECIALIZADA PARA OS SERVIÇOS DE PAVIMENTAÇÃO E DRENAGEM NO MUNICÍPIO DE BREJO DOS SANTOS - PB</t>
  </si>
  <si>
    <t>Doc. 74025/19</t>
  </si>
  <si>
    <t>Doc. 74027/19</t>
  </si>
  <si>
    <t>Contratação de Empresa para Reconstrução de Unidades Habitacional para Controle da Doença de Chagas no Município de Catingueira  PB, nos termos do Convênio n.º 1707/2017, celebrando entre a Prefeitura Municipal de Catingueira e a FUNASA</t>
  </si>
  <si>
    <t>Doc. 74029/19</t>
  </si>
  <si>
    <t>Aquisição de mobiliários para atender as necessidades sa secretária municipal de saúde</t>
  </si>
  <si>
    <t>Wm Comercio E Servicos de Construcoes Eireli</t>
  </si>
  <si>
    <t>28358266000120</t>
  </si>
  <si>
    <t>Doc. 74035/19</t>
  </si>
  <si>
    <t>Contratação de empresa especializada na  prestação de serviços de buffet para fornecimento de  eventuais coffe break, café da manhã e almoço. Para atender as demandas Câmara Municipal de Cabedelo.</t>
  </si>
  <si>
    <t>Rayane Sonnaly Vasconcelos Nunes Queiroz</t>
  </si>
  <si>
    <t>22794156000124</t>
  </si>
  <si>
    <t>Doc. 74040/19</t>
  </si>
  <si>
    <t>AQUISIÇÃO DE VEÍCULO (ZERO QUILÔMETRO) DESTINADO À SECRETARIA DE ASSISTÊNCIA SOCIAL, ATRAVÉS DO PROGRAMA CRIANÇA FELIZ DO MUNICÍPIO DE ALGODÃO DE JANDAIRA</t>
  </si>
  <si>
    <t>Doc. 74058/19</t>
  </si>
  <si>
    <t>Proc. 19709/19</t>
  </si>
  <si>
    <t>CONTRATAÇÃO DE EMPRESA ESPECIALIZADA EM FORNECIMENTO DE MATERIAL ELÉTRICO PARA ATENDER AS NECESSIDADES DO MUNICÍPIO DE SÃO JOÃO DO RIO DO PEIXE-PB</t>
  </si>
  <si>
    <t>Doc. 74082/19</t>
  </si>
  <si>
    <t>09036/2019</t>
  </si>
  <si>
    <t>09040/2019</t>
  </si>
  <si>
    <t>Doc. 74153/19</t>
  </si>
  <si>
    <t>Aquisição de Materiais de Limpeza e Descartáveis, para atender as necessidades da Sescab (AMPLA PARTICIPAÇÃO)</t>
  </si>
  <si>
    <t>Proc. 19737/19</t>
  </si>
  <si>
    <t>Registro de preço para futura e eventual aquisição de tubos de concreto pré-moldados, para atender as necessidades da Secretaria de Infraestrutura</t>
  </si>
  <si>
    <t>Romario Duarte da Silva</t>
  </si>
  <si>
    <t>27390132000123</t>
  </si>
  <si>
    <t>Doc. 74184/19</t>
  </si>
  <si>
    <t>CONTRATAÇÃO E A EXECUÇÃO DE OBRAS PARA IMPLANTAÇÃO DE MELHORIAS SANITÁRIAS DOMICILIARES - MSD, CONSUBSTANCIADA NA CONSTRUÇÃO DE 49 (QUARENTA E NOVE) CISTERNAS DOMICILIARES COM CAPACIDADE PARA 16.000,00 LITROS DE ÁGUA, CADA, EM DOMICÍLIOS SITUADOS EM DIVERSAS LOCALIDADES DO MUNICÍPIO DE SALGADO DE SÃO FÉLIX  PB.</t>
  </si>
  <si>
    <t>Doc. 74244/19</t>
  </si>
  <si>
    <t>Doc. 74248/19</t>
  </si>
  <si>
    <t>Prestação de serviços de Assessoria e Consultoria Jurídica, de forma contínua, nos processos de 1º grau da Justiça Estadual, processos de 1º grau do Tribunal Regional do Trabalho da 13ª Região, 1º grau da Justiça Federal e procedimentos do Ministério Público Estadual e do Ministério Público Federal, deste Município.</t>
  </si>
  <si>
    <t>Doc. 74258/19</t>
  </si>
  <si>
    <t>Aquisição parcelada de Combustível, por período de 12 (doze) meses, para atender a Prefeitura Municipal de Ouro Velho/PB</t>
  </si>
  <si>
    <t>Doc. 74265/19</t>
  </si>
  <si>
    <t>CONTRATAÇÃO DE EMPRESA DO RAMO DE CONTRUÇÃO CIVIL PARA EXECUÇÃO DAS OBRAS DE CONSTRUÇÃO DE UNIDADES HABITACIONAIS/MELHORIA HABITACIONAL PARA O CONTROLE DE DOENÇA DE CHAGAS, CONFORME CONVÊNIO CV 1025/2017 (FUNASA/PREFEITURA)</t>
  </si>
  <si>
    <t>Doc. 74293/19</t>
  </si>
  <si>
    <t>Aquisição de Patrulha mecanizada (trator agrícola sobre rodas), zero hora, para atender as necessidades da secretaria de Agricultura deste Município, conforme proposta Min. da Agricultura, Pecuária e Abastecimento Nº 2223/2019</t>
  </si>
  <si>
    <t>Doc. 74317/19</t>
  </si>
  <si>
    <t>AQUISIÇÃO PARCELADA DE EQUIPAMENTOS MEDICO HOSPITALAR DESTINADOS A UNIDADES  DE SAÚDE DO MUNICÍPIO SÃO JOSÉ DE CAIANA  PB.</t>
  </si>
  <si>
    <t>Doc. 74371/19</t>
  </si>
  <si>
    <t>Proc. 19826/19</t>
  </si>
  <si>
    <t>OBRA: CONSTRUÇÃO DE UMA UNIDADE BÁSICA DE SAÚDE, LOCAL: CENTRO</t>
  </si>
  <si>
    <t>Doc. 74390/19</t>
  </si>
  <si>
    <t>Aquisição de dois veículos 0km, um tipo pick-up cabine dupla e o outro tipo passeio, destinados a unidades de saúde da família - PSF I Usina Santa Helena e PSF V Renascença, respectivamente -, junto a Secretaria de Saúde deste Município</t>
  </si>
  <si>
    <t>Doc. 74398/19</t>
  </si>
  <si>
    <t>Aquisição de equipamentos médicos hospitalares e odontológicos diversos, destinados ao Hospital Municipal, SAMU e as unidades de saúde da família, junto a Secretaria de Saúde deste Município</t>
  </si>
  <si>
    <t>Doc. 74419/19</t>
  </si>
  <si>
    <t>CONTRATAÇÃO DE EMPRESA ESPECIALIZADA EM FORNECIMENTO DE MATERIAL ELÉTRICO INCLUINDO  OS ITENS FRACASSADOS NO PREGÃO PRESENCIAL 00027/2019 PARA ATENDER AS NECESSIDADES DO MUNICÍPIO DE SÃO JOÃO DO RIO DO PEIXE-PB</t>
  </si>
  <si>
    <t>Proc. 19842/19</t>
  </si>
  <si>
    <t>09029/2019</t>
  </si>
  <si>
    <t>REGISTRO DE PREÇOS PARA EVENTUAL AQUISIÇÃO DE OBRAS LITERÁRIAS, PARA CRIAÇÃO, AMPLIAÇÃO E MODERNIZAÇÃO DO ACERVO DAS BIBLIOTECAS ESCOLAS E ESPAÇOS DE LEITURA DE TODAS AS UNIDADES DE ENSINO DA SECRETARIA DE EDUCAÇÃO E CULTURA DO MUNICÍPIO DE JOÃO PESSOA</t>
  </si>
  <si>
    <t>Doc. 74440/19</t>
  </si>
  <si>
    <t>Registro de preços para locação de veículos, em atendimento as demandas operacionais das secretarias do município de São Sebastião do Umbuzeiro - PB.</t>
  </si>
  <si>
    <t>Doc. 74442/19</t>
  </si>
  <si>
    <t>CONTRATAÇÃO DE EMPRESA PARA AQUISIÇÃO DE BALANÇAS ANTROPOMÉTRICAS PARA FICAR A DISPOSIÇÃO DE TODOS OS SETORES DA SECRETARIA DE SAÚDE DO MUNICÍPIO DE SOLEDADE</t>
  </si>
  <si>
    <t>Doc. 74444/19</t>
  </si>
  <si>
    <t>LOCAÇÃO MENSAL DE UM (01) TRATOR DE PNEU PARA RETIRADA DE ENTULHOS E LIMPEZA URBANA NO ÂMBITO DO MUNICÍPIO DE SOLEDADE - PB.</t>
  </si>
  <si>
    <t>Doc. 74445/19</t>
  </si>
  <si>
    <t>SERVIÇOS DE LOCAÇÃO DE VEÍCULO PARA COLETA E TRANSPORTE DE CAÇAMBAS DE 5M³ DE LIXO PARA O ATERRO SANITÁRIO</t>
  </si>
  <si>
    <t>Doc. 74446/19</t>
  </si>
  <si>
    <t>Execução dos serviços de reforma da calçada e pintura da fachada do prédio da Câmara Municipal de Sapé.</t>
  </si>
  <si>
    <t>Doc. 74450/19</t>
  </si>
  <si>
    <t>Contratação de Empresa especializada para execução da obra de engenharia, consistente na construção de uma Academia de Saúde, no Município de Camalaú-PB, conforme Projeto Básico de Engenharia e Projeto Executivo, constante nos autos</t>
  </si>
  <si>
    <t>Doc. 74456/19</t>
  </si>
  <si>
    <t>Contratação de empresa especializada na área de perícias em engenharia civil para prestação de serviços de vistoria técnica das condições das estruturas com emissão de laudos, projetos e atualização de planilhas, se for o caso, na obra objeto do Termo de Compromisso nº29825/2014 (MINISTÉRIO DA EDUCAÇÃO - FNDE) município de Conde/PB, de modo a complementar e precisar as informações para acurácia de procedimento licitatório para continuidade das obras</t>
  </si>
  <si>
    <t>Sigma Engenharia E Projetos Ltda.</t>
  </si>
  <si>
    <t>20247137000152</t>
  </si>
  <si>
    <t>Doc. 74459/19</t>
  </si>
  <si>
    <t>CONTRATAÇÃO DE EMPRESA NO RAMO PERTINENTE PARA PRESTAÇÃO DE SERVIÇO DE IMPLANTAÇÃO E MANUNTENÇÃO DE PRONTUÁRIO ELETRÔNICO NAS UNIDADES BÁSICAS DE SAÚDE DO MUNICÍPIO DE SOLEDADE-PB</t>
  </si>
  <si>
    <t>Proc. 19846/19</t>
  </si>
  <si>
    <t>Sistema de Registro de Preço para Aquisição parcelada de estrutura pré moldados junto à Secretaria de Infra Estrutura do município de Sousa-PB.</t>
  </si>
  <si>
    <t>Construmar - Construcoes E Servicos Eireli</t>
  </si>
  <si>
    <t>25002235000143</t>
  </si>
  <si>
    <t>Doc. 74462/19</t>
  </si>
  <si>
    <t>CONTRATAÇÃO DE EMPRESA PARA PRESTAÇÃO DE SERVIÇOS E FORNECIEMNTO DE COMUNICAÇÃO DE DADOS COM A INTERNET NAS MODALIDADES TERRESTRE</t>
  </si>
  <si>
    <t>Doc. 74463/19</t>
  </si>
  <si>
    <t>CONTRATAÇÃO DE EMPRESA PARA PRESTAÇÃO DE SERVIÇOS E FORNECIEMENTO DE COMUNICAÇÃO DE DADOS COM A INTERNET NAS MODALIDADES TERRESTRE</t>
  </si>
  <si>
    <t>00555/2019</t>
  </si>
  <si>
    <t>Doc. 74467/19</t>
  </si>
  <si>
    <t>Registro de Preço para possível aquisição gradativa de material odontológico</t>
  </si>
  <si>
    <t>Doc. 74469/19</t>
  </si>
  <si>
    <t>Contratação de empresa especializada em construção civil, para construção de uma Academia de Saúde no Distrito de Inhauá neste município</t>
  </si>
  <si>
    <t>Proc. 19849/19</t>
  </si>
  <si>
    <t>36006/2019</t>
  </si>
  <si>
    <t>Aquisição de Cestas Básicas.</t>
  </si>
  <si>
    <t>Doc. 74491/19</t>
  </si>
  <si>
    <t>IRENALDO CARLOS DE ALMEIDA SANTOS</t>
  </si>
  <si>
    <t>34852232000190</t>
  </si>
  <si>
    <t>Doc. 74494/19</t>
  </si>
  <si>
    <t>AQUISIÇÃO DE OXIGÊNIO MEDICINAL DESTINADOS AO HOSPITAL E MATERNIDADE ALICE DE ALMEIDA - CONVÊNIO Nº 033/2019</t>
  </si>
  <si>
    <t>Doc. 74495/19</t>
  </si>
  <si>
    <t>AQUISIÇÃO DE MATERIAL DE DESCARTÁVEL</t>
  </si>
  <si>
    <t>Doc. 74500/19</t>
  </si>
  <si>
    <t>Contratação de serviços de locação de veículos tipo passei, destinado as atividades da Secretaria de Agricultura, Abastecimento e Meio Ambiente do município, conforme especificações no edital e seus anexos.</t>
  </si>
  <si>
    <t>Doc. 74506/19</t>
  </si>
  <si>
    <t>16623/2019</t>
  </si>
  <si>
    <t>AQUISIÇÃO DE: 13 VEÍCULOS DE PASSEIO (TRANSPORTE DE EQUIPES), COM CARACTERÍSTICAS FÍSICAS: MOTORIZAÇÃO MÍNIMA DE 70CV  COM BIOCOMBUSTÍVEL  DIREÇÃO HIDRAULICA  04 PORTAS  AR CONDICIONADO  SEM TRIO ELÉTRICO  CAPACIDADE 05 LUGARES  FREIOS ABS E AIBARG DUPLO  CÂMBIO MANUAL, ANO/MODELO 2019/2020, COM TODOS OS ITENS CONFORME CÓDIGO DE TRANSITO</t>
  </si>
  <si>
    <t>Doc. 74507/19</t>
  </si>
  <si>
    <t>00578/2019</t>
  </si>
  <si>
    <t>Contratação do Artista ALBERTO JÚLIO DE SOUZA(ALBERTO BAKANA) inscrito no - CNPJ  Nº 27.126.981/0001-74, que fará uma apresentação, no dia  29 de Novembro de 2019, Evento FEST GEISEL, das 22h00 às 00h00, na Praça Orlando Geisel  Bairro Ernesto Geisel</t>
  </si>
  <si>
    <t>***167124**</t>
  </si>
  <si>
    <t>Doc. 74516/19</t>
  </si>
  <si>
    <t>16626/2019</t>
  </si>
  <si>
    <t>aquisição de loratadina 10mg para atender ubsf e caps em carater de emergencia.</t>
  </si>
  <si>
    <t>Proc. 19858/19</t>
  </si>
  <si>
    <t>01067/2019</t>
  </si>
  <si>
    <t>Registro de Preços visando a Possível contratação de empresa especializada na prestação de serviços de Gerenciamento de Frota mediante sistema informatizado via internet e tecnologia de pagamento por meio de cartão magnético nas redes de estabelecimentos credenciadas, visando à manutenção preventiva e corretiva, incluindo o fornecimento de peças, acessórios originais ou genuínos, serviços, entre outros materiais (pneus, óleo de motor, lubrificantes etc.), inclusive, transporte em suspenso por guincho e socorro mecânico, produtos, serviços mecânicos de toda ordem, borracharia, elétricos, lanternagem, pintura, lavagem, estofagem, alinhamento, balanceamento, em rede de oficinas e centro automotivos credenciados para atender às necessidades da Prefeitura Municipal de Patos, conforme especificações e quantidades discriminadas no Termo de Referência Anexo I do edital</t>
  </si>
  <si>
    <t>Doc. 74524/19</t>
  </si>
  <si>
    <t>16633/2019</t>
  </si>
  <si>
    <t>Doc. 74530/19</t>
  </si>
  <si>
    <t>Contratação de empresa para apresentação artística do cantor Roberto Silva dentro das festividades da emancipação política da cidade no dia 15 de outubro de 2019, promovida pela Prefeitura Municipal de Matinhas/PB.</t>
  </si>
  <si>
    <t>Doc. 74542/19</t>
  </si>
  <si>
    <t>CARDIOLOGIA,ENDOCRINOLOGIA,ORTOPEDIA,NEUROLOGIA,NEUROLOGIA + EXAMES EEG,PEDIATRIA,ATIVIDADESDEATENDIMENTOEMPRONTO-SOCORROEUNIDADESHOSPITALARESPARAATENDIMENTOEURGÊNCIAEMREGIMEDEPLANTÕES FINAISDESEMANA DE 12 HORAS, ATIVIDADES DE ATENDIMENTO EM PRONTO-SOCORRO E UNIDADES HOSPITALARES PARA ATENDIMENTO E URGÊNCIA EM REGIME DE PLANTÕES DIA DE SEMANA DE 24 HORAS,OFTALMOLOGIA-FORA DO MUNICÍPIO, OFTALMOLOGIA-GLAUCOMA,ANGIOLOGIA,IMUNOLOGIA,DERMATOLOGIA,PNEUMOLOGIA,GASTROENTEROLOGIA,GERIATRIA,HEMATOLOGIA,NEFROLOGIA,ORTOPEDIA,MASTOLOGIA,REUMATOLOGIA,MAPEAMENTO(BINOCULAR),MICROSCOPIA(MONOCULAR),CTD,BIOMETRIABINOCULAR, CAMPIMETRIA(MONOCULAR),PAQUIMETRIA(MONOCULAR),GONIOSCOPIA(MONOCULAR), RETINOGRAFIA(MONOCULAR),TOPOGRAFIA(MONOGRAFIA),PTERIGIO(MONOCULAR), FACOEMULSIFICAÇÃO C/ LENTE(MONOCULAR),PAN-FOTOCOAGULAÇÃO DE RETINA A LASER (MONOCULAR),IRIDECTOMIA CIRURGICA(MONOCULAR),CAPSULOTOMIA A YAG LASER(MONOCULAR, 1 APLICAÇÃO),INJEÇÃO TRAZENDO AMPOLA(MONOCULAR, 1 APLICAÇÃO)e INJEÇÃO(MONOCULAR, 1 APLICAÇÃO)</t>
  </si>
  <si>
    <t>Servimed Servicos Medicos em Saude Ltda</t>
  </si>
  <si>
    <t>34162714000118</t>
  </si>
  <si>
    <t>JOSE WAGNER DE LIMA</t>
  </si>
  <si>
    <t>34783914000198</t>
  </si>
  <si>
    <t>Doc. 74543/19</t>
  </si>
  <si>
    <t>Contratação de empresa para execução dos serviços de construção de 01(uma) academia de saúde na zona urbana do município de São José de Piranhas-PB.</t>
  </si>
  <si>
    <t>Proc. 19863/19</t>
  </si>
  <si>
    <t>CONTRATAÇÃO DE PESSOA JURÍDICA PARA AQUISIÇÃO PARCELADA DE MATERIAIS PERMANENTES COM O OBJETIVO DE ATENDER AS NECESSIDADES DA SECRETARIA DE EDUCAÇÃO DO MUNICÍPIO DE SOUSA-PB</t>
  </si>
  <si>
    <t>Doc. 74550/19</t>
  </si>
  <si>
    <t>COM VISTA A CONTRATAÇÃO DE EMPRESA ESPECIALIZADA PARA EXECUÇÃO DOS SERVIÇOS DE TERRAPLENAGEM E PAVIMENTAÇÃO DAS RUAS VALDIR ALVES DE LIMA E RUA INACIO NUNES DE ARAUJO NO MUNICIPIO DE SÃO DOMINGOS DO CARIRI.</t>
  </si>
  <si>
    <t>Francisco Caninde Soares de Sousa</t>
  </si>
  <si>
    <t>32611359000191</t>
  </si>
  <si>
    <t>Doc. 74552/19</t>
  </si>
  <si>
    <t>Contratação de empresa especializada em auditoria de saúde, para prestação de serviços especializados em serviços de revisão de prontuários e autorização de laudos de APAC, autorizada por profissional médico com especialização em auditoria, supervisão nos procedimentos realizados e monitoramento nos sistemas de registros de informações com profissional revisor técnico para supervisionar as contas ambulatoriais, profissional fisioterapeuta em regime de plantão na UPA 24 horas, junto à Secretaria Municipal de Saúde de Ingá durante o exercício 2019-2020.</t>
  </si>
  <si>
    <t>Doc. 74553/19</t>
  </si>
  <si>
    <t>Contratação de serviços de reciclagem de toner e cartuchos de tinta para impressoras, para atender as necessidades das diversas Secretarias do Município de Ingá.</t>
  </si>
  <si>
    <t>Doc. 74562/19</t>
  </si>
  <si>
    <t>Aquisição de Equipamentos e Materiais Permanentes, destinados ao centro de saúde deste município conforme o Anexo I</t>
  </si>
  <si>
    <t>Doc. 74563/19</t>
  </si>
  <si>
    <t>REGISTRO DE PREÇO PARA AQUISIÇÃO DE DOIS VEÍCULOS ZERO QUILÔMETRO DO TIPO AMBULÂNCIA DE SIMPLES REMOÇÃO, CONFORME ESPECIFICAÇÕES CONTIDAS NO TERMO DE REFERÊNCIA (ANEXO I), ATENDENDO A SECRETARIA MUNICIPAL DE SAÚDE</t>
  </si>
  <si>
    <t>Doc. 74565/19</t>
  </si>
  <si>
    <t>Aquisição de oxigênio medicinal, para atender as necessidades das Unidades Básicas de Saúde e da Unidade de Pronto Atendimento  UPA do município de Ingá.</t>
  </si>
  <si>
    <t>Doc. 74595/19</t>
  </si>
  <si>
    <t>AQUISIÇÃO PARCELADA DE MATERIAL DIDÁTICO PARA COMPOR KIT ESCOLAR DESTINADOS AOS ALUNOS DA REDE MUNICIPAL DE ENSINO DE ESPERANÇA/PB</t>
  </si>
  <si>
    <t>Doc. 74655/19</t>
  </si>
  <si>
    <t>REGISTRO DE PREÇOS PARA FUTURA E EVENTUAL CONTRATAÇÃO DE MICROEMPRESA E EMPRESA DE PEQUENO PORTE, NA FORMA DA LC 123/06, PARA PRESTAÇÃO DE SERVIÇOS DE PROPAGANDA VOLANTE (COMUNICADOS, ATOS OFICIAIS, AVISOS E CONVOCAÇÕES DE INTERESSE GERAL DESTE MUNICÍPIO), PARA A PRODUÇÃO E VEICULAÇÃO DE ÁUDIO EM CARRO DE SOM, DESTINADO A ATENDER AS NECESSIDADES DAS PREFEITURA DE PEDRAS DE FOGO E SUAS DIVERSAS SECRETARIAS, CONFORME ESPECIFICAÇÃO CONTIDA NO ANEXO I  TERMO DE REFERÊNCIA, PARTE INTEGRANTE DESTE EDITAL.</t>
  </si>
  <si>
    <t>Caio Barbosa de Oliveira Souza</t>
  </si>
  <si>
    <t>30221713000146</t>
  </si>
  <si>
    <t>Proc. 19899/19</t>
  </si>
  <si>
    <t>REGISTRO DE PREÇOS PARA AQUISIÇÃO DE MEDICAMENTOS, INJETÁVEIS, PSICÓTROPICOS E MATERIAIS HOSPITALARES, CONFORME TERMO DE REFERENCIA.</t>
  </si>
  <si>
    <t>Doc. 74702/19</t>
  </si>
  <si>
    <t>Contratação de empresa especializada no ramo pertinente, cujo objetivo, é a prestação de serviços médicos especializados como plantonista na especialidade de UROLOGISTA, junto ao Fundo Municipal de Saúde de Araçagi, pelo período de 12 (doze) meses.</t>
  </si>
  <si>
    <t>Doc. 74745/19</t>
  </si>
  <si>
    <t>Manutenção preventiva e corretiva de 57 (cinquenta e sete) portas de aço tipo de enrolar, existentes no prédio do Shopping Popular 4400, com reposição de peças e fornecimento de materiais sem ônus para o Instituto de Previdência do Município de João Pessoa, pelo período de 12 (doze) meses</t>
  </si>
  <si>
    <t>Doc. 74746/19</t>
  </si>
  <si>
    <t>Aquisição de dietas, fórmulas e suplementos para atender as demandas da secretaria de municipal de saúde</t>
  </si>
  <si>
    <t>Proc. 19916/19</t>
  </si>
  <si>
    <t>Contratação de uma empresa especializada em construção civil para pavimentação asfáltica na Av. Dr. Carlos Pessoa de Melo neste Município</t>
  </si>
  <si>
    <t>20305/2019</t>
  </si>
  <si>
    <t>Doc. 74760/19</t>
  </si>
  <si>
    <t>Doc. 74773/19</t>
  </si>
  <si>
    <t>CREDENCIAMENTO de pessoas físicas e jurídicas, instituições privadas com ou sem fins econômicos ou filantrópicas, prestadoras de serviços de oftalmologia para atender as necessidades da população do Município de Boa Vista/PB.</t>
  </si>
  <si>
    <t>Doc. 74824/19</t>
  </si>
  <si>
    <t>04102/2019</t>
  </si>
  <si>
    <t>Vc Comercio Eireli</t>
  </si>
  <si>
    <t>31472148000152</t>
  </si>
  <si>
    <t>Lilian Michelle Rieck Tavares</t>
  </si>
  <si>
    <t>28038169000150</t>
  </si>
  <si>
    <t>Doc. 74847/19</t>
  </si>
  <si>
    <t>AQUISIÇÃO DE PÃES BOLOS E SALGADOS DESTINADOS AO ATENDIMENTO DOS PROGRAMAS E ATIVIDADES DAS DIVERSAS SECRETARIAS DE MAMANGUAPE</t>
  </si>
  <si>
    <t>Doc. 74864/19</t>
  </si>
  <si>
    <t>AQUISIÇÃO EVENTUAL E PARCELADA DE PEÇAS AUTOMOTIVAS (NOVAS), E SERVIÇOS MECÂNICOS DE MANUTENÇÃO PREVENTIVA E CORRETIVA DE VEÍCULOS QUE INTEGRAM A FROTA DA PREFEITURA DE MAMANGUAPE</t>
  </si>
  <si>
    <t>Philippe Tavares da Silva</t>
  </si>
  <si>
    <t>11909555000177</t>
  </si>
  <si>
    <t>Doc. 74992/19</t>
  </si>
  <si>
    <t>SISTEMA DE REGISTRO DE PREÇOS PARA EVENTUAL AQUISIÇÃO DE MATERIAIS E EQUIPAMENTOS DIVERSOS, DESTINADOS AO SETOR DE MANUTENÇÃO DA SECRETARIA DE EDUCAÇÃO E CULTURA DO MUNICÍPIO DE JOÃO PESSOA.</t>
  </si>
  <si>
    <t>Doc. 75074/19</t>
  </si>
  <si>
    <t>Contratação de empresa no ramo pertinente para serviços de mão de obra na construção de três praças em diversos bairros de Guarabira</t>
  </si>
  <si>
    <t>Doc. 75175/19</t>
  </si>
  <si>
    <t>AQUISIÇÃO DE EQUIPAMENTOS PERMANENTES E MATERIAL PERMANENTE, PARA A SECRETARIA DE SAÚDE DO MUNICÍPIO CONFORME EMENDA Nº 10521.892000-1170-03.</t>
  </si>
  <si>
    <t>Doc. 75177/19</t>
  </si>
  <si>
    <t>AQUISIÇÃO DE EQUIPAMENTOS PERMANENTES E MATERIAL PERMANENTE, PARA A SECRETARIA DE SAÚDE DO MUNICÍPIO CONFORME EMENDA Nº 10521.892000-1190-09.</t>
  </si>
  <si>
    <t>Doc. 75180/19</t>
  </si>
  <si>
    <t>AQUISIÇÃO DE VEÍCULOS AUTOMOTIVOS CONFORME EMENDA Nº 10521.892000-1190-05.</t>
  </si>
  <si>
    <t>Doc. 75182/19</t>
  </si>
  <si>
    <t>Contratação de empresa especializada para prestação de serviços especializado elaboração de exames diversos, consultas, em pacientes carentes encaminhado pela secretaria Municipal de Saúde do Município de Curral Velho-PB</t>
  </si>
  <si>
    <t>Doc. 75256/19</t>
  </si>
  <si>
    <t>Registro de Preços para Futura e Eventual Locação de Impressora Multifuncional e Contratação de Serviço de Outsourcing de Impressão, conforme termo de referência</t>
  </si>
  <si>
    <t>Marcos S Biudes</t>
  </si>
  <si>
    <t>08257279000103</t>
  </si>
  <si>
    <t>Doc. 75257/19</t>
  </si>
  <si>
    <t>Aquisição e instalação de equipamentos para academias de saúde ao ar livre em Caldas Brandão/PB, conforme proposta n° 036064/2018 MC</t>
  </si>
  <si>
    <t>Doc. 75264/19</t>
  </si>
  <si>
    <t>Aquisição parcelada de medicamentos pertencentes a tabela ABCFARMA (controlados, genéricos e similares), através do maior desconto, para atender as necessidades da Secretaria Municipal de Saúde de Diamante  PB</t>
  </si>
  <si>
    <t>Doc. 75272/19</t>
  </si>
  <si>
    <t>CONTRATAÇÃO DE EMPRESA PARA LOCAÇÃO DE SOM DE PEQUENO E MÉDIO PORTE.</t>
  </si>
  <si>
    <t>Doc. 75273/19</t>
  </si>
  <si>
    <t>Contratação de empresa especializada para capacitação com oficinas e palestras, conforme plano de trabalho, dos servidores públicos da Secretaria Municipal de Saúde sobre o projeto AGENDA MAIS ACESSO, CUIDADO, INFORMAÇÃO e RESPEITO Á SAÚDE DAS MULHERES, conforme cadastro com número de proposta 76695 selecionado a partir dos requisitos do edital de Chamamento Público nº 01 de 19/09/2018, publicado no DOU nº 183, 21/09/2018, descriminadas conforme termo de referência em edital, os quais são partes integrantes do mesmo</t>
  </si>
  <si>
    <t>Marcio Roberto Ferreira Alexandre</t>
  </si>
  <si>
    <t>10448246000184</t>
  </si>
  <si>
    <t>Doc. 75275/19</t>
  </si>
  <si>
    <t>AQUISIÇÃO DE PEÇAS E BOMBAS PARA MANUTENÇÃO DE POÇOS.</t>
  </si>
  <si>
    <t>Doc. 75276/19</t>
  </si>
  <si>
    <t>AQUISIÇÃO DE EQUIPAMENTOS PARA PREMIAÇÃO, COMPREENDENDO PROFISSIONAIS DA SAÚDE.</t>
  </si>
  <si>
    <t>Proc. 19981/19</t>
  </si>
  <si>
    <t>Contratação de empresa especializada, cujo critério de seleção da proposta mais vantajosa será a de menor preço global, sob o regime de execução indireta por empreitada por preço global para CONTRATAÇÃO DE EMPRESA DO RAMO DE ENGENHARIA PARA CONSTRUÇÃO DO LAGO ARTIFICIAL - AÇUDE PÚBLICO CAITITU (AÇUDE - BARRAGEM DE TERRA), PARA IMPLANTAÇÃO DE TANQUE REDE PARA O CULTIVO DA PSICULTURA, NO MUNICÍPIO DE SERRA GRANDE, ESTADO DA PARAÍBA - PB, de acordo com as exigências e demais condições e especificações expressas neste Edital e em seus Anexos</t>
  </si>
  <si>
    <t>Proc. 19983/19</t>
  </si>
  <si>
    <t>CONTRATAÇÃO DE EMPRESA PARA SERVIÇO DE FORNECIMENTO E IMPLANTAÇÃO DE PLACAS DE CONCRETO PARA DRENAGEM DE ÁGUAS PLUVIAIS NAS GALERIAS NO BAIRRO DO AÇUDE E NO BAIRRO DO SANTA CRUZ NO MUNICÍPIO DE SANTA RITA/PB.</t>
  </si>
  <si>
    <t>Doc. 75290/19</t>
  </si>
  <si>
    <t>Contratação de uma empresa especializada para prestação dos serviços de assessoria contábil na área pública, para o Instituto de Previdência Social do Município de Santa Luzia/PB.</t>
  </si>
  <si>
    <t>Doc. 75294/19</t>
  </si>
  <si>
    <t>AQUISIÇÃO DE 01 (UM) VEÍCULO TIPO VAN ZERO QUILÔMETRO PARA TRANSPORTE DE PASSAGEIROS COM DEFICIÊNCIA TIPO CADEIRANTE E DIFICULDADE DE LOCOMOÇÃO COM ACESSIBILIDADE, PROPOSTA Nº 11268.720000/1190-01, PARA ATENDIMENTO À SECRETARIA MUNICIPAL DE SAÚDE DE NOVA OLINDA - PB, CONFORME TERMO DE REFERÊNCIA</t>
  </si>
  <si>
    <t>Doc. 75312/19</t>
  </si>
  <si>
    <t>Registro de preço, para compra de 01 veículo de passeio, MOTOR 1.6, com 05 marchas, cambio manual, cinco portas, ar-condicionado. direção hidráulica ou elétrica, hatch ou sedan, ano 2019 ou 2020, freios ABS, air bag, bi combustível, conforme convênio nº358/2018</t>
  </si>
  <si>
    <t>Doc. 75316/19</t>
  </si>
  <si>
    <t>Doc. 75324/19</t>
  </si>
  <si>
    <t>Edvan de Sousa Lima</t>
  </si>
  <si>
    <t>17340602000190</t>
  </si>
  <si>
    <t>Cirurgica Medicalli Comercial - Eireli</t>
  </si>
  <si>
    <t>19820637000152</t>
  </si>
  <si>
    <t>Proc. 20007/19</t>
  </si>
  <si>
    <t>REGISTRO DE PREÇOS PARA EVENTUAL AQUISIÇÃO DE MOCHILAS EM ATENDIMENTO ÀS NECESSIDADES DA SECRETARIA DE EDUCAÇÃO E CULTURA DO MUNICÍPIO DE JOÃO PESSOA.</t>
  </si>
  <si>
    <t>Proc. 20014/19</t>
  </si>
  <si>
    <t>23008/2019</t>
  </si>
  <si>
    <t>SISTEMA DE REGISTRO DE PREÇOS PARA A AQUISIÇÃO DE EQUIPAMENTO HOSPITALAR  MOBILIÁRIO (CONVÊNIO 851471/2017-MINISTÉRIO DA SAÚDE)</t>
  </si>
  <si>
    <t>Portal Distribuidora Hospitalar Ltda</t>
  </si>
  <si>
    <t>26570361000167</t>
  </si>
  <si>
    <t>Doc. 75368/19</t>
  </si>
  <si>
    <t>PRESTAÇÃO DE SERVIÇOS DE CAMINHÕES BASCULHANTES, PARA SERVIÇOS EM TODO O MUNICIPIO DE QUEIMADAS.</t>
  </si>
  <si>
    <t>JOSELIA DA SILVA RODRIGUES</t>
  </si>
  <si>
    <t>34698321000123</t>
  </si>
  <si>
    <t>Doc. 75373/19</t>
  </si>
  <si>
    <t>Contratação de Empresa de Engenharia para Construção de Praça Esportiva no Município de Fagundes  Paraíba</t>
  </si>
  <si>
    <t>Doc. 75378/19</t>
  </si>
  <si>
    <t>Contratação de Empresa de Engenharia para Construção de um Centro de Comercialização de Produtos da Agricultura familiar no Município de Fagundes  PB.</t>
  </si>
  <si>
    <t>Doc. 75379/19</t>
  </si>
  <si>
    <t>EDITAL DE CONCURSO PARA SELECIONAR E PREMIAR PROPOSTAS CULTURAIS PARA FAZER PARTE DA PROGRAMAÇÃO DA UNIDADE CULTURAL CASA DA POLVORA - 2019/2020</t>
  </si>
  <si>
    <t>Joao Victor de Lima Silva</t>
  </si>
  <si>
    <t>***944934**</t>
  </si>
  <si>
    <t>Andryelle Araujo Cardoso Serrano</t>
  </si>
  <si>
    <t>***729094**</t>
  </si>
  <si>
    <t>Marineuma de Oliveira Costa Cavalcanti</t>
  </si>
  <si>
    <t>***978394**</t>
  </si>
  <si>
    <t>Francisco de Paulo Junior</t>
  </si>
  <si>
    <t>Flavio Louzas Rocha</t>
  </si>
  <si>
    <t>***885078**</t>
  </si>
  <si>
    <t>Jessica Jesse Felix Severo</t>
  </si>
  <si>
    <t>***294604**</t>
  </si>
  <si>
    <t>Perazzo Freire da Silva Junior</t>
  </si>
  <si>
    <t>***831054**</t>
  </si>
  <si>
    <t>Helder Oliveira da Silva</t>
  </si>
  <si>
    <t>***683054**</t>
  </si>
  <si>
    <t>Juan Pedro Pereira Alves E Silva</t>
  </si>
  <si>
    <t>***626914**</t>
  </si>
  <si>
    <t>Georgianna Gabriella Dantas</t>
  </si>
  <si>
    <t>***127136**</t>
  </si>
  <si>
    <t>Luiz de Farias Barroso</t>
  </si>
  <si>
    <t>***928994**</t>
  </si>
  <si>
    <t>Luciana Coelho Peixoto da Silva</t>
  </si>
  <si>
    <t>***597904**</t>
  </si>
  <si>
    <t>Anna Amelia Apolinario da Silva</t>
  </si>
  <si>
    <t>***598724**</t>
  </si>
  <si>
    <t>Ayme Vasconcelos Azevedo Costa</t>
  </si>
  <si>
    <t>***286834**</t>
  </si>
  <si>
    <t>Hugo Felix da Silva</t>
  </si>
  <si>
    <t>***914768**</t>
  </si>
  <si>
    <t>Proc. 20032/19</t>
  </si>
  <si>
    <t>Locação de Veículos Destinados ao transporte de estudantes para atender a demanda da secretaria da Educação e dos diversos serviços da Secretaria de Saúde deste Município</t>
  </si>
  <si>
    <t>Manoel da Silva Monteiro</t>
  </si>
  <si>
    <t>***328444**</t>
  </si>
  <si>
    <t>Leandro Correia da Silva</t>
  </si>
  <si>
    <t>***004204**</t>
  </si>
  <si>
    <t>Adriano Correia de Figueiredo</t>
  </si>
  <si>
    <t>***235464**</t>
  </si>
  <si>
    <t>Joao Aureliano da Costa</t>
  </si>
  <si>
    <t>***247297**</t>
  </si>
  <si>
    <t>Doc. 75420/19</t>
  </si>
  <si>
    <t>Contratação direta da pessoa jurídica Duarte Construções e Serviços Eireli, CNPJ: 13.582.322/0001-38, para prestar serviço de engenharia na pavimentação na Rua José Mariano de Araújo, Zona Urbana do Município de Coremas/PB, conforme planilhas de custo.</t>
  </si>
  <si>
    <t>Doc. 75435/19</t>
  </si>
  <si>
    <t>Contratação de Profissional Médico (Pessoa Física/Jurídica), especializada no ramo pertinente para prestação de serviços PLANTONISTA, como CLÍNICO GERAL, junto a Secretaria Municipal de Saúde de Mulungu/PB.</t>
  </si>
  <si>
    <t>JANUARIO SOARES DOS SANTOS EIRELI</t>
  </si>
  <si>
    <t>34262377000130</t>
  </si>
  <si>
    <t>Doc. 75491/19</t>
  </si>
  <si>
    <t>Aquisição de Mobiliário Escolar com recursos do FNDE/MEC, termo de compromisso PAR nº 201403571</t>
  </si>
  <si>
    <t>Doc. 75496/19</t>
  </si>
  <si>
    <t>Contratação de empresa para construção de Sistema de abastecimento de agua, nas comunidades rurais de "Cafundó e Distrito de Areias", no Município de Uiraúna/PB</t>
  </si>
  <si>
    <t>Proc. 20075/19</t>
  </si>
  <si>
    <t>Contratação da empresa para construção do matadouro público no município de Piancó-PB, conforme recurso federal nº 1045.361-33/2017/MAPA/CAIXA.</t>
  </si>
  <si>
    <t>Doc. 75524/19</t>
  </si>
  <si>
    <t>Aquisição de materiais de limpeza, de forma emergencial, para atender as necessidades das Secretarias de Administração, Educação, Desenvolvimento Social e Cultura do Município de Juripiranga.</t>
  </si>
  <si>
    <t>Doc. 75531/19</t>
  </si>
  <si>
    <t>CONTRATAÇÃO DE EMPRESA ESPECIALIZADA EM SERVIÇOS DE COLETA EM BOMBONA, TRANSPORTE, TRATAMENTO E DESTINO FINAL DO LIXO HOSPITALAR/INFECTANTE (A, B e E), NA FORMA ESTABELECIDA PELA ABNT, NOS SERVIÇOS DE SAÚDE DO MUNICÍPIO DE BAYEUX-PB.</t>
  </si>
  <si>
    <t>Doc. 75539/19</t>
  </si>
  <si>
    <t>AQUISIÇÃO DE FARDAMENTO PARA ATENDER AS NECESSIDADES DA PREFEITURA MUNICIPAL DE SÃO JOÃO DO CARIRI - PB.</t>
  </si>
  <si>
    <t>Doc. 75540/19</t>
  </si>
  <si>
    <t>Contratação de empresa para a elaboração do Plano Diretor do Município de Piancó/PB. Os serviços serão executados conforme projetos, especificações, técnicas, norma do edital/ contrato e demais orientações da Secretaria de Finanças, Planejamento e Gestão Orçamentária.</t>
  </si>
  <si>
    <t>Doc. 75603/19</t>
  </si>
  <si>
    <t>AQUISIÇÃO DE MOTOCICLETA, MODELO ON/OFF-ROAD, NOVA, ZERO KM, PARA ATENDER AS NECESSIDADES DA SECRETARIA DE SAÚDE DO MUNICÍPIO DE PAULISTA/PB</t>
  </si>
  <si>
    <t>Doc. 75605/19</t>
  </si>
  <si>
    <t>Proc. 20117/19</t>
  </si>
  <si>
    <t>Credenciamento de prestadores de serviços na área de medicina, nas especialidades de Profissionais médicos, com comprovação de experiência mínima de 06 (seis) meses de atuação, para atendimento de urgência e emergência, de forma complementar, em regime de plantões, junto a Unidade de Pronto Atendimento de Ingá - UPA (24h).</t>
  </si>
  <si>
    <t>Mca Servicos Medicos Ltda</t>
  </si>
  <si>
    <t>28166069000109</t>
  </si>
  <si>
    <t>Correia de Souza Servicos Medico-Hospitalares Ltda</t>
  </si>
  <si>
    <t>24859508000108</t>
  </si>
  <si>
    <t>DMU SERVIÇOS MÉDICOS ESPECIALIZADOS EIRELI</t>
  </si>
  <si>
    <t>34696184000198</t>
  </si>
  <si>
    <t>Embramed Servico Medico Hospitalar  E Demais Atividades na Area de Saude Ltda</t>
  </si>
  <si>
    <t>21012209000145</t>
  </si>
  <si>
    <t>Doc. 75631/19</t>
  </si>
  <si>
    <t>Contratação de empresa para executar Obra civil pública de pavimentação nas ruas Manoel Avelino de Paiva, João Ferreira de Paiva e Honório de Melo no município de Mari.</t>
  </si>
  <si>
    <t>Doc. 75642/19</t>
  </si>
  <si>
    <t>AQUISIÇÃO PARCELADA DE MEDICAMENTOS DE A - Z DA TABELA DA ABCFARMA, MEDIANTE SOLICITAÇÃO PERIÓDICA, VISANDO ATENDER A POPULAÇÃO CARENTE DESTE MUNICÍPIO</t>
  </si>
  <si>
    <t>Doc. 75664/19</t>
  </si>
  <si>
    <t>MANUTENÇÃO E REFORMA DE PRÉDIOS PÚBLICOS</t>
  </si>
  <si>
    <t>Proc. 20124/19</t>
  </si>
  <si>
    <t>04040/2019</t>
  </si>
  <si>
    <t>REGISTRO DE PREÇOS PARA EVENTUAL AQUISIÇÃO DE UNIFORMES, PARA ATENDER AS NECESSIDADES DAS SECRETARIAS/ÓRGÃOS DEMANDANTES, CONFORME CONDIÇÕES E EXIGÊNCIAS ESTABELECIDAS NESTE EDITAL E SEUS ANEXOS</t>
  </si>
  <si>
    <t>Palacio dos Uniformes Ltda</t>
  </si>
  <si>
    <t>20773425000140</t>
  </si>
  <si>
    <t>Doc. 75667/19</t>
  </si>
  <si>
    <t>de serviços de recargas de cilindros de oxigênio medicinal, para o Hospital e Maternidade Caçula Leite, Base Descentralizada do Serviços de Atendimento Móvel de Urgência (SAMU) e para as Unidades de Básicas de Saúde e aquisição de cilindro de oxigênio, com regulador de pressão e umidificador, e seus derivados para a secretaria de Saúde do Município de Conceição/PB</t>
  </si>
  <si>
    <t>Doc. 75672/19</t>
  </si>
  <si>
    <t>Aquisição de gêneros alimentícios perecíveis não perecíveis entrega parcelada para atender os programas sociais: SCFV - Serviço de Convivência e Fortalecimento de Vínculos.</t>
  </si>
  <si>
    <t>Doc. 75692/19</t>
  </si>
  <si>
    <t>REGISTRO DE PREÇOS PARA: CONTRATAÇÃO DE EMPRESA PARA SERVIÇOS DE LOCAÇÃO DE EQUIPAMENTOS DESTINADOS AOS SERVIÇOS DE EXAMES LABORATORIAIS PARA A SECRETARIA DE SAÚDE DO MUNICÍPIO DE LAGOA-PB.</t>
  </si>
  <si>
    <t>Doc. 75723/19</t>
  </si>
  <si>
    <t>Aquisição de Materiais de Uso e Higiene Pessoal, para atender a demanda das Creches e Escolas</t>
  </si>
  <si>
    <t>Doc. 75732/19</t>
  </si>
  <si>
    <t>AQUISIÇÃO DE VEÍCULOS 0KM, DESTINADOS AO ATENDIMENTO DAS NECESSIDADES DAS  SECRETARIAS MUNICIPAIS.</t>
  </si>
  <si>
    <t>Doc. 75739/19</t>
  </si>
  <si>
    <t>Aquisição de veículos automotivos para atender as necessidades da Secretaria de Defesa Civil Municipal</t>
  </si>
  <si>
    <t>Doc. 75748/19</t>
  </si>
  <si>
    <t>CONTRATAÇÃO DE EMPRESA ESPECIALIZADA PARA A REALIZAÇÃO DE PEQUENOS PROCEDIMENTOS CIRÚRGICOS ELETIVOS DIVERSOS, DESTINADOS AOS PACIENTES DO MUNICÍPIO DE SANTO ANDRÉ, SOLICITADOS PELA SECRETARIA MUNICIPAL DE SAÚDE DO MUNICÍPIO A SEREM REALIZADOS NO MUNICIPIO</t>
  </si>
  <si>
    <t>Osmed Empresa de Servicos Medicos E Enfermagem Ltda</t>
  </si>
  <si>
    <t>33209393000105</t>
  </si>
  <si>
    <t>Doc. 75776/19</t>
  </si>
  <si>
    <t>Contratação de empresa para prestação de serviços de hospedagem incluindo alimentação para o Município de Santa Luzia-PB.</t>
  </si>
  <si>
    <t>Doc. 75794/19</t>
  </si>
  <si>
    <t>Contratação de Empresa Especializada em confecção e instalação de Toldos, para atender as necessidades das Escolas e Creches do Município, solicitado pela SEDUC</t>
  </si>
  <si>
    <t>Doc. 75804/19</t>
  </si>
  <si>
    <t>Conclusão da obra de Construção de Unidade Básica de Saúde  UBS, padrão tipo 1 do Município de São José do Brejo do Cruz/ PB.</t>
  </si>
  <si>
    <t>A S P Servicos E Comercio Eireli</t>
  </si>
  <si>
    <t>26747505000108</t>
  </si>
  <si>
    <t>Doc. 75823/19</t>
  </si>
  <si>
    <t>Aquisição de materiais odontológicos, para atender as necessidades das Unidades Básicas de Saúde do Município de Riachão do Bacamarte.</t>
  </si>
  <si>
    <t>Proc. 20155/19</t>
  </si>
  <si>
    <t>CONTRATAÇÃO DE EMPRESA JURÍDICA ESPECIALIZADA PARA OS SERVIÇOS DE CONSTRUÇÃO DE ESCOLA DE EDUCAÇÃO INFANTIL NA SEDE DO MUNICÍPIO DE SÃO JOÃO DO RIO DO PEIXE-PB</t>
  </si>
  <si>
    <t>Proc. 20156/19</t>
  </si>
  <si>
    <t>AQUISIÇÃO EVENTUAL E PARCELADA DE PEÇAS AUTOMOTIVAS (NOVAS), E SERVIÇOS MECÂNICOS DE MANUTENÇÃO PREVENTIVA E CORRETIVA DE VEÍCULOS QUE INTEGRAM A FROTA DO FUNDO MUNICIPAL DE SAÚDE DE MAMANGUAPE</t>
  </si>
  <si>
    <t>Doc. 75854/19</t>
  </si>
  <si>
    <t>Doc. 75873/19</t>
  </si>
  <si>
    <t>CREDENCIAMENTO DE TERCEIROS PESSOAS FÍSICAS OU JURÍDICAS PARA PRESTAÇÃO DE SERVIÇOS DE CURATIVOS BIOLÓGICOS DE ALTA COMPLEXIDADE A CARGO DA SECRETÁRIA MUNICIPAL DE SAÚDE DO MUNICÍPIO DE PATOS - PB.</t>
  </si>
  <si>
    <t>Doc. 75900/19</t>
  </si>
  <si>
    <t>REGISTRO DE PREÇOS PARA CONTRATAÇÃO DE EMPRESA ESPECIALIZADA EM CONSULTORIA E ASSESSORIA NA ÁREA DE EDUCAÇÃO PARA PRESTAR SERVIÇOS NO MUNICIPIO DE BREJO DO CRUZ-PB.</t>
  </si>
  <si>
    <t>Doc. 75928/19</t>
  </si>
  <si>
    <t>CONTRATAÇÃO DE EMPRESA PARA O ABASTECIMENTO DE ÁGUA EM ÁREAS RURAIS E COMUNIDADES TRADICIONAIS, VISANDO O ABASTECIMENTO DE ÁGUA DO ASSENTAMENTO SERRA DO MONTE - NA ZONA RURAL DO MUNICÍPIO DE CABACEIRAS.</t>
  </si>
  <si>
    <t>Doc. 75952/19</t>
  </si>
  <si>
    <t>REGISTRO DE PREÇOS CONSIGNADO EM ATA, PARA EVENTUAL CONTRATAÇÃO DE EMPRESA ESPECIALIZADA NO FORNECIMENTO DE APARELHOS DE AR CONDICIONADO, PARA ATENDER AS NECESSIDADES DA PREFEITURA MUNICIPAL DE BAYEUX-PB.</t>
  </si>
  <si>
    <t>Doc. 75956/19</t>
  </si>
  <si>
    <t>REGISTRO DE PREÇOS CONSIGNADO EM ATA, PARA EVENTUAL CONTRATAÇÃO DE EMPRESA ESPECIALIZADA NA LOCAÇÃO DE VEÍCULOS PARA ATENDER AS NECESSIDADES DA PREFEITURA MUNICIPAL DE BAYEUX-PB</t>
  </si>
  <si>
    <t>Proc. 20189/19</t>
  </si>
  <si>
    <t>SISTEMA DE REGISTRO DE PREÇOS PARA AQUISIÇÃO DE EQUIPAMENTOS MÉDICO HOSPITALAR PARA O HOSPITAL MUNICIPAL SANTA ISABEL - I</t>
  </si>
  <si>
    <t>M. G. Paulin Servicos de Manutencao</t>
  </si>
  <si>
    <t>33132331000134</t>
  </si>
  <si>
    <t>Doc. 76020/19</t>
  </si>
  <si>
    <t>AQUISIÇÃO DE FARDAMENTO PARA ATENDER AS NECESSIDADES DA SECRETARIA MUNICIPAL DE SAÚDE DO MUNICÍPIO DE BARRA DE SANTA ROSA/PB</t>
  </si>
  <si>
    <t>Triunfo Comercio de Alimentos, Papeis E Material de Limpeza Eireli</t>
  </si>
  <si>
    <t>30743270000153</t>
  </si>
  <si>
    <t>Papex do Brasil Industria E Comercio de Papeis Eireli</t>
  </si>
  <si>
    <t>24069938000126</t>
  </si>
  <si>
    <t>Doc. 76057/19</t>
  </si>
  <si>
    <t>O objeto da presente licitação consiste na Aquisição parcelada de combustíveis (Gasolina comum, Óleo Diesel S10, Óleo Diesel/com Biodiesel), destinado a frota de veículos do município, conforme especificações no edital e seus anexos. Os quais são partes integrantes dos mesmos.</t>
  </si>
  <si>
    <t>Doc. 76077/19</t>
  </si>
  <si>
    <t>Polar Comercio de Alimentos Eireli</t>
  </si>
  <si>
    <t>29446528000170</t>
  </si>
  <si>
    <t>Doc. 76079/19</t>
  </si>
  <si>
    <t>Proc. 20218/19</t>
  </si>
  <si>
    <t>Aquisição de Mobiliário em Geral para atender as necessidades dos CREIs e Escolas da Rede Municipal, conforme condições, quantidades e exigências estabelecidas</t>
  </si>
  <si>
    <t>A3 Comercio E Servicos Ltda</t>
  </si>
  <si>
    <t>13773885000103</t>
  </si>
  <si>
    <t>Edm Empresa Distribuidora de Mobiliario Eireli</t>
  </si>
  <si>
    <t>31472249000123</t>
  </si>
  <si>
    <t>Doc. 76084/19</t>
  </si>
  <si>
    <t>Doc. 76091/19</t>
  </si>
  <si>
    <t>AQUISIÇÃO DE EQUIPAMENTO DE ULTRASSOM (SEM APLICAÇÃO TRANSESOFÁGICA) PARA EQUIPAR OS POSTOS DE SAÚDE DE MAMANGUAPE</t>
  </si>
  <si>
    <t>Doc. 76121/19</t>
  </si>
  <si>
    <t>Locação de imóvel para acomodação dos feirantes do mercado do peixe que irão desocupar o espaço para reforma, conforme cronograma da Administração Municipal até dezembro de 2019</t>
  </si>
  <si>
    <t>Flavio Duarte de Araujo</t>
  </si>
  <si>
    <t>Proc. 20224/19</t>
  </si>
  <si>
    <t>REGISTRO DE PREÇO PARA PRESTAÇÃO DE SERVIÇOS DE GERENCIAMENTO DO ABASTECIMENTO DE VEÍCULOS, POR MEIO DA IMPLANTAÇÃO E OPERAÇÃO DE UM SISTEMA INFORMATIZADO E INTEGRADO COM UTILIZAÇÃO DE UM CARTÃO DE PAGAMENTO MAGNÉTICO OU MICRO PROCESSADO E DISPONIBILIZAÇÃO DE REDE CREDENCIADA DE POSTOS DE COMBUSTÍVEL, COMPREENDENDO A DISTRIBUIÇÃO DE: ÁLCOOL (ETANOL), GASOLINA COMUM, DIESEL COMUM E DIESEL S10 PARA A FROTA DE VEÍCULOS AUTOMOTORES DA PREFEITURA MUNICIPAL DE CAMPINA GRANDE, ESTADO DA PARAÍBA.</t>
  </si>
  <si>
    <t>Doc. 76130/19</t>
  </si>
  <si>
    <t>10073/2019</t>
  </si>
  <si>
    <t>AQUISIÇÃO DE ESTABILIZADOR DA RESSONÂNCIA MAGNÉTICA DO HOSPITAL MUNICIPAL SANTA ISABEL.</t>
  </si>
  <si>
    <t>Doc. 76138/19</t>
  </si>
  <si>
    <t>21417/2019</t>
  </si>
  <si>
    <t>A CONTRATAÇÃO DE EMPRESA ESPECIALIZADA NO FORNECIMENTO DE CESTAS NATALINAS PARA OS GARIS DA SECRETARIA DE SERVIÇOS URBANOS E MEIO AMBIENTE DA PREFEITURA MUNICIPAL DE CAMPINA GRANDE, ESTADO DA PARAÍBA</t>
  </si>
  <si>
    <t>Doc. 76163/19</t>
  </si>
  <si>
    <t>Contratação de empresa do ramo pertinente para prestação de serviços de locação de sistema de som, iluminação, palco, barraca, banheiros químicos e gerador de energia, mini trio e demais serviços a serem executados nas festividades de emancipação política do município de Monte Horebe - PB, conforme termo de Referência.</t>
  </si>
  <si>
    <t>Doc. 76193/19</t>
  </si>
  <si>
    <t>CONTRATAÇÃO DE EMPRESA ESPECIALIZADA PARA EXECUÇÃO DE DRENAGEM E PAVIMENTAÇÃO NO BAIRRO DO POÇO MUNICÍPIO DE CABEDELO/PB</t>
  </si>
  <si>
    <t>Doc. 76200/19</t>
  </si>
  <si>
    <t>AQUISIÇÃO DE CONTRASTE NÃO IÔNICO, USADOS EM EXAMES DE TOMOGRAFIA POR PACIENTES DO MUNICÍPIO</t>
  </si>
  <si>
    <t>Doc. 76207/19</t>
  </si>
  <si>
    <t>A CONTRATAÇÃO DE EMPRESA ESPECIALIZADA PARA A EXECUÇÃO DOS SERVIÇOS DE REFORMA DA UNIDADE DE EDUCAÇÃO INFANTIL CRECHE MARIA TEREZA DO MUNICÍPIO DE CAMPINA GRANDE, ESTADO DA PARAÍBA</t>
  </si>
  <si>
    <t>Doc. 76240/19</t>
  </si>
  <si>
    <t>Contratação de empresa para execução de infraestrutura de pavimentação em paralelepípedo em diversas ruas do município de Matureia-PB, conforme especificações no edital e seus anexos.</t>
  </si>
  <si>
    <t>Doc. 76264/19</t>
  </si>
  <si>
    <t>AQUISIÇÃO DE UM VEÍCULO 7 LUGARES 0 KM PARA ATENDER A SECRETÁRIA MUNICIPAL DE SAÚDE.</t>
  </si>
  <si>
    <t>Doc. 76280/19</t>
  </si>
  <si>
    <t>Otaviano Noel da Silva Vasconcelos</t>
  </si>
  <si>
    <t>***120924**</t>
  </si>
  <si>
    <t>Doc. 76301/19</t>
  </si>
  <si>
    <t>Contratação de empresa do ramo pertinente, para executar serviços na Conclusão de 01 (uma) Unidade Básica de Saúde - (UBS), porte I, no Conjunto Amando Xavier Pereira da Cunha, Pilões/PB, em conformidade com a PROPOSTA Nº 12044.868000/1140-02 - (Ministério da Saúde).</t>
  </si>
  <si>
    <t>Doc. 76303/19</t>
  </si>
  <si>
    <t>Sistema de Registro de Preço para a Contratação de terceiro para a locação de trator arador com grade, com dimensões mínimas de 16 discos, destinado a corte de terra na zona rural, para dar a continuidade as atividades diárias do município junto a secretaria de agricultura.</t>
  </si>
  <si>
    <t>Doc. 76311/19</t>
  </si>
  <si>
    <t>23040/2019</t>
  </si>
  <si>
    <t>Doc. 76333/19</t>
  </si>
  <si>
    <t>Aquisição de trator agrícola sobre rodas tipo 4x4 e grade aradora com controle remoto de 14 x 26 destinados a Secretaria de Desenvolvimento Rural</t>
  </si>
  <si>
    <t>Proc. 20244/19</t>
  </si>
  <si>
    <t>CONTRATAÇÃO DE EMPRESA PARA CONCLUSÃO DOS SERVIÇOS DE AMPLIAÇÃO DO SISTEMA DE ESGOTAMENTO SANITÁRIO DO MUNICÍPIO DE SUMÉ - PB</t>
  </si>
  <si>
    <t>Proc. 20249/19</t>
  </si>
  <si>
    <t>Contratação de empresa no ramo pertinente para Pavimentação e Recapeamento asfáltico em diversas ruas do município, conforme Contratos de Repasse nº 1037.885.54/2017, 1039.537-05/2017 e 866523/2018 - MCIDADES.</t>
  </si>
  <si>
    <t>Doc. 76375/19</t>
  </si>
  <si>
    <t>Contratação de serviços de Consultoria e Assessoria Jurídica perante o Tribunal de Justiça, Tribunal de Contas do Estado e Tribunais Superiores a fim de exercer a defesa do Município de Pirpirituba, junto aos Tribunais citados, bem como elaboração de Pareceres em processos licitatórios, de acordo com as especificações contidas na Especificação Técnica - Anexo I deste Edital</t>
  </si>
  <si>
    <t>Doc. 76400/19</t>
  </si>
  <si>
    <t>Aquisição de câmeras e materiais diversos, para implantação de sistema de vigilância, em prédios públicos desta cidade</t>
  </si>
  <si>
    <t>Doc. 76439/19</t>
  </si>
  <si>
    <t>CONTRATAÇÃO DE EMPRESA PARA A AQUISIÇÃO DE GÊNEROS ALIMENTICIOS E LIMPEZA PARA ESTA EDILIDADE,  EM CONFORMIDADE COM O ANEXO DESTE INSTRUMENTO CONVOCATÓRIO.</t>
  </si>
  <si>
    <t>Doc. 76441/19</t>
  </si>
  <si>
    <t>Contratação de empresa especializada para o fornecimento de medicamentos de Referencia constantes da lista oficial de preços da tabela ABC Farma, Órgão Oficial da Associação Brasileira do Comércio Farmacêutico para suprir as necessidades da Secretaria Municipal de Saúde  de Bom Sucesso/PB</t>
  </si>
  <si>
    <t>Doc. 76442/19</t>
  </si>
  <si>
    <t>Aquisição de equipamentos hospitalares e material permanente, para atender as necessidades do Hospital e Maternidade Severino Viriato do município de Bom Sucesso/PB</t>
  </si>
  <si>
    <t>Doc. 76447/19</t>
  </si>
  <si>
    <t>OBJETO: CONTRATAÇÃO DE EMPRESA DE ENGENHARIA PARA EXECUTAR A CONSTRUÇÃO DE 02 (DOIS) PORTAIS TURÍSTICOS NO MUNICÍPIO DE CAPIM PB.</t>
  </si>
  <si>
    <t>Doc. 76454/19</t>
  </si>
  <si>
    <t>SISTEMA DE REGISTRO DE PREÇOS PARA A EVENTUAL AQUISIÇÃO DE MATERIAL ELETRICO PARA ATENDER AS NECESSIDADES DA PREFEITURA MUNICIPAL DE BARRA DE SANTANA.</t>
  </si>
  <si>
    <t>Doc. 76455/19</t>
  </si>
  <si>
    <t>SISTEMA DE REGISTRO DE PREÇOS PARA A EVENTUAL AQUISIÇÃO DE RECARGA DE BOTIJÕES DE GÁS LIQUEFEITO DE PETRÓLEO (GÁS DE COZINHA) DE 13 KG, PARA ATENDER AS NECESSIDADES DA PREFEITURA MUNICIPAL DE BARRA DE SANTANA</t>
  </si>
  <si>
    <t>Proc. 20266/19</t>
  </si>
  <si>
    <t>Execução das obras de Pavimentação em Paralelepípedos em diversas ruas do Distrito Industrial da cidade de Alagoa Grande.</t>
  </si>
  <si>
    <t>Doc. 76465/19</t>
  </si>
  <si>
    <t>Alienação de veículos e bens móveis considerados inservíveis para a administração municipal, conforme anexo I do Edital</t>
  </si>
  <si>
    <t>Proc. 20268/19</t>
  </si>
  <si>
    <t>Registro de Preços, para a aquisição de Móveis, Eletrodomésticos, Eletroeletrônicos e Equipamentos de Informática, para atender as necessidades da Prefeitura Municipal de Juripiranga.</t>
  </si>
  <si>
    <t>Proc. 20274/19</t>
  </si>
  <si>
    <t>Sistema de Registro de Preços para contratações futuras, para: Contratação de Empresa para Fornecimento de forma parcelada de Material de médico hospitalar conforme demanda para atender as necessidades da secretaria Municipal de Saúde. Recursos: previstos no orçamento vigente</t>
  </si>
  <si>
    <t>Doc. 76481/19</t>
  </si>
  <si>
    <t>REGISTRO DE PREÇOS para o fornecimento parcelado de combustíveis, destinados a manutenção da frota de veículos do Fundo Municipal de Saúde de Cajazeirinhas</t>
  </si>
  <si>
    <t>Doc. 76482/19</t>
  </si>
  <si>
    <t>Doc. 76489/19</t>
  </si>
  <si>
    <t>SISTEMA DE REGISTRO DE PREÇOS PARA A EVENTUAL AQUISIÇÃO DE MATERIAL DE CONSTRUÇÃO PARA ATENDER AS NECESSIDADES DA PREFEITURA MUNICIPAL DE BARRA DE SANTANA</t>
  </si>
  <si>
    <t>Doc. 76491/19</t>
  </si>
  <si>
    <t>CONTRATAÇÃO DE EMPRESA ESPECIALIZADA NA PRESTAÇÃO DE SERVIÇOS DE CONSULTORIA NA ÁREA DE CONVÊNIOS E CONTRATOS DE REPASSE, PARA ATENDER AS NECESSIDADES DA PREFEITURA MUNICIPAL DE BARRA DE SANTANA</t>
  </si>
  <si>
    <t>Doc. 76501/19</t>
  </si>
  <si>
    <t>Doc. 76541/19</t>
  </si>
  <si>
    <t>Proc. 20278/19</t>
  </si>
  <si>
    <t>REGISTRO DE PREÇOS PARA AQUISIÇÃO DE MATERIAL DE CONSTRUÇÃO, DE FORMA PARCELADA, PARA ATENDER AS NECESSIDADES DA SECRETARIA DE SAÚDE DO MUNICÍPIO DE CAJAZEIRAS - PB</t>
  </si>
  <si>
    <t>Doc. 76556/19</t>
  </si>
  <si>
    <t>AQUISIÇÃO DE UM VEICULO ZERO QUILOMETRO, PARA O USO DO CONSELHO TUTELAR DO MUNICIPIO DE UIRAUNA/PB</t>
  </si>
  <si>
    <t>Proc. 20281/19</t>
  </si>
  <si>
    <t>Execução de serviço de implantação de sistemas simplificados de abastecimento de água em diversas comunidades rurais do município de Cajazeirinhas</t>
  </si>
  <si>
    <t>Doc. 76601/19</t>
  </si>
  <si>
    <t>Contratação de Empresa para fornecimento  parcelado de gás liquefeito de petróleo - GLP, (botijão de 13kg), para atendimento de demandas das diversas Secretarias Municipais</t>
  </si>
  <si>
    <t>Proc. 20298/19</t>
  </si>
  <si>
    <t>04053/2019</t>
  </si>
  <si>
    <t>REGISTRO DE PREÇOS PARA EVENTUAL AQUISIÇÃO DE EQUIPAMENTOS DE PROTEÇÃO INDIVIDUAL  EPI, PARA ATENDER AS NECESSIDADES DAS SECRETARIAS/ÓRGÃOS DEMANDANTES, CONFORME CONDIÇÕES E EXIGÊNCIAS ESTABELECIDAS NESTE EDITAL E SEUS ANEXOS.</t>
  </si>
  <si>
    <t>Mastersul Equipamentos de Seguranca Ltda</t>
  </si>
  <si>
    <t>18274923000105</t>
  </si>
  <si>
    <t>Forte Sinal Equipamentos - Eireli</t>
  </si>
  <si>
    <t>26729755000115</t>
  </si>
  <si>
    <t>Doc. 76606/19</t>
  </si>
  <si>
    <t>Execução de serviços de transportes de Profissionais [Médicos Equipe Técnica], que atuam junto a Secretaria de Saúde, conforme itinerário correspondente no Instrumento Convocatório.</t>
  </si>
  <si>
    <t>ANTONIO CLAUDIO COSTA SANTOS 02503695400</t>
  </si>
  <si>
    <t>34482074000123</t>
  </si>
  <si>
    <t>Doc. 76607/19</t>
  </si>
  <si>
    <t>REFORMAR UBS GREGÓRIO SIMPLÍCIO DA COSTA. SISMOB - 08932.290001/18-001</t>
  </si>
  <si>
    <t>Doc. 76611/19</t>
  </si>
  <si>
    <t>Contratação de Empresa para fornecimento de lubrificantes destinados à utilização em veículos, máquinas e equipamentos rodoviários oficiais  e/ou a serviço da municipalidade via locação</t>
  </si>
  <si>
    <t>Doc. 76616/19</t>
  </si>
  <si>
    <t>Contratação de serviços médicos especializados que serão prestados na policlínica Orlado Cavalcante de Melo,localizada nesta cidade de Solânea.</t>
  </si>
  <si>
    <t>Esther Goncalves Diogo de Lima de Barros Carvalho</t>
  </si>
  <si>
    <t>***786804**</t>
  </si>
  <si>
    <t>GR SOCIEDADE DE PRESTAÇÃO DE SEVIÇOS MÉDICOS LTDA - ME</t>
  </si>
  <si>
    <t>35502372000109</t>
  </si>
  <si>
    <t>Doc. 76625/19</t>
  </si>
  <si>
    <t>Apresentação do cantor Alberto Bakana no JUACAPRI.</t>
  </si>
  <si>
    <t>Doc. 76629/19</t>
  </si>
  <si>
    <t>Doc. 76658/19</t>
  </si>
  <si>
    <t>01070/2019</t>
  </si>
  <si>
    <t>Registro de Preços para possível contratação de empresa especializada para fornecimento parcelado de Placas de gesso e blocos de gesso (tipo divisórias), incluindo o serviço de instalação, para ser utilizado nas reformas e readequações de diversas Secretárias da Prefeitura Municipal de Patos, conforme especificações e quantidades discriminadas no Termo de Referência Anexo I do edital</t>
  </si>
  <si>
    <t>DAMIAO FRANCIVALDO PEREIRA NSILVA</t>
  </si>
  <si>
    <t>35126167000188</t>
  </si>
  <si>
    <t>Doc. 76659/19</t>
  </si>
  <si>
    <t>01071/2019</t>
  </si>
  <si>
    <t>Registro de Preços para eventual Contratação de empresa para fornecimento parcelado de Relógio Ponto Eletrônico Biométrico para Controle de Registro de Frequência com Impressão de Comprovante, compreendendo a instalação com fornecimento de equipamentos e Fornecimento de Bobinas Térmicas para atender às necessidades da Prefeitura do Município de Patos-PB, conforme especificações e quantidades discriminadas no Termo de Referência Anexo I do edital</t>
  </si>
  <si>
    <t>Doc. 76663/19</t>
  </si>
  <si>
    <t>Contratação de empresa para execução de serviços de construção de Academia de Saúde no bairro do Portal, nesta cidade</t>
  </si>
  <si>
    <t>Proc. 20335/19</t>
  </si>
  <si>
    <t>04071/2019</t>
  </si>
  <si>
    <t>SISTEMA DE REGISTRO DE PREÇOS PARA EVENTUAL CONTRATAÇÃO DE EMPRESA ESPECIALIZADA NA PRESTAÇÃO DE SERVIÇOS DE LOCAÇÃO DE ESTRUTURA PARA EVENTOS E SERVIÇOS DE RECREAÇÃO INFANTIL, PARA ATENDER AS NECESSIDADES DA SECRETARIA MUNICIPAL DE HABITAÇÃO  SEMHAB, CONFORME CONDIÇÕES E EXIGÊNCIAS ESTABELECIDAS NESTE EDITAL E SEUS ANEXOS.</t>
  </si>
  <si>
    <t>Doc. 76697/19</t>
  </si>
  <si>
    <t>AQUISIÇÃO DE VEÍCULOS 0 KM, DESTINADOS A SECRETARIA MUNICIPAL DE EDUCAÇÃO</t>
  </si>
  <si>
    <t>Ipi Mobilidade Corporativa Ltda.</t>
  </si>
  <si>
    <t>30105413000100</t>
  </si>
  <si>
    <t>Jrmcar Locadora de Veiculos Eireli</t>
  </si>
  <si>
    <t>32193928000126</t>
  </si>
  <si>
    <t>Strada Comercio de Veiculos Ltda</t>
  </si>
  <si>
    <t>06321326000105</t>
  </si>
  <si>
    <t>Eurovia Automoveis E Utilitarios S/a</t>
  </si>
  <si>
    <t>04109834000190</t>
  </si>
  <si>
    <t>Vrio Solucoes Moveis Ltda</t>
  </si>
  <si>
    <t>20351700000138</t>
  </si>
  <si>
    <t>Globatec Adaptacoes de Veiculos Ltda</t>
  </si>
  <si>
    <t>24839737000160</t>
  </si>
  <si>
    <t>R L de Farias Eireli</t>
  </si>
  <si>
    <t>19426365000100</t>
  </si>
  <si>
    <t>Romao Comercio E Equipamentos Eireli</t>
  </si>
  <si>
    <t>10577266000155</t>
  </si>
  <si>
    <t>Elysium Inc. Negocios - Eireli</t>
  </si>
  <si>
    <t>06951656000176</t>
  </si>
  <si>
    <t>Triunfo Comercial E Servicos Eireli</t>
  </si>
  <si>
    <t>28739782000102</t>
  </si>
  <si>
    <t>Artha Empreendimentos, Comercio E Locacoes - Eireli</t>
  </si>
  <si>
    <t>28515824000113</t>
  </si>
  <si>
    <t>Doc. 76722/19</t>
  </si>
  <si>
    <t>CONTRATAÇÃO DE EMPRESA DE CONSTRUÇÃO CIVIL, VISANDO A PAVIMENTAÇÃO DE UMA RUA NO MUNICÍPIO DE CABACEIRAS  PB (RUA JOAQUIM MERÊNCIO BARROSO), DE ACORDO COM O CONTRATO DE REPASSE Nº 1041247 - 85/2017</t>
  </si>
  <si>
    <t>Doc. 76740/19</t>
  </si>
  <si>
    <t>CONTRATAÇÃO DE EMPRESA PARA RECAPEAMENTO ASFALTICO NO MUNICIPIO DE TACIMA</t>
  </si>
  <si>
    <t>Doc. 76745/19</t>
  </si>
  <si>
    <t>contratação e prestação de serviços de limpeza/lavagem completa dos veículos próprios e locados que atuam em prol da prefeitura municipal de Vista Serrana-PB, com fornecimento de material de consumo mão de obra maquinas e equipamentos necessários a realização dos serviços</t>
  </si>
  <si>
    <t>Izanio Sabino da Silva</t>
  </si>
  <si>
    <t>***792044**</t>
  </si>
  <si>
    <t>Doc. 76760/19</t>
  </si>
  <si>
    <t>PRESTAÇÃO DE SERVIÇOS DE BORRACHARIA</t>
  </si>
  <si>
    <t>Doc. 76763/19</t>
  </si>
  <si>
    <t>AQUISIÇÃO DE AGENDAS E CADERNOS PERSONALIZADOS.</t>
  </si>
  <si>
    <t>Doc. 76766/19</t>
  </si>
  <si>
    <t>CONTRATAÇÃO DE EMPRESA DE ENGENHARIA PARA EXECUTAR SERVIÇOS DE PAVIMENTAÇÃO EM PARALELEPÍPEDOS EM DIVERSAS RUAS DO MUNICÍPIO DE LAGOA DE DENTRO-PB</t>
  </si>
  <si>
    <t>Doc. 76769/19</t>
  </si>
  <si>
    <t>Doc. 76772/19</t>
  </si>
  <si>
    <t>Doc. 76782/19</t>
  </si>
  <si>
    <t>Doc. 76793/19</t>
  </si>
  <si>
    <t>Pregão originário da Prefeitura. Registro apenas para fins de empenhamento e pagamento de despesas na Secretaria de Saúde.</t>
  </si>
  <si>
    <t>Doc. 76799/19</t>
  </si>
  <si>
    <t>Doc. 76823/19</t>
  </si>
  <si>
    <t>Aquisição de VEÍCULO FURGONETA - Tipo Cargo, 0 km, destinado aos trabalhos desta Prefeitura</t>
  </si>
  <si>
    <t>Doc. 76825/19</t>
  </si>
  <si>
    <t>Aquisição parcelada de material de limpeza, higiene e diversos para atender as necessidades do fundo municipal de suade, escolas e creches municipais, serviço de convivência e fortalecimento de vínculos, secretaria de educação, secretaria de infra estrutura e secretaria de administração desde município, para conclusão do exercício de 2019.</t>
  </si>
  <si>
    <t>Doc. 76830/19</t>
  </si>
  <si>
    <t>10071/2019</t>
  </si>
  <si>
    <t>SISTEMA DE REGISTRO DE PREÇOS PARA A AQUISIÇÃO DE UNIFORMES E CALÇADOS PARA TODOS OS PROFISSIONAIS DO SERVIÇO DE ATENDIMENTO MÓVEL DE URGÊNCIA  SAMU 192 REGIONAL DE JOÃO PESSOA.</t>
  </si>
  <si>
    <t>Doc. 76857/19</t>
  </si>
  <si>
    <t>LOCAÇÃO DE ESTRUTURA PARA REALIZAÇÃO DE EVENTOS  FESTIVOS DESSE MUNICÍPIO.</t>
  </si>
  <si>
    <t>Doc. 76874/19</t>
  </si>
  <si>
    <t>CONTRATAÇÃO DE EMPRESA PARA CONSTRUÇÃO DE SISTEMA DE TRATAMENTO DE ESGOTO</t>
  </si>
  <si>
    <t>Proc. 20404/19</t>
  </si>
  <si>
    <t>10053/2019</t>
  </si>
  <si>
    <t>SISTEMA DE REGISTRO DE PREÇOS PARA A AQUISIÇÃO DE SOLUÇÕES ELETROLÍTICAS DE GRANDE VOLUME.</t>
  </si>
  <si>
    <t>Doc. 76882/19</t>
  </si>
  <si>
    <t>Doc. 76884/19</t>
  </si>
  <si>
    <t>AQUISIÇÃO DE MEDICAMENTOS DESTINADOS AO HOSPITAL E MATERNIDADE ALICE DE ALMEIDA - CONVÊNIO Nº 033/2019. - ITENS REMANESCENTES</t>
  </si>
  <si>
    <t>Doc. 76886/19</t>
  </si>
  <si>
    <t>AQUISIÇÃO DE PRODUTOS DE PADARIA E CONFEITARIA DESTINADOS AO HOSPITAL E MATERNIDADE ALICE DE ALMEIDA - CONVÊNIO Nº 033/2019</t>
  </si>
  <si>
    <t>Doc. 76892/19</t>
  </si>
  <si>
    <t>Contratação de empresa especializada para reforma e readequação do Cemitério Público Municipal São Miguel, no município de Santa Luzia/PB.</t>
  </si>
  <si>
    <t>Doc. 76895/19</t>
  </si>
  <si>
    <t>Doc. 76905/19</t>
  </si>
  <si>
    <t>REGISTRO DE PREÇOS EM ATA PARA EVENTUAL AQUISIÇÃO DE PEÇAS AUTOMOTIVAS, DE FORMA PARCELADA, PARA ATENDER AS NECESSIDADES DESTA MUNICIPALIDADE.</t>
  </si>
  <si>
    <t>Doc. 76906/19</t>
  </si>
  <si>
    <t>CONTRATAÇÃO DE EMPRESA ESPECIALIZADA PARA PRESTAÇÃO DE SERVIÇOS MECÂNICOS, PARA ATENDER AS NECESSIDADES DESTA MUNICIPALIDADE.</t>
  </si>
  <si>
    <t>Doc. 76907/19</t>
  </si>
  <si>
    <t>Doc. 76908/19</t>
  </si>
  <si>
    <t>Doc. 76909/19</t>
  </si>
  <si>
    <t>Doc. 76915/19</t>
  </si>
  <si>
    <t>CONTRATAÇÃO DE EMPRESA ESPECIALIZADA EM FORNECIMENTO DE MATERIAL HOSPITALAR PARA SUPRIR AS NECESSIDADES DO SAMU DA POPULAÇÃO DO MUNICÍPIO DE REMÍGIO-PB</t>
  </si>
  <si>
    <t>Doc. 76919/19</t>
  </si>
  <si>
    <t>AQUISIÇÃO DE MATERIAIS ESPORTIVOS</t>
  </si>
  <si>
    <t>Doc. 76922/19</t>
  </si>
  <si>
    <t>Doc. 76925/19</t>
  </si>
  <si>
    <t>AQUISIÇÃO DE VEÍCULO COM MECÂNICA OPERACIONAL PARA SINALIZAÇÃO VIÁRIA.</t>
  </si>
  <si>
    <t>Industria Tecnica Hilario Ltda</t>
  </si>
  <si>
    <t>53524443000148</t>
  </si>
  <si>
    <t>Doc. 76951/19</t>
  </si>
  <si>
    <t>A alienação para a venda de bens móveis, em virtude de haverem se tornados antieconômicos e inservíveis para o Município, com as suas permanências.</t>
  </si>
  <si>
    <t>Doc. 76987/19</t>
  </si>
  <si>
    <t>Contratação de serviços médicos para atuar na função de auditoria/autorizar laudos para procedimentos cirúrgicos de pacientes designados pela Secretaria Municipal de Saúde do município de Belém/PB.</t>
  </si>
  <si>
    <t>Doc. 77047/19</t>
  </si>
  <si>
    <t>02006/2019</t>
  </si>
  <si>
    <t>Contratação de Empresa para Conclusão da Segunda Etapa do Parque das Aguas no Município de Monteiro.</t>
  </si>
  <si>
    <t>Doc. 77057/19</t>
  </si>
  <si>
    <t>O REGISTRO DE PREÇOS PARA CONTRATAÇÃO DE EMPRESA DO RAMO PARA FORNECIMENTO POR COMPRA DE MATERIAIS DE LIMPEZA E HIGIENE HOSPITALAR NO SISTEMA DE REGISTRO DE PREÇOS</t>
  </si>
  <si>
    <t>Doc. 77067/19</t>
  </si>
  <si>
    <t>CONTRATAÇÃO DE FIRMA ESPECIALIZADA PARA CONSTRUÇÃO DE PISTA DE SKATE, QUADRA DE AREIA E RECUPERAÇÃO DO CALÇADÃO DO SETOR URBANIZADO DO AÇUDE NOVO, NESTA CIDADE</t>
  </si>
  <si>
    <t>Doc. 77077/19</t>
  </si>
  <si>
    <t>Aquisição de Fardamentos para o Programa Criança Feliz, solicitado pela SEMAS.</t>
  </si>
  <si>
    <t>Proc. 20498/19</t>
  </si>
  <si>
    <t>Contratação de empresa para informatização da rede de atenção à saúde do munícipio de Itapororoca envolvendo software, hardware em comodato e conectividade em todos pontos da rede, através da implantação e suporte de prontuário eletrônico nas Unidades Básicas de Saúde (UBS), sistema de automação das atividades do ACS e ACE de maneira georreferenciada e sala de situação, com disponibilização de hardware e as licenças de uso dos softwares, criação de banco de dados único dos usuários do município, manutenção de equipamentos de TI, treinamento dos profissionais de saúde, conforme especificações técnicas e Termo de Referência</t>
  </si>
  <si>
    <t>Doc. 77102/19</t>
  </si>
  <si>
    <t>Futura e eventual contratação de Pessoa Jurídica especializada em serviço de confecção de Próteses Odontológicas parciais e totais, conforme Termo de Referência, para atender as demandas Municipais, através de SRP (Sistema de Registro de Preços).</t>
  </si>
  <si>
    <t>Doc. 77146/19</t>
  </si>
  <si>
    <t>AQUISIÇÃO DE MÓVEIS E PLANEJADOS PARA O PRÉDIO SEDE E ANEXO DA CÂMARA MUNICIPAL DE CABEDELO.</t>
  </si>
  <si>
    <t>Doc. 77149/19</t>
  </si>
  <si>
    <t>CONTRATAÇÃO DE SERVIÇOS DE TRANSPORTE E LOCAÇÃO DE VEÍCULOS PARA MANUTENÇÃO DAS ATIVIDADES DO FUNDO MUNICIPAL DE SAÚDE DE MAMANGUAPE</t>
  </si>
  <si>
    <t>Dailson Jales da Silva</t>
  </si>
  <si>
    <t>***323788**</t>
  </si>
  <si>
    <t>Daniele Vieira de Oliveira</t>
  </si>
  <si>
    <t>Givanildo Severo</t>
  </si>
  <si>
    <t>Jose Carlos dos Santos</t>
  </si>
  <si>
    <t>Doc. 77161/19</t>
  </si>
  <si>
    <t>Doc. 77194/19</t>
  </si>
  <si>
    <t>Doc. 77213/19</t>
  </si>
  <si>
    <t>Contratação de empresa do ramo pertinente para substituição de peças e serviços de mão de obra em bombas e bicos injetores, sistema de alimentação de combustível, injeção eletrônica e similares</t>
  </si>
  <si>
    <t>Doc. 77214/19</t>
  </si>
  <si>
    <t>Doc. 77235/19</t>
  </si>
  <si>
    <t>CONTRATAÇÃO DE EMPRESA ESPECIALIZADA PARA A FINALIZAÇÃO DA CONSTRUÇÃO DA ACADEMIA DA SAUDE NO MUNICIPIO DE CARRAPATEIRA - PB</t>
  </si>
  <si>
    <t>Doc. 77238/19</t>
  </si>
  <si>
    <t>CONTRATAÇÃO DE EMPRESA ESPECIALIZADA PARA EXECUÇÃO DA CONSTRUÇÃO DE PRAÇA ESPORTIVA NA CIDADE DE RIACHO DOS CAVALOS/PB - CONVÊNIO 874382/2018 - MINISTÉRIO DAS CIDADES</t>
  </si>
  <si>
    <t>Doc. 77239/19</t>
  </si>
  <si>
    <t>CONTRATAÇÃO DE EMPRESA ESPECIALIZADA NA PRESTAÇÃO DE SERVIÇOS DE MANUTENÇÃO PREVENTIVA E CORRETIVA, REPAROS, PINTURAS NOS PRÉDIOS PÚBLICOS, PRAÇAS, BENS IMÓVEIS, PRÓPRIOS, LOCADOS E CONVENIADOS DA ADMINISTRAÇÃO PÚBLICA MUNICIPAL EM GERAL E DAS ESCOLAS DA REDE MUNICIPAL DE ENSINO.</t>
  </si>
  <si>
    <t>Doc. 77240/19</t>
  </si>
  <si>
    <t>CONTRATAÇÃO DE EMPRESA ESPECIALIZADA PARA FORNECIMENTO E INSTALAÇÃO DE CÂMERAS DE SEGURANÇA NAS ESCOLAS DA REDE MUNICIPAL DE ENSINO DO MUNICÍPIO DE SÃO BENTO/PB</t>
  </si>
  <si>
    <t>Doc. 77242/19</t>
  </si>
  <si>
    <t>Contratação de empresa ou pessoa física para prestação de serviços de hospedagem e alimentação, para atender a demanda de pacientes em tratamento medico nos hospitais da grande Joao Pessoa - PB</t>
  </si>
  <si>
    <t>MARIA DA CONCEICAO RIBEIRO DE ALMEIDA 30048460478</t>
  </si>
  <si>
    <t>34215102000146</t>
  </si>
  <si>
    <t>Doc. 77243/19</t>
  </si>
  <si>
    <t>Francisco Jucelio Gomes de Matos</t>
  </si>
  <si>
    <t>02179550000145</t>
  </si>
  <si>
    <t>TAMIRES AYALA ALVES FERREIRA E CIA LTDA</t>
  </si>
  <si>
    <t>34983867000126</t>
  </si>
  <si>
    <t>Dsa - Distribuidora Sorriso de Alimentos Ltda</t>
  </si>
  <si>
    <t>07817316000381</t>
  </si>
  <si>
    <t>Proc. 20538/19</t>
  </si>
  <si>
    <t>Registro de Preços, para a aquisição de medicamentos, para atender as necessidades das Unidades Básicas de Saúde do Município de Riachão do Bacamarte.</t>
  </si>
  <si>
    <t>Doc. 77246/19</t>
  </si>
  <si>
    <t>Contratação de empesa do ramo da construção civil, para execução das obras de  reforma de campo de futebol  no Município de Santana de Mangueira-PB.</t>
  </si>
  <si>
    <t>Doc. 77247/19</t>
  </si>
  <si>
    <t>FRANCISCO LUCIANO CANDIDO 07786057447</t>
  </si>
  <si>
    <t>35409555000176</t>
  </si>
  <si>
    <t>Doc. 77249/19</t>
  </si>
  <si>
    <t>REGISTRO DE PREÇO para aquisição de materiais para manutenção de abastecimento dágua, com fornecimento parcelado, destinados ao Município de Condado</t>
  </si>
  <si>
    <t>Doc. 77250/19</t>
  </si>
  <si>
    <t>Doc. 77268/19</t>
  </si>
  <si>
    <t>Aquisição parcelada de água mineral (500 ml, sem gás), item que restou fracassado do Pregão Presencial n° 055/2019, para atender as necessidades das secretarias/órgãos demandantes da Prefeitura Municipal de Sousa/PB, sob o regime de registro de preços.</t>
  </si>
  <si>
    <t>Doc. 77275/19</t>
  </si>
  <si>
    <t>AQUISIÇÃO DE VEÍCULO DO TIPO CAMINHÃO COMPACTADOR PARA COLETA CONVENCIONAL DE RESÍDUOS SÓLIDOS PARA ATENDER O CONVÊNIO FUNASA Nº 858769/2017 COM O MUNICÍPIO DE TAPEROÁ/PB</t>
  </si>
  <si>
    <t>Doc. 77290/19</t>
  </si>
  <si>
    <t>A PRESTAÇÃO DE SERVIÇO POR MEIO DE LOCAÇÃO DE VEÍCULOS, COM CONDUTOR, PARA ATENDER AS NECESSIDADES DAS DIVERSAS SECRETARIAS DESTE MUNICÍPIO.</t>
  </si>
  <si>
    <t>Eriwelton Cabral de Andrade</t>
  </si>
  <si>
    <t>***543834**</t>
  </si>
  <si>
    <t>Doc. 77295/19</t>
  </si>
  <si>
    <t>Vania Maria Teixeira Monte</t>
  </si>
  <si>
    <t>***871963**</t>
  </si>
  <si>
    <t>Adeilton Rodrigues Ferreira</t>
  </si>
  <si>
    <t>***095204**</t>
  </si>
  <si>
    <t>Jose Ailton de Araujo</t>
  </si>
  <si>
    <t>***876914**</t>
  </si>
  <si>
    <t>Fernanda Nobrega Medeiros Veiga Domiciano 09034264475</t>
  </si>
  <si>
    <t>20921061000107</t>
  </si>
  <si>
    <t>Cirne Fernandes dos Santos</t>
  </si>
  <si>
    <t>***204484**</t>
  </si>
  <si>
    <t>Doc. 77347/19</t>
  </si>
  <si>
    <t>Aquisição de 01 (um) veículo zero quilômetro tipo Van/MiniBus com capacidade mínima para 18+1 lugares, conforme especificações constantes no Termo de Referência, Anexo I</t>
  </si>
  <si>
    <t>Doc. 77349/19</t>
  </si>
  <si>
    <t>Registro de preço para Aquisições Parceladas de Material de Construção em Geral, para atender as demandas das Secretarias deste Município</t>
  </si>
  <si>
    <t>Doc. 77350/19</t>
  </si>
  <si>
    <t>SISTEMA DE REGISTRO DE PREÇOS PARA FUTURA E EVENTUAL CONTRATAÇÃO DE EMPRESA PARA O FORNECIMENTO DE MATERIAL MEDICO HOSPITALAR DESTINADOS A ATENDER AS NECESSIDADES DA SECRETARIA MUNICIPAL DE SAÚDE, CONFORME ANEXOS DESTE EDITAL</t>
  </si>
  <si>
    <t>Doc. 77364/19</t>
  </si>
  <si>
    <t>CONTRATAÇÃO DE EMPRESA PARA FORNECIMENTO DE EQUIPAMENTOS E MATERIAIS PERMANENTES PARA EQUIPAR O CER II (CENTRO DE REABILITAÇÃO) DR. JOSÉ DARCIO CARVALHO NO MUNICIPIO DE ARARUINA - PB, EM CONFORMIDADE COM A PROPOSTA DE Nº 11667845000116004, ORIUNDA DO FUNDO NACIONAL DE SAUDE</t>
  </si>
  <si>
    <t>Audiservice - Assistencia de Aparelhos Auditivos Eireli</t>
  </si>
  <si>
    <t>00497262000103</t>
  </si>
  <si>
    <t>Doc. 77365/19</t>
  </si>
  <si>
    <t>AQUISIÇÃO DE 1,200 HECTARES DE TERRA PARA CONSTRUÇÃO DE UM CAMPO DE FUTEBOL NO MUNICÍPIO SÃO JOSÉ DE CAIANA  PB.</t>
  </si>
  <si>
    <t>Francisca Lopes Alves</t>
  </si>
  <si>
    <t>***261644**</t>
  </si>
  <si>
    <t>Doc. 77372/19</t>
  </si>
  <si>
    <t>CONTRATAÇÃO DE EMPRESA PARA A AQUISIÇÃO DE COMBUSTÍVEL PARA ESTA EDILIDADE, EM CONFORMIDADE COM O ANEXO DESTE INSTRUMENTO CONVOCATÓRIO.</t>
  </si>
  <si>
    <t>Doc. 77390/19</t>
  </si>
  <si>
    <t>CONTRATAÇÃO DE EMPRESA ESPECIALIZADA E/OU PESSOA FÍSICA PARA PRESTAÇÃO DE SERVIÇOS DE TRANSPORTE DE USUÁRIOS DO SERVIÇO DE CONVICÊNCIA E FORTALECIMENTO DE VÍNCULOS DO MUNICIPIO DE SOLEDADE.</t>
  </si>
  <si>
    <t>Dalvan Moreira Borborema 07283507426</t>
  </si>
  <si>
    <t>31617224000170</t>
  </si>
  <si>
    <t>Doc. 77393/19</t>
  </si>
  <si>
    <t>- REGISTRO DE PREÇOS PARA EVENTUAL AQUISIÇÃO DE MATEIAIS GRÁFICOS</t>
  </si>
  <si>
    <t>Doc. 77400/19</t>
  </si>
  <si>
    <t>REGISTRO DE PREÇOS PARA AQUISIÇÃO PARCELADA DE MATERIAIS MÉDICOS E HOSPITALARES PARA ATENDER AS NECESSIDADES DA SECRETARIA MUNICIPAL DE SAÚDE.</t>
  </si>
  <si>
    <t>Doc. 77409/19</t>
  </si>
  <si>
    <t>Contratação de empresa do Ramo de Engenharia para Construção de um posto de Saúde Âncora, no Sítio Salgadinho no Município de Santa Cecília - PB</t>
  </si>
  <si>
    <t>Doc. 77412/19</t>
  </si>
  <si>
    <t>Contratação de empresa do Ramo de Engenharia para Construção de um posto de Saúde Âncora, no Sítio Sariema no Município de Santa Cecília - PB</t>
  </si>
  <si>
    <t>Doc. 77414/19</t>
  </si>
  <si>
    <t>Aquisição de veículos 0 Km para atender as necessidades da secretaria de Saúde do município de Nazarezinho-PB</t>
  </si>
  <si>
    <t>Proc. 20578/19</t>
  </si>
  <si>
    <t>CONTRATAÇÃO DE EMPRESA PARA REALIZAÇÃO DE REFORMA E AMPLIAÇÃO DA ESCOLA ANDRÉ PEDRO DA SILVA NO BAIRRO SÃO BENTINHO, NESTE MUNICÍPIO, CONFORME PROJETOS E ESPECIFICAÇÕES</t>
  </si>
  <si>
    <t>Doc. 77435/19</t>
  </si>
  <si>
    <t>Contratação de serviços técnicos especializados visando o planejamento, a organização, a execução e a realização de concurso público para o provimento dos cargos do quadro de pessoal da Prefeitura Municipal de São Jose da Lagoa Tapada</t>
  </si>
  <si>
    <t>Doc. 77441/19</t>
  </si>
  <si>
    <t>Doc. 77453/19</t>
  </si>
  <si>
    <t>Proc. 20583/19</t>
  </si>
  <si>
    <t>33004/2019</t>
  </si>
  <si>
    <t>CONTRATAÇÃO DE EMPRESA ESPECIALIZADA PARA EXECUÇÃO DE SERVIÇOS DE RECAPEAMENTO E IMPLANTAÇÃO ASFÁLTICA EM 64 BAIRROS DA CIDADE DE JOÃO PESSOA.</t>
  </si>
  <si>
    <t>Doc. 77457/19</t>
  </si>
  <si>
    <t>CONTRATAÇÃO DE EMPRESA ESPECIALIZADA PARA CONCLUSÃO DA OBRA DE CONSTRUÇÃO DE QUADRA COBERTA COM VESTIÁRIO CONFORME ID 1008392</t>
  </si>
  <si>
    <t>Doc. 77459/19</t>
  </si>
  <si>
    <t>CONTRATAÇÃO DE EMPRESA ESPECIALIZADA PARA CONCLUSÃO DA OBRA DE CONSTRUÇÃO DE QUADRA COBERTA COM VESTIÁRIO CONFORME ID 1008391.</t>
  </si>
  <si>
    <t>Doc. 77460/19</t>
  </si>
  <si>
    <t>Aquisição de 02 (dois) veículos tipo passeio 0Km, motor a partir de 1.3, destinado ao Fundo Municipal de Saúde deste Município</t>
  </si>
  <si>
    <t>Doc. 77461/19</t>
  </si>
  <si>
    <t>Aquisição de Unidade Móvel de Saúde, Ambulância Tipo Furgoneta em aço ou monobloco e original de fabrica, 0 km, destinado ao Fundo Municipal de Saúde deste Município</t>
  </si>
  <si>
    <t>Doc. 77466/19</t>
  </si>
  <si>
    <t>CONTRATAÇÃO DE EMPRESA ESPECIALIZADA PARA FORNECIMENTO E INSTALAÇÃO DE ESQUADRIAS.</t>
  </si>
  <si>
    <t>Doc. 77470/19</t>
  </si>
  <si>
    <t>Doc. 77474/19</t>
  </si>
  <si>
    <t>Jose Correa de Araujo Junior</t>
  </si>
  <si>
    <t>24165799000134</t>
  </si>
  <si>
    <t>Doc. 77483/19</t>
  </si>
  <si>
    <t>Aquisição de cestas básicas para doação a famílias carentes do município de Mulungu-PB.</t>
  </si>
  <si>
    <t>Doc. 77485/19</t>
  </si>
  <si>
    <t>contratação de empresa para executar Obra civil pública de pavimentação nas ruas Nossa Senhora de Fátima e Rua Joaquim Cabral Vasconcelos no municipio de Juarez Távora.</t>
  </si>
  <si>
    <t>Doc. 77490/19</t>
  </si>
  <si>
    <t>AQUISIÇÃO PARCELADA DE PEDRA GRANÍTICA E AREIA DESTINADAS À PAVIMENTAÇÃO EM PARALELEPÍPEDO DE DIVERSAS RUAS DO MUNICÍPIO DE BARRA DE SANTA ROSA/PB</t>
  </si>
  <si>
    <t>Francisca Lima de Almeida 43839096472</t>
  </si>
  <si>
    <t>33127111000112</t>
  </si>
  <si>
    <t>Doc. 77492/19</t>
  </si>
  <si>
    <t>LOCAÇÃO DE SOFTWARE DESTINADO AO SETOR DE CONTABILIDADE DA PREFEITURA DE CAPIM</t>
  </si>
  <si>
    <t>Doc. 77493/19</t>
  </si>
  <si>
    <t>CONTRATAÇÃO DE EMPRESA DE ENGENHARIA PARA EXECUTAR A SEGUNDA ETAPA DA CONSTRUÇÃO DO CALÇADÃO DA LAGOA DE CAPIM  PB</t>
  </si>
  <si>
    <t>Doc. 77506/19</t>
  </si>
  <si>
    <t>Doc. 77513/19</t>
  </si>
  <si>
    <t>Aquisição de móveis para a Secretaria de Educação e Secretaria de Gestão Pública, desta Prefeitura de Solânea/PB.</t>
  </si>
  <si>
    <t>Doc. 77526/19</t>
  </si>
  <si>
    <t>00600/2019</t>
  </si>
  <si>
    <t>Contratação do Artista DAVI SACER representado pela CRIATIVE MUSIC LTDA - CNPJ - Nº 08.648.622/0001-32, que fará uma apresentação no dia 06 de Dezembro de 2019, Evento Festival de Louvor e Adoração, das 21h20 às 21h30, na Praia de Cabo Branco, conforme memorando nº 319/2019 DM, alterado pelo memorando n° 080/2019  DAC de 21 de novembro de 2019.</t>
  </si>
  <si>
    <t>Criative Music Ltda</t>
  </si>
  <si>
    <t>08648622000132</t>
  </si>
  <si>
    <t>Doc. 77529/19</t>
  </si>
  <si>
    <t>00597/2019</t>
  </si>
  <si>
    <t>Contratação do Artista RÉGIS DANESE representado por RD BENISON EDIÇÕES E PROMOÇÕES LTDA - CNPJ - Nº 05.030.656/0001-70, que fará uma apresentação no dia 06 de Dezembro de 2019, Evento Festival de Louvor e Adoração, das 21h10 às 21h20, na Praia de Cabo Branco, conforme memorando nº 322/2019DM, alterado pelo memorando n° 079/2019  DAC de 21 de novembro de 2019.</t>
  </si>
  <si>
    <t>Oficina Digital Producoes, Marketing E Agenciamento de Viagens Ltda</t>
  </si>
  <si>
    <t>15605031000143</t>
  </si>
  <si>
    <t>Doc. 77533/19</t>
  </si>
  <si>
    <t>00606/2019</t>
  </si>
  <si>
    <t>Contratação do Artista DAMARES representado pela OFICINA DIGITAL PRODUÇÕES, MARKETING E AGENDAMENTO DE VIAGENS LTDA - CNPJ - Nº 15.605.031/0001-43, que fará uma apresentação no dia 06 de Dezembro de 2019, Evento Festival de Louvor e Adoração, das 21h10 às 21h20, na Praia de Cabo Branco, conforme memorando nº 317/2019 DM, alterado pelo memorando n° 077/2019  DAC de 21 de novembro de 2019.</t>
  </si>
  <si>
    <t>Proc. 20619/19</t>
  </si>
  <si>
    <t>CONTRATAÇÃO DE EMPRESA PARA REFORMA E AMPLIAÇÃO DO HOSPITAL MUNICIPAL DOROTEIA MARQUES DE AGUIAR</t>
  </si>
  <si>
    <t>Doc. 77569/19</t>
  </si>
  <si>
    <t>Sistema de Registro de Preço para a Contratação de pessoa jurídica para fornecimento de fardamento escolar para o ano letivo de 2020.</t>
  </si>
  <si>
    <t>Doc. 77576/19</t>
  </si>
  <si>
    <t>CONTRATAÇÃO DE EMPRESA PARA REFORMA E AMPLIAÇÃO DAS ESCOLAS DA REDE MUNICIPAL DE ENSINO DO MUNICÍPIO DE SÃO JOÃO DO CARIRI - PB</t>
  </si>
  <si>
    <t>Doc. 77577/19</t>
  </si>
  <si>
    <t>Realização contínua de exames e consultas em especialidades diversas.</t>
  </si>
  <si>
    <t>Proc. 20631/19</t>
  </si>
  <si>
    <t>Contratação de empresa para fornecimento de forma parcelada de combustíveis e GLP.</t>
  </si>
  <si>
    <t>Proc. 20637/19</t>
  </si>
  <si>
    <t>AQUISIÇÃO DE SUPLEMENTOS ALIMENTARES E DIETAS ENTERAL E NÃO CONTEMPLADOS EM PROCESSOS LICITATÓRIOS ANTERIORES, PARA ATENDER AS NECESSIDADES DA SECRETARIA DE SAÚDE.</t>
  </si>
  <si>
    <t>Doc. 77607/19</t>
  </si>
  <si>
    <t>CONTRATAÇÃO DE EMPRESA ESPECIALIZADA NA PRESTAÇÃO DE SERVIÇOS DE SHOW PIROTÉCNICO EMBARCADO, INCLUINDO FORNECIMENTO DE FOGOS E TODOS OS SERVIÇOS DE EXECUÇÃO DE REBOQUE DE BALSA, COM MÃO-DE-OBRA ESPECIALIZADA, PARA ATENDER OS FESTEJOS DO RÉVEILLON 2019/2020, A SER REALIZADO NA PRAIA DE TAMBAÚ.</t>
  </si>
  <si>
    <t>Doc. 77620/19</t>
  </si>
  <si>
    <t>16637/2019</t>
  </si>
  <si>
    <t>CONTRATAÇÃO DE SERVIÇOS DE SEGURANÇA ARMADA DA CENTRAL DE ABASTECIMENTO FARMACEUTICO, PARA ATENDER A SECRETARIA MUNICIPAL DE SAÚDE DE CAMPINA GRANDE, PELO PERIODO DE 12 MESES</t>
  </si>
  <si>
    <t>Doc. 77623/19</t>
  </si>
  <si>
    <t>Aquisição de EPI's, EPC e Materiais de Sinalização/Demarcação, para atender as necessidades da Defesa Civil</t>
  </si>
  <si>
    <t>Doc. 77633/19</t>
  </si>
  <si>
    <t>16640/2019</t>
  </si>
  <si>
    <t>CONTRATAÇÃO DE EMPRESA ESPECIALIZADA NA LOCAÇÃO DE: CENTRAL DE AR SISTEMA INTEGRADO GERADORA DE AR COMPRIMIDO MEDICINAL E OXIGÊNIO MEDICINAL NA ABERTURA DE NOVOS LEITOS NO HOSPITAL DA CRIANÇA, CONFORME ORIENTAÇÃO DO MINISTÉRIO PÚBLICO.</t>
  </si>
  <si>
    <t>Doc. 77640/19</t>
  </si>
  <si>
    <t>Contratação de Empresa de Engenharia, para Executar Reforma de Unidade Básica de Saúde - PIAS no Município de Pilar-PB.</t>
  </si>
  <si>
    <t>Doc. 77646/19</t>
  </si>
  <si>
    <t>Aquisição de 05 (cinco) veículos 0KM, do tipo Hatch para atender as necessidades das Secretarias: Infra-Estrutura, Educação e Fundo Municipal de Saúde de Princesa Isabel, conforme especificações contidas no termo de referência.</t>
  </si>
  <si>
    <t>Mor Comercio de Maquinas E Veiculos Eireli</t>
  </si>
  <si>
    <t>29889808000153</t>
  </si>
  <si>
    <t>Pm Car Mercantil Eireli</t>
  </si>
  <si>
    <t>32623733000179</t>
  </si>
  <si>
    <t>Doc. 77648/19</t>
  </si>
  <si>
    <t>CONTRATAÇÃO DE SERVIÇOS ESPECIALIZADOS EM ASSESSORIA TÉCNICA ADMINISTRATIVA.</t>
  </si>
  <si>
    <t>Proc. 20665/19</t>
  </si>
  <si>
    <t>09046/2019</t>
  </si>
  <si>
    <t>SISTEMA DE REGISTRO DE PREÇOS PARA EVENTUAL AQUISIÇÃO DE MATERIAIS DE CAMA E BANHO, COM SERIGRAFIA, EM ATENDIMENTO ÀS DEMANDAS DA REDE DE ENSINO DO MUNICÍPIO DE JOÃO PESSOA.</t>
  </si>
  <si>
    <t>Doc. 77667/19</t>
  </si>
  <si>
    <t>CONTRATAÇÃO DE EMPRESA DE ENGENHARIA PARA EXECUÇÃO DE REFORMA DE CANTEIROS DA RUA TIRADENTES NO MUNICÍPIO DE NOVA OLINDA-PB</t>
  </si>
  <si>
    <t>Doc. 77687/19</t>
  </si>
  <si>
    <t>CONTRATAÇÃO DE INSTITUIÇÃO FINANCEIRA PARA PRESTAÇÃO DE SERVIÇOS BANCÁRIOS, NECESSÁRIOS AO PAGAMENTO DOS APOSENTADOS, PENSIONISTAS E COMISSIONADOS DO INSTITUTO DE PREVIDÊNCIA DO MUNICÍPIO DE QUEIMADAS</t>
  </si>
  <si>
    <t>Doc. 77700/19</t>
  </si>
  <si>
    <t>CONTRATAÇÃO DE UMA CONSULTORIA PARA DIRECIONAR A ELABORAÇÃO DO PLANO DE AÇÃO PARA O PROJETO SEGURANÇA ALIMENTAR E SAÚDE AMBIENTAL: EDUCANDO PARA MELHORIA DA QUALIDADE DA ÁGUA PARA CONSUMO HUMANO - CONVÊNIO FUNASA Nº. CV 0452/16</t>
  </si>
  <si>
    <t>Doc. 77701/19</t>
  </si>
  <si>
    <t>CONTRATAÇÃO DE EMPRESA PARA ELABORAÇÃO DA ARTE/DIAGRAMAÇÃO DA CARTILHA DESTINADO AO PROJETO "SEGURANÇA ALIMENTAR E SAÚDE AMBIENTAL: EDUCANDO PARA MELHORIA DA QUALIDADE DA ÁGUA PARA CONSUMO HUMANO" - CONVÊNIO FUNASA Nº. CV 0452/16</t>
  </si>
  <si>
    <t>Doc. 77702/19</t>
  </si>
  <si>
    <t>CONTRATAÇÃO DE EMPRESA PARA CONFECÇÃO DE 55 (CINQUENTA E CINCO) UNIDADES DE BONÉS DESTINADO AO PROJETO "SEGURANÇA ALIMENTAR E SAÚDE AMBIENTAL: EDUCANDO PARA MELHORIA DA QUALIDADE DA ÁGUA PARA CONSUMO HUMANO" - CONVÊNIO FUNASA Nº. CV 0452/16</t>
  </si>
  <si>
    <t>Doc. 77717/19</t>
  </si>
  <si>
    <t>LOCAÇÃO DE GRUPO GERADOR MOVEL, SISTEMA DE SONORIZAÇÃO, ILUMINAÇÃO E PAINEL DE LED</t>
  </si>
  <si>
    <t>Doc. 77718/19</t>
  </si>
  <si>
    <t>Doc. 77719/19</t>
  </si>
  <si>
    <t>CONTRATAÇÃO DE EMPRESAS PARA PRESTAÇÃO DE SERVIÇO DE LOCAÇÃO E ESTRUTURAS MOVEIS PARA EVENTOS, PROMOVIDOS E APOIADOS POR ESTE MUNICÍPIO</t>
  </si>
  <si>
    <t>Doc. 77723/19</t>
  </si>
  <si>
    <t>Contratação de empresa para prestação de serviços de limpeza urbana na varrição, realização de coleta e transporte de resíduos sólidos e poda de árvores no Distrito de São Sebastião zona rural e na Sede do Município de Cacimbas - PB</t>
  </si>
  <si>
    <t>Doc. 77736/19</t>
  </si>
  <si>
    <t>Contratação de instituição/empresa especializada para planejar, organizar, realizar, elaborar e reproduzir provas inéditas para o Concurso Público Municipal, bem como processar os respectivos resultados, com previsão de 700 candidatos inscritos, visando o provimento de cargos efetivos da Prefeitura Municipal de PEDRA LAVRADA/PB.</t>
  </si>
  <si>
    <t>Doc. 77742/19</t>
  </si>
  <si>
    <t>SERVIÇOS DE TRANSPORTE DE PASSAGEIROS EM VEÍCULOS DO TIPO VAN OU MICRO ÔNIBUS, COM DESTINO A PATOS-PB 3(TRÊS) VEZES POR SEMANA, PARA TRATAMENTO DE HEMODIÁLISE DOS PACIENTES DESTE MUNICÍPIO.</t>
  </si>
  <si>
    <t>Elves Paz de Sousa Eireli</t>
  </si>
  <si>
    <t>33933594000142</t>
  </si>
  <si>
    <t>Doc. 77745/19</t>
  </si>
  <si>
    <t>09048/2019</t>
  </si>
  <si>
    <t>REGISTRO DE PREÇOS PARA EVENTUAL AQUISIÇÃO DE MATERIAL DE MANUTENÇÃO (INSUMOS), DESTINADOS AOS SERVIÇOS DE MARCENARIA E CADEADOS DOS PRÉDIOS ADMINISTRATIVOS E UNIDADES DA REDE MUNICIPAL DE ENSINO DE JOÃO PESSOA</t>
  </si>
  <si>
    <t>Doc. 77780/19</t>
  </si>
  <si>
    <t>SERVIÇOS DE ASSESSORIA E ACOMPANHAMENTO DE CONTRATOS, CONVÉNIOS, TERMOS DE COMPROMISSOS, ELABORAÇÃO DE PRESTAÇÃO DE CONTAS EM MEIO FÍSICO TECNOLÓGICO, JUNTO A CONTRATANTE</t>
  </si>
  <si>
    <t>Doc. 77802/19</t>
  </si>
  <si>
    <t>AQUISIÇÃO DE AGUA MINERAL , FORNECIDO EM GARRAFÕES DE 20 LTS</t>
  </si>
  <si>
    <t>Doc. 77827/19</t>
  </si>
  <si>
    <t>Aquisição de òculos com Lentes para Corrigir Miopias, Hipermetropias, Astigmatismos, Presbiopia e para baixa visão para atender o Projeto Olhar Monteiro.</t>
  </si>
  <si>
    <t>R Silva Souza</t>
  </si>
  <si>
    <t>01325177000120</t>
  </si>
  <si>
    <t>Doc. 77829/19</t>
  </si>
  <si>
    <t>CONTRATAÇÃO DE EMPRESA ESPECIALIZADA PARA REALIZAR OS DIVERSOS SERVIÇOS DE BORRACHARIA PARA ATENDER A FROTA DE VEÍCULOS E MÁQUINAS DO MUNICÍPIO DE SÃO BENTO/PB, A SEREM REALIZADOS DENTRO DO MUNICÍPIO E COM SERVIÇO DE PLANTÃO 24 HORAS</t>
  </si>
  <si>
    <t>Geraldo Soares Dantas 66880122434</t>
  </si>
  <si>
    <t>22209881000198</t>
  </si>
  <si>
    <t>Proc. 20728/19</t>
  </si>
  <si>
    <t>04063/2019</t>
  </si>
  <si>
    <t>SISTEMA DE REGISTRO DE PREÇOS PARA EVENTUAL AQUISIÇÃO DE FARDAMENTO E ACESSÓRIOS, PARA ATENDER AS DEMANDAS DA SECRETARIA MUNICIPAL DE SEGURANÇA URBANA E CIDADANIA  SEMUSB, CONFORME CONDIÇÕES E EXIGÊNCIAS ESTABELECIDAS NO EDITAL E SEUS ANEXOS.</t>
  </si>
  <si>
    <t>Doc. 77843/19</t>
  </si>
  <si>
    <t>10080/2019</t>
  </si>
  <si>
    <t>SISTEMA DE REGISTRO DE PREÇOS PARA A AQUISIÇÃO DE MATERIAL MÉDICO HOSPITALAR PARA OS HOSPITAIS DA REDE MUNICIPAL DE SAÚDE</t>
  </si>
  <si>
    <t>Doc. 77844/19</t>
  </si>
  <si>
    <t>10056/2019</t>
  </si>
  <si>
    <t>CONTRATAÇÃO DE EMPRESA ESPECIALIZADA PARA LOCAÇÃO DE TRANSCEPTOR DE RÁDIO FIXO, MÓVEL E PORTÁTIL PARA O SAMU 192 REGIONAL DE JOÃO PESSOA.</t>
  </si>
  <si>
    <t>Doc. 77854/19</t>
  </si>
  <si>
    <t>Sistema de Registro de Preços para contratações futuras, para: contratação de Pessoa(s) Física(s) ou Jurídica(s) para prestação de serviços presencial e diária de apoio administrativo no âmbito de assessoria e consultoria em licitação pública e conversão de dados</t>
  </si>
  <si>
    <t>Doc. 77855/19</t>
  </si>
  <si>
    <t>Contratação de empresa para prestação de serviços de engenharia para reforma e ampliação da Unidade Mista de Saúde do Município de Ibiara e construção da Base do SAMU.</t>
  </si>
  <si>
    <t>Doc. 77866/19</t>
  </si>
  <si>
    <t>Contratação de empresa do ramo pertinente para prestação de serviço de implantação e manutenção de prontuário eletrônico nas unidades básicas de saúde do município de Pilar-PB.</t>
  </si>
  <si>
    <t>Doc. 77867/19</t>
  </si>
  <si>
    <t>REGISTRO DE PREÇOS CONSIGNADO EM ATA, PARA EVENTUAL CONTRATAÇÃO DE EMPRESA ESPECIALIZADA NO FORNECIMENTO DE VEÍCULO, PARA ATENDER ÀS NECESSIDADES DA SECRETARIA DO TRABALHO E AÇÃO SOCIAL/SETRAS.</t>
  </si>
  <si>
    <t>Santa Catarina Comercial Eireli</t>
  </si>
  <si>
    <t>29016738000129</t>
  </si>
  <si>
    <t>Proc. 20739/19</t>
  </si>
  <si>
    <t>SISTEMA DE REGISTRO DE PREÇOS PARA EVENTUAL AQUISIÇÃO DE MATERIAL DE MANUTENÇÃO, DESTINADO AOS SERVIÇOS DE PINTURA DOS PRÉDIOS ADMINISTRATIVOS E UNIDADES DA REDE MUNICIPAL DE ENSINO DE JOÃO PESSOA</t>
  </si>
  <si>
    <t>Doc. 77873/19</t>
  </si>
  <si>
    <t>AQUISIÇÃO DE GÊNEROS ALIMENTÍCIOS PARA ATENDER A SECRETARIA DE ASSISTENCIA SOCIAL, SECRETARIA DE EDUCAÇÃO, CULTURA ESPORTE E TURISMO E SECRETARIA DE SAÚDE</t>
  </si>
  <si>
    <t>Doc. 77876/19</t>
  </si>
  <si>
    <t>AQUISIÇÃO DE GÊNEROS ALIMENTÍCIOS (CARNE E POLPA DE FRUTAS) PARA ATENDER A SECRETARIA DE ASSISTENCIA SOCIAL, SECRETARIA DE EDUCAÇÃO, CULTURA ESPORTE E TURISMO E SECRETARIA DE SAÚDE</t>
  </si>
  <si>
    <t>Proc. 20742/19</t>
  </si>
  <si>
    <t>09041/2019</t>
  </si>
  <si>
    <t>REGISTRO DE PREÇOS PARA EVENTUAL AQUISIÇÃO DE MATERIAIS (INSUMOS), DESTINADOS À EXECUÇÃO DOS SERVIÇOS DE ALVENARIA E SERVIÇOS COMPLEMENTARES NAS EDIFICAÇÕES DA SECRETARIA DE EDUCAÇÃO E CULTURA DO MUNICÍPIO DE JOÃO PESSOA.</t>
  </si>
  <si>
    <t>Doc. 77888/19</t>
  </si>
  <si>
    <t>Aquisição de 03 (três) motocicletas 0 KM, ano 2019, 160 cc, para atender as necessidades da Secretaria de Educação deste Município</t>
  </si>
  <si>
    <t>Doc. 77890/19</t>
  </si>
  <si>
    <t>Aquisição de 02 (dois) veículos tipo pick-up cabine dupla, 0 KM, no mínimo ano/ modelo 2019/2019, motor 2.0, potência 170 CV, 4X4, movido a diesel, antes do seu registro de emplacamento e licenciamento, vendido por uma Concessionária autorizada pelo fabricante ou pelo próprio fabricante, para atender as necessidades da Secretaria de Educação deste Município</t>
  </si>
  <si>
    <t>Proc. 20744/19</t>
  </si>
  <si>
    <t>Contratação de empresa, sob o regime de empreitada por preço unitário, para execução dos serviços de CONSTRUÇÃO DE SISTEMA DE ESGOTAMENTO SANITÁRIO, com fornecimento de mão de obra e todos os seus encargos, materiais, equipamentos, maquinário, ferramentas, acessórios, água, energia e tudo quanto for necessário para a perfeita execução e acabamento dos serviços, na conformidade das especificações técnicas e projetos e de acordo com as condições estabelecidas neste Edital e seus anexos. Os recursos financeiros para custear a referida despesa serão oriundos dos Convênios Nº TC/PAC 0641/14 e recursos próprios a título de contrapartida.</t>
  </si>
  <si>
    <t>Doc. 77904/19</t>
  </si>
  <si>
    <t>Doc. 77905/19</t>
  </si>
  <si>
    <t>Contratação de Empresa Especializada na Prestação Dos Serviços de Sonorização, Iluminação, Palco e Outros no atendimento ao evento artístico  Festa de Emancipação Política do Município de Salgadinho-PB.</t>
  </si>
  <si>
    <t>Doc. 77919/19</t>
  </si>
  <si>
    <t>Contratação de leiloeiro oficial para realização de leilão destinado à alienação de veículos, equipamentos e imóveis inservíveis de propriedade da Prefeitura Municipal de Coremas/PB.</t>
  </si>
  <si>
    <t>Doc. 77922/19</t>
  </si>
  <si>
    <t>Contratação de uma pessoa jurídica para prestar serviços de instalação e manutenção de ar-condicionado pertencentes as diversas Secretarias do Município de Coremas/PB, conforme termo de referência</t>
  </si>
  <si>
    <t>Doc. 77927/19</t>
  </si>
  <si>
    <t>Aquisição de equipamento e material permanente para atender a Secretaria Municipal de Saúde de Serra Grande  PB de acordo com a PROPOSTA 11588.202000/1190-01, conforme especificações do edital</t>
  </si>
  <si>
    <t>Doc. 77935/19</t>
  </si>
  <si>
    <t>CONTRATAÇÃO DE EMPRESA DE CONSTRUÇÃO CIVIL PARA A CONSTRUÇÃO DE PRAÇA COM LETREIRO E PAVIMENTAÇÃO DE TRECHOS DA RUA PREFEITO FELINTO FLORENTINO, CONFORME PROJETO COMPLETO E PLANILHA ORÇAMENTÁRIA E O TERMO DE REFERÊNCIA</t>
  </si>
  <si>
    <t>Doc. 77937/19</t>
  </si>
  <si>
    <t>LOCAÇÃO MENSAL DE VEÍCULO PARA ATENDER AS NECESSIDADES DA CÂMARA MUNICIPAL DO MUNICÍPIO DE SOLEDADE - PB</t>
  </si>
  <si>
    <t>Doc. 77941/19</t>
  </si>
  <si>
    <t>AQUISIÇÃO DE SUPLEMENTOS NUTRICIONAIS PARA ATENDER DIETAS ORAIS E ENTERAIS DE PACIENTES DO HOSPITAL MUNICIPAL DE ESPERANÇA-PB</t>
  </si>
  <si>
    <t>Proc. 20778/19</t>
  </si>
  <si>
    <t>Doc. 78007/19</t>
  </si>
  <si>
    <t>CONTRATAÇÃO DE EMPRESA DO RAMO DE ENGENHARIA PARA CONSTRUÇÃO DE ACADEMIA DE SAÚDE, MODALIDADE INTERMEDIÁRIA, NO DISTRITO DE JENIPAPO.</t>
  </si>
  <si>
    <t>Doc. 78019/19</t>
  </si>
  <si>
    <t>Doc. 78022/19</t>
  </si>
  <si>
    <t>Contratação de empresa prestadora de serviços na área da construção civil, com fornecimento de materiais e mão de obra qualificada, para a construção de 01 (um) posto de saúde na comunidade de fazendinha,na Zona Rural neste Município, do tipo menor preço global, sob o regime de execução indireta empreitada por preço global. Conforme projetos arquitetônicos e projetos complementares, memorial descritivo, orçamento e demais especificações técnicas, anexas a este Edital</t>
  </si>
  <si>
    <t>Doc. 78023/19</t>
  </si>
  <si>
    <t>AQUISIÇÃO DE FARDAMENTO DESTINADOS AS OFICINAS: FANFARRA MIRIM, GRUPO DE FLAUTA, CAPOEIRA, BALLET E GRUPO DE DANÇA REALIZADAS PELA SECRETARIA DE EDUCAÇÃO DO MUNICÍPIO DE SÃO JOÃO DO CARIRI - PB</t>
  </si>
  <si>
    <t>Doc. 78026/19</t>
  </si>
  <si>
    <t>Doc. 78031/19</t>
  </si>
  <si>
    <t>Eventual Contratação de serviços de remendos, vulcanização, montagem e troca de pneus dos veículos da frota municipal</t>
  </si>
  <si>
    <t>Doc. 78041/19</t>
  </si>
  <si>
    <t>Contratação de empresa para fornecimento de forma parcelada de material elétrico, para atender as necessidades, da Prefeitura Municipal de São Sebastião de Lagoa de Roça.</t>
  </si>
  <si>
    <t>Goled Industria E Comercio Ltda</t>
  </si>
  <si>
    <t>32617419000183</t>
  </si>
  <si>
    <t>Doc. 78053/19</t>
  </si>
  <si>
    <t>CONTRATAÇÃO DE INSTITUIÇÃO FINANCEIRA PARA PRESTAÇÃO DE SERVIÇOS DE PAGAMENTO, COM EXCLUSIVIDADE DE SALÁRIOS, PROVENTOS E VENCIMENTOS, APOSENTADORIAS, PENSÕES SIMILARES DE SERVIDORES PÚBLICOS ATIVO, INATIVOS E PENSIONISTAS DA ASMINISTRAÇÃO PÚBLICA DIRETA E INDIRETA DO MUNICIPIO DE OLHO D´AGUA-PB, BEM COMO AQUELES ADMITIDOS DURANTE O PRAZO DE EXECUÇÃO DO CONTRATO  CONCESSSÃO DE EMPRESTIMO CONSIGNADO SEM EXCLUSIVIDADE EM CONFORMIDADE COM O TERMO DE REFERENCIA</t>
  </si>
  <si>
    <t>Andre Luiz de Sousa Barros 00939639475</t>
  </si>
  <si>
    <t>30433836000140</t>
  </si>
  <si>
    <t>Doc. 78067/19</t>
  </si>
  <si>
    <t>AQUISIÇÃO DE VEÍCULO DE PASSEIO, CONFORME PROPOSTA N° 11436.548000/1190-01 DO MINISTÉRIO DA SAÚDE.</t>
  </si>
  <si>
    <t>Doc. 78068/19</t>
  </si>
  <si>
    <t>AQUISIÇÃO DE MATERIAL PERMANENTE, CONFORME PROPOSTA Nº 11436.548000/1190-01 DO MINISTÉRIO DA SAÚDE.</t>
  </si>
  <si>
    <t>Proc. 20839/19</t>
  </si>
  <si>
    <t>04048/2019</t>
  </si>
  <si>
    <t>REGISTRO DE PREÇOS PARA EVENTUAL AQUISIÇÃO DE MATERIAIS ESPORTIVOS, PARA ATENDER AS DEMANDAS DAS SECRETARIAS/ÓRGÃOS SOLICITANTES, CONFORME CONDIÇÕES E EXIGÊNCIAS ESTABELECIDAS NESTE EDITAL E SEUS ANEXOS.</t>
  </si>
  <si>
    <t>Sporthaus Comercio de Artigos Esportivos Eireli</t>
  </si>
  <si>
    <t>27596969000123</t>
  </si>
  <si>
    <t>S. Schneider</t>
  </si>
  <si>
    <t>28629492000106</t>
  </si>
  <si>
    <t>G A da Costa - Esportes Ltda</t>
  </si>
  <si>
    <t>26290146000102</t>
  </si>
  <si>
    <t>Century Comercial Eireli</t>
  </si>
  <si>
    <t>02885591000157</t>
  </si>
  <si>
    <t>Proc. 20840/19</t>
  </si>
  <si>
    <t>AQUISIÇÃO DE COMBUSTÍVEIS PARA ATENDER AS NECESSIDADES DA FROTA DA PREFEITURA MUNICIPAL DE ALAGOA NOVA/PB</t>
  </si>
  <si>
    <t>Doc. 78095/19</t>
  </si>
  <si>
    <t>CONTRATAÇÃO DE PESSOA FÍSICA OU JURÍDICA PARA MINISTRAR ATRAVÉS DE OFICINAS DE INFORMÁTICA(OPERADOR DE MICRO) PARA ALUNOS ATENDIDOS PELO SCFV</t>
  </si>
  <si>
    <t>Doc. 78104/19</t>
  </si>
  <si>
    <t>CONTRATAÇÃO DE PESSOA FÍSICA/JURÍDICA ESPECIALIZADA NA PRESTAÇÃO DE SERVIÇO DE 600 HORAS/MAQUINAS, DE FORMA PARCELADA POR MEIO DE LOCAÇÃO DE TRATOR COM OPERADOR E EQUIPADO COM IMPLEMENTO AGRÍCOLA TIPO ARADO/GRADE LEVE E PESADA DE ARRASTO E HIDRÁULICA,CUJA FINALIDADE É O CORTE DE TERRA DESTINADO AOS PEQUENOS AGRICULTORES RURAIS DO MUNICÍPIO DE MARIZÓPOLIS-PB</t>
  </si>
  <si>
    <t>Doc. 78107/19</t>
  </si>
  <si>
    <t>04069/2019</t>
  </si>
  <si>
    <t>REGISTRO DE PREÇOS PARA EVENTUAL CONTRATAÇÃO DE EMPRESA ESPECIALIZADA EM SERVIÇOS DE DEDETIZAÇÃO PARA COMBATE DE TODOS OS TIPOS DE INSETOS, PARA ATENDER AS NECESSIDADES DAS SECRETARIAS/ÓRGÃOS DEMANDANTES, CONFORME CONDIÇÕES E EXIGÊNCIAS ESTABELECIDAS NESTE EDITAL E SEUS ANEXOS.</t>
  </si>
  <si>
    <t>S F de Oliveira</t>
  </si>
  <si>
    <t>12165341000104</t>
  </si>
  <si>
    <t>Proc. 20845/19</t>
  </si>
  <si>
    <t>CONTRATAÇÃO DE PESSOA JURÍDICA ESPECIALIZADA EM SERVIÇOS DE ENGENHARIA CIVIL, PARA PRESTAR SERVIÇOS NA CONSTRUÇÃO DO CENTRO DE DIAGNÓSTICO POR IMAGEM - CDI DE ARARUNA/PB</t>
  </si>
  <si>
    <t>Doc. 78115/19</t>
  </si>
  <si>
    <t>Contratação de empresa especializada em construção civil para, execução dos serviços de pavimentação em paralelepípedos de diversas ruas na Comunidade Sítio Melancia localizado no Município de Itatuba - PB</t>
  </si>
  <si>
    <t>Doc. 78120/19</t>
  </si>
  <si>
    <t>SERVIÇOS DE APOIO ADMINISTRATIVO À GESTÃO RELACIONADA A EDUCAÇÃO PERMANENTE EM SAÚDE PÚBLICA NO ÂMBITO MUNICIPAL.</t>
  </si>
  <si>
    <t>Doc. 78137/19</t>
  </si>
  <si>
    <t>AQUISIÇÃO DE APARELHO DE MONITORIZAÇÃO CARDÍACA - MAPA 24HS, APARELHO ELETROCARDIOGRÁFICO 10 VIAS - EGG E DESFIBRILADOR BIFÁSICO</t>
  </si>
  <si>
    <t>Doc. 78141/19</t>
  </si>
  <si>
    <t>AQUISIÇÃO DE FARDAMENTO ESCOLAR PARA ALUNOS DA REDE MUNICIPAL DE ENSINO, PARA O EXERCÍCIO DE 2019 DO MUNICÍPIO DE BANANEIRAS/PB.</t>
  </si>
  <si>
    <t>Doc. 78145/19</t>
  </si>
  <si>
    <t>Contratação de empresa do ramo da construção civil para execução dos serviços de melhorias na Infra Estrutura do CAPS com a construção de uma murada aterrada, uma cisterna de 45m³ e calçada de contorno</t>
  </si>
  <si>
    <t>Linduarte da Silva Santos</t>
  </si>
  <si>
    <t>***555924**</t>
  </si>
  <si>
    <t>Proc. 20884/19</t>
  </si>
  <si>
    <t>36007/2019</t>
  </si>
  <si>
    <t>Aquisição de Urnas e Serviços Funerários.</t>
  </si>
  <si>
    <t>Doc. 78180/19</t>
  </si>
  <si>
    <t>23022/2019</t>
  </si>
  <si>
    <t>CONTRATAÇÃO DE EMPRESA ESPECIALIZADA EM MANUTENÇÃO CORRETIVA E PREVENTIVA, COM REPOSIÇÃO DE PEÇAS, EM EQUIPAMENTOS HOSPITALARES DA MARCA BAUMER.</t>
  </si>
  <si>
    <t>Doc. 78181/19</t>
  </si>
  <si>
    <t>AQUISIÇÃO DE MESA DE SOM, AMPLIFICADOR, CAIXAS DE SOM, MICROFONES E EQUIPAMENTOS PARA PLENÁRIO, PARA ATENDER AS NECESSIDADES DA CÂMARA MUNICIPAL DE CABEDELO.</t>
  </si>
  <si>
    <t>Doc. 78186/19</t>
  </si>
  <si>
    <t>Contratação de uma empresa especializada em construção civil, para construção de 03 (três) Quadras Poliesportiva tipo: Padrão, nas seguintes localidades: E.M.I.E.F: Cacique João Francisco Bernardo - Local: Aldeia Estiva Velha, E.M.I.E.F: Teodolino Soares Lima - Local: Aldeia Camurupim e E.M.I.E.F: Deputado Eduardo Ferreira - Local: Aldeia Caeira, neste município</t>
  </si>
  <si>
    <t>Proc. 20899/19</t>
  </si>
  <si>
    <t>Aquisição parcelada de material medico hospitalar e insumos médicos para atender as necessidades da Unidades Básicas de Saúde (UBS) e da Secretaria de Saúde do Município de Diamante  PB</t>
  </si>
  <si>
    <t>Doc. 78204/19</t>
  </si>
  <si>
    <t>Aquisição De Água Potável em Carro Pipa Destinada Distribuição nos Prédios Públicos de Caldas Brandão.</t>
  </si>
  <si>
    <t>Proc. 20913/19</t>
  </si>
  <si>
    <t>09043/2019</t>
  </si>
  <si>
    <t>SISTEMA DE REGISTRO DE PREÇOS PARA EVENTUAL AQUISIÇÃO E INSTALAÇÃO DE APARELHOS DE AR CONDICIONADO DO TIPO SPLIT, COM ETIQUETA DE EFICIÊNCIA ENERGÉTICA A OU B.</t>
  </si>
  <si>
    <t>Proc. 20914/19</t>
  </si>
  <si>
    <t>10132/2018</t>
  </si>
  <si>
    <t>SISTEMA DE REGISTRO DE PREÇOS PARA A AQUISIÇÃO EQUIPAMENTOS MÉDICO HOSPITALAR PARA O HOSPITAL MUNICIPAL SANTA ISABEL.</t>
  </si>
  <si>
    <t>Agfa Healthcare Brasil Importacao E Servicos Ltda.</t>
  </si>
  <si>
    <t>09032626000235</t>
  </si>
  <si>
    <t>Ttack Medical Comercio Equipamentos Hospitalares Eireli</t>
  </si>
  <si>
    <t>17953048000117</t>
  </si>
  <si>
    <t>Mf Medical - Eireli</t>
  </si>
  <si>
    <t>13520397000194</t>
  </si>
  <si>
    <t>Confiance Medical Produtos Medicos S.A.</t>
  </si>
  <si>
    <t>05209279000131</t>
  </si>
  <si>
    <t>Doc. 78229/19</t>
  </si>
  <si>
    <t>35005/2019</t>
  </si>
  <si>
    <t>Proc. 20931/19</t>
  </si>
  <si>
    <t>Execução das obras de Reforma e Ampliação das Escolas Municipais de Ensino Fundamental: José Rocha de Oliveira (Sítio Pirauá) e Instituto Desembargador Severino Montenegro, no Município de Alagoa Grande.</t>
  </si>
  <si>
    <t>Doc. 78240/19</t>
  </si>
  <si>
    <t>Contratação de Pessoa Jurídica para Planejamento, organização e execução do Concurso Público Municipal.</t>
  </si>
  <si>
    <t>Doc. 78245/19</t>
  </si>
  <si>
    <t>Locação e manutenção de sistemas informatizados, para atender as necessidades da Prefeitura de Ingá.</t>
  </si>
  <si>
    <t>Doc. 78249/19</t>
  </si>
  <si>
    <t>16643/2019</t>
  </si>
  <si>
    <t>AQUISIÇÃO DE: MATERIAL HOSPITALAR  PARA ATENDER OS HOSPITAIS EM CARATER DE  EMERGÊNCIA.</t>
  </si>
  <si>
    <t>Waldenberg de Souza Macena</t>
  </si>
  <si>
    <t>***960444**</t>
  </si>
  <si>
    <t>Doc. 78268/19</t>
  </si>
  <si>
    <t>00635/2019</t>
  </si>
  <si>
    <t>Contratação da ESCOLA DE SAMBA PAVÃO DE OURO representado pelo também integrante do aludido Grupo o Sr. ALLAM AMANCIO DA SILVA - CPF - Nº 009.095.964-76, que fará uma apresentação no dia 24 de Novembro de 2019, Lançamento do Enredo para o Carnaval Tradição 2020, das 16h00 às 18h00, no Parque Casa da Pólvora, conforme memorando nº 303/2019DM de 08 de outubro de 2019.</t>
  </si>
  <si>
    <t>Almir Zeca da Silva</t>
  </si>
  <si>
    <t>41136029000182</t>
  </si>
  <si>
    <t>Doc. 78304/19</t>
  </si>
  <si>
    <t>Contratação de empresa especializada em engenharia para execução dos serviços de ampliação e reforma da Unidade Básica de Saúde-UBS porte l, Pedro Queiroga de Oliveira, localizada na Capitão Manoel de Araújo - Centro, município de São Jose da Lagoa Tapada/PB.</t>
  </si>
  <si>
    <t>Doc. 78313/19</t>
  </si>
  <si>
    <t>Aquisição 4 (quatro) Computador completo, destinado a Secretaria de Saúde, conforme termo de referência.</t>
  </si>
  <si>
    <t>Doc. 78316/19</t>
  </si>
  <si>
    <t>Aquisição impressora multifuncional com tanque de tintas conexão wifi, destinado a Secretaria de Saúde, conforme  o termo de referência</t>
  </si>
  <si>
    <t>Doc. 78318/19</t>
  </si>
  <si>
    <t>Aquisição de Bicicletas adulto com bagageiros e cesta, destinado a Secretaria de Saúde, conforme o termo de referência</t>
  </si>
  <si>
    <t>Ricardo Adriano Viturino 02886988430</t>
  </si>
  <si>
    <t>34175047000108</t>
  </si>
  <si>
    <t>Proc. 20970/19</t>
  </si>
  <si>
    <t>10070/2019</t>
  </si>
  <si>
    <t>AQUISIÇÃO DE EQUIPAMENTO MÉDICO HOSPITALAR (TOMOGRAFO) PARA O HOSPITAL MUNICIPAL SANTA ISABEL.</t>
  </si>
  <si>
    <t>Doc. 78319/19</t>
  </si>
  <si>
    <t>Aquisição de 01 (um) Veículo zero quilometro com o conceito da Deliberação do Contran nº 064, com capacidade para 07 (sete) Passageiro, destinado a Secretaria de Saúde. Conforme o Termo de Referência</t>
  </si>
  <si>
    <t>Doc. 78321/19</t>
  </si>
  <si>
    <t>Aquisição de 01(um) veículo zero quilometro com o conceito da Deliberação do Contran nº 064, para a Secretaria Municipal de Saúde no município, destinada a Secretaria de Municipal Saúde</t>
  </si>
  <si>
    <t>Doc. 78338/19</t>
  </si>
  <si>
    <t>Aquisição de 1 (um) analisador hematológico, destinado a Secretaria de Saúde, conforme o termo de referência</t>
  </si>
  <si>
    <t>Doc. 78355/19</t>
  </si>
  <si>
    <t>Aquisição de artefatos de concreto de forma gradual/parcelada,cobogós, bloco de piso Intertravado tipo "tijolinho" e  laje premoldada para atender as necessidades dos prédios  da administração direta municipal e prédios das escolas municipais de São Bento-PB.</t>
  </si>
  <si>
    <t>12281632000230</t>
  </si>
  <si>
    <t>Doc. 78371/19</t>
  </si>
  <si>
    <t>Alienação de veículos, matérias e sucata, no estado em que se encontram.</t>
  </si>
  <si>
    <t>Ricardo da Costa Ramalho</t>
  </si>
  <si>
    <t>***900094**</t>
  </si>
  <si>
    <t>Renato Pereira de Arruda</t>
  </si>
  <si>
    <t>***711544**</t>
  </si>
  <si>
    <t>Yuri Armando de Lima Tormes Macedo</t>
  </si>
  <si>
    <t>***310694**</t>
  </si>
  <si>
    <t>Erineu Gomes Valenca da Silva</t>
  </si>
  <si>
    <t>Luiz Sergio dos Santos Falcao</t>
  </si>
  <si>
    <t>***239314**</t>
  </si>
  <si>
    <t>Doc. 78380/19</t>
  </si>
  <si>
    <t>Aquisição de grama sintética, turbos galvanizados,  tela em aço e outros produtos necessários para aplicação em campos de futebol society a serem construídos nas seguintes escolas do município: Escola Antônio Souza da Silva e Escola Ramiro Artur de Oliveira.</t>
  </si>
  <si>
    <t>Doc. 78388/19</t>
  </si>
  <si>
    <t>LOCAÇÃO DE VEÍCULO PARA TRANSPORTAR RESÍDUOS SÓLIDOS ATÉ O ATERRO SANITÁRIO, CONFORME TERMO DE REFERÊNCIA.</t>
  </si>
  <si>
    <t>Doc. 78399/19</t>
  </si>
  <si>
    <t>CONTRATAÇÃO DE EMPRESA ESPECIALIZADA PARA FORNECIMENTO DE PEÇAS DE TODA LINHA LEVE E PESADA DA FROTA MUNICIPAL</t>
  </si>
  <si>
    <t>Doc. 78402/19</t>
  </si>
  <si>
    <t>CONTRATAÇÃO DE EMPRESA ESPECIALIZADA PARA PRESTAÇÃO DO SERVIÇOS DE TODA LINHA LEVE E PESADA DA FROTA MUNICIPAL</t>
  </si>
  <si>
    <t>J Paulo Goncalves Santos Mecanica</t>
  </si>
  <si>
    <t>10231633000164</t>
  </si>
  <si>
    <t>Doc. 78430/19</t>
  </si>
  <si>
    <t>COM VISTA A CONTRATAÇÃO DE EMPRESA PARA CONSTRUÇÃO DE UMA PASSAGEM MOLHADA LOCALIZADA NAS PROXIMIDADES DO SITIO PORTEIRAS NO MUNICIPIO DE SÃO DOMINGOS DO CARIRI</t>
  </si>
  <si>
    <t>Proc. 21000/19</t>
  </si>
  <si>
    <t>09054/2019</t>
  </si>
  <si>
    <t>SISTEMA DE REGISTRO DE PREÇOS PARA EVENTUAL AQUISIÇÃO E INSTALAÇÃO DE PLACAS DE HOMENAGEM, EM ATENDIMENTO ÀS DEMANDAS DAS UNIDADES ESCOLARES DA REDE DE EDUCAÇÃO DO MUNICÍPIO DE JOÃO PESSOA.</t>
  </si>
  <si>
    <t>Edir Sussel &amp; Cia Ltda</t>
  </si>
  <si>
    <t>54719745000134</t>
  </si>
  <si>
    <t>Doc. 78438/19</t>
  </si>
  <si>
    <t>Aquisição de material elétrico para o Shopping 4&amp;400</t>
  </si>
  <si>
    <t>Proc. 21007/19</t>
  </si>
  <si>
    <t>04088/2019</t>
  </si>
  <si>
    <t>REGISTRO DE PREÇOS PARA EVENTUAL CONTRATAÇÃO DE EMPRESA ESPECIALIZADA NA PRESTAÇÃO DE SERVIÇO DE LOCAÇÃO DE VEÍCULOS, COM E SEM INCLUSÃO DE CONDUTOR, PARA ATENDER AS NECESSIDADES DA PREFEITURA MUNICIPAL DE JOÃO PESSOA (SECRETARIAS, ÓRGÃOS, FUNDAÇÕES E AUTARQUIAS), CONFORME CONDIÇÕES E EXIGÊNCIAS ESTABELECIDAS NESTE EDITAL E SEUS ANEXOS</t>
  </si>
  <si>
    <t>Nossa Frota Eireli</t>
  </si>
  <si>
    <t>29118884000165</t>
  </si>
  <si>
    <t>Pontual Rent A Car Ltda</t>
  </si>
  <si>
    <t>02803284000180</t>
  </si>
  <si>
    <t>A M Abs Eireli</t>
  </si>
  <si>
    <t>20548612000120</t>
  </si>
  <si>
    <t>Loc Construcoes E Empreendimentos Ltda</t>
  </si>
  <si>
    <t>04214147000135</t>
  </si>
  <si>
    <t>Transvepar Transportes E Veiculos Parana Ltda</t>
  </si>
  <si>
    <t>76669670000167</t>
  </si>
  <si>
    <t>Doc. 78446/19</t>
  </si>
  <si>
    <t>Aquisição de um veículo adaptado para Ambulância Tipo A de simples remoção, tipo furgoneta com carroceria em chapa de aço e original de fábrica, ano/modelo 2019/2019 ou superior, 0 Km, primeiro uso, para atender às necessidades da Secretaria de Saúde deste município, conforme especificações no edital e seus anexos.</t>
  </si>
  <si>
    <t>Doc. 78449/19</t>
  </si>
  <si>
    <t>CONTRATAÇÃO DE EMPRESA ESPECIALIZADA EM FORNECIMENTO DE MATERIAL DE ILUMINAÇÃO PÚBLICA PARA A LAGOA PARQUE NO MUNICÍPIO DE REMIGIO</t>
  </si>
  <si>
    <t>Doc. 78459/19</t>
  </si>
  <si>
    <t>CONTRATAÇÃO DE EMPRESAS PARA PRESTAÇÃO DE SERVIÇO DE LOCAÇÃO E ESTRUTURAS MÓVEIS PARA O EVENTO DA FESTA DA PADROEIRA</t>
  </si>
  <si>
    <t>Doc. 78463/19</t>
  </si>
  <si>
    <t>a aquisição de dois veículos, sendo um tipo do tipo Van, e um do tipo caminhonete comercial leve, na configuração chassi, ambos 0 km, para atender as necessidades da Secretaria Municipal de Educação de Juripiranga.</t>
  </si>
  <si>
    <t>Doc. 78465/19</t>
  </si>
  <si>
    <t>CONTRATAÇÃO DE EMPRESA PARA PRESTAR SERVIÇOS TÉCNICOS ESPECIALIZADOS JUNTO A COMISSÃO DE LICITAÇÃO</t>
  </si>
  <si>
    <t>Doc. 78466/19</t>
  </si>
  <si>
    <t>AQUISIÇÃO DE MEDICAMENTOS, ÉTICOS, GENÉRICOS, SIMILARES E SUPLEMENTOS ALIMENTARES SENHOR DO CARMO E TRÊS ANCORAS.</t>
  </si>
  <si>
    <t>Doc. 78469/19</t>
  </si>
  <si>
    <t>REGISTRO DE PREÇOS PARA PRESTAÇÃO DE SERVIÇOS DE  LOCAÇÃO E DISPONIBILIZAÇÃO DE EQUIPAMENTOS PARA EVENTOS FESTIVOS NO MUNICÍPIO DE SANTA HELENA, CONFORME NECESSIDADES.</t>
  </si>
  <si>
    <t>Doc. 78472/19</t>
  </si>
  <si>
    <t>AQUISIÇÃO DIÁRIA E SEMANAL A SER ENTREGUE DE MANEIRA PARCELADA DE MATERIAL DE CONSTRUÇÃO PARA ATENDER AS NECESSIDADES DAS DIVERSAS SECRETARIAS E ESCOLAS DA REDE MUNICIPAL DE ENSIDO DO MUNICÍPIO DE SÃO BENTO/PB.</t>
  </si>
  <si>
    <t>Doc. 78475/19</t>
  </si>
  <si>
    <t>Doc. 78476/19</t>
  </si>
  <si>
    <t>Doc. 78477/19</t>
  </si>
  <si>
    <t>Doc. 78478/19</t>
  </si>
  <si>
    <t>REGISTRO DE PREÇO para aquisição de materiais de construção, com fornecimento parcelado, destinados à pequenas reformas em imóveis do município de São Francisco</t>
  </si>
  <si>
    <t>Doc. 78479/19</t>
  </si>
  <si>
    <t>AQUISIÇÃO DE VEÍCULO DE TRANSPORTE SANITÁRIO TIPO VAN 0 (ZERO) KM COM ACESSIBILIDADE PARA 1 (UM) CADEIRANTE</t>
  </si>
  <si>
    <t>Doc. 78480/19</t>
  </si>
  <si>
    <t>Aquisição de uma ambulância tipo A, furgoneta para simples remoção, para atender as necessidades da Secretaria de Saúde do município de São Bentinho  PB.</t>
  </si>
  <si>
    <t>Doc. 78483/19</t>
  </si>
  <si>
    <t>Contratação de empresa especializada nos serviços prestados na confecção de próteses dentárias removíveis convencionais  superior e inferior, destinados a atender as necessidades da comunidade, junto a Secretaria de Saúde do município de Santana dos Garrotes/PB, nos termos da Lei Federal nº 10.520, de 17/01/2002, Decreto Federal nº 3.555, de 08/08/2000, Lei Complementar 123, de 14 de dezembro de 2006,  aplicando-se, subsidiariamente, no couber, a Lei 8.666, de 21/06/93, com suas alterações posteriores.</t>
  </si>
  <si>
    <t>Doc. 78490/19</t>
  </si>
  <si>
    <t>LOCAÇÃO DE SOM DE MÉDIO PORTE</t>
  </si>
  <si>
    <t>Rodney Lopes de Lima 07056385451</t>
  </si>
  <si>
    <t>29412531000173</t>
  </si>
  <si>
    <t>Doc. 78519/19</t>
  </si>
  <si>
    <t>AQUISIÇÃO DE MEDICAMENTO PARA ATENDER DEMANDA JUDICIAL DO USUÁRIO TIBERIO CARVALHO GUEDES DE SÁ.</t>
  </si>
  <si>
    <t>Doc. 78527/19</t>
  </si>
  <si>
    <t>Aquisição de 02 (dois) veículos  para atender as necessidades das Unidades de Saúde do município de Jericó/PB, conforme Proposta nº 12009.325000/1190-01/MINISTÉRIO DA SAÚDE</t>
  </si>
  <si>
    <t>Doc. 78531/19</t>
  </si>
  <si>
    <t>Doc. 78533/19</t>
  </si>
  <si>
    <t>LOCAÇÃO DE IMÓVEL PARA INSTALAÇÃO DA UNIDADE DE SAÚDE DA FAMÍLIA  ÁGUA FRIA.</t>
  </si>
  <si>
    <t>Olegario Moreira da Nobrega Neto</t>
  </si>
  <si>
    <t>***413604**</t>
  </si>
  <si>
    <t>Doc. 78544/19</t>
  </si>
  <si>
    <t>eventual aquisição de cesta básica, destinadas a distribuição gratuita a população carente do município de Mari</t>
  </si>
  <si>
    <t>Doc. 78565/19</t>
  </si>
  <si>
    <t>Contratação de empresa especializada em produção de eventos artísticos e culturais, tendo em vista a realização do Projeto Verão Mares de Conde - 2020.</t>
  </si>
  <si>
    <t>Doc. 78571/19</t>
  </si>
  <si>
    <t>Contratação de empresa especializada para Reveillon 2019/202 na Praia de Jacumã, Conde, com fornecimento de fogos de artifício e equipe de apoio para lançamento de fogos.</t>
  </si>
  <si>
    <t>Doc. 78617/19</t>
  </si>
  <si>
    <t>04106/2019</t>
  </si>
  <si>
    <t>REGISTRO DE PREÇOS PARA EVENTUAL AQUISIÇÃO DE MATERIAL DE CONSTRUÇÃO, PARA ATENDER AS NECESSIDADES DA PREFEITURA MUNICIPAL DE JOÃO PESSOA (SECRETARIAS E ÓRGÃOS), CONFORME CONDIÇÕES E EXIGÊNCIAS ESTABELECIDAS NESTE EDITAL E SEUS ANEXOS.</t>
  </si>
  <si>
    <t>Doc. 78650/19</t>
  </si>
  <si>
    <t>CONTRATAÇÃO DE SERVIÇO MÃO DE OBRA DE PEDREIRO E AJUDANTE DE PEDREIRO, PINTO E CALCETEIRO, PARA SUPRIR AS NECESSIDADES DA ADMINISTRAÇÃO MUNICIPAL, CONFORME TERMO DE REFERÊNCIA.</t>
  </si>
  <si>
    <t>Joel Barbosa dos Santos 40725553472</t>
  </si>
  <si>
    <t>33158388000102</t>
  </si>
  <si>
    <t>Doc. 78662/19</t>
  </si>
  <si>
    <t>CONTRATAÇÃO DE EMPRESA DE CONSTRUÇÃO CIVIL, PARA EXECUÇÃO DE OBRA DE REFORMA DE COMPLEXO DE SAÚDE, CONFORME PROJETO BÁSICO.</t>
  </si>
  <si>
    <t>Doc. 78663/19</t>
  </si>
  <si>
    <t>CONTRATAÇÃO DE EMPRESA DE CONSTRUÇÃO CIVIL, PARA EXECUÇÃO DE OBRA DE PAVIMENTAÇÃO EM PEDRA GRANÍTICA DO LOTE 04 DE VIAS PÚBLICAS DA CIDADE DE PICUÍ-PB, CONFORME PROJETO BÁSICO.</t>
  </si>
  <si>
    <t>Doc. 78673/19</t>
  </si>
  <si>
    <t>AQUISIÇÃO DE 02 (DOIS) CONDICIONADORES DE AR PARA ATENDER AS NECESSIDADES DOS SETORES DO CENTRO DE PROCESSAMENTO DE DADOS-CPD E DA SECRETARIA DA PRESIDÊNCIA DO INSTITUTO DE PREVIDÊNCIA SOCIAL DOS SERVIDORES PÚBLICOS MUNICIPAIS DE CAMPINA GRANDE-IPSEM.</t>
  </si>
  <si>
    <t>Doc. 78674/19</t>
  </si>
  <si>
    <t>CONTRATAÇÃO DE EMPRESAS PARA REALIZAÇÃO DE CAPACITAÇÕES DENTRO DA PROPOSTA DE EDUCAÇÃO PERMANENTE NA CIDADE DE QUEIMADAS/PB.</t>
  </si>
  <si>
    <t>Proc. 21119/19</t>
  </si>
  <si>
    <t>SISTEMA DE REGISTRO DE PREÇOS PARA CONTRATAÇÕES FUTURAS, PARA: AQUISIÇÃO DE LÂMPADAS DE LED E LUMINÁRIAS SOLAR EM TECNOLOGIA LED, PARA ATENDER AOS SERVIÇOS DE ILUMINAÇÃO PÚBLICA DO MUNICÍPIO.</t>
  </si>
  <si>
    <t>Doc. 78732/19</t>
  </si>
  <si>
    <t>Aquisição de Fórmulas Nutricionais Especiais para dar cumprimento à solicitação da Chefe do Departamento da Assistência Farmacêutica para atender paciente MARIA LUIZA DOS SANTOS PEREIRA SILVA</t>
  </si>
  <si>
    <t>Doc. 78734/19</t>
  </si>
  <si>
    <t>Aquisição de 08 (oito) ar-condicionados de forma integral.</t>
  </si>
  <si>
    <t>Doc. 78759/19</t>
  </si>
  <si>
    <t>REGISTRO DE PREÇO, VISANDO O FORNECIMENTO DE GÁS GLP, PARA ATENDER AS NECESSIDADES DA SECRETARIA MUNICIPAL DE EDUCAÇÃO DO MUNICÍPIO DE SANTA RITA/PB.</t>
  </si>
  <si>
    <t>Doc. 78777/19</t>
  </si>
  <si>
    <t>Câmara Municipal de Boa Vista</t>
  </si>
  <si>
    <t>CONTRATAÇÃO DE EMPRESA PARA REFORMA E AMPLIAÇÃO DA CÃMARA MUNICIPAL DE BOA VISTA, ESTADO DA PARAÍBA</t>
  </si>
  <si>
    <t>Doc. 78780/19</t>
  </si>
  <si>
    <t>AQUISIÇÃO DE TUBOS DE PVC</t>
  </si>
  <si>
    <t>Doc. 78782/19</t>
  </si>
  <si>
    <t>AQUISIÇÃO DE MATERIAL DE USO CLÍNICO DESTINADOS AO HOSPITAL E MATERNIDADE ALICE DE ALMEIDA - CONVÊNIO Nº 033/2019.</t>
  </si>
  <si>
    <t>Doc. 78804/19</t>
  </si>
  <si>
    <t>16665/2019</t>
  </si>
  <si>
    <t>PROCEDIMENTO PARA AQUISIÇÃO DE: UMA (01) CADEIRA DE RODAS INFANTIL ADAPTADA E UM PAR DE ORTESE SUROPODÁLICA PARA O PACIENTE: DAVID CHRISTIAN RÉGIS PEREIRA.</t>
  </si>
  <si>
    <t>Doc. 78811/19</t>
  </si>
  <si>
    <t>Contratação de emprese especializada em eventos Infantis para Locação de brinquedos infantis infláveis e distribuição de lanches, para as atividades lúdicas e recreativas, a serem realizadas pelos Programas Sociais Criança Feliz para atendimento as gestantes mães e crianças, no dia 25 de Dezembro do ano em curso, conforme as especificações do termo de referência</t>
  </si>
  <si>
    <t>Doc. 78819/19</t>
  </si>
  <si>
    <t>AQUISIÇÃO DE MATERIAL DIDÁTICO DESTINADOS A DIVERSAS SECRETARIAS</t>
  </si>
  <si>
    <t>Cassiano Comercial de Papelaria Eireli</t>
  </si>
  <si>
    <t>26765287000134</t>
  </si>
  <si>
    <t>Proc. 21161/19</t>
  </si>
  <si>
    <t>Contratação dos serviços para Construção do sistema de Abastecimento de Água da Comunidade do Sítio Aparecida e Abastecimento de Água Sitio Pedra Atravessada Zona Rural, Município de Desterro-PB</t>
  </si>
  <si>
    <t>Doc. 78835/19</t>
  </si>
  <si>
    <t>AQUISIÇÃO PARCELADA DE PRODUTOS E MATERIAIS DE HIGIENE, DE LIMPEZA E DESCARTÁVEIS.</t>
  </si>
  <si>
    <t>Doc. 78839/19</t>
  </si>
  <si>
    <t>Sistema de Registro de Preço para a Aquisição de livros didáticos e paradidáticos para educação infantil da rede municipal de educação de Sousa- PB conforme descrição no termo de referência em anexo para atender as necessidades dos alunos da Rede Municipal de Ensino.</t>
  </si>
  <si>
    <t>Doc. 78885/19</t>
  </si>
  <si>
    <t>Aquisição parcelada de material odontológico, equipamentos/utensílios diversos, destinados as Unidades de Saúde, vinculados aos programas, Fundo Municipal de Saúde e Secretaria de Saúde do município de Quixaba/PB, durante o período de doze meses, que obedecerá às disposições da Lei Federal nº 10.520, de 17/01/2002, Decreto Federal nº 3.555, de 08/08/2000, Lei Complementar 123, de 14 de dezembro de 2006,  aplicando-se, subsidiariamente, no couber, a Lei 8.666, de 21/06/93, com suas alterações posteriores.</t>
  </si>
  <si>
    <t>Doc. 78887/19</t>
  </si>
  <si>
    <t>Aquisição parcelada de material hospitalar e equipamentos/utensílios diversos, destinados ao SAMU e Unidades de Saúde, vinculados aos programas, Fundo Municipal de Saúde e Secretaria de Saúde do município de Quixaba/PB, durante o período de doze meses, que obedecerá às disposições da Lei Federal nº 10.520, de 17/01/2002, Decreto Federal nº 3.555, de 08/08/2000, Lei Complementar 123, de 14 de dezembro de 2006,  aplicando-se, subsidiariamente, no couber, a Lei 8.666, de 21/06/93, com suas alterações posteriores.</t>
  </si>
  <si>
    <t>Doc. 78889/19</t>
  </si>
  <si>
    <t>SISTEMA DE REGISTRO DE PREÇOS PARA AQUISIÇÃO DE MATERIAL ELÉTRICO, PARA ATENDER AS NECESSIDADES DESTA MUNICIPALIDADE</t>
  </si>
  <si>
    <t>GOIAS LED MATERIAIS ELETRICOS E CONSTRUCAO EIRELI</t>
  </si>
  <si>
    <t>27927653000177</t>
  </si>
  <si>
    <t>Doc. 78890/19</t>
  </si>
  <si>
    <t>Doc. 78892/19</t>
  </si>
  <si>
    <t>SISTEMA DE REGISTRO DE PREÇOS PARA AQUISIÇÃO DE GÁS DE COZINHA, PARA ATENDER AS NECESSIDADES DESTA MUNICIPALIDADE</t>
  </si>
  <si>
    <t>Doc. 78893/19</t>
  </si>
  <si>
    <t>CONTRATAÇÃO DE EMPRESA PARA ASSESSORIA ADMINISTRATIVA NA IMPLANTAÇÃO E ELABORAÇÃO DA FOLHA DE PAGAMENTO PARA A PREFEITURA MUNICIPAL DE POCINHOS</t>
  </si>
  <si>
    <t>Doc. 78896/19</t>
  </si>
  <si>
    <t>CONTRATAÇÃO DE EMPRESA ESPECIALIZADA NA PRESTAÇÃO DE SERVIÇOS DE ASSESSORIA E APOIO ADMINISTRATIVO</t>
  </si>
  <si>
    <t>Doc. 78899/19</t>
  </si>
  <si>
    <t>AQUISIÇÃO DE VEÍCULOS TIPO MINIUBUS/VANS PARA ATENDER AS NECESSIDADES DOS ALUNOS MATRICULADOS NA REDE MUNICIPAL DE ENSINO DA CIDADE DE SÃO BENTO/PB.</t>
  </si>
  <si>
    <t>Doc. 78915/19</t>
  </si>
  <si>
    <t>Prestação de serviços de acompanhamento,gerenciamento e operacionalização de convênios e contratos de repasses</t>
  </si>
  <si>
    <t>Proc. 21214/19</t>
  </si>
  <si>
    <t>Prestação com exclusividade de serviços bancários, inclusive pagamento a servidores ativos, inativos e pensionistas da administração direta, inclusive aqueles que venham a ser contratados na vigência do contrato, bem como empréstimo consignado sem exclusividade</t>
  </si>
  <si>
    <t>Proc. 21232/19</t>
  </si>
  <si>
    <t>Registro de Preços para futura e eventual contratação de empresa especializada em serviços de implantação e operação de sistema informatizado, via internet, integrado de gestão de frota de veículos, com vista ao fornecimento contínuo e ininterrupto de combustíveis automotores para a Prefeitura Municipal nas suas diversas Secretarias, Fundo Municipal de Saúde e Fundo Municipal de Assistência Social.</t>
  </si>
  <si>
    <t>Doc. 78988/19</t>
  </si>
  <si>
    <t>Doc. 78991/19</t>
  </si>
  <si>
    <t>Doc. 79002/19</t>
  </si>
  <si>
    <t>Aquisição de 02 (dois) veículos de passeio, zero km, de 05 (cinco) lugares, para atender as demandas do Programa Criança Feliz e a Secretaria de Assistência Social do Município de Areia-PB.</t>
  </si>
  <si>
    <t>Proc. 21240/19</t>
  </si>
  <si>
    <t>FORNECIMENTO DE PARALELEPÍPEDOS GRANÍTICOS, MEIO FIO, CIMENTO E AREIA PARA PAVIMENTAÇÃO DE DIVERSAS RUAS DESTE MUNICÍPIO COM RECURSOS PRÓPRIOS.</t>
  </si>
  <si>
    <t>Doc. 79003/19</t>
  </si>
  <si>
    <t>Contratação de veículos para prestação de serviços na Secretaria de serviços Públicos, Transportes e Estradas deste Município, durante o exercício de 2020.</t>
  </si>
  <si>
    <t>Doc. 79009/19</t>
  </si>
  <si>
    <t>Locação de Motocicletas com motorista, para prestar serviços de motoboy a diversas Secretarias deste Município, durante o exercício de 2020.</t>
  </si>
  <si>
    <t>Doc. 79012/19</t>
  </si>
  <si>
    <t>REGISTRO DE PREÇOS CONSIGNADO EM ATA, PARA EVENTUAL CONTRATAÇÃO DE EMPRESA ESPECIALIZADA NO FORNECIMENTO DE BRINQUEDOS, PARA ATENDER ÀS NECESSIDADES DA SECRETARIA DO TRABALHO E AÇÃO SOCIAL/SETRAS</t>
  </si>
  <si>
    <t>Doc. 79032/19</t>
  </si>
  <si>
    <t>contratação dos serviços de execução de obras para reforma da praça central localizada na Rua Vereador Raimundo Garcia de Araujo no município de Vista Serrana-PB.</t>
  </si>
  <si>
    <t>Doc. 79063/19</t>
  </si>
  <si>
    <t>Contratação de instituição financeira para prestação dos serviços de pagamento, com exclusividade, de salários, proventos e vencimentos, aposentadorias, pensões e similares.</t>
  </si>
  <si>
    <t>Doc. 79090/19</t>
  </si>
  <si>
    <t>EXECUÇÃO DE SERVIÇOS DE PINTURA E RETOQUES NA ESCOLA MARIA BEZERRA</t>
  </si>
  <si>
    <t>Doc. 79093/19</t>
  </si>
  <si>
    <t>23039/2019</t>
  </si>
  <si>
    <t>SISTEMA DE REGISTRO DE PREÇOS PARA A AQUISIÇÃO DE EQUIPAMENTO HOSPITALAR (CONVÊNIO 851471/2017  MINISTÉRIO DA SAÚDE)</t>
  </si>
  <si>
    <t>BRASIL DEVICES EQUIPAMENTOS HOSPITALARES EIRELLI</t>
  </si>
  <si>
    <t>34680592000151</t>
  </si>
  <si>
    <t>Proc. 21258/19</t>
  </si>
  <si>
    <t>CONTRATAÇÃO DE EMPRESA ESPECIALIZADA PARA EXECUÇÃO DA CONSTRUÇÃO DO AÇUDE PÚBLICO ACAUÃ, LOCALIZADO NO SÍTIO MACACOS, NESTE MUNICÍPIO, CONFORME PROJETOS E ESPECIFICAÇÕES</t>
  </si>
  <si>
    <t>Doc. 79117/19</t>
  </si>
  <si>
    <t>Contratação de serviços para construção de esgotos em ruas do centro e do bairro São Cristóvão no Município de Desterro  - PB</t>
  </si>
  <si>
    <t>Doc. 79138/19</t>
  </si>
  <si>
    <t>AQUISIÇÃO PARCELADA DE ATAÚDES FUNERÁRIOS E SERVIÇOS DE TRANSLADO FÚNEBRES, DESTINADOS A DOAÇÃO ÀS PESSOAS EM SITUAÇÃO DE VULNERABILIDADE SOCIAL E ECONÔMICA DESTE MUNICÍPIO</t>
  </si>
  <si>
    <t>Doc. 79170/19</t>
  </si>
  <si>
    <t>CONTRATAÇÃO DE EMPRESA ESPECIALIZADA PARA IMPLANTAÇÃO DE PAVIMENTAÇÃO DE DIVERSAS RUAS NO MUNICÍPIO DE POCINHOS-PB, CONFORME CONTRATO DE REPASSE nº 1052585-90/2018 - CONVÊNIO: 8669533.</t>
  </si>
  <si>
    <t>Proc. 21299/19</t>
  </si>
  <si>
    <t>Contratação de empresa especializada, cujo critério de seleção da proposta mais vantajosa será a de menor preço global, para a execução de obra de CONTRATAÇÃO DE EMPRESA DE ENGENHARIA CIVIL PARA CONSTRUÇÃO DA UBS  DE CAMPO ALEGRE DO MUNICÍPIO DE VIERÓPOLIS, PROPOSTA N° 14688.6200001/19-001.</t>
  </si>
  <si>
    <t>Doc. 79221/19</t>
  </si>
  <si>
    <t>Contratação de empresa especializada, para organização e realização de concurso público, visando o recrutamento e seleção de candidatos para provimento de cargos do quadro efetivo na Administração Municipal de VISTA SERRANA-PB, com realização de inscrições, preparação, aplicação e correção das provas, elaboração da lista de classificação geral de candidatos, bem como promoção de todos os atos necessários à seleção, a saber</t>
  </si>
  <si>
    <t>Proc. 21310/19</t>
  </si>
  <si>
    <t>CONTRATAÇÃO DE EMPRESA PARA CONSTRUÇÃO DE UM BLOCO ANEXO DA ESCOLA MUNICIPAL DE ENSINO FUNDAMENTAL ANTONIO VITAL DO REGO - VITALZÃO.</t>
  </si>
  <si>
    <t>Doc. 79236/19</t>
  </si>
  <si>
    <t>Registro de Preços para: AQUISIÇÃO DE PNEUS, CÂMARA DE AR E PROTETORES PARA FROTA MUNICIPAL, DE FORMA PARCELADA, CONFORME ESPECIFICAÇÕES DO TERMO DE REFERÊNCIA.</t>
  </si>
  <si>
    <t>Doc. 79248/19</t>
  </si>
  <si>
    <t>Aquisição de Equipamentos de Informática para as Unidades Básicas de Saúde do Municípal conforme o Anexo I</t>
  </si>
  <si>
    <t>J.L. do B. Guimaraes - Jbx Produtos Eireli Me</t>
  </si>
  <si>
    <t>15733417000130</t>
  </si>
  <si>
    <t>Sim Servicos de Organizacao de Festas, Eventos E Formaturas Ltda</t>
  </si>
  <si>
    <t>26154321000134</t>
  </si>
  <si>
    <t>Doc. 79270/19</t>
  </si>
  <si>
    <t>09049/2019</t>
  </si>
  <si>
    <t>SISTEMA DE REGISTRO DE PREÇOS PARA EVENTUAL CONTRATAÇÃO DE EMPRESA PARA CONFECÇÃO DE DIÁRIOS DE CLASSE, DESTINADOS ÀS ESCOLAS E CREIS DA REDE MUNICIPAL DE ENSINO DE JOÃO PESSOA.</t>
  </si>
  <si>
    <t>Grafica E Editora Alianca Ltda</t>
  </si>
  <si>
    <t>02472396000286</t>
  </si>
  <si>
    <t>Doc. 79283/19</t>
  </si>
  <si>
    <t>SISTEMA DE REGISTRO DE PREÇOS PARA EVENTUAL AQUISIÇÃO DE IMPRESSORAS 3D E SEUS INSUMOS, PARA AS ESCOLAS DO MUNICÍPIO QUE POSSUEM EM SUA GRADE CURRICULAR A DISCIPLINA DE ROBÓTICA.</t>
  </si>
  <si>
    <t>R. C. Romano Importação de Eletro</t>
  </si>
  <si>
    <t>22617444000103</t>
  </si>
  <si>
    <t>Doc. 79286/19</t>
  </si>
  <si>
    <t>Contratação de empresa especializada para recuperação e ampliação da escola municipal Padre Zé no Município de Conceição/PB, conforme projeto básico</t>
  </si>
  <si>
    <t>Doc. 79290/19</t>
  </si>
  <si>
    <t>Aquisição parcelada de materiais e equipamentos diversos, destinados a implantação do centro de especialidades Odontológicas da secretaria de Saúde deste Município, no exercício de 2019.</t>
  </si>
  <si>
    <t>Doc. 79291/19</t>
  </si>
  <si>
    <t>Doc. 79292/19</t>
  </si>
  <si>
    <t>Contratação de Empresa Especializada em prestação de serviços de Locação de Estrutura de Apoio para as festividades de Emancipação Política de Manaíra  PB, que será realizado no dia 19 de dezembro de 2019</t>
  </si>
  <si>
    <t>Proc. 21343/19</t>
  </si>
  <si>
    <t>Contratação de empresa de serviços técnicos especializados de engenharia para execução de obras de urbanização de construção de equipamentos públicos na Área Central de Conde, Paraíba</t>
  </si>
  <si>
    <t>Doc. 79319/19</t>
  </si>
  <si>
    <t>AQUISIÇÃO DE MATERIAIS E EQUIPAMENTOS PARA O CENTRO CIRÚRGICO NO HOSPITAL MUNICIPAL, NO MUNICÍPIO DE SOLEDADE - PB (REMANESCENTES DO PREGÃO 050-19)</t>
  </si>
  <si>
    <t>Doc. 79328/19</t>
  </si>
  <si>
    <t>Registro de Preços para futura e eventual aquisição de veículos automotores terrestres, zero quilômetro, ano de fabricação-modelo 2019/2019, para renovação parcial da frota pertencente ao FMAS</t>
  </si>
  <si>
    <t>Doc. 79339/19</t>
  </si>
  <si>
    <t>Aquisição de material de informática, notebook e impressora, para suprir as necessidades da Câmara Municipal de Sousa</t>
  </si>
  <si>
    <t>Doc. 79346/19</t>
  </si>
  <si>
    <t>SERVIÇOS DE REPARAÇÃO E MANUTENÇÃO DA COBERTA DA QUADRA POLIESPORTIVA DE CUPISSURA COM RECURSOS PRÓPRIOS DESTA PREFEITURA.</t>
  </si>
  <si>
    <t>Proc. 21351/19</t>
  </si>
  <si>
    <t>CONTRATAÇÃO DE SERVIÇO TÉCNICO DE INFORMÁTICA DE APOIO À EXECUÇÃO FINANCEIRA DO PROGRAMA DE DESENVOLVIMENTO URBANO INTEGRADO E SUSTENTÁVEL DO MUNICÍPIO DE JOÃO PESSOA  PROGRAMA JOÃO PESSOA SUSTENTÁVEL, FINANCIADO COM RECURSOS DO CONTRATO DE EMPRÉSTIMO Nº 4444/OC-BR (BR-L 1421), FIRMADO ENTRE O MUNICÍPIO DE JOÃO PESSOA E O BANCO INTERAMERICANO DE DESENVOLVIMENTO  BID</t>
  </si>
  <si>
    <t>Doc. 79409/19</t>
  </si>
  <si>
    <t>Contratação de empresa especializada em ambientação para, locação, fornecimento de material para decorações natalinas, com montagem, manutenção e desmontagem para implantação da VILA PROCON no largo do açude velho neste município, já incluído mão de obra.</t>
  </si>
  <si>
    <t>Doc. 79410/19</t>
  </si>
  <si>
    <t>CONTRATAÇÃO DE EMPRESA DE CONSTRUÇÃO CIVIL, PARA EXECUÇÃO DE OBRA DE PAVIMENTAÇÃO EM PEDRA GRANÍTICA DO LOTE 05 DE VIAS PÚBLICAS DA CIDADE DE PICUÍ-PB, CONFORME PROJETO BÁSICO.</t>
  </si>
  <si>
    <t>Doc. 79415/19</t>
  </si>
  <si>
    <t>CONTRATAÇÃO DE EMPRESA DE CONSTRUÇÃO CIVIL, PARA EXECUÇÃO DE OBRA DE PAVIMENTAÇÃO EM PEDRA GRANÍTICA DO LOTE 06 DE VIAS PÚBLICAS DA CIDADE DE PICUÍ-PB, CONFORME PROJETO BÁSICO.</t>
  </si>
  <si>
    <t>Doc. 79420/19</t>
  </si>
  <si>
    <t>Doc. 79428/19</t>
  </si>
  <si>
    <t>Aquisição de equipamentos de monitoramento e sonoros a fim de atender as várias secretarias do município de Areia-Pb.</t>
  </si>
  <si>
    <t>Antonio Ribeiro de Souza 04724582480</t>
  </si>
  <si>
    <t>33092579000119</t>
  </si>
  <si>
    <t>Doc. 79432/19</t>
  </si>
  <si>
    <t>Aquisição de Veículo, Tipo Sedan, para 05 (cinco) passageiros, 0 (zero) km para atender a demanda da Secretaria Municipal de Saúde de Santa Cruz/PB, conforme Emenda Parlamentar nº 12710017 e conforme termo de referencia</t>
  </si>
  <si>
    <t>Proc. 21380/19</t>
  </si>
  <si>
    <t>04059/2019</t>
  </si>
  <si>
    <t>SISTEMA DE REGISTRO DE PREÇOS PARA EVENTUAL AQUISIÇÃO DE MATERIAL DE CONSUMO - UTENSÍLIOS DE COZINHA E COPA, PARA ATENDER AS NECESSIDADES DAS SECRETARIAS/ÓRGÃOS DEMANDANTES, CONFORME CONDIÇÕES E EXIGÊNCIAS ESTABELECIDAS NO EDITAL E SEUS ANEXOS.</t>
  </si>
  <si>
    <t>Comercial Marelly Eireli</t>
  </si>
  <si>
    <t>13986656000177</t>
  </si>
  <si>
    <t>Tupiratins Materiais Escolares Eireli</t>
  </si>
  <si>
    <t>31953767000169</t>
  </si>
  <si>
    <t>Doc. 79444/19</t>
  </si>
  <si>
    <t>Locação(ões) de veículo(s) destinado(s) ao Fundo Municipal da Saúde deste município com rotas diversas, conforme discriminação no Instrumento Convocatório Edital.</t>
  </si>
  <si>
    <t>Doc. 79446/19</t>
  </si>
  <si>
    <t>Contratação de serviços especializados [complexidade comum a área de atuação] na realização de Exames Clínicos Laboratoriais diversos, através de solicitação eou encaminhamento diário e/ou periódico [quando houver a necessidade], para atender as necessidades dos munícipes [pacientes] locais.</t>
  </si>
  <si>
    <t>Lacril Laboratorio de Analises Clinicas Dra Marta Regina Ltda</t>
  </si>
  <si>
    <t>41152356000128</t>
  </si>
  <si>
    <t>Doc. 79455/19</t>
  </si>
  <si>
    <t>CONTRATAÇÃO DE EMPRESA PARA AQUISIÇÃO DE VEÍCULO ESTILO PASSEIO DESTINADO A CÂMARA MUNICIPAL DE SÃO JOSÉ DO BREJO DO CRUZ-PB, CONFORME TERMO DE REFERÊNCIA</t>
  </si>
  <si>
    <t>Doc. 79478/19</t>
  </si>
  <si>
    <t>Contratação de Empresa para prestação de serviço médico na leitura de laudos de citopatologia e atendimento em patologia do trato genital inferior feminino (regime plantão), para o exercício de 2020</t>
  </si>
  <si>
    <t>Proc. 21403/19</t>
  </si>
  <si>
    <t>AQUISIÇÃO DE COMBUSTÍVEIS E DERIVADOS DE PETROLEO PARA ATENDER AS NECESSIDADES DA PREFEITURA MUNICIPAL, DISCRIMINADOS E QUANTIFICADOS NOS ANEXOS DO EDITAL</t>
  </si>
  <si>
    <t>Proc. 21420/19</t>
  </si>
  <si>
    <t>CONTRATAÇÃO DE EMPRESA ESPECIALIZADA PARA EXECUTAR OS SERVIÇOS DE COLETA MANUAL E TRANSPORTE DOS RESÍDUOS SÓLIDOS DOMICILIARES, SERVIÇOS ESPECIAIS E DISPOSIÇÃO FINAL DOS RESÍDUOS SÓLIDOS URBANOS - RSU, NO MUNICÍPIO DE CAMPINA GRANDE, ESTADO DA PARAÍBA.</t>
  </si>
  <si>
    <t>Doc. 79558/19</t>
  </si>
  <si>
    <t>97002/2019</t>
  </si>
  <si>
    <t>Contratação de consultoria individual para elaboração de proposta de implantação e operacionalização dos Escritórios Locais de Gestão(ELOS) no Complexo Beira Rio, no âmbito do Programa João Pessoa Sustentável.</t>
  </si>
  <si>
    <t>Ruth Jurberg</t>
  </si>
  <si>
    <t>***819317**</t>
  </si>
  <si>
    <t>Doc. 79561/19</t>
  </si>
  <si>
    <t>Contratação de empresa do ramo da construção civil, destinada a execução dos serviços de Construção de Unidade Escolar com 4 (quatro) salas de aula, localizada no Município de Cacimba de Dentro/PB</t>
  </si>
  <si>
    <t>Doc. 79570/19</t>
  </si>
  <si>
    <t>Contratação de empresa para a confecção de SHOWS PIROTÉCNICOS destinados a eventos e a Girândola de Reveillon/2020 promovidos pela Administração Municipal - Cacimba de Dentro/PB</t>
  </si>
  <si>
    <t>Doc. 79576/19</t>
  </si>
  <si>
    <t>Aquisição de 12 (doze) motocicletas 0km, destinadas atender as necessidades da Secretaria de Educação deste Município</t>
  </si>
  <si>
    <t>Doc. 79592/19</t>
  </si>
  <si>
    <t>REGISTRO DE PREÇOS PARA FUTURA CONTRATAÇÃO DE EMPRESA ESPECIALIZADA NA PRESTAÇÃO DOS SERVIÇOS DE BUFFET, SEM LOCAÇÃO DE ESPAÇO.</t>
  </si>
  <si>
    <t>Doc. 79597/19</t>
  </si>
  <si>
    <t>Aquisição de equipamentos de informática (scanner) para atender os diversos Setores da SEMAPA</t>
  </si>
  <si>
    <t>Proc. 21435/19</t>
  </si>
  <si>
    <t>CONTRATAÇÃO DE EMPRESA ESPECIALIZADA PARA CONSTRUÇÃO PARA AMPLIAÇÃO DA LAVANDERIA INDUSTRIAL DO INSTITUTO CÂNDIDA VARGAS</t>
  </si>
  <si>
    <t>Doc. 79607/19</t>
  </si>
  <si>
    <t>Formação de Sistema de Registro de Preço (SRP), para contratação de empresa especializada no fornecimento de medicamentos do tipo: hiperdia, injetáveis, psicotrópicos e farmácia básica, destinados a atender a demanda da secretaria de saúde e postos de saúde deste município. Conforme edital.</t>
  </si>
  <si>
    <t>Doc. 79610/19</t>
  </si>
  <si>
    <t>AQUISIÇÃO DE CÂMERAS IP, DISCO RÍGIDO, CABO DE REDE, RACK 5U, CONECTOR DE REDE, CLAMP, CAIXA DE PROTEÇÃO, FILTRO DE LINHA E FONTE POE</t>
  </si>
  <si>
    <t>Doc. 79619/19</t>
  </si>
  <si>
    <t>AQUISIÇÃO DE MATERIAIS DE LIMPEZA E HIGIENE HOSPITALAR, VISANDO ATENDER AS DEMANDAS DA SECRETARIA MUNICIPAL DE SAÚDE</t>
  </si>
  <si>
    <t>Doc. 79622/19</t>
  </si>
  <si>
    <t>AQUISIÇÃO DE FOLHAS DE VIDRO E OUTROS ACESSÓRIOS</t>
  </si>
  <si>
    <t>Doc. 79624/19</t>
  </si>
  <si>
    <t>AQUISIÇÃO DE INSTRUMENTOS MUSICAIS PARA A FILARMÔNICA MUNICIPAL ANTÔNIO JOSUÉ DE LIMA</t>
  </si>
  <si>
    <t>Doc. 79629/19</t>
  </si>
  <si>
    <t>AQUISIÇÃO DE MATERIAL PARA CONSERTO E RECUPERAÇÃO DE CATA-VENTOS</t>
  </si>
  <si>
    <t>Doc. 79633/19</t>
  </si>
  <si>
    <t>CONTRATAÇÃO DE EMPRESA PARA PRESTAÇÃO DE SERVIÇOS DE MANUTENÇÃO DE AUTOCLAVE DO HOSPITAL E MATERNIDADE ALICE DE ALMEIDA</t>
  </si>
  <si>
    <t>Doc. 79644/19</t>
  </si>
  <si>
    <t>Contratação de empresa ou pessoa física, para execução dos serviços de locação de veículos diversos, sem condutor, destinado a Secretaria de Desenvolvimento Urbano deste município</t>
  </si>
  <si>
    <t>Doc. 79647/19</t>
  </si>
  <si>
    <t>Aquisição de material de expediente para as diversas secretarias do município de São José de Espinharas/PB, e Fundos Municipais de Saúde e Assistência Social do município, para o exercício de 2020.</t>
  </si>
  <si>
    <t>Doc. 79660/19</t>
  </si>
  <si>
    <t>CONTRATAÇÃO DE PRESTAÇÃO DE ASSESSORIA JURÍDICA PARA ATENDER A CÂMARA MUNICIPAL DE SOSSÊGO-PB</t>
  </si>
  <si>
    <t>Doc. 79671/19</t>
  </si>
  <si>
    <t>REGISTRO DE PREÇO PARA AQUISIÇÃO DE VEÍCULO ESTILO PASSEIO DESTINADO A PREFEITURA MUNICIPAL DE MATO GROSSO-PB, CONFORME TERMO DE REFERÊNCIA</t>
  </si>
  <si>
    <t>Doc. 79672/19</t>
  </si>
  <si>
    <t>Aquisição de Patrulha mecanizada (máquina retroescavadeira), zero hora, para atender as necessidades da secretaria de Agricultura deste Município, conforme proposta Min. da Agricultura, Pecuária e Abastecimento Nº 2223/2019.</t>
  </si>
  <si>
    <t>Doc. 79673/19</t>
  </si>
  <si>
    <t>AQUISIÇÃO DE GRADE ARADORA COM CONTROLE REMOTO</t>
  </si>
  <si>
    <t>Doc. 79674/19</t>
  </si>
  <si>
    <t>Aquisição de condicionadores de ar para atender as necessidades das Escolas da Rede Municipal de Ensino.</t>
  </si>
  <si>
    <t>Doc. 79679/19</t>
  </si>
  <si>
    <t>Contratação de empresa especializada no ramo pertinente para prestação serviços de Assessoria e Consultoria Contábil.</t>
  </si>
  <si>
    <t>Doc. 79680/19</t>
  </si>
  <si>
    <t>Doc. 79683/19</t>
  </si>
  <si>
    <t>Doc. 79701/19</t>
  </si>
  <si>
    <t>Sistema de Registro de Preços para contratações futuras, para: PRESTAR SERVIÇOS COM A REALIZAÇÃO DE EXAMES POR IMAGEM E CONSULTAS MÉDICAS ESPECIALIZADAS, DESTINADOS A PESSOAS CARENTES DO MUNICÍPIO DE NOVA OLINDA - PB</t>
  </si>
  <si>
    <t>Doc. 79708/19</t>
  </si>
  <si>
    <t>Contratação de Pessoa Jurídica para Elaboração do Projeto Técnico, para implantação do Sistema de abastecimento dágua das seguintes comunidades : Fazenda Nova, Limão, Assentamento Fragata, Barbaço, Caveira de Onça, Alto Grande, Serra Verde, São José e Muquém, de acordo com o Convênio Nº 6375/2017, Celebrado entre a Prefeitura Municipal de Araruna e o Fundo Nacional de Saúde (FUNASA)/Ministério da Saúde</t>
  </si>
  <si>
    <t>Doc. 79737/19</t>
  </si>
  <si>
    <t>CONSTITUI OBJETO DA PRESENTE LICITAÇÃO: CONTRATAÇÃO DOS SERVIÇOS DE IMPLANTAÇÃO E MANUTENÇÃO DO PRONTUÁRIO ELETRÔNICO DO CIDADÃO-PEC DA ESTRATÉGIA E-SUS AB DO MINISTÉRIO DA SAÚDE, ASSIM COMO, DO E-SUS AB TERRITÓRIO PARA O USO DOS AGENTES COMUNITÁRIOS DE SAÚDE DO MUNICÍPIO DE ASSUNÇÃO.</t>
  </si>
  <si>
    <t>Doc. 79768/19</t>
  </si>
  <si>
    <t>AQUISIÇÃO TRÊS VEÍCULOS, 0KM, TIPO VAN, DESTINADO A MANUTENÇÃO DAS ATIVIDADES DA SECRETARIA DE EDUCAÇÃO DE MAMANGUAPE</t>
  </si>
  <si>
    <t>Doc. 79770/19</t>
  </si>
  <si>
    <t>contratação dos serviços de execução de obras para IMPLANTAÇÃO DE PAVIMENTAÇÃO EM PARALELEPÍPEDO DE DIVERSAS RUAS RUA VEREADOR SEBASTIÃO XAVIER DE FARIAS, RUA SEBASTIANA GIL DE MEDEIROS, RUA PROJETADA 01, RUA PROJETADA, RUA LUIZ GOMES, RUA JOÃO FRANCISCO FILHO RUA JOÃO FARIAS RUA IVANILDO AZEVEDO DE LIMA.</t>
  </si>
  <si>
    <t>Doc. 79840/19</t>
  </si>
  <si>
    <t>Aquisição de 02 (dois) veículos tipo passeio 0km, motor a parti de 1.0, destinado a Secretaria de Educação deste Município</t>
  </si>
  <si>
    <t>Doc. 79844/19</t>
  </si>
  <si>
    <t>AQUISIÇÃO DE MATERIAIS DE INFORMÁTICA, COMPUTADORES PORTÁTIL (NOTEBOOK) E IMPRESSORAS, DESTINADOS A SECRETARIA DE EDUCAÇÃO DESTE MUNICÍPIO</t>
  </si>
  <si>
    <t>Doc. 79864/19</t>
  </si>
  <si>
    <t>CONTRATAÇÃO DE EMPRESA ESPECIALIZADA PARA PRESTAR SERVIÇOS DE LOCAÇÃO DE ESTRUTURA PARA A REALIZAÇÃO DAS FESTIVIDADES TRADICIONAIS ALUSIVAS A CONFRATERNIZAÇÃO DIA 26 DE DEZEMBRO EMANCIPAÇÃO POLÍTICA DIA 28 DE DEZEMBRO  E FESTA DE RÉVEILLON DIA 31 DE DEZEMBRO DE 2019, AMBAS A SEREM REALIZADAS NA PRAÇA PÚBLICA ARISTIDES BATISTA DA MOTA NO MUNICÍPIO DE RIACHO DOS CAVALOS/PB</t>
  </si>
  <si>
    <t>Doc. 79875/19</t>
  </si>
  <si>
    <t>Aquisição de botijões (45 kg) e recarga de gas (45 kg) para atender as necessidades dos dois novos CREIs municipais ( Assentamento D. Antônia e Loteamento N. Sra das Neves)</t>
  </si>
  <si>
    <t>Doc. 79878/19</t>
  </si>
  <si>
    <t>Sistema de Registro de Preços para futura aquisição de paralelepípedos para atender as necessidades do município de São Bentinho/PB.</t>
  </si>
  <si>
    <t>Proc. 21581/19</t>
  </si>
  <si>
    <t>10055/2019</t>
  </si>
  <si>
    <t>SISTEMA DE REGISTRO DE PREÇOS PARA AQUISIÇÃO DE CADEIRA DE RODAS DO TIPO CARRINHO DOBRÁVEL PARA TRANSPORTE DE CRIANÇA COM DEFICIÊNCIA.</t>
  </si>
  <si>
    <t>Doc. 79936/19</t>
  </si>
  <si>
    <t>PAVIMENTAÇÃO E DRENAGEM DE VIAS URBANAS DO MUNICÍPIO DE PEDRA LAVRADA - PB, CONFORME CONTRATO Nº 1052296-52/2018 - MINISTÉRIO DAS CIDADES</t>
  </si>
  <si>
    <t>Doc. 80085/19</t>
  </si>
  <si>
    <t>AQUISIÇÃO DE KITS DE MATERIAIS ESPORTIVO PARA ATENDER A DEMANDA DAS ESCOLAS DA REDE MUNICIPAL DE ENSINO DE RIACHO DOS CAVALOS/PB.</t>
  </si>
  <si>
    <t>Doc. 80108/19</t>
  </si>
  <si>
    <t>Doc. 80113/19</t>
  </si>
  <si>
    <t>REGISTRO DE PREÇOS PARA AQUISIÇÃO DE SCANNERS DE MESA AUTOMÁTICOS, CONFORME CONDIÇÕES, QUANTIDADES E EXIGÊNCIAS ESTABELECIDAS NESTE EDITAL E SEUS ANEXOS, PARA A PREFEITURA MUNICIPAL DE CAMPINA GRANDE, ESTADO DA PARAÍBA.</t>
  </si>
  <si>
    <t>Svr Tecnologia Ltda</t>
  </si>
  <si>
    <t>27263336000101</t>
  </si>
  <si>
    <t>Metta Distribuidora Eireli</t>
  </si>
  <si>
    <t>33788611000103</t>
  </si>
  <si>
    <t>Scaninfo Solucoes em Tecnologia Eireli</t>
  </si>
  <si>
    <t>33783328000180</t>
  </si>
  <si>
    <t>Doc. 80132/19</t>
  </si>
  <si>
    <t>AQUISIÇÃO DE EQUIPAMENTOS DE CLIMATIZAÇÃO PARA ATENDER A DEMANDA DOS ALUNOS DO ENSINO INFANTIL DAS ESCOLAS DA REDE MUNICIPAL DE ENSINO DE RIACHO DOS CAVALOS/PB.</t>
  </si>
  <si>
    <t>Doc. 80140/19</t>
  </si>
  <si>
    <t>REGISTRO DE PREÇOS PARA A CONTRATAÇÃO DE EMPRESA PARA CONFECÇÕES DE FARDAMENTOS ESCOLARES, CAMISAS PADRÃO E OUTROS, DESTINADOS A MANUTENÇÃO DAS ATIVIDADES DA SECRETARIA MUNICIPAL DE EDUCAÇÃO DE CAJAZEIRAS - PB</t>
  </si>
  <si>
    <t>Doc. 80149/19</t>
  </si>
  <si>
    <t>Aquisição de veículos tipo motocicleta,  0km para a Secretaria da Fazenda Pública, com vistas a realização da campanha "IPTU Premiado 2019" e demais secretarias do Município de Cajazeiras-PB</t>
  </si>
  <si>
    <t>Doc. 80189/19</t>
  </si>
  <si>
    <t>Contratação de empresa para fornecimento de Gêneros Alimentícios parceladamente, destinados à Merenda Escolar das escolas municipais, PETI, creche, CRAS e demais secretarias e Fundos Municipais de Saúde e Assistência Social de São José de Espinharas/PB, para o exercício de 2020.</t>
  </si>
  <si>
    <t>Proc. 21597/19</t>
  </si>
  <si>
    <t>AQUISIÇÕES PARCELADAS DE MÓVEIS E ELETROS E INFORMÁTICA PARA O MELHOR FUNCIONAMENTO DA SECRETARIA MUNICIPAL DE EDUCAÇÃO</t>
  </si>
  <si>
    <t>Proc. 21601/19</t>
  </si>
  <si>
    <t>Registro de Preços para: AQUISIÇÃO DE GÊNEROS ALIMENTÍCIOS</t>
  </si>
  <si>
    <t>Proc. 21609/19</t>
  </si>
  <si>
    <t>CONSTRUÇÃO DO AÇUDE PÚBLICO NA COMUNIDADE SANTA ROSA DOS PADRES, NO MUNICÍPIO DE BREJO DO CRUZ, ESTADO DA PARAÍBA, CONFORME CONVÊNIO 857889/2017-MI</t>
  </si>
  <si>
    <t>Proc. 21616/19</t>
  </si>
  <si>
    <t>Contratação de empresa de engenharia, para executar obra civil publica de Pavimentação em Concreto Betuminoso Usinado a Quente - (CBUQ) em diversas ruas no município de Caldas Brandão-PB.</t>
  </si>
  <si>
    <t>Proc. 21617/19</t>
  </si>
  <si>
    <t>Obra civil pública de pavimentação em paralelepípedo e meio-fio em diversas ruas do município de Mari.</t>
  </si>
  <si>
    <t>Doc. 80284/19</t>
  </si>
  <si>
    <t>Aquisição de 02 (dois) veículos, tipo passeio, para uso da Secretaria de Saúde nos atendimentos aos PSF's do Município de Natuba/PB</t>
  </si>
  <si>
    <t>Doc. 80288/19</t>
  </si>
  <si>
    <t>Contratação de empresa de engenharia especializada para execução de obras e serviços remanescentes de construção de um Edifício em Alvenaria de Unidade Básica de Saúde - Projeto Padronizado Padrão TIPO 1, Conforme Proposta Aprovada pelo Ministério da Saúde de Nº.11143891000113001.</t>
  </si>
  <si>
    <t>Doc. 80301/19</t>
  </si>
  <si>
    <t>Doc. 80324/19</t>
  </si>
  <si>
    <t>AQUISIÇÃO DE FARDAMENTOS PARA ATENDER AO PROJETO: BOM DE BOLA, BOM DE NOTA 2019-2020</t>
  </si>
  <si>
    <t>Doc. 80351/19</t>
  </si>
  <si>
    <t>AQUISIÇÃO DE MATERIAL DE LIMPEZA E DESCARTÁVEIS PARA O HOSPITAL GERAL DE SERRA BRANCA - PB, CONVÊNIO 051/2019 CELEBRADO COM O GOVERNO DO ESTADO DA PARAÍBA</t>
  </si>
  <si>
    <t>Doc. 80365/19</t>
  </si>
  <si>
    <t>PAVIMENTAÇÃO EM PARALELEPIPEDO DA RUA HUMBERTO MATIAS DE MEDEIROS NO MUNICIPIO DE SANTO ANDRE, CONTRATO DE REPASSE Nº880441/2018</t>
  </si>
  <si>
    <t>Doc. 80366/19</t>
  </si>
  <si>
    <t>CONTRATAÇÃO DE EMPRESA PARA REALIZAÇÃO DE SERVIÇOS DE SERRALHARIA</t>
  </si>
  <si>
    <t>Doc. 80367/19</t>
  </si>
  <si>
    <t>Aquisição de Eletrodomésticos e Eletroeletrônicos para atender as necessidades dos Projetos: Maria Empreendedora e Projeto Remexer - da Secretaria de Políticas Públicas para Mulheres</t>
  </si>
  <si>
    <t>Doc. 80368/19</t>
  </si>
  <si>
    <t>Contratação de empresa especializada em Show pirotécnico embarcado, com fornecimento de fogos de artifício, flutuante em aço, embarcações e equipe de apoio para lançamento de fogos, sendo 02 (dois) shows pirotécnicos em embarcações nas Praias de Intermares e Formosa, com serviço profissional para o Réveillon 2019/2020 da cidade de Cabedelo - PB</t>
  </si>
  <si>
    <t>Doc. 80371/19</t>
  </si>
  <si>
    <t>AQUISIÇÃO DE MOVEIS, EQUIPAMENTOS E EQUIPAMENTOS DE INFORMÁTICA</t>
  </si>
  <si>
    <t>Doc. 80375/19</t>
  </si>
  <si>
    <t>Contratação de empresa no ramo pertinente para os serviços de mão de obra na pavimentação em paralelepípedos das Ruas Pedro Jacó (trecho), Rua Bela Vista (trecho) e Rua São Sebastião (trecho), Belém/PB</t>
  </si>
  <si>
    <t>OSMAR MORAES DOS SANTOS</t>
  </si>
  <si>
    <t>34348408000170</t>
  </si>
  <si>
    <t>Doc. 80389/19</t>
  </si>
  <si>
    <t>Contratação de Serviços Técnicos Especializados, para a execução de serviços de assessoria contábil para a Prefeitura Municipal de Santa Rita/PB.</t>
  </si>
  <si>
    <t>Doc. 80393/19</t>
  </si>
  <si>
    <t>Doc. 80397/19</t>
  </si>
  <si>
    <t>Proc. 21649/19</t>
  </si>
  <si>
    <t>Registro de Preços, para aquisição de material e equipamento médico hospitalar para atender as necessidades das Unidades Básicas de Saúde, Unidade Mista e Samu da Secretaria de Saúde do Município de Juripiranga.</t>
  </si>
  <si>
    <t>Doc. 80411/19</t>
  </si>
  <si>
    <t>16675/2019</t>
  </si>
  <si>
    <t>AQUISIÇÃO DE: MATERIAIS MOBILIÁRIOS E HOSPITALARES PARA PSFS DO RESIDENCIAL ALUÍSIO CAMPOS DE CAMPINA GRANDE-PB.</t>
  </si>
  <si>
    <t>Doc. 80420/19</t>
  </si>
  <si>
    <t>Aquisição de Frangos abatidos congelados, para serem distribuídos com famílias carentes deste Município durante o período Natalino, do corrente ano</t>
  </si>
  <si>
    <t>Proc. 21657/19</t>
  </si>
  <si>
    <t>Registro de Preços, para aquisição de medicamentos Atenção Básica, Psicotrópicos e Éticos, para atender as necessidades dos Postos de Saúde do Município de Juripiranga.</t>
  </si>
  <si>
    <t>Doc. 80472/19</t>
  </si>
  <si>
    <t>AQUISIÇÃO DE VEICULOS OKM DETINADO A ATENDER AS NECESSIDADES DAS SECRETARIAS DE SAÚDE E EDUCAÇÃO DESTE MUNICIPIO</t>
  </si>
  <si>
    <t>Doc. 80477/19</t>
  </si>
  <si>
    <t>CONTRATAÇÃO DE ESTABELECIMENTO COMERCIAL PARA FORNECIMENTO DE FORMA PARCELADA DE MATERIAL DE CONSTRUÇÃO DIVERSOS DESTINADOS AS NECESSIDADES DESTA PREFEITURA</t>
  </si>
  <si>
    <t>SILVA &amp; SILVA MATERIAL DE CONSTRUÇÃO LTDA</t>
  </si>
  <si>
    <t>34884801000189</t>
  </si>
  <si>
    <t>Doc. 80505/19</t>
  </si>
  <si>
    <t>Contratação de uma empresa especializada para construção do Sistema de produção de eletricidade através da conversão fotovoltaica, com uma potência nominal igual a 20 kW e potência de pico igual a 22,78 kWp do Centro Educacional Prefeito Arnaldo Mousinho, na cidade de Juripiranga-PB.</t>
  </si>
  <si>
    <t>Doc. 80511/19</t>
  </si>
  <si>
    <t>Contratação dos Serviços de Publicidade Volante para divulgações do interesse do Município de Solânea/PB, durante o exercício de 2020.</t>
  </si>
  <si>
    <t>Doc. 80514/19</t>
  </si>
  <si>
    <t>Aquisição parcelada de hortifrutigranjeiros para o serviço de convivência e fortalecimento de vínculos -SCFV e Secretarias deste Município, durante o exercício de 2020.</t>
  </si>
  <si>
    <t>Doc. 80522/19</t>
  </si>
  <si>
    <t>Contratação de veículos para as Secretarias de Serviços Públicos, Transportes e Estradas, Educação e de Desenvolvimento Rural e Agricultura Familiar deste Município, durante o exercício de 2020.</t>
  </si>
  <si>
    <t>Doc. 80526/19</t>
  </si>
  <si>
    <t>contratação de empresa especializada em para formação e elaboração da proposta curricular da rede com carga horaria de 40 horas/aulas</t>
  </si>
  <si>
    <t>Doc. 80535/19</t>
  </si>
  <si>
    <t>Contratação de empresa no ramo pertinente para serviços de mão de obra na reforma da praça Tota Miranda no Bairro juá, conforme termo de referência.</t>
  </si>
  <si>
    <t>Doc. 80540/19</t>
  </si>
  <si>
    <t>Contratação de empresa no ramo pertinente para serviços de mão de obra na construção de uma praça no Bairro do nordeste, na Rua José Américo, conforme termo de referência.</t>
  </si>
  <si>
    <t>Proc. 21664/19</t>
  </si>
  <si>
    <t>Contratação de empresa especializada na construção civil para executar os serviços de construção de uma QUADRA COBERTA COM VESTUÁRIO, na Comunidade de Cipoal, localizada neste município, conforme planilha orçamentária</t>
  </si>
  <si>
    <t>Doc. 80543/19</t>
  </si>
  <si>
    <t>CONTRATAÇÃO DE EMPRESA, PARA PRESTAÇÃO DE SERVIÇOS FUNERÁRIOS DESTINADOS AO SEPULTAMENTO DE PESSOAS CARENTES DO MUNICÍPIO DE SOLÂNEA/PB, DURANTE O  EXERCÍCIO 2020.</t>
  </si>
  <si>
    <t>Doc. 80548/19</t>
  </si>
  <si>
    <t>Contratação de empresa no ramo pertinente para execução de pavimento em paralelepípedos graníticos e assentamento de meio-fio granítico em diversas ruas do município, apenas mão de obra, conforme termo de referência.</t>
  </si>
  <si>
    <t>Doc. 80553/19</t>
  </si>
  <si>
    <t>AQUISIÇÃO OU CONFECÇÃO DE UNIFORMES E ACESSORIOS , DESTINADOS AOS ALUNOS MATRICULADOS NAS ESCOLAR DA REDE MUNICIPAL.</t>
  </si>
  <si>
    <t>Dcg Confeccoes Industria E Comercio de Bolsas Eireli</t>
  </si>
  <si>
    <t>20387100000120</t>
  </si>
  <si>
    <t>Babinski Bolsas Eireli</t>
  </si>
  <si>
    <t>19106828000157</t>
  </si>
  <si>
    <t>Fabio Vieira - Eireli</t>
  </si>
  <si>
    <t>11699260000113</t>
  </si>
  <si>
    <t>Paulo Vieira Pinto Promocoes</t>
  </si>
  <si>
    <t>02845161000101</t>
  </si>
  <si>
    <t>Alexia Parreiras Winning 14542004643</t>
  </si>
  <si>
    <t>32802087000107</t>
  </si>
  <si>
    <t>Marvin Industria E Comercio de Confeccoes Ltda</t>
  </si>
  <si>
    <t>03829243000125</t>
  </si>
  <si>
    <t>Reh Confeccoes Eireli</t>
  </si>
  <si>
    <t>32278840000107</t>
  </si>
  <si>
    <t>Doc. 80563/19</t>
  </si>
  <si>
    <t>SERVIÇOS DE MANUTENÇÃO PREVENTIVA E CORRETIVA, COM EMISSÃO DE LAUDOS/RELATÓRIOS TÉCNICOS, VALIDAÇÃO DE AUTOCLAVES, DESINSTALAÇÕES, INSTALAÇÕES E REVISÕES PERIÓDICAS NOS 12 EQUIPAMENTOS E APARELHOS ODONTOLÓGICOS INSTALADOS NO MUNICÍPIO</t>
  </si>
  <si>
    <t>Doc. 80596/19</t>
  </si>
  <si>
    <t>Contratação de serviço de clipping de matérias de interesse da Câmara Municipal de Patos, em sites da internet, compreendendo a captação, a seleção, a organização, a avaliação</t>
  </si>
  <si>
    <t>Ulisses Leandro Carvalho Neto 07400137425</t>
  </si>
  <si>
    <t>20409947000168</t>
  </si>
  <si>
    <t>Doc. 80621/19</t>
  </si>
  <si>
    <t>16670/2019</t>
  </si>
  <si>
    <t>AQUISIÇÃO  DE:  PÃO PARA ATENDIMENTO AOS ESTABELECIMENTOS DE SAÚDE INTEGRANTES DA SECRETARIA MUNICIPAL DE SAÚDE PELO PERÍODO DE 12 (DOZE) MESES PARA O ANO DE 2020</t>
  </si>
  <si>
    <t>Doc. 80661/19</t>
  </si>
  <si>
    <t>CONFECÇÃO DE QUATRO QUADROS, SENDO DOIS DO FAROL DA PEDRA SECA COM AS SEGUINTES ESPECIFICAÇÕES  UM NO TAMANHO 90X50 CM E UM NO TAMANHO 30X25CM SOBRE CHASSIS DE MADEIRA IMUNIZADA CONTRA PRAGAS SENDO COLOCADO TECIDO DE ALGODÃO IMPERMEABILIZADO COM TINTA ACRÍLICA BRANCA E PINTADO COM TINTA ÓLEO SOBRE A RELA/VELADURAS  E DOIS DA FORTALEZA DE SANTA CATARINA, COM AS MESMAS ESPECIFICAÇÕES.</t>
  </si>
  <si>
    <t>Sergio Brito de Oliveira</t>
  </si>
  <si>
    <t>***412284**</t>
  </si>
  <si>
    <t>Doc. 80682/19</t>
  </si>
  <si>
    <t>AQUISIÇÃO DE MEDICAMENTOS, PARA O HOSPITAL GERAL DE SERRA BRANCA - PB, CONVÊNIO 051/2019 CELEBRADO COM O GOVERNO DO ESTADO DA PARAÍBA</t>
  </si>
  <si>
    <t>Doc. 80685/19</t>
  </si>
  <si>
    <t>AQUISIÇÃO DE MATERIAL HOSPITALAR, AQUISIÇÃO DE MEDICAMENTOS, PARA O HOSPITAL GERAL DE SERRA BRANCA - PB, CONVÊNIO 051/2019 CELEBRADO COM O GOVERNO DO ESTADO DA PARAÍBA</t>
  </si>
  <si>
    <t>Doc. 80713/19</t>
  </si>
  <si>
    <t>Maria Adezilda da Silva Neves</t>
  </si>
  <si>
    <t>02663456000167</t>
  </si>
  <si>
    <t>Doc. 80716/19</t>
  </si>
  <si>
    <t>AQUISIÇÃO DE MATERIAL DE LIMPEZA, HIGIENE PESSOAL E DESCARTÁVEIS</t>
  </si>
  <si>
    <t>Doc. 80737/19</t>
  </si>
  <si>
    <t>Contratação dos serviços de locação de máquina pesada (trator) destinada ao corte de terra no município</t>
  </si>
  <si>
    <t>Doc. 80760/19</t>
  </si>
  <si>
    <t>Contratação de empresa especializada em construção civil, para execução dos serviços de reforma das seguintes unidades escolares: Escola Municipal Presidente Rodrigues Alves - Local: Sítio de Tavares, Escola Municipal Getúlio Vargas - Local: Sítio de Piabuçú, Escola Municipal João XXIII - Local: Sítio de Tanques, Escola Municipal Maria Milta Bernardo Leandro - Local Sítio de Arintigui, Escola Municipal Josina Arruda Câmara - Local: Sítio Campart II, Escola Municipal Terezinha Agripino da Costa - Local: Sítio Cajarana e Escola Municipal Severino Joaquim da Silva - Local: Tatupeba, todas localizadas na Zona Rural deste município</t>
  </si>
  <si>
    <t>Proc. 21717/19</t>
  </si>
  <si>
    <t>10054/2019</t>
  </si>
  <si>
    <t>SISTEMA DE REGISTRO DE PREÇOS PARA A AQUISIÇÃO DE MATERIAL MÉDICO PADRÃO II.</t>
  </si>
  <si>
    <t>Carla de Oliveira Correa</t>
  </si>
  <si>
    <t>08583229000108</t>
  </si>
  <si>
    <t>Moca Comercio de Medicamentos Eireli</t>
  </si>
  <si>
    <t>03233805000173</t>
  </si>
  <si>
    <t>Doc. 80807/19</t>
  </si>
  <si>
    <t>Aquisição de material permanente   com o fim de atender às necessidades da Secretaria de Educação, de acordo com as especificações, quantidades estimadas e condições constantes deste Termo</t>
  </si>
  <si>
    <t>Doc. 80809/19</t>
  </si>
  <si>
    <t>AQUISIÇÃO DE UTENSÍLIOS DOMÉSTICOS, E MATERIAIS DE CONSUMO PARA ATENDER AS NECESSIDADES DAS ESCOLAS MUNICIPAIS DA SECRETARIA DE EDUCAÇÃO. CONFORME O TERMO DE REFERÊNCIA</t>
  </si>
  <si>
    <t>Avanildo Firmino da Silva</t>
  </si>
  <si>
    <t>06270322000137</t>
  </si>
  <si>
    <t>Doc. 80824/19</t>
  </si>
  <si>
    <t>Ultra Promocoes E Eventos Eireli</t>
  </si>
  <si>
    <t>23626845000192</t>
  </si>
  <si>
    <t>Doc. 80865/19</t>
  </si>
  <si>
    <t>CONTRATAÇÃO DE SHOW ARTÍSTICO COM A BANDA ZEZO PARA APRESENTAÇÃO DO TRADICIONAL EVENTO DENOMINADO FESTA DE REIS NO MUNICÍPIO DE QUEIMADAS-PB.</t>
  </si>
  <si>
    <t>Doc. 80866/19</t>
  </si>
  <si>
    <t>AQUISIÇÃO DE EQUIPAMENTO PERMANENTE PARA UNIDADE DE ATENÇÃO BÁSICA ESPECIALIZADA EM SAÚDE NO MUNICÍPIO DE PAULISTA/PB</t>
  </si>
  <si>
    <t>Doc. 80893/19</t>
  </si>
  <si>
    <t>Contratação de veículos para a Secretaria de Saúde deste Município, durante o exercício de 2020</t>
  </si>
  <si>
    <t>Winik Lavinia Barbosa do Espirito Santo</t>
  </si>
  <si>
    <t>***847604**</t>
  </si>
  <si>
    <t>Doc. 80931/19</t>
  </si>
  <si>
    <t>Aquisição parcelada de peças para veículos diversos destinado a atender as necessidades da frota do Fundo Municipal de Saúde deste município</t>
  </si>
  <si>
    <t>Doc. 80938/19</t>
  </si>
  <si>
    <t>01073/2019</t>
  </si>
  <si>
    <t>Registro de Preços para eventual Aquisição parcelada de ÁGUA MINERAL para atender as necessidades de todas as Secretarias da Prefeitura do Município de Patos/PB, conforme especificações e quantidades discriminadas no Termo de Referência Anexo I do edital</t>
  </si>
  <si>
    <t>Doc. 80946/19</t>
  </si>
  <si>
    <t>04091/2019</t>
  </si>
  <si>
    <t>AQUISIÇÃO DE DRONE, PARA ATENDER AS NECESSIDADES DA SECRETARIA MUNICIPAL DE DEFESA E PROTEÇÃO DO CONSUMIDOR  PROCON JP, CONFORME CONDIÇÕES E EXIGÊNCIAS ESTABELECIDAS NO EDITAL E SEUS ANEXOS.</t>
  </si>
  <si>
    <t>Nw Drones Comercio E Manutencao de Drones Eireli</t>
  </si>
  <si>
    <t>32907435000100</t>
  </si>
  <si>
    <t>Doc. 80956/19</t>
  </si>
  <si>
    <t>CONTRATAÇÃO DE EMPRESA PARA REALIZAR SERVIÇOS DE MANUTENÇÃO PREVENTIVA E CORRETIVA MECÂNICA, ELÉTRICA, ESTOFARIA, LATARIA E PINTURA, EM VEÍCULOS LEVES E PESADOS, COM FORNECIMENTO DE PEÇAS, INCLUINDO SERVIÇO DE REBOQUE.</t>
  </si>
  <si>
    <t>Andre Luis Oliveira dos Santos</t>
  </si>
  <si>
    <t>11973749000131</t>
  </si>
  <si>
    <t>D R Servicos Pecas E Acessorios Ltda</t>
  </si>
  <si>
    <t>07882694000187</t>
  </si>
  <si>
    <t>Doc. 80972/19</t>
  </si>
  <si>
    <t>02008/2019</t>
  </si>
  <si>
    <t>Contratação de empresa para construção de travessia em concreto armado.</t>
  </si>
  <si>
    <t>Doc. 80987/19</t>
  </si>
  <si>
    <t>16681/2019</t>
  </si>
  <si>
    <t>CONTRATAÇÃO DE EMPRESA PARA REALIZAÇÃO DE EVENTOS DE CAPACITAÇÃO DE PROFISSIONAIS DA ÁREA DE SAÚDE EM ESPAÇO LOCADO COM FORNECIMENTO DE COFFEE-BREAK, AÇÕES DE ATENÇÃO A SAÚDE PARA AS DATAS DE 03, 04, 10, 11 17 E 18 DE DEZEMBRO DE 2019</t>
  </si>
  <si>
    <t>Luzia Angela Soares de Carvalho</t>
  </si>
  <si>
    <t>27825406000160</t>
  </si>
  <si>
    <t>Doc. 80995/19</t>
  </si>
  <si>
    <t>10083/2019</t>
  </si>
  <si>
    <t>SISTEMA DE REGISTRO DE PREÇOS PARA A AQUISIÇÃO DE EQUIPAMENTOS MÉDICO HOSPITALAR PARA ATENDER AO CHMGTB E ICV.</t>
  </si>
  <si>
    <t>Doc. 80998/19</t>
  </si>
  <si>
    <t>Aquisição de uma GRADE ARADORA, destinado a atender as necessidades da secretaria de agricultura municipal de Sobrado-PB.</t>
  </si>
  <si>
    <t>Doc. 81006/19</t>
  </si>
  <si>
    <t>Contratação de empresa para execução das obras de pavimentação em paralelepípedos em diversas ruas da zona urbana do município de emas-pb, contrato de repasse: 880445/2018/MCIDADES/CAIXA.</t>
  </si>
  <si>
    <t>Savires Construcoes Eireli</t>
  </si>
  <si>
    <t>22346772000112</t>
  </si>
  <si>
    <t>Doc. 81013/19</t>
  </si>
  <si>
    <t>Contratação de empresa especializado para elaboração do Plano Diretor deste município.</t>
  </si>
  <si>
    <t>Doc. 81033/19</t>
  </si>
  <si>
    <t>CONTRATAÇÃO DE EMPRESA PARA A CONFECÇÃO DE PRÓTESES DENTÁRIAS TOTAIS MANDÍBULARES E MAXILARES, PRÓTESE PARCIAL MANDÍBULAR REMOVÍVEL E PRÓTESE MAXILAR REMOVÍVEL, PARA O MUNICIPIO DE CABACEIRAS  PB</t>
  </si>
  <si>
    <t>Doc. 81036/19</t>
  </si>
  <si>
    <t>Contratação de empresa especializada para a realização de exames a fim de suprir as necessidades da Secretaria de Saúde do Município de Areia/Pb.</t>
  </si>
  <si>
    <t>Doc. 81037/19</t>
  </si>
  <si>
    <t>CONTRATAÇÃO DE EMPRESA PARA FORNECER MATERIAIS DE CONSTRUÇÃO DE FORMA PARCELADA NO INTUITO ATENDER A DEMANDA DA PREFEITURA MUNICIPAL, SECRETARIAS E FUNDOS EM AÇÕES DE MANUTENÇÃO E REPAROS CONFORME TERMO DE REFERENCIA (ITENS REMANECENTES)</t>
  </si>
  <si>
    <t>Doc. 81042/19</t>
  </si>
  <si>
    <t>Contratação de veículo para prestação de serviços diversos a Secretaria de Saúde deste Município durante o exercício de 2020.</t>
  </si>
  <si>
    <t>Doc. 81047/19</t>
  </si>
  <si>
    <t>Aquisição de veículos 0 (zero) km tipo van, destinados para a utilização de Transporte de Alunos da rede municipal de ensino para atender as necessidades da Secretaria de Educação do Município de Conceição - PB</t>
  </si>
  <si>
    <t>Doc. 81063/19</t>
  </si>
  <si>
    <t>Doc. 81067/19</t>
  </si>
  <si>
    <t>Doc. 81076/19</t>
  </si>
  <si>
    <t>Contratações de Veículos para o transporte de Estudantes da rede municipal de ensino</t>
  </si>
  <si>
    <t>Antonio Clementino Grangeiro</t>
  </si>
  <si>
    <t>***841787**</t>
  </si>
  <si>
    <t>Doc. 81083/19</t>
  </si>
  <si>
    <t>Contratação de serviços técnicos e especializados [complexidade comum a área de atuação] em assessoria consultiva de apoio Administrativo diversos, conforme discriminação no Instrumento Convocatório, para o exercício financeiro de 2020.</t>
  </si>
  <si>
    <t>Doc. 81084/19</t>
  </si>
  <si>
    <t>Registro de Preços para Contratação de Empresa para Fornecimento de Água Mineral para atender as necessidades das Secretarias do Município de Itabaiana PB</t>
  </si>
  <si>
    <t>Doc. 81086/19</t>
  </si>
  <si>
    <t>Registro de Preços para Contratação de Empresas para Fornecimento de recarga de botijão de gás de cozinha de 13 kg para o consumo das Secretarias da Prefeitura Municipal de Itabaiana</t>
  </si>
  <si>
    <t>Doc. 81091/19</t>
  </si>
  <si>
    <t>Doc. 81093/19</t>
  </si>
  <si>
    <t>AQUISIÇÃO DE 1(UM) VEICULO ZERO QUILOMETRO, DESTINADO AO ATENDIMENTO DO PROGRAMA BOLSA FAMILIA DESTE MUNICIPIO DE BELÉM DO BREJO DO CRUZ-PB.</t>
  </si>
  <si>
    <t>Doc. 81097/19</t>
  </si>
  <si>
    <t>Contratação de empresa especializada para prestar serviço de engenharia na reforma da UBS Antônio Lopes, localizada no centro do Município de Coremas, conforme planilhas de custo.</t>
  </si>
  <si>
    <t>Larissa Maria Abrantes de Almeida Eireli</t>
  </si>
  <si>
    <t>34263449000164</t>
  </si>
  <si>
    <t>Doc. 81107/19</t>
  </si>
  <si>
    <t>08888/2019</t>
  </si>
  <si>
    <t>Sistema de Registro de Preços para possíveis aquisições de medicamentos psicotrópicos</t>
  </si>
  <si>
    <t>Proc. 21787/19</t>
  </si>
  <si>
    <t>AQUISIÇÃO PARCELADA DE PEÇAS ORIGINAIS E GENUÍNAS DESTINADAS AOS SERVIÇOS DE MANUTENÇÃO PREVENTIVA E CORRETIVA DA FROTA DE VEÍCULOS DESTE MUNICÍPIO</t>
  </si>
  <si>
    <t>Doc. 81114/19</t>
  </si>
  <si>
    <t>Doc. 81150/19</t>
  </si>
  <si>
    <t>Contratação de empresa para fornecimento de combustíveis, localizada nas imediações da cidade de Campina Grande-PB para atender os veículos oficiais que trafegam pela BR 230, com pacientes que fazem tratamento fora do domicílio e para tratar assuntos administrativos do Município de Catolé do Rocha, no exercício de 2020</t>
  </si>
  <si>
    <t>Doc. 81153/19</t>
  </si>
  <si>
    <t>Contratação de empresa especializada para prestação de serviço médico com especialidade em psiquiatria, no atendimento das demandas no Centro Especializado me Reabilitação - CER II e CAPS, deste município, contratação para o ano de 2020</t>
  </si>
  <si>
    <t>A &amp; R Servicos Medicos de Psiquiatria Eireli</t>
  </si>
  <si>
    <t>32284434000157</t>
  </si>
  <si>
    <t>Doc. 81154/19</t>
  </si>
  <si>
    <t>Contratação de empresa especializada na locação de  equipamentos de sonorização, palco e materiais em geral para realização do tradicional natal de Jericó/PB</t>
  </si>
  <si>
    <t>Doc. 81157/19</t>
  </si>
  <si>
    <t>Contratação de empresa para execução dos serviços de Pavimentação em paralelepípedos na Rua Honorato Alves de Queiroz, na Rua João Severo Brasileiro e na Rua Antônio Carneiro da Silva, no município de Igaracy - PB, atendendo ao Contrato de Repasse nº 868857/2018/MCIDADES/CAIXA - Operação 1054547-10 e PROPOSTA Nº 32534/2018</t>
  </si>
  <si>
    <t>Doc. 81159/19</t>
  </si>
  <si>
    <t>CONTRATAÇÃO DE EMPRESA ESPECIALIZADA PARA LOCAÇÃO DE ESTRUTURA E EQUIPAMENTOS PARA AS FESTIVIDADES QUE IRÃO OCORRER NOS MESES DE JANEIRO E FEVEREIRO DE 2020 NO MUNICIPIO DE SALGADO DE SÃO FÉLIX.</t>
  </si>
  <si>
    <t>Doc. 81163/19</t>
  </si>
  <si>
    <t>AQUISIÇÃO DE OBRA DE ARTE TIPO QUADROS, SENDO DOIS DA CAPELA SANTA CATARINA COM AS SEGUINTES ESPECIFICAÇÕES  UM NO TAMANHO 90X50CM E UM NO TAMANHO 30X25CM SOBRE CHASSIS DE MADEIRA IMUNIZADA CONTRA PRAGAS SENDO COLOCADO TECIDO DE ALGODÃO IMPERMEABILIZADO E PINTADO COM TINTA ÓLEO  E DOIS DA CAPELA DE NOSSA SENHORA DOS NAVEGANTES, COM AS MESMAS ESPECIFICAÇÕES.</t>
  </si>
  <si>
    <t>Gilmar Pereira da Silva</t>
  </si>
  <si>
    <t>***536004**</t>
  </si>
  <si>
    <t>Proc. 21824/19</t>
  </si>
  <si>
    <t>23031/2019</t>
  </si>
  <si>
    <t>SISTEMA DE REGISTRO DE PREÇOS PARA A AQUISIÇÃO DE MEDICAMENTOS.</t>
  </si>
  <si>
    <t>Doc. 81174/19</t>
  </si>
  <si>
    <t>Contratação direta da Banda Pedrinho Pegação, para apresentação artística em alusão aos festejos de aniversário da cidade.</t>
  </si>
  <si>
    <t>Doc. 81189/19</t>
  </si>
  <si>
    <t>Contratação de serviços especializados para a execução de serviços de assessoria e consultoria de projetos técnicos destinados a atender as atividades de todas as secretarias do município de Malta, conforme quantidades e especificações constantes do anexo I que integra o presente edital.</t>
  </si>
  <si>
    <t>JP de Sousa PAula -JP Projetos ME</t>
  </si>
  <si>
    <t>35122979000155</t>
  </si>
  <si>
    <t>Doc. 81191/19</t>
  </si>
  <si>
    <t>Aquisição de peças, serviços e equipamentos para manutenção de bombas dágua, nas comunidades de Riachão do Poço-PB</t>
  </si>
  <si>
    <t>Doc. 81201/19</t>
  </si>
  <si>
    <t>CONTRATAÇÃO DE EMPRESA PARA EVENTUAL FORNECIMENTO DE LUMINÁRIA PÚBLICA COM A TECNOLOGIA LED PARA NOVA INSTALAÇÃO DE ILUMINAÇÃO PÚBLICA NA ZONA URBANA DO MUNICÍPIO, CONFORME TERMO DE REFERÊNCIA</t>
  </si>
  <si>
    <t>Doc. 81220/19</t>
  </si>
  <si>
    <t>CONTRATAÇÃO DE EMPRESA PESSOA JURÍDICA ESPECIALIZADA PARA A CONSTRUÇÃO DE DIVERSAS PRAÇAS NO MUNICÍPIO DE SÃO JOÃO DO RIO DO PEIXE-PB</t>
  </si>
  <si>
    <t>Doc. 81236/19</t>
  </si>
  <si>
    <t>Contratação de empresa para aquisição de mobiliário para aparelhar as creches do Monte Castelo e Geralda Medeiros ligadas a secretaria de educação da prefeitura do município de Patos/PB, relativo aos itens: 03, 05, 07, 08, 20 e 57, remanescentes do pregão presencial nº 01.059/2019.</t>
  </si>
  <si>
    <t>Doc. 81243/19</t>
  </si>
  <si>
    <t>Aquisição junto a empresa vencedora de 01(um) veículo tipo passeio 0k, para a USF do município de MÃE DÁGUA  PB.</t>
  </si>
  <si>
    <t>Doc. 81255/19</t>
  </si>
  <si>
    <t>PAVIMENTAÇÃO E DRENAGEM NAS RUAS: MARTA BATISTA, DOMICIANO VIEIRA GOMES, TRAVESSA MANOEL VIRGULINO E SEBASTIÃO MARCOS DE LIMA.</t>
  </si>
  <si>
    <t>Doc. 81261/19</t>
  </si>
  <si>
    <t>Contratação de escritório de advocacia para patrocínio e defesa em processo de Natureza tributária e previdenciária em especial o encontro de contas previdenciário nas esferas Federal e Estadual, de interesse do município de Umbuzeiro - PB</t>
  </si>
  <si>
    <t>Doc. 81262/19</t>
  </si>
  <si>
    <t>33020/2019</t>
  </si>
  <si>
    <t>CONTRATAÇÃO DE EMPRESA ESPECIALIZADA PARA CONSTRUÇÃO DA PRAÇA DOS SEIXAS  II, PONTA DO SEIXAS EM JOÃO PESSOA.</t>
  </si>
  <si>
    <t>Proc. 21860/19</t>
  </si>
  <si>
    <t>33012/2019</t>
  </si>
  <si>
    <t>contratação de serviços especializados para REQUALIFICAÇAO DA AVENIDA EPITACIO PESSOA, EM JOÃO PESSOA.</t>
  </si>
  <si>
    <t>Cinzel Engenharia Ltda</t>
  </si>
  <si>
    <t>08059768000142</t>
  </si>
  <si>
    <t>Doc. 81270/19</t>
  </si>
  <si>
    <t>AQUISIÇÃO DE HORTIFRUTI PARA ATENDER AS NECESSIDADES DAS DIVERSAS UNIDADES DA SECRETARIA MUNICIPAL DE ASSISTÊNCIA SOCIAL NO EXERCÍCO 2020</t>
  </si>
  <si>
    <t>00666/2019</t>
  </si>
  <si>
    <t>Doc. 81280/19</t>
  </si>
  <si>
    <t>COM VISTA A CONTRATAÇÃO DE EMPRESA ESPECIALIZADA PARA AQUISIÇÃO  DE APARELHO  AR-CONDICIONADOS</t>
  </si>
  <si>
    <t>Doc. 81299/19</t>
  </si>
  <si>
    <t>Contratação de empresa do ramo da construção civil, para execução das obras de adequação de estrada vicinal com construção de passagem molhada no Município de Santa Inês</t>
  </si>
  <si>
    <t>Doc. 81307/19</t>
  </si>
  <si>
    <t>Aquisição de Refeições, Quentinhas e Lanches para as diversas Secretarias deste Município de Solânea/PB, exercício de 2020.</t>
  </si>
  <si>
    <t>Doc. 81312/19</t>
  </si>
  <si>
    <t>Contratação de veículos tipo ônibus, para prestação de serviços de transportes de estudantes, exercício de 2020 da Rede Municipal e Estadual de Ensino deste Município.</t>
  </si>
  <si>
    <t>Doc. 81315/19</t>
  </si>
  <si>
    <t>Aquisição parcelada de Pães, Bolos, Torradas e Bolachas para atender ao SCFV (SERVIÇO DE CONVIVÊNCIA E FORTALECIMENTO DE VÍNCULOS) e as Secretarias da Administração Municipal - Solânea/PB, para o exercício de 2020.</t>
  </si>
  <si>
    <t>Doc. 81318/19</t>
  </si>
  <si>
    <t>Contratação de veículo tipo ônibus e utilitário, para prestação de serviços de transportes de estudantes, da Rede Municipal e Estadual de Ensino deste Município, exercício de 2020.</t>
  </si>
  <si>
    <t>Doc. 81321/19</t>
  </si>
  <si>
    <t>Aquisição de Veículos Automotivos, zero quilômetros, que irão compor a frota do Município de Bom Sucesso/PB.</t>
  </si>
  <si>
    <t>Doc. 81325/19</t>
  </si>
  <si>
    <t>Contratação de empresa de engenharia civil para construção de polo da academia da saúde com área de 516,12 m² (Itens Remanescentes).</t>
  </si>
  <si>
    <t>Proc. 21870/19</t>
  </si>
  <si>
    <t>20306/2019</t>
  </si>
  <si>
    <t>O REGISTRO DE PREÇO PARA CONTRATAÇÃO DE EMPRESA ESPECIALIZADA NO FORNECIMENTO DE MATERIAL DE EXPEDIENTE, DE ACORDO COM A DEMANDA DAS SECRETARIAS DA PREFEITURA MUNICIPAL DE CAMPINA GRANDE, ESTADO DA PARAÍBA</t>
  </si>
  <si>
    <t>Doc. 81347/19</t>
  </si>
  <si>
    <t>Aquisições Parceladas de Gêneros Alimentícios do tipo hortifrutigranjeiros para atender as Secretarias pertencentes à administração Aquisições previstas para o exercício financeiro de 2020.</t>
  </si>
  <si>
    <t>Doc. 81359/19</t>
  </si>
  <si>
    <t>REGISTRO DE PREÇOS para aquisição de um veículo de passeio, novo, 0km, modelo popular, destinado a manutenção das atividades da Secretaria de Assistência Social do município de São Bentinho/PB.</t>
  </si>
  <si>
    <t>Doc. 81360/19</t>
  </si>
  <si>
    <t>Contratação de empresa especializada para implantação de Sistema Simplificado de Abastecimento de Água em Áreas Rurais e Comunidades Tradicionais no Município de São José de Espinharas/PB, conforme o n.º CV FUNASA 01886/17 - convênio 856047/2017/MSAÚDE e conforme as especificações constantes no projeto básico em anexo.</t>
  </si>
  <si>
    <t>Doc. 81363/19</t>
  </si>
  <si>
    <t>CONTRATAÇÃO DE EMPRESA PARA SERVIÇOS DE MANUTENÇÃO,INSTALAÇÃO E RELOCAÇÃO DE AR-CONDICIONADOS</t>
  </si>
  <si>
    <t>Doc. 81364/19</t>
  </si>
  <si>
    <t>Contração de empresas para execução de Obra de Construção da Lavanderia da Maternidade Severino Viriato do município de Bom Sucesso/PB.</t>
  </si>
  <si>
    <t>MACEDO E MATIAS ENGENHARIA ESPECIALIZADA LTDA</t>
  </si>
  <si>
    <t>35002454000186</t>
  </si>
  <si>
    <t>Doc. 81365/19</t>
  </si>
  <si>
    <t>REGISTRO DE PREÇO para aquisição de material de construção, com fornecimento parcelado, para atender as necessidades de diversas secretarias do município de Nazarezinho/PB</t>
  </si>
  <si>
    <t>Doc. 81366/19</t>
  </si>
  <si>
    <t>REGISTRO DE PREÇO para aquisição de material elétrico, com fornecimento parcelado, para atender as necessidades de diversas secretarias do município de Nazarezinho/PB</t>
  </si>
  <si>
    <t>Doc. 81375/19</t>
  </si>
  <si>
    <t>Contratação de empresa para fornecimento de Gêneros Alimentícios parceladamente, destinados à Merenda Escolar das escolas municipais, creche, CRAS, outros tipos de programas e demais secretarias e do Fundo Municipal de Assistência Social e Saúde do município de São José do Bonfim/PB, para o exercício de 2020</t>
  </si>
  <si>
    <t>Doc. 81380/19</t>
  </si>
  <si>
    <t>Aquisição de material de consumo, expediente e didático para as secretarias do Município de São José do Bonfim/PB e aos Fundos Municipais de Saúde e Assistência Social do município de São José do Bonfim/PB, para o exercício de 2020</t>
  </si>
  <si>
    <t>Doc. 81381/19</t>
  </si>
  <si>
    <t>aquisição de hortifrutigranjeiros, carnes, destinados à merenda escolar e demais atividades dos programas e para as diversas secretarias do município de São José do Bonfim/PB, para o exercício de 2020</t>
  </si>
  <si>
    <t>Ronalto Gomes Pereira 58635009487</t>
  </si>
  <si>
    <t>17851199000164</t>
  </si>
  <si>
    <t>Doc. 81433/19</t>
  </si>
  <si>
    <t>Aquisição de equipamentos para a Secretaria de Assistência Social do município de Areia-PB.</t>
  </si>
  <si>
    <t>Doc. 81435/19</t>
  </si>
  <si>
    <t>Doc. 81447/19</t>
  </si>
  <si>
    <t>Aquisição de equipamentos médicos hospitalares - Cardioversor e Desfibrilador -, destinados ao SAMU, junto a Secretaria de Saúde deste Município</t>
  </si>
  <si>
    <t>Doc. 81477/19</t>
  </si>
  <si>
    <t>Contratação de empresa para prestação de serviço no atendimento de clínica médica, com plantão semanal de 08 (oito) horas, de acordo com a programação feita pela Secretaria de Saúde deste Município, para o exercício de 2020</t>
  </si>
  <si>
    <t>Doc. 81479/19</t>
  </si>
  <si>
    <t>Aquisição de pneus, câmaras de ar e protetores de pneus destinados aos veículos pertencentes as secretarias deste município, para o exercício de 2020</t>
  </si>
  <si>
    <t>Mary Soares dos Santos</t>
  </si>
  <si>
    <t>28923890000122</t>
  </si>
  <si>
    <t>Doc. 81481/19</t>
  </si>
  <si>
    <t>Aquisição de Câmeras Fotograficas e acessórios para atender as necessidades da SECOM</t>
  </si>
  <si>
    <t>Doc. 81482/19</t>
  </si>
  <si>
    <t>Contratação de empresa para prestação de serviço médico profissional em mastologia, consulta, exame clínico e procedimento intervencionista com coletas de materiais para biópsias, em regime de plantões de 08 (oito) horas, de acordo com a programação da Secretaria de Saúde deste Município, para o exercício de 2020</t>
  </si>
  <si>
    <t>Doc. 81498/19</t>
  </si>
  <si>
    <t>Aquisição de uma cadeira odontológica completa com recursos do Ministério da saúde.</t>
  </si>
  <si>
    <t>Proc. 21900/19</t>
  </si>
  <si>
    <t>CONTRATAÇÃO DE EMPRESA DE ENGENHARIA ESPECIALIZADA PARA EXECUÇÃO DA OBRA DE REFORMA DO MERCADO PÚBLICO NO MUNICÍPIO DE BARRA DE SANTA ROSA/PB</t>
  </si>
  <si>
    <t>Doc. 81597/19</t>
  </si>
  <si>
    <t>REGISTRO DE PREÇOS PARA CONTRATAÇÃO DE EMPRESA ESPECIALIZADA EM SERVIÇOS FUNERÁRIOS, PARA ATENDER AS NECESSIDADES DA SECRETARIA DE ASSISTÊNCIA SOCIAL DA PREFEITURA MUNICIPAL DE SANTA RITA/PB.</t>
  </si>
  <si>
    <t>Doc. 81628/19</t>
  </si>
  <si>
    <t>COM VISTA A CONTRATAÇÃO DE EMPRESA PARA COMPRA DE EQUIPAMENTOS PERMANENTE NOTEBOOKS EDUCACIONAL E  PROJETOR INTERATIVO - EDUCAÇÃO CONECTADA PARA ESTE MUNICÍPIO SÃO DOMINGOS DO CARIRI</t>
  </si>
  <si>
    <t>Doc. 81679/19</t>
  </si>
  <si>
    <t>REGISTRO DE PREÇOS para o combustível, tipo óleo diesel S-10, destinado  a manutenção da frota de veículos do Fundo Municipal de Saúde de Cajazeirinhas</t>
  </si>
  <si>
    <t>Doc. 81685/19</t>
  </si>
  <si>
    <t>REGISTRO DE PREÇOS para o fornecimento parcelado de combustível, tipo óleo diesel S-10, destinado a manutenção da frota de veículos do município de Cajazeirinhas</t>
  </si>
  <si>
    <t>Doc. 81690/19</t>
  </si>
  <si>
    <t>REGISTRO DE PREÇOS para aquisição de grade aradora, destinada a manutenção das atividades da Secretaria de Meio Ambiente, Agricultura e Pesca do município de Cajazeirinhas</t>
  </si>
  <si>
    <t>Doc. 81696/19</t>
  </si>
  <si>
    <t>Contratação de empresa para aquisição de veículo novo, do tipo minivan, destinado a manutenção das atividades Secretaria de Educação do Município de Cajazeirinhas/PB</t>
  </si>
  <si>
    <t>Proc. 21931/19</t>
  </si>
  <si>
    <t>CONTRATAÇÃO DE UMA EMPRESA PARA CONSTRUÇÃO DE UMA POLICLINICA NESTE MUNICIPIO, CONFORME PROJETOS E ESPECIFICAÇÕES TÉCNICAS</t>
  </si>
  <si>
    <t>Doc. 81720/19</t>
  </si>
  <si>
    <t>Doc. 81726/19</t>
  </si>
  <si>
    <t>Contratação de empresa ou pessoa física para locação de 01 (um) veículo tipo ônibus com capacidade mínima de 43 (quarenta e três) passageiros, destinado a Secretaria de Saúde deste município</t>
  </si>
  <si>
    <t>Doc. 81729/19</t>
  </si>
  <si>
    <t>LOCAÇÃO DE ESTRUTURAS (PALCO, GERADOR, BANHEIRO QUIMICO E SONORIZACAO), DESTINADAS ÀS FESTIVIDADES, QUE OCORRERÃO NESTE MUNICÍPIO</t>
  </si>
  <si>
    <t>Edson Felipe dos Santos 05129076419</t>
  </si>
  <si>
    <t>29367788000150</t>
  </si>
  <si>
    <t>Doc. 81734/19</t>
  </si>
  <si>
    <t>Doc. 81736/19</t>
  </si>
  <si>
    <t>AQUISIÇÃO PARCELADA DE FOGOS DE ARTIFÍCIOS, DESTINADOS A REALIZAÇÃO DE SHOWS PIROTECNICOS, PARA ABRILHANTAR AS COMEMORAÇÕES, FESTIVIDADES E EVENTOS TRADICIONAIS PROMOVIDOS PELO MUNICÍPIO DE JACARAÚ</t>
  </si>
  <si>
    <t>OZIMAR BERTO DE ARAUJO</t>
  </si>
  <si>
    <t>35424608000128</t>
  </si>
  <si>
    <t>Doc. 81751/19</t>
  </si>
  <si>
    <t>Contratação de serviço de confecção de próteses dentárias, destinadas ao Programa de Saúde Bucal do município de São Domingos</t>
  </si>
  <si>
    <t>Doc. 81776/19</t>
  </si>
  <si>
    <t>REGISTRO DE PREÇO para aquisição de materiais e insumos odontológico, com fornecimento parcelado, destinado a manutenção da Secretaria de Saúde do Município.</t>
  </si>
  <si>
    <t>Proc. 21945/19</t>
  </si>
  <si>
    <t>Doc. 81810/19</t>
  </si>
  <si>
    <t>Contratação de empresa para o fornecimento parcelado de pneus, destinados a manutenção de toda a frota municipal oficial e/ou a serviço da municipalidade via locação</t>
  </si>
  <si>
    <t>Doc. 81827/19</t>
  </si>
  <si>
    <t>LOCAÇÃO DE ESTRUTURA (ILUMINAÇÃO), PARA EVENTOS A SEREM REALIZADOS POR ESTA PREFEITURA</t>
  </si>
  <si>
    <t>Doc. 81834/19</t>
  </si>
  <si>
    <t>Doc. 81836/19</t>
  </si>
  <si>
    <t>SISTEMA DE REGISTRO PARA AQUISIÇÃO PARCELADA DE COMBUSTÍVEIS PARA ABASTECIMENTO DA FROTA DO MUNICIPIO DO LASTRO.</t>
  </si>
  <si>
    <t>Doc. 81843/19</t>
  </si>
  <si>
    <t>CONTRATAÇÃO DE EMPRESA PARA AQUISIÇÃO DE VEÍCULO ESTILO PASSEIO DESTINADO A CÂMARA MUNICIPAL DE MATO GROSSO-PB, CONFORME TERMO DE REFERÊNCIA</t>
  </si>
  <si>
    <t>Doc. 81866/19</t>
  </si>
  <si>
    <t>SISTEMA DE REGISTRO DE PREÇOS PARA FUTURA E EVENTUAL CONTRATAÇÃO DE EMPRESA PARA O FORNECIMENTO DE MATERIAIS DE EXPEDIENTE, DESTINADOS A ATENDER AS NECESSIDADES DAS SECRETARIAS MUNICIPAIS</t>
  </si>
  <si>
    <t>Doc. 81911/19</t>
  </si>
  <si>
    <t>Aquisição de Bombas D'água para atender as necessidades das Escolas e Creches do Município de Cabedelo</t>
  </si>
  <si>
    <t>Doc. 81961/19</t>
  </si>
  <si>
    <t>Sistema de Registro de Preço para a Contratação de pessoa jurídica para fornecimento de kit escolar conforme descrição no termo de referência em anexo para atender as necessidades dos alunos da Rede Municipal de Ensino.</t>
  </si>
  <si>
    <t>Proc. 21963/19</t>
  </si>
  <si>
    <t>Proc. 21964/19</t>
  </si>
  <si>
    <t>REFORMA DO MERCADO PÚBLICO DE AROEIRAS, REFORMA E AMPLIAÇÃO DO MERCADO PÚBLICO DO DISTRITO DE PEDRO VELHO E CONCLUSÃO DA CONSTRUÇÃO DO CENTRO DE EPIDEMIOLOGIA</t>
  </si>
  <si>
    <t>Doc. 82012/19</t>
  </si>
  <si>
    <t>Contratação de empresa para execução de serviço de reforma da Escola Municipal Lica Duarte no município, referente ao saldo de reprogramação do convenio nº 0494/2017</t>
  </si>
  <si>
    <t>Doc. 82033/19</t>
  </si>
  <si>
    <t>locação de veículo automotor para atender as necessidades da Câmara Municipal de Brejo do Cruz.</t>
  </si>
  <si>
    <t>Doc. 82036/19</t>
  </si>
  <si>
    <t>CONTRATAÇÃO DE EMPRESA ESPECIALIZADA PARA CONFECÇÃO, APLICAÇÃO E FORNECIMENTO DE MATERIAL ÁUDIO VISUAL</t>
  </si>
  <si>
    <t>Proc. 21984/19</t>
  </si>
  <si>
    <t>04444/2019</t>
  </si>
  <si>
    <t>Serviços de registro de preços para possíveis prestação de serviços conforme edital</t>
  </si>
  <si>
    <t>Doc. 82073/19</t>
  </si>
  <si>
    <t>Doc. 82084/19</t>
  </si>
  <si>
    <t>12002/2019</t>
  </si>
  <si>
    <t>Contratação de Empresa para Execução dos Serviços de Reforma dos UBS e Construção de Academias de Saúde das Comunidades da Zona Rural do Município de Monteiro.</t>
  </si>
  <si>
    <t>Doc. 82093/19</t>
  </si>
  <si>
    <t>AQUISIÇÃO PARCELADA DE LEITES, FORMULAS E SUPLEMENTOS ESPECIAIS PARA ATENDER A DEMANDA DA SECRETARIA MUNICIPAL DE ITAPORANGA-PB.</t>
  </si>
  <si>
    <t>Proc. 21999/19</t>
  </si>
  <si>
    <t>Contratação de Empresa de Engenharia para  Implantação do Sistema de Abastecimento de Água paras comunidades Rurais (Estiva do  Geraldo, Outeiro de Miranda e Tabapara) do Município de Lucena/PB</t>
  </si>
  <si>
    <t>Proc. 22005/19</t>
  </si>
  <si>
    <t>Contratação de uma pessoa jurídica para prestar fornecimento de forma parcelada de materiais de Construção destinado as diversas Secretarias do Município de Coremas/PB</t>
  </si>
  <si>
    <t>Neusa Garrido de Andrade</t>
  </si>
  <si>
    <t>10765568000157</t>
  </si>
  <si>
    <t>Doc. 82142/19</t>
  </si>
  <si>
    <t>AQUISIÇÃO DE MATERIAL ELÉTRICO DESTINADOS AO CENTRO DE COMERCIALIZAÇÃO E ARTESANATO</t>
  </si>
  <si>
    <t>Doc. 82159/19</t>
  </si>
  <si>
    <t>Contratação direta da pessoa jurídica Duarte Construções e Serviços Eireli, CNPJ nº 13.582.322/0001-38 para prestar serviço de engenharia na pavimentação em paralelepípedos da Rua Projetada 02, Zona Urbana do Município de Coremas/PB, conforme planilhas de custo.</t>
  </si>
  <si>
    <t>Doc. 82163/19</t>
  </si>
  <si>
    <t>16677/2019</t>
  </si>
  <si>
    <t>CONTRATAÇÃO DE EMPRESA COM A FINALIDADE DA LICENÇA PARA USO DE SOFTWARE PARA SER UTILIZADO NAS UPAS DINAMERICA E ALTO RANCO (UNIDADE DE PRONTO ATENDIMENTO) COMO PRONTUÁRIO ELETRÔNICO ONDE O SISTEMA TEM QUE AUTOMATIZAR TODO O PRONTUÁRIO UTILIZADO PELO PACIENTE NO INTERIOR DA UNIDADE INCLUINDO INSTALAÇÃO, TREINAMENTO, SUPORTE TÉCNICO E MANUTENÇÃO CONTÍNUA A SECRETARIA MUNICIPAL DE SAÚDE POR UM PERÍODO DE 12 (DOZE) MESES</t>
  </si>
  <si>
    <t>Doc. 82166/19</t>
  </si>
  <si>
    <t>AQUISIÇÃO DE EQUIPAMENTOS DE SEGURANÇAS ELETRONICA (CIRCUITO CFTV - CAMERAS) PARA A PREFEITURA MUNICIPAL DE POCINHOS</t>
  </si>
  <si>
    <t>Doc. 82167/19</t>
  </si>
  <si>
    <t>16687/2019</t>
  </si>
  <si>
    <t>CONTRATAÇÃO DE EMPRESA ESPECIALIZADA PARA: REALIZAR MONITORAMENTO E CLIPAGEM ELETRÔNICA DE PROGRAMAS RADIOFÔNICOS, TELEVISIVOS, SITE/PORTAIS DA INTERNET E JORNAIS IMPRESSOS, PARA ATENDIMENTO A SECRETARIA MUNICIPAL DE SAÚDE DO MUNICIPIO DE CAMPINA GRANDE-PB, PELO PRAZO DE 12 (DOZE) MESES</t>
  </si>
  <si>
    <t>Sergio Machado Reis</t>
  </si>
  <si>
    <t>00441200000180</t>
  </si>
  <si>
    <t>Proc. 22029/19</t>
  </si>
  <si>
    <t>CONTRATAÇÃO DE EMPRESA ESPECIALIZADA PARA REALIZAÇÃO DE ESTUDOS GEOTÉCNICOS E CONTRATAÇÃO DE EMPRESA ESPECIALIZADA PARA PRESTAÇÃO DE SERVIÇOS DE TOPOGRAFIA.</t>
  </si>
  <si>
    <t>Evolucao Engenharia, Construcao E Administracao Ltda</t>
  </si>
  <si>
    <t>11892959000103</t>
  </si>
  <si>
    <t>Doc. 82259/19</t>
  </si>
  <si>
    <t>Contratação de empresa especializada para os serviços de recarga de cilindros de oxigênios, para fornecimento durante o exercício de 2020, atendendo as necessidades da Secretaria de Saúde do Município de Piancó-PB</t>
  </si>
  <si>
    <t>Doc. 82279/19</t>
  </si>
  <si>
    <t>AQUISIÇÃO DE BRINQUEDOS DIDÁTICOS PEDAGÓGICOS PARA AS ESCOLAS DE EDUCAÇÃO INFANTIL, DA REDE MUNICIPAL DE ENSINO DESTE MUNICÍPIO, CONFORME TERMO DE COMPROMISSO PAR Nº. 201406598.</t>
  </si>
  <si>
    <t>Proc. 22051/19</t>
  </si>
  <si>
    <t>Contratação de empresa para a prestação de serviços terceirizados    fornecimento de mão de obra de natureza contínua     sem o fornecimento do material necessário a execução dos serviços, para atender as necessidades da Prefeitura de São José da Lagoa Tapada.</t>
  </si>
  <si>
    <t>G J T Soares Eireli</t>
  </si>
  <si>
    <t>17754216000145</t>
  </si>
  <si>
    <t>Doc. 82298/19</t>
  </si>
  <si>
    <t>Aquisição de implementos 01 (uma) Roçadeira Hidráulica e 01 (uma) Grade Niveladora, solicitação através da Secretaria de Agricultura e Abastecimentos do Município de Nova Floresta - PB, conforme o termo de referência</t>
  </si>
  <si>
    <t>Proc. 22063/19</t>
  </si>
  <si>
    <t>O REGISTRO DE PREÇO PARA CONTRATAÇÃO DE EMPRESA ESPECIALIZADA NO FORNECIMENTO DE MATERIAL DE LIMPEZA E DESCARTÁVEIS, DE ACORDO COM A DEMANDA DAS SECRETARIAS DA PREFEITURA MUNICIPAL DE CAMPINA GRANDE, ESTADO DA PARAÍBA.</t>
  </si>
  <si>
    <t>Proc. 22067/19</t>
  </si>
  <si>
    <t>Doc. 82369/19</t>
  </si>
  <si>
    <t>CONTRATAÇÃO DE EMPRESA DE ENGENHARIA ESPECIALIZADA PARA EXECUÇÃO DA OBRA DE IMPLANTAÇÃO DO SISTEMA DE ABASTECIMENTO DE ÁGUA NA COMUNIDADE CUIUIU NO MUNICÍPIO DE BARRA DE SANTA ROSA/PB</t>
  </si>
  <si>
    <t>Doc. 82398/19</t>
  </si>
  <si>
    <t>eventual AQUISIÇÃO PARCELADA DE FOGOS DE ARTIFÍCIOS DESTINADOS PARA ABRILHANTAR AS COMEMORAÇÕES E FESTIVIDADES TRADICIONAIS DA CIDADE DE PITIMBU.</t>
  </si>
  <si>
    <t>Antonio Goncalves da Silva</t>
  </si>
  <si>
    <t>19320404000190</t>
  </si>
  <si>
    <t>Doc. 82407/19</t>
  </si>
  <si>
    <t>CONTRATAÇÃO DE EMPRESA ESPECIALIZADA PARA REALIZAÇÃO DE PROCEDIMENTO DE PATOLOGIA CLÍNICA, EM NÍVEL LABORATORIAAL, DE MÉDIA E ALTA COMPLEXIDADE, PARA ATENDER A DEMANDA DO MUNICÍPIO, CONFORME DISPOSIÇÕES DO TERMO DE REFERÊNCIA.</t>
  </si>
  <si>
    <t>Doc. 82478/19</t>
  </si>
  <si>
    <t>Contratação de empresa especializada na prestação de serviços de disposição final de resíduos no CTR-JP (Centro de Tratamento de Resíduos de João Pessoa/PB).</t>
  </si>
  <si>
    <t>Doc. 82495/19</t>
  </si>
  <si>
    <t>CONTRATAÇÃO DE EMPRESA ESPECIALIZADA DESTINADA A AQUISIÇÃO DE VEÍCULO TIPO 1.0 TIPO PASSEIO 5 LUGARES ANO/MODELO 2019, DESTINADA A SECRETARIA DE SAÚDE DO MUNICIPIO DE OLIVEIDOS</t>
  </si>
  <si>
    <t>Proc. 22106/19</t>
  </si>
  <si>
    <t>CONTRATAÇÃO DE EMPRESA PARA PRESTAÇÃO DE SERVIÇOS DE REFORMA E AMPLIAÇÃO DA E.M.E.I.E.F DR. JARQUES LÚCIO DA SILVA, CONFORME PROJETO E ESPECIFICAÇÕES</t>
  </si>
  <si>
    <t>Costa Branca Engenharia E Construcoes Eireli</t>
  </si>
  <si>
    <t>02857077000108</t>
  </si>
  <si>
    <t>Doc. 82591/19</t>
  </si>
  <si>
    <t>Contratação de Empresa Especializada em Serviço de Locação de rádios de comunicação para equipar os Agentes de Trânsito da Secretaria de Mobilidade Urbana -SEMOB, bem como, os Guardas Metropolitanos da Secretaria de Segurança Municipal(SSM/GMC) e suas respectivas bases Administrativas</t>
  </si>
  <si>
    <t>Proc. 22139/19</t>
  </si>
  <si>
    <t>CONSTRUÇÃO DO GINÁSIO POLIESPORTIVO DA E.M.E.F. MANOEL FERNANDES</t>
  </si>
  <si>
    <t>Doc. 82628/19</t>
  </si>
  <si>
    <t>CONTRATAÇÃO DE EMPRESA ESPECIALIZADA PARA AQUISIÇÃO DE VEÍCULO DE PASSEIO PARA TRANSPORTAR AS EQUIPES DO MUNICÍPIO DE REMÍGIO MEDIANTE EMENDA PARLAMENTAR: PROPOSTA Nº 11376.311000/1190-05</t>
  </si>
  <si>
    <t>Doc. 82633/19</t>
  </si>
  <si>
    <t>Contratação de Empresa Especializada em Locação de Geradores, para atender as necessidades da SETUR (AMPLA PARTICIPAÇÃO)</t>
  </si>
  <si>
    <t>Doc. 82636/19</t>
  </si>
  <si>
    <t>Contratação de Empresa Especializada em Locação de Geradores, para atender as necessidades da SETUR</t>
  </si>
  <si>
    <t>Doc. 82642/19</t>
  </si>
  <si>
    <t>Doc. 82665/19</t>
  </si>
  <si>
    <t>serviços de reposição em paralelepípedos em diversas ruas da cidade, Recursos Próprios do Município.</t>
  </si>
  <si>
    <t>Doc. 82693/19</t>
  </si>
  <si>
    <t>Contratação de instituição financeira para prestação dos serviços de pagamento com exclusividade da folha de salários dos servidores ativos, inativos e pensionistas da Administração Direta e Indireta do Poder Executivo Municipal e sem exclusividade da Concessão de empréstimo consignado para os servidores inativo e pensionistas do Município de Solânea/PB.</t>
  </si>
  <si>
    <t>Doc. 82698/19</t>
  </si>
  <si>
    <t>Doc. 82704/19</t>
  </si>
  <si>
    <t>Aquisição De Veículos Zero Km Ano 2019/2020 Ou 2020/2020 Vendido Por Uma Concessionária Autorizada Pelo Fabricante Antes Do Seu Registro De Emplacamento E Licenciamento Nos Termos Da Deliberação CONTRAN Nº 64/2008, E Lei Federal Nº 6.729/1979 Para Atender As Necessidades Da Secretaria De Saúde Do Município De São João Do Rio Do Peixe - PB conforme termo de referência</t>
  </si>
  <si>
    <t>Doc. 82721/19</t>
  </si>
  <si>
    <t>Contratação de veículos tipo utilitário e de passeio, para prestação de serviços de transportes de estudantes da Rede Municipal e Estadual de Ensino deste Município, para o exercício de 2020.</t>
  </si>
  <si>
    <t>Doc. 82762/19</t>
  </si>
  <si>
    <t>Eventual aquisição Parcelada de Recarga de gás GLP (Gás Liquefeito de Petróleo) destinados a manutenção das secretarias municipais.</t>
  </si>
  <si>
    <t>Proc. 22169/19</t>
  </si>
  <si>
    <t>CONTRATAÇÃO DE EMPRESA PARA CONSTRUÇÃO DE UMA ESCOLA COM 06 SALAS DE AULAS, COM QUADRA COBERTA, LOCALIZADO NA RUA PROJETADA 19, S/N, LOTEAMENTO YAYA CARVALHO, NO MUNICÍPIO DE OLHO D´AGUA-PB, ATRAVÉS DO TERMO DE COMPROMISSO PAR Nº. 201804503-1/FUNDO NACIONAL DE DESENVOLVIMENTO DA EDUCAÇÃO</t>
  </si>
  <si>
    <t>Doc. 82805/19</t>
  </si>
  <si>
    <t>AQUISIÇÃO PARCELADA DE COMBUSTIVÉIS PARA ATENDER A FROTA MUNICIPAL.</t>
  </si>
  <si>
    <t>Doc. 82807/19</t>
  </si>
  <si>
    <t>Contratação de empresa para Construção de Campo de Futebol localizado as margens da PB 400, no Município de Monte Horebe - PB, conforme Contrato de Repasse Nº: 1061335-07/2018.</t>
  </si>
  <si>
    <t>Doc. 82811/19</t>
  </si>
  <si>
    <t>AQUISIÇÃO DE VEÍCULO UTILITÁRIO, destinado a Secretaria de Educação, conforme detalhamento, especificações e demais exigências previstas no Termo de Referencia.</t>
  </si>
  <si>
    <t>Doc. 82816/19</t>
  </si>
  <si>
    <t>Aquisição de equipamentos diversos destinado ao Fundo Municipal de Saúde</t>
  </si>
  <si>
    <t>Proc. 22181/19</t>
  </si>
  <si>
    <t>10057/2019</t>
  </si>
  <si>
    <t>SISTEMA DE REGISTRO DE PREÇOS PARA A AQUISIÇÃO DE EXAMES LABORATORIAIS DE HEMATOLOGIA COM CESSÃO DE EQUIPAMENTOS EM COMODATO.</t>
  </si>
  <si>
    <t>Doc. 82830/19</t>
  </si>
  <si>
    <t>Proc. 22186/19</t>
  </si>
  <si>
    <t>CONCLUSÃO DO MATADOURO PÚBLICO DO MUNICÍPIO DE ITAPORANGA-PB</t>
  </si>
  <si>
    <t>Proc. 22187/19</t>
  </si>
  <si>
    <t>AQUISIÇÃO DE MOVEIS, EQUIPAMENTOS E ARCONDICIONADO, DESTINADOS A MANUTENÇÃO DAS SECRETARIAS DA PREFEITURA DE MAMANGUAPE.</t>
  </si>
  <si>
    <t>Doc. 82845/19</t>
  </si>
  <si>
    <t>REGISTRO DE PREÇOS PARA: AQUISIÇÃO DE EQUIPAMENTO E MATERIAL PERMANENTE PARA UNIDADE DE ATENÇÃO ESPECIALIZADA EM SAÚDE 24490011 CONFORME Nº. DA PROPOSTA: 12452.534000/1190-03 DESTINADO AO HOSPITAL MUNICIPAL DR. ODILON MAIA FILHO MUNICIPIO DE BREJO DO CRUZ-PB.</t>
  </si>
  <si>
    <t>Doc. 82846/19</t>
  </si>
  <si>
    <t>CONTRATAÇÃO DE EMPRESA PARA MONTAGEM DE DIVERSOS BRINQUEDOS PARA UM PARQUE DE DIVERSÃO INFANTIL, COM ESTRUTURA EM MADEIRA, A SER INSTALADO NO DISTRITO DA MALHADA DA ROÇA NO MUNICÍPIO DE SÃO JOÃO DO CARIRI - PB</t>
  </si>
  <si>
    <t>Doc. 82847/19</t>
  </si>
  <si>
    <t>REGISTRO DE PREÇOS PARA: AQUISIÇÃO DE EQUIPAMENTO E MATERIAL PERMANENTE APARELHO DE RAIOS X - FIXO DIGITAL PARA UNIDADE DE ATENÇÃO ESPECIALIZADA EM SAÚDE 12770014 -CONFORME Nº. DA PROPOSTA: 12452.534000/1190-06 DESTINADO AO HOSPITAL MUNICIPAL DR. ODILON MAIA FILHO , MUNICIPIO DE BREJO DO CRUZ-PB.</t>
  </si>
  <si>
    <t>Doc. 82848/19</t>
  </si>
  <si>
    <t>AQUISIÇÃO DE PRODUTOS DE LIMPEZA PARA A SECRETARIA DE ADMINISTRAÇÃO, EDUCAÇÃO, INFRAESTRUTURA E ASSISTÊNCIA SOCIAL DA PREFEITURA MUNICIPAL DE MASSARANDUBA - PB</t>
  </si>
  <si>
    <t>WELLINGTON OLIVEIRA DE ARAUJO NUNES - WL COMERCIO</t>
  </si>
  <si>
    <t>35808160000146</t>
  </si>
  <si>
    <t>Doc. 82862/19</t>
  </si>
  <si>
    <t>Aquisição de fardamento para os Agentes Comunitários de Saúde e para os Agentes de Combate à Endemia.</t>
  </si>
  <si>
    <t>Doc. 82876/19</t>
  </si>
  <si>
    <t>00679/2019</t>
  </si>
  <si>
    <t>Contratação do GRUPO TEATRAL ARRETADO PRODUÇÕES ARTISTICAS - CNPJ - Nº 09.404.235/0001-13, que fará uma apresentação no dia 17 de Dezembro de 2019, no Centro Cultural Parque Casa da Pólvora, às 19h00, na Pólvora Cultural, conforme memorando nº 483/2019CCPCP de 25 de novembro de 2019.</t>
  </si>
  <si>
    <t>Doc. 82889/19</t>
  </si>
  <si>
    <t>AQUISIÇÃO DE MEDICAMENTOS E SUPLEMENTOS PARA SUPRIR AS NECESSIDADES DOS PACIENTES DA SECRETARIA DE SAÚDE DO MUNICÍPIO</t>
  </si>
  <si>
    <t>Doc. 82894/19</t>
  </si>
  <si>
    <t>CONTRATAÇÃO DE EMPRESA PARA REFORMA E AMPLIAÇÃO DA ESCOLA MUNICIPAL IRMÃ ANA DE NAZARÉ, NO MUNICIPIO DE SOLEDADE-PB</t>
  </si>
  <si>
    <t>Doc. 82911/19</t>
  </si>
  <si>
    <t>CONTRATAÇÃO DE EMPRESA PARA O FORNECIMENTO DE REFEIÇÕES E HOSPEDAGEM DE FORMA PARCELADA PARA A PREFEITURA MUNICIPAL DE POCINHOS.</t>
  </si>
  <si>
    <t>Doc. 82917/19</t>
  </si>
  <si>
    <t>Aquisição parcelada de materiais odontológicos diversos, destinados a manutenção do centro de especialidades odontológicas do Município.</t>
  </si>
  <si>
    <t>Doc. 82927/19</t>
  </si>
  <si>
    <t>Aquisição de forro em gesso, em m² e moldura em gesso, em metros linear, incluindo serviços de acabamento, para atender as demandas de diversas secretarias da Prefeitura Municipal de São José de Piranhas  PB.</t>
  </si>
  <si>
    <t>Doc. 82941/19</t>
  </si>
  <si>
    <t>Proc. 22235/19</t>
  </si>
  <si>
    <t>CONTRATAÇÃO DE EMPRESA PARA FORNECIMENTO E INSTALAÇÃO DE PARQUES INFANTIS EM DIVERSAS ESCOLAS NO MUNICÍPIO DE SÃO BENTO.</t>
  </si>
  <si>
    <t>Rotofabril Produtos E Servicos de Rotomoldagem Ltda</t>
  </si>
  <si>
    <t>01481148000158</t>
  </si>
  <si>
    <t>B E B Playgrounds Industria E Comercio de Brinquedos Eireli</t>
  </si>
  <si>
    <t>32163902000135</t>
  </si>
  <si>
    <t>Doc. 82960/19</t>
  </si>
  <si>
    <t>Aquisição parcelada de materiais Médicos, Fármacos e Odontológicos diversos, para atender as necessidades do Fundo Municipal de Saúde e seus demais Órgãos [vinculados], mediante requisição diária eou periódica, devendo a entrega ocorrer nos locais determinados pelo Setor Competente deste município.</t>
  </si>
  <si>
    <t>Doc. 82963/19</t>
  </si>
  <si>
    <t>Aquisição de Veículo Automotivo para atender as necessidades da Câmara Municipal no Município de Fagundes  PB.</t>
  </si>
  <si>
    <t>Doc. 82977/19</t>
  </si>
  <si>
    <t>SERVIÇOS DE INSTALAÇÃO, LOCAÇÃO E MANUTENÇÃO DE CÂMERAS EM HD, TECNOLOGIA EM AHD, EQUIPADO COM INFRA-VERMELHO E HD DE CAPACIDADE MÍNIMA PARA ATÉ 10 (DEZ) DIAS DE GRAVAÇÃO</t>
  </si>
  <si>
    <t>Intellisistemas - Sistemas de Automacao E Manutencao Ltda</t>
  </si>
  <si>
    <t>04129689000100</t>
  </si>
  <si>
    <t>Doc. 82983/19</t>
  </si>
  <si>
    <t>Aquisição de Fardamento e outros vestuários destinados aos alunos da Rede de Ensino da Educação Básica Pública do Município de Cacimbas - PB</t>
  </si>
  <si>
    <t>Doc. 82985/19</t>
  </si>
  <si>
    <t>CONTRATAÇÃO DE EMPRESA ESPECIALIZADA NO FORNECIMENTO DE MATERIAIS DE IMPRESSÃO DIGITAL, PARA ATENDER TODA AS SECRETÁRIAS E PREFEITURA DO MUNICÍPIO DE ESPERANÇA/PB PARA O EXERCÍCIO DE 2020</t>
  </si>
  <si>
    <t>Proc. 22256/19</t>
  </si>
  <si>
    <t>REGISTRO DE PREÇOS CONSIGNADO EM ATA, PARA EVENTUAL CONTRATAÇÃO DE EMPRESA ESPECIALIZADA NA PRESTAÇÃO DE SERVIÇO DE LOCAÇÃO, MONTAGEM, MANUTENÇÃO E DESMONTAGEM DE EQUIPAMENTOS DE SONORIZAÇÃO E ILUMINAÇÃO E EVENTOS EM GERAL, COM FORNECIMENTO DE MÃO DE OBRA, PARA ATENDER AS NECESSIDADES DA PREFEITURA MUNICIPAL DE BAYEUX-PB.</t>
  </si>
  <si>
    <t>Proc. 22258/19</t>
  </si>
  <si>
    <t>AQUISIÇÃO DE MATERIAIS MÉDICO HOSPITALAR ATENDER AS NECESSIDADES DO HOSPITAL MUNICIPAL CAPITÃO JOÃO DANTAS ROTHEA, SAMU E SECRTETARIA MUNICIPAL DE SÃO JOÃO DO RIO DO PEIXE</t>
  </si>
  <si>
    <t>Doc. 83007/19</t>
  </si>
  <si>
    <t>REGISTRO DE PREÇOS PARA CONTRATAÇÃO DE EMPRESA ESPECIALIZADA EM FORNECIMENTO DE PAPEL A4, PARA ATENDER AS NECESSIDADES DE DIVERSAS SECRETARIAS DO MUNICIPIO DE PATOS-PB</t>
  </si>
  <si>
    <t>Doc. 83011/19</t>
  </si>
  <si>
    <t>Aquisição de Livros infantis interativos, através de Representante Comercial Exclusivo no Município</t>
  </si>
  <si>
    <t>Proc. 22264/19</t>
  </si>
  <si>
    <t>Contratação de empresa especializada para reordenação luminotécnica e execução de serviços de locação de luminárias em LED por 60 meses, com instalação, manutenção e garantia dos produtos durante o prazo de locação no sistema de iluminação pública, com fornecimento de mão de obra, materiais, materiais e equipamentos, conforme descrição dos serviços constantes nas especificações do projeto.</t>
  </si>
  <si>
    <t>Energepar Empreendimentos Eletricos - Eireli</t>
  </si>
  <si>
    <t>15156111000169</t>
  </si>
  <si>
    <t>Doc. 83028/19</t>
  </si>
  <si>
    <t>Doc. 83033/19</t>
  </si>
  <si>
    <t>Doc. 83038/19</t>
  </si>
  <si>
    <t>AQUISIÇÃO PARCELADA DE MATERIAL DE LIMPEZA E HIGIENE, DESTINADOS A SECRETARIA MUNICIPAL DE SAÚDE DE SÃO JOSÉ DE CAIANA-PB</t>
  </si>
  <si>
    <t>Doc. 83039/19</t>
  </si>
  <si>
    <t>Doc. 83042/19</t>
  </si>
  <si>
    <t>Doc. 83050/19</t>
  </si>
  <si>
    <t>Proc. 22272/19</t>
  </si>
  <si>
    <t>Aquisição de veículos 0 (zero) km tipo van e ônibus, destinados para a utilização de Transporte de Alunos da rede municipal de ensino para atender as necessidades da Secretaria de Educação do Município de Conceição - PB</t>
  </si>
  <si>
    <t>Doc. 83066/19</t>
  </si>
  <si>
    <t>Proc. 22275/19</t>
  </si>
  <si>
    <t>AQUISIÇÃO DE MATERIAIS PERMANENTES DIVERSOS, ELETRO/ELETRONICOS E DE INFORMATICA, DESTINADOS A MANUTENÇÃO DAS ATIVIDADES DAS SECRETARIAS DO MUNICÍPIO.</t>
  </si>
  <si>
    <t>Doc. 83093/19</t>
  </si>
  <si>
    <t>SERVIÇO DE LOCAÇÃO DE INFRAESTRUTURA DE EVENTOS PARA AS FESTIVIDADES DE PADROEIRO DO DISTRITO DE SANTA LUZIA E COMEMORAÇÕES NATALINAS DE AÇÕES E SERVIÇOS DA SECRETARIA MUNICIPAL DE ASSISTENCIA SOCIAL.</t>
  </si>
  <si>
    <t>Proc. 22279/19</t>
  </si>
  <si>
    <t>CONTRATAÇÃO DE EMPRESA ESPECIALIZADA PARA A EXECUÇÃO DA OBRA DE CONSTRUÇÃO DO AÇUDE PÚBLICO LAGOA DA TELHA, COMUNIDADE LAGOA DA TELHA, NO MUNICÍPIO DE SÃO JOSÉ DE CAIANA/PB</t>
  </si>
  <si>
    <t>Proc. 22281/19</t>
  </si>
  <si>
    <t>Aquisição de medicamentos e insumos farmacêuticos para atender as demandas judiciais, no âmbito da Secretaria de Saúde de Sousa-PB, sob o regime de registro de preços.</t>
  </si>
  <si>
    <t>Doc. 83155/19</t>
  </si>
  <si>
    <t>aquisição parcelada de pó de brita em m³ para de atender as necessidades do município de Sousa-PB</t>
  </si>
  <si>
    <t>Doc. 83157/19</t>
  </si>
  <si>
    <t>Doc. 83162/19</t>
  </si>
  <si>
    <t>16659/2019</t>
  </si>
  <si>
    <t>AQUISIÇÃO  DE:  ÁGUA MINERAL PARA ATENDIMENTO AOS ESTABELECIMENTOS DE SAÚDE INTEGRANTES DA SECRETARIA MUNICIPAL DE SAÚDE PELO PERÍODO DE 12 (DOZE) MESES PARA O ANO DE 2020.</t>
  </si>
  <si>
    <t>Doc. 83172/19</t>
  </si>
  <si>
    <t>Doc. 83174/19</t>
  </si>
  <si>
    <t>Contratação de empresa especializada para elaboração do Plano Municipal de Saneamento Básico deste município.</t>
  </si>
  <si>
    <t>Empia Empresa de Projetos Industriais E Ambientais Ltda</t>
  </si>
  <si>
    <t>07361133000132</t>
  </si>
  <si>
    <t>Doc. 83177/19</t>
  </si>
  <si>
    <t>Registro de preços para aquisição de combustíveis de forma parcelada, destinados aos veiculos que se deslocam para capital do estado, para abastecimento em trasito entre as cidades de patos e joão pessoa.</t>
  </si>
  <si>
    <t>Doc. 83179/19</t>
  </si>
  <si>
    <t>Aquisição de medicamentos de referencia, genéricos e similares, com fornecimento parcelado, através de maior percentual de desconto sobre a tabela da ABC farma, para atender demandas judiciais e a população carente do município de santana de mangueira</t>
  </si>
  <si>
    <t>Doc. 83192/19</t>
  </si>
  <si>
    <t>REGISTRO DE PREÇO para aquisição de Prensa Hidráulica e Balança Eletrônica, destinados ao município de Aparecida/PB</t>
  </si>
  <si>
    <t>Doc. 83193/19</t>
  </si>
  <si>
    <t>Contratação de empresa para execução das obras de pavimentação em paralelepípedos em diversas ruas da zona urbana do município de Emas-PB, contrato de repasse: 870413/2018/MCIDADES/CAIXA.</t>
  </si>
  <si>
    <t>Doc. 83194/19</t>
  </si>
  <si>
    <t>Aquisição parcelada de combustíveis para atender as necessidades da frota de veículos do Fundo Municipal de Saúde deste Município, durante o exercício de 2020</t>
  </si>
  <si>
    <t>Doc. 83201/19</t>
  </si>
  <si>
    <t>CONTRATAÇÃO DE EMPRESA ESPECIALIZADA EM REALIZAR CONCURSO PÚBLICO PARA PROVIMENTO DE VAGAS PARA CARGOS PÚBLICOS NO MUNICÍPIO DE CONGO  PB.</t>
  </si>
  <si>
    <t>Doc. 83203/19</t>
  </si>
  <si>
    <t>Aquisição de Equipamentos de Informática e Médico-Hospitalares, destinados ao atendimento de Unidades Básicas de Saúde deste Município.</t>
  </si>
  <si>
    <t>Proc. 22322/19</t>
  </si>
  <si>
    <t>Constitui  objeto  da  presente  licitação: AQUISIÇÃO  DE  MATERIAL  DE EXPEDIENTE E OUTROS,  PARA ATENDER A DEMANDA DA SECRETARIA MUNICIPAL DE EDUCAÇÃO, CRECHES E ESCOLAS DO SISTEMA MUNICIPAL DE ENSINO,  PERTENCENTES A PREFEITURA MUNICIPAL DE CAJAZEIRAS.</t>
  </si>
  <si>
    <t>Doc. 83219/19</t>
  </si>
  <si>
    <t>Contratação de empresa para o fornecimento parceladamente de material de limpeza, destinados às diversas secretarias e Fundo Municipal de Saúde e Assistência Social do município de São José do Bonfim/PB, para o exercício de 2020</t>
  </si>
  <si>
    <t>Doc. 83220/19</t>
  </si>
  <si>
    <t>Aquisição de equipamentos de informática em geral e serviços de manutenção de computadores, impressoras e rede sem fio, para as diversas secretarias o município de São José do Bonfim/PB e aos Fundos Municipais de Saúde e Assistência Social do município de São José do Bonfim/PB, para o exercício 2020</t>
  </si>
  <si>
    <t>Doc. 83221/19</t>
  </si>
  <si>
    <t>contratação de máquinas para o corte de terras com estimativa de 900 (novecentas) horas, beneficiando os pequenos produtores rurais do município de Santana dos Garrotes/PB, incluindo operador, combustível, transporte e manutenção total da máquina, durante o período de doze meses, conforme determinação do Edital nº 0032/2019 e nos termos da Lei Federal nº 10.520, de 17/01/2002, Decreto Federal nº 3.555, de 08/08/2000, Lei Complementar 123, de 14 de dezembro de 2006,  aplicando-se, subsidiariamente, no couber, a Lei 8.666, de 21/06/93, com suas alterações posteriores.</t>
  </si>
  <si>
    <t>Doc. 83222/19</t>
  </si>
  <si>
    <t>Aquisição de hortifrutigranjeiros, carnes e polpas de frutas, destinados à merenda escolar e demais atividades dos programas e secretarias do município de São José de Espinharas - PB, para o exercício de 2020.</t>
  </si>
  <si>
    <t>Doc. 83223/19</t>
  </si>
  <si>
    <t>Contratação de empresa para o fornecimento parceladamente de material de limpeza, destinados às diversas secretarias e Fundos Municipais de Saúde e Assistência Social de São José de Espinharas/PB, para o exercício de 2020.</t>
  </si>
  <si>
    <t>Doc. 83229/19</t>
  </si>
  <si>
    <t>eventual aquisição parcelada de materiais permanentes, destinados à manutenção das secretarias municipais.</t>
  </si>
  <si>
    <t>Doc. 83231/19</t>
  </si>
  <si>
    <t>CONTRATAÇÃO DE EMPRESA PARA FORNECIMENTO DE EQUIPAMENTOS E MATERIAL ODONTOLOGICOS PARA SECRETARIA DE SAUDE DO MUNICIPIO DE TACIMA</t>
  </si>
  <si>
    <t>Dental Bh Brasil Comercio de Produtos Odonto-Medico-Hospitalar Eireli</t>
  </si>
  <si>
    <t>31401798000107</t>
  </si>
  <si>
    <t>Doc. 83233/19</t>
  </si>
  <si>
    <t>CONTRATAÇÃO DE EMPRESA PARA LOCAÇÃO DE VEICULOS PARA PREFEITURA MUNICIPAL DE TACIMA</t>
  </si>
  <si>
    <t>Doc. 83248/19</t>
  </si>
  <si>
    <t>SERVIÇOS NA CONFECÇÃO DE TALONÁRIOS DE NOTIFICAÇÃO DO TIPO B</t>
  </si>
  <si>
    <t>Doc. 83300/19</t>
  </si>
  <si>
    <t>Contratação de empresa especializada para fornecimentos de urnas funerárias com translado para atendimento a famílias carentes do Município.</t>
  </si>
  <si>
    <t>Doc. 83319/19</t>
  </si>
  <si>
    <t>CONTRATAÇÃO DE EMPRESA PARA FORNECIMENTO DE GÊNEROS ALIMENTÍCIOS, PARA ATENDER AS NECESSIDADES DA SUPERINTENDÊNCIA DE TRÂNSITO E TRANSPORTE PÚBLICOS</t>
  </si>
  <si>
    <t>Doc. 83324/19</t>
  </si>
  <si>
    <t>REGISTRO DE PREÇO para aquisição de equipamentos e materiais permanentes necessários para o desenvolvimento das ações da Atenção Básica da Secretaria de Saúde e Meio Ambiente, município de Bernardino Batista/PB</t>
  </si>
  <si>
    <t>Doc. 83326/19</t>
  </si>
  <si>
    <t>Aquisição de motos</t>
  </si>
  <si>
    <t>Doc. 83329/19</t>
  </si>
  <si>
    <t>Locação de máquina pesada</t>
  </si>
  <si>
    <t>Thiago Pereira Oliveira 05815919411</t>
  </si>
  <si>
    <t>33590318000129</t>
  </si>
  <si>
    <t>Doc. 83353/19</t>
  </si>
  <si>
    <t>Manutenção preventiva e corretiva de ar condicionados.</t>
  </si>
  <si>
    <t>Doc. 83371/19</t>
  </si>
  <si>
    <t>Aquisição de ônibus</t>
  </si>
  <si>
    <t>Doc. 83401/19</t>
  </si>
  <si>
    <t>Eventual aquisição de equipamentos de informática, destinados a atender as atividades das secretarias municipais.</t>
  </si>
  <si>
    <t>Proc. 22352/19</t>
  </si>
  <si>
    <t>CONTRATAÇÃO DE EMPRESA DE ENGENHARIA PARA EXECUÇÃO DE PAVIMENTAÇÃO EM PARALELEPÍPEDOS E MEIO FIO EM DIVERSAS VIAS NO MUNICÍPIO DE MAMANGUAPE</t>
  </si>
  <si>
    <t>Proc. 22371/19</t>
  </si>
  <si>
    <t>16628/2019</t>
  </si>
  <si>
    <t>AQUISIÇÃO  DE:  FITAS REAGENTES PARA TESTES DE CONTROLE DE GLICEMIA E APARELHOS GLICOSIMETROS EM COMODATO PARA ATENDIMENTO DE ORDENS JUDICIAIS, ADMINISTRATIVAS. PACIENTES DO PROGRAMA HIPERDIA E SERVIÇOS HOSPITALARES DURANTE 12 MESES NO MUNICÍPIO DE CAMPINA GRANDE/PB</t>
  </si>
  <si>
    <t>Credpay Solucoes em Pagamentos Ltda</t>
  </si>
  <si>
    <t>27659570000144</t>
  </si>
  <si>
    <t>Doc. 83471/19</t>
  </si>
  <si>
    <t>AQUISIÇÃO DE MATERIAL DE CONSUMO E INSTRUMENTOS ODONTOLOGICOS PARA ATENDER AS UNIDADES DE SAÚDE BUCAL DA SECRETARIA MUNICIPAL..</t>
  </si>
  <si>
    <t>Doc. 83502/19</t>
  </si>
  <si>
    <t>Prestação de Serviços de Telefonia Fixa e Móvel para a Secretaria de Saúde, Hospital e SAMU- Areia-PB.</t>
  </si>
  <si>
    <t>Doc. 83518/19</t>
  </si>
  <si>
    <t>AQUISIÇÃO DE MEDICAMENTOS DE A a Z TIPO ÉTICO  E GENÉRICOS</t>
  </si>
  <si>
    <t>Doc. 83520/19</t>
  </si>
  <si>
    <t>AQUISIÇÃO DE RECARGA DE GASES MEDICINAIS , CILINDROS, REGULADORES , FLUXOMETRO E UMIFICADOR , COM OBJETIVO DE ATENDER AS NECESSIDADES DO FUNDO MUNICIPAL DE SAÚDE</t>
  </si>
  <si>
    <t>Doc. 83527/19</t>
  </si>
  <si>
    <t>Aquisição de produtos Hortifrutigranjeiros e carne para todas as secretarias, órgãos e programas da Prefeitura Municipal de Conceição/PB, para o exercício de 2020</t>
  </si>
  <si>
    <t>Doc. 83528/19</t>
  </si>
  <si>
    <t>Aquisição parcelada de Água Mineral 20 litros e vasilhames para todas as Secretarias, Órgãos e Programas da Prefeitura Municipal de Conceição - PB, para o exercício de 2020</t>
  </si>
  <si>
    <t>Doc. 83530/19</t>
  </si>
  <si>
    <t>Contratação de empresa/pessoa física para fornecimento de refeições prontas destinadas a diversas secretarias, órgãos e Fundos Municipais de Saúde e Assistência Social do município de Conceição - PB, para o exercício de 2020</t>
  </si>
  <si>
    <t>Doc. 83531/19</t>
  </si>
  <si>
    <t>Aquisição de produtos de panificação (Pães, Bolos e Biscoitos) para todas as Secretarias, Órgãos e Programas da Prefeitura Municipal de Conceição - PB, para o exercício de 2020</t>
  </si>
  <si>
    <t>Doc. 83532/19</t>
  </si>
  <si>
    <t>Aquisição de produtos de panificação (Pães, Bolos, Salgados e Biscoitos) destinados as escolas da zona Rural do Município de Conceição - PB, para o exercício 2020</t>
  </si>
  <si>
    <t>Proc. 22392/19</t>
  </si>
  <si>
    <t>Contratação de empresa especializada na construção civil para executar os serviços de construção de uma QUADRA COBERTA COM VESTUÁRIO, na Comunidade de Ipioca de Baixo, localizada neste município, conforme planilha orçamentária</t>
  </si>
  <si>
    <t>Doc. 83594/19</t>
  </si>
  <si>
    <t>Contratação de empresa no ramo pertinente para Pavimentação e drenagem das ruas: Mário Barbosa, do Campo e Deputado Antonio Dávila Lins, no município/PB, conforme Convênio FDE nº 002/2019 - Governo do Estado da Paraíba.</t>
  </si>
  <si>
    <t>Proc. 22404/19</t>
  </si>
  <si>
    <t>09052/2019</t>
  </si>
  <si>
    <t>SISTEMA DE REGISTRO DE PREÇOS PARA EVENTUAL AQUISIÇÃO DE LIVROS DIDÁTICOS, DESTINADOS AOS ALUNOS DA EDUCAÇÃO INFANTIL DA REDE MUNICIPAL DE ENSINO DE JOÃO PESSOA.</t>
  </si>
  <si>
    <t>Doc. 83651/19</t>
  </si>
  <si>
    <t>AQUISIÇÃO DE FOGOS DE ARTIFÍCIOS PARA SUPRIR OS EVENTOS DA SECRETARIA DE CULTURA DO MUNICÍPIO</t>
  </si>
  <si>
    <t>Proc. 22424/19</t>
  </si>
  <si>
    <t>CONTRATAÇÃO DE EMPRESA ESPECIALIZADA EM EXAMES DIVERSOS POR IMAGEM  DE MÉDIA E ALTA COMPLEXIDADE (COMPREENDENDO RAIO-X E TOMOGRAFIA)CONFORME SOLICITAÇÃO DA SECRETARIA DE SAÚDE DO MUNICÍPIO DE SÃO JOÃO DO RIO DO PEIXE-PB</t>
  </si>
  <si>
    <t>Doc. 83682/19</t>
  </si>
  <si>
    <t>Contratação de Empresa para fornecimento e instalação de kits de sinalização de Ruas.</t>
  </si>
  <si>
    <t>Diego Miranda de Castro 06419112460</t>
  </si>
  <si>
    <t>13669192000175</t>
  </si>
  <si>
    <t>Jermani Valdir da Silva</t>
  </si>
  <si>
    <t>07892633000109</t>
  </si>
  <si>
    <t>Proc. 22444/19</t>
  </si>
  <si>
    <t>CONTRATAÇÃO DE EMPRESA ESPECIALIZADA PARA REALIZAÇÃO DE CONSULTAS E EXAMES NA ÁREA DE GASTROENTEROLOGIA CONFORME SOLICITAÇÃO DA SECRETARIA DE SAÚDE DO MUNICÍPIO DE SÃO JOÃO DO RIO DO PEIXE-PB</t>
  </si>
  <si>
    <t>Doc. 83723/19</t>
  </si>
  <si>
    <t>Contratação de empresa especializada em serviço de limpeza de fossa séptica e sumidouros.</t>
  </si>
  <si>
    <t>Doc. 83751/19</t>
  </si>
  <si>
    <t>Doc. 83752/19</t>
  </si>
  <si>
    <t>Doc. 83787/19</t>
  </si>
  <si>
    <t>Suprimentos de informática</t>
  </si>
  <si>
    <t>Doc. 83788/19</t>
  </si>
  <si>
    <t>Locação de 3 (três) Tratores de pneus acoplados com grade aradora, destinados a atender as necessidades da Secretaria Municipal de Agricultura da Prefeitura Municipal de São José de Piranhas-PB.</t>
  </si>
  <si>
    <t>Doc. 83799/19</t>
  </si>
  <si>
    <t>Contratação de Empresa de Engenharia para Executar Obra Civil Pública de CONSTRUÇÃO DE QUADRA PEQUENA COBERTA, no município de Gurinhém-Pb,</t>
  </si>
  <si>
    <t>Doc. 83852/19</t>
  </si>
  <si>
    <t>CONTRATAÇÃO DE EMPRESA ESPECIALIZADA EM SERVIÇOS DE FARDAMENTO PARA SECRETARIA DE SAÚDE DO MUNICÍPIO DE ITAPORANGA-PB.</t>
  </si>
  <si>
    <t>Doc. 83874/19</t>
  </si>
  <si>
    <t>CONTRATAÇÃO DE EMPRESA ESPECIALIZADA PARA EXECUÇÃO DE OBRA DE IMPLANTAÇÃO DE PAVIMENTAÇÃO EM PARALELEPÍPEDO NAS RUAS: JOSÉ GONZAGA, JOSÉ LOURENÇO FILHO e MARIA NERI TEOTONIO, VIAS PÚBLICAS URBANAS NO MUNICÍPIO DE NOVA OLINDA-PB, CONVÊNIO/CR Nº 868959/2018/MCIDADES/CAIXA</t>
  </si>
  <si>
    <t>Doc. 83877/19</t>
  </si>
  <si>
    <t>Doc. 83880/19</t>
  </si>
  <si>
    <t>AQUISIÇÃO PARCELADA DE MATERIAL DE LIMPEZA E HIGIENE PESSOAL, VISANDO ATENDER A DEMANDA DE TODAS AS SECRETARIAS NO MUNICÍPIO DE ITAPORANGA-PB</t>
  </si>
  <si>
    <t>GABRIELA PINTO DE FREITAS 06787515448</t>
  </si>
  <si>
    <t>34983649000191</t>
  </si>
  <si>
    <t>Doc. 83924/19</t>
  </si>
  <si>
    <t>Contratação de Empresa de Engenharia, para Executar Obra Civil Pública de Reposição de Pavimento em diversas ruas do município de caldas brandão-PB.</t>
  </si>
  <si>
    <t>Doc. 83943/19</t>
  </si>
  <si>
    <t>10084/2019</t>
  </si>
  <si>
    <t>SISTEMA DE REGISTRO DE PREÇOS PARA A AQUISIÇÃO EQUIPAMENTOS MÉDICO HOSPITALARES PARA OS SERVIÇOS DE SAÚDE DA REDE ESPECIALIZADA II.</t>
  </si>
  <si>
    <t>Opt-Vision Comercio &amp; Servicos Eireli</t>
  </si>
  <si>
    <t>11896322000187</t>
  </si>
  <si>
    <t>G.P. Vezono Eireli</t>
  </si>
  <si>
    <t>30778749000125</t>
  </si>
  <si>
    <t>Doc. 83963/19</t>
  </si>
  <si>
    <t>CONTRATAÇÃO DE EMPRESA DE ENGENHARIA ESPECIALIZADA NA EXECUÇÃO DA REFORMA DA CRECHE MÃE MANDA NO MUNICÍPIO DE BAYEUX/PB.</t>
  </si>
  <si>
    <t>Doc. 83970/19</t>
  </si>
  <si>
    <t>00001/2020</t>
  </si>
  <si>
    <t>aquisição de curativos biológicos</t>
  </si>
  <si>
    <t>Proc. 22502/19</t>
  </si>
  <si>
    <t>16583/2019</t>
  </si>
  <si>
    <t>AQUISIÇÃO DE MATERIAL DE:  LIMPEZA, HIGIENE E DESCARTAVEIS PARA ATENDER DIVERSAS UNIDADES DA SECRETARIA MUNICIPAL DE SAÚDE.</t>
  </si>
  <si>
    <t>Doc. 84034/19</t>
  </si>
  <si>
    <t>AQUISIÇÃO DE 01 (UM) VEÍCULO TIPO PASSEIO, 0KM, ANO MODELO 2019/2020, CONFORME DESCRIÇÃO E ESPECIFICAÇÕES CONSTATANTES NO ANEXO I - TERMO DE REFERÊNCIA, PARTE INTEGRANTE DESTE EDITAL</t>
  </si>
  <si>
    <t>Proc. 22523/19</t>
  </si>
  <si>
    <t>CONTRATAÇÃO DE EMPRESA ESPECIALIZADA PARA IMPLANTAÇÃO E INSTALAÇÃO DE MICROGERADORES FOTOVOLTAICOS COMPOSTOS DE MÓDULOS FOTOVOLTÁICOS, INVERSORES QUADROS DE PROTEÇÃO E CONTROLE CC e CA, ESTRUTURA DE SUPORTE PARA TELHADO CERÂMICOS, CABOS FOTOVOLTAICOS, ATERRAMENTO e SPDA, PARA IMPLANTAÇÃO EM DIVERSAS ESCOLAS DA REDE MUNICIPAL DE ENSINO CONECTADOS A REDE DE DISTRIBUIÇÃO DA "ENERGISA - PB" NA CIDADE DE SÃO BENTO/PB - CONFORME DESCRITOS NO TERMO DE REFERÊNCIA - A SEREM IMPLANTADOS E INSTALADOS EM 2019</t>
  </si>
  <si>
    <t>Luminen Servico de Instalacoes Eletrica E Hidraulica Ltda</t>
  </si>
  <si>
    <t>28682790000151</t>
  </si>
  <si>
    <t>Doc. 84082/19</t>
  </si>
  <si>
    <t>00002/2020</t>
  </si>
  <si>
    <t>Execução de Obras de Implantação de Melhoria Habitacional para o Controle da Doença de Chagas, seguintes localidades: Sitio Grossos, Sitio Campos de Lagoa, Sitio Malhada de Areia, Sitio Riacho do Meio e Sitio Boi Morto, Conforme Planilha Orçamentária e Projeto Básico em Anexo</t>
  </si>
  <si>
    <t>Doc. 84111/19</t>
  </si>
  <si>
    <t>Aquisição de combustíveis (gasolina comum, óleo diesel comum e óleo diesel S-10) destinados ao abastecimento dos veículos que viajam para as cidades de João Pessoa, Campina Grande e adjacências, sejam próprios, locados ou a disposição da Prefeitura Municipal de Conceição - PB, para o exercício de 2020</t>
  </si>
  <si>
    <t>Doc. 84112/19</t>
  </si>
  <si>
    <t>AQUISIÇÃO DE TÊNIS DO TIPO JOGGING UNISSEX DESTINADOS AOS ALUNOS  MATRICULADOS  NAS ESCOLAS  DA REDE MUNICIPAL.</t>
  </si>
  <si>
    <t>Comercial Leite de Calcados Ltda</t>
  </si>
  <si>
    <t>33881871000110</t>
  </si>
  <si>
    <t>Juliana Leite Gama Dorea</t>
  </si>
  <si>
    <t>03819291000132</t>
  </si>
  <si>
    <t>Vanessa Rodrigues de Carvalho - Eireli</t>
  </si>
  <si>
    <t>11366017000183</t>
  </si>
  <si>
    <t>Doc. 84114/19</t>
  </si>
  <si>
    <t>Aquisição de gêneros alimentícios destinados à todas as Secretarias, Órgãos e Programas da Prefeitura Municipal de Conceição - PB, para o exercício de 2020</t>
  </si>
  <si>
    <t>Francinaldo Silva Mendonca</t>
  </si>
  <si>
    <t>08263335000104</t>
  </si>
  <si>
    <t>G. L de Carvalho Filho</t>
  </si>
  <si>
    <t>22478464000140</t>
  </si>
  <si>
    <t>Doc. 84115/19</t>
  </si>
  <si>
    <t>Aquisição de gêneros alimentícios para utilização na Merenda Escolar da Rede Municipal de Ensino do Município de Conceição - PB, para o exercício de 2020</t>
  </si>
  <si>
    <t>Doc. 84134/19</t>
  </si>
  <si>
    <t>04105/2019</t>
  </si>
  <si>
    <t>REGISTRO DE PREÇOS PARA EVENTUAL AQUISIÇÃO DE TONERS E CARTUCHOS,PARA ATENDER AS NECESSIDADES DA PREFEITURA MUNICIPAL DE JOÃO PESSOA (SECRETARIAS, ÓRGÃOS, FUNDAÇÕES E AUTARQUIAS), CONFORME CONDIÇÕES E EXIGÊNCIAS ESTABELECIDAS NESTE EDITAL E SEUS ANEXOS.</t>
  </si>
  <si>
    <t>Doc. 84146/19</t>
  </si>
  <si>
    <t>REGISTRO DE PREÇOS para eventual aquisição de materiais para pavimentação em paralelepípedos em diversos logradouros do município de Bernardino Batista/PB</t>
  </si>
  <si>
    <t>Doc. 84158/19</t>
  </si>
  <si>
    <t>Eventual contratação de empresa especializada destinada a fornecer fogos de artifícios e shows pirotécnicos, destinados a abrilhantar as festividades do município de Caldas Brandão.</t>
  </si>
  <si>
    <t>Doc. 84190/19</t>
  </si>
  <si>
    <t>Lavosier de Oliveira Dantas</t>
  </si>
  <si>
    <t>***565314**</t>
  </si>
  <si>
    <t>Doc. 84193/19</t>
  </si>
  <si>
    <t>CONTRATAÇÃO DE EMPRESA DE ENGENHARIA ESPECIALIZADA NO RAMO PERTINENTE PARA EXECUÇÃO DE REFORMA DO TELHADO DO PRÉDIO SEDE DA CÂMARA MUNICIPAL DE ALAGOINHA/PB.</t>
  </si>
  <si>
    <t>Doc. 84208/19</t>
  </si>
  <si>
    <t>Doc. 84223/19</t>
  </si>
  <si>
    <t>07011/2019</t>
  </si>
  <si>
    <t>SISTEMA DE REGISTRO DE PREÇOS PARA AQUISIÇÃO DE INSUMOS PARA A MANUTENÇÃO DE PNEUS E DE AQUISIÇÃO DE PNEUS, CÂMARA DE AR E PROTETORES PARA APLICAÇÃO EM VEÍCULOS E MÁQUINAS PERTENCENTES A ESTA EDILIDADE.</t>
  </si>
  <si>
    <t>Doc. 84242/19</t>
  </si>
  <si>
    <t>Doc. 84246/19</t>
  </si>
  <si>
    <t>00003/2020</t>
  </si>
  <si>
    <t>CONTRATAÇÃO DE EMPRESA PRESTADORA DE SERVIÇOS PARA FAZER MOLDAGEM E CONFECÇÃO DE PRÓTESES DENTÁRIAS PARA POPULAÇÃO ADULTA E TERCEIRA IDADE DO MUNICÍPIO DE SÃO JOSÉ DO SABUGÍ PB</t>
  </si>
  <si>
    <t>Contratação de serviços de confecção de próteses dentárias totais ou parciais, para atender a população carente do município de Baia da Traição - PB</t>
  </si>
  <si>
    <t>Doc. 84312/19</t>
  </si>
  <si>
    <t>CONTRATAÇÃO DE EMPRESA ESPECIALIZADA PARA EXECUÇÃO DE OBRAS DE AMPLIAÇÃO DA CRECHE MUNICIPAL SAMUEL BATISTA DE OLIVEIRA JUNIOR LOCALIZADO NA RUA PADRE GERONIMO LAUWEN, CONFORME PLANILHA ORÇAMENTÁRIA E PROJETO BÁSICO EM ANEXO.</t>
  </si>
  <si>
    <t>Proc. 22568/19</t>
  </si>
  <si>
    <t>Aquisição de materiais de alvenária, hidraúlica, pintura, marcenária, serralharia, para uso exclusivo da manutenção dos próprios públicos e nas obras realizadas com mão de obra direta nas praças e vias públicas no Municipio</t>
  </si>
  <si>
    <t>Doc. 84319/19</t>
  </si>
  <si>
    <t>REFERENTE A SUBVENÇÃO DO CARNAVAL TRADIÇÃO 2020</t>
  </si>
  <si>
    <t>Yago Gil Pereira de Castro</t>
  </si>
  <si>
    <t>***753694**</t>
  </si>
  <si>
    <t>Maria Jose de Melo da Silva</t>
  </si>
  <si>
    <t>Joalber Victor Ferreira dos Santos</t>
  </si>
  <si>
    <t>***283844**</t>
  </si>
  <si>
    <t>Sandra Marcia Xavier Dantas</t>
  </si>
  <si>
    <t>***124424**</t>
  </si>
  <si>
    <t>Paula Andrea Paulino da Cruz</t>
  </si>
  <si>
    <t>***431654**</t>
  </si>
  <si>
    <t>Jofflis Klecio Gomes Teotonio de Souto</t>
  </si>
  <si>
    <t>***256474**</t>
  </si>
  <si>
    <t>Proc. 22580/19</t>
  </si>
  <si>
    <t>Proc. 22583/19</t>
  </si>
  <si>
    <t>AQUISIÇÃO DE COMBUSTÍVEL DERIVADOS DE PETRÓLEO PARA ATENDER A FROTA MUNICIPAL CONFORME TERMO DE REFERÊNCIA</t>
  </si>
  <si>
    <t>Doc. 84334/19</t>
  </si>
  <si>
    <t>Contratação de empresa especializada em construção civil, para execução dos serviços de pavimentação das ruas Projetada 01, Projetada 02, Projetada 02-A, Projetada 02-B, Projetada 03-A e Projetada 03-B, na comunidade Bom Fim, localizada na Zona Urbana desse município, conforme Contrato de Repasse n.° 878660/2018/MCIDADES/CAIXA</t>
  </si>
  <si>
    <t>Proc. 22585/19</t>
  </si>
  <si>
    <t>33009/2019</t>
  </si>
  <si>
    <t>contratação de serviços especializados para REVITALIZAÇÃO DA ANTIGA ALFÂNDEGA  MUSEU COLÔNIA, EM JOÃO PESSOA.</t>
  </si>
  <si>
    <t>Proc. 22593/19</t>
  </si>
  <si>
    <t>EXECUÇÃO DE OBRA DE CONSTRUÇÃO DE UNIDADE BÁSICA DE SAÚDE (USB) - PORTE I - NA SEDE DO MUNICÍPIO DE BOA VENTURA/PB, CONFORME PROJETO ANEXO AO EDITAL.</t>
  </si>
  <si>
    <t>Doc. 84372/19</t>
  </si>
  <si>
    <t>AQUISIÇÃO DE MATERIAL DE LIMPEZA E HIGIENE, EM ATENDIMENTO DA SEDE E DEMAIS SECRETARIA MUNICIPAIS DO MUNICÍPIO  DE NOVA PALMEIRA</t>
  </si>
  <si>
    <t>Doc. 84374/19</t>
  </si>
  <si>
    <t>CONTRATAÇÃO  DE EMPRESA PARA O FORNECIMENTO DE GÊNEROS ALIMENTÍCIOS PARA ATENDER AS NECESSIDADES DA PREFEITURA MUNICIPAL E DEMAIS SECRETARIAS</t>
  </si>
  <si>
    <t>Doc. 84377/19</t>
  </si>
  <si>
    <t>00004/2020</t>
  </si>
  <si>
    <t>Aquisição de alimentos para merenda escolar perecíveis e não perecíveis para atender as necessidades dos estabelecimentos de ensino do  município.</t>
  </si>
  <si>
    <t>Doc. 84386/19</t>
  </si>
  <si>
    <t>Doc. 84403/19</t>
  </si>
  <si>
    <t>Construção de academias de saúde</t>
  </si>
  <si>
    <t>Doc. 84420/19</t>
  </si>
  <si>
    <t>Aquisição de material de limpeza institucional</t>
  </si>
  <si>
    <t>Proc. 22612/19</t>
  </si>
  <si>
    <t>Doc. 84434/19</t>
  </si>
  <si>
    <t>Aquisição de Material de Expediente e Material de Consumo, para todas as Secretarias do Município de Areia de Baraúnas - PB, para o exercício de 2020</t>
  </si>
  <si>
    <t>Doc. 84463/19</t>
  </si>
  <si>
    <t>AQUISIÇÃO DE HORTIFRUTIGRANJEIRO PARA O HOSPITAL GERAL DE SERRA BRANCA, CONVÊNIO 51/2019 COM O GOVERNO DO ESTADO DA PARAÍBA</t>
  </si>
  <si>
    <t>Doc. 84467/19</t>
  </si>
  <si>
    <t>Aquisição de 01 (um) veículo novo, Fabricação Nacional, tipo PICK-UP, cabine dupla, tração 4x4, diesel, para primeiro emplacamento, ano e modelo não inferior 2019/2020, mínimo 140 CV, 05 lugares, ar condicionado, direção hidráulica/elétrica, câmbio manual, trio elétrico (trava, vidro, alarme), freios ABS e AIRBAG DUP, destinado ao transporte de equipes da UBS PSF III - CANAFISTINHA, de conformidade a PROPOSTA MINISTÉRIO DA SAÚDE nº 12431.299000/1190-02.</t>
  </si>
  <si>
    <t>Doc. 84470/19</t>
  </si>
  <si>
    <t>Aquisições de EQUIPAMENTOS E MATERIAIS PERMANENTES para as UBS PSF I - (SANTO AMARO) e UBS PSF II - (CENTRO), CONFORME PROPOSTA Nº 12431.299000/1190-02, DO MINISTÉRIO DA SAÚDE.</t>
  </si>
  <si>
    <t>Doc. 84483/19</t>
  </si>
  <si>
    <t>CONTRATAÇÃO DA BANDA "HUGO E HEITOR" PARA COMEMORAR A CONFRATERNIZAÇÃO DOS FUNCIONÁRIOS PÚBLICOS DO MUNICIPIO DE RIACHO DOS CAVALOS/PB, NO DIA 26 DE DEZEMBRO DE 2019 - PREVISÃO DE INICIO DO SHOW A PARTIR DAS 22:00 HORAS, COM PREVISÃO DE TERMINO ÁS 00:00 HORAS</t>
  </si>
  <si>
    <t>Doc. 84510/19</t>
  </si>
  <si>
    <t>10085/2019</t>
  </si>
  <si>
    <t>CONTRATAÇÃO DE EMPRESA ESPECIALIZADA PARA FORNECIMENTO E INSTALAÇÃO DE UMA CHAVE SECCIONADORA 15KV PARA O CHMGTB, DISJUNTOR SIEMENS TRIPOLAR À VACUO 15KV PARA O HMSI.</t>
  </si>
  <si>
    <t>Doc. 84521/19</t>
  </si>
  <si>
    <t>LOCAÇÃO DE VEÍCULOS DIVERSOS, PARA ATENDER VÁRIAS SECRETARIAS DO MUNICÍPIO, durante o EXERCÍCIO DE 2020</t>
  </si>
  <si>
    <t>Doc. 84538/19</t>
  </si>
  <si>
    <t>Contratação de empresa do seguimento da construção civil, destinada a execução dos serviços de PAVIMENTAÇÃO EM PARALELEPÍPEDO de Ruas na Zona Urbana do Município de Cuitegi/PB, conforme SICONV Nº 878834 - CONTRATO Nº 1061700-51/2018.</t>
  </si>
  <si>
    <t>Thauana Macedo Rodrigues 09614149442</t>
  </si>
  <si>
    <t>32973747000112</t>
  </si>
  <si>
    <t>Doc. 84542/19</t>
  </si>
  <si>
    <t>CONTRATAÇÃO DE EMPRESA ESPECIALIZADA NA PRESTAÇÃO DE SERVIÇOS DE PERFURAÇÃO  E INSTALAÇÃO DE POÇOS TUBULAR EM TERRENO CRISTALINO EM DIVERSAS COMUNIDADES RURAIS DEVIDO A GRAVE ESTIAGEM QUE O MUNICÍPIO VEM PASSANDO CONFORME DECRETOS, PLANILHAS E PROJETO BÁSICO ANEXOS.</t>
  </si>
  <si>
    <t>Proc. 22665/19</t>
  </si>
  <si>
    <t>CONTRATAÇÃO DE EMPRESA ESPECIALIZADA DE ENGENHARIA PARA CONSTRUÇÃO DE UMA UNIDADE BÁSICA DE SAÚDE (UBS TIPO I) NA SEDE DO MUNICÍPIO DE ACORDO COM O CONVÊNIO 10975.0440001/19-001 DO MINISTÉRIO DA SAÚDE.</t>
  </si>
  <si>
    <t>Doc. 84569/19</t>
  </si>
  <si>
    <t>Contratação de empresa especializada em serviços de engenharia civil, parta prestar serviços na reforma e ampliação da Escola Municipal de Ensino Fundamental Antonio Pinheiro de Assis, localizada na comunidade de fazenda nova - zona rural de Araruna/PB</t>
  </si>
  <si>
    <t>Doc. 84579/19</t>
  </si>
  <si>
    <t>Aquisição de Gêneros Alimentícios e hortifrutigranjeiros para a Merenda Escolar, Serviço de Convivência e fortalecimento de vínculos e Secretarias Municipais de Areia de Baraúnas - PB, para o exercício de 2020</t>
  </si>
  <si>
    <t>Doc. 84585/19</t>
  </si>
  <si>
    <t>04108/2019</t>
  </si>
  <si>
    <t>REGISTRO DE PREÇOS PARA EVENTUAL AQUISIÇÃO DE FERRAMENTAS PARA MARCENARIA E MÁQUINAS PARA SERRALHARIA, PARA ATENDER AS NECESSIDADES DA SECRETARIA DE DESENVOLVIMENTO SOCIAL  SEDES E DA SECRETARIA MUNICIPAL DE DESENVOLVIMENTO URBANO  SEDURB, CONFORME CONDIÇÕES E EXIGÊNCIAS ESTABELECIDAS NESTE EDITAL E SEUS ANEXOS.</t>
  </si>
  <si>
    <t>Doc. 84603/19</t>
  </si>
  <si>
    <t>Locação de um palco, três camarins, um sistema de sonorização e dois geradores de energia, para a Festa de São Sebastião na cidade de Juripiranga, entre os dias 14, 15 e 16 de fevereiro de 2020.</t>
  </si>
  <si>
    <t>Otavio &amp; Pedro Producoes E Eventos Ltda</t>
  </si>
  <si>
    <t>18861414000170</t>
  </si>
  <si>
    <t>Doc. 84608/19</t>
  </si>
  <si>
    <t>CONTRATAÇÃO DE EMPRESA PARA MANUTENÇÃO DE EQUIPAMENTOS ODONTOLÓGICOS.</t>
  </si>
  <si>
    <t>Doc. 84612/19</t>
  </si>
  <si>
    <t>CONTRATAÇÃO DA ARTISTA MUSICAL "STTEFANY DANTAS" PARA REALIZAÇÃO DE FESTA DANÇANTE ALUSIVA A INAUGURAÇÃO DO CALÇAMENTO DO SITIO ALTO DOS CARNEIROS, ZONA RURAL DO MUNICIPIO DE RIACHO DOS CAVALOS/PB, NO DIA 27 DE DEZEMBRO DE 2019 - PREVISÃO DE INICIO DO SHOW A PARTIR DAS 21:00 HORAS, COM PREVISÃO DE TERMINO ÁS 00:00 HORAS</t>
  </si>
  <si>
    <t>Sttefany Dantas de Sousa</t>
  </si>
  <si>
    <t>***648024**</t>
  </si>
  <si>
    <t>Doc. 84619/19</t>
  </si>
  <si>
    <t>Contratação de Empresa Especializada para construção de uma praça na área pública localizada na Rua Antônio Gino Filho, no município de Nazarezinho-PB.</t>
  </si>
  <si>
    <t>Proc. 22706/19</t>
  </si>
  <si>
    <t>Contratação de uma pessoa jurídica para prestar serviços especializados na realização de exames laboratoriais, devendo o serviços de coleta e entrega dos exames solicitados diariamente, está disponível de segunda a sábado na sede deste município, visando com isso atender a demanda da Secretaria Municipal de Saúde, conforme termo de referência.</t>
  </si>
  <si>
    <t>Doc. 84629/19</t>
  </si>
  <si>
    <t>33023/2019</t>
  </si>
  <si>
    <t>CONTRATAÇÃO DE EMPRESA ESPECIALIZADA PARA REFORMA DA CENTRAL DE COMERCIALIZAÇÃO DE AGRICULTURA FAMILIAR  CECAF EM JOÃO PESSOA.</t>
  </si>
  <si>
    <t>Doc. 84631/19</t>
  </si>
  <si>
    <t>33025/2019</t>
  </si>
  <si>
    <t>CONTRATAÇÃO DE EMPRESA ESPECIALIZADA PARA REFORMA DO GINÁSIO POLIESPORTIVO DA EMEF ANTÔNIO SANTOS COELHO NETO NA CIDADE DE JOÃO PESSOA.</t>
  </si>
  <si>
    <t>Doc. 84648/19</t>
  </si>
  <si>
    <t>CONTRATAÇÃO DE PESSOA JURÍDICA, PARA EXECUÇÃO DOS SERVIÇOS DE PAVIMENTAÇÃO EM PARALELEPÍPEDOS E ASSENTAMENTO DE MEIO-FIO GRANÍTICO, EM DIVERSAS RUAS, NO DISTRITO DE ESTACADA, ZONA RURAL DO MUNICÍPIO DE CURRAL DE CIMA-PB.</t>
  </si>
  <si>
    <t>Doc. 84649/19</t>
  </si>
  <si>
    <t>CONTRATAÇÃO DE PESSOA JURÍDICA DO RAMO PERTINENTE, PARA EXECUÇÃO DOS SERVIÇOS DE PAVIMENTAÇÃO EM PARALELEPÍPEDOS E ASSENTAMENTO DE MEIO-FIO GRANÍTICO, EM DIVERSAS RUAS NO MUNICÍPIO DE CURRAL DE CIMA-PB</t>
  </si>
  <si>
    <t>Doc. 84656/19</t>
  </si>
  <si>
    <t>Proc. 22732/19</t>
  </si>
  <si>
    <t>CONTRATAÇÃO DE EMPRESA JURÍDICA ESPECIALIZADA PARA OS SERVIÇOS DE CONSTRUÇÃO DE CRECHE NO DISTRITO DE BANDARRA E REFORMA DA ESCOLA RAIMUNDO RODRIGUES DOS SANTOS NA COMUNIDADE DE BREJO DAS FREIRAS NO MUNICÍPIO DE SÃO JOÃO DO RIO DO PEIXE-PB.</t>
  </si>
  <si>
    <t>Doc. 84701/19</t>
  </si>
  <si>
    <t>Contratação de uma instituição de auditoria e consultoria, especializada em desenvolvimento de construção de um plano estruturado de gestão fiscal visando à análise e identificação de viabilidade no incremento de arrecadação buscando geração de caixa e contribuição na recuperação financeira de forma que possa haver o atendimento aos preceitos estabelecidos pela Lei de Responsabilidade Fiscal  LRF (LC 101/00) assim como cumprir plenamente as políticas públicas definidas no orçamento a fim de obter o melhor resultado para a construção e implantação do respectivo plano estruturado de gestão. Para atender as necessidades do mumicipio de Olho D´Agua-PB.</t>
  </si>
  <si>
    <t>Doc. 84729/19</t>
  </si>
  <si>
    <t>Doc. 84742/19</t>
  </si>
  <si>
    <t>Aquisição de um Veículo 0km tipo popular, para a secretaria de Saúde deste Município.</t>
  </si>
  <si>
    <t>Doc. 84753/19</t>
  </si>
  <si>
    <t>REGISTRO DE PREÇO PARA EVENTUAL AQUISIÇÃO DE MATERIAL PERMANENTE PARA ATENDER AS NECESSIDADES DA PREFEITURA MUNICIPAL DE SÃO JOÃO DO CARIRI - PB</t>
  </si>
  <si>
    <t>Doc. 84755/19</t>
  </si>
  <si>
    <t>Contratação de empresa para prestar os serviços de recarga do toner, cartucho e tinta para impressoras de todas as secretarias do município de Piancó-PB, para prestar os serviços durante o exercício de 2020</t>
  </si>
  <si>
    <t>Doc. 84756/19</t>
  </si>
  <si>
    <t>AQUISIÇÃO DE MATERIAL DE LIMPEZA PARA ATENDER AS NECESSIDADES DAS DIVERSAS SECRETARIAS DO MUNICÍPIO DE SÃO JOÃO DO CARIRI - PB</t>
  </si>
  <si>
    <t>Doc. 84760/19</t>
  </si>
  <si>
    <t>contratação de serviço de borracharia e o fornecimento de filtros, graxa e óleos para o município de Piancó - PB, para prestar os serviços durante o exercício de 2020</t>
  </si>
  <si>
    <t>Doc. 84761/19</t>
  </si>
  <si>
    <t>REGISTRO DE PREÇO PARA EVENTUAL AQUISIÇÃO DE MATERIAL DESTINADO A CLINICA DE FISIOTERAPIA DA SECRETARIA DE SAÚDE DA PREFEITURA MUNICIPAL DE SÃO JOÃO DO CARIRI - PB</t>
  </si>
  <si>
    <t>Doc. 84765/19</t>
  </si>
  <si>
    <t>AQUISIÇÃO DE GÊNERO ALIMENTÍCIOS DESTINADOS A MERENDA ESCOLAR DA SECRETARIA DE EDUCAÇÃO DE SÃO JOÃO DO CARIRI - PB</t>
  </si>
  <si>
    <t>Doc. 84784/19</t>
  </si>
  <si>
    <t>AQUISIÇÃO DE MEDICAMENTOS DA LINHA FARMA  Catálogo ABCfarma  NÃO CONSTANTES DO ELENCO DA FARMÁCIA BÁSICA, PARA SEREM UTILIZADOS NO ATENDIMENTO DA POPULAÇÃO CARENTE DO MUNICÍPIO,</t>
  </si>
  <si>
    <t>Arionaldo Albuquerque Gomes de Araujo</t>
  </si>
  <si>
    <t>12673232000190</t>
  </si>
  <si>
    <t>Doc. 84794/19</t>
  </si>
  <si>
    <t>REGISTRO DE PREÇO PARA EVENTUAL AQUISIÇÃO DE ELETRODOMÉSTICOS E ELETROELETRÔNICOS PARA ATENDER AS NECESSIDADES DAS DIVERSAS SECRETARIAS DA PREFEITURA MUNICIPAL DE SÃO JOÃO DO CARIRI - PB</t>
  </si>
  <si>
    <t>Proc. 22752/19</t>
  </si>
  <si>
    <t>Doc. 84821/19</t>
  </si>
  <si>
    <t>ADESÃO A ATA DE REGISTRO DE PREÇO Nº 047 PARA AQUISIÇÃO DE MÓVEIS E EQUIPAMENTOS MOBILIÁRIOS PARA A SECRETARIA DE EDUCAÇÃO DESTINADO AS ESCOLAS MUNICIPAIS DO MUNICÍPIO DE NOVA FLORESTA-PB</t>
  </si>
  <si>
    <t>Doc. 84824/19</t>
  </si>
  <si>
    <t>Contratação de empresa para execução dos serviços de implantação de Melhorias Sanitárias Domiciliares (MSD) no município de São José de Piranhas- PB, através do projeto de Conjunto Sanitário Domiciliar e Cisterna Domiciliar para Água de Chuva  Convênio CV 0672/2017 entre Prefeitura Municipal de São José de Piranhas-PB e a Fundação Nacional de Saúde  FUNASA.</t>
  </si>
  <si>
    <t>Doc. 84830/19</t>
  </si>
  <si>
    <t>ADESÃO A ATA DE REGISTRO DE PREÇO Nº 029/2019  PARA AQUISIÇÃO DE MÓVEIS E EQUIPAMENTOS MOBILIÁRIOS PARA A SECRETARIA DE EDUCAÇÃO DESTINADO AS ESCOLAS MUNICIPAIS DO MUNICÍPIO DE NOVA FLORESTA-PB</t>
  </si>
  <si>
    <t>Doc. 84833/19</t>
  </si>
  <si>
    <t>AQUISIÇÃO DE COMBUSTÍVEL (GASOLINA COMUM) E ÓLEO DIESEL S 10, PARA ATENDER A DEMANDA DA FROTA DE VEÍCULOS DA SECRETARIA MUNICIPAL DE ASSISTÊNCIA SOCIAL</t>
  </si>
  <si>
    <t>Doc. 84838/19</t>
  </si>
  <si>
    <t>Aquisição de 01 (um) Veiculo de Transporte Sanitário (Com Acessibilidade - 1 Cadeirante), de conformidade com a PROPOSTA N° 11594.451000/1190-01 - (Ministério da Saúde).</t>
  </si>
  <si>
    <t>Doc. 84840/19</t>
  </si>
  <si>
    <t>Doc. 84841/19</t>
  </si>
  <si>
    <t>Contratação de serviços de protesista para atender as atividades do Programa de Saúde Bucal do município</t>
  </si>
  <si>
    <t>Doc. 84842/19</t>
  </si>
  <si>
    <t>L. A. R. Pereira de Oliveira</t>
  </si>
  <si>
    <t>32244061000190</t>
  </si>
  <si>
    <t>Doc. 84845/19</t>
  </si>
  <si>
    <t>REGISTRO DE PREÇOS para fornecimento de pães, bolos e biscoitos, destinados a manutenção das atividades de diversos programas do município</t>
  </si>
  <si>
    <t>Doc. 84847/19</t>
  </si>
  <si>
    <t>CONTRATAÇÃO DE EMPRESA PARA O FORNECIMENTO OU CONFECÇÃO DE UNIFORMES PARA OS ALUNOS MATRICULADOS NA REDE MUNICIPAL DE ENSINO DE CAPIM</t>
  </si>
  <si>
    <t>Doc. 84848/19</t>
  </si>
  <si>
    <t>AQUISIÇÃO PARCELADA DE MATERIAIS DE LIMPEZA E HIGIENE DESTINADOS À MANUTENÇÃO DAS ATIVIDADES DAS SECRETARIAS DO MUNICÍPIO.</t>
  </si>
  <si>
    <t>Doc. 84851/19</t>
  </si>
  <si>
    <t>Pavimentação em Paralelepípedos da Ruas: Irmã Maria de Lourdes Gomes, Irmã Carolina Schwarz, Irmã Siegfrieda Heinrich, Projetada e Projetada 2.</t>
  </si>
  <si>
    <t>Doc. 84852/19</t>
  </si>
  <si>
    <t>Aquisição de Medicamentos Destinados a Atender os Interesses Municipais</t>
  </si>
  <si>
    <t>Doc. 84860/19</t>
  </si>
  <si>
    <t>Implantação de Pavimentação em vias públicas (Lucas Bezerra Leite, Manoel Batista, Eudes Pinto, José Paulo Leite e Agostinho Braz de Araújo, Manoel Batista, Dr. Felizardo Teotônio Dantas, Rua Projetada (ao lado da Prefeitura) no município de Santana dos Garrotes/PB, dentro dos prazos e normas da Lei nº 8.666/93 de 21/06/1993 e suas alterações.</t>
  </si>
  <si>
    <t>Proc. 22797/19</t>
  </si>
  <si>
    <t>SISTEMA DE REGISTRO DE PREÇOS PARA AQUISIÇÃO DE MATERIAL ODONTOLÓGICO, DE FORMA PARCELADA</t>
  </si>
  <si>
    <t>Doc. 84895/19</t>
  </si>
  <si>
    <t>Aquisição de tablets de acordo com as especificações do Ministério de Saúde através do programa e-SUS Atenção Básica, para atender as demandas da secretaria municipal de Saúde da Prefeitura de São José de Piranhas-PB.</t>
  </si>
  <si>
    <t>Doc. 84905/19</t>
  </si>
  <si>
    <t>Aquisição de equipamentos destinados ao Fundo Municipal de Saúde.</t>
  </si>
  <si>
    <t>Doc. 84912/19</t>
  </si>
  <si>
    <t>Aquisição de equipamentos e materiais de informáticas, para a secretaria de saúde deste município</t>
  </si>
  <si>
    <t>Doc. 84916/19</t>
  </si>
  <si>
    <t>Doc. 84917/19</t>
  </si>
  <si>
    <t>Contratação de empresa para a elaboração do Plano Municipal de Saneamento Básico do Município de Matinhas/PB.</t>
  </si>
  <si>
    <t>Proc. 22853/19</t>
  </si>
  <si>
    <t>Contratação de pessoa jurídica para prestar fornecimento de material penso hospitalar, instrumental, moveis hospitalares e material radiológico para atender as necessidades do Hospital Deputado José Pereira Lima, conforme termo de referência, conforme termo de referência.</t>
  </si>
  <si>
    <t>Proc. 22865/19</t>
  </si>
  <si>
    <t>CONTRATAÇÃO DE EMPRESA ESPECIALIZADA NA EXECUÇÃO DOS SERVIÇOS DE APREENSÃO, TRANSPORTE E GUARDA DE ANIMAIS DE GRANDE PORTE (EQÜINOS, BOVINOS E SIMILARES) DEIXADOS OU ENCONTRADOS SOLTOS NAS VIAS PÚBLICAS DO MUNICÍPIO DE JOÃO PESSOA-PB. POR VIAS PÚBLICAS, ENTENDA-SE A ÁREA URBANA, AS RODOVIAS E ESTRADAS RURAIS NA CIRCUNSCRIÇÃO DO MUNICÍPIO.</t>
  </si>
  <si>
    <t>Sc Servicos E Comercio Ltda</t>
  </si>
  <si>
    <t>12803572000198</t>
  </si>
  <si>
    <t>Doc. 85019/19</t>
  </si>
  <si>
    <t>LOCAÇÃO DE VEÍCULO DO TIPO PICK UP, A DISPOSIÇÃO DO GABINETE DO PREFEITO DO MUNICÍPIO DE SÃO JOSÉ DE CAIANA  PB.</t>
  </si>
  <si>
    <t>Doc. 85031/19</t>
  </si>
  <si>
    <t>16663/2019</t>
  </si>
  <si>
    <t>CONTRATAÇÃO DE EMPRESA ESPECIALIZADA NA PRESTAÇÃO DE SERVIÇOS DE: DESENTUPIMENTO, LIMPEZA DE FOSSA SÉPTICA, CAIXA DE GORDURA E ESGOTO</t>
  </si>
  <si>
    <t>Proc. 22871/19</t>
  </si>
  <si>
    <t>Contratação de empresa do ramo de engenharia para construção do açude público Caititu, na comunidade Caititu, atendendo ao contrato de Repasse nº 1048186-51/2017, no município de Aguiar-PB</t>
  </si>
  <si>
    <t>Doc. 85045/19</t>
  </si>
  <si>
    <t>Contratação de Empresa Especializada para Prestação de Serviços de Construção de Praça, por período de 06 (seis) meses, para atender a Prefeitura Municipal de Ouro Velho/PB</t>
  </si>
  <si>
    <t>Doc. 85053/19</t>
  </si>
  <si>
    <t>Contratação de Empresa Especializada para Prestação de Serviços de Construção de Pavimento Paralelepípedo Granítico nas Ruas do Município, por período de 05 (cinco) meses, para atender a Prefeitura Municipal de Ouro Velho/PB</t>
  </si>
  <si>
    <t>Proc. 22885/19</t>
  </si>
  <si>
    <t>33044/2018</t>
  </si>
  <si>
    <t>contratação de empresa especializada para SERVIÇOS DE MANUTENÇÃO CORRETIVA, REPARAÇÃO, ADAPTAÇÃO E MODERNIZAÇÃO DE INSTALAÇÕES, ESTRUTURAS E AMBIENTES EM 09 (NOVE) ESCOLAS em João Pessoa</t>
  </si>
  <si>
    <t>Doc. 85059/19</t>
  </si>
  <si>
    <t>Contratação de Profissional e/ou Empresa Especializada para Prestação de Serviços de Apoio Administrativo ao Fundo Municipal de Saúde de Ouro Velho/PB</t>
  </si>
  <si>
    <t>Doc. 85066/19</t>
  </si>
  <si>
    <t>AQUISIÇÃO DE RECARGA DE BOTIJÕES E CILINDROS DE GÁS LIQUEFEITO DE PETRÓLEO (GLP), PARA ATENDER AS NECESSIDADES DAS DIVERSAS UNIDADES DA SECRETARIA MUNICIPAL DE ASSISTÊNCIA SOCIAL.</t>
  </si>
  <si>
    <t>Doc. 85069/19</t>
  </si>
  <si>
    <t>Contratação de empresa para confecção de materiais gráficos para melhor atender as necessidades da Administração Municipal</t>
  </si>
  <si>
    <t>Doc. 85078/19</t>
  </si>
  <si>
    <t>Aquisição de peixe congelado -gênero alimentício perecível -, para distribuição gratuita à população comprovadamente carente, na Semana Santa.</t>
  </si>
  <si>
    <t>Doc. 85079/19</t>
  </si>
  <si>
    <t>CONTRATAÇÃO DOS SERVIÇOS RADIOFÔNICOS DESTINADOS A VEICULAÇÃO DE MATÉRIAS DE INTERESSE DAS PASTAS VINCULADAS AO GOVERNO DO MUNICÍPIO DE AMPARO</t>
  </si>
  <si>
    <t>Doc. 85082/19</t>
  </si>
  <si>
    <t>Aquisição parcelada de medicamentos injetáveis e não injetáveis diversos: padronizados da RENAME -Relação de Medicamentos Essenciais, destinados à Atenção Básica [Farmácia Básica do Fundo Municipal de Saúde e órgãos vinculados] municipal, mediante requisição diária e/ou periódica, devendo a entrega ocorrer nos locais determinados pelo Setor Competente.</t>
  </si>
  <si>
    <t>Med Farmace Distribuidora de Medicamentos Ltda.</t>
  </si>
  <si>
    <t>69950913000175</t>
  </si>
  <si>
    <t>Doc. 85095/19</t>
  </si>
  <si>
    <t>CONTRATAÇÃO DE EMPRESA DE ENGENHARIA PARA A EXECUÇÃO DOS SERVIÇOS DE REFORMA DE DIVERSAS ESCOLAS DA ZONA RURAL DO MUNICÍPIO DE POÇO DANTAS - PB,</t>
  </si>
  <si>
    <t>Proc. 22914/19</t>
  </si>
  <si>
    <t>EXECUÇÃO DE OBRA CIVIL PÚBLICA DE CONSTRUÇÃO DE UMA  DA UBS NO BAIRRO ALTIPLANO I NA CIDADE DE POMBAL-PB.</t>
  </si>
  <si>
    <t>Doc. 85107/19</t>
  </si>
  <si>
    <t>AQUISIÇÃO DE VEICULO PICKUP CABINE DUPLA OKM E MATERIAL PERMANENTE (EQUIPAMENTOS) DESTINADOS A ATENDER AS NECESSIDADES DA UNIDADE BÁSICA CACIMBINHA DA SECRETARIA DE SAÚDE DESTE MUNICÍPIO</t>
  </si>
  <si>
    <t>Proc. 22934/19</t>
  </si>
  <si>
    <t>Contratação de uma empresa especializada em construção civil, para construção e execução dos serviços de pavimentação nas ruas: Rua Maria Rosa Padilha, Rua Valdirene Lima de Moraes, Rua Geraldo Vieira de Melo, Rua Pedro Nascimento, Rua Alfredo Fernandes Brito e Drenagem Profunda na Rua: Alfredo Fernandes Brito, todas localizada neste município, conforme Termo de Referência e Contrato n. 1059618-70/2018 - Ministério das Cidades</t>
  </si>
  <si>
    <t>R.D.S Construcoes Ltda</t>
  </si>
  <si>
    <t>04270857000182</t>
  </si>
  <si>
    <t>Exata Construcoes, Engenharia E Imobiliaria Ltda</t>
  </si>
  <si>
    <t>33444745000107</t>
  </si>
  <si>
    <t>Doc. 85187/19</t>
  </si>
  <si>
    <t>AQUISIÇÃO DE BATERIAS PARA OS CARROS PRÓPIOS DA FROTA MUNICIPAL PARA ATENDER AS NECESSIDADES DAS DIVERSAS SECRETARIAS DO MUNICÍPIO DE POÇO DE JOSÉ DE MOURA - PB.</t>
  </si>
  <si>
    <t>Proc. 22948/19</t>
  </si>
  <si>
    <t>04079/2019</t>
  </si>
  <si>
    <t>REGISTRO DE PREÇOS PARA EVENTUAL CONTRATAÇÃO DE EMPRESA ESPECIALIZADA NA PRESTAÇÃO DE SERVIÇOS GRÁFICOS, PARA ATENDER AS NECESSIDADES DA PREFEITURA MUNICIPAL DE JOÃO PESSOA.</t>
  </si>
  <si>
    <t>Vtprint Outdoor E Grafica Eireli</t>
  </si>
  <si>
    <t>04135560000104</t>
  </si>
  <si>
    <t>W&amp;a Solucoes Tecnologicas Ltda</t>
  </si>
  <si>
    <t>13608696000185</t>
  </si>
  <si>
    <t>Doc. 85218/19</t>
  </si>
  <si>
    <t>Contratação de empresa de construção civil, visando à construção de um muro de arrimo do campo de futebol localizado na zona urbana do município de Alcantil PB, conforme detalhamento no Anexo I do Edital.</t>
  </si>
  <si>
    <t>Doc. 85220/19</t>
  </si>
  <si>
    <t>33021/2019</t>
  </si>
  <si>
    <t>Contratação de serviços especializados para obra de climatização da Antiga Alfândega - Museu Colônia, em João Pessoa.</t>
  </si>
  <si>
    <t>Jrb Construcoes E Incorporacoes Ltda</t>
  </si>
  <si>
    <t>27840843000152</t>
  </si>
  <si>
    <t>Doc. 85236/19</t>
  </si>
  <si>
    <t>Leilão de bens inservíveis a Administração Pública municipal dos seguintes veículos, 01 FIAT/PALIO, 02 FIAT/FIORINO, 01 RENAULT/MASTERAMBRONTAN, 01 MARCOPOLO/ VOLARE/V6ESC, 01 VW/INDUSCAR/FOZU, 01 IVECO/CITYCLASS70C16, 01 VEÍCULO INTERNACIONAL/4400P7 6X4, 01 TRATOR DE PNEUS NEW HOLLAND TL70, 01 RETROESCAVADEIRA CATERPILLAR 416e, 01 VEÍCULO RENAULT/MASTERAMBURONDAN e 01 LOTE COMPOSTO POR DIVERSOS MATERIAIS INSERVÍVEIS no total de 12 lotes, todos integrante do patrimônio do Município de Alcantil PB.</t>
  </si>
  <si>
    <t>Manoel Ramos Gaudencio Junior Transportes</t>
  </si>
  <si>
    <t>11510402000152</t>
  </si>
  <si>
    <t>Izabela Andrade Silva</t>
  </si>
  <si>
    <t>***826604**</t>
  </si>
  <si>
    <t>Jose Gerardo Araujo Junior</t>
  </si>
  <si>
    <t>***065293**</t>
  </si>
  <si>
    <t>Diego Ramos Lima Costa</t>
  </si>
  <si>
    <t>***731654**</t>
  </si>
  <si>
    <t>Karllyan Handrykson Santos Bezerra</t>
  </si>
  <si>
    <t>***450574**</t>
  </si>
  <si>
    <t>Francisco Santiago Costa Filho</t>
  </si>
  <si>
    <t>***232473**</t>
  </si>
  <si>
    <t>Anderson Carlos Simoes Ferreira</t>
  </si>
  <si>
    <t>***388507**</t>
  </si>
  <si>
    <t>Luiz Fernando Moura Silva</t>
  </si>
  <si>
    <t>***029986**</t>
  </si>
  <si>
    <t>Proc. 22955/19</t>
  </si>
  <si>
    <t>CONTRATAÇÃO DE INSTITUIÇÃO FINANCEIRA PARA PRESTAÇÃO DOS SERVIÇOS DE (I) PAGAMENTO DA FOLHA DE SALÁRIOS DOS SERVIDORES ATIVOS, INATIVOS E PENSIONISTAS DA ADMINISTRAÇÃO DIRETA E INDIRETA DO PODER EXECUTIVO MUNICIPAL (II) CONCESSÃO DE EMPRÉSTIMO CONSIGNADO PARA OS SERVIDORES</t>
  </si>
  <si>
    <t>Doc. 85271/19</t>
  </si>
  <si>
    <t>Doc. 85282/19</t>
  </si>
  <si>
    <t>Contratação de empresa para locação de duas caçambas, trucadas, com capacidade mínima de 12 m³, para atender as necessidades da Secretaria de Obras e Serviços Urbanos, durante a execução dos serviços de pavimentação em diversos logradouros do município de Bernardino Batista/PB</t>
  </si>
  <si>
    <t>Doc. 85298/19</t>
  </si>
  <si>
    <t>MELHORIA HABITACIONAL PARA O CONTROLE DA DOENÇAS DE CHAGAS - PROJETO: RECONSTRUÇÃO DE UNIDADES HABITACIONAIS NO MUNICÍPIO DE BOQUEIRÃO PB</t>
  </si>
  <si>
    <t>Proc. 23016/19</t>
  </si>
  <si>
    <t>Contratação de empresa especializada para prestar serviços de engenharia na construção do sistema de abastecimento de água do Sítio Várzea na cidade de Princesa Isabel/PB, conforme planilhas de custo.</t>
  </si>
  <si>
    <t>Doc. 85376/19</t>
  </si>
  <si>
    <t>Contratação de empresa, do ramo da construção civil, para execução de pavimentação de ruas na cidade de Bonito de Santa Fé.</t>
  </si>
  <si>
    <t>Doc. 85377/19</t>
  </si>
  <si>
    <t>CONTRATAÇÃO DE EMPRESA DE CONSTRUÇÃO CIVIL PARA EXECUÇÃO DE CONSTRUÇÃO DE ACADEMIA DE SAÚDE - MODALIDADE INTERMEDIÁRIA, CONFORME PROPOSTA N° 11252.0300001/18-001 - MINISTÉRIO DA SAÚDE E OBEDECENDO AS ESPECIFICAÇÕES CONSTANTES NESTE INSTRUMENTO CONVOCATÓRIO E SEUS ANEXOS</t>
  </si>
  <si>
    <t>Francisco Jurandir de Lima Junior</t>
  </si>
  <si>
    <t>19363375000144</t>
  </si>
  <si>
    <t>Doc. 85392/19</t>
  </si>
  <si>
    <t>Contratação de empresa Para fornecimento de forma parcelada de GLP, para atender as necessidades da Superintendência de Trânsito e transportes Públicos</t>
  </si>
  <si>
    <t>Doc. 85393/19</t>
  </si>
  <si>
    <t>REGISTRO DE PREÇOS PARA A AQUISIÇÃO DE MATERIAL ESCOLAR, DIDÁTICO E DE EXPEDIENTE, DE FORMA PARCELADA, PARA ATENDER A DEMANDA DE TODAS AS SECRETARIAS DO MUNICÍPIO DE SANTANA DE MANGUEIRA-PB.</t>
  </si>
  <si>
    <t>Doc. 85431/19</t>
  </si>
  <si>
    <t>Doc. 85461/19</t>
  </si>
  <si>
    <t>AQUISIÇÃO DE REFRIGERADORES E AR CONDICIONADOS</t>
  </si>
  <si>
    <t>BRAVAR COMERCIO E SERVIÇOS EIRELI</t>
  </si>
  <si>
    <t>34822886000170</t>
  </si>
  <si>
    <t>J Ferreira Cerqueira</t>
  </si>
  <si>
    <t>23992012000145</t>
  </si>
  <si>
    <t>Thiago de Lima Moraes Eireli</t>
  </si>
  <si>
    <t>30971751000116</t>
  </si>
  <si>
    <t>R Lassi Comercio E Servicos Eireli</t>
  </si>
  <si>
    <t>09390038000192</t>
  </si>
  <si>
    <t>Damasceno Informatica E Equipamentos Ltda</t>
  </si>
  <si>
    <t>02301160000104</t>
  </si>
  <si>
    <t>Agaserv Comercio E Assistencia Tecnica Eireli</t>
  </si>
  <si>
    <t>77853083000196</t>
  </si>
  <si>
    <t>Doc. 85472/19</t>
  </si>
  <si>
    <t>CONTRATAÇÃO DE EMPRESA PARA FORNECIMENTO DE AGUA MINERAL E GAS DE COZINHA PARA PREFEITURA MUNICIPAL DE TACIMA</t>
  </si>
  <si>
    <t>Doc. 85474/19</t>
  </si>
  <si>
    <t>CONTRATAÇÃO DE EMPRESA PARA FORNECIMENTO DE OLEOS LUBRIFICANTES, HIDRAULICOS E GRAXA PARA FROTA DE VEICULOS DO MUNICIPIO DE TACIMA</t>
  </si>
  <si>
    <t>Doc. 85475/19</t>
  </si>
  <si>
    <t>CONTRATAÇÃO DE EMPRESA PARA FORNECIMENTO DE PEÇAS E ACESSORIOS COM MAIOR DESCONTO PARA FROTA DE VEICULOS NO MUNICIPIO DE TACIMA</t>
  </si>
  <si>
    <t>Doc. 85479/19</t>
  </si>
  <si>
    <t>CONTRATAÇÃO DE EMPRESA PARA FORNECIMENTO DE MEDICAMENTOS PSICOTROPICOS PARA ATENDER A SECRETARIA DE SAUDE DO MUNICIPIO DE TACIMA</t>
  </si>
  <si>
    <t>Doc. 85484/19</t>
  </si>
  <si>
    <t>CONTRATAÇÃO DE EMPRESA PARA FORNECIMENTO DE PNEUS E CAMARA DE AR PARA FROTA DE VEICULOS DO MUNICIPIO DE TACIMA</t>
  </si>
  <si>
    <t>Doc. 85492/19</t>
  </si>
  <si>
    <t>Aquisição de materiais de limpeza destinados às diversas Secretarias Municipais e ao PDDE, à medida de suas necessidades, atendendo solicitação da Secretaria de Administração, neste município.</t>
  </si>
  <si>
    <t>Doc. 85495/19</t>
  </si>
  <si>
    <t>Aquisição de material de expediente  e escolar, destinados as Secretarias Municipais e ao PDDE, à medida de suas necessidades, atendendo solicitação da Secretaria de Administração e Secretaria de Educação, neste município.</t>
  </si>
  <si>
    <t>Doc. 85505/19</t>
  </si>
  <si>
    <t>CONTRATAÇÃO DOS SERVIÇOS DE ARBITRAGEM DE FUTEBOL DE CAMPO</t>
  </si>
  <si>
    <t>Doc. 85528/19</t>
  </si>
  <si>
    <t>Contratação de empresa especializada para construção da praça da Capela de Nossa Senhora Aparecida no Sítio Juá, município de Bernardino Batista/PB</t>
  </si>
  <si>
    <t>Doc. 85529/19</t>
  </si>
  <si>
    <t>Contratação de empresa especializada para execução dos serviços de pavimentação no Conjunto Cirilo Costa, município de Bernardino Batista/PB</t>
  </si>
  <si>
    <t>Doc. 85533/19</t>
  </si>
  <si>
    <t>Doc. 85536/19</t>
  </si>
  <si>
    <t>AQUISIÇÃO DE COMBUSTÍVEIS E LUBRIFICANTES PARA O EXERCÍCIO DE 2020.</t>
  </si>
  <si>
    <t>Doc. 85570/19</t>
  </si>
  <si>
    <t>Contratação de empresa para construção, reforma e conservação de um multi espaço no município de Riacho de Santo Antonio-PB</t>
  </si>
  <si>
    <t>Doc. 85574/19</t>
  </si>
  <si>
    <t>CONTRATAÇÃO DE EMPRESA ESPECIALIZADA PARA PRESTAÇÃO DE SERVIÇOS DE CONFECÇÃO DE PRÓTESES DENTÁRIAS PARA ATENDER A DEMANDA DA SECRETARIA DE SAÚDE DO MUNICÍPIO DE JACARAÚ</t>
  </si>
  <si>
    <t>Doc. 85575/19</t>
  </si>
  <si>
    <t>REFORMA DO PRÉDIO SEDE DO BOLSA FAMÍLIA NA CIDADE DE POMBAL-PB</t>
  </si>
  <si>
    <t>Proc. 23111/19</t>
  </si>
  <si>
    <t>Contratação de empresa de construção civil para, execução dos serviços de reforma e ampliação das seguintes Escolas:  José Barboza de Medeiros, Josefa Correia de Andrade, Bemvindo Alves da Silva Antônio Rodrigues de Oliveira e José Antônio dos Santos, junto ao Município de Itatuba-PB</t>
  </si>
  <si>
    <t>Doc. 00135/20</t>
  </si>
  <si>
    <t>CONTRATAÇÃO DE EMPRESA PARA APRESENTAÇÃO ARTISTICA DA BANDA MASTRUZ COM LEITE NA TRADICIONAL FESTA DE SANTOS REIS DE 2020 NO DIA 04 DE JANEIRO</t>
  </si>
  <si>
    <t>Proc. 00514/20</t>
  </si>
  <si>
    <t>CONTRATAÇÃO DE EMPRESA PARA PRESTAÇÃO DE SERVIÇOS TERCEIRIZADOS DIVERSOS</t>
  </si>
  <si>
    <t>Proc. 00520/20</t>
  </si>
  <si>
    <t>Contratação de empresa especializada para implantação de infraestrutura urbana - construção de praça com drenagem nas Ruas Anilton Claudino de Sousa, Ezequiel Fernandes e João Cirilo da Silva, e Pavimentação de Trecho da Rua Anilton Claudino de Sousa e Trecho da Rua Pedro Amâncio, conforme Contrato de Repasse N° 868570/2018/MCIDADES/CAIXA, no Município de Santa Luzia-PB.</t>
  </si>
  <si>
    <t>Doc. 00163/20</t>
  </si>
  <si>
    <t>CONTRATAÇÃO DE EMPRESA ESPECIALIZADA PARA LOCAÇÃO DE ESTRUTURA E EQUIPAMENTOS PARA AS FESTIVIDADES DE SÃO FÉLIX DE CANTALICE</t>
  </si>
  <si>
    <t>Doc. 00184/20</t>
  </si>
  <si>
    <t>Doc. 00189/20</t>
  </si>
  <si>
    <t>CONTRATAÇÃO DE EMPRESA PARA CONCLUSÃO DA CONSTRUÇÃO DE UNIDADE ESCOLAR COM 06 SALAS DE AULA.</t>
  </si>
  <si>
    <t>Doc. 00190/20</t>
  </si>
  <si>
    <t>Doc. 00191/20</t>
  </si>
  <si>
    <t>Doc. 00198/20</t>
  </si>
  <si>
    <t>Doc. 00200/20</t>
  </si>
  <si>
    <t>Doc. 00201/20</t>
  </si>
  <si>
    <t>Doc. 00202/20</t>
  </si>
  <si>
    <t>credenciamento de farmácia para fornecimento de medicamentos que não constam do rol da Farmácia Básica e por se tratarem de produtos para atendimento aos casos especiais e de emergência, destinados à população carente deste município de Piancó-PB.</t>
  </si>
  <si>
    <t>Doc. 00207/20</t>
  </si>
  <si>
    <t>04066/2019</t>
  </si>
  <si>
    <t>REGISTRO DE PREÇOS PARA EVENTUAL AQUISIÇÃO DE MATERIAL DE JARDINAGEM, PARA ATENDER A NECESSIDADE DA SECRETARIA DE JUVENTUDE ESPORTE E RECREAÇÃO  SEJER, CONFORME CONDIÇÕES E EXIGÊNCIAS ESTABELECIDAS NESTE EDITAL E SEUS ANEXOS</t>
  </si>
  <si>
    <t>Doc. 00216/20</t>
  </si>
  <si>
    <t>Contratação de escritório especializado na Administração Publica, para a execução de serviços advocatício, de Assessoria Jurídico Administrativo junto ao município</t>
  </si>
  <si>
    <t>Doc. 00233/20</t>
  </si>
  <si>
    <t>Doc. 00234/20</t>
  </si>
  <si>
    <t>Hosp Medical - Comercio de Material Medico  E Medicamentos Hospitalares Ltda</t>
  </si>
  <si>
    <t>33160739000110</t>
  </si>
  <si>
    <t>Doc. 00236/20</t>
  </si>
  <si>
    <t>Proc. 00549/20</t>
  </si>
  <si>
    <t>CONTRATAÇÃO DE EMPRESA ESPECIALIZADA NA PRESTAÇÃO DE SERVIÇOS DE GERENCIAMENTO, CONTROLE E INTERMEDIAÇÃO NO FORNECIMENTO DE COMBUSTÍVEIS, MEDIANTE A IMPLANTAÇÃO DE SISTEMA DE CARTÃO MAGNÉTICO DE MONITORAMENTO DE FROTA PARA O ANO DE 2020, CONFORME TERMO DE REFERÊNCIA</t>
  </si>
  <si>
    <t>Doc. 00300/20</t>
  </si>
  <si>
    <t>AQUISIÇÃO DE MATERIAIS PARA CONSTRUÇÃO DE CAIÇARA COLETIVA DE PESCADORES E BLOCO DE BANHEIRO NA PRAIA DE JACUMÃ, CONDE - PB.</t>
  </si>
  <si>
    <t>Doc. 00301/20</t>
  </si>
  <si>
    <t>AQUISIÇÃO DE COMBUSTÍVEIS DE FORMA PARCELADA, PARA ATENDER AS NECESSIDADES DA SECRETARIA MUNICIPAL DE SAÚDE DA SANTA HELENA</t>
  </si>
  <si>
    <t>Doc. 00307/20</t>
  </si>
  <si>
    <t>AQUISIÇÃO DE COMBUSTÍVEIS, DE FORMA PARCELADA, PARA ATENDER AS DEMANDAS DE TODAS AS SECRETARIAS DESTA EDILIDADE</t>
  </si>
  <si>
    <t>Doc. 00332/20</t>
  </si>
  <si>
    <t>Contratação de Empresa de Engenharia, Para Executar Obra, Civil Pública de construção de pórtico de acesso à cidade de pilar  PB.</t>
  </si>
  <si>
    <t>Doc. 00338/20</t>
  </si>
  <si>
    <t>Contratação de empresa de engenharia, para executar obra, civil pública de pavimentação de diversas ruas e vias, do municio de pilar.</t>
  </si>
  <si>
    <t>Doc. 00384/20</t>
  </si>
  <si>
    <t>Contratação de uma empresa de construção civil, para execução das obras de construção de uma Quadra Coberta na Escola Municipal Governador Ronaldo José da Cunha Lima, na cidade de Juripiranga.</t>
  </si>
  <si>
    <t>Doc. 00388/20</t>
  </si>
  <si>
    <t>Contratação de uma empresa de construção civil, para execução das obras de Reforma da Escola Municipal Salvino João Pereira, na cidade de Juripiranga.</t>
  </si>
  <si>
    <t>Doc. 00391/20</t>
  </si>
  <si>
    <t>Contratação de uma empresa de construção civil, para execução das obras de construção da Nova Praça 03 de Abril, na cidade de Juripiranga.</t>
  </si>
  <si>
    <t>Doc. 00400/20</t>
  </si>
  <si>
    <t>CONTRATAÇÃO DE EMPRESA PARA O FORNECIMENTO PARCELADO DE GÊNEROS ALIMENTÍCIOS, DESTINADO À MERENDA ESCOLAR E DEMAIS SECRETARIAS DO MUNICÍPIO DE BOM SUCESSO/PB, COM ENTREGA DIARIA CONFORME ESPECIFICADO NO ANEXO I DESTE EDITAL</t>
  </si>
  <si>
    <t>Doc. 00401/20</t>
  </si>
  <si>
    <t>CONTRATAÇÃO DE EMPRESA PARA O FORNECIMENTO PARCELADO DE MATERIAL DE LIMPEZA, DESTINADO AS DIVERSAS SECRETARIAS DO MUNICÍPIO DE BOM SUCESSO/PB</t>
  </si>
  <si>
    <t>Doc. 00412/20</t>
  </si>
  <si>
    <t>Doc. 00428/20</t>
  </si>
  <si>
    <t>AQUISIÇÃO DE ÓLEO LUBRIFICANTE, FLUIDOS E ADITIVOS.</t>
  </si>
  <si>
    <t>Doc. 00456/20</t>
  </si>
  <si>
    <t>00005/2020</t>
  </si>
  <si>
    <t>CONTRATAÇÃO DE EMPRESA ESPECIALIZADA PARA AQUISIÇÃO PARCELADA DE MATERIAL DE EXPEDIENTE E MATERIAL DIDÁTICO PARA ATENDER AS NECESSIDADES DAS SECRETARIAS DO MUNICÍPIO.</t>
  </si>
  <si>
    <t>Doc. 00457/20</t>
  </si>
  <si>
    <t>REGISTRO DE PREÇOS, DO TIPO MAIOR DESCONTO OFERTADO, OBJETIVANDO A AQUISIÇÃO DE MEDICAMENTOS DE REFERÊNCIA, GENÉRICOS E SIMILARES, COM FORNECIMENTO PARCELADO, ATRAVÉS DE OFERTA DE MAIOR PORCENTAGEM DE DESCONTO SOBRE A TABELA DA ABCFARMA - ÓRGÃO OFICIAL DA ASSOCIAÇÃO BRASILEIRA DO COMÉRCIO FARMACÊUTICO, PARA ATENDER A DEMANDAS JUDICIAIS E A POPULAÇÃO CARENTE DO MUNICÍPIO DE POÇO DANTAS - PB, CONFORME SOLICITAÇÃO DA SECRETARIA DE SAÚDE.</t>
  </si>
  <si>
    <t>Doc. 00474/20</t>
  </si>
  <si>
    <t>Aquisições parceladas de botijão de gás/ água mineral, para atender as demandas das diversas Secretarias e Setores da Administração Municipal até o fim do exercício de 2020.</t>
  </si>
  <si>
    <t>Doc. 00475/20</t>
  </si>
  <si>
    <t>Doc. 00476/20</t>
  </si>
  <si>
    <t>Doc. 00513/20</t>
  </si>
  <si>
    <t>Doc. 00535/20</t>
  </si>
  <si>
    <t>CONTRATAÇÃO DE EMPRESA ESPECIALIZADA PARA PRESTAR SERVIÇOS NA EXECUÇÃO DE PAVIMENTAÇÃO EM PARALELEPÍPEDOS DE VIAS PÚBLICAS DA CIDADE DE ARARUNA/PB, COM RECURSOS ORIUNDOS DO CONTRATO DE REPASSE Nº 1061701-76/2018</t>
  </si>
  <si>
    <t>Proc. 00607/20</t>
  </si>
  <si>
    <t>CONTRATAÇÃO DE EMPRESARIO MUSICAL PARA FESTIVIDADES DE CARNAVAL DO DIA 02 DE MARÇO AO DIA 05 DE MARÇO DE 2019 EM PRAÇA PUBLICA</t>
  </si>
  <si>
    <t>Doc. 00558/20</t>
  </si>
  <si>
    <t>Contratação De Empresa Para Prestação De Serviços De Construção De Duas Praças No Município De São Sebastião De Lagoa De Roça</t>
  </si>
  <si>
    <t>Proc. 00608/20</t>
  </si>
  <si>
    <t>CONTRATAÇÃO DE BANDAS PARA APRESENTAÇÃO MUSICAL NO SÃO JOAO NO DIA 23 A 29 DE JUNHO ATRAVES DE EMPRESÁRIO RGV PRODUÇÕES E EVENTOS.</t>
  </si>
  <si>
    <t>Proc. 00609/20</t>
  </si>
  <si>
    <t>CONTRATAÇÃO DE EMPRESARIO MUSICAL PARA FESTIVIDADES DE REALIZADA NA COMUNIDADE DE AREIAS QUE SERÁ REALIZADA NO DIA 06 DE SETEMBRO DE 2019 EM AROEIRAS EM PRAÇA PUBLICA</t>
  </si>
  <si>
    <t>Proc. 00612/20</t>
  </si>
  <si>
    <t>AQUISIÇÃO DE GENERO ALIMENTICIO DESTINADOS A MERENDA ESCOLAR E DIVERSAS SECRETARIAS</t>
  </si>
  <si>
    <t>Doc. 00583/20</t>
  </si>
  <si>
    <t>Contratação de empresa para prestação de serviços de confecção de estrutura metálicas e confecção de abrigos de passageiros de ônibus</t>
  </si>
  <si>
    <t>Doc. 00591/20</t>
  </si>
  <si>
    <t>AQUISIÇÃO DE PRODUTOS DA AGRICULTURA FAMILIAR PARA O PROGRAMA NACIONAL DE ALIMENTAÇÃO ESCOLAR DA REDE PÚBLICA MUNICIPAL DE ENSINO - AREIA/PB</t>
  </si>
  <si>
    <t>Ivanete Faustino dos Santos</t>
  </si>
  <si>
    <t>***160564**</t>
  </si>
  <si>
    <t>Romildo Silva dos Santos</t>
  </si>
  <si>
    <t>***591274**</t>
  </si>
  <si>
    <t>Maria Aparecida Ferreira da Silva</t>
  </si>
  <si>
    <t>***320514**</t>
  </si>
  <si>
    <t>Adriana Gabriel da Silva</t>
  </si>
  <si>
    <t>***555854**</t>
  </si>
  <si>
    <t>Antonio Barbosa de Souza</t>
  </si>
  <si>
    <t>Jose Sebastiao Gomes de Maria</t>
  </si>
  <si>
    <t>***233354**</t>
  </si>
  <si>
    <t>Maria da Luz Souza Cruz</t>
  </si>
  <si>
    <t>***429554**</t>
  </si>
  <si>
    <t>Francisco Carlos Coelho Neto</t>
  </si>
  <si>
    <t>***107404**</t>
  </si>
  <si>
    <t>Doc. 00593/20</t>
  </si>
  <si>
    <t>Contratação de pessoa jurídica, Especializada na Prestação de Serviços de 700 Horas/Máquinas, de forma parcelada, por meio de locação de trator com operador e equipado com implemento agrícola tipo arado/grade leve e pesada de arrasto e hidráulica, cuja finalidade é o corte de terra destinado aos pequenos agricultores rurais do município de São José do Sabugí/PB, mediante requisição</t>
  </si>
  <si>
    <t>Doc. 00598/20</t>
  </si>
  <si>
    <t>Aquisição parcelada de Material de Construção, Ferragens, Tintas, Cimento, Hidráulico, Elétrico e outros, por período de 12 (doze) meses, visando atender a Prefeitura Municipal de Ouro Velho/PB</t>
  </si>
  <si>
    <t>Jose Josivaldo Pereira Nunes</t>
  </si>
  <si>
    <t>10432212000100</t>
  </si>
  <si>
    <t>Doc. 00610/20</t>
  </si>
  <si>
    <t>Aquisição parcelada de Material de Construção, Ferragens, Tintas, Cimento, Hidráulico, Elétrico e outros, por período de 12 (doze) meses, visando atender o Fundo Municipal de Saúde de Ouro Velho/PB.</t>
  </si>
  <si>
    <t>Doc. 00614/20</t>
  </si>
  <si>
    <t>Aquisições parceladas de água mineral, destinados a manutenção do Gabinete do Prefeito e de todas as Secretarias da Administração Municipal para o exercício de 2020.</t>
  </si>
  <si>
    <t>Doc. 00638/20</t>
  </si>
  <si>
    <t>04001/2020</t>
  </si>
  <si>
    <t>REGISTRO DE PREÇOS PARA EVENTUAL CONTRATAÇÃO DE EMPRESA ESPECIALIZADA NA PRESTAÇÃO DE SERVIÇOS DE DISPONIBILIZAÇÃO DE ACESSO A PLATAFORMA GOOGLE MAPS API, PARA ATENDER AS NECESSIDADES DA SECRETARIA MUNICIPAL DE PLANEJAMENTO SEPLAN,CONFORME CONDIÇÕES E EXIGÊNCIAS ESTABELECIDAS NO EDITAL E SEUS ANEXOS.</t>
  </si>
  <si>
    <t>Geoambiente Sensoriamento Remoto Ltda</t>
  </si>
  <si>
    <t>00033757000181</t>
  </si>
  <si>
    <t>Doc. 00653/20</t>
  </si>
  <si>
    <t>Aquisição parcelada de Material Gráfico, por período de 12 (doze) meses, visando atender a Prefeitura Municipal de Ouro Velho/PB</t>
  </si>
  <si>
    <t>Doc. 00690/20</t>
  </si>
  <si>
    <t>Doc. 00692/20</t>
  </si>
  <si>
    <t>Doc. 00704/20</t>
  </si>
  <si>
    <t>Doc. 00716/20</t>
  </si>
  <si>
    <t>Doc. 00721/20</t>
  </si>
  <si>
    <t>Contratação de empresa para prestação de serviços de mão de obra especializada, sem fornecimento de materiais, para execução de pavimentação em paralelepípedo e meio-fio em diversos logradouros do município de Bernardino Batista/PB</t>
  </si>
  <si>
    <t>Doc. 00722/20</t>
  </si>
  <si>
    <t>Contratação de empresa(s) para execução de obra de engenharia: Lote I  Contratação de Empresa para Execução de Serviços de Engenharia para Pavimentação em Paralelepípedo em Diversas Ruas do Município de Santa Teresinha  PB, nos termos do Contrato de Repasse n.º 1059565-40/2018  Lote II  Contratação de Empresa para Execução de Serviços de Engenharia para Pavimentação em Paralelepípedo em Diversas Ruas do Município de Santa Teresinha  PB, nos termos do Contrato de Repasse n.º 1052935-28/2018</t>
  </si>
  <si>
    <t>Doc. 00781/20</t>
  </si>
  <si>
    <t>AQUISIÇÃO DE MEDICAMENTOS, PARA SEREM UTILIZADOS NO REABASTECIMENTO DA FARMÁCIA BÁSICA DO MUNICÍPIO, durante o exercício de 2020</t>
  </si>
  <si>
    <t>Doc. 00783/20</t>
  </si>
  <si>
    <t>Contratação de Empresa para Execução dos Serviços de Mão-de-Obra destinados a Implantação de PAVIMENTAÇÃO em Vias Públicas no Município de Junco do Seridó-PB</t>
  </si>
  <si>
    <t>Dantas E Figueiredo Ltda</t>
  </si>
  <si>
    <t>27083541000187</t>
  </si>
  <si>
    <t>Doc. 00784/20</t>
  </si>
  <si>
    <t>CONTRATAÇÃO DE EMPRESA PARA FORNECIMENTO DE REFEIÇÕES, DESTINADAS AO ATENDIMENTO DAS VÁRIAS SECRETARIAS MUNICIPAIS, INCLUSIVE AOS QUE SE DESLOCAM PARA A CIDADE DE CAMPINA GRANDE  PB, durante o exercício de 2020</t>
  </si>
  <si>
    <t>Laercio Soares dos Santos 18902240819</t>
  </si>
  <si>
    <t>19881165000148</t>
  </si>
  <si>
    <t>Doc. 00821/20</t>
  </si>
  <si>
    <t>Registro de preços para a aquisição, de forma parcelada, de gêneros alimentícios (do tipo cereais, produtos industrializados, carnes, bolos e pães), para atendimento aos programas de merenda escolar, para as escolas que compõem a rede municipal de ensino do Município de Santana de Mangueira - PB.</t>
  </si>
  <si>
    <t>Doc. 00831/20</t>
  </si>
  <si>
    <t>REGISTRO DE PREÇOS PARA A AQUISIÇÃO DE GÊNEROS ALIMENTÍCIOS, DE FORMA PARCELADA, PARA ATENDER AS NECESSIDADES DE TODAS AS SECRETARIAS DA PREFEITURA MUNICIPAL DE SANTANA DE MANGUEIRA - PB</t>
  </si>
  <si>
    <t>Doc. 00835/20</t>
  </si>
  <si>
    <t>Registro de preços para a aquisição de Materiais de Limpeza, Higiene Pessoal e Descartáveis, de forma parcelada, destinados a atender as necessidades de todas as Secretarias do Município de Santana de Mangueira-PB.</t>
  </si>
  <si>
    <t>Proc. 00674/20</t>
  </si>
  <si>
    <t>Contratação de empresa especializada para construção de uma Unidade Básica de Saúde - UBS (Porte I), localizado na Avenida Sólon de Lucena, no Município de Conceição/PB, conforme nº. Proposta 05497.410000/1190-02</t>
  </si>
  <si>
    <t>Proc. 00675/20</t>
  </si>
  <si>
    <t>CONTRATAÇÃO DE EMPRESA PARA A PRESTAÇÃO DE SERVIÇOS DE REFORMA E AMPLIAÇÃO E CONSTRUÇÃO DE UMA QUADRA POLIESPORTIVA NA E.M.E.I.E.F. JOSÉ DINIZ, ZONA RURAL COMUNIDADE GENIPAPO DOS LÚCIOS, NESTE MUNICÍPIO, CONFORME PROJETOS E ESPECIFICAÇÕES</t>
  </si>
  <si>
    <t>Doc. 00883/20</t>
  </si>
  <si>
    <t>Aquisição de materiais de expediente para atender as necessidades da secretaria de educação e demais secretarias da Prefeitura Municipal de Areia-Pb.</t>
  </si>
  <si>
    <t>Doc. 00884/20</t>
  </si>
  <si>
    <t>Aquisição de material de expediente destinado a atender as demandas do Hospital Dr. Hercílio Rodrigues e Unidades Básicas de Saúde, Programa Melhor em Casa (SAD), NASF, CAPS e Secretaria de Saúde do município de Areia-Pb</t>
  </si>
  <si>
    <t>Doc. 00887/20</t>
  </si>
  <si>
    <t>Aquisição de material Odontológico para atender as necessidades da Secretaria Municipal de Saúde do Município de Logradouro no exercício de 2020.</t>
  </si>
  <si>
    <t>Doc. 00894/20</t>
  </si>
  <si>
    <t>Aquisição parcelada de Combustíveis (gasolina comum, óleo diesel comum S500 e óleo diesel S10), óleos, filtros, lubrificantes e demais derivados de petróleo, destinado a manutenção e ao abastecimento da frota de veículos, sejam próprios, locados, a disposição ou vinculados ao desenvolvimento das atividades pública do Fundo Municipal de Saúde e das Unidades Básica das Saúde (UBS) da Prefeitura Municipal de Cacimbas  PB</t>
  </si>
  <si>
    <t>Doc. 00905/20</t>
  </si>
  <si>
    <t>Contratação de Empresa de Engenharia para Conclusão da Creche Tipo C e Construção do Muro de Fechamento, localizada no Serrote Preto no município de Fagundes  PB.</t>
  </si>
  <si>
    <t>Doc. 00906/20</t>
  </si>
  <si>
    <t>Contratação de Empresa de Engenharia para Serviços de Reforma, Recuperação e Reparos da E.M.E.F. Nila Ferreira no município de Fagundes  PB.</t>
  </si>
  <si>
    <t>Doc. 00908/20</t>
  </si>
  <si>
    <t>Contratação de Empresa de Engenharia paraConstrução de uma Central de Velóriosno município de Fagundes  PB.</t>
  </si>
  <si>
    <t>Doc. 00910/20</t>
  </si>
  <si>
    <t>Contratação de Empresa de Engenharia paraServiços de Reforma, Recuperação e Reparos do Ginásio de Esportes O Ferreirãono município de Fagundes  PB.</t>
  </si>
  <si>
    <t>Doc. 00931/20</t>
  </si>
  <si>
    <t>Doc. 00932/20</t>
  </si>
  <si>
    <t>Doc. 00934/20</t>
  </si>
  <si>
    <t>TEREZINHA DA SILVA 28743707890/SACOLAO NOSSA SENHORA DA CONCEIÇÃO</t>
  </si>
  <si>
    <t>34810835000129</t>
  </si>
  <si>
    <t>Doc. 00936/20</t>
  </si>
  <si>
    <t>Doc. 00937/20</t>
  </si>
  <si>
    <t>00006/2020</t>
  </si>
  <si>
    <t>Doc. 00941/20</t>
  </si>
  <si>
    <t>AQUISIÇÃO DE GÊNEROS ALIMENTÍCIOS: HORTIFRUTI DESTINADOS À ALIMENTAÇÃO ESCOLAR DOS ALUNOS MATRICULADOS NAS ESCOLAS MUNICIPAIS DE ENSINO FUNDAMENTAL, PRÉ-ESCOLA E CENTRO DE EDUCAÇÃO INFANTIL</t>
  </si>
  <si>
    <t>Proc. 00688/20</t>
  </si>
  <si>
    <t>Execução das obras de Reforma e Ampliação das Escolas Municipais de Ensino Fundamental: José Ferreira de Paiva (Canafístula), Aracy Nóbrega Montenegro (Canafístula), Cândido Régis de Brito (Zumbi) e Firmo Santino (Caiana dos Crioulos), no Município de Alagoa Grande.</t>
  </si>
  <si>
    <t>Doc. 00974/20</t>
  </si>
  <si>
    <t>Aquisição parcelada de combustíveis (gasolina comum, Diesel S-500 Comum e diesel S10), para o abastecimento da frota da Prefeitura e do Fundo Municipal de Saúde de São Bentinho  PB</t>
  </si>
  <si>
    <t>Doc. 00976/20</t>
  </si>
  <si>
    <t>Aquisição parcelada de combustíveis (gasolina comum, óleo diesel comum e óleo diesel s10), destinado ao abastecimento dos veículos do município de São Bentinho e do Fundo Municipal de Saúde que viajam para as cidades de João Pessoa/PB, Campina Grande e adjacências</t>
  </si>
  <si>
    <t>Doc. 00980/20</t>
  </si>
  <si>
    <t>Doc. 00982/20</t>
  </si>
  <si>
    <t>Prestação de serviços de horas maquinas de tratores com grades aradoras, destinados ao corte de terras e preparo do solo para o plantio da safra 2020, em diversas comunidades rurais do município de São Bentinho  PB.</t>
  </si>
  <si>
    <t>Doc. 00986/20</t>
  </si>
  <si>
    <t>Doc. 01012/20</t>
  </si>
  <si>
    <t>Contratação de Profissional capacitado na área de educação física destinada a manutenção do Nasf/Academia De Saúde.</t>
  </si>
  <si>
    <t>Doc. 01013/20</t>
  </si>
  <si>
    <t>Doc. 01022/20</t>
  </si>
  <si>
    <t>AQUISIÇÃO DE GÊNEROS ALIMENTÍCIOS PARA PROVER O SETOR DE MERENDA ESCOLAR E DEMAIS PROGRAMAS SOCIAIS</t>
  </si>
  <si>
    <t>Doc. 01027/20</t>
  </si>
  <si>
    <t>AQUISIÇÃO DE MATERIAIS DE LIMPEZA E HIGIENE, DESTINADOS A PROVER OS SETORES ESCOLARES E DIVERSAS SECRETARIAS DESTA EDILIDADE</t>
  </si>
  <si>
    <t>Doc. 01032/20</t>
  </si>
  <si>
    <t>CONTRATAÇÃO DE EMPRESA PARA EXECUÇÃO DE SERVIÇOS DE RECONSTRUÇÃO DE UNIDADES HABITACIONAIS, PARA CONTROLE DA DOENÇA DE CHAGAS, CONFORME CONVÊNIO CV Nº. 0948/2017 (FUNASA/MUNICÍPIO)</t>
  </si>
  <si>
    <t>Doc. 01046/20</t>
  </si>
  <si>
    <t>AQUISIÇÃO DE COMBUSTIVEIS PARA ATENDER A FROTA MUNICIPAL.</t>
  </si>
  <si>
    <t>Doc. 01049/20</t>
  </si>
  <si>
    <t>Execução de serviços mecânicos, torno e solda destinados a manutenção dos veículos que compõe a frota da prefeitura municipal de São Jose da Lagoa Tapada.</t>
  </si>
  <si>
    <t>Doc. 01053/20</t>
  </si>
  <si>
    <t>Doc. 01055/20</t>
  </si>
  <si>
    <t>Doc. 01058/20</t>
  </si>
  <si>
    <t>Doc. 01059/20</t>
  </si>
  <si>
    <t>Doc. 01062/20</t>
  </si>
  <si>
    <t>Doc. 01063/20</t>
  </si>
  <si>
    <t>Prestação e serviços no processamento de dados dos sistemas de informação de vigilância em saúde, conforme periodicidade exigida pelo Ministério da saúde.</t>
  </si>
  <si>
    <t>Doc. 01068/20</t>
  </si>
  <si>
    <t>Proc. 00711/20</t>
  </si>
  <si>
    <t>Aquisição parcelada de materiais de consumo odontológicos destinados aos PSF´s, CEO e Policlínica, com o objetivo de atender as necessidades da Secretaria de Saúde de Sousa-PB, sob o regime de registro de preços.</t>
  </si>
  <si>
    <t>Papel Riscado Importacao Ltda</t>
  </si>
  <si>
    <t>02908738000187</t>
  </si>
  <si>
    <t>Doc. 01075/20</t>
  </si>
  <si>
    <t>CONTRATAÇÃO DE EMPRESA ESPECIALIZADA PARA PRESTAÇÃO DE SERVIÇOS DE IMPLANTAÇÃO E MANUTENÇÃO DE PRONTUÁRIO ELETRÔNICO NAS UNIDADES BÁSICAS DE SAÚDE DO MUNICÍPIO DE MAMANGUAPE</t>
  </si>
  <si>
    <t>Doc. 01076/20</t>
  </si>
  <si>
    <t>Doc. 01087/20</t>
  </si>
  <si>
    <t>CONTRATAÇÃO DE EMPRESA ESPECIALIZADA NA CONSTRUÇÃO DO SETOR DE COMERCIALIZAÇÃO DE CARNES NO MERCADO PÚBLICO DO MUNICÍPIO DE REMÍGIO</t>
  </si>
  <si>
    <t>Doc. 01090/20</t>
  </si>
  <si>
    <t>Aquisição parcelada de Material Escolar, por período de 12 (doze) meses, visando atender a Prefeitura Municipal de Ouro Velho/PB.</t>
  </si>
  <si>
    <t>Doc. 01097/20</t>
  </si>
  <si>
    <t>Doc. 01108/20</t>
  </si>
  <si>
    <t>Contratação de Empresa Especializada para Prestação de Serviços de Requalificação de Praça e Construção de Quadra com Alambrado, por período de 04 (quatro) meses, visando atender o Município de Ouro Velho/PB.</t>
  </si>
  <si>
    <t>Doc. 01117/20</t>
  </si>
  <si>
    <t>Aquisição de um veículo de transporte Sanitário, tipo VAN MINIBUS com acessibilidade, 0 km, para atender as necessidades do município de Marcação/PB</t>
  </si>
  <si>
    <t>Doc. 01118/20</t>
  </si>
  <si>
    <t>Contratação do artista Edyr, em comemorações da tradicional festa de São Sebastião, no dia 25 de Janeiro de 2020, no distrito de Curimatau/Pilar-PB</t>
  </si>
  <si>
    <t>Proc. 00724/20</t>
  </si>
  <si>
    <t>contratação de serviços especializados para CONSTRUÇÃO DO DISTRITO DE MOTOS EM JOÃO PESSOA</t>
  </si>
  <si>
    <t>Doc. 01166/20</t>
  </si>
  <si>
    <t>Doc. 01188/20</t>
  </si>
  <si>
    <t>CONTRAÇÃO DE EMPRESA PARA FORNECIMENTO DE MATERIAL DE CONSTRUÇÃO PARA PREFEITURA MUNICIPAL DE MOGEIRO</t>
  </si>
  <si>
    <t>Doc. 01211/20</t>
  </si>
  <si>
    <t>00008/2020</t>
  </si>
  <si>
    <t>CONTRATAÇÃO PARA FORNECIMENTO DE MATERIAL ELETRICO PARA PREFEITURA MUNICIPAL DE MOGIERO</t>
  </si>
  <si>
    <t>Doc. 01213/20</t>
  </si>
  <si>
    <t>00010/2020</t>
  </si>
  <si>
    <t>CONTRATAÇÃO DE EMPRESA PARA FORNECIMENTO DE GAS E AGUA PARA PREFEITURA MUNICIPAL DE MOGEIRO</t>
  </si>
  <si>
    <t>Doc. 01214/20</t>
  </si>
  <si>
    <t>CONTRATAÇÃO DE EMPRESA PARA FORNECIMENTO DE MATERIAL DE PAPELARIA PARA PREFEITURA MUNICIPAL DE MOGEIRO</t>
  </si>
  <si>
    <t>Doc. 01223/20</t>
  </si>
  <si>
    <t>00007/2020</t>
  </si>
  <si>
    <t>CONTRATAÇÃO DE EMPRESA PARA FORNECIMENTO DE MATERIAL DE LIMPEZA PARA PREFEITURA MUNICIPAL DE MOGIERO</t>
  </si>
  <si>
    <t>Doc. 01241/20</t>
  </si>
  <si>
    <t>Aquisição parcelada de pães, bolos e bolachas destinados às atividades das secretarias do município incluindo seus programas, conforme especificações constantes no Termo de Referência Anexo I deste Edital, os quais são partes integrantes dos mesmos.</t>
  </si>
  <si>
    <t>Doc. 01245/20</t>
  </si>
  <si>
    <t>Aquisição de notbooks destinados as atividades da atenção básica da secretaria municipal da Saúde, conforme especificações constantes no Termo de Referência Anexo I deste Edital, os quais são partes integrantes dos mesmos.</t>
  </si>
  <si>
    <t>Proc. 00754/20</t>
  </si>
  <si>
    <t>CONTRATAÇÃO DE EMPRESA PARA IMPLANTAÇÃO DA URBANIZAÇÃO E CONCLUSÃO DO BLOCO DE APOIO DO ESTÁDIO MUNICIPAL CARLOS ERNESTO - CAMPÃO  QUEIMADAS - PB.</t>
  </si>
  <si>
    <t>Doc. 01264/20</t>
  </si>
  <si>
    <t>FELIPE DANTAS DA SILVA ACESSORIOS</t>
  </si>
  <si>
    <t>34562144000153</t>
  </si>
  <si>
    <t>Doc. 01265/20</t>
  </si>
  <si>
    <t>Doc. 01270/20</t>
  </si>
  <si>
    <t>Contratação de empresa para prestar serviços de auditoria no serviço de saúde deste Município</t>
  </si>
  <si>
    <t>Doc. 01275/20</t>
  </si>
  <si>
    <t>Contratação de empresa para prestação de serviço médico com especialidade em neurologia, com carga horária de 20 horas semanais, para atendimento das demandas no Centro de Especializado em Reabilitação - CER II e Centro de Especialidades, deste Município</t>
  </si>
  <si>
    <t>Doc. 01279/20</t>
  </si>
  <si>
    <t>Aquisição de leite in natura, para atender as necessidades das secretarias deste Município</t>
  </si>
  <si>
    <t>Doc. 01283/20</t>
  </si>
  <si>
    <t>Doc. 01287/20</t>
  </si>
  <si>
    <t>Doc. 01296/20</t>
  </si>
  <si>
    <t>Doc. 01299/20</t>
  </si>
  <si>
    <t>Aquisição de pneus para atender as necessidades da frota da Secretaria municipal de saúde da prefeitura de Areia/Pb.</t>
  </si>
  <si>
    <t>Doc. 01300/20</t>
  </si>
  <si>
    <t>Contratação de empresa especializada para execução dos serviços de fornecimento de ponto de acesso á internet 15Mbs, com no mínimo 1(um) endereço de IP fixo, exclusivo e dedicado, com o mínimo de 50% de banda garantida por 12 meses, instalação, manutenção e disponibilidade de equipamentos, em regime de comodato, para conexão na rede local utilizando conector RJ 45, destinados a Prefeitura  Secretárias e Escolas Públicas Pertencentes a este Município</t>
  </si>
  <si>
    <t>Giganet Provedor de Internet Ltda</t>
  </si>
  <si>
    <t>18904481000125</t>
  </si>
  <si>
    <t>Doc. 01306/20</t>
  </si>
  <si>
    <t>AQUISIÇÃO DE UM VEÍCULO DE TRANSPORTE SANITÁRIO COM ACESSIBILIDADE PARA ATENDER A SECRETARIA DE SAÚDE</t>
  </si>
  <si>
    <t>Doc. 01316/20</t>
  </si>
  <si>
    <t>AQUISIÇÃO PARCELADA DE CARNES E FRIOS DESTINADOS A MERENDA ESCOLAR E EJA DESTE MUNICÍPIO</t>
  </si>
  <si>
    <t>Doc. 01338/20</t>
  </si>
  <si>
    <t>FORNECIMENTO NO VAREJO DE MEDICAMENTOS QUE NÃO FAÇAM PARTE DA FARMÁCIA BASICA, CONSTANTES DA TABELA DE MEDICAMENTOS DA ABCFARMA (ASSOCIAÇÃO BRASILEIRA DO COMÉRCIO FARMACÊUTICO)</t>
  </si>
  <si>
    <t>Doc. 01341/20</t>
  </si>
  <si>
    <t>Doc. 01344/20</t>
  </si>
  <si>
    <t>Aquisições de caixões e urnas funerárias com e sem translado, destinada a Secretaria de Ação Social para pessoas carentes deste município, conforme especificações no Termo de Referência I deste edital.</t>
  </si>
  <si>
    <t>Doc. 01345/20</t>
  </si>
  <si>
    <t>Doc. 01371/20</t>
  </si>
  <si>
    <t>Contratação de empresa objetivando o fornecimento de Pneus para os veículos de propriedade da Prefeitura Municipal de Areia de Baraúnas-PB e do Fundo Municipal de Saúde de Areia de Baraúnas-PB, pertencentes a frota Municipal seja locados, contratados, colocados à disposição ou vinculado à atividade Pública Municipal por disposição legal da Prefeitura Municipal de Areia de Baraúnas-PB, para o exercício de 2020</t>
  </si>
  <si>
    <t>Doc. 01373/20</t>
  </si>
  <si>
    <t>Contratação de empresa objetivando o fornecimento de Peças e acessórios de reposição, através do maior desconto percentual, visando a manutenção preventiva e corretiva, para os veículos automotores de propriedade da Prefeitura Municipal de Areia de Baraúnas-PB e do Fundo Municipal de Saúde de Areia de Baraúnas-PB</t>
  </si>
  <si>
    <t>Doc. 01388/20</t>
  </si>
  <si>
    <t>Doc. 01395/20</t>
  </si>
  <si>
    <t>Doc. 01403/20</t>
  </si>
  <si>
    <t>Contratação de Empresa para fornecimento de Gêneros Alimentos e Hortifrutigranjeiros para Merenda Escolar e Secretaria de Serviço Social Município de Areia - PB.</t>
  </si>
  <si>
    <t>Doc. 01411/20</t>
  </si>
  <si>
    <t>Doc. 01434/20</t>
  </si>
  <si>
    <t>CONTRATAÇÃO DE EMPRESA PARA FORNECIMENTO DE FORMA PARCELADA DE MATERIAIS DE CONSTRUÇÃO PARA ATENDER AS NECESSIDADES DA PREFEITURA MUNICIPAL DE SÃO SEBASTIÃO DE LAGOA DE ROÇA E SUAS SECRETARIAS</t>
  </si>
  <si>
    <t>Doc. 01452/20</t>
  </si>
  <si>
    <t>aquisição combustível para suprir demanda câmara</t>
  </si>
  <si>
    <t>Doc. 01455/20</t>
  </si>
  <si>
    <t>AQUISIÇÃO DE GÊNEROS ALIMENTÍCIOS DESTINADOS A DIVERSAS DECRETARIAS DO MUNICÍPIO DE PEDRA BRANCA -PB</t>
  </si>
  <si>
    <t>JULIANO OLIVEIRA BATISTA MEI</t>
  </si>
  <si>
    <t>35875333000149</t>
  </si>
  <si>
    <t>Doc. 01471/20</t>
  </si>
  <si>
    <t>Aquisição de oxigênio para uso no hospital municipal Dr. Hercílio Rodrigues e SAMU.</t>
  </si>
  <si>
    <t>Proc. 00791/20</t>
  </si>
  <si>
    <t>Contratação de empresa para construção de um Cemitério, situado à Rua Severino Raimundo da Silva, com pavimentação em piso intertravado nos locais de circulação, uma capela, uma central de velórios e os locais para os túmulos, conforme condições, quantidades e exigências estabelecidas no Edital e seus anexos</t>
  </si>
  <si>
    <t>Doc. 01529/20</t>
  </si>
  <si>
    <t>Contratação de empresa especializada na prestação de serviços para apresentação de Show Pirotécnico nas festividades do Réveillon 2019, em praça pública, na cidade de São José de Piranhas-PB</t>
  </si>
  <si>
    <t>Doc. 01538/20</t>
  </si>
  <si>
    <t>Contratação de uma empresa especializada em construção civil, para pavimentação em diversas Ruas (Rua Projetada I, II, III, IV, V e Travessa Pedro Honorato Trecho III), neste Município</t>
  </si>
  <si>
    <t>Doc. 01545/20</t>
  </si>
  <si>
    <t>Contratação dos serviços técnicos especializados nas áreas Administrativa, Financeira - Consultoria e Assessorias, junto as diversas Secretarias deste Município, correspondendo o assessoramento aos setores de Licitações/Contratos Administrativos, viabilizando a informatização dos procedimentos em atendimento a demanda operacional deste Município.</t>
  </si>
  <si>
    <t>EMILENE KASSIA DE ARAUJO BRITO MONTEIRO - ME</t>
  </si>
  <si>
    <t>35730737000144</t>
  </si>
  <si>
    <t>Doc. 01547/20</t>
  </si>
  <si>
    <t>Aquisição de forma parcelada de gêneros Alimentícios perecíveis (Carne Bovina, Frango e frios) destinados a atender as demandas de todas as secretárias do município, conforme especificações no edital e seus anexos</t>
  </si>
  <si>
    <t>Doc. 01549/20</t>
  </si>
  <si>
    <t>Doc. 01551/20</t>
  </si>
  <si>
    <t>Doc. 01553/20</t>
  </si>
  <si>
    <t>00001/2021</t>
  </si>
  <si>
    <t>Credenciamento para contratação de profissionais para prestação de serviços de pintor, servente de pedreiros, pedreiros e calceteiro, conforme condições vigentes no Art. 25 da Lei 8.666/93</t>
  </si>
  <si>
    <t>Marcos Jose da Silva</t>
  </si>
  <si>
    <t>***052698**</t>
  </si>
  <si>
    <t>Marcos Antonio Marques de Araujo</t>
  </si>
  <si>
    <t>***334424**</t>
  </si>
  <si>
    <t>Joao Batista de Oliveira Farias</t>
  </si>
  <si>
    <t>***804674**</t>
  </si>
  <si>
    <t>Wellington Alves da Silva</t>
  </si>
  <si>
    <t>***291514**</t>
  </si>
  <si>
    <t>Jose Gabriel da Silva Neto</t>
  </si>
  <si>
    <t>***327868**</t>
  </si>
  <si>
    <t>Iramir Donato de Medeiros</t>
  </si>
  <si>
    <t>***334044**</t>
  </si>
  <si>
    <t>Fernando Gualberto dos Santos</t>
  </si>
  <si>
    <t>***764744**</t>
  </si>
  <si>
    <t>Doc. 01556/20</t>
  </si>
  <si>
    <t>Doc. 01558/20</t>
  </si>
  <si>
    <t>Doc. 01606/20</t>
  </si>
  <si>
    <t>Contratação de Artistas e Bandas para compor a grade de atrações Musicais destinado ao Evento FESTA DE EMANCIPAÇÃO POLITICA DO MUNICÍPIO DE SALGADINHO-PB, que será realizado de 13 à 14 de Dezembro de 2019.</t>
  </si>
  <si>
    <t>Proc. 00806/20</t>
  </si>
  <si>
    <t>O objeto da presente licitação é a escolha da proposta mais vantajosa para a aquisição PARCELADA DE PNEUS, CÂMARAS DE AR E PROTETORES, A FIM DE EQUIPAR A FROTA DE VEÍCULOS PERTENCENTES AO MUNICÍPIO, conforme condições, quantidades e exigências estabelecidas neste Edital e seus anexos.</t>
  </si>
  <si>
    <t>A G D Comercio E Distribuidora - Eireli</t>
  </si>
  <si>
    <t>19527705000190</t>
  </si>
  <si>
    <t>Henrique Brayan Cavalini 07314871922</t>
  </si>
  <si>
    <t>31162874000179</t>
  </si>
  <si>
    <t>Doc. 01673/20</t>
  </si>
  <si>
    <t>Aquisição de forma parcelada de Gêneros Alimentícios, destinados a atender a demanda da merenda escolar, solicitado pela a secretaria de educação do município de malta, conforme especificações no edital e seus anexos</t>
  </si>
  <si>
    <t>Doc. 01676/20</t>
  </si>
  <si>
    <t>REGISTRO DE PREÇOS para aquisição parcelada de combustível, tipo óleo diesel S10, destinado ao abastecimento da frota de veículos do município de São Domingos</t>
  </si>
  <si>
    <t>Doc. 01742/20</t>
  </si>
  <si>
    <t>Chamamento público para credenciamento de agremiações de futebol amador de Beach Soccer do Município de Pitimbu/PB</t>
  </si>
  <si>
    <t>Ednaldo Ferreira de Santana Junior</t>
  </si>
  <si>
    <t>***764584**</t>
  </si>
  <si>
    <t>Jose Henrique da Costa Junior</t>
  </si>
  <si>
    <t>***872554**</t>
  </si>
  <si>
    <t>Ronaldo Batista dos Santos Junior</t>
  </si>
  <si>
    <t>***581654**</t>
  </si>
  <si>
    <t>Joao Batista Alexandre da Silva</t>
  </si>
  <si>
    <t>Doc. 01752/20</t>
  </si>
  <si>
    <t>REGISTRO DE PREÇOS para aquisição parcelada de materiais didáticos, de expediente e diversos, destinados a manutenção das atividades de diversas secretarias do município de São Domingos</t>
  </si>
  <si>
    <t>Doc. 01762/20</t>
  </si>
  <si>
    <t>Contratação de empresa especializada para realização de concurso público para provimento dos cargos do quadro de pessoal da Prefeitura Municipal de São Domingos</t>
  </si>
  <si>
    <t>Doc. 01800/20</t>
  </si>
  <si>
    <t>Registro de Preço para Contratação de empresa na prestação de serviços de Manutenção, rebobinamento de motor submerso e montagem e desmontagem de bomba submersa</t>
  </si>
  <si>
    <t>JOSÉ EDSON ALVES DE OLIVEIRA</t>
  </si>
  <si>
    <t>35601507000185</t>
  </si>
  <si>
    <t>Proc. 00827/20</t>
  </si>
  <si>
    <t>Contratação de uma empresa de construção civil, para execução das obras de construção da Creche Municipal Débora Maroja Guedes, na cidade de Juripiranga.</t>
  </si>
  <si>
    <t>Proc. 00832/20</t>
  </si>
  <si>
    <t>Execução das obras de Ampliação do Campo de Futebol localizado no Conjunto Aguinaldo Veloso Borges, na cidade de Alagoa Grande.</t>
  </si>
  <si>
    <t>Doc. 01839/20</t>
  </si>
  <si>
    <t>Contratação de empresa especializada, para realização de exames de Ultrassom com Doppler, para atender pacientes do Município de Ingá.</t>
  </si>
  <si>
    <t>26995532000108</t>
  </si>
  <si>
    <t>Doc. 01840/20</t>
  </si>
  <si>
    <t>Doc. 01843/20</t>
  </si>
  <si>
    <t>Doc. 01844/20</t>
  </si>
  <si>
    <t>Doc. 01865/20</t>
  </si>
  <si>
    <t>PAULO VICENTE EGIDIO</t>
  </si>
  <si>
    <t>Doc. 01866/20</t>
  </si>
  <si>
    <t>Contratação de serviços de locação de veículo destinado a limpeza pública no município de Bernardino Batista/PB, conforme termo de referência</t>
  </si>
  <si>
    <t>Doc. 01867/20</t>
  </si>
  <si>
    <t>Contratação de empresa para o serviço de locação de veículo, destinado a manutenção das atividades do Setor de Gabinete no município de Bernardino Batista/PB</t>
  </si>
  <si>
    <t>Doc. 01868/20</t>
  </si>
  <si>
    <t>Doc. 01869/20</t>
  </si>
  <si>
    <t>Doc. 01871/20</t>
  </si>
  <si>
    <t>Contratação de empresa ou pessoa física especializada para prestação de serviços de transporte escolar, conforme especificação contida no Anexo I - Modelo de Proposta, parte integrante deste edital</t>
  </si>
  <si>
    <t>Doc. 01872/20</t>
  </si>
  <si>
    <t>Contratação de Pessoa Física ou Jurídica para realização do transporte das Carnes e Vísceras, (Itambé/PE) ao Mercado Público (Itabaiana/PB).</t>
  </si>
  <si>
    <t>Maria Claudinete Muniz da Silva 04793478409</t>
  </si>
  <si>
    <t>35370800000189</t>
  </si>
  <si>
    <t>Doc. 01878/20</t>
  </si>
  <si>
    <t>CONTRATAÇÃO DE EMPRESA ESPECIALIZADA PARA A PRESTAÇÃO DOS SERVIÇOS DE CAPACITAÇÕES E TREINAMENTOS PARA OS SERVIDORES MUNICIPAIS DA SECRETARIA DE SAÚDE DE SANTANA DE MANGUEIRA - PB.</t>
  </si>
  <si>
    <t>Doc. 01883/20</t>
  </si>
  <si>
    <t>REGISTRO DE PREÇOS para aquisição de combustíveis, de forma parcelada, destinados a manutenção da frota de veículos e máquinas do município de Cajazeirinhas</t>
  </si>
  <si>
    <t>Doc. 01884/20</t>
  </si>
  <si>
    <t>REGISTRO DE PREÇOS para a aquisição de carnes, peixes, frangos, derivados e frios, de forma parcelada, destinados a manutenção das atividades de diversas secretarias do município de Cajazeirinhas</t>
  </si>
  <si>
    <t>Doc. 01885/20</t>
  </si>
  <si>
    <t>REGISTRO DE PREÇOS para aquisição de combustíveis, de forma parcelada, destinados ao abastecimento de veículos que circulam a localidade de João Pessoa ou BR 230 até aproximadamente Km 100</t>
  </si>
  <si>
    <t>Doc. 01886/20</t>
  </si>
  <si>
    <t>REGISTRO DE PREÇOS para aquisição de combustíveis, de forma parcelada, destinados ao abastecimento de veículos pertencentes ao Fundo Municipal de Saúde de Cajazeirinhas que circulam a localidade de João Pessoa ou BR 230 até aproximadamente Km 100</t>
  </si>
  <si>
    <t>Doc. 01887/20</t>
  </si>
  <si>
    <t>Doc. 01891/20</t>
  </si>
  <si>
    <t>Doc. 01892/20</t>
  </si>
  <si>
    <t>Doc. 01893/20</t>
  </si>
  <si>
    <t>Doc. 01898/20</t>
  </si>
  <si>
    <t>Doc. 01899/20</t>
  </si>
  <si>
    <t>Locaçao de veiculos para atender as necessidades do municipio de Serra Grande - PB</t>
  </si>
  <si>
    <t>Doc. 01923/20</t>
  </si>
  <si>
    <t>Serviços de manutenção preventiva e corretiva nos equipamentos médicos hospitalares, laboratoriais, fisioterapêuticos e odontológicos da Secretaria de Saúde deste Município, com peças inclusas.</t>
  </si>
  <si>
    <t>Doc. 01926/20</t>
  </si>
  <si>
    <t>09050/2019</t>
  </si>
  <si>
    <t>Doc. 01943/20</t>
  </si>
  <si>
    <t>Aquisição de Equipamento Médico e Material Permanente para a UBS Darcilio Wanderley da Nobrega e UBS Dr Francisco Wanderley de São José de Espinharas/PB, conforme Proposta Nº. 11418.606000/1180-03</t>
  </si>
  <si>
    <t>Doc. 01951/20</t>
  </si>
  <si>
    <t>Aquisição de pneus e acessórios para veículos das diversas secretarias e fundos municipais do município de São José de Espinharas/PB</t>
  </si>
  <si>
    <t>Doc. 01954/20</t>
  </si>
  <si>
    <t>10001/2020</t>
  </si>
  <si>
    <t>Aquisição de medicamentos do catálogo ABC FARMA pelo maior percentual de desconto.</t>
  </si>
  <si>
    <t>Doc. 01955/20</t>
  </si>
  <si>
    <t>AQUISIÇÃO DE GÊNERO ALIMENTÍCIOS PARA ATENDER AS NECESSIDADES DAS DIVERSAS SECRETARIAS DA PREFEITURA MUNICIPAL DE SÃO JOÃO DO CARIRI - PB.</t>
  </si>
  <si>
    <t>Doc. 01963/20</t>
  </si>
  <si>
    <t>Doc. 01976/20</t>
  </si>
  <si>
    <t>Tatiana Felix Pereira dos Santos</t>
  </si>
  <si>
    <t>30635984000148</t>
  </si>
  <si>
    <t>Farmacia Araujo &amp; Franca Ltda</t>
  </si>
  <si>
    <t>15444352000103</t>
  </si>
  <si>
    <t>Doc. 01983/20</t>
  </si>
  <si>
    <t>Contratação de veículos para prestação de serviços de transporte das equipes dos PSF´S da cidade para a zona rural deste Município</t>
  </si>
  <si>
    <t>Doc. 01984/20</t>
  </si>
  <si>
    <t>Contratação de Empresa Destinada a 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 visando atender a população em situação de vulnerabilidade social, referente ao mês de Fevereiro de 2020 a Dezembro de 2020</t>
  </si>
  <si>
    <t>Doc. 01986/20</t>
  </si>
  <si>
    <t>CONTRATAÇÃO DE EMPRESA OU PESSOA FISICA DESTINADA A AQUISIÇÃO DE REFEIÇÕES (ALMOÇO, CAFÉ DA MANHÃ E JANTAR), DESTINADO A ATENDER A DIVERSAS SECRETARIAS MUNICIPAIS, MEDIANTE REQUISIÇÃO.</t>
  </si>
  <si>
    <t>Doc. 02020/20</t>
  </si>
  <si>
    <t>Doc. 02021/20</t>
  </si>
  <si>
    <t>Aquisição de Equipamentos e Materiais Permanentes destinados as Unidades Básicas de Saúde PSF I e III do Município de Junco do Seridó-PB</t>
  </si>
  <si>
    <t>Doc. 02022/20</t>
  </si>
  <si>
    <t>CONTRATAÇÃO DE ESTABELECIMENTO COMERCIAL PARA FORNECIMENTO PARCELADO COM MAIOR DESCONTO OFERTADO DE MEDICAMENTOS DE A a Z DA LINHA FARMA PARA ATENDER AS NECESSIDADES DA SECRETARIA DE SAÚDE DA PREFEITURA MUNICIPAL DE SÃO JOÃO DO CARIRI - PB</t>
  </si>
  <si>
    <t>Doc. 02024/20</t>
  </si>
  <si>
    <t>Doc. 02026/20</t>
  </si>
  <si>
    <t>Aquisição de Veículos (0 KM) destinados as Unidades Básicas de Saúde PSF I e III do Município de Junco do Seridó-PB</t>
  </si>
  <si>
    <t>Doc. 02029/20</t>
  </si>
  <si>
    <t>19001/2020</t>
  </si>
  <si>
    <t>Prestação de serviços, com a realização de procedimentos médicos (Oftalmologia) visando atender as necessidades da Secretaria de Saúde de Monteiro.</t>
  </si>
  <si>
    <t>Doc. 02041/20</t>
  </si>
  <si>
    <t>Contratação de empresa especializada em serviços de confecção de prótese dentária para atender o programa do Governo Federal "Brasil Sorridente" para o município de Conceição - PB</t>
  </si>
  <si>
    <t>Doc. 02046/20</t>
  </si>
  <si>
    <t>Doc. 02052/20</t>
  </si>
  <si>
    <t>Doc. 02055/20</t>
  </si>
  <si>
    <t>Contratação de empresa especializada para execução de Pavimentação em Paralelepípedos no Sítio Cinco Lagoas, neste Município.</t>
  </si>
  <si>
    <t>Doc. 02059/20</t>
  </si>
  <si>
    <t>Doc. 02074/20</t>
  </si>
  <si>
    <t>Contratação de pessoa(s) física(s) para prestação de serviços do transporte escolar de alunos da zona rural e da sede do Município e vice e versa nos turnos da manhã, tarde e noite.</t>
  </si>
  <si>
    <t>Doc. 02079/20</t>
  </si>
  <si>
    <t>Doc. 02081/20</t>
  </si>
  <si>
    <t>Contratação de serviços mecânicos especializados [complexidade comum a área de atuação], para a realização de consertos/reparos em veículos (linha leve e pesada) pertencentes à frota oficial dentre outros (quando previstos a realização do serviço em contrato), conforme discriminação no Instrumento Convocatório.</t>
  </si>
  <si>
    <t>Doc. 02084/20</t>
  </si>
  <si>
    <t>Contratação de serviços [complexidade comum a área de atuação] em lavagens automotivas, objetivando a higienização dos veículos pertencentes à frota oficial do município e locados as Secretarias vinculadas a esta Entidade Pública.</t>
  </si>
  <si>
    <t>Doc. 02088/20</t>
  </si>
  <si>
    <t>CONTRATAÇÃO DE EMPRESA PARA SERVIÇO DE TRANSPORTE, COLETA E DESTINAÇÃO DO LIXO INFECTANTE DO MUNICIPIO DE ALHANDRA</t>
  </si>
  <si>
    <t>Doc. 02091/20</t>
  </si>
  <si>
    <t>CONCLUSÃO DO CONVENIO 0120/2014 DE MELHORIAS SANITÁRIAS DOMICILIARES - MSD NO MUNICÍPIO DE AMPARO-PB.</t>
  </si>
  <si>
    <t>Doc. 02095/20</t>
  </si>
  <si>
    <t>Doc. 02108/20</t>
  </si>
  <si>
    <t>MAURILIO COSTA DA SILVA 04210251402</t>
  </si>
  <si>
    <t>36027512000199</t>
  </si>
  <si>
    <t>Doc. 02113/20</t>
  </si>
  <si>
    <t>REGISTRO DE PREÇOS CONSIGNADO EM ATA, PARA EVENTUAL CONTRATAÇÃO DE EMPRESA ESPECIALIZADA NO FORNECIMENTO DE GÊNEROS ALIMENTÍCIOS NÃO PERECÍVEIS, PARA ATENDER AS NECESSIDADES DA SECRETARIA MUNICIPAL DE SAÚDE DE BAYEUX-PB.</t>
  </si>
  <si>
    <t>Luis Gustavo Soncini Equipamentos de Informatica</t>
  </si>
  <si>
    <t>30426527000143</t>
  </si>
  <si>
    <t>Dialcomp Computadores Ltda</t>
  </si>
  <si>
    <t>03814351000124</t>
  </si>
  <si>
    <t>Doc. 02125/20</t>
  </si>
  <si>
    <t>Doc. 02128/20</t>
  </si>
  <si>
    <t>Doc. 02129/20</t>
  </si>
  <si>
    <t>Aquisição de forma parcelada de material de consumo destinados as demandas de todas as secretarias do município, conforme especificações no edital e seus anexos.</t>
  </si>
  <si>
    <t>Doc. 02131/20</t>
  </si>
  <si>
    <t>Locação de veículos para exercício 2020</t>
  </si>
  <si>
    <t>Erivaldo Fernandes de Araujo</t>
  </si>
  <si>
    <t>Michel de Souza Silva</t>
  </si>
  <si>
    <t>***162604**</t>
  </si>
  <si>
    <t>***463834**</t>
  </si>
  <si>
    <t>Jailson Pereira de Sousa</t>
  </si>
  <si>
    <t>***940464**</t>
  </si>
  <si>
    <t>Dioleide Nobrega Gomes</t>
  </si>
  <si>
    <t>Proc. 00856/20</t>
  </si>
  <si>
    <t>Contratação de empresa especializada para execução dos serviços de drenagem e pavimentação de Ruas no Município de Itambé-PE e no Município de Pedras de Fogo-PB, referente ao Convênio nº 001/2019.</t>
  </si>
  <si>
    <t>Contrel Construcoes E Realizacoes Empresariais Eireli</t>
  </si>
  <si>
    <t>24161531000124</t>
  </si>
  <si>
    <t>Construtora C C A Ltda</t>
  </si>
  <si>
    <t>03406567000150</t>
  </si>
  <si>
    <t>Proc. 00857/20</t>
  </si>
  <si>
    <t>Mercantil Farias Ferreira Ltda</t>
  </si>
  <si>
    <t>00989404000150</t>
  </si>
  <si>
    <t>Doc. 02135/20</t>
  </si>
  <si>
    <t>CONTRATAÇÃO DE EMPRESA ESPECIALIZADA PARA RECEBIMENTO, TRATAMENTO E DESTINAÇÃO AMBIENTALMENTE ADEQUADA DOS RESÍDUOS SÓLIDOS DO MUNICÍPIO DE JACARAÚ</t>
  </si>
  <si>
    <t>Eco Servicos Ambientais Reciclagem E Compostagem Ltda</t>
  </si>
  <si>
    <t>28266822000138</t>
  </si>
  <si>
    <t>Doc. 02140/20</t>
  </si>
  <si>
    <t>CONTRATAÇÃO DE EMPRESA DE CONSTRUÇÃO CIVIL PARA OS SERVIÇOS DE REFORMA DE UNIDADE DE ATENÇÃO ESPECIALIZADA EM SAÚDE.</t>
  </si>
  <si>
    <t>Doc. 02143/20</t>
  </si>
  <si>
    <t>CONTRATAÇÃO DE PESSOA JURÍDICA PARA PRESTAÇÃO DE SERVIÇOS DE RECAPAGEM DE PNEUS PARA ATENDER AS NECESSIDADES DA FROTA VEICULAR DESTE MUNICÍPIO</t>
  </si>
  <si>
    <t>Doc. 02144/20</t>
  </si>
  <si>
    <t>Contratar produtores rurais diretamente da agricultura familiar, em consonância com a resolução 26 do FNDE e Lei Federal 11947/2009, para adquirir produtos da Agricultura Familiar, as quais serão utilizadas na Merenda Escolar</t>
  </si>
  <si>
    <t>Adao Fernandes dos Santos</t>
  </si>
  <si>
    <t>***112774**</t>
  </si>
  <si>
    <t>Doc. 02152/20</t>
  </si>
  <si>
    <t>Doc. 02154/20</t>
  </si>
  <si>
    <t>Doc. 02177/20</t>
  </si>
  <si>
    <t>Aquisições de fraldas descartáveis, fraldas geriátricas e higiene infantil, para atender as necessidades da Administração Municipal, para o exercício de 2020.</t>
  </si>
  <si>
    <t>Doc. 02178/20</t>
  </si>
  <si>
    <t>Doc. 02180/20</t>
  </si>
  <si>
    <t>Doc. 02183/20</t>
  </si>
  <si>
    <t>AQUISIÇÃO DE EQUIPAMENTOS PARA AS ACADEMIAS DE SAÚDE</t>
  </si>
  <si>
    <t>Marcio Domingos Marinho 03614164667</t>
  </si>
  <si>
    <t>29626269000160</t>
  </si>
  <si>
    <t>Doc. 02193/20</t>
  </si>
  <si>
    <t>CONTRATAÇÃO DE SERVIÇOS DE ASSESSORIA TÉCNICA NA ELABORAÇÃO DE RELATÓRIOS ESTATÍSTICOS E DE PRODUÇÃO E ALIMENTAÇÃO DOS SISTEMAS DE INFORMAÇÃO DA SECRETARIA MUNICIPAL DE SAÚDE - BANANEIRAS/PB.</t>
  </si>
  <si>
    <t>Doc. 02194/20</t>
  </si>
  <si>
    <t>00013/2020</t>
  </si>
  <si>
    <t>Aquisição de veículos automotores para atender as necessidades da Secretaria de Defesa Civil Municipal</t>
  </si>
  <si>
    <t>Doc. 02199/20</t>
  </si>
  <si>
    <t>Doc. 02204/20</t>
  </si>
  <si>
    <t>CONTRATAÇÃO DE EMPRESA PARA FORNECIMENTO DE OXIGÊNIO MEDICINAL E AR COMPRIMIDO DESTINADOS A DEMANDA DA UNIDADE MEDICO HOSPITALAR E DO SAMU DO MUNICIPIO DE SOLEDADE</t>
  </si>
  <si>
    <t>Doc. 02213/20</t>
  </si>
  <si>
    <t>Doc. 02215/20</t>
  </si>
  <si>
    <t>Implantação  e polimentos de pisos em granilite em escolas no município de caldas brandão zona urbana prefeitura municipal de caldas brandão.</t>
  </si>
  <si>
    <t>Jose Fabio Soares da Silva 01270365479</t>
  </si>
  <si>
    <t>25448023000194</t>
  </si>
  <si>
    <t>Doc. 02217/20</t>
  </si>
  <si>
    <t>Aquisição de vestuário para uso diário das crianças de 10 (dez) Centros de Referência em Educação Infantil - CREIs da rede municipal, atendendo às metas estabelecidas pela Prefeitura Municipal de Conde.</t>
  </si>
  <si>
    <t>Doc. 02218/20</t>
  </si>
  <si>
    <t>Doc. 02221/20</t>
  </si>
  <si>
    <t>Doc. 02240/20</t>
  </si>
  <si>
    <t>aquisição de veículos de transporte escolar diário de estudantes, denominado de Ônibus Rural Escolar (ORE) e Ônibus Urbano Escolar Acessível (ONUREA), em atendimento às entidades educacionais das redes públicas de ensino nos Estados, Distrito Federal e Municípios.</t>
  </si>
  <si>
    <t>Doc. 02246/20</t>
  </si>
  <si>
    <t>REFORMA E CLIMATIZAÇÃO DAS ESCOLAS E QUADRA POLIESPORTIVA MUNICIPAIS: SEBASTIÃO RODRIGUES DA SILVA E ANTÔNIA JACOME DE MOURA DE PEDRA BRANCA -PB</t>
  </si>
  <si>
    <t>Doc. 02270/20</t>
  </si>
  <si>
    <t>Contratação de farmácia para fornecimento de medicamentos emergenciais que não constam no rol da Farmácia Básica do município de DESTERRO, para atender os casos especiais e urgentes, destinados as pessoas carentes do município, conforme especificações contidas no Anexo I deste edital</t>
  </si>
  <si>
    <t>Doc. 02273/20</t>
  </si>
  <si>
    <t>1.1.Constitui objeto da presente licitação: REFORMA DA UNIDADE BÁSICA DE SAÚDE ÂNCORA - ( PSF GATOS ) e REFORMA DA UNIDADE BÁSICA DE SÁUDE - PSF GATOS, NO MUNICÍPIO DE NOVA OLINDA-PB</t>
  </si>
  <si>
    <t>Doc. 02278/20</t>
  </si>
  <si>
    <t>Doc. 02290/20</t>
  </si>
  <si>
    <t>AQUISIÇÃO DE UM VEÍCULO TIPO UNIDADE MÓVEL DE SAÚDE (VAN), CONFORME EMENDA 10521892000-1190-10.</t>
  </si>
  <si>
    <t>Doc. 02292/20</t>
  </si>
  <si>
    <t>AQUISIÇÃO DE MOBILIÁRIO PARA A SECRETARIA DE SAÚDE, CONFORME EMENDA 10521892000-1170-07.</t>
  </si>
  <si>
    <t>F F SOUZA DA SILVA COMÉRCIO DE MATERIAIS HOSPITALAR</t>
  </si>
  <si>
    <t>34831376000160</t>
  </si>
  <si>
    <t>Doc. 02293/20</t>
  </si>
  <si>
    <t>Doc. 02295/20</t>
  </si>
  <si>
    <t>Doc. 02302/20</t>
  </si>
  <si>
    <t>MELHORIA HABITACIONAL PARA O CONTROLE DA DOENÇAS DE CHAGAS - PROJETO: RECONSTRUÇÃO DE UNIDADES HABITACIONAIS NO MUNICÍPIO DE BOQUEIRÃO PB. RECURSOS: CONVÊNIO FUNASA/PREFEITURA (CV 0477/2016)</t>
  </si>
  <si>
    <t>Doc. 02305/20</t>
  </si>
  <si>
    <t>Doc. 02306/20</t>
  </si>
  <si>
    <t>Contratação de Empresa Destinada a Aquisição Parcelada de Pneus, Câmaras de ar e Pitos, Destinados à Manutenção da Frota de Veículos a Serviço do Muuicípio de São José do Sabugí/PB</t>
  </si>
  <si>
    <t>Doc. 02307/20</t>
  </si>
  <si>
    <t>CARLOS ALBERTO PEREIRA</t>
  </si>
  <si>
    <t>34949150000168</t>
  </si>
  <si>
    <t>Doc. 02309/20</t>
  </si>
  <si>
    <t>Doc. 02314/20</t>
  </si>
  <si>
    <t>Aquisições Parceladas de Combustíveis e Lubrificantes, para abastecer a frota de Veículos e Máquinas, pertencentes e/ou locados a Edilidade no exercício 2020.</t>
  </si>
  <si>
    <t>Doc. 02317/20</t>
  </si>
  <si>
    <t>Doc. 02321/20</t>
  </si>
  <si>
    <t>Doc. 02322/20</t>
  </si>
  <si>
    <t>Contratação de empresa especializada para adequação da estrada Vicinal no município de Conceição/PB, conforme planilha orçamentária e o contrato de repasse nº. 879190/2018/MAPA/CAIXA</t>
  </si>
  <si>
    <t>Doc. 02328/20</t>
  </si>
  <si>
    <t>Proc. 00895/20</t>
  </si>
  <si>
    <t>Doc. 02333/20</t>
  </si>
  <si>
    <t>Contratação(ões) de empresa(s) especializada(s) nos ramos pertinentes, objetivando locações de PALCOS, SONORIZAÇÃO, ILUMINAÇÃO, GRUPO GERADOR, GRADES PARA ISOLAMENTOS, PLACAS PARA FECHAMENTOS E BANHEIROS QUÍMICOS, necessários para realizações dos tradicionais festejos comemorativos ao Padroeiro São Sebastião a serem realizados nos dias 11, 12, 13, 14, 15 e 16/02/2020, renovados anualmente pela Prefeitura Municipal na Sede do Município.</t>
  </si>
  <si>
    <t>Proc. 00897/20</t>
  </si>
  <si>
    <t>Doc. 02344/20</t>
  </si>
  <si>
    <t>Contratação de empresa especializada em construção civil, para execução e conclusão dos serviços de pavimentação das Ruas Projetada 03, Projetada 04 e conclusão da Rua Beira Rio na comunidade Beira Rio e Rua de Salema e Travessa Salema na comunidade de Salema, localizada na Zona Urbana desse município, conforme Contrato de Repasse n.° 821277/2015/MDR/CAIXA</t>
  </si>
  <si>
    <t>Doc. 02345/20</t>
  </si>
  <si>
    <t>Contratação de Empresa  do ramo para fornecimento de pneus, câmaras de ar e protetores de aro, e serviços de alinhamento e balanceamento destinados a frota de veículos desta prefeitura</t>
  </si>
  <si>
    <t>Doc. 02354/20</t>
  </si>
  <si>
    <t>Aquisição de material medico hospitalar para atender as necessidades da Secretaria Municipal de Saúde de Logradouro.</t>
  </si>
  <si>
    <t>Doc. 02369/20</t>
  </si>
  <si>
    <t>CONTRATAÇÃO DE EMPRESA PARA FORNECIMENTO DE MATERIAL ELÉTRICO MEDIANTE SOLICITAÇÃO PERIÓDICA E ENTREGA PARCELADA EM ATENDIMENTO AS DEMANDAS OPERACIONAIS DAS SECRETARIAS DESTE MUNICÍPIO.</t>
  </si>
  <si>
    <t>Doc. 02372/20</t>
  </si>
  <si>
    <t>Contratação de Serviço de Laboratório para Confecção e Fornecimento de Próteses Dentária, para atender a demanda da Secretaria Municipal de Saúde (Fundo Municipal de Saúde de Assunção), nas suas atividades visando obter uma série de ações em saúde bucal, com ampliação do acesso ao tratamento Odontológico gratuito aos munícipes, por meio do Sistema Único de Saúde (SUS). Sobre tudo a Portaria Nº 1.825, de 24 de Agosto de 2012 e Portaria Nº 1.110, de 28 de Maio de 2012 Do Ministério da Saúde.</t>
  </si>
  <si>
    <t>Doc. 02374/20</t>
  </si>
  <si>
    <t>Aquisição de pneus, câmara de ar, protetor e pitos para atender as necessidades da frota da Prefeitura Municipal - Areia/Pb.</t>
  </si>
  <si>
    <t>Doc. 02375/20</t>
  </si>
  <si>
    <t>SISTEMA DE REGISTRO DE PREÇOS PARA CONTRATAÇÕES FUTURAS, PARA: AQUISIÇÃO DE MEDICAMENTOS ÉTICOS, GENÉRICOS E SIMULARES, PARA A DISTRIBUIÇÃO À POPULAÇÃO CARENTE DO MUNICÍPIO, ATRAVÉS DA SECRETÁRIA MUNICIPAL DE SAÚDE CONFORME RECEITA MÉDICA, CONSIDERANDO O MAIOR DESCONTO SOBRE O PREÇO MÁXIMO AO CONSUMIDOR DA TABELA OFICIAL DE PREÇOS DE MEDICAMENTOS, REVISTA ABC FARMA, ÓRGÃO OFICIAL DA ASSOCIAÇÃO BRASILEIRA DE COMÉRCIO FARMACÊUTICO.</t>
  </si>
  <si>
    <t>Doc. 02378/20</t>
  </si>
  <si>
    <t>AQUISIÇÃO DE MATERIAL DE EXPEDIENTE PARA ATENDER A DEMANDA DAS DIVERSAS SECRETARIAS DESTE MUNICÍPIO.</t>
  </si>
  <si>
    <t>Doc. 02383/20</t>
  </si>
  <si>
    <t>Aquisição de Medicamentos de A a Z da linha farma (Ético, genérico e Similares), através da oferta de maior percentual de desconto sobre a tabela da ABC Farma com solicitação diária e entrega imediata, nos quantitativos solicitados pelo Fundo Municipal de Saúde deste Município visando atender a população mais carente</t>
  </si>
  <si>
    <t>Doc. 02407/20</t>
  </si>
  <si>
    <t>00011/2020</t>
  </si>
  <si>
    <t>CONTRATAÇÃO DE EMPRESA PARA FORNECIMENTO DE PAES E BOLOS PARA PREFEITURA MUNICIPAL DE MOGEIRO</t>
  </si>
  <si>
    <t>Doc. 02426/20</t>
  </si>
  <si>
    <t>00012/2020</t>
  </si>
  <si>
    <t>CONTRATAÇÃO DE EMPRESA PARA FORNECIMENTO DE PEÇAS E SERVIÇOS PARA FROTA DE VEICULOS DA PREFEITURA MUNICIPAL DE MOGEIRO</t>
  </si>
  <si>
    <t>Doc. 02442/20</t>
  </si>
  <si>
    <t>Chamada Publica nº 00001/2020 para fins de habilitação de fornecedores e recebimento de proposta de gêneros alimentícios da agricultura familiar para alimento escolar em conformidade com a lei 11.947/2009, resolução do FNDE Resolução/CD/FNDE n° 26, de 17/06/2013, e resolução FNDE n° 26, de 04/2015.</t>
  </si>
  <si>
    <t>Tiago Jose dos Santos</t>
  </si>
  <si>
    <t>***473554**</t>
  </si>
  <si>
    <t>Doc. 02445/20</t>
  </si>
  <si>
    <t>Contratação para prestação serviços de lavagem completa e limpeza dos veículos e máquinas da frota municipal, conforme especificações no edital e seus anexos.</t>
  </si>
  <si>
    <t>Doc. 02456/20</t>
  </si>
  <si>
    <t>Confecção de próteses dentárias com entrega no município para atender as atividades da Secretaria Municipal de Saúde do Município de Santa Luzia - PB, conforme especificação no edital e seus anexos</t>
  </si>
  <si>
    <t>Doc. 02470/20</t>
  </si>
  <si>
    <t>Aquisição de Kits escolares destinados aos alunos da rede municipal de ensino da Prefeitura Municipal de São Bentinho/PB.</t>
  </si>
  <si>
    <t>Doc. 02482/20</t>
  </si>
  <si>
    <t>Contratação de serviços de borracharia (consertos de pneus), destinados a manutenção da frota de veículos a serviço do município de Boa Ventura, conforme especificações no edital e seus anexos.</t>
  </si>
  <si>
    <t>Doc. 02490/20</t>
  </si>
  <si>
    <t>AQUISIÇÃO DE MATERIAL EDUCATIVO - LIVROS E CARTILHAS A SEREM UTILIZADOS EM CAMPANHAS E AQUISIÇÃO DE MATERIAL EDUCATIVO - LIVROS E CARTILHAS A SEREM UTILIZADOS EM CAMPANHAS E ATIVIDADES PARA CONSCIENTIZAR A POPULAÇÃO A RESPEITO DE PRATICAS SAUDAVEIS E CUIDADO COM A SAUDE, ORIENTAÇÕES, PROMOÇÃO DE PREVENÇÃO DE USO DE DROGAS,REALIZADAS PELO MUNICIPIO ATRAVES DA SECRETARIA DE SAUDE</t>
  </si>
  <si>
    <t>Doc. 02494/20</t>
  </si>
  <si>
    <t>Doc. 02496/20</t>
  </si>
  <si>
    <t>A presente licitação na modalidade PREGÃO PRESENCIAL do tipo menor preço por item em lance ofertado tem por objeto a contratação de empresa especializada para compra de combustível e derivados de petróleo a serem fornecidos de forma parcelada destinados a frota de veículos que estão em trânsito intermunicipal e interestadual fora do Município de Juru PB. Exercício financeiro 2020.</t>
  </si>
  <si>
    <t>Doc. 02502/20</t>
  </si>
  <si>
    <t>Aquisições Parceladas de Combustíveis e Lubrificantes, para atender a Frota de Veículos e Máquinas pertencentes e/ou locados a esta Edilidade.</t>
  </si>
  <si>
    <t>Doc. 02526/20</t>
  </si>
  <si>
    <t>Hsm2 Ne 4 Servicos Medicos Ltda</t>
  </si>
  <si>
    <t>31635476000122</t>
  </si>
  <si>
    <t>Doc. 02532/20</t>
  </si>
  <si>
    <t>Contratação de empresa do ramo de engenharia para execução dos serviços de pavimentação em paralelepípedo em diversas ruas do Município, conforme especificações do projeto básico</t>
  </si>
  <si>
    <t>Doc. 02550/20</t>
  </si>
  <si>
    <t>Doc. 02555/20</t>
  </si>
  <si>
    <t>Doc. 02563/20</t>
  </si>
  <si>
    <t>AQUISIÇÃO DE 01 (UM) VEÍCULO TIPO PICK-UP, DIESEL, 4X4, O KM, (SERÁ CONSIDERADO VEÍCULO NOVO (ZERO QUILÔMETRO) O VEÍCULO ANTES DO SEU REGISTRO E LICENCIAMENTO (DELIBERAÇÃO DO CONTRAN Nº 64, DE 30 DE MAIO DE 2008), PARA MANTER AS ATIVIDADE DA CAMARA MUNICIPAL DE CAJAZEIRAS-PB.</t>
  </si>
  <si>
    <t>Doc. 02570/20</t>
  </si>
  <si>
    <t>Eliane Antonio Dias</t>
  </si>
  <si>
    <t>***804924**</t>
  </si>
  <si>
    <t>Proc. 00928/20</t>
  </si>
  <si>
    <t>SERVIÇOS REMANESCENTES DA CONSTRUÇÃO DE UMA UNIDADE ESCOLAR DE DOZE SALAS DE AULA MUNICÍPIO DE ITAPORANGA-PB.</t>
  </si>
  <si>
    <t>Doc. 02593/20</t>
  </si>
  <si>
    <t>Aquisição de lanches prontos, com fornecimento parcelado, destinado a esta prefeitura e ao Fundo Municipal de Saúde</t>
  </si>
  <si>
    <t>Doc. 02594/20</t>
  </si>
  <si>
    <t>Doc. 02597/20</t>
  </si>
  <si>
    <t>AQUISIÇÃO DE COMBUSTÍVEIS( GASOLINA),  DESTINADOS AO ABASTECIMENTO DOS VEÍCULOS DA FROTA MUNICIPAL</t>
  </si>
  <si>
    <t>Proc. 00930/20</t>
  </si>
  <si>
    <t>AQUISIÇÃO DE COMBUSTÍVEL PARA ATENDER AS NECESSIDADES DAS DIVERSAS SECRETARIAS DA PREFEITURA  MUNICIPAL DE SÃO JOÃO DO CARIRI -  PB</t>
  </si>
  <si>
    <t>Proc. 00931/20</t>
  </si>
  <si>
    <t>Aquisição de Combustíveis de forma parcelada, Pelo Menor Preço, para atender a demanda da frota veicular própria e locada a Prefeitura Municipal de Riachão/PB para o Exercício de 2020.</t>
  </si>
  <si>
    <t>Doc. 02637/20</t>
  </si>
  <si>
    <t>Aquisições de combustíveis, lubrificantes e recargas de gás liquefeito de petróleo (glp) para suprir as necessidades da Secretaria de Saúde do Município de Areia/Pb.</t>
  </si>
  <si>
    <t>A Sertaneja Servicos E Distribuidora de Veiculos E Pecas Ltda</t>
  </si>
  <si>
    <t>33538090000128</t>
  </si>
  <si>
    <t>Proc. 00940/20</t>
  </si>
  <si>
    <t>Contratação de empresa especializada em prestação de serviço e locação de estruturas para eventos.</t>
  </si>
  <si>
    <t>Macedo de Oliveira Eventos, Servicos E Locacao de Veiculos Eireli</t>
  </si>
  <si>
    <t>20737267000173</t>
  </si>
  <si>
    <t>Equipe 5 - Planejamento E Gestao Ltda</t>
  </si>
  <si>
    <t>18963159000177</t>
  </si>
  <si>
    <t>Doc. 02641/20</t>
  </si>
  <si>
    <t>Doc. 02643/20</t>
  </si>
  <si>
    <t>Proc. 00942/20</t>
  </si>
  <si>
    <t>Aquisição parcelada de Combustíveis (Alcool/ Etanol, Gasolina e Diesel S 10 e S 500, aditivo Arla, destinados a frota de veículos a serviços do município de Várzea, e Gás GLP destinadas as demais secretarias do município</t>
  </si>
  <si>
    <t>Doc. 02672/20</t>
  </si>
  <si>
    <t>CONTRATAÇÃO DE EMPRESA DE CONSTRUÇÃO CIVIL, VISANDO A PAVIMENTAÇÃO DE DIVERSAS RUAS NO MUNICÍPIO DE CABACEIRAS  PB (RUA JOÃO CISPIM E RUA JOSÉ OSMÁRIO DE LIMA E21 + 19, 21 ATÉ E26), DE ACORDO COM O CONTRATO DE REPASSE Nº 1029535 - 40/2016</t>
  </si>
  <si>
    <t>Doc. 02676/20</t>
  </si>
  <si>
    <t>CONTRATAÇÃO DE EMPRESA PARA A EXECUÇÃO DE PAVIMENTAÇÃO EM PARALELEPÍPEDO EM DIVERSAS LOCALIDADES (SITIO PAU FERRO, MINEIRO E GRAVATÁ), NA ZONA RURAL NO MUNICÍPIO DE LAGOA SECA/PB - RECURSOS PRÓPRIOS</t>
  </si>
  <si>
    <t>Proc. 00944/20</t>
  </si>
  <si>
    <t>Contratação de empresa especializada de engenharia, para execução de obra de infraestrutura hídrica, compreendendo serviço de implantação de sistemas de abastecimento de água a partir da perfuração, instalação e aparelhamento de 28 (vinte e oito) poços profundos em comunidades rurais do município de São Bentinho  PB.</t>
  </si>
  <si>
    <t>Doc. 02684/20</t>
  </si>
  <si>
    <t>CONTRATAÇÃO DE EMPRESA ESPECIALIZADA EM SERVIÇOS DE ENGENHARIA CIVIL, PARA CONSTRUÇÃO DO PÓRTICO MUNICIPAL, A SER CONSTRUIDO NA ENTRADA DA CIDADE DE ARARUNA-PB</t>
  </si>
  <si>
    <t>Sony de Oliveira Almeida Junior Eireli</t>
  </si>
  <si>
    <t>31587102000189</t>
  </si>
  <si>
    <t>Doc. 02693/20</t>
  </si>
  <si>
    <t>CONTRATAÇÃO DE EMPRESA ESPECIALIZADA EM SERVIÇOS DE ENGENHARIA CIVIL, PARA CONSTRUÇÃO DE 08(OITO) CASAS POPULARES DO TIPO 1, 2, 3 E 4, CUSTEADAS COM RECURSOS DA FUNASA</t>
  </si>
  <si>
    <t>Doc. 02709/20</t>
  </si>
  <si>
    <t>Doc. 02711/20</t>
  </si>
  <si>
    <t>Aquisição parcelada de carnes bovina, frango e seus derivados, destinados a merenda escolar e demais atividades dos programas e secretarias do município</t>
  </si>
  <si>
    <t>Doc. 02767/20</t>
  </si>
  <si>
    <t>Contratação de empresa para execução dos serviços de construção de 1 (uma) Unidade Básica de Saúde (UBS), padrão 1 (01 equipe de Saúde da Família), no município de São José de Piranhas - PB.</t>
  </si>
  <si>
    <t>Doc. 02797/20</t>
  </si>
  <si>
    <t>Aquisição parcelada de ração animal para cães adultos e filhotes bem como a aquisição de produtos e medicamentos de uso veterinário, com o objetivo de atender as necessidades do Canil Municipal do município de Sousa/PB, sob o regime de registro de preços.</t>
  </si>
  <si>
    <t>Doc. 02800/20</t>
  </si>
  <si>
    <t>Aquisição parcelada materiais de consumo e equipamentos de uso permanente, com o objetivo de atender as necessidades da unidade móvel de castração (castra móvel) pertencente à Secretaria de Saúde de Sousa/PB, sob o regime de registro de preços.</t>
  </si>
  <si>
    <t>Doc. 02805/20</t>
  </si>
  <si>
    <t>AQUISIÇÃO DE VEÍCULOS AUTOMOTOR, ZERO QUILÔMETRO, TIPO PASSEIO, PINTURA SÓLIDA, PARA ATENDER AS NECESSIDADES DA SECRETARIA MUNICIPAL DE SAÚDE DO MUNICÍPIO DE TAPEROÁ, CONFORME PROPOSTA: 11850.452000/1190-03, FIRMADO COM O MINISTÉRIO DA SAÚDE</t>
  </si>
  <si>
    <t>Doc. 02809/20</t>
  </si>
  <si>
    <t>Doc. 02810/20</t>
  </si>
  <si>
    <t>Aquisição de Gás Liquefeito de Petróleo, para atender as necessidades da SEDUC</t>
  </si>
  <si>
    <t>Doc. 02811/20</t>
  </si>
  <si>
    <t>AQUISIÇÃO DE COMBUSTÍVEIS DESTINADOS AOS VEÍCULOS PERTENCENTES AO MUNICÍPIO, AOS LOCADOS E A DISPOSIÇÃO, QUANDO EM TRÂNSITO.</t>
  </si>
  <si>
    <t>Doc. 02813/20</t>
  </si>
  <si>
    <t>Doc. 02815/20</t>
  </si>
  <si>
    <t>Aquisição de um veículo 0 km, para melhor atender a Secretaria de Desenvolvimento Social de Belém, conforme termo de referência.</t>
  </si>
  <si>
    <t>Doc. 02817/20</t>
  </si>
  <si>
    <t>AQUISIÇÃO DE VEÍCULO ADAPTADO TIPO AMBULÂNCIA DE SIMPLES REMOÇÃO, 0 KM, DESTINADA A SECRETARIA MUNICIPAL DE SAÚDE DO MUNICÍPIO DE IBIARA.</t>
  </si>
  <si>
    <t>Doc. 02822/20</t>
  </si>
  <si>
    <t>Doc. 02823/20</t>
  </si>
  <si>
    <t>AQUISIÇÃO DE COMBUSTÍVEIS DESTINADOS A FROTA DISPONÍVEL A PREFEITURA MUNICIPAL DE IBIARA.</t>
  </si>
  <si>
    <t>Doc. 02830/20</t>
  </si>
  <si>
    <t>Aquisição de Materiais de primeiros socorros e Equipamentos para resgate em emergência, para atender as necessidades da Defesa Civil</t>
  </si>
  <si>
    <t>Doc. 02835/20</t>
  </si>
  <si>
    <t>Aquisição de Pão Seda para atender as necessidades da SEDUC</t>
  </si>
  <si>
    <t>Doc. 02837/20</t>
  </si>
  <si>
    <t>AQUISIÇÃO DE LIVROS INTERDISCIPLINAR PARA OS ALUNOS MATRICULADOS NAS REDE MUNICIPAL DE ENSINO DE MAMANGUAPE</t>
  </si>
  <si>
    <t>Doc. 02861/20</t>
  </si>
  <si>
    <t>Contratação de empresa para fornecimento de forma parcelada de bicicletas</t>
  </si>
  <si>
    <t>Doc. 02864/20</t>
  </si>
  <si>
    <t>Aquisição parcelada de material de construção destinado a manutenção de prédios públicos deste município</t>
  </si>
  <si>
    <t>Magna Laercia Bezerra Rodrigues</t>
  </si>
  <si>
    <t>12972414000161</t>
  </si>
  <si>
    <t>Doc. 02877/20</t>
  </si>
  <si>
    <t>Aquisição parcelada de gêneros alimentícios do tipo hortifrúti, e polpas de frutas destinados as secretarias e órgãos municipais bem como aos programas</t>
  </si>
  <si>
    <t>Doc. 02879/20</t>
  </si>
  <si>
    <t>Doc. 02880/20</t>
  </si>
  <si>
    <t>Contratação de empresa especializada para fornecimento de Medicamentos Injetáveis destinado ao atendimento da demanda do Fundo Municipal de Saúde de Lucena durante o exercício de 2020, conforme especificações contidas no edital e seus anexos</t>
  </si>
  <si>
    <t>Doc. 02882/20</t>
  </si>
  <si>
    <t>Contratação de Empresa Especializada no Ramo de Construção Civil, para dar continuidade à empreitada Construção do Centro de Referência de Assistência Social CRAS do município de Sertãozinho - PB.</t>
  </si>
  <si>
    <t>Proc. 00965/20</t>
  </si>
  <si>
    <t>Doc. 02886/20</t>
  </si>
  <si>
    <t>Aquisições parceladas de pneus e correlatos diversos, destinados aos veículos e Máquinas Pesadas deste Município.</t>
  </si>
  <si>
    <t>Doc. 02891/20</t>
  </si>
  <si>
    <t>Contratação de serviços técnicos e especializados [complexidade comum a área de atuação] em assessoria e consultiva na Área de Projetos para captação de Recursos e acompanhamento do Plano de Trabalho deste município.</t>
  </si>
  <si>
    <t>Doc. 02895/20</t>
  </si>
  <si>
    <t>Doc. 02896/20</t>
  </si>
  <si>
    <t>Aquisição(ões) de Veículo(s) Zero Quilômetro [veículo a motor de propulsão antes de seu registro e licenciamento] do tipo AMBULÂNCIA do TIPO A DE SIMPLES REMOÇÃO, conforme discriminação pertinente no Instrumento Convocatório, destinado ao Fundo Municipal de Saúde deste município.</t>
  </si>
  <si>
    <t>Doc. 02900/20</t>
  </si>
  <si>
    <t>Doc. 02904/20</t>
  </si>
  <si>
    <t>MEDEIROS PRODUTOS E SERVIÇOS</t>
  </si>
  <si>
    <t>35662506000140</t>
  </si>
  <si>
    <t>Proc. 00969/20</t>
  </si>
  <si>
    <t>CONTRATAÇÃO DE EMPRESA PARA EXECUÇÃO DE SERVIÇOS DE REFORMA DO ESTÁDIO MUNICIPAL JOSÉ CAVALCANTE (1º ETAPA) NO MUNICÍPIO DE PATOS.</t>
  </si>
  <si>
    <t>Doc. 02920/20</t>
  </si>
  <si>
    <t>Aquisição de produtos de padaria e confeitaria (pão, bolo...) destinado as secretarias do município de Desterro</t>
  </si>
  <si>
    <t>Doc. 02921/20</t>
  </si>
  <si>
    <t>Doc. 02923/20</t>
  </si>
  <si>
    <t>Doc. 02926/20</t>
  </si>
  <si>
    <t>Contratação de Empresa para Fornecimento de Gênero alimentício e hortifrutigranjeiros destinados a suprir as Necessidades da Secretaria de Saúde e seus Respectivos Serviços e Programas da Atenção Básica e Média Complexidade - Areia/PB.</t>
  </si>
  <si>
    <t>Doc. 02929/20</t>
  </si>
  <si>
    <t>Aquisição parcelada de Medicamentos que não compõem o elenco de Assistência Farmacêutica Básica, constantes na Tabela CMED/ANVISA para atender a demanda da Secretaria Municipal de Saúde de São José de Espinharas - PB.</t>
  </si>
  <si>
    <t>Doc. 02930/20</t>
  </si>
  <si>
    <t>Doc. 02931/20</t>
  </si>
  <si>
    <t>AQUISIÇÃO DE GÊNEROS ALIMENTÍCIOS E PRODUTOS DE LIMPEZAS, DESTINADOS A CÂMARA MUNICIPAL.</t>
  </si>
  <si>
    <t>Doc. 02936/20</t>
  </si>
  <si>
    <t>AQUISIÇÃO DE COMBUSTÍVEL, DESTINADO AO VEÍCULO LOCADO DA CÂMARA MUNICIPAL DE SÃO BENTO-PB</t>
  </si>
  <si>
    <t>Doc. 02940/20</t>
  </si>
  <si>
    <t>00009/2020</t>
  </si>
  <si>
    <t>CONTRATAÇÃO DE EMPRESA PARA AQUISIÇÃO DE EQUIPAMENTOS DE PROTEÇÃO INDIVIDUAL E COLETIVO (EPI E EPC) PARA USO DOS SERVIDORES DA MUNICIPAIS DE SOLEDADE PB</t>
  </si>
  <si>
    <t>Doc. 02942/20</t>
  </si>
  <si>
    <t>SERVIÇO DE COLETA DE  RESÍDUOS SÓLIDOS</t>
  </si>
  <si>
    <t>Sonaldo Fernandes da Costa</t>
  </si>
  <si>
    <t>23375899000122</t>
  </si>
  <si>
    <t>Doc. 02959/20</t>
  </si>
  <si>
    <t>REGISTRO DE PREÇO PARA AQUISIÇÃO DE GÊNEROS ALIMENTÍCIOS PARA SEREM UTILIZADOS NO PREPARO DA MERENDA ESCOLAR VISANDO ATENDER OS ALUNOS DA REDE PUBLICA MUNICIPAL DE ENSINO DO MUNICÍPIO DE SÃO JOSE DA LAGOA TAPADA.</t>
  </si>
  <si>
    <t>Doc. 02964/20</t>
  </si>
  <si>
    <t>Doc. 02968/20</t>
  </si>
  <si>
    <t>Doc. 02983/20</t>
  </si>
  <si>
    <t>CONTRATAÇÃO DE EMPRESA DE CONSTRUÇÃO CIVIL, VISANDO A CONSTRUÇÃO DE UMA QUADRA POLIESPORTIVA COBERTA NA COMUNIDADE CURRAL DE BAIXO, ZONA RURAL NO MUNICIPIO DE  CABACEIRAS.</t>
  </si>
  <si>
    <t>00015/2020</t>
  </si>
  <si>
    <t>Doc. 02996/20</t>
  </si>
  <si>
    <t>Contratação de empresa do ramo pertinente para aquisição de lubrificantes, para participação de empresas será atribuído um raio de até 15 (quinze) quilômetros de distância da sede do município, destinados aos veículos pertencentes ao município, aos locados ou a disposição, para manutenção de todas a s atividades das Secretarias.</t>
  </si>
  <si>
    <t>Doc. 02999/20</t>
  </si>
  <si>
    <t>REGISTRO DE PREÇO VISANDO A FUTURA E EVENTUAL AQUISIÇÃO DE EQUIPAMENTOS DE INFORMÁTICA DIVERSOS, PARA ATENDER A DEMANDA DA ADMINISTRAÇÃO MUNICIPAL E DEMAIS PARTICIPANTES, CONFORME TERMO DE REFERÊNCIA EM ANEXO</t>
  </si>
  <si>
    <t>Doc. 03002/20</t>
  </si>
  <si>
    <t>REGISTRO DE PREÇO VISANDO A FUTURA E EVENTUAL AQUISIÇÃO DE GÁS GLP E ÁGUA MINERAL PARA ATENDER A DEMANDA DA ADMINISTRAÇÃO MUNICIPAL E DEMAIS PARTICIPANTES, CONFORME TERMO DE REFERÊNCIA EM ANEXO</t>
  </si>
  <si>
    <t>Doc. 03003/20</t>
  </si>
  <si>
    <t>Aquisição de Gêneros alimentícios para atender as Secretarias de Educação(PNAE), Saúde e Assistência Social.</t>
  </si>
  <si>
    <t>Doc. 03015/20</t>
  </si>
  <si>
    <t>Maria Yolanda de Sousa Alves</t>
  </si>
  <si>
    <t>07839714000137</t>
  </si>
  <si>
    <t>Doc. 03016/20</t>
  </si>
  <si>
    <t>AQUISIÇÃO DE ÓLEOS LUBRIFICANTES DESTINADOS A MANUTENÇÃO DOS VEÍCULOS PERTENCENTES A FROTA MUNICIPAL</t>
  </si>
  <si>
    <t>Denilson de Figueiredo Ataide 85370479453</t>
  </si>
  <si>
    <t>15865064000122</t>
  </si>
  <si>
    <t>Doc. 03017/20</t>
  </si>
  <si>
    <t>REGISTRO DE PREÇO para aquisição de combustíveis, dentro dos limites do município de Aparecida, com fornecimento parcelado, conforme solicitações das Secretarias Municipais</t>
  </si>
  <si>
    <t>Doc. 03020/20</t>
  </si>
  <si>
    <t>Contratação de serviços especializados de caráter contínuo em recebimento e destinação ambientalmente correta de resíduos sólidos, domiciliares e de limpeza urbana do município de Aparecida</t>
  </si>
  <si>
    <t>Doc. 03021/20</t>
  </si>
  <si>
    <t>Doc. 03022/20</t>
  </si>
  <si>
    <t>00014/2020</t>
  </si>
  <si>
    <t>Doc. 03024/20</t>
  </si>
  <si>
    <t>Doc. 03033/20</t>
  </si>
  <si>
    <t>Doc. 03041/20</t>
  </si>
  <si>
    <t>REGISTRO DE PREÇO VISANDO A FUTURA E EVENTUAL AQUISIÇÃO DE DIVERSOS MATERIAIS DE LIMPEZA, PARA ATENDER A DEMANDA DA ADMINISTRAÇÃO MUNICIPAL E DEMAIS PARTICIPANTES, CONFORME TERMO DE REFERÊNCIA EM ANEXO</t>
  </si>
  <si>
    <t>Doc. 03043/20</t>
  </si>
  <si>
    <t>Doc. 03044/20</t>
  </si>
  <si>
    <t>Aquisição de Carne Bovina e Suína, Frango, Lingüiças e Peixe para as diversas Secretarias da Prefeitura Municipal de Tavares  PB</t>
  </si>
  <si>
    <t>Doc. 03046/20</t>
  </si>
  <si>
    <t>00016/2020</t>
  </si>
  <si>
    <t>Doc. 03052/20</t>
  </si>
  <si>
    <t>Doc. 03055/20</t>
  </si>
  <si>
    <t>CONTRATAÇÃO DE EMPRESA ESPECIALIZADA NO FORNECIMENTO DE REFEIÇÕES PARA OS TRABALHADORES (MATUTO LIMPEZA, DO MAIOR SÃO JOÃO DO MUNDO 2020), PARA ATENDER A SECRETARIA DE SERVIÇOS URBANOS E MEIO AMBIENTE, DA PREFEITURA MUNICIPAL DE CAMPINA GRANDE, ESTADO DA PARAÍBA.</t>
  </si>
  <si>
    <t>Samir Cavalcante Aur</t>
  </si>
  <si>
    <t>18261811000101</t>
  </si>
  <si>
    <t>Doc. 03058/20</t>
  </si>
  <si>
    <t>Aquisição de insumos médicos e hospitalar, destinados ao PSF/ESF/MCAH/SUS  Programa da Saúde da Família / Estratégia Saúde da Família / Média Complexidade Ambulatorial e Hospitalar / Sistema Único de Saúde da Prefeitura Municipal de Tavares  PB</t>
  </si>
  <si>
    <t>Doc. 03063/20</t>
  </si>
  <si>
    <t>REGISTRO DE PREÇO VISANDO A FUTURA E EVENTUAL AQUISIÇÃO DE CESTAS BÁSICAS PARA ATENDER A DEMANDA DA PREFEITURA MUNICIPAL DE ARARUNA/PB, CONFORME TERMO DE REFERÊNCIA EM ANEXO</t>
  </si>
  <si>
    <t>02004/2020</t>
  </si>
  <si>
    <t>Doc. 03071/20</t>
  </si>
  <si>
    <t>Aquisição de bolsas de kits de enxoval para bebê, para a realização de atividades referentes ao Programa Meu Bebê da Secretaria de Ação Social do Município de Sousa</t>
  </si>
  <si>
    <t>Doc. 03089/20</t>
  </si>
  <si>
    <t>Doc. 03090/20</t>
  </si>
  <si>
    <t>Doc. 03092/20</t>
  </si>
  <si>
    <t>J. B. G. da Silva</t>
  </si>
  <si>
    <t>30203469000199</t>
  </si>
  <si>
    <t>02002/2020</t>
  </si>
  <si>
    <t>02003/2020</t>
  </si>
  <si>
    <t>Doc. 03110/20</t>
  </si>
  <si>
    <t>Aquisição de material didático e de expediente destinado a manutenção dos programas, ações e atividades de todas as secretarias do Município de Conceição - PB</t>
  </si>
  <si>
    <t>Doc. 03113/20</t>
  </si>
  <si>
    <t>PRESTAÇÃO DE SERVIÇOS CONTÍNUOS E ESPECIALIZADOS EM ASSESSORIA E CONSULTORIA JURÍDICA COMPREENDENDO EMISSÃO DE PARECERES DE ALTA COMPLEXIDADE E APOIO TÉCNICO AO MUNICÍPIO JUNTO AO TRIBUNAL DE CONTAS DO ESTADO  TCE/PB, TRIBUNAL DE JUSTIÇA DO ESTADO DA PARAÍBA E TRIBUNAL DE CONTAS DA UNIÃO E ASSESSORIA E CONSULTORIA JURÍDICA ÀS SECRETARIAS MUNICIPAIS</t>
  </si>
  <si>
    <t>Doc. 03137/20</t>
  </si>
  <si>
    <t>Contratação de Empresa Especializada em prestação de serviços de Locação de Estrutura de Apoio para as festividade da padroeira de São Sebastião do Município de Catingueira - PB, que será realizado em praça pública nos dias 18 e 19 de janeiro 2020</t>
  </si>
  <si>
    <t>Doc. 03145/20</t>
  </si>
  <si>
    <t>Contratação de empresa especializada para prestação de serviços de exames especializados do tipo Ultrassonografia Doppler, com o objetivo de atender pacientes da rede municipal de saúde do Município de Sousa/PB.</t>
  </si>
  <si>
    <t>Doc. 03151/20</t>
  </si>
  <si>
    <t>Registro de Preço para aquisição parcelada de farmacológicos, drogaria e suprimentos para tratamento de saúde destinado a Secretaria de Saúde</t>
  </si>
  <si>
    <t>Doc. 03153/20</t>
  </si>
  <si>
    <t>Registro de Preço para aquisição parcelada de material e instrumental clínicos, destinado à Secretaria Municipal de Saúde.</t>
  </si>
  <si>
    <t>Doc. 03165/20</t>
  </si>
  <si>
    <t>AQUISIÇÃO DE GÊNEROS ALIMENTÍCIOS, PRODUTOS DE 1ª QUALIDADE PARA TODAS AS SECRETARIAS DO MUNICÍPIO, AS AQUISIÇÕES SERÃO FEITAS POR ITEM E DE ACORDO COM A NECESSIDADE E SOLICITAÇÃO DOS SECRETÁRIOS, COM ENTREGA DIÁRIA DOS PRODUTOS NOS LOCAIS DA SECRETARIAS OU SETOR</t>
  </si>
  <si>
    <t>Fernando Pontes da Silva</t>
  </si>
  <si>
    <t>21602705000159</t>
  </si>
  <si>
    <t>Doc. 03166/20</t>
  </si>
  <si>
    <t>Doc. 03167/20</t>
  </si>
  <si>
    <t>AQUISIÇÃO DE MATERIAL DE LIMPEZA, PRODUTOS DE 1ª QUALIDADE PARA TODAS AS SECRETARIAS MUNICIPAIS, AS AQUISIÇÕES SERÃO FEITA POR ITEM DE ACORDO COM A NECESSIDADE E SOLICITAÇÃO DOS SECRETÁRIOS, COM ENTREGA DIÁRIA DOS PRODUTOS NOS LOCAIS DAS SECRETARIAS OU SETOR SOLICITADO</t>
  </si>
  <si>
    <t>Doc. 03170/20</t>
  </si>
  <si>
    <t>AQUISIÇÃO DE BOTIJÕES DE GÁS P45 KG, GLP P13 KG ENVASADO, OXIGÊNIO MEDICINAIS E ÁGUA MINERAL SOLICITAÇÃO FEITA PELAS SECRETARIAS MUNICIPAIS DE EDUCAÇÃO, ADMINISTRAÇÃO, AÇÃO SOCIAL, TRANSPORTE SERVIÇOS URBANISMO, AGRICULTURA, JUVENTUDE E ESPORTE E SAÚDE, CONFORME O TERMO DE REFERÊNCIA</t>
  </si>
  <si>
    <t>Doc. 03171/20</t>
  </si>
  <si>
    <t>Aquisição de combustíveis e produtos derivados de petróleo, tipo gasolina comum e óleo diesel S10, destinados aos veículos de propriedade desta Prefeitura, locados, contratados, colocados à disposição ou vinculados a atividade pública municipal por disposição legal, ao Município, Fundo de Assistência Social e do Fundo Municipal de Saúde de Igaracy/PB.</t>
  </si>
  <si>
    <t>Doc. 03172/20</t>
  </si>
  <si>
    <t>Doc. 03174/20</t>
  </si>
  <si>
    <t>Aquisição de combustíveis para abastecimento em transito, tipo gasolina comum e óleo diesel S10, destinados aos veículos de propriedade desta Prefeitura, locados, contratados, colocados à disposição ou vinculados a atividade pública municipal por disposição legal, ao Município, Fundo de Assistência Social e do Fundo Municipal de Saúde de Igaracy/PB</t>
  </si>
  <si>
    <t>Doc. 03176/20</t>
  </si>
  <si>
    <t>Contratação dos Serviços prestados com Pessoas Jurídica para ministrar as oficinas para danças: regionais, modernas, clássicas e forró dos idosos promovendo a melhoria da qualidade de vida das pessoas da melhor idade. com: som, dois sanfoneiro, cantor, zabumbeiro, trianguista, dois contrabaixo, guarda e zeladora no forró do clube da melhor idade deste município. Solicitação feita através da Secretaria de Ação Social</t>
  </si>
  <si>
    <t>Severino Gomes dos Santos 83822690449</t>
  </si>
  <si>
    <t>31650657000128</t>
  </si>
  <si>
    <t>Doc. 03178/20</t>
  </si>
  <si>
    <t>Contratação dos serviços de Pessoas Jurídicas para ministrar as Oficinas para a pratica de pintura em tecido para  as mães das crianças especiais atendida pelo CRAS, reutilização de materiais recicláveis, manicure e pedicure, capoeira, desenvolvendo a criatividade imaginaria e adquirindo cultura, o uso de jogos no ensino da educação física, para o público beneficiário do serviço de convivência e fortalecimento de vínculos e mães dos usuários do CRAS. Solicitação feita através da Secretaria municipal de Ação Social</t>
  </si>
  <si>
    <t>Doc. 03180/20</t>
  </si>
  <si>
    <t>Contratação de empresa para executar os serviços de REFORMA DA ESCOLA MUNICIPAL FUNDAMENTAL NOSSA SENHORA DOS REMÉDIOS, para atender os alunos da rede Municipal de ensino, conforme Convênio nº 441/2019.</t>
  </si>
  <si>
    <t>Doc. 03181/20</t>
  </si>
  <si>
    <t>LOCAÇÃO DE CAMINHÃO COM COMPACTADOR DE LIXO 13 M³ DE RESÍDUO COM PESSOA JURÍDICA, MANUTENÇÃO GERAL DO VEÍCULO POR CONTA DA CONTRATADA, E MOTORIZAÇÃO 220 CV DE POTÊNCIA, SOLICITAÇÃO FEITA ATRAVÉS DA SECRETARIA MUNICIPAL DE TRANSPORTE DESTE MUNICÍPIO CONFORME O TERMO DE REFERÊNCIA</t>
  </si>
  <si>
    <t>Doc. 03184/20</t>
  </si>
  <si>
    <t>Locação de Motos para ficar a disposição das Secretarias Municipais: Secretaria de Transporte, Serviços Urbanismo, Saúde e Agricultura, Finanças/Administração deste município, conforme especificações constantes do termo de referência</t>
  </si>
  <si>
    <t>Doc. 03185/20</t>
  </si>
  <si>
    <t>Aquisição parcelada de pedras (paralelepípedo e meio fio) para atender as necessidades deste Município de Solânea/PB.</t>
  </si>
  <si>
    <t>Doc. 03187/20</t>
  </si>
  <si>
    <t>Aquisição parcelada de medicamentos éticos, genéricos e similares conforme desconto da tabela da abc Farma</t>
  </si>
  <si>
    <t>Doc. 03195/20</t>
  </si>
  <si>
    <t>Contratação de serviços continuado de manutenção de veículos, sem fornecimento de peças, incluindo Serviço Freio, Alternador, Motor, Suspensão dianteira e traseira, Caixa Marcha, Embreagem, parte elétrica, bombas, bicos, Serviço de Retifica e outros serviços, destinados a frota de veículos do município e agregados, conforme especificação do edital e seus anexos</t>
  </si>
  <si>
    <t>Doc. 03207/20</t>
  </si>
  <si>
    <t>AQUISIÇÃO DE GÊNEROS ALIMENTÍCIOS (MERENDA ESCOLAR), PARA APLICAÇÃO NAS UNIDADES ESCOLARES DO MUNICÍPIO, durante o exercício de 2020</t>
  </si>
  <si>
    <t>Doc. 03209/20</t>
  </si>
  <si>
    <t>AQUISIÇÃO DE CARNES DIVERSAS DESTINADAS À MERENDA ESCOLAR PARA APLICAÇÃO NAS UNIDADES ESCOLARES DO MUNICÍPIO, durante o exercício de 2020</t>
  </si>
  <si>
    <t>Proc. 00985/20</t>
  </si>
  <si>
    <t>Contratação de empresa especializada na construção civil para executar os serviços de construção de uma UNIDADE ESCOLAR COM 06 SALAS DE AULA, na comunidade de Cipoal, localizada neste município</t>
  </si>
  <si>
    <t>Doc. 03213/20</t>
  </si>
  <si>
    <t>Aquisição de Materiais de Expediente Diversos de forma parcelada, destinados a atender as Secretarias da Administração Municipal no exercício de 2020.</t>
  </si>
  <si>
    <t>Doc. 03217/20</t>
  </si>
  <si>
    <t>Proc. 00987/20</t>
  </si>
  <si>
    <t>Doc. 03237/20</t>
  </si>
  <si>
    <t>Contratação de empresa para implantação e execução do plano integrado de gerenciamento de resíduos sólidos-PIGRS e o gerenciamento e execução das atividades limpeza urbana municipal, nos termos das leis federais nº 11.445, de 5 de janeiro de 2007, politica nacional de saneamento básico e a lei nº 12.305 de 2010, que estabeleceu a politica nacional de resíduos sólidos, bem como atender ao decreto municipal nº 7.404, de 23 de dezembro de 2010, decreto municipal 7.217, de 21 de junho de 2010, lei municipal 409/2013.</t>
  </si>
  <si>
    <t>Doc. 03238/20</t>
  </si>
  <si>
    <t>Doc. 03243/20</t>
  </si>
  <si>
    <t>Doc. 03245/20</t>
  </si>
  <si>
    <t>CONTRATAÇÃO DE EMPRESA PARA PRESTAR SERVIÇOS DE MANUTENÇÃO PREVENTIVA E CORRETIVA DE DEFEITOS ESTRUTURAIS,MECÂNICOS, ELÉTRICOS E ELETRÔNICOS EM MÁQUINAS, VEÍCULOS LEVES E PESADOS QUE COMPÕE A FROTA DO MUNICÍPIO DE NOVA PALMEIRA</t>
  </si>
  <si>
    <t>Doc. 03250/20</t>
  </si>
  <si>
    <t>Contratação de serviços de locação de impressora (multifuncional), para atender as necessidades das atividades da Secretaria de Saúde do município, ante as condições estabelecidas no anexo I e Edital.</t>
  </si>
  <si>
    <t>Doc. 03258/20</t>
  </si>
  <si>
    <t>Doc. 03260/20</t>
  </si>
  <si>
    <t>contratação parcelada de serviços de confecção de próteses dentárias destinadas aos usuários dos serviços de saúde bucal desenvolvidos pelo Município de Tenório PB</t>
  </si>
  <si>
    <t>Doc. 03279/20</t>
  </si>
  <si>
    <t>Aquisições parceladas de Medicamentos de A a Z, através da oferta de maior porcentagem de desconto sobre a tabela da ABC FARMA, para atendimentos à População carente do Município, através do Fundo Municipal de Saúde, exercício 2020.</t>
  </si>
  <si>
    <t>00958548002192</t>
  </si>
  <si>
    <t>Doc. 03280/20</t>
  </si>
  <si>
    <t>Contratações de empresas dos ramos pertinentes para prestações de serviços Médicos especializados como plantonistas nas especialidades de (GINECOLOGISTA, PEDIATRIA, NEUROLOGISTA, REUMATOLOGISTA, DERMATOLOGISTA, PSIQUIATRIA, CARDIOLOGISTA, UROLOGISTA, OTORRINOLARINGOLOGISTA, ORTOPEDISTA e realizações de exames de ULTRASSONAGRAFIA), juntos ao Fundo Municipal de Saúde de Alagoinha/PB, exercício 2020.</t>
  </si>
  <si>
    <t>Doc. 03286/20</t>
  </si>
  <si>
    <t>Aquisições parceladas de Materiais Odontológicos destinados a atender às necessidades assistenciais das Unidades de Saúde e POSTO NOTURNO, exercício 2020.</t>
  </si>
  <si>
    <t>Proc. 00993/20</t>
  </si>
  <si>
    <t>Doc. 03289/20</t>
  </si>
  <si>
    <t>Doc. 03293/20</t>
  </si>
  <si>
    <t>AQUISIÇÃO DE MATERIAIS ODONTOLÓGICOS PARA ATENDER A DEMANDA DO FUNDO MUNICIPAL DE SAÚDE DE ARARUNA/PB, CONFORME TERMO DE REFERÊNCIA EM ANEXO</t>
  </si>
  <si>
    <t>Doc. 03298/20</t>
  </si>
  <si>
    <t>Doc. 03300/20</t>
  </si>
  <si>
    <t>Doc. 03302/20</t>
  </si>
  <si>
    <t>CONTRATAÇÃO DE EMPRESA DE CONSTRUÇÃO CIVIL, VISANDO A REFORMA DO AUDITÓRIO DA ESCOLA MUNICIPAL MARIA NEULY DOURADO, MUNICÍPIO DE CABACEIRAS</t>
  </si>
  <si>
    <t>Doc. 03304/20</t>
  </si>
  <si>
    <t>Hagamenon Gomes dos Santos 62173383434</t>
  </si>
  <si>
    <t>27183165000100</t>
  </si>
  <si>
    <t>Doc. 03306/20</t>
  </si>
  <si>
    <t>AQUISIÇÃO DE MATERIAL ODONTOLÓGICO DESTINADO A SECRETARIA MUNICIPAL DE SAÚDE DESTE MUNICIPIO DE BREJO DO CRUZ-PB</t>
  </si>
  <si>
    <t>Doc. 03311/20</t>
  </si>
  <si>
    <t>Doc. 03314/20</t>
  </si>
  <si>
    <t>Contratação de empresa para a prestação de Serviços Médicos, que serão prestados na Policlínica Orlando Cavalcanti de melo, localizada nesta cidade de Solânea/PB.</t>
  </si>
  <si>
    <t>Doc. 03318/20</t>
  </si>
  <si>
    <t>Aquisição de materiais de domissanitários e outros similares para atender as necessidades das secretarias municipais do município de Logradouro e aos Fundos Municipais de Saúde e Assistência Social do Município de Logradouro.</t>
  </si>
  <si>
    <t>Doc. 03319/20</t>
  </si>
  <si>
    <t>Aquisição parcelada de gêneros alimentícios para atender ao PNAE(Merenda Escolar) da rede municipal de ensino deste Município, bem como outros setores da Administração Municipal de Logradouro que se fizer necessário.</t>
  </si>
  <si>
    <t>Doc. 03321/20</t>
  </si>
  <si>
    <t>Contratação de empresa no ramo pertinente para Reforma do Ginásio do Mutirão, Guarabira/PB, conforme Termo de Referência.</t>
  </si>
  <si>
    <t>Doc. 03334/20</t>
  </si>
  <si>
    <t>09005/2020</t>
  </si>
  <si>
    <t>Registro de preços para eventual aquisição de materiais tecnológicos, em atendimento às necessidades dos alunos da educação especial da Secretaria de Educação e Cultura do Município de João Pessoa.</t>
  </si>
  <si>
    <t>Doc. 03338/20</t>
  </si>
  <si>
    <t>AQUISIÇÃO DE MEDICAMENTOS E MATERIAIS DE USO HOSPITALAR, PARA A SECRETARIA DE SAÚDE, PARA SEREM APLICADOS NO PRONTO ATENDIMENTO E NOS PSFS DO MUNICÍPIO, durante o exercício de 2020</t>
  </si>
  <si>
    <t>Doc. 03344/20</t>
  </si>
  <si>
    <t>01001/2020</t>
  </si>
  <si>
    <t>Aquisição de combustíveis, com fornecimento contínuo e fracionado, conforme demanda, por um período de 11 (onze) meses, para atender ao PROCON de campina grande - paraíba.</t>
  </si>
  <si>
    <t>Doc. 03346/20</t>
  </si>
  <si>
    <t>Aquisição parcelada de filtros e lubrificantes para atender as necessidades da frota de veículos e máquinas desta Prefeitura.</t>
  </si>
  <si>
    <t>00017/2020</t>
  </si>
  <si>
    <t>00022/2020</t>
  </si>
  <si>
    <t>Doc. 03355/20</t>
  </si>
  <si>
    <t>AQUISIÇÃO PARCELADA DE FARDAMENTO (CALÇA) DESTINADO AOS ALUNOS MATRICULADOS NO 6º AO 9ª ANO DO ENSINO FUNDAMENTAL DA REDE MUNICIPAL DE ENSINO DESTE MUNICÍPIO</t>
  </si>
  <si>
    <t>00023/2020</t>
  </si>
  <si>
    <t>00028/2020</t>
  </si>
  <si>
    <t>00029/2020</t>
  </si>
  <si>
    <t>00030/2020</t>
  </si>
  <si>
    <t>Doc. 03366/20</t>
  </si>
  <si>
    <t>Aquisição parcelada de material odontológico para atender as necessidades dos postos de saúde e fundo municipal de saúde.</t>
  </si>
  <si>
    <t>Doc. 03367/20</t>
  </si>
  <si>
    <t>Doc. 03369/20</t>
  </si>
  <si>
    <t>Carlos Antonio Barbosa Lira</t>
  </si>
  <si>
    <t>Joilda Ribeiro de Araujo</t>
  </si>
  <si>
    <t>***912444**</t>
  </si>
  <si>
    <t>Heleno Alves da Silva</t>
  </si>
  <si>
    <t>***173734**</t>
  </si>
  <si>
    <t>Paulo Ricardo da Silva Delgado</t>
  </si>
  <si>
    <t>***841354**</t>
  </si>
  <si>
    <t>Doc. 03377/20</t>
  </si>
  <si>
    <t>Contratação de empresa especializada, cujo critério de seleção da proposta mais vantajosa será a de menor preço global, PARA CONSTRUÇÃO DE UMA PONTE SOBRE O CANAL DO ESTREITO, LOCALIZADA NA RUA CEL. ANTÔNIO SOARES, NO MUNICÍPIO DE SOUSA/PB.</t>
  </si>
  <si>
    <t>Doc. 03389/20</t>
  </si>
  <si>
    <t>Monica Barros da Silva 03622457465</t>
  </si>
  <si>
    <t>12844685000131</t>
  </si>
  <si>
    <t>Doc. 03391/20</t>
  </si>
  <si>
    <t>Locação de Horas/Máquinas, tipo Retroescavadeira e Escavadeira (PC) para prestação de serviços de Limpeza e/ou Ampliação/construção de Barreiros para beneficiar os agricultores das comunidades Rurais deste Município</t>
  </si>
  <si>
    <t>Doc. 03392/20</t>
  </si>
  <si>
    <t>Aquisição de vestuário comum e personalizado, tipo fardamento de servidor e fardamento de alunos, para atendimento da Secretaria de Educação deste Município</t>
  </si>
  <si>
    <t>Doc. 03393/20</t>
  </si>
  <si>
    <t>Doc. 03394/20</t>
  </si>
  <si>
    <t>MANOEL ENEAS DA SILVA</t>
  </si>
  <si>
    <t>35909562000137</t>
  </si>
  <si>
    <t>Doc. 03395/20</t>
  </si>
  <si>
    <t>Aquisição de Materiais para Serviços de Recuperação de Pavimentações existente e pavimentação de ruas de Bom Sucesso/PB: (Pedra de Paralelepípedos calcária e Meio-fio (concreto pré - fabricado)).</t>
  </si>
  <si>
    <t>Doc. 03396/20</t>
  </si>
  <si>
    <t>Doc. 03403/20</t>
  </si>
  <si>
    <t>Aquisição de Medicamentos para os programas de assistência farmacêutica básica, programa de hipertensão e diabetes e programa de saúde mental para distribuição gratuita nas unidades básicas de saúde do Município de São José do Espinharas/PB.</t>
  </si>
  <si>
    <t>Doc. 03405/20</t>
  </si>
  <si>
    <t>CONTRATAÇÃO DE VIAGENS PARA ATENDER AS NECESSIDADES DA SECRETARIA DE SAÚDE DE SÃO JOÃO DO CARIRI - PB</t>
  </si>
  <si>
    <t>Doc. 03406/20</t>
  </si>
  <si>
    <t>AQUISIÇÃO DE EQUIPAMENTOS PARA ATENDER AS NECESSIDADES DA SECRETARIA DE SAÚDE DA PREFEITURA MUNICIPAL DE SÃO JOÃO DO CAIRIRI - PB</t>
  </si>
  <si>
    <t>Doc. 03408/20</t>
  </si>
  <si>
    <t>AQUISIÇÃO DE CESTAS BÁSICAS PARA ÀS FAMÍLIAS ATENDIDAS PELA ASSISTÊNCIA SOCIAL DO MUNICÍPIO DE SÃO JOÃO DO CARIRI, CONFORME AS ESPECIFICAÇÕES E QUANTIDADES CONSTANTES DO TERMO DE REFERÊNCIA</t>
  </si>
  <si>
    <t>Doc. 03409/20</t>
  </si>
  <si>
    <t>AQUISIÇÃO DE REFEIÇÕES PRONTAS PARA ATENDER AS NECESSIDADES DAS DIVERSAS SECRETARIAS DA PREFEITURA MUNICIPAL DE SÃO JOÃO DO CARIRI - PB</t>
  </si>
  <si>
    <t>Doc. 03417/20</t>
  </si>
  <si>
    <t>Doc. 03418/20</t>
  </si>
  <si>
    <t>Contratação de empresa do ramo pertinente, para executar serviços na Construção de 01 (uma) Praça Pública na Rua Hugo Cunha, neste Município.</t>
  </si>
  <si>
    <t>Doc. 03426/20</t>
  </si>
  <si>
    <t>Doc. 03427/20</t>
  </si>
  <si>
    <t>REGISTRO DE PREÇOS para aquisição de frutas, verduras, legumes, hortaliças e polpas de frutas, de forma parcelada, destinados a manutenção das atividades do município de Cajazeirinhas</t>
  </si>
  <si>
    <t>Doc. 03429/20</t>
  </si>
  <si>
    <t>REGISTRO DE PREÇOS para aquisição de pneus e acessórios novos de primeira linha de fabricação, de forma parcelada, destinados a manutenção dos veículos pertencentes a Prefeitura Municipal de Cajazeirinhas</t>
  </si>
  <si>
    <t>Doc. 03430/20</t>
  </si>
  <si>
    <t>Doc. 03431/20</t>
  </si>
  <si>
    <t>Aquisição parcelada de Combustíveis (gasolina, etanol, óleo diesel S500 e óleo diesel S10), Óleo, Lubrificantes e derivados de petróleo, destinado a manutenção da frota de veículos próprios ou locados pertencentes a Prefeitura Municipal de Diamante  PB</t>
  </si>
  <si>
    <t>Doc. 03432/20</t>
  </si>
  <si>
    <t>Doc. 03435/20</t>
  </si>
  <si>
    <t>Doc. 03436/20</t>
  </si>
  <si>
    <t>Doc. 03437/20</t>
  </si>
  <si>
    <t>Contratação de Empresa de Engenharia para implantação de 03 (três) sistemas de abastecimento singelo de água a partir de perfuração de um poço tubular profundo, com instalação e aparelhamento com dessalinizador e clorador nas comunidades rurais de: Assentamento Mendonça dos Moreiras, Assentamento Almir Muniz e Assentamento Nossa Senhora de Aparecida todas no município de Itabaiana - PB</t>
  </si>
  <si>
    <t>Doc. 03468/20</t>
  </si>
  <si>
    <t>Doc. 03469/20</t>
  </si>
  <si>
    <t>Contratação de empresa de engenharia para execução dos serviços de adequação das estradas vicinais do Município de Poço Dantas em conformidade com contrato de repasse MAPA N° 862297/2017, conforme condições, quantidades e exigências estabelecidas neste Edital e seus anexos.</t>
  </si>
  <si>
    <t>Doc. 03473/20</t>
  </si>
  <si>
    <t>OBJETO O objeto da presente Chamada Pública é a aquisição de gêneros alimentícios da Agricultura Familiar e do Empreendedor Familiar Rural, para o atendimento ao Programa Nacional de Alimentação Escolar - PNAE, conforme especificações dos gêneros alimentícios no ANEXO 1. *Preço de aquisição é o preço a ser pago ao fornecedor da agricultura familiar.</t>
  </si>
  <si>
    <t>Francisco Jonas Florencio de Sousa</t>
  </si>
  <si>
    <t>Joao Araujo Rocha</t>
  </si>
  <si>
    <t>***875624**</t>
  </si>
  <si>
    <t>Francisco Gomes Severo</t>
  </si>
  <si>
    <t>Doc. 03478/20</t>
  </si>
  <si>
    <t>Doc. 03487/20</t>
  </si>
  <si>
    <t>Contratação de empresa para prestação de serviços na confecção de próteses dentarias para atender as necessidades do Programa Brasil Sorridente pertencentes ao Município de Diamante  PB</t>
  </si>
  <si>
    <t>Samuel Rodrigues Brasilino de Sousa Eireli</t>
  </si>
  <si>
    <t>33599560000163</t>
  </si>
  <si>
    <t>Proc. 01002/20</t>
  </si>
  <si>
    <t>Aquisição de saneantes e outros</t>
  </si>
  <si>
    <t>Doc. 03492/20</t>
  </si>
  <si>
    <t>Doc. 03494/20</t>
  </si>
  <si>
    <t>Proc. 01004/20</t>
  </si>
  <si>
    <t>Contratação de Empresa para Execução de Serviços de Ampliação do Sistema de Esgotamento Sanitário da Sede do Município de Tavares - PB, nos termos do Convênio n.º 2176/2018/FUNASA/PMT</t>
  </si>
  <si>
    <t>Doc. 03509/20</t>
  </si>
  <si>
    <t>Aquisição de MATERIAL DE CONSUMO PEÇAS, sendo as Peças genuínas ou originais de 1ª linha para atender a frota do município do Serra Grande. As peças serão para os veículos leves e pesados dos fabricantes: VOLKSWAGEN, FIAT, VOLARE, IVECO, GM/CHEVROLET, RENAULT, MERCEDES BENZ, CATERPILAR, NEW HOLAND E INTERNATIONAL, HYUNDAY, TOYOTA conforme especificações constantes no termo de referência anexo do edital. As PEÇAS serão ofertadas pelo maior desconto referente ao valor atualizado da tabela das peças da concessionária, de acordo com as exigências contidas neste edital</t>
  </si>
  <si>
    <t>Doc. 03515/20</t>
  </si>
  <si>
    <t>Aquisição de Combustíveis para abastecimento em Transito: Óleo Diesel, Diesel S10 e Gasolina, atendendo solicitação das Secretarias de Educação, Cultura e Esportes, Infraestrutura, Administração e Gestão Pública, Agricultura, Ação Social e Gabinete</t>
  </si>
  <si>
    <t>Doc. 03517/20</t>
  </si>
  <si>
    <t>CONTRATAÇÃO DE EMPRESA POR MEIO DE MAIOR DESCONTO, PARA O FORNECIMENTO DE MEDICAMENTOS ÉTICOS, GENÉRICOS, CONTROLADOS CONSTANDO NO CATALOGO DO ABC-FARMA, REGULARIZADO PELA CAMARA DE REGULAMENTAÇÃO DO MERCADO DE MEDICAMENTOS E PELA ANVISA, VISANDO ATENDER AS NECESSIDADES DA SECRETARIA MUNICIPAL DE SAÚDE/FUNDO MUNICIPAL DE SAÚDE DO MUNICÍPIO DE RIACHÃO/PB, DURANTE O EXERCÍCIO DE 2020.</t>
  </si>
  <si>
    <t>COSTA &amp; MACEDO LTDA</t>
  </si>
  <si>
    <t>33148473000190</t>
  </si>
  <si>
    <t>Doc. 03519/20</t>
  </si>
  <si>
    <t>Aquisição de Combustíveis Óleo Diesel, Diesel S10 e Gasolina, atendendo solicitação das Secretarias de Educação, Cultura e Esportes, Infraestrutura, Administração e Gestão Pública, Agricultura, Ação Social e Gabinete</t>
  </si>
  <si>
    <t>Doc. 03523/20</t>
  </si>
  <si>
    <t>Doc. 03524/20</t>
  </si>
  <si>
    <t>Aquisição de Combustíveis Óleo Diesel, Diesel S10, Gasolina e Etanol, para o Fundo Municipal de Saúde de Curral Velho-PB.</t>
  </si>
  <si>
    <t>Proc. 01008/20</t>
  </si>
  <si>
    <t>REGISTRO DE PREÇOS PARA CONTRATAÇÃO DE EMPRESA PARA FORNECIMENTO DE FORMA PARCELADA E CONTÍNUA DE COMBUSTÍVEIS, PARA ATENDER NECESSIDADES DE TODAS AS SECRETARIAS DA PREFEITURA MUNICIPAL DE POÇO DANTAS - PB.</t>
  </si>
  <si>
    <t>Doc. 03527/20</t>
  </si>
  <si>
    <t>Aquisição de Combustíveis Óleo Diesel, Diesel S10, Gasolina e Etanol, para o Fundo Municipal de Saúde de Curral Velho-PB</t>
  </si>
  <si>
    <t>Doc. 03528/20</t>
  </si>
  <si>
    <t>CONTRATAÇÃO DE EMPRESA NA ÁREA DE CONSTRUÇÃO CIVIL, PARA IMPLANTAÇÃO DE PAVIMENTAÇÃO EM VIAS PUBLICAS URBANAS NAS LOCALIDADES, RUA PROJETADA 01, TRECHO 01 DA RUA PROJETADA 02, TRECHO 02 DA RUA PROJETADA 02, TRECHO DA RUA PROJETADA 03 E RUA JÚLIO MINERVINO DA SILVA, NO MUNICÍPIO DE OLHO DÁGUA-PB, CONTRATO DE REPASSE MDR Nº 868862/2018, CONFORME ANEXOS EM EDITAL</t>
  </si>
  <si>
    <t>Doc. 03530/20</t>
  </si>
  <si>
    <t>Doc. 03531/20</t>
  </si>
  <si>
    <t>Contratação de Pessoa Jurídica ou Pessoa física para prestar serviços de Locação de Veículos para o Transporte de Estudantes da Rede Municipal e Estadual do Município de Riachão/PB</t>
  </si>
  <si>
    <t>Proc. 01014/20</t>
  </si>
  <si>
    <t>Doc. 03552/20</t>
  </si>
  <si>
    <t>Proc. 01017/20</t>
  </si>
  <si>
    <t>Aquisição parcelada de pneus e derivados, destinados a frota de veículos e (máquinas pesadas), vinculados a todas as Secretarias, programas, FMS, para o consumo previsto de doze meses, dando a oportunidade de remanejar a quantidade de um produtor por outro que estejam na listagem da proposta analisada, obedecendo às disposições da Lei Federal nº 10.520, de 17/01/2002, Decreto Federal nº 3.555, de 08/08/2000, Lei Complementar 123, de 14 de dezembro de 2006, aplicando-se, subsidiariamente, no couber, a Lei 8.666, de 21/06/93, com suas alterações posteriores.</t>
  </si>
  <si>
    <t>Doc. 03573/20</t>
  </si>
  <si>
    <t>Doc. 03574/20</t>
  </si>
  <si>
    <t>Doc. 03575/20</t>
  </si>
  <si>
    <t>Aquisição de Hortifrútis para o desenvolvimento das ações, atividades e programas de todas as Secretarias Municipais da Prefeitura de São Mamede  PB</t>
  </si>
  <si>
    <t>Doc. 03614/20</t>
  </si>
  <si>
    <t>Contratação de Empresa Prestadora de Serviços funerários para atender as necessidades da SEMAS - AMPLA PARTICIPAÇÃO</t>
  </si>
  <si>
    <t>Doc. 03621/20</t>
  </si>
  <si>
    <t>Contratação dos serviços de implantação e manutenção do Prontuário Eletrônico do Cidadão-PEC da Estratégia e-SUS AB do Ministério da Saúde, assim como, do e-SUS AB Território para uso dos Agentes Comunitários de Saúde do Município de Casserengue.</t>
  </si>
  <si>
    <t>Doc. 03623/20</t>
  </si>
  <si>
    <t>Serviço de locação de Horas Máquinas pesadas tipo trator, destinado a suprir as necessidades da Administração municipal</t>
  </si>
  <si>
    <t>Doc. 03624/20</t>
  </si>
  <si>
    <t>Aquisição parcelada de peças para manutenção preventiva e corretiva dos veículos do município de Boa Ventura, conforme especificação do edital e seus anexos, os quais são partes integrantes dos mesmos.</t>
  </si>
  <si>
    <t>Doc. 03625/20</t>
  </si>
  <si>
    <t>Doc. 03629/20</t>
  </si>
  <si>
    <t>EXECUÇÃO DOS SERVIÇOS DE TRANSPORTE DE ESTUDANTES DA ZONA RURAL E ADJACÊNCIAS PARA A SEDE DO MUNICÍPIO E DEMAIS LOCALIDADES E VICE VERSA, CONFORME ITINERÁRIO CORRESPONDENTE, COM A UTILIZAÇÃO DE VEÍCULO APROPRIADO</t>
  </si>
  <si>
    <t>FRANCISCO DE ASSIS ALVES SOBRINHO 54736587415</t>
  </si>
  <si>
    <t>35872842000118</t>
  </si>
  <si>
    <t>JOSEFA INACIA DOS SANTOS 98177516434</t>
  </si>
  <si>
    <t>35895355000170</t>
  </si>
  <si>
    <t>Doc. 03633/20</t>
  </si>
  <si>
    <t>Doc. 03634/20</t>
  </si>
  <si>
    <t>CONTRATAÇÃO DE EMPRESA DESTINADA A AQUISIÇÃO DE GÊNEROS ALIMENTÍCIOS, MEDIANTE SOLICITAÇÃO SEMANAL E ENTREGA, PARCELADA, EM ATENDIMENTO AS DEMANDAS OPERACIONAIS DOS PARA O FUNDO MUNICIPAL DE AÇÃO SOCIAL, FUNDO MUNICIPAL DE SAÚDE E DEMAIS SECRETARIAS DESTE MUNICIPIO.</t>
  </si>
  <si>
    <t>Doc. 03635/20</t>
  </si>
  <si>
    <t>CONTRATAÇÃO DE EMPRESA DESTINADA A AQUUISIÇÃO DE CESTAS BÁSICA PARA DISTRIBUIÇÃO GRATUITA AS PESSOAS CARRENTES DO MUNICIPIO DE SÃO JOSÉ DO SABUGÍ/PB.</t>
  </si>
  <si>
    <t>Doc. 03636/20</t>
  </si>
  <si>
    <t>Contratação de serviços para manutenção e retífica na aplicação preventiva e corretiva da frota de veículos pertencentes à Prefeitura Municipal de São José de Piranhas-PB</t>
  </si>
  <si>
    <t>Doc. 03637/20</t>
  </si>
  <si>
    <t>Aquisição de oxigênio medicinal hospitalar (em cilindros), destinados ao uso dos serviços da Secretaria Municipal de Saúde do município de São José de Piranhas-PB</t>
  </si>
  <si>
    <t>Doc. 03638/20</t>
  </si>
  <si>
    <t>25001/2020</t>
  </si>
  <si>
    <t>AQUISIÇÃO DE ÁGUA MINERAL EM GALÃO DE 20 LITROS,COPO DE 200 ML E VASILHAME PARA ÁGUA MINERAL PARA ATENDER AS DEMANDAS DAS AÇÕES PROMOVIDAS PELA SECRETARIA DE ASSISTÊNCIA SOCIAL NO EXERCÍCIO DE 2020</t>
  </si>
  <si>
    <t>Doc. 03639/20</t>
  </si>
  <si>
    <t>Aquisição de frutas, legumes e verduras, para atender as demandas das secretarias da Prefeitura Municipal de São José de Piranhas-PB</t>
  </si>
  <si>
    <t>Doc. 03640/20</t>
  </si>
  <si>
    <t>Contratação de terceiros na prestação de serviços de lubrificações na frota de veículos municipais, limpeza e lavagens através de lava-jato para atender as demandas deste município de São José de Piranhas-PB</t>
  </si>
  <si>
    <t>JOSE ITAMAR CAVALCANTI DE ASSIS 29156572468</t>
  </si>
  <si>
    <t>35647051000194</t>
  </si>
  <si>
    <t>Doc. 03649/20</t>
  </si>
  <si>
    <t>Contratação de Profissionais para prestação de serviços como visitador/entrevistador e supervisor do Programa Criança Feliz atendendo as necessidades da Secretaria de Ação Social do Município de Diamante  PB</t>
  </si>
  <si>
    <t>Janiely Bezerra Mota</t>
  </si>
  <si>
    <t>***150174**</t>
  </si>
  <si>
    <t>Vitoria Marques de Sousa</t>
  </si>
  <si>
    <t>***328254**</t>
  </si>
  <si>
    <t>Valma Samara Galdino de Sousa</t>
  </si>
  <si>
    <t>***747194**</t>
  </si>
  <si>
    <t>Maria Jose Juvino de Souza</t>
  </si>
  <si>
    <t>Doc. 03653/20</t>
  </si>
  <si>
    <t>REGISTRO DE PREÇOS para aquisição de fardamentos e camisas tipo padrão, de forma parcelada, destinados a manutenção das atividades de diversas secretarias do município de São Domingos</t>
  </si>
  <si>
    <t>Doc. 03654/20</t>
  </si>
  <si>
    <t>REGISTRO DE PREÇOS para aquisição de pneus e acessórios novos de primeira linha de fabricação, de forma parcelada, destinados a manutenção das atividades de diversas secretarias do município de São Domingos</t>
  </si>
  <si>
    <t>Doc. 03655/20</t>
  </si>
  <si>
    <t>REGISTRO DE PREÇO para aquisição de frutas, verduras, legumes e hortaliças, de forma parcelada, destinados a manutenção das atividades de diversas secretarias do município de São Domingos/PB</t>
  </si>
  <si>
    <t>Thais Raquel de Sousa Dias 70770854494</t>
  </si>
  <si>
    <t>28784768000112</t>
  </si>
  <si>
    <t>Doc. 03656/20</t>
  </si>
  <si>
    <t>Contratação de serviço de assessoria técnica da gestão e operacionalização do Programa Bolsa Família no município de São Domingos/PB</t>
  </si>
  <si>
    <t>Doc. 03657/20</t>
  </si>
  <si>
    <t>REGISTRO DE PREÇO para aquisição de materiais esportivos, de forma parcelada, destinados a manutenção das atividades do município de São Domingos</t>
  </si>
  <si>
    <t>Doc. 03659/20</t>
  </si>
  <si>
    <t>REGISTRO DE PREÇOS para execução de serviços de empreitada para manutenção e conservação de bens públicos, mediante ajuste de mão de obra por tarefa para execução de pequenos trabalhos, sem fornecimento de materiais, compreendendo serviços de manutenção em redes hidráulicas e de esgotos, destinados a manutenção das atividades da Secretaria de Transportes, Obras e Serviços Urbanos do Município, nos termos da alínea d do inc. VIII do art. 6º da Lei nº 8.666/93</t>
  </si>
  <si>
    <t>Doc. 03660/20</t>
  </si>
  <si>
    <t>REGISTRO DE PREÇOS para fornecimento parcelado de refeições, destinadas a manutenção das atividades de diversas Secretarias do município de São Domingos</t>
  </si>
  <si>
    <t>Doc. 03661/20</t>
  </si>
  <si>
    <t>Contratação de serviços de manutenção preventiva e corretiva de máquinas pesadas, junto a Secretaria de Agricultura do Município de São Domingos</t>
  </si>
  <si>
    <t>Doc. 03663/20</t>
  </si>
  <si>
    <t>Policlinica Viva Diagnosticos E Servicos Medicos Ltda</t>
  </si>
  <si>
    <t>32726196000192</t>
  </si>
  <si>
    <t>Proc. 01029/20</t>
  </si>
  <si>
    <t>Registro de preços para  contratação de empresa especializada para fornecimento de material médico hospitalar destinado ao atendimento da demanda do Fundo Municipal de Saúde de Lucena</t>
  </si>
  <si>
    <t>Doc. 03673/20</t>
  </si>
  <si>
    <t>Doc. 03674/20</t>
  </si>
  <si>
    <t>Serviços de confecção de portas, janelas e portões e outras estruturas em ferro entre outras, destinados a todas as secretarias do município, conforme especificações no edital e seus anexos.</t>
  </si>
  <si>
    <t>Doc. 03676/20</t>
  </si>
  <si>
    <t>Doc. 03686/20</t>
  </si>
  <si>
    <t>AQUISIÇÃO PARCELADA DE MEDICAMENTOS DE A A Z DA LINHA FARMA ATRAVÉS DA OFERTA DE MAIOR PORCENTAGEM DE DESCONTO SOBRE A TABELA ABC FARMA PARA ATENDER AS NECESSIDADES DAS SECRETARIAS DE SAÚDE E DE ASSISTÊNCIA SOCIAL DESTE MUNICÍPIO</t>
  </si>
  <si>
    <t>Doc. 03687/20</t>
  </si>
  <si>
    <t>Doc. 03688/20</t>
  </si>
  <si>
    <t>Doc. 03699/20</t>
  </si>
  <si>
    <t>Contratação de empresa especializada para organização, planejamento e realização de Concurso Público de Provas e Títulos, para seleção de candidatos para o preenchimento das diversas vagas dos cargos públicos de Nível Médio e Superior da Prefeitura Municipal de Belém - PB.</t>
  </si>
  <si>
    <t>Doc. 03713/20</t>
  </si>
  <si>
    <t>Aquisição parcelada de material de construção, para diversas secretarias municipais.</t>
  </si>
  <si>
    <t>Proc. 01036/20</t>
  </si>
  <si>
    <t>Doc. 03721/20</t>
  </si>
  <si>
    <t>Doc. 03727/20</t>
  </si>
  <si>
    <t>Doc. 03728/20</t>
  </si>
  <si>
    <t>Contratação de prestação de serviço para publicidade volante (carro de som) para divulgação dos atos institucionais, das ações, programas e das atividades realizadas pelas Secretarias deste Município</t>
  </si>
  <si>
    <t>Doc. 03730/20</t>
  </si>
  <si>
    <t>Contratação de empresa para Fabricação de Placas informativas na área ambiental, com instalação em diversas áreas do município de Cabedelo, objeto este solicitado pela SEMAPA</t>
  </si>
  <si>
    <t>Doc. 03733/20</t>
  </si>
  <si>
    <t>Contratação de serviços destinados a aração de terras, conforme termo de referência.</t>
  </si>
  <si>
    <t>Doc. 03734/20</t>
  </si>
  <si>
    <t>Contratações de serviços de fornecimento de refeições pronta (tipo Café e almoço) destinado aos servidores e prestadores de serviço do município.</t>
  </si>
  <si>
    <t>Doc. 03739/20</t>
  </si>
  <si>
    <t>AQUISIÇÃO PARCELADA DE MEDICAMENTOS ETICOS, GENERICOS E SIMILARES CONFORME TABELA ABC FARMA PARA ATENDER AS NECESSIDADES DA SECRETARIA DE SAUDE DO MUNICIPIO DE POÇO DE JOSE DE MOURA-PB.</t>
  </si>
  <si>
    <t>Doc. 03741/20</t>
  </si>
  <si>
    <t>Construção de uma lavanderia na Unidade de Saúde da Sede do Município.</t>
  </si>
  <si>
    <t>Doc. 03745/20</t>
  </si>
  <si>
    <t>AQUISIÇÃO DE PEÇAS PARA A FROTA DE VEÍCULOS DO MUNICÍPIO, DE ACORDO COM A NECESSIDADE DA PREFEITURA</t>
  </si>
  <si>
    <t>Doc. 03750/20</t>
  </si>
  <si>
    <t>CONTRATAÇÃO DE SERVIÇOS PARA A FROTA VEICULAR DO MUNICÍPIO</t>
  </si>
  <si>
    <t>Doc. 03751/20</t>
  </si>
  <si>
    <t>AQUISIÇÃO DE PEÇAS PARA OS ÔNIBUS DE ACORDO COM A NECESSIDADE</t>
  </si>
  <si>
    <t>Doc. 03753/20</t>
  </si>
  <si>
    <t>Doc. 03762/20</t>
  </si>
  <si>
    <t>Doc. 03772/20</t>
  </si>
  <si>
    <t>Aquisição de Equipamentos para as Escolas Municipais do Município de São José de Piranhas - PB.</t>
  </si>
  <si>
    <t>Proc. 01049/20</t>
  </si>
  <si>
    <t>AQUISIÇÃO DE COMBUSTÍVEIS (GASOLINA E ÓLEO DÍSEL), GRAXAS E LUBRIFICANTES, FORNECIDOS DE FORMA PARCELADA, CUJA BOMBA DE ABASTECIMENTO ESTEJA INSTALADA A NO MÁXIMO 25KM DA SEDE DO MUNICÍPIO, DESTINADOS AO ABASTECIMENTO DA FROTA DE VEÍCULOS NO MUNICÍPIO DE POÇO DE JOSÉ DE MOURA, ALÉM DO FUNDO MUNICIPAL DE SAÚDE DESTE PARA O ANO DE 2020.</t>
  </si>
  <si>
    <t>Doc. 03780/20</t>
  </si>
  <si>
    <t>Aquisição de 05 (cinco) veículos para a Rede Municipal de Educação deste município.</t>
  </si>
  <si>
    <t>Doc. 03807/20</t>
  </si>
  <si>
    <t>Conclusão do Centro Esportivo Anexo a Escola Municipal Manoel Bernardo Frazão - Comunidade Riachão de Pedro Velho e Quadra Esportiva no Sítio Barra de João Leite - Aroeiras / PB.</t>
  </si>
  <si>
    <t>Doc. 03821/20</t>
  </si>
  <si>
    <t>Locação de estrutura destinada a realização de eventos tradicionais e comemorativos do município de Piancó-PB.</t>
  </si>
  <si>
    <t>Doc. 03822/20</t>
  </si>
  <si>
    <t>CONTRATAÇÃO DOS SERVIÇOS DE TRANSPORTE DESTINADO AO APOIO DOS SERVIÇOS DE MANUTENÇÃO E REPOSIÇÃO DA ILUMINAÇÃO PÚBLICA, ZONA RURAL E URBANA MUDANÇA DE PESSOAS CARENTES E AOS SERVIÇOS DIVERSOS DA SECRETARIA DE SERVIÇOS URBANO E INFRAESTRUTURA, COM MOTORISTA REMUNERADO PELO CONTRATADO E COM DISPONIBILIDADE DE DIAS E HORÁRIOS INCLUINDO FERIADOS E FINAIS DE SEMANA DESTE MUNICÍPIO, CONFORME ESPECIFICAÇÕES CONSTANTES DO TERMO DE REFERENCIA</t>
  </si>
  <si>
    <t>Doc. 03824/20</t>
  </si>
  <si>
    <t>Sistema de Registro de Preço para eventual Aquisição de Pneus e Câmara de Ar.</t>
  </si>
  <si>
    <t>Nv Import Comercio E Servicos Ltda</t>
  </si>
  <si>
    <t>18746144000157</t>
  </si>
  <si>
    <t>Proc. 01064/20</t>
  </si>
  <si>
    <t>Aquisição de combustível e óleos lubrificantes, destinados a manutenção da frota de veículos e máquinas deste Município, para o exercício de 2020</t>
  </si>
  <si>
    <t>Doc. 03830/20</t>
  </si>
  <si>
    <t>Aquisição parcelada de material elétrico destinado a manutenção da iluminação pública deste município</t>
  </si>
  <si>
    <t>Doc. 03836/20</t>
  </si>
  <si>
    <t>AQUISIÇÃO DE TABLETS</t>
  </si>
  <si>
    <t>Doc. 03839/20</t>
  </si>
  <si>
    <t>Aquisição de combustíveis para veículos em trânsito, destinados a manutenção da frota de veículos do município de MÃE DÁGUA, conforme especificação do edital e seus anexos.</t>
  </si>
  <si>
    <t>Doc. 03841/20</t>
  </si>
  <si>
    <t>Doc. 03847/20</t>
  </si>
  <si>
    <t>CONTRATAÇÃO DE EMPRESA JURÍDICA ESPECIALIZADA PARA REALIZAÇÃO DE IMPLANTAÇÃO DE PAVIMENTAÇÃO EM VIA PÚBLICA URBANA NO MUNICÍPIO DE BOM JESUS -PB.</t>
  </si>
  <si>
    <t>Doc. 03857/20</t>
  </si>
  <si>
    <t>CONTRATAÇÃO DE EMPRESA ESPECIALIZADA PARA O FORNECIMENTOS DE RECARGAS DE OXIGENO MEDICINAL PAR ATENDER A SOLICITAÇÃO DO FUNDO MUNICIPAL DE SAÚDE DE BOM JESUS - PB.</t>
  </si>
  <si>
    <t>Doc. 03863/20</t>
  </si>
  <si>
    <t>AQUISIÇÃO DE COMBUSTÍVEIS (ETANOL, GASOLINA E ÓLEO DIESEL) LUBRIFICANTES, FORNECIDOS DE FORMA PARCELADA, DESTINADOS A FROTA DE VEÍCULOS DO FUNDO MUNICIPAL DE SAÚDE DE BOM JESUS, CONFORME SOLICITADO</t>
  </si>
  <si>
    <t>Proc. 01082/20</t>
  </si>
  <si>
    <t>REGISTRO DE PREÇO PARA AQUISIÇÃO DE MATERIAL DE LIMPEZA, VISANDO  ATENDER AS NECESSIDADES DAS SECRETARIAS DA PREFEITURA MUNICIPAL DE SANTA RITA/PB</t>
  </si>
  <si>
    <t>Doc. 03867/20</t>
  </si>
  <si>
    <t>Contratação de empresa para os serviços de reforma e adequação da edificação onde funcionará  a Unidade  Descentralizada de Atendimento do Samu no Município de Bom Jesus -PB.</t>
  </si>
  <si>
    <t>Proc. 01084/20</t>
  </si>
  <si>
    <t>CONTRATAÇÃO DE EMPRESA ESPECIALIZADA PARA PRESTAÇÃO DE SERVIÇO PARA IMPLEMENTAÇÃO DE PAVIMENTAÇÃO ASFÁLTICA EM DIVERSAS PÚBLICAS URBANAS DO MUNICÍPIO DE PATOS, REFERENTE AO CONTRATO DE REPASSE CR Nº 1022723-56.</t>
  </si>
  <si>
    <t>Doc. 03871/20</t>
  </si>
  <si>
    <t>AQUISIÇÃO PARCELADA DE PRODUTOS DE PANIFICAÇÃO, MEDIANTE REQUISIÇÃO PERIÓDICA, DESTINADO A MERENDA ESCOLAR DOS ALUNOS MATRICULADOS NA REDE MUNICIPAL DE ENSINO E EJA DESTE MUNICÍPIO, COM PRONTA ENTREGA, DEVENDO OCORRER QUANDO NECESSÁRIO NOS QUANTITATIVOS SOLICITADOS PELA SECRETARIA DE EDUCAÇÃO</t>
  </si>
  <si>
    <t>Doc. 03895/20</t>
  </si>
  <si>
    <t>36137738000142</t>
  </si>
  <si>
    <t>Doc. 03896/20</t>
  </si>
  <si>
    <t>Sistema de Registro de Preços para futura LOCAÇÃO DE VEÍCULOS E MÁQUINAS DIVERSAS, PARA ATENDER AS NECESSIDADES DAS DIVERSAS SECRETARIAS MUNICIPAIS, DURANTE O EXERCÍCIO DE 2020</t>
  </si>
  <si>
    <t>Doc. 03899/20</t>
  </si>
  <si>
    <t>CONTRATAÇÃO DE EMPRESA ESPECIALIZADA EM SERVIÇOS DE ENGENHARIA PARA REFORMAS DAS ESCOLAS DO MUNICÍPIO DE SÃO MIGUEL DE TAIPU</t>
  </si>
  <si>
    <t>Doc. 03905/20</t>
  </si>
  <si>
    <t>Doc. 03907/20</t>
  </si>
  <si>
    <t>Doc. 03908/20</t>
  </si>
  <si>
    <t>Doc. 03909/20</t>
  </si>
  <si>
    <t>Contratação de Empresa para fornecimento de material de limpeza para manutenção das atividades das diversas Secretarias da Prefeitura Municipal de Areia -PB.</t>
  </si>
  <si>
    <t>ELRILIVIA MENDES DA SILVA ME</t>
  </si>
  <si>
    <t>35930141000198</t>
  </si>
  <si>
    <t>Doc. 03919/20</t>
  </si>
  <si>
    <t>Aquisição de Material de Limpeza destinado a atender as demandas do Hospital Dr. Hercílio Rodrigues, Unidades Básica de Saúde, CAPS e Secretaria de Saúde do Município de Areia - PB.</t>
  </si>
  <si>
    <t>Doc. 03920/20</t>
  </si>
  <si>
    <t>Doc. 03940/20</t>
  </si>
  <si>
    <t>Aquisições parceladas de Medicamentos de A a Z, através da OFERTA DE MAIOR PERCENTUAL DE DESCONTO sobre a tabela da ABC Farma, para a distribuição com a População carente do Município, através da Secretaria Municipal de Saúde, exercício 2020.</t>
  </si>
  <si>
    <t>Doc. 03941/20</t>
  </si>
  <si>
    <t>Aquisições parceladas de MATERIAIS DE LIMPEZA e HIGIENE PESSOAL, destinados à manutenção do Gabinete do Prefeito, Secretarias Municipais e ao Fundo Municipal de Saúde, exercício 2020.</t>
  </si>
  <si>
    <t>Doc. 03942/20</t>
  </si>
  <si>
    <t>Aquisições parceladas de Gêneros Alimentícios, destinados aos atendimentos da MERENDA ESCOLAR / PNAE / PNAP / CRAS / PROJOVEM / CRECHES, demais SECRETARIAS MUNICIPAIS e FUNDOS MUNICIPAIS DE SAÚDE e ASSISTÊNCIA SOCIAL, exercício 2020.</t>
  </si>
  <si>
    <t>Joselanda Andrade Batista</t>
  </si>
  <si>
    <t>32779660000109</t>
  </si>
  <si>
    <t>Doc. 03943/20</t>
  </si>
  <si>
    <t>Aquisições parceladas de MATERIAIS MÉDICOS HOSPITALARES destinados ao atendimento da população municipal, exercício 2020.</t>
  </si>
  <si>
    <t>Doc. 03951/20</t>
  </si>
  <si>
    <t>contratação de empresa para aquisição de forma parcelada de material de consumo administrativo destinado as atividades de todas as secretarias do município de Vista Serrana</t>
  </si>
  <si>
    <t>Doc. 03953/20</t>
  </si>
  <si>
    <t>aquisição de forma parcelada de gêneros alimentícios destinando a merenda escolar como também as atividades das demais secretarias do município</t>
  </si>
  <si>
    <t>Proc. 01100/20</t>
  </si>
  <si>
    <t>AQUISIÇÃO DE COMBUSTÍVEIS , DESTINADOS AO ABASTECIMENTO DOS VEÍCULOS DA FROTA MUNICIPAL</t>
  </si>
  <si>
    <t>Doc. 03960/20</t>
  </si>
  <si>
    <t>Contratação de empresa na aquisição de medicamentos para doação no atendimento as necessidades da Secretaria de Saúde da Prefeitura Municipal de Salgadinho - PB.</t>
  </si>
  <si>
    <t>Doc. 03961/20</t>
  </si>
  <si>
    <t>Aquisição parcelada de gêneros alimentícios não perecíveis destinado ao atendimento das diversas secretarias da Prefeitura Municipal de Salgadinho - PB.</t>
  </si>
  <si>
    <t>Doc. 03962/20</t>
  </si>
  <si>
    <t>Aquisição parcelada de gêneros alimentícios perecíveis (frios e derivados) destinados a diversas secretarias da Prefeitura Municipal de Salgadinho - PB.</t>
  </si>
  <si>
    <t>Doc. 03963/20</t>
  </si>
  <si>
    <t>Contratação de empresa na aquisição parcelada de material (descartável, higiene e limpeza) destinado a atender as necessidades de diversas secretarias da Prefeitura Municipal de Salgadinho - PB.</t>
  </si>
  <si>
    <t>Doc. 03965/20</t>
  </si>
  <si>
    <t>Doc. 03966/20</t>
  </si>
  <si>
    <t>Doc. 03967/20</t>
  </si>
  <si>
    <t>Doc. 03982/20</t>
  </si>
  <si>
    <t>Contratação de empresa para Locação de Sonorização e Sistema de Iluminação Profissional, Painel de Led, Grid´s em Alumínio, Sistema de Monitoramento por Câmeras, Placas de Fechamento Metálico, Banheiros Químicos, Equipe de Segurança Privada e Grupo Gerador para serem utilizados nas 'Festividades do Carnaval 2020 em Praça Pública', neste Município</t>
  </si>
  <si>
    <t>Doc. 03984/20</t>
  </si>
  <si>
    <t>Aquisição de materiais de limpeza de uso doméstico e pessoal, destinados a várias secretarias.</t>
  </si>
  <si>
    <t>Vanderlei Antonio da Silva</t>
  </si>
  <si>
    <t>04852543000198</t>
  </si>
  <si>
    <t>Doc. 03985/20</t>
  </si>
  <si>
    <t>Independencia Comercial Ltda</t>
  </si>
  <si>
    <t>04701515000170</t>
  </si>
  <si>
    <t>Doc. 03988/20</t>
  </si>
  <si>
    <t>AQUISIÇÃO DE FORMA PARCELADA DE MATERIAL DE EXPEDIENTE.</t>
  </si>
  <si>
    <t>Doc. 03989/20</t>
  </si>
  <si>
    <t>CONTRATAÇÃO DE EMPRESA ESPECIALIZADA PARA REFORMA DE UMA PRAÇA LOCALIZADA NA COMUNIDADE BARRA DE CIMA, NESTE MUNICIPIO, CONFORME PROJETO E ESPECIFICAÇÕES</t>
  </si>
  <si>
    <t>Doc. 03996/20</t>
  </si>
  <si>
    <t>Aquisição de gêneros de hortifrutigranjeiros para merenda escolar do ensino regular, creches, educação de jovens e adultos e programas neste Município</t>
  </si>
  <si>
    <t>Doc. 04001/20</t>
  </si>
  <si>
    <t>Aquisição de gêneros hortifrutigranjeiros para atender todas as secretarias do Município</t>
  </si>
  <si>
    <t>Doc. 04002/20</t>
  </si>
  <si>
    <t>Aquisição de pneus de 1ª linha com classificação classe A, fabricação nacional para atender as necessidades da frota municipal de veículos de Serra Grande - PB</t>
  </si>
  <si>
    <t>Doc. 04003/20</t>
  </si>
  <si>
    <t>Contratação de Empresa Prestadora de Serviços funerários para atender as necessidades da SEMAS - PARTICIPAÇÃO EXCLUSIVA - ME/EPP</t>
  </si>
  <si>
    <t>Doc. 04009/20</t>
  </si>
  <si>
    <t>Aquisição de gêneros de frigorifico para atender todas as secretarias deste Município</t>
  </si>
  <si>
    <t>Doc. 04014/20</t>
  </si>
  <si>
    <t>Aquisição de gênero de panificação para merenda escolar do ensino regular, creches, educação de jovens e adultos e programas neste Município</t>
  </si>
  <si>
    <t>Proc. 01110/20</t>
  </si>
  <si>
    <t>SISTEMA DE REGISTRO DE PREÇOS PARA EVENTUAL AQUISIÇÃO DE BENS MOBILIÁRIOS, EQUIPAMENTOS ELETRÔNICOS E ELETRODOMÉSTICOS, EM ATENDIMENTO ÀS DEMANDAS DE ESCOLAS, CREIS, SETORES ADMINISTRATIVOS E ANEXOS DA SECRETARIA DE EDUCAÇÃO E CULTURA DO MUNICÍPIO DE JOÃO PESSOA.</t>
  </si>
  <si>
    <t>N.S.S. Comercial &amp; Construtora Eireli</t>
  </si>
  <si>
    <t>28634818000185</t>
  </si>
  <si>
    <t>Doc. 04017/20</t>
  </si>
  <si>
    <t>CONTRATAÇÃO DE EMPRESA NA LOCAÇÃO DE ESTRUTURA (PALCO, SOM, ILUMINAÇÃO, GERADOR DE ENERGIA, FECHAMENTO, DISCIPLINADOR E BANHEIRO QUÍMICO), DESTINADOS AOS EVENTOS TRADICIONAIS A SEREM ORGANIZADOS PELO MUNICÍPIO.</t>
  </si>
  <si>
    <t>Doc. 04019/20</t>
  </si>
  <si>
    <t>Doc. 04029/20</t>
  </si>
  <si>
    <t>PAVIMENTAÇÃO EM PARALELEPÍPEDO DE DIVERSAS RUAS DO MUNICÍPIO DE SÃO JOSÉ DE CAIANA/PB.</t>
  </si>
  <si>
    <t>Doc. 04031/20</t>
  </si>
  <si>
    <t>Contratação de empresa especializada para os serviços de reforma da Escola Municipal do Ensino Fundamental José Batista de Sousa no município de Bernardino Batista/PB</t>
  </si>
  <si>
    <t>Doc. 04033/20</t>
  </si>
  <si>
    <t>Aquisição parcelada de Medicamentos que não compõe o elenco de assistência farmacêutica básica, com o maior percentual de desconto, constantes na Tabela CMED/ANVISA para atender a demanda da Secretaria Municipal de Saúde de São José do Bonfim - PB.</t>
  </si>
  <si>
    <t>Doc. 04038/20</t>
  </si>
  <si>
    <t>SISTEMA DE REGISTRO DE PREÇOS PARA AQUISIÇÃO DE: CARNES E FRIOS PARA AS SECRETARIAS E PROGRAMAS DESTA PREFEITURA</t>
  </si>
  <si>
    <t>Doc. 04044/20</t>
  </si>
  <si>
    <t>Doc. 04059/20</t>
  </si>
  <si>
    <t>Aquisição de pneus e baterias para os veículos das diversas secretarias do município de São José do Bonfim/PB e aos Fundos Municipais de Saúde e Assistência Social e Saúde deste município, para o exercício de 2020.</t>
  </si>
  <si>
    <t>Proc. 01136/20</t>
  </si>
  <si>
    <t>aquisição parcelada de combustíveis, destinados ao abastecimento dos veículos pertencentes a frota municipal.</t>
  </si>
  <si>
    <t>Doc. 04065/20</t>
  </si>
  <si>
    <t>Contratação de serviço para recebimento e tratamento final em aterro sanitário dos resíduos sólidos produzidos pelo município de Boa Ventura/PB, sendo devidamente licenciado pela SUDEMA e seu tratamento será na inteira responsabilidade da empresa e órgãos de fiscalização, conforme especificações no edital e seus anexos.</t>
  </si>
  <si>
    <t>Serviços de internamento hospitalar em enfermaria com quarto com 02 leitos e BWC no quarto, realizando serviços de obstetrícia, ginecologia, maternidade, ortopedia, traumatologia, cirurgia geral, nefrologia, dermatologia, clínica médica, com realização de procedimentos médicos, internamento em UTI, exames laboratoriais, exames de diagnose de imagem e exames destinado a manutenção da Secretaria de Saúde do município</t>
  </si>
  <si>
    <t>Doc. 04079/20</t>
  </si>
  <si>
    <t>Contratação de serviços de transporte de passageiros de forma parcelada destinados ao transporte de pacientes para realização de exames, consultas e procedimentos médicos em hospitais do estado da paraíba, BEM COMO AO TRANSPORTE DOS PROFISSIONAIS DE SAÚDE NO MUNICÍPIO DE CACIMBA DE DENTRO/PB</t>
  </si>
  <si>
    <t>Ismael Benedito Leal</t>
  </si>
  <si>
    <t>***202627**</t>
  </si>
  <si>
    <t>Francisco Edivaldo Tomais</t>
  </si>
  <si>
    <t>***255054**</t>
  </si>
  <si>
    <t>Doc. 04082/20</t>
  </si>
  <si>
    <t>Doc. 04086/20</t>
  </si>
  <si>
    <t>Contratação de serviços de transporte de passageiros de forma parcelada destinados ao transporte de estudantes do Ensino Básico da Rede Municipal e Estadual de Educação - Cacimba de Dentro/PB</t>
  </si>
  <si>
    <t>Ruan Vinicius Gomes de Medeiros</t>
  </si>
  <si>
    <t>Francinaldo de Oliveira Cardoso</t>
  </si>
  <si>
    <t>***607774**</t>
  </si>
  <si>
    <t>Doc. 04087/20</t>
  </si>
  <si>
    <t>Contratação de Serviços de Assessoria Técnica Especializada junto a Secretaria de Saúde do Município de Cacimba de Dentro/PB, no exercício de 2020</t>
  </si>
  <si>
    <t>Doc. 04088/20</t>
  </si>
  <si>
    <t>Doc. 04100/20</t>
  </si>
  <si>
    <t>Contratação de empresa no ramo pertinente para construção e conclusão de Unidade Básica de Saúde - UBS, no sítio Suspiro, no município de Belém/PB, conforme Convênio FDE nº 001/2019 - Governo do Estado da Paraíba.</t>
  </si>
  <si>
    <t>Doc. 04101/20</t>
  </si>
  <si>
    <t>CONTRATAÇÃO DE EMPRESA PARA REFORMA E AMPLIAÇÃO DA ESCOLA MUNICIPAL FRANCISCO OZIAS DE NORMANDIA, NO SITIO MOITA, MUNICIPIO DE BOQUEIRÃO PB. Convênio 515/2019/GOV.TSTADO/PMB</t>
  </si>
  <si>
    <t>Doc. 04105/20</t>
  </si>
  <si>
    <t>Contratação de empresa especializada em construção civil, para execução dos serviços de reforma das seguintes unidades escolares: Escola Municipal Elias Barros - Local: Regina II, Escola Municipal Herman Lundgren - Local: Rua Ten. José de França s/n, Creche Municipal Maria da Paz - Local: Vila Regina, todas localizadas na Zona Urbana deste município de Rio Tinto/PB, conforme Convênio n.°450/2019 e Cadastro n.° 20-80051-7 - Secretaria de Estado e Educação e da Ciência e Tecnologia da Paraíba - SEECT/PB</t>
  </si>
  <si>
    <t>Doc. 04109/20</t>
  </si>
  <si>
    <t>Aquisição parcelada de medicamentos diversos de A a Z da Linha ABCFarma constantes na Tabela [revista], mediante solicitação diária e/ou periódica, devendo a entrega ocorrer nos quantitativos solicitados pelo Fundo Municipal de Saúde deste Município, na sua sede, conforme cronograma estabelecido ou disciplina contida no edital após a respectiva solicitação, modalidade realizada por julgamento de menor preço, obtido por maior percentual de desconto ofertado.</t>
  </si>
  <si>
    <t>Doc. 04118/20</t>
  </si>
  <si>
    <t>CONTRATAÇÃO DE EMPRESA PARA FORNECIMENTO DE PEÇAS COM EXECUÇÃO MEDIANTE O REGIME DE EXECUÇÃO INDIRETA PARA ATENDER AS NECESSIDADES DA PREFEITURA DE BARRA DE SANTANA</t>
  </si>
  <si>
    <t>00018/2020</t>
  </si>
  <si>
    <t>00019/2020</t>
  </si>
  <si>
    <t>00020/2020</t>
  </si>
  <si>
    <t>00021/2020</t>
  </si>
  <si>
    <t>00024/2020</t>
  </si>
  <si>
    <t>00025/2020</t>
  </si>
  <si>
    <t>00026/2020</t>
  </si>
  <si>
    <t>00031/2020</t>
  </si>
  <si>
    <t>Doc. 04154/20</t>
  </si>
  <si>
    <t>Chamada Pública de Compra objetivando: aquisição de gêneros alimentícios da Agricultura Familiar e do Empreendedor Familiar Rural, para o atendimento ao Programa Nacional de Alimentação Escolar/PNAE</t>
  </si>
  <si>
    <t>00032/2020</t>
  </si>
  <si>
    <t>00033/2020</t>
  </si>
  <si>
    <t>Proc. 01149/20</t>
  </si>
  <si>
    <t>Contratação de pessoa jurídica para prestar fornecimento parcelado de material de expediente para atender as necessidades das diversas secretarias do Município de Livramento/PB, conforme termo de referência.</t>
  </si>
  <si>
    <t>Proc. 01150/20</t>
  </si>
  <si>
    <t>Fundo Municipal de Saúde de Patos</t>
  </si>
  <si>
    <t>Proc. 01153/20</t>
  </si>
  <si>
    <t>Doc. 04186/20</t>
  </si>
  <si>
    <t>Aquisição de unidade móvel de saúde do tipo veículo de transporte sanitário (com acessibilidade  1 cadeirante) novo, sem uso anterior e modelo no mínimo 2019/2019, conforme proposta de nº 05626.697000/1190-01 do Ministério da Saúde, visando atender as necessidades da Secretaria Municipal de Saúde de Sousa-PB.</t>
  </si>
  <si>
    <t>Reavel Veiculos Eireli</t>
  </si>
  <si>
    <t>30260538000104</t>
  </si>
  <si>
    <t>Doc. 04217/20</t>
  </si>
  <si>
    <t>Contratação da atração artística FORRÓ DOS 3, para apresentação no dia 29.11.2019. Evento: Festejos comemorativos do Padroeiro São Miguel. Local: Centro - Curral de Cima-PB.</t>
  </si>
  <si>
    <t>Doc. 04243/20</t>
  </si>
  <si>
    <t>Doc. 04244/20</t>
  </si>
  <si>
    <t>Doc. 04245/20</t>
  </si>
  <si>
    <t>CONTRATAÇÃO DE SERVIÇO DE ARAÇÃO E GRADAGEM DE TERRAS NAS COMUNIDADES RURAIS DO MUNÍCIPIO DE REMÍGIO</t>
  </si>
  <si>
    <t>Alexandre Lopes 04682583450</t>
  </si>
  <si>
    <t>30638133000159</t>
  </si>
  <si>
    <t>Doc. 04258/20</t>
  </si>
  <si>
    <t>Locação de veículos, tipo ônibus, para prestação de serviços destinados ao transporte dos estudantes de ensino superior e técnicos, matriculados em instituições de ensino da cidade de Patos-PB</t>
  </si>
  <si>
    <t>Doc. 04260/20</t>
  </si>
  <si>
    <t>Aquisição de regentes laboratorial para atender as necessidades da Secretaria de Saúde do Município de Piancó-PB</t>
  </si>
  <si>
    <t>Doc. 04262/20</t>
  </si>
  <si>
    <t>Doc. 04267/20</t>
  </si>
  <si>
    <t>ANA EDUARDA DA SILVA LIMA 116617704410</t>
  </si>
  <si>
    <t>36035433000120</t>
  </si>
  <si>
    <t>Doc. 04268/20</t>
  </si>
  <si>
    <t>Contratação de empresa ou profissional especializado para execução dos serviços de aração de solo na zona rural do município de São Sebastião do Umbuzeiro-PB, utilizando trator de pneus com grade aradora de discos rebocável</t>
  </si>
  <si>
    <t>Doc. 04272/20</t>
  </si>
  <si>
    <t>Doc. 04273/20</t>
  </si>
  <si>
    <t>Doc. 04275/20</t>
  </si>
  <si>
    <t>Contratação de empresa do ramo pertinente para fornecimento parcelado de materiais de limpeza, higiêne pessoal e descartáveis, para o Município de Santa Inês-PB</t>
  </si>
  <si>
    <t>Doc. 04277/20</t>
  </si>
  <si>
    <t>Doc. 04282/20</t>
  </si>
  <si>
    <t>Doc. 04283/20</t>
  </si>
  <si>
    <t>Aquisição de materiais e insumos odontológicos, destinados ao Programa Brasil Sorridente/Prótese Dentária da Prefeitura Municipal de Manaíra  PB</t>
  </si>
  <si>
    <t>Doc. 04284/20</t>
  </si>
  <si>
    <t>Doc. 04285/20</t>
  </si>
  <si>
    <t>Doc. 04288/20</t>
  </si>
  <si>
    <t>Doc. 04289/20</t>
  </si>
  <si>
    <t>Doc. 04295/20</t>
  </si>
  <si>
    <t>CONTRATAÇÃO DE EMPRESA JURIDICA ESPECIALIZADA PARA OS SERVIÇOS DE COLETA, TRATAMENTO E DESTINAÇÃO FINAL DOS RESÍDUOS HOSPITALARES E DISPONIBILIZAÇÃO DE BOBONAS DE 200 (DUZENTOS) LITROS, FORNECIDOS EM COMODATO, PARA ATENDER AS NECESSIDADES DA SECRETARIA DE SAÚDE DO MUNICÍPIO DE CACHOEIRA DOS ÍNDIOS-PB.</t>
  </si>
  <si>
    <t>Doc. 04301/20</t>
  </si>
  <si>
    <t>Contratação de pessoa jurídica para aquisição de peças de veículos, pesados e máquinas pesadas, além de prestação de serviços de mecânica, elétrica, lanternagem recarga e/ou substituição de extintores para atender a frota de veículos da Prefeitura Municipal de Cachoeira dos Índios e suas secretarias</t>
  </si>
  <si>
    <t>Doc. 04303/20</t>
  </si>
  <si>
    <t>Aquisição de 01 (um) veículo tipo caminhão, ano/modelo 2019 ou versão mais atualizada para uso comunitário para suporte a produção agrícola e pecuária para o município de Santa Luzia - PB, conforme Convênio do Ministério da Agricultura, Pecuária e Abastecimento n° 859141/2017.</t>
  </si>
  <si>
    <t>Intervia Veiculos S.A.</t>
  </si>
  <si>
    <t>08315588000265</t>
  </si>
  <si>
    <t>Doc. 04305/20</t>
  </si>
  <si>
    <t>Doc. 04312/20</t>
  </si>
  <si>
    <t>CONTRATAÇÃO DE EMPRESA ESPECIALIZADA PARA OS SERVIÇOS CONTINUADOS DE LOCAÇÃO DE VEÍCULO TIPO COMPACTADOR E SERVIÇO DE DESTINAÇÃO FINAL EM ATERRO SANITÁRIO DOS RESÍDUOS SÓLIDOS DO MUNICÍPIO DE CACHOEIRA DOS ÍNDIOS - PB</t>
  </si>
  <si>
    <t>Doc. 04320/20</t>
  </si>
  <si>
    <t>AQUISIÇÃO PARCELADA DE GÊNEROS ALIMENTÍCIOS DA AGRICULTURA FAMILIAR PARA MERENDA ESCOLAR, PARA O EXERCÍCIO DE 2020.</t>
  </si>
  <si>
    <t>Associacao dos Agricultores de Roma de Baixo</t>
  </si>
  <si>
    <t>08450076000120</t>
  </si>
  <si>
    <t>Proc. 01185/20</t>
  </si>
  <si>
    <t>Registro de Preços para Contratação de empresa para fornecimento parcelado de combustíveis e lubrificante para atender as demandas das diversas secretarias da prefeitura Municipal de Itabaiana</t>
  </si>
  <si>
    <t>Doc. 04322/20</t>
  </si>
  <si>
    <t>REFORMA DA ESCOLA MUNICIPAL DE ENSINO FUNDAMENTAL AMÉLIA ARANTES LEITE, LOCALIZADA NO MUNICÍPIO DE AGUIAR, atendendo ao convênio nº 447/2019, celebrado entre a Secretaria de Estado de Educação e da Ciência e Tecnologia do Estado da Paraíba e a Prefeitura Municipal de Aguiar, conforme plano de Trabalho, planilha orçamentária, cronograma financeiro, memória de cálculo, projeto básico, memorial descritivo, especificações técnicas, plantas e demais anexos.</t>
  </si>
  <si>
    <t>Doc. 04331/20</t>
  </si>
  <si>
    <t>Aquisição de Gêneros Alimentícios da Agricultura Familiar para de forma complementar atender ao Programa Nacional de Alimentação Escolar, para alunos da rede de educação básica pública, verba FNDE/PNAE.</t>
  </si>
  <si>
    <t>Associacao de Produtores da Agricultura Familiar - Apafa</t>
  </si>
  <si>
    <t>30483956000152</t>
  </si>
  <si>
    <t>Juliene Soares da Silva</t>
  </si>
  <si>
    <t>***260334**</t>
  </si>
  <si>
    <t>Gabriel Vieira dos Santos</t>
  </si>
  <si>
    <t>***786544**</t>
  </si>
  <si>
    <t>Maria de Lourdes Cardoso da Silva</t>
  </si>
  <si>
    <t>***167668**</t>
  </si>
  <si>
    <t>Proc. 01202/20</t>
  </si>
  <si>
    <t>SISTEMA DE REGISTRO DE PREÇO PARA EVENTUAL AQUISIÇÃO COMBUSTÍVEIS, DE FORMA PARCELADA, PARA ATENDER AS NECESSIDADES DA ADMINISTRAÇÃO MUNICIPAL, CONFORME DISPOSIÇÕES DO TERMO DE REFERÊNCIA.</t>
  </si>
  <si>
    <t>Doc. 04349/20</t>
  </si>
  <si>
    <t>Doc. 04354/20</t>
  </si>
  <si>
    <t>Contratação de empresa para realização de serviços de ampliação da praça de eventos / espaço cultural, no Município de Marizópolis/PB.</t>
  </si>
  <si>
    <t>Doc. 04360/20</t>
  </si>
  <si>
    <t>Serviços de corte de terras.</t>
  </si>
  <si>
    <t>Doc. 04369/20</t>
  </si>
  <si>
    <t>Doc. 04373/20</t>
  </si>
  <si>
    <t>Fornecimento de Medicamentos Constantes da Lista Oficial de Preços ABC - FARMA, Órgão Oficial da Associação Brasileira do Comércio Farmacêutico ao Serviço Municipal de Saúde - Areia/PB.</t>
  </si>
  <si>
    <t>Doc. 04379/20</t>
  </si>
  <si>
    <t>***859074**</t>
  </si>
  <si>
    <t>Doc. 04384/20</t>
  </si>
  <si>
    <t>Kelly Santos da Silva Barreto</t>
  </si>
  <si>
    <t>22816081000135</t>
  </si>
  <si>
    <t>Doc. 04396/20</t>
  </si>
  <si>
    <t>Doc. 04419/20</t>
  </si>
  <si>
    <t>Contratação de empresa especializada em construção civil, para execução dos serviços de reforma e Ampliação da EMEIF Sagrado Coração de Jesus, Município de Baía da Traição - PB</t>
  </si>
  <si>
    <t>ALTPLAN CONSTRUTORA LTDA</t>
  </si>
  <si>
    <t>36007259000101</t>
  </si>
  <si>
    <t>Doc. 04422/20</t>
  </si>
  <si>
    <t>01002/2020</t>
  </si>
  <si>
    <t>CONTRATAÇÃO DE EMPRESA ESPECIALIZADA EM SERVIÇOS DE APOIO PARA PACIENTES DESTA MUNICIPALIDADE ENCAMINHADOS PARA JOÃO PESSOA - PB, PARA ATENDIMENTO ATRAVÉS DE T.F.D (TRATAMENTO FORA DE DOMICÍLIO) ENCAMINHADOS PELA UNIDADE CENTRAL DE SAÚDE DA SECRETÁRIA DE SAÚDE DESTA MUNICIPALIDADE.</t>
  </si>
  <si>
    <t>Doc. 04425/20</t>
  </si>
  <si>
    <t>CONTRATAÇÃO DE SERVIÇOS DE RESTAURANTE PARA ATENDIMENTO DAS NECESSIDADES DAS DIVERSAS SECRETARIAS DO MUNICÍPIO DE ITAPORANGA-PB.</t>
  </si>
  <si>
    <t>MAYARA DAYANY MARTINS</t>
  </si>
  <si>
    <t>36177409000125</t>
  </si>
  <si>
    <t>Doc. 04431/20</t>
  </si>
  <si>
    <t>Contratação de empresa especializada em construção civil, para execução dos serviços de reforma e Ampliação da EMEF Antônio Azevedo, no município de Baía da Traição - PB</t>
  </si>
  <si>
    <t>Doc. 04434/20</t>
  </si>
  <si>
    <t>CONTRATAÇÃO DE EMPRESA PARA FORNECIMENTO DE PEÇAS E ASSESSÓRIOS GENUÍNOS E ORIGINAIS DESTINADOS A ATENDER OS VEÍCULOS ( AUTOMÓVEIS E UTILITÁRIOS, CAMINHÕES,ÔNIBUS E MÁQUINAS PESADAS, MULTIMARCAS) PERTENCENTES Á FROTA MUNICIPAL.</t>
  </si>
  <si>
    <t>Doc. 04441/20</t>
  </si>
  <si>
    <t>Aquisições de Materiais Didáticos e Expediente para atender as demandas de todas as Secretarias e Setores da Administração Municipal até o fim do exercício de 2020.</t>
  </si>
  <si>
    <t>Doc. 04443/20</t>
  </si>
  <si>
    <t>Doc. 04444/20</t>
  </si>
  <si>
    <t>Aquisição parcelada de tablets destinados aos Agentes Comunitários de Saúde deste município</t>
  </si>
  <si>
    <t>Doc. 04445/20</t>
  </si>
  <si>
    <t>Doc. 04489/20</t>
  </si>
  <si>
    <t>Proc. 01241/20</t>
  </si>
  <si>
    <t>REGISTRO DE PREÇOS PARA POSSIVEL CONTRATAÇÃO DE EMPRESA ESPECIALIZADA PARA FORNECIMENTI PARCELADO DE MEDICAMENTOS INJETAVEIS ENTRE OUTROS, DESTINADOS A ATENDER AS NECESSIDADES DA SECRETARIA DE SAUDE DO MUNICIPIO DE PATOS-PB.</t>
  </si>
  <si>
    <t>Doc. 04492/20</t>
  </si>
  <si>
    <t>Aquisição de material de laboratório para atender a Secretaria Municipal de Saúde de Areia-Pb.</t>
  </si>
  <si>
    <t>Doc. 04502/20</t>
  </si>
  <si>
    <t>Contratação de empresa especializada para prestar serviço de engenharia na reforma da quadra poliesportiva da Escola Municipal Florido Nitão Diniz, localizada no Município de Coremas, conforme plano de trabalho e projeto básico do Termo de convênio 469/2019 celebrado com a Secretaria de Estado da Educação.</t>
  </si>
  <si>
    <t>Doc. 04504/20</t>
  </si>
  <si>
    <t>Contratação de empresa especializada para prestar serviço de engenharia na reforma e ampliação da Escola Municipal Logradouro  Cruz da Tereza, localizada no Município de Coremas, conforme plano de trabalho e projeto básico do Termo de convênio 471/2019 celebrado com a Secretaria de Estado da Educação.</t>
  </si>
  <si>
    <t>Doc. 04507/20</t>
  </si>
  <si>
    <t>Aquisição de gêneros alimentícios diretamente da Agricultura Familiar e do Empreendedor Familiar Rural conforme §1º do art. 14 da Lei n.º 11.947/2009 e Resolução FNDE/ CD n.º 38/2009 e alterações na resolução/CD/FNDE n.º 25/2012, destinado ao atendimento do Programa Nacional de Alimentação Escolar/Pnae, durante o exercício de 2020.</t>
  </si>
  <si>
    <t>Doc. 04509/20</t>
  </si>
  <si>
    <t>Execuções de serviços de transportes diversos de estudantes, merenda escolar e outros materiais, com rotas diversas, conforme itinerário correspondente no Instrumento convocatório, serviços custeados pela Secretaria de Educação e/ou pela Secretaria do Estado da Educação [quando for o caso], através do Termo de Convênio celebrado entre as partes.</t>
  </si>
  <si>
    <t>LUIZ CARLOS GOMES DA SILVA 04400700402</t>
  </si>
  <si>
    <t>35909690000180</t>
  </si>
  <si>
    <t>Veronica da Silva Mota 98149873449</t>
  </si>
  <si>
    <t>16706289000107</t>
  </si>
  <si>
    <t>RONALDO DA COSTA NOGUEIRA 08537476447</t>
  </si>
  <si>
    <t>35990715000113</t>
  </si>
  <si>
    <t>SEVERINO DOS SANTOS AVELINO 05783781401</t>
  </si>
  <si>
    <t>35956095000104</t>
  </si>
  <si>
    <t>WALKIRIA JANUARIO DA SILVA 10181289482</t>
  </si>
  <si>
    <t>36089512000113</t>
  </si>
  <si>
    <t>Adailton Galdino dos Santos Junior 04593962420</t>
  </si>
  <si>
    <t>14843972000152</t>
  </si>
  <si>
    <t>JOSECARLA DA COSTA 11504490479</t>
  </si>
  <si>
    <t>36106717000160</t>
  </si>
  <si>
    <t>Proc. 01248/20</t>
  </si>
  <si>
    <t>Doc. 04515/20</t>
  </si>
  <si>
    <t>CONTRATAÇÃO DE EMPRESA ESPECIALIZADA PARA IMPLANTAÇÃO DE PAVIMENTAÇÃO EM PARALELEPÍPEDO, EM VIA PÚBLICA URBANA NO MUNICÍPIO DE CONGO- PB (CONTRATO DE REPASSE Nº 1052917-40).</t>
  </si>
  <si>
    <t>Doc. 04534/20</t>
  </si>
  <si>
    <t>O objeto da licitação é a escolha da proposta mais vantajosa para Contratação de Portal no município de Quixaba/PB, localizado na saída para rodovia BR 230 que dá acesso ao município de Patos/PB, assegurado pelo convenio nº 849845/2017  número da proposta 069267/2017  Ministério do Turismo e PMQ.</t>
  </si>
  <si>
    <t>Doc. 04543/20</t>
  </si>
  <si>
    <t>Contratação de empresa para execução do show artístico musical da Banda SOLTEIRÕES DO FORRÓ, no dia 26 de Julho de 2020, em praça pública, durantes as festividades alusivas ao Tradicional, Cultural, Folclórico e Turístico "forrotiano" no Distrito de São Sebastião no Município de Cacimbas - PB</t>
  </si>
  <si>
    <t>Doc. 04549/20</t>
  </si>
  <si>
    <t>Aquisição de Material Médico Hospitalar para as Unidades Básicas de Saúde e entre outros órgãos do município de São José de Espinharas/PB.</t>
  </si>
  <si>
    <t>Doc. 04551/20</t>
  </si>
  <si>
    <t>LOCAÇÃO DE VEÍCULOS COM CONDUTOR PARA TRANSPORTAR ESTUDANTES DURANTE O PERÍODO LETIVO DE 2020</t>
  </si>
  <si>
    <t>Doc. 04552/20</t>
  </si>
  <si>
    <t>LOCAÇÃO DE VEÍCULOS COM CONDUTOR PARA TRANSPORTAR PROFESSORES DURANTE O PERÍODO LETIVO DE 2020</t>
  </si>
  <si>
    <t>Antonio Severino da Silva Junior</t>
  </si>
  <si>
    <t>***308594**</t>
  </si>
  <si>
    <t>EVERSON LINS E SILVA FILHO 08870776417</t>
  </si>
  <si>
    <t>36224060000135</t>
  </si>
  <si>
    <t>Doc. 04560/20</t>
  </si>
  <si>
    <t>Prestação de serviços de corte de terra para os agricultores deste Município</t>
  </si>
  <si>
    <t>Doc. 04561/20</t>
  </si>
  <si>
    <t>Francisco Herculano de Sousa</t>
  </si>
  <si>
    <t>***034648**</t>
  </si>
  <si>
    <t>Andre Camelo de Melo</t>
  </si>
  <si>
    <t>***292624**</t>
  </si>
  <si>
    <t>Ivanildo Antonio da Silva</t>
  </si>
  <si>
    <t>***855934**</t>
  </si>
  <si>
    <t>Gustavo Alves Silva</t>
  </si>
  <si>
    <t>***479354**</t>
  </si>
  <si>
    <t>Doc. 04564/20</t>
  </si>
  <si>
    <t>Contratação de veículos para prestação de serviços de transporte dos estudantes</t>
  </si>
  <si>
    <t>ELENILSON ANISIO BENTO 05399259427</t>
  </si>
  <si>
    <t>36101781000158</t>
  </si>
  <si>
    <t>MANOEL LAZARO DA SILVA 03257659873</t>
  </si>
  <si>
    <t>36101656000148</t>
  </si>
  <si>
    <t>Doc. 04566/20</t>
  </si>
  <si>
    <t>Aquisições de Gêneros Alimentícios para atender a Secretaria Municipal de Educação de Belém, bem como também os Fundos Municipais de Saúde e Assistência Social do Município até o fim do exercício de 2020.</t>
  </si>
  <si>
    <t>Doc. 04567/20</t>
  </si>
  <si>
    <t>Doc. 04568/20</t>
  </si>
  <si>
    <t>Doc. 04569/20</t>
  </si>
  <si>
    <t>Doc. 04577/20</t>
  </si>
  <si>
    <t>Contratação de empresa para prestação de serviços na locação de trator com implemento agrícola, tipo grade de arrasto, com operador e sem despesas de combustíveis</t>
  </si>
  <si>
    <t>Doc. 04584/20</t>
  </si>
  <si>
    <t>Contração de empresa especializada em Tecnologia da Informação e Comunicação em Saúde (TICS) para prestar consultoria e/ou assessoria em implantação, manutenção, treinamento e gerenciamento do Prontuário Eletrônico do Cidadão, e-SUS AB PEC, bem como disponibilizar licença, treinamento e manutenção de sistema com registro de dados por georreferenciamento para os ACS</t>
  </si>
  <si>
    <t>Doc. 04588/20</t>
  </si>
  <si>
    <t>LOCAÇÃO DE VEÍCULOS TIPO: VAN E MINI VAN SEM CONDUTOR, PARA AS ATIVIDADES DO FUNDO MUNICIPAL DE SAÚDE.</t>
  </si>
  <si>
    <t>Doc. 04596/20</t>
  </si>
  <si>
    <t>Contratação de empresa para fornecimento parcelada de Placas de Gesso e Blocos de Gesso (Tipo Divisória), incluindo o serviço de instalação, para ser utilizado nas reformas de diversas secretarias da Prefeitura do Município de Patos/PB.</t>
  </si>
  <si>
    <t>Akiyama S.A. - Industria E Comercio de Equipamentos Eletronicos E Sistemas</t>
  </si>
  <si>
    <t>02688100000420</t>
  </si>
  <si>
    <t>Doc. 04606/20</t>
  </si>
  <si>
    <t>CONTRATAÇÃO DE EMPRESA ESPECIALIZADA NA PRESTAÇÃO DE SERVIÇOS DE SHOW DO ARTISTA LUKAS BASS E BANDA, DESTINADA A TRADICIONAL FESTA DE JANEIRO, DURANTE O DIA 24 DE JANEIRO DE 2020.</t>
  </si>
  <si>
    <t>Doc. 04607/20</t>
  </si>
  <si>
    <t>AQUISIÇÃO DE MATERIAL ELÉTRICO, DESTINADOS A ATENDER AS NECESSIDADES DAS SECRETARIAS DO MUNICÍPIO DE MONTE HOREBE, CONFORME SOLICITAÇÃO</t>
  </si>
  <si>
    <t>Doc. 04609/20</t>
  </si>
  <si>
    <t>Fundo Municipal de Assistência Social - FMAS</t>
  </si>
  <si>
    <t>Doc. 04618/20</t>
  </si>
  <si>
    <t>CONTRATAÇÃO DE EMPRESA PARA O FORNECIMENTO DE FARDAMENTO, PARA OS ALUNOS DO SISTEMA MUNICIPAL DE ENSINO E FARDAMENTO PARA MANIPULADORES DE ALIMENTOS DA REDE MUNICIPAL DE ENSINO, UNIFORMES PARA GARI, E GUARDAS MUNICIPAIS CONFORME SOLICITAÇÃO DA SECRETARIA DE ADMINISTRAÇÃO DO MUNICÍPIO DE MONTE HOREBE - PB</t>
  </si>
  <si>
    <t>Doc. 04620/20</t>
  </si>
  <si>
    <t>Doc. 04629/20</t>
  </si>
  <si>
    <t>Contratação de empresa para informatização da rede de atenção à saúde do município de Itatuba envolvendo : software, hardware em comodato e conectividade em todos pontos da rede, através da implantação e suporte de prontuário eletrônico nas Unidades Básicas de Saúde (UBS), sistema de automação das atividades do ACS  e ACE  de maneira georreferenciada e sala de situação, com disponibilização de hardware e as licenças de uso dos softwares, criação de banco de dados único dos usuários do município, manutenção de equipamentos de TI, treinamento dos profissionais de saúde</t>
  </si>
  <si>
    <t>Doc. 04634/20</t>
  </si>
  <si>
    <t>AQUISIÇÃO DE MATERIAL ELÉTRICO PARA ATENDER AS NECESSIDADES DA PREFEITURA MUNICIPAL DE SÃO JOÃO DO CARIRI - PB</t>
  </si>
  <si>
    <t>Doc. 04636/20</t>
  </si>
  <si>
    <t>AQUISIÇÃO DE MATERIAL DE CONSTRUÇÃO PARA ATENDER AS NECESSIDADES DAS DIVERSAS SECRETARIAS DA PREFEITURA MUNICIPAL DE SÃO JOÃO DO CARIRI - PB</t>
  </si>
  <si>
    <t>Doc. 04637/20</t>
  </si>
  <si>
    <t>AQUISIÇÃO PARCELADA DE ÁGUA MINERAL PARA ATENDER AS NECESSIDADES DA SECRETARIA DE SADE DO MUNICÍPIO DE PATOS-PB.</t>
  </si>
  <si>
    <t>00049/2020</t>
  </si>
  <si>
    <t>Doc. 04646/20</t>
  </si>
  <si>
    <t>CONTRATAÇÃO DE EMPRESA JURÍDICA ESPECIALIZADA PARA OS SERVIÇOS DE REFORMA DO HOSPITAL JOÃO DANTAS ROTHEA NO MUNICÍPIO DE SÃO JOÃO DO RIO DO PEIXE</t>
  </si>
  <si>
    <t>Doc. 04649/20</t>
  </si>
  <si>
    <t>Doc. 04662/20</t>
  </si>
  <si>
    <t>Jose Aneson de Lima</t>
  </si>
  <si>
    <t>Doc. 04671/20</t>
  </si>
  <si>
    <t>Registro de Preços para futura e eventual aquisição de material elétrico par atender as demandas operacionais da prefeitura municipal de Camalaú, conforme termo de referência.</t>
  </si>
  <si>
    <t>Doc. 04672/20</t>
  </si>
  <si>
    <t>Registro de preços para futura e eventual aquisição de caminhão para ser utilizado no transporte de produção das agricultoras baraunenses, conforme contrato de repasse nº 874836/2018/SEAD/PR/CAIXA.</t>
  </si>
  <si>
    <t>Doc. 04679/20</t>
  </si>
  <si>
    <t>Doc. 04689/20</t>
  </si>
  <si>
    <t>CONTRATAÇÃO DE EMPRESA ESPECIALIZADA PARA CONSTRUÇÃO DE UMA PRAÇA NO MUNICÍPIO DE SÃO BENTO (PRAÇA JOSÉ GENARO GOMES), CONFORME PROJETO E ESPECIFICAÇÕES</t>
  </si>
  <si>
    <t>Doc. 04690/20</t>
  </si>
  <si>
    <t>Contratação de empresa para realização de exames de ultrassonografia de forma parcelada para o Município de Cacimba de Dentro, exercício de 2020</t>
  </si>
  <si>
    <t>Doc. 04691/20</t>
  </si>
  <si>
    <t>Aquisição parcelada de água mineral - botijão de 20 litros, garrafa de 500 ml e copo de 300 ml -, mediante requisição periódica, destinados a Secretaria de Educação, Cultura, Esporte e Turismo deste Município e as demais Secretarias Municipais, devendo a entrega ocorrer quando necessário nos quantitativos solicitados por cada departamento requerente, nas suas respectivas sedes na Zona Urbana e Rural deste Município</t>
  </si>
  <si>
    <t>Doc. 04693/20</t>
  </si>
  <si>
    <t>Doc. 04695/20</t>
  </si>
  <si>
    <t>Aquisição parcelada de gás de cozinha GPL - botijão de 13 e 45 kg recarga -, mediante requisição periódica, destinados a Secretaria de Educação, Cultura, Esporte e Turismo deste Município e as demais Secretarias Municipais, devendo a entrega ocorrer quando necessário nos quantitativos solicitados por cada departamento requerente, nas suas respectivas sedes na Zona Urbana e Rural deste Município</t>
  </si>
  <si>
    <t>Doc. 04696/20</t>
  </si>
  <si>
    <t>Aquisição de forma parcelada de Gêneros alimentícios (Panificação) destinados a manutenção das atividades referentes ao funcionamento das Secretarias de Saúde, Educação e Assistência Social da Prefeitura Municipal de Cacimba de Dentro, para o exercício de 2020</t>
  </si>
  <si>
    <t>Doc. 04698/20</t>
  </si>
  <si>
    <t>Doc. 04699/20</t>
  </si>
  <si>
    <t>Doc. 04704/20</t>
  </si>
  <si>
    <t>Aquisição de Gêneros alimentícios (Carnes e Derivados) de forma parcelada, destinados a manutenção das atividades referentes ao funcionamento do Hospital e Maternidade Isabel Moreira de Sousa, bem como dos PSF e SAMU do Município de Cacimba de Dentro, para o exercício de 2020</t>
  </si>
  <si>
    <t>Doc. 04707/20</t>
  </si>
  <si>
    <t>Doc. 04742/20</t>
  </si>
  <si>
    <t>PRESTAÇÃO DE SERVIÇOS AO MUNICÍPIO DE SÃO JOÃO DO TIGRE -PB, NA ÁREA DE CONSULTORIA E ASSESSORIA JURÍDICA, PARA O ACOMPANHAMENTO DIRETO EM AÇÕES JUDICIAIS</t>
  </si>
  <si>
    <t>Jose Joseva Leite Junior</t>
  </si>
  <si>
    <t>Doc. 04748/20</t>
  </si>
  <si>
    <t>contratação de empresa para executar Obra civil de reforma da Escola Agnaldo de Oliveira Pontes no municipio de Mari</t>
  </si>
  <si>
    <t>Doc. 04760/20</t>
  </si>
  <si>
    <t>Aquisição de combustível - Óleo Diesel Comum - de forma parcelada destinado ao abastecimento da frota veicular (veículos e máquinas) pertencentes e locadas a Prefeitura Municipal de Cacimba de Dentro, para o exercício de 2020.</t>
  </si>
  <si>
    <t>Doc. 04763/20</t>
  </si>
  <si>
    <t>Doc. 04765/20</t>
  </si>
  <si>
    <t>Doc. 04771/20</t>
  </si>
  <si>
    <t>AQUISIÇÃO DE MEDICAMENTOS TIPO ÉTICO POR PRINCIPIO ATIVO DE A - Z DA TABELA CMED -CÂMERA DE REGULAÇÃO DO MERCADO DE MEDICAMENTOS, POR MAIOR DESCONTO, PARA A PREFEITURA MUNICIPAL DE ALGODÃO DE JANDAIRA</t>
  </si>
  <si>
    <t>Doc. 04775/20</t>
  </si>
  <si>
    <t>REGISTRO DE PREÇO VISANDO A FUTURA E EVENTUAL AQUISIÇÃO DE HORTIFRUTIGRAJEIROS, PARA ATENDER A DEMANDA DA ADMINISTRAÇÃO MUNICIPAL E DEMAIS PARTICIPANTES, CONFORME TERMO DE REFERÊNCIA EM ANEXO</t>
  </si>
  <si>
    <t>MARIA CAROLINA CALADO PINHO</t>
  </si>
  <si>
    <t>35173009000189</t>
  </si>
  <si>
    <t>Doc. 04787/20</t>
  </si>
  <si>
    <t>REGISTRO DE PREÇO VISANDO A FUTURA E EVENTUAL AQUISIÇÃO DE MÓVEIS DIVERSOS, PARA ATENDER A DEMANDA DA ADMINISTRAÇÃO MUNICIPAL E DEMAIS PARTICIPANTES, CONFORME TERMO DE REFERÊNCIA EM ANEXO</t>
  </si>
  <si>
    <t>Doc. 04789/20</t>
  </si>
  <si>
    <t>FORNECIMENTO DE REFEIÇÕES TIPO ALMOÇO E JANTA PARA ATENDER AS NECESSIDADE DAS DIVERSAS SECRETARIAS.</t>
  </si>
  <si>
    <t>Doc. 04791/20</t>
  </si>
  <si>
    <t>Doc. 04792/20</t>
  </si>
  <si>
    <t>AQUISIÇÃO DE CLIMATIZADORES</t>
  </si>
  <si>
    <t>Proc. 01310/20</t>
  </si>
  <si>
    <t>Contratação de empresa com registro na ANP para fornecer combustíveis para os veículos da frota oficial e veículos locados das diversas Secretarias de forma parcelada, conforme especificações e quantidades constantes no Edital para o exercício de 2020.</t>
  </si>
  <si>
    <t>Doc. 04802/20</t>
  </si>
  <si>
    <t>Aquisição de Gêneros Alimentícios da Agricultura Familiar e do Empreendedor Familiar Rural para a Merenda Escolar da Rede de Ensino Municipal, em atendimento a Lei nº. 11.947/2009, da Resolução/FNDE/CD nº. 038/2009, Resolução/FNDE/CD nº. 25/2012, Resolução/FNDE/CD nº. 26/2013 e Resolução nº4 de 2/4/2015 e suas alterações posteriores do Ministério da Educação, para o período compreendido entre Março e Dezembro de 2020</t>
  </si>
  <si>
    <t>Doc. 04806/20</t>
  </si>
  <si>
    <t>CONTRATAÇÃO DE EMPRESA ESPECIALIZADA PARA A CONSTRUÇÃO DE UMA QUADRA POLIESPORTIVA NO MUNICÍPIO DE ALGODÃO DE JANDAÍRA</t>
  </si>
  <si>
    <t>Ricardo Ribeiro Carneiro da Cunha Eireli</t>
  </si>
  <si>
    <t>17321577000106</t>
  </si>
  <si>
    <t>Doc. 04817/20</t>
  </si>
  <si>
    <t>REGISTRO DE PREÇO para aquisição de material odontológico, com fornecimento parcelado, destinado a manutenção das atividades da Secretaria de Saúde do Município</t>
  </si>
  <si>
    <t>Doc. 04833/20</t>
  </si>
  <si>
    <t>Contratação de pessoa jurídica para prestar serviços de manutenção preventivas/ou corretiva de veículos automotores, compreendendo serviços mecânicos, eletroeletrônicos, vidraçaria, lanternagem, socorro mecânico, reboque, incluído o fornecimento de peças/acessórios, durante o ano de 2020.</t>
  </si>
  <si>
    <t>Doc. 04866/20</t>
  </si>
  <si>
    <t>CONTRATAÇÃO  DE EMPRESA PARA REALIZAÇÃO DE SERVIÇOS DE CONSTRUÇÃO DA PRAÇA DO CANTEIRO DO MERCADO CENTRAL, DO MUNICÍPIO DE MARIZÓPOLIS-PB</t>
  </si>
  <si>
    <t>Doc. 04883/20</t>
  </si>
  <si>
    <t>DANILO JOSE FIDELIS PEREIRA 11624799493</t>
  </si>
  <si>
    <t>36073900000106</t>
  </si>
  <si>
    <t>ELIETE HIGINO DA SILVA 58901256487</t>
  </si>
  <si>
    <t>35887071000132</t>
  </si>
  <si>
    <t>Doc. 04887/20</t>
  </si>
  <si>
    <t>CONTRATAÇÃO DE EMPRESA ESPECIALIZADA PARA PRESTAÇÃO DE SERVIÇOS DE REFORMA E AMPLIAÇÃO DA E.M.E.I.E.F MANOEL CESÁRIO DE ARAÚJO, LOCALIZADO NA COMUNIDADE RIACHÃO, NESTE MUNICÍPIO, CONFORME PROJETO E ESPECIFICAÇÕES</t>
  </si>
  <si>
    <t>Doc. 04890/20</t>
  </si>
  <si>
    <t>Doc. 04893/20</t>
  </si>
  <si>
    <t>Doc. 04896/20</t>
  </si>
  <si>
    <t>AQUISIÇÃO DE MOBILIÁRIO E EQUIPAMENTOS PARA UNIDADES DE EDUCAÇÃO INFANTIL PROINFÂNCIA - TIPO B, CONFORME DISPOSIÇÕES DO TERMO DE COMPROMISSO PAR 201500167, ESPECIFICAÇÕES CONSTANTES DO ANEXO I E DO MANUAL DESCRITIVO PARA AQUSIÇÃO DE MOBILIÁRIOS - FNDE.</t>
  </si>
  <si>
    <t>M. Piciani Pazinato Comercio de Materiais Eletronicos Eireli</t>
  </si>
  <si>
    <t>31455241000159</t>
  </si>
  <si>
    <t>Doc. 04897/20</t>
  </si>
  <si>
    <t>01004/2020</t>
  </si>
  <si>
    <t>CONTRATAÇÃO DE EMPRESA ESPECIALIZADA EM SERVIÇOS DE APOIO PARA PACIENTES DESTA MUNICIPALIDADE ENCAMINHADOS PARA CAMPINA GRANDE - PB, PARA ATENDIMENTO ATRAVÉS DE T.F.D (TRATAMENTO FORA DE DOMICÍLIO) ENCAMINHADOS PELA UNIDADE CENTRAL DE SAÚDE DA SECRETÁRIA SAÚDE DESTA MUNICIPALIDADE.</t>
  </si>
  <si>
    <t>Doc. 04899/20</t>
  </si>
  <si>
    <t>Aquisição de Gêneros Alimentícios de forma parcelada destinados a Merenda Escolar dos alunos da Rede Municipal de Ensino, Creches, Sopão e Secretarias da Administração Municipal de Cuitegi/PB, para o exercício de 2020.</t>
  </si>
  <si>
    <t>Doc. 04900/20</t>
  </si>
  <si>
    <t>CONTRATAÇÃO DE EMPRESA ESPECIALIZADA EM MANUTENÇÃO E PREVENÇÃO CORRETIVA, ASSIM COMO REPOSIÇÃO DE PEÇAS DOS VEÍCULOS DE GRANDES E PEQUENO PORTE QUE COMPÕE A FROTA DA PREFEITURA MUNICIPAL DE MARIZÓPOLIS.</t>
  </si>
  <si>
    <t>Doc. 04903/20</t>
  </si>
  <si>
    <t>Aquisição de Materiais de Limpeza, Higiene e Descartáveis de forma parcelada destinados a atender as Secretarias da Administração Municipal - Cuitegí/PB, para o exercício de 2020.</t>
  </si>
  <si>
    <t>Doc. 04904/20</t>
  </si>
  <si>
    <t>AQUISIÇÃO DE MATERIAL ODONTOLÓGICO, DE FORMA PARCELADA, PARA SUPRIR AS NECESSIDADES DO MUNICÍPIO DE SOSSEGO, CONFORME DISPOSIÇÕES DO TERMO DE REFERÊNCIA.</t>
  </si>
  <si>
    <t>Doc. 04907/20</t>
  </si>
  <si>
    <t>Aquisição de 01 veículo tipo pick-up, 0 km, cabine dupla, 4x4, Diesel, completa, destinada a secretaria de educação municipal.</t>
  </si>
  <si>
    <t>Doc. 04911/20</t>
  </si>
  <si>
    <t>Fornecimento parcelado e diário de medicamentos constantes na tabela ABC Farma, destinado ao Fundo Municipal de Saúde de Marizópolis.</t>
  </si>
  <si>
    <t>FARMACIA CENTRAL ECONOMICA LTDA</t>
  </si>
  <si>
    <t>34559599000110</t>
  </si>
  <si>
    <t>Doc. 04915/20</t>
  </si>
  <si>
    <t>Contratação de empresa para prestar serviços dando cobertura no diagnóstico de laudos no Serviço de Mamografia do Centro de Especialidades deste Município, de forma integral, técnica e assistencial</t>
  </si>
  <si>
    <t>Doc. 04922/20</t>
  </si>
  <si>
    <t>Contratação de Laboratório de Análises Clínicas para realização de diversos exames para atender as necessidades do Secretaria de Saúde de Marizópolis-PB.</t>
  </si>
  <si>
    <t>Doc. 04927/20</t>
  </si>
  <si>
    <t>Maria Oliveira de Lima</t>
  </si>
  <si>
    <t>Otaciana Rodrigues da Silva</t>
  </si>
  <si>
    <t>***575494**</t>
  </si>
  <si>
    <t>Erivaldo Soares de Lima</t>
  </si>
  <si>
    <t>***267974**</t>
  </si>
  <si>
    <t>Doc. 04933/20</t>
  </si>
  <si>
    <t>Doc. 04937/20</t>
  </si>
  <si>
    <t>Contratação de empresa destinado a prestação de serviços de implantação e manutenção do Prontuário Eletrônico do Cidadão-PEC da Estratégia e-SUS AB do Ministério da Saúde, assim como, do e-SUS AB Território para uso dos Agentes Comunitários de Saúde do Município de Olivedos</t>
  </si>
  <si>
    <t>Doc. 04947/20</t>
  </si>
  <si>
    <t>Doc. 04957/20</t>
  </si>
  <si>
    <t>Doc. 04958/20</t>
  </si>
  <si>
    <t>Contratação de empresa especializada em construção civil para a execução dos serviços de reforma da Biblioteca Municipal Augustos dos Anjos</t>
  </si>
  <si>
    <t>Doc. 04962/20</t>
  </si>
  <si>
    <t>Doc. 04968/20</t>
  </si>
  <si>
    <t>AQUISIÇÃO DE PNEUS E CÂMARAS DE AR PARA ATENDER AS NECESSIDADES DA FROTA DE VEÍCULOS DA PREFEITURA MUNICIPAL DE SÃO JOÃO DO CARIRI - PB</t>
  </si>
  <si>
    <t>Doc. 04971/20</t>
  </si>
  <si>
    <t>Aquisição de Polpa de Frutas para atender as necessidades da SEMAS</t>
  </si>
  <si>
    <t>Doc. 04976/20</t>
  </si>
  <si>
    <t>AQUISIÇÃO DE PEÇAS AUTOMOTIVAS, PARA A MANUTENÇÃO DA FROTA DE VEÍCULOS DA PREFEITURA MUNICIPAL DE SÃO JOÃO DO TIGRE - PB</t>
  </si>
  <si>
    <t>Proc. 01377/20</t>
  </si>
  <si>
    <t>Aquisição de gêneros alimentício (Carnes)</t>
  </si>
  <si>
    <t>Doc. 04993/20</t>
  </si>
  <si>
    <t>Contratação de empresa de especializada, cujo critério de seleção da proposta mais vantajosa será a de menor preço global, para a execução de obra de realização de serviços de REFORMA DA ESCOLA MUNICIPAL FRANCISCO VIDAL DE MOURA NO MUNICÍPIO DE SERRA GRANDE  PB.</t>
  </si>
  <si>
    <t>Doc. 05003/20</t>
  </si>
  <si>
    <t>Doc. 05019/20</t>
  </si>
  <si>
    <t>Aquisição parcelada de Medicamentos e Material Penso, por período de 12 (doze) meses, visando atender ao Fundo Municipal de Saúde de Ouro Velho/PB</t>
  </si>
  <si>
    <t>Doc. 05022/20</t>
  </si>
  <si>
    <t>AQUISIÇÃO PARCELADA DE GÊNEROS ALIMENTÍCIOS PARA A MERENDA ESCOLAR, PARA O EXERCÍCIO DE 2020.</t>
  </si>
  <si>
    <t>Doc. 05024/20</t>
  </si>
  <si>
    <t>CONTRATAÇÃO DE EMPRESA ESPECIALIZADA PARA REALIZAÇÃO DE PROCEDIMENTOS DE PATOLOGIA CLINICA INTEGRANTES DA ROTINA BÁSICA E MÉDIA DE ALTA COMPLEXIDADE EM NÍVEL AMBULATORIAL</t>
  </si>
  <si>
    <t>Doc. 05028/20</t>
  </si>
  <si>
    <t>Aquisição de material elétrico para diversas secretarias.</t>
  </si>
  <si>
    <t>Doc. 05029/20</t>
  </si>
  <si>
    <t>FIAT UNO MILLE ECON, ANO/MODELO 2012/2012 COR CINZA, PLACA NPR-3302, ACIDENTADO (NO ESTADO EM QUE SE ENCONTRA).</t>
  </si>
  <si>
    <t>Doc. 05031/20</t>
  </si>
  <si>
    <t>Aquisição de equipamentos e materiais de informática.</t>
  </si>
  <si>
    <t>Doc. 05032/20</t>
  </si>
  <si>
    <t>Locação de um veículo para ficar a disposição da Presidência da Câmara Municipal de Passagem-PB.</t>
  </si>
  <si>
    <t>Doc. 05033/20</t>
  </si>
  <si>
    <t>Doc. 05034/20</t>
  </si>
  <si>
    <t>Ampliação do cemitério municipal.</t>
  </si>
  <si>
    <t>Doc. 05045/20</t>
  </si>
  <si>
    <t>Doc. 05047/20</t>
  </si>
  <si>
    <t>AQUISIÇÃO PARCELADA DE MEDICAMENTOS DIVERSOS DE A - Z CONSTANTES DA TABELA CMED-ANVISA VIGENTE, PARA SETORES DA SAÚDE, ASSISTÊNCIA SOCIAL E DEMANDAS JUDICIAIS, DESTE MUNICÍPIO</t>
  </si>
  <si>
    <t>Doc. 05066/20</t>
  </si>
  <si>
    <t>Contratação pessoa jurídica para prestar serviços de Transporte Escolar em diversas localidades do município de Cabaceiras, no total de 11 (onze) veículos, tipo menor preço por KM RODADO em cada Rota, sendo o combustível, o motorista e a manutenção do veículo por conta do contratado, para atender as necessidades da Secretaria de Educação, no transporte dos alunos da Zona Rural para a sede do município, conforme consta do Edital durante o exercício de 2020</t>
  </si>
  <si>
    <t>Proc. 01398/20</t>
  </si>
  <si>
    <t>Aquisição parcelada de combustíveis (Gasolina comum, Óleo Diesel S10, Óleo Diesel/com Biodiesel) destinado a frota de veículos do município, conforme especificações no edital e seus anexos</t>
  </si>
  <si>
    <t>Proc. 01401/20</t>
  </si>
  <si>
    <t>CONTRATAÇÃO DE EMPRESA ESPECIALIZADA PARA FORNECIMENTO PARCELADO DE BOLSA DE COLOSTOMIA, DESTINADOS PARA ATENDER AS NECESSIDADES DA SECRETARIA DE SAÚDE DO MUNICÍPIO DE PATOS-PB.</t>
  </si>
  <si>
    <t>Doc. 05084/20</t>
  </si>
  <si>
    <t>NUNES E TENORIO LTDA</t>
  </si>
  <si>
    <t>35000390000184</t>
  </si>
  <si>
    <t>Doc. 05086/20</t>
  </si>
  <si>
    <t>Aquisição de Material Elétrico para Iluminação Pública e Conservação e Manutenção dos Prédios Públicos do Município de Água Branca  PB. Data e Local, às 11:00 horas do dia 05/02/2020, na sala de reuniões da CPL, na Rua Sargento Florentino Leite, S/N, Centro, Água Branca - PB</t>
  </si>
  <si>
    <t>Doc. 05092/20</t>
  </si>
  <si>
    <t>CONTRATAÇÃO DE ASSESSORIA E CONSULTORIA EM CONTABILIDADE PÚBLICA PARA A PRESTAÇÃO DE SERVIÇOS NO ÂMBITO DO PODER EXECUTIVO MUNICIPAL DE IMACULADA.</t>
  </si>
  <si>
    <t>Jose Clenio Augusta Oliveira</t>
  </si>
  <si>
    <t>***087984**</t>
  </si>
  <si>
    <t>Proc. 01409/20</t>
  </si>
  <si>
    <t>AQUISIÇÃO DE GÊNEROS ALIMENTÍCIOS PERECÍVEIS (CARNES,FRANGO,PEIXES,FRIOS E DERIVADOS), PARA ATENDER AS NECESSIDADES DAS DIVERSAS UNIDADES DA SECRETARIA MUNICIPAL DE ASSISTÊNCIA SOCIAL.</t>
  </si>
  <si>
    <t>Doc. 05103/20</t>
  </si>
  <si>
    <t>Contratação de empresa especializada para o fornecimento parcelado de medicamentos constantes da lista oficial de preços da tabela ABC Farma, Órgão Oficial da Associação Brasileira do Comércio Farmacêutico para suprir as necessidades da Secretaria Municipal de Saúde</t>
  </si>
  <si>
    <t>Doc. 05105/20</t>
  </si>
  <si>
    <t>AQUISIÇÃO PARCELADA DE MEDICAMENTOS DIVERSOS CONSTANTES DA TABELA DE PREÇO - ABC FARMA VIGENTE - MAIOR DESCONTO, MEDIANTE RECEITA, PARA ATENDER AS NECESSIDADES DO FUNDO MUNICIPAL DE SAÚDE</t>
  </si>
  <si>
    <t>Doc. 05107/20</t>
  </si>
  <si>
    <t>Contratação de empresa especializada para o fornecimento de combustíveis para atender a demanda da Prefeitura, do Fundo Municipal de Saúde e do Fundo Municipal de Assistência Social durante o exercício de 2020. Segunda publicação do edital de licitação sendo o primeiro pregão deserto</t>
  </si>
  <si>
    <t>Doc. 05108/20</t>
  </si>
  <si>
    <t>Doc. 05125/20</t>
  </si>
  <si>
    <t>REGISTRO DE PREÇOS para fornecimento diário e parcelado de material de limpeza destinado a atender as necessidades de diversas secretarias do município de São José da Lagoa Tapada-PB.</t>
  </si>
  <si>
    <t>Doc. 05132/20</t>
  </si>
  <si>
    <t>REGISTRO DE PREÇO para contratação de empresa para fornecimento diário e parcelado de gêneros alimentícios destinado a atender as necessidades de diversas secretarias do município de São José da Lagoa Tapada-PB.</t>
  </si>
  <si>
    <t>Doc. 05140/20</t>
  </si>
  <si>
    <t>Aquisições de fardamentos para atender as necessidades da Secretaria Municipal de Educação.</t>
  </si>
  <si>
    <t>W . S. Servicos E Locacoes Eireli</t>
  </si>
  <si>
    <t>18647472000104</t>
  </si>
  <si>
    <t>Doc. 05161/20</t>
  </si>
  <si>
    <t>Proc. 01418/20</t>
  </si>
  <si>
    <t>16629/2019</t>
  </si>
  <si>
    <t>AQUISIÇÃO  DE:  FRALDAS DESCARTAVEIS INFANTIS, GERIÁTRIAS E ABSORVENTE PARA ATENDIMENTO DE RECOMENDAÇÕES DO MINISTÉRIO PÚBLICO. DEMANDAS JUDICIAIS. SERVIÇOS HOSPITALARES, CER E DEMANDAS CONTINGÊNCIAIS DO MUNICIPIO DE CAMPINA GRANDE, DURANTE 12 MESES</t>
  </si>
  <si>
    <t>Doc. 05174/20</t>
  </si>
  <si>
    <t>Proc. 01421/20</t>
  </si>
  <si>
    <t>Aquisição de Gêneros alimentícios da agricultura familiar do empreendedor familiar rural.</t>
  </si>
  <si>
    <t>Associacao Conde Organico</t>
  </si>
  <si>
    <t>30269620000191</t>
  </si>
  <si>
    <t>Associacao dos Trabalhadores Rurais Rick Charles</t>
  </si>
  <si>
    <t>02363627000132</t>
  </si>
  <si>
    <t>Doc. 05208/20</t>
  </si>
  <si>
    <t>CONTRATAÇÃO DE HORAS DE DIVULGAÇÃO EM VEÍCULO DO TIPO CARRO DE SOM NO AMBITO DO MUNICÍPIO DE TAPEROÁ - PB.</t>
  </si>
  <si>
    <t>Doc. 05211/20</t>
  </si>
  <si>
    <t>71001/2020</t>
  </si>
  <si>
    <t>AQUISIÇÃO DE EQUIPAMENTOS DE INFORMÁTICA PARA A ADMINISTRAÇÃO DO PROGRAMA DE DESENVOLVIMENTO URBANO INTEGRADO E SUSTENTÁVEL DO MUNICÍPIO DE JOÃO PESSOA  PROGRAMA JOÃO PESSOA SUSTENTÁVEL, FINANCIADO COM RECURSOS DO CONTRATO DE EMPRÉSTIMO Nº 4444/OC-BR (BR-L 1421), FIRMADO ENTRE O MUNICÍPIO DE JOÃO PESSOA E O BANCO INTERAMERICANO DE DESENVOLVIMENTO  BID</t>
  </si>
  <si>
    <t>Ana Lucia Cavalcanti Balciunas Henriques</t>
  </si>
  <si>
    <t>24070819000193</t>
  </si>
  <si>
    <t>Doc. 05215/20</t>
  </si>
  <si>
    <t>Contratação de Empresa Especializada em Esgotamento Sanitário, para atender as necessidades da SEINFRA</t>
  </si>
  <si>
    <t>Doc. 05222/20</t>
  </si>
  <si>
    <t>AQUISIÇÃO DE MATERIAIS ESCOLARES PARA DISTRIBUIÇÃO AOS ALUNOS DA REDE MUNICIPAL DE ENSINO</t>
  </si>
  <si>
    <t>Doc. 05249/20</t>
  </si>
  <si>
    <t>AQUISIÇÃO DE ITENS DE SERRALHERIA PARA CONFECÇÃO DE CORRIMÃO, GRADES, POSTES E OUTROS PARA USO NAS DIVERSAS SECRETARIAS DO MUNICÍPIO</t>
  </si>
  <si>
    <t>Doc. 05254/20</t>
  </si>
  <si>
    <t>Doc. 05257/20</t>
  </si>
  <si>
    <t>Registro de Preços para futura e eventual aquisição de Pães e bolos, destinados ao atendimento da Secretaria de Educação, Secretaria de Cultura, Desportos e Turismo, Secretaria de Administração, Fundo Municipal de Assistência Social e Fundo Municipal de Saúde</t>
  </si>
  <si>
    <t>Padaria Santa Ana</t>
  </si>
  <si>
    <t>35349969000157</t>
  </si>
  <si>
    <t>Doc. 05266/20</t>
  </si>
  <si>
    <t>Registro de Preços para eventual Contratação de empresa para Fornecimento parcelado de Gás GLP para atender as necessidades de todas as Secretarias da Prefeitura do Município de Patos/PB, conforme especificações e quantidades discriminadas no Termo de Referência Anexo I do edital</t>
  </si>
  <si>
    <t>Proc. 01429/20</t>
  </si>
  <si>
    <t>CONTRATAÇÃO DE EMPRESA PARA FORNECIMENTO DE FARDAMENTOS EM GERAL, PARA ATENDER AS NECESSIDADES DE DIVERSAS SECRETARIAS DA PREFEITURA MUNICIPAL DE PATOS-PB.</t>
  </si>
  <si>
    <t>Doc. 05284/20</t>
  </si>
  <si>
    <t>QUISIÇÃO DE GÁS DE COZINHA, DE FORMA PARCELADA, PARA MANUTENÇÃO DAS ATIVIDADES DA ADMINISTRAÇÃO MUNICIPAL.</t>
  </si>
  <si>
    <t>Doc. 05294/20</t>
  </si>
  <si>
    <t>AQUISIÇÃO DE PEÇAS AUTOMOTIVAS PARA MANUTENÇÃO PREVENTIVA E CORRETIVA DA FROTA MUNICIPAL (VEÍCULOS DE LINHA PESADA E LEVE), DE FORMA PARCELADA, PARA ATENDER AS NECESSIDADES DA ADMINISTRAÇÃO MUNICIPAL, CONFORME DISPOSIÇÕES DO TERMO DE REFERÊNCIA.</t>
  </si>
  <si>
    <t>Doc. 05297/20</t>
  </si>
  <si>
    <t>CONTRATAÇÃO DE SERVIÇOS TÉCNICOS ESPECIALIZADOS EM ASSESSORIA E CONSULTORIA FINANCEIRA, PATRIMONIAL, ORÇAMENTÁRIA, OPERACIONAL, CONTÁBIL E DE GESTÃO NA EXECUÇÃO DE ATOS GERENCIAIS QUE IMPACTAM NA ADMINISTRAÇÃO, COM INDICADORES DA GESTÃO, DESTINADOS A ATENDER AS NECESSIDADES DO MUNICÍPIO.</t>
  </si>
  <si>
    <t>Doc. 05306/20</t>
  </si>
  <si>
    <t>Doc. 05325/20</t>
  </si>
  <si>
    <t>AQUISIÇÃO DE MATERIAIS DESCARTÁVEIS, DE FORMA PARCELADA, PARA ATENDER AS NECESSIDADES DA ADMINISTRAÇÃO MUNICIPAL, CONFORME DISPOSIÇÕES DO TERMO DE REFERÊNCIA.</t>
  </si>
  <si>
    <t>Doc. 05329/20</t>
  </si>
  <si>
    <t>Credenciamento e escolha de LEILOEIRO OFICIAL, para alienação de bens inservíveis (veículos, entre outros bens móveis inservíveis).</t>
  </si>
  <si>
    <t>Doc. 05330/20</t>
  </si>
  <si>
    <t>Doc. 05332/20</t>
  </si>
  <si>
    <t>Contratação de prestação de serviço contínuo de profissional técnico especializado na área de engenharia, compreendendo consultoria, fiscalização e acompanhamento de obras do município.</t>
  </si>
  <si>
    <t>Doc. 05334/20</t>
  </si>
  <si>
    <t>CONTRATAÇÃO DE EMPRESA PARA PRESTAÇÃO DE SERVIÇOS DE CONFECÇÃO DO FARDAMENTO ESCOLAR</t>
  </si>
  <si>
    <t>Doc. 05338/20</t>
  </si>
  <si>
    <t>Doc. 05340/20</t>
  </si>
  <si>
    <t>AQUISIÇAO DE HORTIFRUTIGRANJEIROS</t>
  </si>
  <si>
    <t>ALANE CRISTINA DA SILVA 70153111437</t>
  </si>
  <si>
    <t>35689123000166</t>
  </si>
  <si>
    <t>Doc. 05343/20</t>
  </si>
  <si>
    <t>Aquisição parcelada de material e instrumentais odontológicos destinados a atender as demandas operacionais do Município</t>
  </si>
  <si>
    <t>Doc. 05350/20</t>
  </si>
  <si>
    <t>Doc. 05355/20</t>
  </si>
  <si>
    <t>Doc. 05369/20</t>
  </si>
  <si>
    <t>CONTRATAÇÃO DE UMA EMPRESA ESPECIALIZADA PARA REALIZAÇÃO DE CURSO PRESENCIAL DE ATUALIZAÇÃO PARA OS AGENTES DE MOBILIDADE URBANA, DE ACORDO COM A PORTARIA 94/2017, DO DENATRAN VISANDO ATUALIZAR OS AGENTES COM CONHECIMENTOS NECESSÁRIOS PARA A LEGISLAÇÃO DE TRÂNSITO, COMPORTAMENTO ÉTICO E ANÁLISE DAS ATIVIDADES OPERACIONAIS DE FISCALIZAÇÃO DE TRÂNSITO E DE TRANSPORTE REALIZADAS DIARIAMENTE.</t>
  </si>
  <si>
    <t>Centro Educacional D'Paula Eireli</t>
  </si>
  <si>
    <t>05200681000155</t>
  </si>
  <si>
    <t>Lm Atividade de Producao Cinematografica E Treinamento em Desenvolvimento Profissional E Gerencial Ltda</t>
  </si>
  <si>
    <t>18657198000146</t>
  </si>
  <si>
    <t>Tektrans do Brasil Eireli</t>
  </si>
  <si>
    <t>17835605000103</t>
  </si>
  <si>
    <t>Proc. 01456/20</t>
  </si>
  <si>
    <t>CONTRATAÇÃO DE EMPRESA PATA O FORNECIMENTO PARCELADO DE ALIMENTOS NÃO PERECÍVEIS DO TIPO LEITES E SUPLEMENTOS ESPECIAIS DESTINADOS A ATENDER AS ATIVIDADES DA SECRETARIA DE SAÚDE DO MUNICÍPIO DE PATIS-PB.</t>
  </si>
  <si>
    <t>Doc. 05374/20</t>
  </si>
  <si>
    <t>Costa E Nascimento Comercio de Materiais Para Construcao Ltda</t>
  </si>
  <si>
    <t>31608580000128</t>
  </si>
  <si>
    <t>Doc. 05377/20</t>
  </si>
  <si>
    <t>Proc. 01466/20</t>
  </si>
  <si>
    <t>Aquisição de combustíveis e lubrificantes para abastecimento na cidade de Aguiar, durante o exercício de 2020.</t>
  </si>
  <si>
    <t>Doc. 05390/20</t>
  </si>
  <si>
    <t>Aquisição de gêneros alimentícios da Agricultura Familiar e do Empreendedor Familiar Rural para atendimento do Programa Nacional de Alimentação Escolar/PNAE - Solânea/PB.</t>
  </si>
  <si>
    <t>Damiana Dantas Silva de Oliveira</t>
  </si>
  <si>
    <t>***698924**</t>
  </si>
  <si>
    <t>Veronica de Macena Santos</t>
  </si>
  <si>
    <t>***433644**</t>
  </si>
  <si>
    <t>Antonio Paulo Moura de Araujo</t>
  </si>
  <si>
    <t>***687944**</t>
  </si>
  <si>
    <t>Suely Luciano dos Santos Oliveira</t>
  </si>
  <si>
    <t>***512404**</t>
  </si>
  <si>
    <t>Daniele Prudencio Henrique</t>
  </si>
  <si>
    <t>***637924**</t>
  </si>
  <si>
    <t>Raquel de Araujo Lima</t>
  </si>
  <si>
    <t>Maria Silvania Martins Silva</t>
  </si>
  <si>
    <t>***249764**</t>
  </si>
  <si>
    <t>Neusa Josefa da Conceicao</t>
  </si>
  <si>
    <t>***163354**</t>
  </si>
  <si>
    <t>Doc. 05397/20</t>
  </si>
  <si>
    <t>CONTRATAÇÃO DE PESSOA JURÍDICA ESPECIALIZADA, PARA PRESTAÇÃO DE SERVIÇOS DE MANUTENÇÃO PREVENTIVA E CORRETIVA INCLUINDO O FORNECIMENTO E RESPECTIVA APLICAÇÃO DE PEÇAS E ACESSÓRIOS DE REPOSIÇÃO GENUÍNOS E/OU ORIGINAIS DAS MOTOCICLETAS PERTENCENTES À FROTA OFICIAL DA SUPERINTENDÊNCIA EXECUTIVA DE MOBILIDADE URBANA DE JOÃO PESSOA.</t>
  </si>
  <si>
    <t>Doc. 05402/20</t>
  </si>
  <si>
    <t>Aquisição de paralelepípedos e meio fio granítico, para atendes as necessidades do município de Rio Tinto - PB</t>
  </si>
  <si>
    <t>Carlos Antonio da Silva 06769411415</t>
  </si>
  <si>
    <t>26146292000169</t>
  </si>
  <si>
    <t>Doc. 05405/20</t>
  </si>
  <si>
    <t>Contratação de serviços de locação de veículos, destinados ao transporte de estudantes do município de São José da Lagoa Tapada/PB.</t>
  </si>
  <si>
    <t>Maria Mendes Vieira</t>
  </si>
  <si>
    <t>Jose Roberto Formiga</t>
  </si>
  <si>
    <t>***928378**</t>
  </si>
  <si>
    <t>Proc. 01481/20</t>
  </si>
  <si>
    <t>AQUISIÇÃO DE MATERIAL DE LIMPEZA,HIGIENE E DESCARTÁVEIS, PARA ATENDER AS NECESSIDADES DAS DIVERSAS UNIDADES DA SECRETARIA MUNICIPAL DE ASSSITÊNCIA SOCIAL NO EXERCÍCIO DE 2020</t>
  </si>
  <si>
    <t>Doc. 05428/20</t>
  </si>
  <si>
    <t>Contratação Pessoa Física ou Jurídica para Prestação de Serviços de Abastecimento de Água Potável através de veículos tipo Caminhão Pipa, para as Escolas Municipais e Postos de Saúde</t>
  </si>
  <si>
    <t>Proc. 01483/20</t>
  </si>
  <si>
    <t>A Prefeitura de Princesa Isabel/PB, torna público a republicação do Pregão descrito acima, pois o 2º não foi informado TCE - PB, através do Pregoeiro Oficial e Equipe de Apoio, sediada na Rua Doutor Arrojado Lisboa, S/N, Centro, Princesa Isabel/PB, às 10:30 (Dez horas e trinta minutos) do dia 09 de Janeiro de 2020, licitação modalidade Pregão Presencial Nº 030/2019. Tipo de julgamento: Menor preço por item. Objeto: Contratação de pessoa jurídica para fornecimento parcelado de insumos da construção civil para atender as necessidades das diversas Secretarias do Município de Princesa Isabel, conforme termo de referência.</t>
  </si>
  <si>
    <t>Doc. 05434/20</t>
  </si>
  <si>
    <t>Contratação de Empresas para Fornecimento de forma parcelada de Gêneros Alimentícios para atender as Secretarias da Prefeitura Municipal de Itabaiana</t>
  </si>
  <si>
    <t>Doc. 05445/20</t>
  </si>
  <si>
    <t>AQUISIÇÃO DE PARALELEPÍPEDO</t>
  </si>
  <si>
    <t>Doc. 05447/20</t>
  </si>
  <si>
    <t>CONTRATAÇÃO DE EMPRESA PARA PRESTAÇÃO DE SERVIÇOS DE MÃO DE OBRA DE PEDREIRO E SERVENTE DE PEDREIRO, PARA ASSENTAMENTO DE TUBOS DE CONCRETO PARA REDES PLUVIAIS COM PASSAGENS MOLHADAS NA MALHA VIÁRIA, SERVIÇOS DE MANUTENÇÃO EM RESERVATÓRIOS NA ZONA RURAL, AMPLIAÇÃO, MANUTENÇÃO E RECUPERAÇÃO DE PRÉDIOS PÚBLICOS NO MUNICÍPIO DE COXIXOLA/PB</t>
  </si>
  <si>
    <t>F V dos Santos Eireli</t>
  </si>
  <si>
    <t>33665164000197</t>
  </si>
  <si>
    <t>Doc. 05455/20</t>
  </si>
  <si>
    <t>Contratação visando locação de veículos (carros) para transporte escolar, destinados a Secretaria de educação do município de Quixaba/PB, durante o período de onze meses ou até o termino do ano letivo, conforme especificações constantes no Termo de Referência (Anexo I) deste Edital.</t>
  </si>
  <si>
    <t>Maria Madalena da Silva Andrade</t>
  </si>
  <si>
    <t>***082224**</t>
  </si>
  <si>
    <t>Doc. 05459/20</t>
  </si>
  <si>
    <t>O objeto da presente licitação consiste na Contratação visando a prestação de serviços de locação de motocicletas do tipo moto, para atender as necessidades da Prefeitura Municipal de Quixaba-PB, conforme especificações constantes no Termo de Referência Anexo I deste Edital, os quais são partes integrantes dos mesmos.</t>
  </si>
  <si>
    <t>Anderson Xavier dos Santos</t>
  </si>
  <si>
    <t>Luiz Marcelino dos Santos</t>
  </si>
  <si>
    <t>Proc. 01497/20</t>
  </si>
  <si>
    <t>06001/2020</t>
  </si>
  <si>
    <t>AQUISIÇÃO DE COMBUSTÍVEIS E LUBRIFICANTES DESTINADOS AO ABASTECIMENTO DA FROTA MUNICIPAL e FUNDO MUNICIPAL DE SAÚDE, DO MUNICÍPIO DE LAGOA DE DENTRO - PB</t>
  </si>
  <si>
    <t>Proc. 01498/20</t>
  </si>
  <si>
    <t>Proc. 01499/20</t>
  </si>
  <si>
    <t>AQUISIÇÃO DE COMBUSTIVES E GLP (GAS DE COZINHA)</t>
  </si>
  <si>
    <t>Doc. 05473/20</t>
  </si>
  <si>
    <t>Sistemas Integrados Aplicado Ao Setor Publico Ltda</t>
  </si>
  <si>
    <t>18603971000191</t>
  </si>
  <si>
    <t>Doc. 05478/20</t>
  </si>
  <si>
    <t>CONTRATAÇÃO DE EMPRESA DE CONSTRUÇÃO CIVIL, PARA EXECUÇÃO DE OBRA DE CONSTRUÇÃO DE ABATEDOURO PÚBLICO MUNICIPAL, CONFORME PROJETO BÁSICO.</t>
  </si>
  <si>
    <t>Doc. 05481/20</t>
  </si>
  <si>
    <t>Aquisições parceladas de "Materiais Odontológicos diversos" destinados ao atendimento das necessidades assistenciais do Fundo Municipal de Saúde de Araçagi, exercício 2020.</t>
  </si>
  <si>
    <t>Doc. 05482/20</t>
  </si>
  <si>
    <t>Aquisição de Água Mineral, sem gás, para atender as demandas de todas as secretarias do município de São José de Piranhas-PB.</t>
  </si>
  <si>
    <t>Doc. 05483/20</t>
  </si>
  <si>
    <t>Aquisições parceladas de Botijão de Gás GLP c/13 kg e Água Mineral de 20 (vinte) litros, (conteúdos e vasilhames), destinados a atender as necessidades das Secretarias Municipais e ao Fundo Municipal de Saúde de Araçagi/PB, exercício 2020.</t>
  </si>
  <si>
    <t>Doc. 05484/20</t>
  </si>
  <si>
    <t>Aquisição de Gás Liquefeito de Petróleo (GPL) líquido, destinados ao consumo de todas as secretarias da Prefeitura Municipal de São José de Piranhas - PB.</t>
  </si>
  <si>
    <t>Doc. 05485/20</t>
  </si>
  <si>
    <t>Aquisições parceladas de Frutas e Hortaliças destinadas ao atendimento da Merenda Escolar, demais setores da Administração e Fundo Municipal de Saúde, exercício 2020.</t>
  </si>
  <si>
    <t>Doc. 05486/20</t>
  </si>
  <si>
    <t>Aquisições parceladas de Materiais de Expediente e Didáticos para as Secretarias Municipais, Fundos Municipais de Saúde e Assistência Social, exercício 2020.</t>
  </si>
  <si>
    <t>Doc. 05487/20</t>
  </si>
  <si>
    <t>Serviços de execução de instalações, manutenção preventiva e corretiva e higienização de ar condicionados para atender as demandas das necessidades de todas as secretarias da Prefeitura Municipal de São José de Piranhas - PB</t>
  </si>
  <si>
    <t>Doc. 05489/20</t>
  </si>
  <si>
    <t>Contratação de empresa para prestação de serviços com o fornecimento de cópias xerográficas, encadernação, plastificação e locação de máquinas copiadoras, conforme anexo ao edital.</t>
  </si>
  <si>
    <t>Francisca Amancio Dantas Nunes 02778232427</t>
  </si>
  <si>
    <t>31590793000170</t>
  </si>
  <si>
    <t>Doc. 05494/20</t>
  </si>
  <si>
    <t>Locação de 01 (UM) caminhão no toco (sem truque), com basculante, volume total mínimo de 07(SETE) m³, potência mínima de 140 CV, sistema de iluminação conforme as normas vigentes de trânsito, de qualquer cor e em perfeito estado de uso e conservação, para ser utilizado nos serviços de limpeza urbana e rural deste município.</t>
  </si>
  <si>
    <t>RODRIGO DE MOURA LEITE 08618838454</t>
  </si>
  <si>
    <t>36019268000112</t>
  </si>
  <si>
    <t>Doc. 05501/20</t>
  </si>
  <si>
    <t>Contratação de empresa para o fornecimento de medicamentos através de oferta de maior percentual de desconto sobre a tabela do ABC Farma - Órgão Oficial a Associação Brasileira do Comércio Farmacêutico para farmácias, drogarias do setor, para atender a Secretaria Municipal de Saúde do município de Lucena</t>
  </si>
  <si>
    <t>Doc. 05512/20</t>
  </si>
  <si>
    <t>Aquisição parcelada de material didático destinado aos alunos da rede municipal de ensino do Município de Cacimbas  PB</t>
  </si>
  <si>
    <t>Doc. 05523/20</t>
  </si>
  <si>
    <t>Aquisição parcelada de material de expediente e consumo para a manutenção das ações, programas e atividades da demais secretarias pertencentes ao Município de Cacimbas  PB</t>
  </si>
  <si>
    <t>Doc. 05530/20</t>
  </si>
  <si>
    <t>Contratação de empresa para aquisição de forma parcelada, de peças e assessórios para as Viaturas (Motos) da STTP.</t>
  </si>
  <si>
    <t>Doc. 05543/20</t>
  </si>
  <si>
    <t>Aquisição de Material Odontológico destinado a atender as necessidades das Unidades Básicas de Saúde do Município de Areia-PB.</t>
  </si>
  <si>
    <t>Proc. 01531/20</t>
  </si>
  <si>
    <t>Aquisição parcelada de combustíveis diversos, destinados a esta Prefeitura e ao Fundo Municipal de Saúde deste Município</t>
  </si>
  <si>
    <t>Proc. 01534/20</t>
  </si>
  <si>
    <t>Doc. 05575/20</t>
  </si>
  <si>
    <t>A presente licitação na modalidade PREGÃO PRESENCIAL do tipo menor preço por item em lance ofertado tem por objeto a contratação de empresa para compra de medicamentos e gêneros alimentícios destinados a manutenção do Hospital e Maternidade Isaura Pires do Carmo - Juru PB. Recursos do Convênio SES Nº 052/2019</t>
  </si>
  <si>
    <t>Doc. 05580/20</t>
  </si>
  <si>
    <t>Aquisições parceladas de Materiais de Limpeza para atendimento da Administração Municipal para o exercício de 2020.</t>
  </si>
  <si>
    <t>Doc. 05586/20</t>
  </si>
  <si>
    <t>Doc. 05589/20</t>
  </si>
  <si>
    <t>Doc. 05595/20</t>
  </si>
  <si>
    <t>AQUISIÇÃO DE COMBUSTÍVEL E DEMAIS DERIVADOS DE PETROLÉO, FILTROS E LUBRIFICANTES DESTINADOS AO CONSUMO DA FROTA MUNICIPAL( PRÓPRIA E LOCADA)</t>
  </si>
  <si>
    <t>Doc. 05609/20</t>
  </si>
  <si>
    <t>CONTRATAÇÃO DE PESSOA JURIDICA OU FISICA PARA O FORNECIMENTO DE HORTIFRUTI GRANGEIRO PARA PREFEITURA MUNICIPAL DE MOGEIRO.</t>
  </si>
  <si>
    <t>Doc. 05619/20</t>
  </si>
  <si>
    <t>CONTRATAÇÃO DE EMPRESA PARA REALIZAÇÃO DE OFICINAS DENTRO DA PROPOSTA DE EDUCAÇÃO PERMANENTE DO SISTEMA ÚNICO DE SAÚDE NA SECRETARIA MUNICIPAL DE SAÚDE</t>
  </si>
  <si>
    <t>Doc. 05620/20</t>
  </si>
  <si>
    <t>CONTRATAÇÃO DE PESSOAS FÍSICAS OU JURÍDICAS PARA PRESTAÇÃO DOS SERVIÇOS DE TRANSPORTE DE ESTUDANTES NA ZONA URBANA E RURAL DO MUNICÍPIO DE BOA VISTA, (INCLUINDO VEÍCULO, CONDUTOR, COMBUSTÍVEL E MANUTENÇÃO), COM DESTINO ÀS UNIDADES ESCOLARES E QUE ATENDAM AO CÓDIGO NACIONAL DE TRÂNSITO BRASILEIRO E ÀS NORMAS QUE REGEM O TRANSPORTE ESCOLAR, DURANTE O ANO LETIVO DE 2020</t>
  </si>
  <si>
    <t>Ponto Locacao E Construcao Eireli</t>
  </si>
  <si>
    <t>19625211000148</t>
  </si>
  <si>
    <t>LUCAS ALMEIDA SAMPAIO</t>
  </si>
  <si>
    <t>35682965000196</t>
  </si>
  <si>
    <t>Jaelson Rodrigues de Carvalho 02562104463</t>
  </si>
  <si>
    <t>30764539000188</t>
  </si>
  <si>
    <t>MARIA ALINE ANGELO MARQUES</t>
  </si>
  <si>
    <t>35941880000185</t>
  </si>
  <si>
    <t>Doc. 05621/20</t>
  </si>
  <si>
    <t>AQUISIÇÃO DE MEDICAMENTOS E MATERIAL MÉDICO HOSPITALAR PARA SUPRIR A NECESSIDADE DO HOSPITAL E MATERNIDADE SANTA TEREZINHA DO MUNICÍPIO DE MASSARANDUBA - PB</t>
  </si>
  <si>
    <t>Doc. 05641/20</t>
  </si>
  <si>
    <t>CONTRATAÇÃO DE EMPRESA PARA A PRESTAÇÃO DE SERVIÇOS CONTINUADOS DE MANUTENÇÃO PREVENTIVA E CORRETIVA DE VEÍCULOS LEVES, MÉDIOS, GRANDES E MÁQUINAS PESADAS, INCLUINDO REPOSIÇÃO DE PEÇAS E SERVIÇO DE REBOQUE PARA ATENDER AS NECESSIDADES DO MUNICÍPIO DE SÃO JOÃO DO CARIRI -PB.</t>
  </si>
  <si>
    <t>Imperial Alljet Servicos Automotivos Eireli</t>
  </si>
  <si>
    <t>17150858000135</t>
  </si>
  <si>
    <t>Proc. 01556/20</t>
  </si>
  <si>
    <t>AQUISIÇÃO DE MATERIAL ESPORTIVOS</t>
  </si>
  <si>
    <t>J. M. V. Santana Comercial</t>
  </si>
  <si>
    <t>12565600000186</t>
  </si>
  <si>
    <t>Lucas Ferreira de Freitas Holanda 02262593310</t>
  </si>
  <si>
    <t>26294531000128</t>
  </si>
  <si>
    <t>E R Industria E Comercio Eireli</t>
  </si>
  <si>
    <t>21253681000170</t>
  </si>
  <si>
    <t>Proc. 01559/20</t>
  </si>
  <si>
    <t>REGISTRO DE PREÇOS PARA POSSÍVEL REGISTRO DE PREÇOS VISANDO A CONTRATAÇÃO DE EMPRESA PARA FORNECIMENTO PARCELADO DE MEDICAMENTOS DESTINADOS A ATENDER AD DEMANDAS DA SECRETARIA MUNICIPAL DE SAÚDE DO MUNICÍPIO DE PATOS-PB, CONFORME ESPECIFICAÇÕES E QUANTIDADES DISCRIMINADAS NO TERMO DE REFERENCIA ANEXO I DO EDITAL.</t>
  </si>
  <si>
    <t>Doc. 05642/20</t>
  </si>
  <si>
    <t>AQUISIÇÃO PARCELADA DE MEDICAMENTOS DE A À Z, ATRAVÉS DA OFERTA DE MAIOR PORCENTAGEM DE DESCONTO SOBRE A TABELA DA ABC FARMA</t>
  </si>
  <si>
    <t>Doc. 05645/20</t>
  </si>
  <si>
    <t>CONTRATAÇÃO DE EMPRESA ESPECIALIZADA EM EXAMES LABORATORIAIS PARA ATENDER A SECRETARIA DE SAÚDE DE MASSARANDUBA - PB</t>
  </si>
  <si>
    <t>00043/2020</t>
  </si>
  <si>
    <t>00045/2020</t>
  </si>
  <si>
    <t>Doc. 05660/20</t>
  </si>
  <si>
    <t>FORMAÇÃO DE REGISTRO DE PREÇO PARA CONTRATAÇÃO DE EMPRESA (S) ESPECIALIZADA (S) NO FORNECIMENTO PARCELADO DE MATERIAIS E INSUMOS ODONTOLÓGICOS PARA ATENDER A DEMANDA DA SECRETARIA DE SAÚDE/FUNDO MUNICIPAL DE SAÚDE DO MUNICÍPIO DE SANTANA DE MANGUEIRA - PB</t>
  </si>
  <si>
    <t>Doc. 05663/20</t>
  </si>
  <si>
    <t>REGISTRO DE PREÇOS PARA A AQUISIÇÃO, DE FORMA PARCELADA, DE MATERIAIS GRÁFICOS E IMPRESSOS DESTINADOS A ATENDER AS NECESSIDADES DE TODAS AS SECRETARIAS DO MUNICÍPIO DE SANTANA DE MANGUEIRA - PB</t>
  </si>
  <si>
    <t>Doc. 05676/20</t>
  </si>
  <si>
    <t>CREDENCIAMENTO DE TERCEIROS PESSOA JURÍDICA PARA PRESTAÇÃO DE SERVIÇOS DE CONSULTAS MÉDICAS, PROCEDIMENTOS MÉDICOS E REALIZAÇÃO DE EXAMES PARA ATENDER AS DEMANDAS DO CENTRO DE ESPECIALIDADES FREI DAMIÃO A CARGO DO FUNDO MUNICIPAL DE SAÚDE/SECRETÁRIA MUNICIPAL DE SAÚDE DO MUNICÍPIO DE PATOS - PB.</t>
  </si>
  <si>
    <t>Proc. 01575/20</t>
  </si>
  <si>
    <t>: CONTRATAÇÃO DE EMPRESA PARA AQUISIÇÃO DE COMBUSTÍVEIS DIVERSOS PARA ATENDER A NECESSIDADE DA FROTA DE VEÍCULOS E MAQUINAS, VEÍCULOS PRÓPRIOS E LOCADOS, PERTENCENTES A DIVERSAS SECRETARIAS DESTE MUNICÍPIO DE LAGOA-PB.</t>
  </si>
  <si>
    <t>Doc. 05685/20</t>
  </si>
  <si>
    <t>Aquisição de pães, bolo, e salgados em geral, para todas as secretarias municipais, as aquisições serão feitas por item de acordo com a necessidade e solicitação dos secretários com entrega diária dos produtos nos locais das secretarias do município, conforme termo de referência</t>
  </si>
  <si>
    <t>Proc. 01579/20</t>
  </si>
  <si>
    <t>SISTEMA DE REGISTRO DE PREÇOS PARA FUTURA E EVENTUAL AQUISIÇÃO DE COMBUSTÍVEIS LÍQUIDOS PARA A FROTA DE VEÍCULOS DESTA PREFEITURA</t>
  </si>
  <si>
    <t>Doc. 05686/20</t>
  </si>
  <si>
    <t>CONTRATAÇÃO DOS SERVIÇOS DE TRANSPORTE PARA ATENDER AS NECESSIDADES DA SECRETARIA DE SAÚDE, E TRANSPORTE DE ESTUDANTES DAS COMUNIDADES RURAIS PARA AS ESCOLAS DA ZONA URBANA, DESTE MUNICÍPIO, CONFORME ESPECIFICAÇÕES CONSTANTES DO TERMO DE REFERÊNCIA</t>
  </si>
  <si>
    <t>Doc. 05690/20</t>
  </si>
  <si>
    <t>AQUISIÇÃO DE MATERIAL DIDÁTICO E DE EXPEDIENTE PARA TODAS AS SECRETARIAS, AS AQUISIÇÕES SERÃO FEITAS POR ITEM DE ACORDO COM A NECESSIDADE E SOLICITAÇÃO DOS SECRETÁRIOS COM ENTREGA DIÁRIA DOS PRODUTOS NOS LOCAIS DAS SECRETARIAS DO MUNICÍPIO</t>
  </si>
  <si>
    <t>Doc. 05694/20</t>
  </si>
  <si>
    <t>Aquisição de 01 (um) Veículo zero quilometro com o conceito da Deliberação do Contran nº 064, com capacidade para 05 (cinco) Passageiro, destinado ao Gabinete do Prefeito. Conforme o Termo de Referência</t>
  </si>
  <si>
    <t>Proc. 01582/20</t>
  </si>
  <si>
    <t>Aquisição parcelada de combustíveis (Gasolina comum, Óleo Diesel S10, Óleo Diesel/com Biodiesel), destinado a frota de veículos do município</t>
  </si>
  <si>
    <t>Doc. 05700/20</t>
  </si>
  <si>
    <t>Doc. 05721/20</t>
  </si>
  <si>
    <t>23036/2019</t>
  </si>
  <si>
    <t>CONTRATAÇÃO DE EMPRESA ESPECIALIZADA EM ESTERILIZAÇÃO DE MATERIAL TERMO SENSÍVEIS.</t>
  </si>
  <si>
    <t>Doc. 05725/20</t>
  </si>
  <si>
    <t>Severino do Ramos da Cruz</t>
  </si>
  <si>
    <t>***486108**</t>
  </si>
  <si>
    <t>Acuele Manoel do Nascimento</t>
  </si>
  <si>
    <t>***148234**</t>
  </si>
  <si>
    <t>Kyssia Henrique da Silva Santos</t>
  </si>
  <si>
    <t>***347814**</t>
  </si>
  <si>
    <t>Antonia de Lima</t>
  </si>
  <si>
    <t>***069214**</t>
  </si>
  <si>
    <t>Maria Jose Pereira da Silva</t>
  </si>
  <si>
    <t>***210994**</t>
  </si>
  <si>
    <t>Jose Carlos Campos de Sousa</t>
  </si>
  <si>
    <t>***912054**</t>
  </si>
  <si>
    <t>Adrieli Fernandes dos Santos</t>
  </si>
  <si>
    <t>***693194**</t>
  </si>
  <si>
    <t>Doc. 05729/20</t>
  </si>
  <si>
    <t>Veículo, tipo passeio, modelo hatch, classificação popular, de fabricação nacional, ano de fabricação 2020, modelo 2020, zero quilômetro, sem uso anterior, antes do seu registro de primeiro emplacamento, vendido por uma concessionária autorizada ou fabricante  na cor branca, com no mínimo 04 (quatro) portas, com no mínimo 05 (cinco) marchas sincronizadas e marcha à ré, motor no mínimo 1.0 cilindradas (Cilindrada = 999 cm³ no mínimo), bicombustível, equipado com air bag duplo, freios ABS, direção elétrica, ar condicionado de fábrica, vidros elétricos nas portas dianteiras, travas elétricas, porta malas com capacidade mínima de 250 litros, com distância mínima entre os eixos de 2.370 mm, com capacidade mínima para 05 (cinco) pessoas, contendo todos os equipamentos obrigatórios exigidos pelo CONTRAN.</t>
  </si>
  <si>
    <t>Doc. 05754/20</t>
  </si>
  <si>
    <t>Contratação de empresa para execução dos serviços de ampliação da E.M.E.I.F. Antônio Lacerda Neto, no município de São José de Piranhas  PB, conforme constam discriminados e quantificados no Anexo I (Termo de Referência) do Edital.</t>
  </si>
  <si>
    <t>Mjs Construcoes, Servicos E Locacoes Eireli</t>
  </si>
  <si>
    <t>29656195000104</t>
  </si>
  <si>
    <t>Doc. 05756/20</t>
  </si>
  <si>
    <t>Doc. 05757/20</t>
  </si>
  <si>
    <t>Contratação de empresa especializada para Confecção de Materiais Gráficos e Impressos para todas as Secretarias Municipais da Prefeitura de Cacimba de Areia  PB</t>
  </si>
  <si>
    <t>Doc. 05758/20</t>
  </si>
  <si>
    <t>Doc. 05759/20</t>
  </si>
  <si>
    <t>Doc. 05762/20</t>
  </si>
  <si>
    <t>Doc. 05763/20</t>
  </si>
  <si>
    <t>Doc. 05768/20</t>
  </si>
  <si>
    <t>Aquisição parcelada de material de limpeza e descartável para as Secretarias: GABINETE DO PREFEITO, SECRETARIA DE CONTROLE INTERNO E CORREGEDORIA, PROCURADORIA GERAL DO MUNICÍPIO, SECRETARIA DE ADMINISTRAÇÃO E GESTÃO PÚBLICA, SECRETARIA DE FINANÇAS, PLANEJAMENTO E GESTÃO ORÇAMENTÁRIA, SECRETARIA DE DESENVOLVIMENTO RURAL, SECRETARIA DE INFRAESTRUTURA, SECRETARIA DE DESENVOLVIMENTO HUMANO E CIDADANIA-FUNDO MUNICIPAL DE AÇÃO SOCIAL, SECRETARIA DE EDUCAÇÃO, CULTURA E ESPORTES, SECRETARIA DE MEIO AMBIENTE do município de Curral Velho-PB.</t>
  </si>
  <si>
    <t>Doc. 05783/20</t>
  </si>
  <si>
    <t>Doc. 05789/20</t>
  </si>
  <si>
    <t>AQUISIÇÃO PARCELADA DE GÁS DE COZINHA (BOTIJÃO COM 13KG) E VASILHAMES.</t>
  </si>
  <si>
    <t>Doc. 05795/20</t>
  </si>
  <si>
    <t>Locação de Trio Elétrico para Festividades do Carnaval 2020</t>
  </si>
  <si>
    <t>Proc. 01633/20</t>
  </si>
  <si>
    <t>Registro de Preços para futura e eventual aquisição de material de construção, hidráulico e elétrico para atender as necessidades da Prefeitura de Pedras de Fogo nas suas diversas secretarias.</t>
  </si>
  <si>
    <t>Doc. 05803/20</t>
  </si>
  <si>
    <t>Vilma Goncalves Viana Araujo</t>
  </si>
  <si>
    <t>***615401**</t>
  </si>
  <si>
    <t>Doc. 05817/20</t>
  </si>
  <si>
    <t>Execução de serviço de transporte diverso, destinado a atender as necessidades do Município</t>
  </si>
  <si>
    <t>Doc. 05819/20</t>
  </si>
  <si>
    <t>Aquisição de Combustível, Gasolina, para abastecimento do veículo da Câmara Municipal de Curral Velho-PB.</t>
  </si>
  <si>
    <t>Doc. 05835/20</t>
  </si>
  <si>
    <t>CONTRATAÇÃO DE SERVIÇOS CONTINUADOS DE CONSULTORIA E ASSESSORIA JURÍDICA LEGISLATIVA.</t>
  </si>
  <si>
    <t>Doc. 05836/20</t>
  </si>
  <si>
    <t>AQUISIÇÃO DE MEDICAMENTOS DA FARMÁCIA BÁSICA DESTINADOS AO ABASTECIMENTO DAS UNIDADES DE SAÚDE DO MUNICÍPIO DE CAPIM.</t>
  </si>
  <si>
    <t>Proc. 01651/20</t>
  </si>
  <si>
    <t>Doc. 05864/20</t>
  </si>
  <si>
    <t>Contratação de Microempresa (ME) ou Empresa de Pequeno Porte (EPP), assim definidas pelo art. 3° da Lei complementar 123/06 para Aquisição de Material Hospitalar, Agulhas e Outros, de acordo com as quantidades e especificações constantes do Termo de Referência e demais exigências previstas neste edital e seus anexos</t>
  </si>
  <si>
    <t>Doc. 05867/20</t>
  </si>
  <si>
    <t>Doc. 05870/20</t>
  </si>
  <si>
    <t>Doc. 05875/20</t>
  </si>
  <si>
    <t>CONTRATAÇÃO DE EMPRESA DESTINADA A AQUISIÇÃO DE HORTIFRUTIGRANJEIRO E CARNES MEDIANTE REQUISIÇÃO.</t>
  </si>
  <si>
    <t>Doc. 05882/20</t>
  </si>
  <si>
    <t>AQUISIÇÃO PARCELADA DE OXIGÊNIO MEDICINAL PARA ATENDER AS NECESSIDADES DA SECRETARIA DE SAÚDE DE CACHOEIRA DOS ÍNDIOS -PB</t>
  </si>
  <si>
    <t>Doc. 05887/20</t>
  </si>
  <si>
    <t>Registro de preços para AQUISIÇÃO DE MATERIAIS DE CONSUMO - COPA E COZINHA (alimento, descartável, limpeza e higiene) para atender as necessidades da Superintendência de Transportes e Trânsito - SCTRANS</t>
  </si>
  <si>
    <t>Proc. 01670/20</t>
  </si>
  <si>
    <t>Doc. 05889/20</t>
  </si>
  <si>
    <t>Contratação de uma empresa de construção civil para execução das obras de pavimentação em paralelepípedos nas Ruas Jorge Marques Bezerra e Severino Ramalho, no Município de Alagoa Grande.</t>
  </si>
  <si>
    <t>Doc. 05899/20</t>
  </si>
  <si>
    <t>AQUISIÇÃO DE GENEROS ALIMENTICIOS DESTINADOS AO CONSUMO DOS FUNCIONARIOS DO SAMU DESTE MUNICPIO</t>
  </si>
  <si>
    <t>Doc. 05902/20</t>
  </si>
  <si>
    <t>AQUISIÇÃO DE MATERIAIS DE LIMPEZA DESTINADOS AO FUNDO MUNICIPAL DE SAÚDE DE SANTA HELENA-PB</t>
  </si>
  <si>
    <t>Doc. 05904/20</t>
  </si>
  <si>
    <t>AQUISIÇÃO DOS MATERIAIS DE EXPEDIENTE, BENS PERMANENTES, GÊNEROS ALIMENTÍCIOS, SERVIÇOS E INSUMOS PARA AS OFICINAS DO PROJETO VIVÊNCIAS EDUCATIVAS, APOIADO PELA FUNDAÇÃO ITAÚ SOCIAL E REALIZADO PELA SECRETARIA MUNICIPAL DE ASSISTÊNCIA SOCIAL</t>
  </si>
  <si>
    <t>Doc. 05906/20</t>
  </si>
  <si>
    <t>Chamada Pública para aquisição de gêneros alimentícios da Agricultura Familiar e do Empreendedor Familiar Rural, destinado ao atendimento do Programa Nacional de Alimentação Escolar/PNAE e Programa Nacional de Alimentação de Creches - PNAC</t>
  </si>
  <si>
    <t>Sebastiao Junior Santana Pereira</t>
  </si>
  <si>
    <t>***962464**</t>
  </si>
  <si>
    <t>***899498**</t>
  </si>
  <si>
    <t>Helena Lucas da Silva Laurentino</t>
  </si>
  <si>
    <t>***031798**</t>
  </si>
  <si>
    <t>Simoni Trajano Monteiro</t>
  </si>
  <si>
    <t>***016534**</t>
  </si>
  <si>
    <t>Doc. 05908/20</t>
  </si>
  <si>
    <t>Contratação de serviços de locação, mensal, de veículos, sem motorista, destinado a atender as necessidades da Superintendência Cajazeirense de Transportes e Trânsito - SCTRANS</t>
  </si>
  <si>
    <t>Doc. 05909/20</t>
  </si>
  <si>
    <t>CONTRATAÇÃO DE EMPRESA DO RAMO DE ENGENHARIA PARA PAVIMENTAÇÃO DE UMA RUA NO DISTRITO DE JENIPAPO.</t>
  </si>
  <si>
    <t>00034/2020</t>
  </si>
  <si>
    <t>00035/2020</t>
  </si>
  <si>
    <t>00036/2020</t>
  </si>
  <si>
    <t>00037/2020</t>
  </si>
  <si>
    <t>00038/2020</t>
  </si>
  <si>
    <t>00039/2020</t>
  </si>
  <si>
    <t>Proc. 01686/20</t>
  </si>
  <si>
    <t>CONTRATAÇÃO DE EMPRESA PARA AQUISIÇÃO DE COMBUSTÍVEIS DIVERSOS PARA ATENDER A NECESSIDADE DA FROTA DE VEÍCULOS E MAQUINAS, VEÍCULOS PRÓPRIOS E LOCADOS, PERTENCENTES A DIVERSAS SECRETARIAS DESTE MUNICÍPIO DE BELÉM DO BREJO DO CRUZ-PB.</t>
  </si>
  <si>
    <t>00040/2020</t>
  </si>
  <si>
    <t>00041/2020</t>
  </si>
  <si>
    <t>Doc. 05939/20</t>
  </si>
  <si>
    <t>CONTRATAÇÃO DE EMPRESA PARA A CONSTRUÇÃO DE UM GINÁSIO POLIESPORTIVO NO MUNICÍPIO DE SÃO JOÃO DO CARIRI - PB</t>
  </si>
  <si>
    <t>Doc. 05940/20</t>
  </si>
  <si>
    <t>Contratação de empresa para prestação de serviço de Radiodiagnóstico, para atender as necessidades da Secretaria de Saúde, deste Município</t>
  </si>
  <si>
    <t>00042/2020</t>
  </si>
  <si>
    <t>00044/2020</t>
  </si>
  <si>
    <t>00046/2020</t>
  </si>
  <si>
    <t>00047/2020</t>
  </si>
  <si>
    <t>00048/2020</t>
  </si>
  <si>
    <t>Doc. 05954/20</t>
  </si>
  <si>
    <t>Contratação de empresa para executar os serviços de pavimentação em paralelepípedos em trechos de ruas deste Município, conforme Projeto de Engenharia</t>
  </si>
  <si>
    <t>Doc. 05955/20</t>
  </si>
  <si>
    <t>CONTRATAÇÃO DE EMPRESA PARA PRESTAÇÃO DE SERVIÇOS DE ASSESSORIA JURÍDICA JUNTO AO MUNICIPIO DE BELÉM DO BREJO DO CRUZ-PB, ESPECIFICAMENTE NO QUE TANGE A REPRESENTAÇÃO DO MUNICIPIO NA COMARCA (ÓRGÃOS E FÓRUM LOCAL) E PRESTAÇÃO DE SERVIÇOS JURIDICOS ÁS PESSOAS CARENTES DESTE MUNICIPIO</t>
  </si>
  <si>
    <t>Doc. 05959/20</t>
  </si>
  <si>
    <t>CONTRATAÇÃO DE EMPRESA PARA O FORNECIMENTO DE PRODUTOS DE PANIFICAÇÃO DE FORMA PARCELADA PARA ATENDER AS NECESSIDADES DE DIVERSAS SECRETARIAS DO MUNICÍPIO DE SOLEDADE-PB</t>
  </si>
  <si>
    <t>Doc. 05962/20</t>
  </si>
  <si>
    <t>CONTRATAÇÃO DE EMPRESA PARA FORNECIMENTO DE RECARGA DE GÁS (GLP) PARA USO DE DIVERSAS SECRETARIAS MUNICIPAIS DAS FORMA PARCELADA</t>
  </si>
  <si>
    <t>LINALDO CALIXTO DE LIMA</t>
  </si>
  <si>
    <t>35446097000145</t>
  </si>
  <si>
    <t>Doc. 05965/20</t>
  </si>
  <si>
    <t>AQUISIÇÃO DE CARNES E DERIVADOS PARA ATENDER A DEMANDA DA SECRETARIA DE EDUCAÇÃO E CULTURA - SMEC DO MUNICÍPIO DE SOLEDADE-PB</t>
  </si>
  <si>
    <t>Doc. 05968/20</t>
  </si>
  <si>
    <t>AQUISIÇÃO DE CARNES E DERIVADOS PARA ATENDER A DEMANDA DE SECRETARIAS DO MUNICÍPIO DE SOLEDADE-PB</t>
  </si>
  <si>
    <t>Doc. 05986/20</t>
  </si>
  <si>
    <t>CONTRATAÇÃO DE EMPRESA PARA O FORNECIMENTO DE PRODUTOS DE PANIFICAÇÃO DE FORMA PARCELADA PARA ATENDER AS NECESSIDADES DA SECRETARIA DE EDUCAÇÃO E CULTURA - SMEC DO MUNICÍPIO DE SOLEDADE-PB</t>
  </si>
  <si>
    <t>Doc. 05987/20</t>
  </si>
  <si>
    <t>Doc. 06000/20</t>
  </si>
  <si>
    <t>Aquisição parcelada de materiais de expediente, destinados a manutenção de diversas secretarias do município e ao Fundo Municipal de Saúde de São Bentinho/PB</t>
  </si>
  <si>
    <t>Doc. 06005/20</t>
  </si>
  <si>
    <t>Aquisição parcelada de materiais de limpeza destinado a manutenção das diversas Secretarias do município e ao Fundo Municipal de Saúde de São Bentinho  PB.</t>
  </si>
  <si>
    <t>Doc. 06011/20</t>
  </si>
  <si>
    <t>CONTRATAÇÃO DE EMPRESA PARA APRESENTAÇÃO ARTÍSTICA DA BANDA FERAS EM PRAÇA PÚBLICA, DURANTE A FESTA DE SÃO SEBASTIÃO DO MUNICIPIO DE SÃO MIGUEL DE TAIPU.</t>
  </si>
  <si>
    <t>Doc. 06012/20</t>
  </si>
  <si>
    <t>Doc. 06013/20</t>
  </si>
  <si>
    <t>Doc. 06014/20</t>
  </si>
  <si>
    <t>CONTRATAÇÃO DA EMPRESA PARA REALIZAÇÃO DE SHOW DA REFERIDA BANDA ( FORRO DA RESENHA/ SAMYA MAIA) EM PRAÇA PÚBLICA, DURANTE A FESTA DE SÃO SEBASTIÃO DO MUNICIPIO DE SÃO MIGUEL DE TAIPU</t>
  </si>
  <si>
    <t>Doc. 06017/20</t>
  </si>
  <si>
    <t>Doc. 06018/20</t>
  </si>
  <si>
    <t>00053/2020</t>
  </si>
  <si>
    <t>Contratação da DJ CRIS L representado por TUAREGS PRODUÇÃO ARTISTICA LTDA - CNPJ - Nº 10.737.104/0001-37, que fará uma apresentação no dia 02 de Fevereiro de 2020, Projeto PÓLVORA CULTURAL, Especial em Comemoração a Visibilidade Trans, das 16h00 às 18h00, na Casa da Pólvora, conforme memorando nº 013/2020DM de 08 de janeiro de 2020.</t>
  </si>
  <si>
    <t>Doc. 06026/20</t>
  </si>
  <si>
    <t>AQUISIÇÃO DE VEICULO AUTOMOTOR SEDAN - tipo utilitário  com 05 lugares incluindo o motorista  ano modelo e fabricação 2020 zero km  cor sólida, branco  motor mínimo 1.4  motor bicombustível (álcool/gasolina)  câmbio manual de 05 marchas a frente e 01 a ré  05 portas  direção assistida - hidráulica, eletro-hidráulica ou elétrica  protetor de cárter  ar condicionado  vidros elétricos  travas elétricas  rádio AM/FM com CD player  antena e alto falantes  desembaçador traseiro  jogo de tapetes de borracha para o interior  todos os itens de segurança e obrigatórios de acordo com a legislação vigente</t>
  </si>
  <si>
    <t>Doc. 06044/20</t>
  </si>
  <si>
    <t>Contratação de serviços de locação de veículos tipo utilitário e passeio, destinados atender atividades de transporte de estudantes do município de Matureia e outras atividades, conforme especificações do edital e seus anexos.</t>
  </si>
  <si>
    <t>Doc. 06047/20</t>
  </si>
  <si>
    <t>contratação de empresa especializada para fornecimento de medicamentos Psicotrópicos destinado ao atendimento da demanda do Fundo Municipal de Saúde de Lucena, conforme especificações contidas no edital e seus anexos.</t>
  </si>
  <si>
    <t>Doc. 06049/20</t>
  </si>
  <si>
    <t>Aquisição parcelada de gêneros alimentícios (perecíveis e não perecíveis), destinados a merenda escolar e demais atividades dos programas e secretarias do município, conforme especificações no edital e seus anexos.</t>
  </si>
  <si>
    <t>Doc. 06050/20</t>
  </si>
  <si>
    <t>REGISTRO DE PREÇOS para eventual aquisição de materiais para pavimentação em paralelepípedos de diversos logradouros do município de Cajazeirinhas</t>
  </si>
  <si>
    <t>Doc. 06052/20</t>
  </si>
  <si>
    <t>Contratação de serviços de calceteiro e servente, sem fornecimento de materiais, para pavimentação em paralelepípedos e meio fio de diversos logradouros do município de Cajazeirinhas</t>
  </si>
  <si>
    <t>Braz Lima Felix</t>
  </si>
  <si>
    <t>***067913**</t>
  </si>
  <si>
    <t>Doc. 06055/20</t>
  </si>
  <si>
    <t>Doc. 06057/20</t>
  </si>
  <si>
    <t>REGISTRO DE PREÇOS para aquisição de medicamentos, de forma parcelada, destinados a manutenção do programa Farmácia Básica do Município a cargo do Fundo Municipal de Saúde de Cajazeirinhas</t>
  </si>
  <si>
    <t>Doc. 06063/20</t>
  </si>
  <si>
    <t>Doc. 06065/20</t>
  </si>
  <si>
    <t>AQUISIÇÃO DE MEDICAMENTOS HOSPITALARES PARA ATENDER AS NECESSIDADES E MANUTENÇÃO DA UNIDADE MISTA DE SAÚDE DISTRIBUIÇÃO GRATUITA NA FARMACIA BÁSICA E NOS PSF's, E DISPENSAÇÃO A POPULAÇÃO, ATENDENDO A SOLICITAÇÃO DA SECRETARIA DE SAÚDE. CONFORME TERMO DE REFERÊNCIA</t>
  </si>
  <si>
    <t>Doc. 06067/20</t>
  </si>
  <si>
    <t>AQUISIÇÃO DE MEDICAMENTOS, DESTINADOS A MANUTENÇÃO E DISTRIBUIÇÃO GRATUITA NA FARMÁCIA BÁSICA DO MUNICÍPIO, DISTRIBUIÇÃO DOS PSF'S, PARA USO CONTINUO, E PARA USO INTERNO DO HOSPITAL DO MUNICÍPIO</t>
  </si>
  <si>
    <t>Doc. 06068/20</t>
  </si>
  <si>
    <t>AQUISIÇÃO DE MATERIAL MÉDICO HOSPITALAR PARA ATENDER AS NECESSIDADES E MANUTENÇÃO DA UNIDADE MISTA DE SAÚDE, DISTRIBUIÇÃO GRATUITA NA FARMÁCIA BÁSICA DO MUNICÍPIO, DISTRIBUIÇÃO NOS PSF'S DO MUNICÍPIO E DISPENSAÇÃO A POPULAÇÃO DE ACORDO COM A NECESSIDADE DA SECRETARIA MUNICIPAL DE SAÚDE, CONFORME TERMO DE REFERÊNCIA</t>
  </si>
  <si>
    <t>Doc. 06069/20</t>
  </si>
  <si>
    <t>AQUISIÇÃO DE MATERIAL PARA ILUMINAÇÃO PÚBLICA E PARA ATENDER AS NECESSIDADES E AS SOLICITAÇÕES DAS SECRETARIAS DE EDUCAÇÃO, ESPORTE, SAÚDE, ADMINISTRAÇÃO, URBANISMO, AÇÃO SOCIAL E AGRICULTURA, CONFORME TERMO DE REFERÊNCIA</t>
  </si>
  <si>
    <t>Doc. 06071/20</t>
  </si>
  <si>
    <t>Contratação de empresa especializada em Gestão do Sistema Único de Saúde (SUS), com vistas a subsidiar a pasta da Saúde com informações advindas da implementação da PNIIS - Política Nacional de Informação e Informática em Saúde, cujas diretrizes estão relacionadas à Política de Governo Eletrônico (e-Gov), assim como, à Estratégia e-Saúde para o Brasil, onde pontua a Estratégia e-SUS AB, que requer informações oriundas do Sistema de Informação em Saúde para Atenção Básica (SISAB), que é alimentado, obrigatoriamente, pelo PEC - Prontuário Eletrônico do Cidadão em suas modalidades CDS - Coleta de Dados Simplificada, e PEC - Prontuário Eletrônico do Cidadão</t>
  </si>
  <si>
    <t>Doc. 06073/20</t>
  </si>
  <si>
    <t>AQUISIÇÃO DE PÃES E DERIVADOS, PARA ATENDER A DEMANDA DAS DIVERSAS SECRETARIAS DESTE MUNICIPIO, CONFORME TERMO DE REFERÊNCIA</t>
  </si>
  <si>
    <t>Doc. 06077/20</t>
  </si>
  <si>
    <t>AQUISIÇÃO PARCELADA DE FRUTAS E VERDURAS, PARA ATENDER A DEMANDA DAS DIVERSAS SECRETARIAS DESTE MUNICÍPIO , CONFORME TERMO DE REFERÊNCIA.</t>
  </si>
  <si>
    <t>Doc. 06102/20</t>
  </si>
  <si>
    <t>Doc. 06104/20</t>
  </si>
  <si>
    <t>Doc. 06125/20</t>
  </si>
  <si>
    <t>Contratação de empresa de engenharia especializada, devidamente cadastrada no ORC para implantação de Pavimentação no Município de Mulungu/PB, Programa Planejamento Urbano, de conformidade ao Contrato de Repasse nº 1038.989-63/2017, firmado com a União Federal, por intermédio do Ministério das Cidades, representada pela Caixa Econômica Federal</t>
  </si>
  <si>
    <t>Doc. 06126/20</t>
  </si>
  <si>
    <t>Contratação de empresa de engenharia especializada, devidamente cadastrada no ORC para implantação de Recapeamento Asfáltico no Município de Mulungu/PB, Programa Planejamento Urbano, de conformidade ao Contrato de Repasse nº 1052.602-65/2018, firmado com a União Federal, por intermédio do Ministério das Cidades, representada pela Caixa Econômica Federal.</t>
  </si>
  <si>
    <t>Doc. 06130/20</t>
  </si>
  <si>
    <t>Aquisição parcelada de Material de Limpeza para atender as necessidades da secretaria de educação, secretaria de saúde e demais secretarias do Município de Joca Claudino-PB</t>
  </si>
  <si>
    <t>Doc. 06134/20</t>
  </si>
  <si>
    <t>Doc. 06145/20</t>
  </si>
  <si>
    <t>Contratação de empresa para o fornecimento parcelado de material de construção, hidráulicos e elétricos.</t>
  </si>
  <si>
    <t>Doc. 06146/20</t>
  </si>
  <si>
    <t>Doc. 06151/20</t>
  </si>
  <si>
    <t>CONTRATAÇÃO DE EMPRESA PARA O FORNECIMENTO PARCELADO DE FARDAMENTOS PARA A SECRETARIA DE EDUCAÇÃO DO MUNICÍPIO DE BOM JESUS -PB.</t>
  </si>
  <si>
    <t>Doc. 06153/20</t>
  </si>
  <si>
    <t>Contratação de empresa do ramo da construção civil destinada a execução da obra de pavimentação em paralelepípedos das Ruas Projetada 01 (Conj. Padre Cícero), Trav. Santo Antonio II (Conj. Padre Cícero), Ver. José Menino de Oliveira, Trav. Bela Vista II, José de Araújo Costa.</t>
  </si>
  <si>
    <t>Agreste Construtora E Comercio Ltda</t>
  </si>
  <si>
    <t>12072392000183</t>
  </si>
  <si>
    <t>Doc. 06156/20</t>
  </si>
  <si>
    <t>Aquisição de gás GLP (Botijão), destinados a diversas secretarias do município de Piancó-PB</t>
  </si>
  <si>
    <t>Doc. 06158/20</t>
  </si>
  <si>
    <t>aquisição de equipamentos de informática para atender as necessidades diversas Secretaria do Município de Piancó-PB,</t>
  </si>
  <si>
    <t>Doc. 06160/20</t>
  </si>
  <si>
    <t>Doc. 06164/20</t>
  </si>
  <si>
    <t>Contratação de empresa para o fornecimento de refeições, atendendo as necessidades de todas as secretarias do município de Piancó-PB</t>
  </si>
  <si>
    <t>EDVALDO CABRAL CAZÉ POUSADA E RESTAURANTE CABRAL</t>
  </si>
  <si>
    <t>36025656000106</t>
  </si>
  <si>
    <t>Doc. 06166/20</t>
  </si>
  <si>
    <t>Contratação de um laboratório especializado para a realização de exames laboratoriais, em pacientes deste Município.</t>
  </si>
  <si>
    <t>Doc. 06167/20</t>
  </si>
  <si>
    <t>Contratação de hotel ou pousada para prestar os serviços hospedagem/diária com fornecimento de café da manhã, no município de Piancó ou cidades circunvizinhas, para atender as diversas necessidades da Prefeitura de Piancó-PB.</t>
  </si>
  <si>
    <t>Doc. 06170/20</t>
  </si>
  <si>
    <t>Contratação de empresa especializada para prestar serviço de engenharia na reforma da Escola Municipal Flórido Nitão Diniz, localizada no Município de Coremas, conforme plano de trabalho e projeto básico do Termo de Convênio 0470/2019 celebrado com a Secretaria de Estado da Educação.</t>
  </si>
  <si>
    <t>Doc. 06174/20</t>
  </si>
  <si>
    <t>Aquisição de luminárias LED para iluminação publica, desta cidade de Solânea/PB.</t>
  </si>
  <si>
    <t>Setev Seguranca Eletronica E Tecnologia Eireli</t>
  </si>
  <si>
    <t>15821387000114</t>
  </si>
  <si>
    <t>Doc. 06175/20</t>
  </si>
  <si>
    <t>Aquisição parcelada de peças e serviços de forma parcelada, destinados aos veículos leves/pesadas  e máquinas pertencentes ao município de Bom Jesus, conforme solicitação.</t>
  </si>
  <si>
    <t>Doc. 06182/20</t>
  </si>
  <si>
    <t>Contratação de empresa especializada para prestar serviço de engenharia na pavimentação asfáltica (complemento) da Rua João Fernandes de Lima, conforme planilhas de custo.</t>
  </si>
  <si>
    <t>Doc. 06185/20</t>
  </si>
  <si>
    <t>PRESTAÇÃO DE SERVIÇOS TÉCNICOS ESPECIALIZADOS NA ÁREA DE CONTABILIDADE PÚBLICA, PLANEJANDO, ELABORANDO E ACOMPANHANDO A GESTÃO FISCAL, ATÉ A DECISÃO FINAL DOS ATOS E FATOS JUNTO AO TRIBUNAL DE CONTAS DO ESTADO DA PARAÍBA. ANÁLISE NA EMISSÃO E GERAÇÃO DO SAGRES CAPTURA E INFORMAÇÕES DIÁRIAS, ELABORAÇÃO DO RGF, RREO, LEI DE DIRETRIZES ORÇAMENTÁRIAS ANUAL E PRESTAÇÃO DE CONTAS ANUAL, FICANDO A PARTE OPERACIONAL POR CONTA DE TÉCNICOS DA PRÓPRIA ADMINISTRAÇÃO</t>
  </si>
  <si>
    <t>Doc. 06191/20</t>
  </si>
  <si>
    <t>Aquisição de pedras paralelepipedo e meio fio para implantação de pavimentação em diversas ruas da cidade.</t>
  </si>
  <si>
    <t>Doc. 06196/20</t>
  </si>
  <si>
    <t>COM VISTA A CONTRATAÇÃO DE EMPRESA PARA O FORNECIMENTO DE COMBUSTIVEIS E LUBRIFICANTES PARA FROTA DE VEICULOS DA PREFEITURA MUNICIPAL DE SÃO DOMINGOS DO CARIRI PARA O EXERCICIO DE 2020</t>
  </si>
  <si>
    <t>Doc. 06199/20</t>
  </si>
  <si>
    <t>COM VISTA A CONTRATAÇÃO DE EMPRESA ESPECIALIZADA PARA O FORNECIMENTO DE MATERIAL, MEDICAMENTOS E INSTRUMENTOS  DE USO  HOSPITALAR E ODONTOLÓGICOS PARA UNIDADE BÁSICA DE SAÚDE DE SÃO DOMINGOS DO CARIRI</t>
  </si>
  <si>
    <t>Doc. 06203/20</t>
  </si>
  <si>
    <t>Contratação de empresa especializada para prestar serviço de engenharia na construção de praça pública no Bairro Cruz da Tereza, Zona urbana do Município de Coremas, onde será usado recursos próprios (Lei Municipal nº 206/2019 de 30/12/2019).</t>
  </si>
  <si>
    <t>Doc. 06205/20</t>
  </si>
  <si>
    <t>aquisição parcelada de óleos lubrificantes para a frota veicular, durante o exercício de 2020.</t>
  </si>
  <si>
    <t>Doc. 06208/20</t>
  </si>
  <si>
    <t>COM VISTA A CONTRATAÇÃO DE EMPRESA ESPECIALIZADA PARA PRESTAÇÃO DOS SERVIÇOS DE MANUTENÇÃO PREVENTIVA E CORRETIVA DE VEICULOS COM APLICAÇÃO DE PEÇAS PARA ATENDER AS NECESSIDADES DO DEPARTAMENTO DE TRANSPORTE DO MUNICIPIO DE SÃO DOMINGOS DO CARIRI</t>
  </si>
  <si>
    <t>Doc. 06210/20</t>
  </si>
  <si>
    <t>AQUISIÇÃO DE CIMENTO - SACO 50 KG A SER UTILIZADO EM PAVIMENTAÇÕES DE DIVERSOS VIAS MUNICIPAIS.</t>
  </si>
  <si>
    <t>Doc. 06223/20</t>
  </si>
  <si>
    <t>FORNECIMENTO DE GÊNEROS ALIMENTÍCIOS DE FORMA PARCELADA PARA AS SECRETÁRIAS DE ADMINISTRAÇÃO, SER. URBANOS E EDUCAÇÃO.</t>
  </si>
  <si>
    <t>Doc. 06227/20</t>
  </si>
  <si>
    <t>Doc. 06229/20</t>
  </si>
  <si>
    <t>COMPRA DE EQUIPAMENTOS, APARELHAMENTO E INSTALAÇÕES NAS ESCOLAS MUNICIPAIS</t>
  </si>
  <si>
    <t>Doc. 06234/20</t>
  </si>
  <si>
    <t>Doc. 06240/20</t>
  </si>
  <si>
    <t>Proc. 01816/20</t>
  </si>
  <si>
    <t>REGISTRO DE PREÇOS PARA POSSIVEL CONTRATAÇÃO DE EMPRESA ESPECIALIZADA PARA FORNECIMENTO PARCELADO DE INSUMOS E EQUIPAMENTOS ODONTOLOGICOS, DESTINADOS A ATENDER AS NECESSIDADES DA SECRETARIA MUNICIPAL DE SAUDE DE PATOS-PB, CONFORME ESPECIFICAÇÕES E QUANTIDADES DISCRIMINADAS NO TERMO DE REFERENCIA ANEXO I DO EDITAL.</t>
  </si>
  <si>
    <t>Doc. 06243/20</t>
  </si>
  <si>
    <t>Doc. 06250/20</t>
  </si>
  <si>
    <t>Aquisição parcelada de pães, bolachas, bolo, torta e salgados diversos, mediante requisição periódica, destinados a Secretaria de Educação, Cultura, Esporte e Turismo deste Município e as demais Secretarias Municipais, devendo a entrega ocorrer quando necessário nos quantitativos solicitados por cada departamento requerente nas suas respectivas sedes</t>
  </si>
  <si>
    <t>Proc. 01822/20</t>
  </si>
  <si>
    <t>CONTRATAÇÃO DE EMPRESA DE ENGENHARIA ESPECIALIZADA PARA EXECUÇÃO DE SERVIÇOS DE RECOMPOSIÇÃO DE PAVIMENTAÇÃO EM PARALELEPÍPEDOS E ASFÁLTICA EM DIVERSAS RUAS DO MUNICÍPIO DE SANTA RITA, PB.</t>
  </si>
  <si>
    <t>Doc. 06256/20</t>
  </si>
  <si>
    <t>Doc. 06261/20</t>
  </si>
  <si>
    <t>SELEÇÃO DE MELHOR PROPOSTA DE PREÇOS PARA CONTRATAÇÃO DE EXAMES LABORATORIAIS.</t>
  </si>
  <si>
    <t>Janaina Siqueira de Souto Eireli</t>
  </si>
  <si>
    <t>24417452000131</t>
  </si>
  <si>
    <t>Doc. 06271/20</t>
  </si>
  <si>
    <t>Contratação de empresa para o fornecimento de gêneros alimentícios para atender a merenda escolar e demais secretarias do município de Jericó/PB</t>
  </si>
  <si>
    <t>Doc. 06272/20</t>
  </si>
  <si>
    <t>Contratação de empresa do ramo pertinente para executar serviços na Reforma de Praça no Município de Serraria-PB, conforme Convênio 869892/2018/MTUR/CAIXA.</t>
  </si>
  <si>
    <t>Doc. 06275/20</t>
  </si>
  <si>
    <t>Contratação de serviços de MÁQUINAS PESADAS diversas, conforme discriminação no instrumento convocatório.</t>
  </si>
  <si>
    <t>Diego da Silva</t>
  </si>
  <si>
    <t>Doc. 06285/20</t>
  </si>
  <si>
    <t>REGISTRO DE PREÇOS DESTINADO A CONTRATAÇÃO DE EMPRESA PARA PRESTAÇÃO DE SERVIÇOS NA LOCAÇÃO DE VEÍCULOS AUTOMOTORES PARA ATENDER NECESSIDADES EM DIVERSAS SECRETARIAS DO MUNICÍPIO DE NOVA OLINDA</t>
  </si>
  <si>
    <t>Doc. 06290/20</t>
  </si>
  <si>
    <t>Contratação de empresa do ramo da construção civil destinada a execução da obra de construção de uma Praça na  Rua Santos Dumont, na cidade de Solânea/PB.</t>
  </si>
  <si>
    <t>Proc. 01849/20</t>
  </si>
  <si>
    <t>Aquisições parceladas de combustíveis e lubrificantes destinados a atender a frota veicular própria e/ou locada da edilidade e suas secretarias, inclusive Fundo Municipal de Saúde.</t>
  </si>
  <si>
    <t>Doc. 06293/20</t>
  </si>
  <si>
    <t>Aquisição parcelada de pães, bolacha, bolo e salgados diversos, mediante requisição periódica, destinados a Secretaria de Saúde deste Município, devendo a entrega ocorrer quando necessário nos quantitativos solicitados por cada departamento requerente nas suas respectivas sedes</t>
  </si>
  <si>
    <t>Doc. 06296/20</t>
  </si>
  <si>
    <t>Proc. 01851/20</t>
  </si>
  <si>
    <t>AQUISIÇÃO PARCELADA DE COMBUSTÍVEIS E DERIVADOS DE PETRÓLEO DESTINADOS AO ABASTECIMENTO DA FROTA VEICULAR PERTENCENTE E LOCADA AO MUNICÍPIO DE ESPERANÇA/PB PARA O EXERCÍCIO DE 2020</t>
  </si>
  <si>
    <t>Doc. 06302/20</t>
  </si>
  <si>
    <t>Aquisição parcelada de água mineral - botijão de 20 litros, garrafa de 500 ml e copo de 200 ml -, mediante requisição periódica, destinados a Secretaria de Saúde deste Município, devendo a entrega ocorrer quando necessário nos quantitativos solicitados por cada departamento requerente nas suas respectivas sedes na Zona Urbana</t>
  </si>
  <si>
    <t>Proc. 01855/20</t>
  </si>
  <si>
    <t>00071/2020</t>
  </si>
  <si>
    <t>Doc. 06327/20</t>
  </si>
  <si>
    <t>Concurso de seleção e premiação de propostas de exposições temporárias para a ocupação do salão de exposições da Galeria Casarão 34, que integrarão a programação da Galeria do Casarão 34 durante o ano de 2020,</t>
  </si>
  <si>
    <t>Jose Alves Pimenta Junior</t>
  </si>
  <si>
    <t>***504923**</t>
  </si>
  <si>
    <t>Augusto Cesar de Holanda Santos</t>
  </si>
  <si>
    <t>***463528**</t>
  </si>
  <si>
    <t>Serge Etienne Andre Huot</t>
  </si>
  <si>
    <t>Natalia de Araujo Costa</t>
  </si>
  <si>
    <t>***429284**</t>
  </si>
  <si>
    <t>Doc. 06328/20</t>
  </si>
  <si>
    <t>Proc. 01865/20</t>
  </si>
  <si>
    <t>Doc. 06345/20</t>
  </si>
  <si>
    <t>Contratação de empresa especializada, cujo critério de seleção da proposta mais vantajosa será a de menor preço global, para Reforma e ampliação do CAPS, no município de Sousa  PB.</t>
  </si>
  <si>
    <t>Doc. 06347/20</t>
  </si>
  <si>
    <t>Doc. 06349/20</t>
  </si>
  <si>
    <t>Doc. 06353/20</t>
  </si>
  <si>
    <t>Doc. 06355/20</t>
  </si>
  <si>
    <t>Doc. 06369/20</t>
  </si>
  <si>
    <t>Contratação de empresa para locação e instalação de estrutura (som, palco, iluminação, grid, gerador, banheiros químicos e organizadores de camarim) para a realização do carnaval de rua na cidade de Emas-PB, nos dias 22, 23 e 24 de fevereiro de 2020.</t>
  </si>
  <si>
    <t>Doc. 06394/20</t>
  </si>
  <si>
    <t>Contratação de empresa para locação de horas de trator de pneus com grade de arrasto para corte de terra, destinado a atender ao pequeno produtor rural em diversas localidades do Município de Emas-PB.</t>
  </si>
  <si>
    <t>Doc. 06403/20</t>
  </si>
  <si>
    <t>REGISTRO DE PREÇOS CONSIGNADO EM ATA, PARA EVENTUAL CONTRATAÇÃO DE EMPRESA ESPECIALIZADA NO FORNECIMENTO DE EQUIPAMENTOS DE GINÁSTICA E BRINQUEDOS PARA PLAYGROUNDS, PARA ATENDER AS NECESSIDADES DA PREFEITURA MUNICIPAL DE BAYEUX-PB.</t>
  </si>
  <si>
    <t>Boa Vista Comercio de Equipamentos Eireli</t>
  </si>
  <si>
    <t>24137809000128</t>
  </si>
  <si>
    <t>Doc. 06405/20</t>
  </si>
  <si>
    <t>CONTRATAÇÃO DE EMPRESA DE ENGENHARIA ESPECIALIZADA NA EXECUÇÃO DA REFORMA DA ESCOLA DOM HELDER CÂMARA NO MUNICÍPIO DE BAYEUX/PB</t>
  </si>
  <si>
    <t>Doc. 06406/20</t>
  </si>
  <si>
    <t>Doc. 06407/20</t>
  </si>
  <si>
    <t>Doc. 06411/20</t>
  </si>
  <si>
    <t>Contratação de empresa para aquisição de uma UNIDADE MÓVEL DE SAÚDE, (aquisição de uma Van com acessibilidade, que comportem 17 Passageiros e Motorista) conforme Proposta do Ministério da Saúde de Nº11143.891000/1190-01</t>
  </si>
  <si>
    <t>Doc. 06417/20</t>
  </si>
  <si>
    <t>A CONCESSÃO DE OUTORGA DE PERMISSÃO DE USO, DE ESPAÇO PÚBLICO, CONSTITUÍDA POR 01 (UM) GALPÃO INDUSTRIAL COM ÁREA CONSTRUÍDA DE 450,00 M², LOCALIZADO NAS MARGENS DA PB 356, VIZINHO AO CEMITÉRIO PÚBLICO MUNICIPAL, PARA INSTALAÇÃO DE INDÚSTRIA QUE VENHA A GERAR EMPREGO E RENDA NO MUNICÍPIO DE PEDRA BRANCA  PB, PARA FINS DE EXPLORAÇÃO INDUSTRIAL, CONFORME AUTORIZAÇÃO DA LEI MUNICIPAL Nº. 455/2013 DE 15 DE ABRIL DE 2013</t>
  </si>
  <si>
    <t>NORMAG NORTHEAST MAGNETITE PROSPECCAO E MINERACAO - DEMAIS</t>
  </si>
  <si>
    <t>35738128000131</t>
  </si>
  <si>
    <t>Proc. 01903/20</t>
  </si>
  <si>
    <t>Doc. 06439/20</t>
  </si>
  <si>
    <t>Informatização da rede de atenção á saúde do município envolvendo software, hadware em comodato e conectividade em todos os pontos da rede, através da implantação e suporte de prontuário eletrônico na rede de saúde.</t>
  </si>
  <si>
    <t>Doc. 06443/20</t>
  </si>
  <si>
    <t>AQUISIÇÃO DE PNEUS, CÂMARAS DE AR E PROTETORES.</t>
  </si>
  <si>
    <t>Doc. 06445/20</t>
  </si>
  <si>
    <t>FRETAMENTO DE VEÍCULOS PARA ATENDER AS NECESSIDADES DAS SECRETARIAS DESTA MUNICIPALIDADE.</t>
  </si>
  <si>
    <t>Roberval Campos de Oliveira 12841047458</t>
  </si>
  <si>
    <t>31388795000180</t>
  </si>
  <si>
    <t>Doc. 06446/20</t>
  </si>
  <si>
    <t>CONTRATAÇÃO DE EMPRESA PARA EXECUÇÃO DE SERVIÇOS DE PEDREIRO, SERVENTE DE OBRAS E PINTOR, PARA MANUTENÇÃO E CONSERVAÇÃO DE PRÉDIOS PÚBLICOS, PRAÇAS E SERVIÇOS NA ZONA RURAL, DE ACORDO COM AS NECESSIDADES DA SECRETARIA DE INFRAESTRUTURA.</t>
  </si>
  <si>
    <t>Doc. 06447/20</t>
  </si>
  <si>
    <t>Doc. 06449/20</t>
  </si>
  <si>
    <t>10002/2020</t>
  </si>
  <si>
    <t>FRETAMENTO DE VEÍCULOS PARA ATENDER AS NECESSIDADES DO FUNDO MUNICIPAL DE SAÚDE DE CONGO.</t>
  </si>
  <si>
    <t>BRUNO RODRIGUES DE LIMA - MEI</t>
  </si>
  <si>
    <t>36237925000106</t>
  </si>
  <si>
    <t>Doc. 06450/20</t>
  </si>
  <si>
    <t>CONTRATAÇÃO DE EMPRESA OS SERVIÇOS DE PROCESSAMENTO E ENVIO DE DADOS DOS SISTEMAS DA ATENÇÃO BÁSICA E MÉDIA COMPLEXIDADE DA SECRETÁRIA DE SAÚDE TAIS COMO (CNES, SIASUS, BPA, FPO).</t>
  </si>
  <si>
    <t>Doc. 06451/20</t>
  </si>
  <si>
    <t>10003/2020</t>
  </si>
  <si>
    <t>Doc. 06452/20</t>
  </si>
  <si>
    <t>Aquisição parcelada de alimentos perecíveis para atender as necessidades da secretaria de Educação e demais secretarias deste Município</t>
  </si>
  <si>
    <t>Doc. 06457/20</t>
  </si>
  <si>
    <t>Contratação de empresa para locação de veículos visando atendimento a diversas secretarias do município de Emas-PB, durante o ano de 2020.</t>
  </si>
  <si>
    <t>Doc. 06459/20</t>
  </si>
  <si>
    <t>CONTRATAÇÃO DE EMPRESA ESPECIALIZADA EM ASSESSORIA E CONSULTORIA NA ÁREA DE CONTABILIDADE PÚBLICA</t>
  </si>
  <si>
    <t>Doc. 06461/20</t>
  </si>
  <si>
    <t>ANDRESSA DAYANNE DA SILVA NUNES</t>
  </si>
  <si>
    <t>34697408000186</t>
  </si>
  <si>
    <t>Doc. 06463/20</t>
  </si>
  <si>
    <t>CONTRATAÇÃO DE EMPRESA PARA CONSTRUÇÃO DE QUADRAS NO MUNICÍPIO DE BOQUEIRÃO  CR 1062.232-29/2018</t>
  </si>
  <si>
    <t>Doc. 06472/20</t>
  </si>
  <si>
    <t>AQUISIÇÃO PARCELADA DE RECARGA DE OXIGÊNIO MEDICINAL, AR COMPRIMIDO E ÓXIDO NITROSO PARA ATENDER AS NECESSIDADES DOS USUÁRIOS DO HOSPITAL DR. MANOEL CABRAL DE ANDRADE, SAMU E DEMANDAS JUDICIAIS DESTE MUNICIPIO</t>
  </si>
  <si>
    <t>Doc. 06474/20</t>
  </si>
  <si>
    <t>Contratação de Microempresa (ME) ou Empresa de Pequeno Porte (EPP), assim definidas pelo art. 3° da Lei complementar 123/06 para Aquisição de Material Odontologicos, de acordo com as quantidades e especificações constantes do Termo de Referência e demais exigências previstas neste edital e seus anexos</t>
  </si>
  <si>
    <t>Proc. 01986/20</t>
  </si>
  <si>
    <t>Doc. 06481/20</t>
  </si>
  <si>
    <t>Aquisição parcelada de material de limpeza e descartável para o Fundo Municipal de Saúde do município de Curral Velho-PB, a medida de suas necessidades</t>
  </si>
  <si>
    <t>Proc. 01988/20</t>
  </si>
  <si>
    <t>Aquisição de combustível (gasolina comum e óleo diesel S-10) e derivados de petróleo, destinados ao abastecimento dos veículos e máquinas pesadas de propriedade desta prefeitura, sejam locados, contratados, vinculados ou a disposição da atividade pública e do Fundo Municipal de Saúde do município de Conceição - PB, para o exercício de 2020</t>
  </si>
  <si>
    <t>Doc. 06484/20</t>
  </si>
  <si>
    <t>Doc. 06485/20</t>
  </si>
  <si>
    <t>Doc. 06486/20</t>
  </si>
  <si>
    <t>Doc. 06489/20</t>
  </si>
  <si>
    <t>Doc. 06490/20</t>
  </si>
  <si>
    <t>Doc. 06493/20</t>
  </si>
  <si>
    <t>Doc. 06494/20</t>
  </si>
  <si>
    <t>Doc. 06495/20</t>
  </si>
  <si>
    <t>Doc. 06496/20</t>
  </si>
  <si>
    <t>Jesuilton Soares Sarmento 70650094409</t>
  </si>
  <si>
    <t>32443578000109</t>
  </si>
  <si>
    <t>Doc. 06497/20</t>
  </si>
  <si>
    <t>Doc. 06498/20</t>
  </si>
  <si>
    <t>REGISTRO DE PREÇO para fornecimento de fardamentos, camisas tipo padrão e bolsas, destinados a manutenção de diversas secretarias do município de São Francisco</t>
  </si>
  <si>
    <t>Doc. 06499/20</t>
  </si>
  <si>
    <t>Doc. 06500/20</t>
  </si>
  <si>
    <t>Aquisição de Material Odontológico para o município de São José de Espinharas/PB, para o exercício de 2020.</t>
  </si>
  <si>
    <t>Doc. 06501/20</t>
  </si>
  <si>
    <t>Doc. 06502/20</t>
  </si>
  <si>
    <t>Aquisição de Gêneros Alimentícios para os Programas Brasil Alfabetizado, Educação Jovens e Adultos  EJA e para o desenvolvimento das ações, programas e atividades das Secretarias Municipais da Prefeitura de Tavares - PB</t>
  </si>
  <si>
    <t>Doc. 06504/20</t>
  </si>
  <si>
    <t>Doc. 06505/20</t>
  </si>
  <si>
    <t>Doc. 06506/20</t>
  </si>
  <si>
    <t>CONTRATAÇÃO DE EMPRESA PARA FORNECIMENTO DE FORMA PARCELADA DE MATERIAL MÉDICO HOSPITALAR DESTINADOS AS NECESSIDADES DA SECRETARIA DE SAÚDE DESTE MUNICÍPIO</t>
  </si>
  <si>
    <t>Doc. 06507/20</t>
  </si>
  <si>
    <t>Doc. 06516/20</t>
  </si>
  <si>
    <t>Doc. 06518/20</t>
  </si>
  <si>
    <t>Doc. 06532/20</t>
  </si>
  <si>
    <t>Doc. 06533/20</t>
  </si>
  <si>
    <t>AQUISIÇÃO DE GÊNEROS ALIMENTÍCIOS PERECÍVEIS E NÃO PERECÍVEIS PARA A MERENDA DAS ESCOLAS DO MUNICÍPIO DE REMÍGIO</t>
  </si>
  <si>
    <t>Doc. 06534/20</t>
  </si>
  <si>
    <t>Doc. 06548/20</t>
  </si>
  <si>
    <t>Doc. 06553/20</t>
  </si>
  <si>
    <t>Serviços de dedetização de diversos órgãos da administração municipal.</t>
  </si>
  <si>
    <t>Valdete Gomes Serafim 03374532411</t>
  </si>
  <si>
    <t>19282209000113</t>
  </si>
  <si>
    <t>Jose Junior de Medeiros 03146444402</t>
  </si>
  <si>
    <t>12704209000115</t>
  </si>
  <si>
    <t>Doc. 06555/20</t>
  </si>
  <si>
    <t>Doc. 06556/20</t>
  </si>
  <si>
    <t>Doc. 06558/20</t>
  </si>
  <si>
    <t>CONTRATAÇÃO DE FORNECIMENTO DE COMBUSTÍVEIS, CONFORME CONDIÇÕES, QUANTIDADES E EXIGÊNCIAS ESTABELECIDAS NO EDITAL E SEUS ANEXOS</t>
  </si>
  <si>
    <t>Doc. 06563/20</t>
  </si>
  <si>
    <t>Contratação de serviço de locação de veículos, destinados a manutenção das atividades de diversas secretarias do município de São Jose da Lagoa Tapada.</t>
  </si>
  <si>
    <t>Doc. 06567/20</t>
  </si>
  <si>
    <t>REGISTRO DE PREÇOS para aquisição de medicamentos psicotrópicos, de forma parcelada, destinados a manutenção do programa Farmácia Básica do Município a cargo do Fundo Municipal de Saúde de Cajazeirinhas</t>
  </si>
  <si>
    <t>Doc. 06585/20</t>
  </si>
  <si>
    <t>Doc. 06598/20</t>
  </si>
  <si>
    <t>REGISTRO DE PREÇOS PARA CONTRATAÇÃO DE EMPRESA ESPECIALIZADA EM FORNECIMENTO DE PAPEL A4. PARA ATENDER AS  NECESSIDADES DE DIVERSAS SECRETARIAS DO MUNICÍPIO DE PATOS-PB.</t>
  </si>
  <si>
    <t>Doc. 06610/20</t>
  </si>
  <si>
    <t>CONTRATAÇÃO DE EMPRESA ESPECIALIZADA EM FORNECIMENTO DE PAPEL A4. PARA ATENDER AS NECESSIDADES DE DIVERSAS SECRETARIAS DO MUNICÍPIO DE PATOS-PB.</t>
  </si>
  <si>
    <t>Doc. 06613/20</t>
  </si>
  <si>
    <t>KJS SERVICOS DE SAUDE LTDA</t>
  </si>
  <si>
    <t>36025720000159</t>
  </si>
  <si>
    <t>Doc. 06618/20</t>
  </si>
  <si>
    <t>Contratação de empresa para o fornecimento de Materiais e Utensílios de limpeza e artigos da Higiene Pessoa para uso nas diversas secretarias do município de Jericó/PB</t>
  </si>
  <si>
    <t>Doc. 06627/20</t>
  </si>
  <si>
    <t>Doc. 06661/20</t>
  </si>
  <si>
    <t>Aquisição de combustíveis, lubrificantes e filtros para atender as necessidades do veículo pertencente a Câmara Municipal da Prefeitura Municipal de São José de Piranhas-PB.</t>
  </si>
  <si>
    <t>Proc. 02017/20</t>
  </si>
  <si>
    <t>Aquisições Parceladas de Combustíveis e Lubrificantes, destinados ao atendimento da frota de Veículos e Máquinas, pertencentes e/ou locados a Edilidade e ao Fundo Municipal de Saúde no exercício 2020.</t>
  </si>
  <si>
    <t>Doc. 06680/20</t>
  </si>
  <si>
    <t>Aquisição de forma de parcelada aquisição de carnes e frangos e seus derivados, destinado as atividades de todas as secretarias do município</t>
  </si>
  <si>
    <t>Doc. 06681/20</t>
  </si>
  <si>
    <t>Aquisição de forma de parcelada aquisição de frutas e verduras, destinado as atividades de todas as secretarias do município</t>
  </si>
  <si>
    <t>LUCIANO ARAUJO SILVA 05453839783</t>
  </si>
  <si>
    <t>35231390000195</t>
  </si>
  <si>
    <t>Doc. 06683/20</t>
  </si>
  <si>
    <t>Doc. 06684/20</t>
  </si>
  <si>
    <t>Doc. 06688/20</t>
  </si>
  <si>
    <t>Doc. 06692/20</t>
  </si>
  <si>
    <t>Aquisição parcelada material para construção tipo tintas, solventes e outros materiais para pintura, madeira,conforme especificações no edital e seus anexos.</t>
  </si>
  <si>
    <t>Doc. 06703/20</t>
  </si>
  <si>
    <t>Aquisição de Fardamento para atender as necessidades da Secretaria de Educação do Município de Manaíra  PB</t>
  </si>
  <si>
    <t>Doc. 06704/20</t>
  </si>
  <si>
    <t>Doc. 06707/20</t>
  </si>
  <si>
    <t>Aquisição de Gêneros Alimentícios Hortifrutigranjeiros para programas da SEMAS</t>
  </si>
  <si>
    <t>Doc. 06712/20</t>
  </si>
  <si>
    <t>10077/2019</t>
  </si>
  <si>
    <t>SISTEMA DE REGISTRO DE PREÇOS PARA A AQUISIÇÃO DE PROTETOR SOLAR, INSUMOS E MEDICAMENTOS PARA ATENDER A REDE MUNICIPAL DE SAÚDE.</t>
  </si>
  <si>
    <t>Medbrands Comercio E Distribuidora Eireli</t>
  </si>
  <si>
    <t>27256185000156</t>
  </si>
  <si>
    <t>Dl Distribuidora de Medicamentos Eireli</t>
  </si>
  <si>
    <t>31556536000111</t>
  </si>
  <si>
    <t>Doc. 06716/20</t>
  </si>
  <si>
    <t>Aquisição de Extintores de Incêndio e Placas de Emergência para atender as necessidades da Defesa Civil</t>
  </si>
  <si>
    <t>Doc. 06720/20</t>
  </si>
  <si>
    <t>10004/2020</t>
  </si>
  <si>
    <t>SISTEMA DE REGISTRO DE PREÇOS PARA A AQUISIÇÃO DE MATERIAL MÉDICO (SONDAS)</t>
  </si>
  <si>
    <t>Doc. 06721/20</t>
  </si>
  <si>
    <t>Aquisição de veículos para atender a Secretaria de Educação, Cultura, Esporte e Turismo do Município.</t>
  </si>
  <si>
    <t>Doc. 06724/20</t>
  </si>
  <si>
    <t>Contratação de empresa para o fornecimento de oxigênio medicinal para atender as necessidades dos Serviços de Saúde deste Município</t>
  </si>
  <si>
    <t>Doc. 06725/20</t>
  </si>
  <si>
    <t>Contratação de empresa para prestação de serviços médicos na área de Reumatologia em regime de plantão de 20 horas semanais, para atendimento das demandas no Centro de Especializado em Reabilitação - CER II deste Município</t>
  </si>
  <si>
    <t>A V Lopes</t>
  </si>
  <si>
    <t>23705516000137</t>
  </si>
  <si>
    <t>Doc. 06726/20</t>
  </si>
  <si>
    <t>Contratação de empresa para realização de exames de diagnóstico por imagem (endoscopia digestiva, colonoscopia e retossigmoidoscopia), para atender as necessidades de saúde do Município</t>
  </si>
  <si>
    <t>Doc. 06728/20</t>
  </si>
  <si>
    <t>AQUISIÇÃO DE MATERIAIS DE LIMPEZA DOMÉSTICA E PRODUTOS DE HIGIENE PESSOAL DESTINADA AS DIVERSAS SECRETARIAS DO MUNICÍPIO DE SOLEDADE-PB</t>
  </si>
  <si>
    <t>Doc. 06729/20</t>
  </si>
  <si>
    <t>Contratação de empresa especializada em construção civil para a execução dos serviços de pavimentação e drenagem em diversas ruas nos Bairros Renê Baunilha, José Feliciano e Augusto dos Anjos, neste Município: Rua Manoel Gomes  Rua José Ricardo Fonseca  Rua Síndio Figueiredo  e Rua Oscar Mota</t>
  </si>
  <si>
    <t>Doc. 06731/20</t>
  </si>
  <si>
    <t>16099/2020</t>
  </si>
  <si>
    <t>Doc. 06736/20</t>
  </si>
  <si>
    <t>Aquisição parcelada de frutas e verduras diversas, destinadas a Secretaria de Educação, Cultura, Esporte e Turismo deste Município e as demais Secretarias Municipais</t>
  </si>
  <si>
    <t>Doc. 06738/20</t>
  </si>
  <si>
    <t>Prestação de serviços necessários à confecção de prótese dentária total e parcial removível, destinados a Secretaria de Saúde deste Município</t>
  </si>
  <si>
    <t>Doc. 06830/20</t>
  </si>
  <si>
    <t>Aquisição de materiais de informática e equipamentos diversos, destinados as secretarias deste município</t>
  </si>
  <si>
    <t>Doc. 06833/20</t>
  </si>
  <si>
    <t>Proc. 02042/20</t>
  </si>
  <si>
    <t>Aquisição parcelada de combustíveis, lubrificantes e diversos, com entrega parcelada, medianterequisição diário e/ou periódica, destinados ao abastecimento dos veículos locados e aos veículos pertencentes a frota deste Município, conforme necessidade das Secretárias deste Município</t>
  </si>
  <si>
    <t>Doc. 06885/20</t>
  </si>
  <si>
    <t>Proc. 02044/20</t>
  </si>
  <si>
    <t>CONTRATAÇÃO DE EMPRESA PARA FORNECIMENTO DE COMBUSTIVEL PARA FROTA DE VEICULOS DO MUNICÍPIO DE TACIMA</t>
  </si>
  <si>
    <t>Doc. 06959/20</t>
  </si>
  <si>
    <t>Contratação de uma pessoa jurídica para prestar o fornecimento parcelado de peças em geral, para os veículos da frota municipal e os que por força contratual tenha direito, conforme termo de referência.</t>
  </si>
  <si>
    <t>Proc. 02046/20</t>
  </si>
  <si>
    <t>Aquisição de gêneros alimentícios, para fornecimento durante e exercício de 2020, destinados a todas as secretarias do município de Piancó-PB</t>
  </si>
  <si>
    <t>Doc. 07007/20</t>
  </si>
  <si>
    <t>Contratação de empresa especializada para execução dos serviços de reforma da escola Vicente Nunes Tavares, na cidade de Emas-PB, Termo de Convênio n° 0491/2019, concedente Secretaria de Estado da Educação e da Ciência e Tecnologia da Paraíba (SEECT-PB).</t>
  </si>
  <si>
    <t>Doc. 07009/20</t>
  </si>
  <si>
    <t>AQUISIÇÃO PARCELADA DE MEDICAMENTOS DA FÁRMACIA BÁSICA PARA ATENDER A POPULAÇÃO CARENTE DO MUNICIPIO DE LOGRADOURO COMO TAMBÉM AS NECESSIDADES DAS UNIDADES BÁSICAS DE SAÚDE.</t>
  </si>
  <si>
    <t>Proc. 02047/20</t>
  </si>
  <si>
    <t>Aquisição de combustíveis com abastecimento no município de Piancó, destinados a todas as secretarias da Prefeitura de Piancó-PB.</t>
  </si>
  <si>
    <t>Doc. 07017/20</t>
  </si>
  <si>
    <t>Doc. 07018/20</t>
  </si>
  <si>
    <t>Doc. 07020/20</t>
  </si>
  <si>
    <t>AQUISIÇÃO DE MEDICAMENTOS CONSTANTE NA ABC FARMA DE A a Z.</t>
  </si>
  <si>
    <t>Doc. 07022/20</t>
  </si>
  <si>
    <t>Doc. 07024/20</t>
  </si>
  <si>
    <t>Doc. 07028/20</t>
  </si>
  <si>
    <t>FORNECIMENTO DE INTERNET PARA SECRETARIA DE ADMINISTRAÇÃO E FINANÇAS E DEMAIS SECRETARIAS.</t>
  </si>
  <si>
    <t>Doc. 07044/20</t>
  </si>
  <si>
    <t>Doc. 07046/20</t>
  </si>
  <si>
    <t>Doc. 07048/20</t>
  </si>
  <si>
    <t>PRESTAÇÃO DE SERVIÇOS DE CARRO DE SOM VOLANTE, DESTINADOS AS DIVULGAÇÕES DAS ATIVIDADES DE TODAS AS SECRETARIAS DO MUNICIPIO DE ALGODÃO DE JANDAÍRA</t>
  </si>
  <si>
    <t>Doc. 07049/20</t>
  </si>
  <si>
    <t>Doc. 07063/20</t>
  </si>
  <si>
    <t>Aquisições parceladas de Lubrificantes destinados a atender a Frota Veicular Própria e/ou locada a Edilidade até o fim do exercício de 2020.</t>
  </si>
  <si>
    <t>Doc. 07067/20</t>
  </si>
  <si>
    <t>Aquisições parceladas de tintas e materiais de pintura em geral para melhor atendimento das Secretarias Municipais até dezembro de 2020.</t>
  </si>
  <si>
    <t>Proc. 02061/20</t>
  </si>
  <si>
    <t>Aquisição de combustíveis com abastecimento na região de Campina Grande, para fornecimento durante e exercício de 2020, destinados a todas as secretarias da Prefeitura de Piancó-PB</t>
  </si>
  <si>
    <t>Doc. 07072/20</t>
  </si>
  <si>
    <t>Aquisições parceladas de Pneus/outros para melhor funcionamento das Secretarias Municipais até dezembro de 2020.</t>
  </si>
  <si>
    <t>Aquisições parceladas de Frutas e Hortaliças, destinadas ao atendimento da Merenda Escolar e aos diversos setores da Administração Municipal para o exercício de 2020.</t>
  </si>
  <si>
    <t>Proc. 02076/20</t>
  </si>
  <si>
    <t>Aquisições parceladas de COMBUSTÍVEIS - (Gasolina Comum e Óleo Diesel B S 10), destinados aos atendimentos das Frotas Veiculares pertencentes e/ou locadas a Edilidade e aos Fundos Municipais de Saúde e Assistência Social, exercício 2020.</t>
  </si>
  <si>
    <t>Doc. 07116/20</t>
  </si>
  <si>
    <t>AQUISIÇÃO 01 (UMA) PATRULHA MECANIZADA E UMA GRADE ARADORA</t>
  </si>
  <si>
    <t>Doc. 07120/20</t>
  </si>
  <si>
    <t>SISTEMA DE REGISTRO DE PREÇOS PARA EVENTUAL CONTRATAÇÃO DE EMPRESA PARA O FORNECIMENTO DE FRUTAS, LEGUMES E VERDURAS PARA ATENDER AS NECESSIDADES DAS SECRETARIAS MUNICÍPAIS, CONFORME CONDIÇÕES, QUANTIDADES E EXIGÊNCIAS ESTABELECIDAS NESTE EDITAL E SEUS ANEXOS</t>
  </si>
  <si>
    <t>Doc. 07126/20</t>
  </si>
  <si>
    <t>Doc. 07132/20</t>
  </si>
  <si>
    <t>Doc. 07148/20</t>
  </si>
  <si>
    <t>Doc. 07155/20</t>
  </si>
  <si>
    <t>CONTRATAÇÃO DE EMPRESA ESPECIALIZADA PARA PRESTAR OS SERVIÇOS DE EXAMES LABORATORIAIS AO MUNICÍPIO DE PEDRA BRANCA</t>
  </si>
  <si>
    <t>Doc. 07161/20</t>
  </si>
  <si>
    <t>SERVIÇOS E INSTALAÇÕES EM GESSO</t>
  </si>
  <si>
    <t>Edivaldo Antonio do Nascimento</t>
  </si>
  <si>
    <t>***284834**</t>
  </si>
  <si>
    <t>Doc. 07163/20</t>
  </si>
  <si>
    <t>AQUISIÇÃO DE MATERIAL DE LIMPEZA PARA AS SEC. DE EDUCAÇÃO, ADMINISTRAÇÃO, SERV. URBANOS E A. SOCIAL</t>
  </si>
  <si>
    <t>Proc. 02085/20</t>
  </si>
  <si>
    <t>AQUISIÇÃO PARCELADA DE COMBUSTÍVEIS, ÓLEOS LUBRIFICANTES DESTINADOS AO ABASTECIMENTO DA FROTA DE VEÍCULOS PERTENCENTES E/OU LOCADOS A ESTA EDILIDADE, PARA O EXERCÍCIO DE 2020, CONFORME DISCRIMINAÇÃO ABAIXO</t>
  </si>
  <si>
    <t>Doc. 07172/20</t>
  </si>
  <si>
    <t>AQUISIÇÃO DE PNEUS, CÂMARAS DE AR E COLETES, PARA OS VEÍCULOS PERTENCENTES AO MUNICÍPIO, DE ACORDO COM AS SUAS NECESSIDADES E ATENDENDO A DIVERSAS SECRETARIAS</t>
  </si>
  <si>
    <t>Doc. 07180/20</t>
  </si>
  <si>
    <t>Aquisição parcelada de gêneros alimentícios para atender as necessidades com a merenda escolar e as demais secretarias do município de Serra Grande - PB, conforme especificações no edital</t>
  </si>
  <si>
    <t>Marconi Italo Gervazio Gomes Lopes</t>
  </si>
  <si>
    <t>32536960000167</t>
  </si>
  <si>
    <t>Doc. 07204/20</t>
  </si>
  <si>
    <t>Contratação dos serviços de funerária para atender as necessidades da população carente do município de Pedra Branca</t>
  </si>
  <si>
    <t>Doc. 07205/20</t>
  </si>
  <si>
    <t>AQUISIÇÃO DE PNEUS,CÂMARAS E PROTETORES PARA OS VEÍCULOS PERTENCENTES A FROTA MUNICIPAL</t>
  </si>
  <si>
    <t>Doc. 07215/20</t>
  </si>
  <si>
    <t>eventual aquisição parcelada de materiais de limpeza, destinados à manutenção das secretarias municipais,</t>
  </si>
  <si>
    <t>Proc. 02096/20</t>
  </si>
  <si>
    <t>CONTRATAÇÃO DE EMPRESA PARA FORNECIMENTO DE COMBUSTIVEIS PARA FROTA DE VEICULOS DO MUNICIPIO DE MOGEIRO</t>
  </si>
  <si>
    <t>Doc. 07239/20</t>
  </si>
  <si>
    <t>AQUISIÇÃO DE LUBRIFICANTES E FILTROS PARA FROTA MUNICIPAL DE MASSARANDUBA - PB</t>
  </si>
  <si>
    <t>Doc. 07240/20</t>
  </si>
  <si>
    <t>Doc. 07288/20</t>
  </si>
  <si>
    <t>Contratação de empresa especializada na prestação de serviços de consultoria e assessoria técnica no âmbito do SUS. Faturamento, acompanhamento e processamento de dados dos sistemas de informação da saúde.</t>
  </si>
  <si>
    <t>Doc. 07291/20</t>
  </si>
  <si>
    <t>CONSTRUÇÃO DE UM POSTO DE SAÚDE NA COMUNIDADE DO MOITA, MUNICÍPIO DE BOQUEIRÃO  PB</t>
  </si>
  <si>
    <t>Doc. 07294/20</t>
  </si>
  <si>
    <t>AQUISIÇÃO DE PATRULHA MECANIZADA - RETROESCAVADEIRA, TRATOR DE PNEUS, GRADE ARADORA COM PNEUS E BATEDEIRA DE GRÃOS.</t>
  </si>
  <si>
    <t>Doc. 07295/20</t>
  </si>
  <si>
    <t>Aquisição parcelada de material de limpeza para atender as necessidades das secretarias do município de Serra Grande - PB, conforme especificações no edital</t>
  </si>
  <si>
    <t>Doc. 07296/20</t>
  </si>
  <si>
    <t>CONTRATAÇÃO DE EMPRESA PARA REFORMA DO PSF ÂNCORA NO SANGRADOURO, MUNICÍPIO DE BOQUEIRÃO PB</t>
  </si>
  <si>
    <t>Doc. 07299/20</t>
  </si>
  <si>
    <t>AQUISIÇÃO DE CADEIRA ODONTOLÓGICA DESTINADA À SECRETARIA DE SAÚDE DO MUNICÍPIO.</t>
  </si>
  <si>
    <t>Doc. 07306/20</t>
  </si>
  <si>
    <t>AQUISIÇÃO DE CADEIRA ODONTOLÓGICA DESTINADA A SECRETARIA DE SAÚDE DO MUNICÍPIO.</t>
  </si>
  <si>
    <t>Doc. 07309/20</t>
  </si>
  <si>
    <t>Contratação de empresa especializada para pavimentação em paralelepípedo em diversas ruas no Município de Paulista as quais são: Rua Leandro G. de Barro, Rua Laurentino da Silva, Rua Raimundo A. de Farias TR 01, Rua Raimundo A. de Farias TR 02 e Rua Pedro F. de Medeiros</t>
  </si>
  <si>
    <t>Doc. 07315/20</t>
  </si>
  <si>
    <t>Jose Paulo Silva dos Santos</t>
  </si>
  <si>
    <t>***222424**</t>
  </si>
  <si>
    <t>Doc. 07316/20</t>
  </si>
  <si>
    <t>AQUISIÇÃO DE MATERIAIS DE LIMPEZA, GÊNEROS E UTILIDADES DE COPA/COZINHA PARA AS DIVERSAS SECRETARIAS, durante o exercício de 2020</t>
  </si>
  <si>
    <t>Doc. 07317/20</t>
  </si>
  <si>
    <t>CONTRATAÇÃO DE SERVIÇOS DE TRANSPORTE ESCOLAR (ITENS REMANESCENTE)</t>
  </si>
  <si>
    <t>Doc. 07321/20</t>
  </si>
  <si>
    <t>Doc. 07323/20</t>
  </si>
  <si>
    <t>Doc. 07324/20</t>
  </si>
  <si>
    <t>Doc. 07332/20</t>
  </si>
  <si>
    <t>AQUISIÇÃO PARCELADA DE ÁGUA MINERAL E GÁS LIQUEFEITO DE PETRÓLEO DESTINADO AO ABASTECIMENTO DE DIVERSAS SECRETARIAS DESTA EDILIDADE, PARA O EXERCÍCIO DE 2020</t>
  </si>
  <si>
    <t>Proc. 02108/20</t>
  </si>
  <si>
    <t>Aquisição de Combustíveis, destinados aos veículos de propriedade da Prefeitura, contratados, locados, à disposição ou vinculados a atividade pública do Município de MANAÍRA  PB</t>
  </si>
  <si>
    <t>Doc. 07340/20</t>
  </si>
  <si>
    <t>CONTRATAÇÃO DE SERVIÇOS FUNERAIS COM FORNECIMENTO DE ATAÚDES PARA ATENDER AS FAMÍLIAS CARENTES DO MUNICÍPIO DE BANANEIRAS, PARA O EXERCÍCIO DE 2020</t>
  </si>
  <si>
    <t>Proc. 02111/20</t>
  </si>
  <si>
    <t>Auto Posto Catingueira  Ltda</t>
  </si>
  <si>
    <t>21769396000106</t>
  </si>
  <si>
    <t>Proc. 02112/20</t>
  </si>
  <si>
    <t>Otavio Augusto Alves Souto</t>
  </si>
  <si>
    <t>31036672000180</t>
  </si>
  <si>
    <t>Doc. 07348/20</t>
  </si>
  <si>
    <t>Locações de veículos com condutores, tipo Caminhões para transportes de Água, Lixos, Entulhos e Metralhas produzidos pela População do município, exercício 2020.</t>
  </si>
  <si>
    <t>Doc. 07350/20</t>
  </si>
  <si>
    <t>Aquisições parceladas de CARNE BOVINA TIPO CONGELADA, FRANGO CONGELADAO INTEIRO, LINGUIÇA, PEIXE, SALSICHA, QUEIJO, MORTADELA E PRESUNTO, destinados ao PETI, CRECHE, PRO JOVEM, CRAS, MERENDA ESCOLAR, DEMAIS SETORES e ao FUNDO MUNICIPAL DE SAÚDE, exercício 2020.</t>
  </si>
  <si>
    <t>Doc. 07351/20</t>
  </si>
  <si>
    <t>Contração de empresa do ramo pertinente para prestação de serviços de recarga de TONNER destinados às impressoras de diversos setores pertencentes e/ou locadas a Prefeitura a ao Fundo Municipal de Saúde, exercício 2020.</t>
  </si>
  <si>
    <t>Doc. 07353/20</t>
  </si>
  <si>
    <t>AQUISIÇÃO DE EQUIPAMENTOS DE MONITORAMENTO</t>
  </si>
  <si>
    <t>Carlos Andre Brasiliano Silva</t>
  </si>
  <si>
    <t>07197678000155</t>
  </si>
  <si>
    <t>William David de Oliveira Roque 06168641408</t>
  </si>
  <si>
    <t>30949264000157</t>
  </si>
  <si>
    <t>Promoseg Servicos de Seguranca Eletronica Ltda</t>
  </si>
  <si>
    <t>24731906000144</t>
  </si>
  <si>
    <t>Doc. 07354/20</t>
  </si>
  <si>
    <t>Aquisições de Urnas Funerárias, Mortalhas e Translados para sepultamentos de falecidos de famílias reconhecidamente carentes do Município, exercício 2020.</t>
  </si>
  <si>
    <t>Proc. 02116/20</t>
  </si>
  <si>
    <t>Aquisição parcelada de Combustíveis para abastecimento da Frota Veicular, pertencente e locada à Prefeitura de Solânea, durante o exercício de 2020.</t>
  </si>
  <si>
    <t>Doc. 07364/20</t>
  </si>
  <si>
    <t>Doc. 07373/20</t>
  </si>
  <si>
    <t>Aquisição parcelada de material de limpeza, higiene, Utensílios de cozinha e descartáveis destinados às atividades das secretarias do município, conforme termo de referência anexo I do edital.</t>
  </si>
  <si>
    <t>Doc. 07376/20</t>
  </si>
  <si>
    <t>Doc. 07378/20</t>
  </si>
  <si>
    <t>Contratação de empresa dor amo da construção civil destinada a execução da obra de conclusão da Pavimentação em Paralelepípedo das Ruas: João Marcelino Pereira e Arlindo Alcides Dantas - Solânea/PB. Recursos: CR: 1025094-25/2015MCIDADES</t>
  </si>
  <si>
    <t>Doc. 07379/20</t>
  </si>
  <si>
    <t>Contratação de empresa especializada para prestação de serviços mecânicos, elétricos, lanternagem, recargas e/ou substituição de extintores de incêndio, socorro mecânico, entre outros serviços mecânicos que possam ser necessários para todos os veículos oficiais pertencentes ao município de Emas-PB.</t>
  </si>
  <si>
    <t>Doc. 07383/20</t>
  </si>
  <si>
    <t>Proc. 02119/20</t>
  </si>
  <si>
    <t>Aquisições parceladas de Combustíveis destinados a atender a frota veicular própria e/ou locada a edilidade para o exercício de 2020.</t>
  </si>
  <si>
    <t>Doc. 07384/20</t>
  </si>
  <si>
    <t>CONTRATAÇÃO DE EMPRESA PARA FORNECIMENTO DE MEDICAMENTOS PARA FARMACIA BASICA E HOSPITALAR DE FORMA PARCELADA</t>
  </si>
  <si>
    <t>Doc. 07388/20</t>
  </si>
  <si>
    <t>Contratação de serviços especializados de exames laboratoriais (patologia clinica)  destinado as atividades da secretaria de saúde para atender os usuários do SUS do município de Malta. Conforme as condições estabelecidas no anexo I e Edital</t>
  </si>
  <si>
    <t>Doc. 07408/20</t>
  </si>
  <si>
    <t>Contratação de empresa produtora de eventos para atender as necessidades de estrutura física (som, iluminação, palco, banheiros químicos e outros), em comemoração as festividades tradicionais do município para o carnaval do ano 2020 no Município de Santa Luzia-PB.</t>
  </si>
  <si>
    <t>Doc. 07411/20</t>
  </si>
  <si>
    <t>Doc. 07424/20</t>
  </si>
  <si>
    <t>AQUISIÇÃO DE EQUIPAMENTOS MEDICOS</t>
  </si>
  <si>
    <t>Doc. 07425/20</t>
  </si>
  <si>
    <t>Contratação de empresa no ramo de bens móveis, destinado a atender as demandas da presidência da Câmara Municipal de Vereadores de Itapororoca-PB, para o exercício 2020.</t>
  </si>
  <si>
    <t>Doc. 07430/20</t>
  </si>
  <si>
    <t>Doc. 07432/20</t>
  </si>
  <si>
    <t>Doc. 07440/20</t>
  </si>
  <si>
    <t>***716394**</t>
  </si>
  <si>
    <t>Doc. 07441/20</t>
  </si>
  <si>
    <t>Doc. 07448/20</t>
  </si>
  <si>
    <t>Aquisições de Refeições diversos tipos para componentes de apoio nos mais diversos segmentos, por ocasiões de participações em eventos promovidos pela Prefeitura Municipal, como também para Autoridades eventualmente a serviços do Município, ambas autorizadas pela PMG, pelo período enquanto durar os quantitativos ou até dezembro de 2020</t>
  </si>
  <si>
    <t>Doc. 07451/20</t>
  </si>
  <si>
    <t>Aquisições de Livros Didáticos para distribuição com os alunos da Rede Infantil do Município de Guarabira.</t>
  </si>
  <si>
    <t>Doc. 07453/20</t>
  </si>
  <si>
    <t>Contratação de empresa especializada para execução de serviço de construção do centro administrativo do município de São Domingos/PB</t>
  </si>
  <si>
    <t>Doc. 07462/20</t>
  </si>
  <si>
    <t>CONTRATAÇÃO DE EMPRESA ESPECIALIZADA NA REALIZAÇÃO DE EXAMES DE IMAGEM PARA ATENDER AS NECESSIDADES DA SECRETARIA E DO FUNDO MUNICIPAL DE SAÚDE DESTE MUNICÍPIO</t>
  </si>
  <si>
    <t>Doc. 07503/20</t>
  </si>
  <si>
    <t>Proc. 02138/20</t>
  </si>
  <si>
    <t>REGISTRO DE PREÇOS PARA CONTRATAÇÃO DE EMPRESA ESPECIALIZADA PARA O FORNECIMENTO PARCELADO DE REAGENTES LABORATORIAIS COM CESSÃO DE EQUIPAMENTOS EM ESPECIAL PARA O LABORATÓRIO MUNICIPAL E A UPA - UNIDADE DE PRONTO ATENDIMENTO DO MUNICÍPIO DE PATOS-PB, A CARGO DA SECRETARIA MUNICIPAL DE SAÚDE.</t>
  </si>
  <si>
    <t>Doc. 07542/20</t>
  </si>
  <si>
    <t>Serviços de lavagem e lubrificação dos veículos pertencentes a Prefeitura Municipal de Nazarezinho-PB</t>
  </si>
  <si>
    <t>Doc. 07546/20</t>
  </si>
  <si>
    <t>Doc. 07548/20</t>
  </si>
  <si>
    <t>Aquisição parcelada de material de limpeza e utensílios em geral, destinados a todos os órgãos do município de Santana dos Garrotes, nos termos da Lei Federal nº 10.520, de 17/01/2002, Decreto Federal nº 3.555, de 08/08/2000, Lei Complementar 123, de 14 de dezembro de 2006,  aplicando-se, subsidiariamente, no couber, a Lei 8.666, de 21/06/93, com suas alterações posteriores.</t>
  </si>
  <si>
    <t>Doc. 07558/20</t>
  </si>
  <si>
    <t>LOCAÇÃO DE IMÓVEL, TIPO RESIDENCIAL, DESTINADO PARA O FUNCIONAMENTO DO SERVIÇO DE CONVIVÊNCIA E FORTALECIMENTO DE VÍNCULOS, PARA ATENDER AS NECESSIDADES DESTA MUNICIPALIDADE</t>
  </si>
  <si>
    <t>Doc. 07565/20</t>
  </si>
  <si>
    <t>10006/2020</t>
  </si>
  <si>
    <t>SISTEMA DE REGISTRO DE PREÇOS PARA AQUISIÇÃO DE INSTRUMENTAIS CIRÚRGICOS PARA VIDEOLAPAROSCOPIA</t>
  </si>
  <si>
    <t>Proc. 02157/20</t>
  </si>
  <si>
    <t>Locação de Caçambas /outros para melhor atender a necessidade da administração Municipal no exercício 2020.</t>
  </si>
  <si>
    <t>Doc. 07578/20</t>
  </si>
  <si>
    <t>CONTRATAÇÃO DE EMPRESA IMPLANTAÇÃO DE PAVIMENTAÇÃO NA RUA PROJETADA 08 NO MUNICÍPIO DE MATINHAS-PB</t>
  </si>
  <si>
    <t>Doc. 07579/20</t>
  </si>
  <si>
    <t>AQUISIÇÃO DE PÃES, SALGADOS, BOLOS E PRODUTOS EM GERAL DE PANIFICADORA, durante o exercício de 2020</t>
  </si>
  <si>
    <t>Doc. 07581/20</t>
  </si>
  <si>
    <t>Contratação dos serviços de radiodifusão para a divulgação dos atos institucionais da Prefeitura Municipal de Pedra Branca,</t>
  </si>
  <si>
    <t>Doc. 07607/20</t>
  </si>
  <si>
    <t>REGISTRO DE PREÇOS PARA EVENTUAL CONTRATAÇÃO DE EMPRESA PARTA FORNECIMENTO PARCELADO DE RELÓGIO PONTO ELETRÔNICO BIOMÉTRICO PARA CONTROLE DE REGISTRO DE FREQUÊNCIA COM IMPRESSÃO DE COMPROVANTE COMPREENDENDO A INSTALAÇÃO COM FORNECIMENTO DE EQUIPAMENTOS E FORNECIMENTO DE BOBINAS TÉRMICAS PARA ATENDER AS NECESSIDADES DA PREFEITURA DO MUNICÍPIO DE PATIS-PB, CONFORME ESPECIFICAÇÕES E QUANTIDADES DISCRIMINADAS  I TERMO DE REFERENCIA ANEXO I DO EDITAL.</t>
  </si>
  <si>
    <t>Doc. 07609/20</t>
  </si>
  <si>
    <t>Aquisição parcelada de Gêneros Alimentícios (perecíveis e não perecíveis), destinados aos programas das secretarias do município de Boa Ventura, conforme especificações constantes no Termo de Referência Anexo I do edital, os quais são partes integrantes dos mesmos.</t>
  </si>
  <si>
    <t>Doc. 07622/20</t>
  </si>
  <si>
    <t>Contratação de fornecedores para fornecimento de alimentos cereais, carnes, pães, frutas, verduras e legumes com objetivo de abastecer as escolas da rede municipal de ensino.</t>
  </si>
  <si>
    <t>Doc. 07637/20</t>
  </si>
  <si>
    <t>Locação de veículo de passeio para a Secretaria Municipal de Administração</t>
  </si>
  <si>
    <t>Francisca Zenaide de Souza Medeiros</t>
  </si>
  <si>
    <t>***809214**</t>
  </si>
  <si>
    <t>00059/2020</t>
  </si>
  <si>
    <t>00075/2020</t>
  </si>
  <si>
    <t>00081/2020</t>
  </si>
  <si>
    <t>Doc. 07666/20</t>
  </si>
  <si>
    <t>AQUISIÇÃO DE MATERIAL DE CONSTRUÇÃO, PARA ATENDER AS NECESSIDADES DO CENTRO ADMINISTRATIVO E DAS DIVERSAS SECRETARIAS DESTE (ITENS REMANESCENTES DO PREGÃO PRESENCIAL 00003/2020)</t>
  </si>
  <si>
    <t>Doc. 07667/20</t>
  </si>
  <si>
    <t>REGISTRO DE PREÇOS PARA EVENTUAL CONTRATAÇÃO DE EMPRESA PARTA FORNECIMENTO PARCELADO DE RELÓGIO PONTO ELETRÔNICO BIOMÉTRICO PARA CONTROLE DE REGISTRO DE FREQUÊNCIA COM IMPRESSÃO DE COMPROVANTE COMPREENDENDO A INSTALAÇÃO COM FORNECIMENTO DE EQUIPAMENTOS E FORNECIMENTO DE BOBINAS TÉRMICAS PARA ATENDER AS NECESSIDADES DA PREFEITURA DO MUNICÍPIO DE PATIS-PB, CONFORME ESPECIFICAÇÕES E QUANTIDADES DISCRIMINADAS I TERMO DE REFERENCIA ANEXO I DO EDITAL.</t>
  </si>
  <si>
    <t>00090/2020</t>
  </si>
  <si>
    <t>Doc. 07672/20</t>
  </si>
  <si>
    <t>Aquisição de material de limpeza para atender todas as secretarias do Município</t>
  </si>
  <si>
    <t>RODOLFO VIEIRA DA SILVA 06972805430</t>
  </si>
  <si>
    <t>36346785000104</t>
  </si>
  <si>
    <t>Doc. 07677/20</t>
  </si>
  <si>
    <t>Aquisição de medicamentos para manutenção e abastecimento da Farmácia Básica Municipal e Unidades Básicas de Saúde do Município de Caiçara.</t>
  </si>
  <si>
    <t>16001/2020</t>
  </si>
  <si>
    <t>Doc. 07685/20</t>
  </si>
  <si>
    <t>CONTRATAÇÃO DE EMPRESA PARA FORNECIMENTO DE PEÇAS E PRESTAÇÃO DE SERVIÇOS MECÂNICOS PARA MÁQUINAS PESADAS PERTENCENTE A PREFEITURA MUNICIPAL DE ARARUNA - PB, DURANTE O EXERCÍCIO DE 2020.</t>
  </si>
  <si>
    <t>Doc. 07687/20</t>
  </si>
  <si>
    <t>Doc. 07691/20</t>
  </si>
  <si>
    <t>CONTRATAÇÃO DE EMPRESA PARA AQUISIÇÃO DE AERONAVE REMOTAMENTE PILOTADA (DRONE) E ACESSÓRIOS.</t>
  </si>
  <si>
    <t>Comercial Cedro Eireli</t>
  </si>
  <si>
    <t>10732150000143</t>
  </si>
  <si>
    <t>Nm Comercio E Industria Eireli</t>
  </si>
  <si>
    <t>07956465000160</t>
  </si>
  <si>
    <t>Proc. 02189/20</t>
  </si>
  <si>
    <t>REGISTRO DE PREÇOS VISANDO FUTURA CONTRATAÇÃO PARA AQUISIÇÃO DE COMBUSTÍVEIS DESTINADOS AOS VEÍCULOS PRÓPRIOS E LOCADOS DA PREFEITURA MUNICIPAL, FUNDO MUNICIPAL DE SAÚDE E FUNDO MUNICIPAL DE ASSISTÊNCIA SOCIAL DE ARARUNA - PB, PARA ATENDER A DEMANDA DO EXERCÍCIO DE 2020</t>
  </si>
  <si>
    <t>Doc. 07704/20</t>
  </si>
  <si>
    <t>16011/2020</t>
  </si>
  <si>
    <t>Lindaura Luiz Gomes</t>
  </si>
  <si>
    <t>***100684**</t>
  </si>
  <si>
    <t>Doc. 07705/20</t>
  </si>
  <si>
    <t>CONTRATAÇÃO DE PESSOA FISICA OU JURIDICA DESTINADA A LOCAÇÃO DE UM VEÍCULO UTILITÁRIO PARA SECRETARIA DE INFRA-ESTRUTURA, CONFORME ANEXO I DO EDITAL.</t>
  </si>
  <si>
    <t>Doc. 07712/20</t>
  </si>
  <si>
    <t>Aquisição de uma veículo para atender as necessidades da secretaria de saúde do município de Caiçara.</t>
  </si>
  <si>
    <t>Proc. 02195/20</t>
  </si>
  <si>
    <t>CONTRATAÇÃO DE EMPRESA ESPECIALIZADA DE ENGENHARIA PARA OS SERVIÇOS DE CONCLUSÃO DO CENTRO CULTURAL DE CAAPORÃ/PB, COM RECURSO PRÓPRIO.</t>
  </si>
  <si>
    <t>Doc. 07720/20</t>
  </si>
  <si>
    <t>16017/2020</t>
  </si>
  <si>
    <t>Doc. 07741/20</t>
  </si>
  <si>
    <t>Doc. 07749/20</t>
  </si>
  <si>
    <t>Contratação para prestação de serviços de fornecimentos de alimentação, tipo salgados variados, para atender as demandas em festividades e ou eventos de todas as Secretarias Municipais da Prefeitura Municipal de São José de Piranhas-PB</t>
  </si>
  <si>
    <t>Doc. 07750/20</t>
  </si>
  <si>
    <t>Contratação de uma empresa especializada em construção civil, para execução dos serviços na Reforma da UBS Luizivalda Coelho, localizada no Distrito de Inhauá na Zona Rural, deste município, conforme Proposta: 13.099..8200001/17-003 - SISMOB - Ministério da Saúde</t>
  </si>
  <si>
    <t>Leonayon Firmino dos Santos 12609486413</t>
  </si>
  <si>
    <t>34041869000104</t>
  </si>
  <si>
    <t>Doc. 07768/20</t>
  </si>
  <si>
    <t>16033/2020</t>
  </si>
  <si>
    <t>Doc. 07769/20</t>
  </si>
  <si>
    <t>Prestar serviço de engenharia na pavimentação da Rua Belmira Alves Magalhães, Zona Urbana do Município de Princesa Isabel, conforme planilhas de custo</t>
  </si>
  <si>
    <t>Doc. 07773/20</t>
  </si>
  <si>
    <t>Sistema de registro de preço Contratação de empresa especializada no serviço de recargas e aquisição de toner do município de Sousa.</t>
  </si>
  <si>
    <t>Doc. 07782/20</t>
  </si>
  <si>
    <t>Contratação de uma empresa especializada em construção civil, para execução dos serviços na Reforma da UBS Ciriaco Bispo da Costa, localizada no Distrito de Arroz na Zona Rural, deste município, conforme Proposta: 13099.8200001/17-004 - SISMOB - Ministério da Saúde</t>
  </si>
  <si>
    <t>Doc. 07783/20</t>
  </si>
  <si>
    <t>Doc. 07800/20</t>
  </si>
  <si>
    <t>AQUISIÇÃO DE UMA MÁQUINA TIPO ESCAVADEIRA HIDRAULICA (NOVA) SOBRE ESTEIRA ROLANTE</t>
  </si>
  <si>
    <t>Doc. 07808/20</t>
  </si>
  <si>
    <t>Doc. 07809/20</t>
  </si>
  <si>
    <t>Aquisição de gêneros alimentícios diretamente da Agricultura Familiar, Empreendedor Familiar Rural e suas Organizações, para atendimento de alunos matriculados na rede municipal de ensino de Jacaraú  PB</t>
  </si>
  <si>
    <t>Anibal Eneas da Silva</t>
  </si>
  <si>
    <t>***932264**</t>
  </si>
  <si>
    <t>***914064**</t>
  </si>
  <si>
    <t>Maria Rosa Evaristo da Silva</t>
  </si>
  <si>
    <t>***854054**</t>
  </si>
  <si>
    <t>Doc. 07816/20</t>
  </si>
  <si>
    <t>Contratação de empresa especializada para prestação dos serviços de recuperação, criação, digitalização de banco de dados das folhas de pagamentos dos servidores dos anos 1998 a 2004, para informações previdenciárias e verificação de todas as entradas e saídas mensais com exportação dos arquivos para GFIP de todo o período do Município de Santana de MangueiraPB.</t>
  </si>
  <si>
    <t>Doc. 07821/20</t>
  </si>
  <si>
    <t>REGISTRO DE PREÇO para confecção de materiais gráficos e formulários padronizados, de forma parcelada, destinados a manutenção das atividades de diversas Secretarias do município de São Domingos</t>
  </si>
  <si>
    <t>Doc. 07823/20</t>
  </si>
  <si>
    <t>Doc. 07824/20</t>
  </si>
  <si>
    <t>REGISTRO DE PREÇO para aquisição de lubrificantes e filtros, de forma parcelada, destinado a manutenção da frota de veículos do município de São Domingos</t>
  </si>
  <si>
    <t>Doc. 07827/20</t>
  </si>
  <si>
    <t>Doc. 07829/20</t>
  </si>
  <si>
    <t>Contrato de permissão de uso de bem público e exploração de área de FRONT STAGE, durante as festividades carnavalescas no ano de 2020, realizadas na cidade de Baía da Traição-PB, do TIPO MAIOR OFERTA GLOBAL.</t>
  </si>
  <si>
    <t>Doc. 07838/20</t>
  </si>
  <si>
    <t>CONTRATAÇÃO DE EMPRESA ESPECIALIZADA NA PRESTAÇÃO DE SERVIÇOS DE MANUTENÇÃO PREVENTIVA CORRETIVA, REPARO, PINTURAS NOS PRÉDIOS PÚBLICOS, PRAÇAS, BENS IMÓVEIS, PRÓPRIOS, LOCADOS E CONVENIADOS DA ADMINISTRAÇÃO PÚBLICA MUNICIPAL EM GERAL E DAS ESCOLAS DA REDE MUNICIPAL DE ENSINO, CONFORME TERMO DE REFERÊNCIA E ESPECIFICAÇÕES.</t>
  </si>
  <si>
    <t>Doc. 07839/20</t>
  </si>
  <si>
    <t>Aquisição de peças diversas para os veículos (leves, ônibus escolares e outros) que compõem a frota da Prefeitura Municipal de São José de Espinharas/PB.</t>
  </si>
  <si>
    <t>João Alves Dutra Eireli</t>
  </si>
  <si>
    <t>00789655000433</t>
  </si>
  <si>
    <t>Doc. 07845/20</t>
  </si>
  <si>
    <t>Aquisição de Conjuntos Escolares padrão FNDE para atender as necessidades da Secretaria Municipal de Educação do Município de Água Branca, conforme termo de referência</t>
  </si>
  <si>
    <t>Doc. 07846/20</t>
  </si>
  <si>
    <t>Doc. 07870/20</t>
  </si>
  <si>
    <t>CONTRATAÇÃO  DE VEÍCULOS, PARA PRESTAÇÃO DE SERVIÇOS RELACIONADOS COM O TRANSPORTE DE ESTUDANTES DA ZONA RURAL QUE FREQUENTAM UNIDADES DE ENSINO NA CIDADE SEDE DO MUNICÍPIO ( PRIMEIRA E SEGUNDA FASES DO ENSINO FUNDAMENTAL), CONFORME LOCALIDADES, PERCURSO E QUILOMETRAGEM.</t>
  </si>
  <si>
    <t>Jose Ivo Gomes Cordeiro</t>
  </si>
  <si>
    <t>***995714**</t>
  </si>
  <si>
    <t>Victor Manoel da Silva Sousa</t>
  </si>
  <si>
    <t>***847814**</t>
  </si>
  <si>
    <t>Proc. 02208/20</t>
  </si>
  <si>
    <t>Aquisições de combustíveis e lubrificantes para abastecimento da frota da Prefeitura Municipal, e recargas de gás liquefeito de petróleo (glp) para suprir as necessidades das Secretarias - Areia/Pb.</t>
  </si>
  <si>
    <t>Proc. 02212/20</t>
  </si>
  <si>
    <t>AQUISIÇÃO DE COMBUSTÍVEIS DERIVADOS DO PETRÓLEO.</t>
  </si>
  <si>
    <t>Doc. 07881/20</t>
  </si>
  <si>
    <t>CONTRATAÇÃO DE UMA EMPRESA DE AUDITORIA E ASSESSORIA ESPECIALIZADA PARA CONSTRUÇÃO DE UM PLANO ESTRUTURADO DE GESTÃO FISCAL VISANDO A ANÁLISE E IDENTIFICAÇÃO DE INCREMENTO NA ARRECADAÇÃO E MITIGAÇÃO DO GASTO PÚBLICO, BUSCANDO GERAÇÃO DE CAIXA E CONTRIBUINDO PARA O EQUILÍBRIO FISCAL NOS TERMOS DA LEI DE RESPONSABILIDADE FISCAL  LRF (LC 101/00</t>
  </si>
  <si>
    <t>Proc. 02215/20</t>
  </si>
  <si>
    <t>Doc. 07905/20</t>
  </si>
  <si>
    <t>CONTRATAÇÃO DE EMPRESA PARA AQUISIÇÃO DE PNEUS E ACESSÓRIOS NOVOS DE PRIMEIRA LINHA E DE FABRICAÇÃO NACIONAL, INCLUINDO OS SERVIÇOS DE INSTALAÇÃO, ALINHAMENTO E BALANCEAMENTO, COM FORNECIMENTO PARCELADO, DESTINADOS A MANUTENÇÃO DOS VEÍCULOS PERTENCENTES A PREFEITURA MUNICIPAL DE OLHO D´AGUA-PB DÁGUA-PB</t>
  </si>
  <si>
    <t>Doc. 07909/20</t>
  </si>
  <si>
    <t>CONTRATAÇÃO DE EMPRESA PARA AQUISIÇÃO DE PRODUTOS ALIMENTÍCIOS PARA SEREM UTILIZADOS NA MERENDA ESCOLAR PARA AS ESCOLAS DA REDE MUNICIPAL DE ENSINO DO MUNICIPIO DE OLHO D ÁGUA-PB</t>
  </si>
  <si>
    <t>Doc. 07910/20</t>
  </si>
  <si>
    <t>Contratação  de empresa para Locação de Máquina para realização de Corte de Terra na Zona Rural do Município de Olho D Agua -PB para o ano 2020</t>
  </si>
  <si>
    <t>Doc. 07917/20</t>
  </si>
  <si>
    <t>AQUISIÇÃO DE MATERIAL DE CONSTRUÇÃO, DE ACORDO COM A NECESSIDADE DA PREFEITURA</t>
  </si>
  <si>
    <t>Doc. 07918/20</t>
  </si>
  <si>
    <t>AQUISIÇÃO DE MATERIAL ELÉTRICO, DE ACORDO COM A NECESSIDADE DA PREFEITURA</t>
  </si>
  <si>
    <t>Doc. 07927/20</t>
  </si>
  <si>
    <t>Aquisiçãode forma parcelada de Pneus Novos, Camarás De Ar, Protetores e acessórios para atender a Frota de Veículos e Máquina do município e agregados, conforme termo de referência em anexo</t>
  </si>
  <si>
    <t>Doc. 07934/20</t>
  </si>
  <si>
    <t>CONTRATAÇÃO DE EMPRESA(S) ESPECIALIZADA(S) NO SERVIÇO DE SERVIÇOS DE COMUNICAÇÃO DE DADOS COM A INTERNET NAS MODALIDADES TERRESTRE. TODOS OS PRODUTOS E SERVIÇOS DEVERÃO SER ORÇADOS PARA UM PERÍODO MÍNIMO DE CONTRATO DE 12 (DOZE) MESES PARA A CÂMARA MUNICIPAL DE CAMPINA GRANDE</t>
  </si>
  <si>
    <t>Proc. 02261/20</t>
  </si>
  <si>
    <t>33014/2019</t>
  </si>
  <si>
    <t>contratação de serviços especializados para REFORMA DA PRAÇA DA CONQUISTA NO BAIRRO PADRA ZÉ, EM JOÃO PESSOA</t>
  </si>
  <si>
    <t>Doc. 08003/20</t>
  </si>
  <si>
    <t>AQUISIÇÃO DE PAPEL SULFITE TIPO A4</t>
  </si>
  <si>
    <t>Infotel Comercio de Eletronicos Ltda.</t>
  </si>
  <si>
    <t>07640726000995</t>
  </si>
  <si>
    <t>Star Hair Paduana Ltda</t>
  </si>
  <si>
    <t>09265160000137</t>
  </si>
  <si>
    <t>Doc. 08015/20</t>
  </si>
  <si>
    <t>Pavimentação de diversas ruas no município de Serra Redonda</t>
  </si>
  <si>
    <t>Doc. 08023/20</t>
  </si>
  <si>
    <t>CONTRATAÇÃO DE FIRMA ESPECIALIZADA PARA CONSTRUÇÃO DA CONCLUSÃO DA OBRA DE UMA ESCOLA DO PROJETO ESPAÇO EDUCATIVO  12 SALAS, RECURSOS DO FNDE, NO BAIRRO ÁGUA AZUL, NA CIDADE DE TEIXEIRA, PARAÍBA</t>
  </si>
  <si>
    <t>Doc. 08029/20</t>
  </si>
  <si>
    <t>AQUISIÇÃO DE VEÍCULO, MOBILIÁRIOS E EQUIPAMENTOS PARA A REDE MUNICIPAL DE EDUCAÇÃO, LOCALIZADA NO MUNICÍPIO DE BARRA DE SANTANA/PB, CONFORME CONVENIO NR 0031519-1/2019</t>
  </si>
  <si>
    <t>00061/2020</t>
  </si>
  <si>
    <t>00062/2020</t>
  </si>
  <si>
    <t>00064/2020</t>
  </si>
  <si>
    <t>00065/2020</t>
  </si>
  <si>
    <t>Proc. 02270/20</t>
  </si>
  <si>
    <t>16673/2019</t>
  </si>
  <si>
    <t>AQUISIÇÃO  DE: REAGENTES E INSUMOS LABORATORIAIS, COM EQUIPAMENTOS DE AUTOMAÇÃO E SEMI-AUTOMAÇÃO E ACESSÓRIOS EM REGIME DE COMODATO POR UM PERÍODO DE 12 MESES PARA ATENDER AS NECESSIDADES DOS LABORATÓRIOS DE ANÁLISES CLÍNICAS DA SECRETARIA DE SAÚDE DE CAMPINA GRANDE</t>
  </si>
  <si>
    <t>00066/2020</t>
  </si>
  <si>
    <t>Doc. 08073/20</t>
  </si>
  <si>
    <t>Doc. 08075/20</t>
  </si>
  <si>
    <t>Doc. 08077/20</t>
  </si>
  <si>
    <t>Registro de Preços para aquisição de Patrulha Mecanizada para o Município de Camalaú-PB, conforme Termo de Referência</t>
  </si>
  <si>
    <t>Doc. 08078/20</t>
  </si>
  <si>
    <t>Doc. 08080/20</t>
  </si>
  <si>
    <t>Josefa David de Andrade Pereira 33400220892</t>
  </si>
  <si>
    <t>27758035000140</t>
  </si>
  <si>
    <t>Doc. 08082/20</t>
  </si>
  <si>
    <t>Registro de Preços para aquisição de Refeições para atender as demandas das Secretarias Municipais, conforme Termo de Referência</t>
  </si>
  <si>
    <t>Doc. 08083/20</t>
  </si>
  <si>
    <t>Doc. 08087/20</t>
  </si>
  <si>
    <t>Doc. 08089/20</t>
  </si>
  <si>
    <t>Doc. 08091/20</t>
  </si>
  <si>
    <t>Aquisição parcelada e diária de Gêneros Alimentícios, destinado a merenda escolar do programa PNAE, deste município de Paulista/PB</t>
  </si>
  <si>
    <t>Amanda Vieira Dantas Mercearia Eireli</t>
  </si>
  <si>
    <t>32041602000183</t>
  </si>
  <si>
    <t>Doc. 08108/20</t>
  </si>
  <si>
    <t>Contratação de Consultoria Técnica Especializada de Serviço de Engenharia na elaboração de projetos básicos, acompanhamento e fiscalização das obras a serem executados no Município</t>
  </si>
  <si>
    <t>Doc. 08111/20</t>
  </si>
  <si>
    <t>Aquisição parcelada de gêneros alimentícios não perecíveis e material de limpeza para atender as diversas secretarias e merenda escolar do município de Cachoeira dos Índios</t>
  </si>
  <si>
    <t>Doc. 08112/20</t>
  </si>
  <si>
    <t>16047/2020</t>
  </si>
  <si>
    <t>Doc. 08141/20</t>
  </si>
  <si>
    <t>Aquisições Parceladas de Material Médico Hospitalar, para manutenção das atividades do Posto de Saúde e as Unidades Básicas de Saúde deste Município</t>
  </si>
  <si>
    <t>Doc. 08143/20</t>
  </si>
  <si>
    <t>Contratação de empresa objetivando o fornecimento de Materiais Gráficos, de forma parcelada, conforme demanda das diversas secretarias do município de Natuba/PB</t>
  </si>
  <si>
    <t>Doc. 08146/20</t>
  </si>
  <si>
    <t>Doc. 08159/20</t>
  </si>
  <si>
    <t>AQUISIÇÃO DE MEDICAMENTOS DE A A Z TIPO ÉTICO e GENÉRICO</t>
  </si>
  <si>
    <t>Doc. 08165/20</t>
  </si>
  <si>
    <t>Contratações de Veículos com condutores, destinados ao Transporte de Estudante e Professores, conforme anexo I do edital até dezembro de 2020.</t>
  </si>
  <si>
    <t>Fernando Antonio Alves</t>
  </si>
  <si>
    <t>11895968000140</t>
  </si>
  <si>
    <t>Ana Lúcia da Silva</t>
  </si>
  <si>
    <t>***087574**</t>
  </si>
  <si>
    <t>Doc. 08167/20</t>
  </si>
  <si>
    <t>Contratação de empresa para o fornecimento parcelado de medicamentos destinados ao atendimento das demandas da Secretaria Municipal de Saúde.</t>
  </si>
  <si>
    <t>Doc. 08169/20</t>
  </si>
  <si>
    <t>aquisição de gêneros alimentícios destinados à merenda escolar e demais programas municipais.</t>
  </si>
  <si>
    <t>Proc. 02282/20</t>
  </si>
  <si>
    <t>Doc. 08180/20</t>
  </si>
  <si>
    <t>CONTRATAÇÃO DE EMPRESA PARA FORNECIMENTO DE FORMA PARCELADA DE GÊNEROS ALIMENTICÍOS PARA ATENDER A DEMANDA DA SECRETARIA DE EDUCAÇÃO E CULTURA - SMEC DO MUNICÍPIO DE SOLEDADE-PB (EXCLUSIVA ME E EPP)</t>
  </si>
  <si>
    <t>Doc. 08183/20</t>
  </si>
  <si>
    <t>Aquisições Parceladas de Material Odontológicos de Consumo e Permanente, para suprir as necessidades dos ESF´s, deste Município</t>
  </si>
  <si>
    <t>Proc. 02289/20</t>
  </si>
  <si>
    <t>04101/2019</t>
  </si>
  <si>
    <t>REGISTRO DE PREÇOS PARA EVENTUAL CONTRATAÇÃO DE EMPRESA ESPECIALIZADA NA PRESTAÇÃO DE SERVIÇO DE LOCAÇÃO DE VEÍCULOS, COM INCLUSÃO DE CONDUTOR, PARA ATENDER AS NECESSIDADES DA SECRETARIA DE DESENVOLVIMENTO URBANO  SEDURB, CONFORME CONDIÇÕES E EXIGÊNCIAS ESTABELECIDAS NESTE EDITAL E SEUS ANEXOS</t>
  </si>
  <si>
    <t>Proc. 02290/20</t>
  </si>
  <si>
    <t>Doc. 08186/20</t>
  </si>
  <si>
    <t>Aquisições Parceladas de insumos Médico Injetáveis, destinados ao Hospital Municipal e aos ESF's deste Município</t>
  </si>
  <si>
    <t>Doc. 08190/20</t>
  </si>
  <si>
    <t>CONTRATAÇÃO DE EMPRESA PARA EXECUÇÃO DOS SERVIÇOS DE PAVIMENTAÇÃO EM PARALELEPÍPEDOS</t>
  </si>
  <si>
    <t>Proc. 02292/20</t>
  </si>
  <si>
    <t>Aquisição parcelada de combustíveis destinados a frota de veículos a serviço do município de Boa Ventura/PB, conforme edital e seus anexos.</t>
  </si>
  <si>
    <t>Doc. 08192/20</t>
  </si>
  <si>
    <t>Contratação de empresa para o fornecimento parcelado de material médico hospitalar destinados ao atendimento das demandas da Secretaria Municipal de Saúde.</t>
  </si>
  <si>
    <t>Doc. 08193/20</t>
  </si>
  <si>
    <t>CONTRATAÇÃO DE EMPRESA PARA REALIZAR SERVIÇOS GRÁFICOS PARA ESTA PREFEITURA, no decorrer do exercício de 2020</t>
  </si>
  <si>
    <t>Doc. 08194/20</t>
  </si>
  <si>
    <t>Aquisições parceladas de Pães, Bolos de Ovos e Bolachas diversas, destinados a Merenda Escolar dos Alunos do Ensino Fundamental, Creches Municipais, Secretaria de Urbanismo, Meio Ambiente e Saneamento, Gabinete do Prefeito e demais setores da Administração Municipal até o fim do exercício de 2020.</t>
  </si>
  <si>
    <t>Rr Panificadora Ltda</t>
  </si>
  <si>
    <t>07693461000136</t>
  </si>
  <si>
    <t>Doc. 08195/20</t>
  </si>
  <si>
    <t>Aquisições parceladas de Botijão de Gás GLP c/13 e 45 kg (só conteúdo), destinados a atender as necessidades do Gabinete do Prefeito e as Secretarias Municipais até o fim do exercício de 2020</t>
  </si>
  <si>
    <t>Doc. 08197/20</t>
  </si>
  <si>
    <t>Contratação de empresa do ramo de construção civil para executar a obra de Construção de uma praça, às margens da Rodovia PB 133, na cidade de Damião/PB.</t>
  </si>
  <si>
    <t>Doc. 08199/20</t>
  </si>
  <si>
    <t>Aquisições parceladas de materiais diversos para atendimento das Secretaria da Administração Municipal para o exercício de 2020.</t>
  </si>
  <si>
    <t>Doc. 08202/20</t>
  </si>
  <si>
    <t>Contratação dos Serviços de Empresas de Construção Civil para a Execução da Reforma e Recuperação do Ginásio Poliesportivo Marcos Antônio de Oliveira Andrade, Conforme Projeto Completo e Planilha Orçamentária e o Termo de Referência</t>
  </si>
  <si>
    <t>Doc. 08203/20</t>
  </si>
  <si>
    <t>Contratação dos Serviços de Empresas de Construção Civil para a Execução de Pavimentação em Paralelepípedos de Diversas Ruas do Município, Conforme Projeto Completo e Planilha Orçamentária e o Termo de Referência</t>
  </si>
  <si>
    <t>Doc. 08209/20</t>
  </si>
  <si>
    <t>Aquisição parcelada de materiais didáticos e de expediente para atender as necessidades das diversas secretarias municipais como também os fundos municipais de saúde e assistência do Município de Logradouro.</t>
  </si>
  <si>
    <t>Doc. 08211/20</t>
  </si>
  <si>
    <t>Contratação dos serviços de locação de 01 (um) veículo de pequeno porte, para o atendimento e transporte dos servidores/técnicos e outros serviços de interesses da Câmara Municipal de Tavares, durante o ano de 2020.</t>
  </si>
  <si>
    <t>Doc. 08212/20</t>
  </si>
  <si>
    <t>AQUISIÇÃO CONTINUADA DE MERENDA ESCOLAR PARA ATENDER A DEMANDA DOS ALUNOS DA REDE MUNICIPAL DE ENSINO DO MUNICÍPIO DE RIACHO DOS CAVALOS/PB DURANTE O ANO DE 2020.</t>
  </si>
  <si>
    <t>Alisson de Lima Brito 34239201810</t>
  </si>
  <si>
    <t>24613870000102</t>
  </si>
  <si>
    <t>Mario Samuel de Sousa Vasconcelos 11889758469</t>
  </si>
  <si>
    <t>27325517000107</t>
  </si>
  <si>
    <t>Doc. 08213/20</t>
  </si>
  <si>
    <t>AQUISIÇÃO DE FORMA GRADUAL DIÁRIA E SEMANAL DE MATERIAL DE HIGIENE PESSOAL, PERFUMARIA, FRALDAS ENTRE OUTROS PRODUTOS HIGIENE PARA ATENDER AS NECESSIDADES DAS DIVERSAS SECRETARIAS E ÓRGÃOS DA ADMINISTRAÇÃO DIRETA MUNICIPAL DE SÃO BENTO/PB DURANTE O ANO DE 2020, CONFORME ESPECIFICAÇÕES DESCRITAS NO TERMO DE REFERÊNCIA.</t>
  </si>
  <si>
    <t>Doc. 08214/20</t>
  </si>
  <si>
    <t>Doc. 08215/20</t>
  </si>
  <si>
    <t>Doc. 08216/20</t>
  </si>
  <si>
    <t>CONTRATAÇÃO DE EMPRESA ESPECIALIZADA EM FORNECIMENTO DE GÊNEROS ALIMENTÍCIOS (HORTIFRUTI E CARNES) PARA A MERENDA ESCOLAR</t>
  </si>
  <si>
    <t>Doc. 08217/20</t>
  </si>
  <si>
    <t>AQUISIÇÃO DE FORMA GRADUAL DE ÁGUA MINERAL E PURIFICADA PARA ATENDER A DEMANDA DAS DIVERSAS SECRETARIAS DO MUNICÍPIO DE RIACHO DOS CAVALOS/PB, DURANTE O ANO DE 2020</t>
  </si>
  <si>
    <t>Doc. 08218/20</t>
  </si>
  <si>
    <t>Doc. 08219/20</t>
  </si>
  <si>
    <t>AQUISIÇÃO DE FORMA GRADUAL DE GÁS DE COZINHA GLP, BOTIJÃO COM 13 KG PARA ATENDER A DEMANDA DAS DIVERSAS SECRETARIAS DO MUNICÍPIO DE RIACHO DOS CAVALOS/PB, DURANTE O ANO DE 2020.</t>
  </si>
  <si>
    <t>Doc. 08220/20</t>
  </si>
  <si>
    <t>Aquisição de UM Veículo e Equipamentos para o Programa da Saúde da Família/Atenção Básica da Prefeitura Municipal de Água Branca  PB, nos termos da Proposta n.º 10502.869000/1190-01/MS/PMAB</t>
  </si>
  <si>
    <t>Doc. 08221/20</t>
  </si>
  <si>
    <t>AQUISIÇÃO DE FORMA GRADUAL DIÁRIA E SEMANAL DE ÁGUA MINERAL PARA ATENDER AS NECESSIDADES DAS DIVERSAS SECRETARIAS E ÓRGÃOS DA ADMINISTRAÇÃO DIRETA MUNICIPAL DE SÃO BENTO/PB DURANTE O ANO DE 2020, CONFORME ESPECIFICAÇÕES DESCRITAS NO TERMO DE REFERÊNCIA.</t>
  </si>
  <si>
    <t>A  A  da Silva</t>
  </si>
  <si>
    <t>18927674000100</t>
  </si>
  <si>
    <t>Sertao II Supermercado Ltda</t>
  </si>
  <si>
    <t>29648521000131</t>
  </si>
  <si>
    <t>Doc. 08222/20</t>
  </si>
  <si>
    <t>Contratação de Prestação de Serviços, Locação de 01 Caminhão Basculante com Carroceria de no mínimo 12 m³, para transportar pedras de paralelepípedos (Calcária), do município de Apodi/RN para o Município de Bom Sucesso/PB, conforme especificações constantes do Anexo I - Termo de Referência</t>
  </si>
  <si>
    <t>Gleydson Alves de Oliveira</t>
  </si>
  <si>
    <t>Doc. 08225/20</t>
  </si>
  <si>
    <t>CONTRATAÇÃO DE EMPRESA PARA CONSTRUÇÃO DE INFRAESTRUTURA ESPORTIVA NO MUNICÍPIO DE BOA VISTA (PB)</t>
  </si>
  <si>
    <t>Doc. 08226/20</t>
  </si>
  <si>
    <t>Doc. 08228/20</t>
  </si>
  <si>
    <t>Doc. 08229/20</t>
  </si>
  <si>
    <t>Aquisição de 01 (um) veículo pick-up cabine dupla destinado a Secretaria de Educação do município de São José de Espinharas/PB.</t>
  </si>
  <si>
    <t>Doc. 08230/20</t>
  </si>
  <si>
    <t>CONTRATAÇÃO DE EMPRESA PARA AQUISIÇÃO DE COMBUSTÍVEL TIPO ETANOL PARA ATENDER A NECESSIDADE DA FROTA DE VEÍCULOS PRÓPRIOS E LOCADOS, PERTENCENTES A DIVERSAS SECRETARIAS DESTE MUNICÍPIO DE LAGOA-PB.</t>
  </si>
  <si>
    <t>Doc. 08231/20</t>
  </si>
  <si>
    <t>CADASTRAMENTO PARA A PRESTAÇÃO DE SERVIÇOS DE TRANSPORTES  EM VEÍCULOS DE PASSEIO, MOTOCICLETAS,  ÔNIBUS E VAN, ALÉM DE TRANSPORTE DE MUDANÇAS EM CAMINHÃO TIPO ¾, DE INTERESSE DO  FUNDO MUNICIPAL DE SAÚDE DE JURIPIRANGA (PB), MEDIANTE ASSINATURA DE TERMO DE CREDENCIAMENTO, A SER PROCESSADO NA FORMA E CONDIÇÕES DO RESPECIVO EDITAL.</t>
  </si>
  <si>
    <t>Luan Dias da Silva 10642197482</t>
  </si>
  <si>
    <t>32505499000185</t>
  </si>
  <si>
    <t>Doc. 08232/20</t>
  </si>
  <si>
    <t>CHAMADA PÚBLICA N.º 001/2020 PARA AQUISIÇÃO DE GÊNEROS ALIMENTÍCIOS DA AGRICULTURA FAMILIAR E DO EMPREENDEDOR FAMÍLIA RURAL CONFORME § 1º, DO ARTIGO 14 DA LEI N.º 11.947, DE 16/07/2009, RESOLUÇÃO N.º 38 DO FNDE, DE 16/07/2009 DESTINADO AO ATENDIMENTO DO PROGRAMA NACIONAL DE ALIMENTAÇÃO ESCOLAR (PNAE) PARA ESTE MUNICIPIO DE SÃO JOSÉ DOS CORDEIROS</t>
  </si>
  <si>
    <t>Josicleide Ribeiro de Lino</t>
  </si>
  <si>
    <t>***242384**</t>
  </si>
  <si>
    <t>Doc. 08233/20</t>
  </si>
  <si>
    <t>Doc. 08234/20</t>
  </si>
  <si>
    <t>CONTRATAÇÃO DE TRATORES PARA AOS SERVIÇOS DE CORTES DE TERRAS PARA ATENDER AS NECESSIDADES DA POPULAÇÃO CARENTE DESTE MUNICIPIO</t>
  </si>
  <si>
    <t>Doc. 08236/20</t>
  </si>
  <si>
    <t>Doc. 08237/20</t>
  </si>
  <si>
    <t>Doc. 08238/20</t>
  </si>
  <si>
    <t>Doc. 08241/20</t>
  </si>
  <si>
    <t>AQUISIÇÃO PARCELADA DE GÊNEROS ALIMENTÍCIOS, PRODUTOS HORTIFRUTIGRANJEIROS, PADARIA E FRIOS DESTINADOS AO PREPARO DA MERENDA ESCOLAR DOS ALUNOS DA REDE MUNICIPAL DE ENSINO DESTE MUNICÍPIO DE LAGOA-PB.</t>
  </si>
  <si>
    <t>MARIA DO SOCORRO PEREIRA NUNES 08541963403</t>
  </si>
  <si>
    <t>35278483000175</t>
  </si>
  <si>
    <t>Maurielio Mauricio de Sousa 05255106488</t>
  </si>
  <si>
    <t>29372660000185</t>
  </si>
  <si>
    <t>Jose Janieliton dos Santos</t>
  </si>
  <si>
    <t>26545430000182</t>
  </si>
  <si>
    <t>Doc. 08243/20</t>
  </si>
  <si>
    <t>Doc. 08245/20</t>
  </si>
  <si>
    <t>Doc. 08246/20</t>
  </si>
  <si>
    <t>Doc. 08266/20</t>
  </si>
  <si>
    <t>Serviços especializados na CONSULTORIA, IMPLANTAÇÃO DO PRONTUÁRIO ELETRÔNICO, em todos os setores da Secretaria de Saúde do município de Santana dos Garrotes/PB, durante o período de doze meses, nos termos da Lei Federal nº 10.520, de 17/01/2002, Decreto Federal nº 3.555, de 08/08/2000, Lei Complementar 123, de 14 de dezembro de 2006,  aplicando-se, subsidiariamente, no couber, a Lei 8.666, de 21/06/93, com suas alterações posteriores.</t>
  </si>
  <si>
    <t>Doc. 08267/20</t>
  </si>
  <si>
    <t>Aquisição de equipamentos e materiais de informática que viabilize a implantação do Prontuário Eletrônico do Cidadão (PEC), software que está sendo implantado pelo governo nas unidades básicas de saúde, com o objetivo de integrar as informações dos usuários do Sistema Único de Saúde (SUS) junto à Secretaria Municipal de Saúde de Sousa/PB.</t>
  </si>
  <si>
    <t>Doc. 08272/20</t>
  </si>
  <si>
    <t>CONTRATAÇÃO DE EMPRESA PARA AQUISIÇÃO PARCELADA DE MATERIAL DE LIMPEZA, MEDIANTE SOLICITAÇÃO, EM ATENDIMENTO AS DEMANDAS DAS SECRETARIAS DESTE MUNICÍPIO</t>
  </si>
  <si>
    <t>Doc. 08273/20</t>
  </si>
  <si>
    <t>Contratação dos serviços de transporte de estudantes da zona rural para a sede do município de São Bentinho/PB, incluindo veículo e condutor devidamente habilitados, para atender a demanda da Secretaria Municipal de Educação</t>
  </si>
  <si>
    <t>Joao Paulo Santana de Sa</t>
  </si>
  <si>
    <t>***559044**</t>
  </si>
  <si>
    <t>Doc. 08274/20</t>
  </si>
  <si>
    <t>Contratação de Empresa para  Aquisição parcelada de Gêneros Alimentícios, mediante solicitação, em atendimento  as demandas  das Secretarias deste Município</t>
  </si>
  <si>
    <t>Doc. 08276/20</t>
  </si>
  <si>
    <t>Contratação de serviços de horas de trator de corte para aração de terras de plantio dos agricultores na zona rural do Município de Gurjão</t>
  </si>
  <si>
    <t>Doc. 08280/20</t>
  </si>
  <si>
    <t>Aquisição parcelada de Pneus, Câmaras e Acessórios, destinados a manutenção dos veículos e patrulha mecanizada/maquinas pesadas pertencentes a Prefeitura Municipal e ao Fundo Municipal de Saúde de São Bentinho  PB</t>
  </si>
  <si>
    <t>Doc. 08284/20</t>
  </si>
  <si>
    <t>Aquisição parcelada de pães, bolos, biscoitos, salgados, para a merenda escolar da rede municipal e para as diversas secretarias do município de São Bentinho  PB</t>
  </si>
  <si>
    <t>Doc. 08291/20</t>
  </si>
  <si>
    <t>AQUISIÇÃO DE KITS ESCOLARES PARA DISTRIBUIÇÃO AOS ALUNOS DA REDE DE ENSINO MUNICIPAL</t>
  </si>
  <si>
    <t>Doc. 08292/20</t>
  </si>
  <si>
    <t>Contratação de empresa para realização de serviços mecânicos em geral nos veículos e maquinas pertencentes a Prefeitura municipal e ao Fundo Municipal de Saúde de São Bentinho  PB</t>
  </si>
  <si>
    <t>Doc. 08300/20</t>
  </si>
  <si>
    <t>Aquisição parcelada de peças e assessórios, visando a manutenção dos veículos da frota da Prefeitura Municipal e do Fundo Municipal de Saúde de São Bentinho  PB</t>
  </si>
  <si>
    <t>Doc. 08309/20</t>
  </si>
  <si>
    <t>Doc. 08313/20</t>
  </si>
  <si>
    <t>Contratação de empresa especializada para fornecimento de material elétrico para atender a demanda da Prefeitura Municipal de Lucena.</t>
  </si>
  <si>
    <t>Doc. 08314/20</t>
  </si>
  <si>
    <t>Aquisição parcelada de pães, bolos, biscoitos, salgados, para a merenda escolar da rede municipal e para as diversas as secretarias do município de São Bentinho  PB</t>
  </si>
  <si>
    <t>Doc. 08315/20</t>
  </si>
  <si>
    <t>Doc. 08317/20</t>
  </si>
  <si>
    <t>Proc. 02306/20</t>
  </si>
  <si>
    <t>Proc. 02309/20</t>
  </si>
  <si>
    <t>AQUISIÇÃO DE COMBUSTÍVEIS PARA O EXERCÍCIO FINANCEIRO DE 2020.</t>
  </si>
  <si>
    <t>Doc. 08352/20</t>
  </si>
  <si>
    <t>Aquisição de gêneros alimentícios, para atender as necessidades do Serviço de Convivência e Fortalecimento de Vínculos, SAMU e demais secretarias deste Município.</t>
  </si>
  <si>
    <t>Doc. 08385/20</t>
  </si>
  <si>
    <t>CONTRATAÇÃO DE EMPRESA PARA SERVIÇOS TÉCNICOS ESPECIALIZADOS NA CONSULTORIA VOLTADOS PARA OS PROGRAMAS, PROJETOS E SERVIÇOS SOCIOASSISTENCIAIS DA SECRETARIA MUNICIPAL DE DESENVOLVIMENTO SOCIAL/FUNDO MUNICIPAL DE ASSISTÊNCIA SOCIAL PATOS - PB.</t>
  </si>
  <si>
    <t>Jacilene Gomes de Lucena</t>
  </si>
  <si>
    <t>Cicera Julianna Pereira Bernardo</t>
  </si>
  <si>
    <t>***745534**</t>
  </si>
  <si>
    <t>Doc. 08408/20</t>
  </si>
  <si>
    <t>CONTRATAÇÃO DE SERVIÇOS DE ASSESSORIA TÉCNICA, PARA ATENDER AS NECESSIDADES DA PREFEITURA MUNICIPAL DE SÃO JOÃO DO CARIRI NO ACOMPANHAMENTO DOS CONTRATOS DE REPASSE COM RECURSOS DO ORÇAMENTO GERAL DA UNIÃO SOB GESTÃO DA CAIXA ECONÔMICA FEDERAL E OPERACIONALIZAÇÃO DOS CONVÊNIOS CADASTRADOS NOS SISTEMAS SICONV</t>
  </si>
  <si>
    <t>Doc. 08417/20</t>
  </si>
  <si>
    <t>Prestação de Serviços de Recarga de Cartuchos e Tonners diversos, a fim de atender as necessidades de todos os setores da Administração Municipal até o fim do exercício de 2020.</t>
  </si>
  <si>
    <t>Doc. 08428/20</t>
  </si>
  <si>
    <t>AQUISIÇÃO DE FRUTAS E VERDURAS DESTINADO AS DIVERSAS SECRETARIAS DA PREFEITURA MUNICIPAL DE SÃO JOÃO DO CARIRI - PB</t>
  </si>
  <si>
    <t>Doc. 08436/20</t>
  </si>
  <si>
    <t>Doc. 08440/20</t>
  </si>
  <si>
    <t>AQUISIÇÃO DE PRODUTOS DE PANIFICAÇÃO PARA DIVERSAS SECRETARIAS DO MUNICÍPIO DE SÃO JOÃO DO CARIRI - PB</t>
  </si>
  <si>
    <t>Doc. 08443/20</t>
  </si>
  <si>
    <t>Doc. 08459/20</t>
  </si>
  <si>
    <t>Aquisição de Gêneros Alimentícios da Agricultura Familiar e do Empreendedor Familiar Rural, destinados ao atendimento do Programa Nacional de Alimentação Escolar (PNAE), para atender as necessidades da merenda escolar nas Escolas Públicas Municipais do Ensino Fundamental, durante o ano 2020 (CHAMADA PÚBLICA)</t>
  </si>
  <si>
    <t>Raimundo Roberto Vieira</t>
  </si>
  <si>
    <t>***011564**</t>
  </si>
  <si>
    <t>Augusto Soares dos Santos Neto</t>
  </si>
  <si>
    <t>***813414**</t>
  </si>
  <si>
    <t>Doc. 08461/20</t>
  </si>
  <si>
    <t>Aquisição de Patrulha Agrícola Mecanizada, composta por: 01 Trator, 01 Tanque Pipa, 01 Plaina, 01 Grade Aradora e 01 Caçamba Basculante, destinada a atender as necessidades da Secretaria de Agricultura deste Município.</t>
  </si>
  <si>
    <t>Doc. 08464/20</t>
  </si>
  <si>
    <t>Aquisição de Equipamentos e Material Permanente, destinados as Unidades de Saúde da Família Pedro Virginio do Nascimento, Maria das Graças Magalhães Barbosa e Dr. José Weber de Melo Lula, localizadas neste município.</t>
  </si>
  <si>
    <t>Doc. 08468/20</t>
  </si>
  <si>
    <t>Aquisição de material de expediente e didático para atender as necessidades das secretarias municipais de educação, saúde, assistência, finança e administração do Município de Caiçara.</t>
  </si>
  <si>
    <t>Doc. 08480/20</t>
  </si>
  <si>
    <t>CREDENCIAMENTO DE TERCEIROS PESSOAS FÍSICAS COMO FACILITADORES DE OFICINAS  TÉCNICOS DE NÍVEL MÉDIO - PARA ATENDER AS DEMANDAS ESPECÍFICAS DO SERVIÇO DE CONVIVÊNCIA E FORTALECIMENTO DE VÍNCULOS PARA CRIANÇAS, ADOLESCENTES E IDOSOS A CARGO DO FUNDO MUNICIPAL DE ASSISTENCIA SOCIAL-FMAS/SECRETARIA MUNICIPAL DE DESENVOLVIMENTO SOCIAL  SEMUDES, CONFORME RELAÇÃO CONSTANTES NO ANEXO I DESTE EDITAL.</t>
  </si>
  <si>
    <t>Cosmo Jose Alves</t>
  </si>
  <si>
    <t>***435464**</t>
  </si>
  <si>
    <t>Lucas Andrade de Araujo</t>
  </si>
  <si>
    <t>***441224**</t>
  </si>
  <si>
    <t>Robson Manoel Barros da Silva</t>
  </si>
  <si>
    <t>***985224**</t>
  </si>
  <si>
    <t>Juliemerson Cavalcante de Sousa Araujo</t>
  </si>
  <si>
    <t>***454204**</t>
  </si>
  <si>
    <t>Maria Gracileide Oliveira Gomes</t>
  </si>
  <si>
    <t>***887344**</t>
  </si>
  <si>
    <t>Proc. 02345/20</t>
  </si>
  <si>
    <t>Doc. 08505/20</t>
  </si>
  <si>
    <t>CREDENCIAMENTO DE TERCEIROS PESSOAS FÍSICAS COMO FACILITADORES DE OFICINAS  TÉCNICOS  PARA ATENDER AS DEMANDAS ESPECIFICAS DO SERVIÇO DE CAPACITAÇÃO TÉCNICA DE FOMENTO AO EMPREGO E RENDA A CARGO DO FUNDO MUNICIPAL DE ASSISTENCIA SOCIAL-FMAS/SECRETARIA MUNICIPAL DE DESENVOLVIMENTO SOCIAL  SEMUDES, CONFORME RELAÇÃO CONSTANTES NO ANEXO I DESTE EDITAL.</t>
  </si>
  <si>
    <t>Inacia Paloma Bernardo Marinho Carneiro</t>
  </si>
  <si>
    <t>***002174**</t>
  </si>
  <si>
    <t>Patricia Cristina de Oliveira</t>
  </si>
  <si>
    <t>***188204**</t>
  </si>
  <si>
    <t>Jordania Silva de Lucena</t>
  </si>
  <si>
    <t>***850384**</t>
  </si>
  <si>
    <t>Doc. 08514/20</t>
  </si>
  <si>
    <t>Doc. 08515/20</t>
  </si>
  <si>
    <t>REFORMA E AMPLIAÇÃO DA ESCOLA DO DISTRITO DO MARINHO, NO MUNICÍPIO DE BOQUEIRÃO/PB</t>
  </si>
  <si>
    <t>Doc. 08516/20</t>
  </si>
  <si>
    <t>Doc. 08522/20</t>
  </si>
  <si>
    <t>Doc. 08524/20</t>
  </si>
  <si>
    <t>Doc. 08527/20</t>
  </si>
  <si>
    <t>Doc. 08530/20</t>
  </si>
  <si>
    <t>CONTRATAÇÃO DE UMA EMPRESA ESPECIALIZADA PARA CONFECÇÃO DE PRÓTESES DENTÁRIAS PARA ATENDER AS NECESSIDADES DAS PESSOAS DO MUNICÍPIO DE SUMÉ.</t>
  </si>
  <si>
    <t>Proc. 02351/20</t>
  </si>
  <si>
    <t>AQUISIÇÃO DE COMBUSTÍVEIS PARA SEREM UTILIZADOS NO ABASTECIMENTO DA FROTA DE VEÍCULOS E EQUIPAMENTOS DESTE MUNICÍPIO, POR UM PERÍODO 12 (DOZE) MESES  DURANTE O EXERCÍCIO DE 2020</t>
  </si>
  <si>
    <t>Doc. 08538/20</t>
  </si>
  <si>
    <t>Doc. 08544/20</t>
  </si>
  <si>
    <t>Contratação de empresa para fornecimento de equipamentos de informática destinados a atender as necessidades do funcionamento a manutenção do E-SUS AB nas Unidades Básicas de Saúde a cargo da Secretaria Municipal de Saúde/Fundo Municipal de Saúde de Patos-PB</t>
  </si>
  <si>
    <t>Doc. 08571/20</t>
  </si>
  <si>
    <t>Doc. 08573/20</t>
  </si>
  <si>
    <t>Doc. 08576/20</t>
  </si>
  <si>
    <t>Contratação de empresa especializada para o fornecimento de 01 (um) veículo tipo utilitário cabine dupla (pick-up), destinados a Superintendência de Trânsito e Transportes Públicos de Patos - STTRANS, conforme especifi cações e quantidades discriminadas no Termo de Referência Anexo I do edital</t>
  </si>
  <si>
    <t>Proc. 02357/20</t>
  </si>
  <si>
    <t>CONTRATAÇAO DE EMPRESA PARA AQUISIÇÃO DE COMBUSTÍVEL E LUBRIFICANTES DIVERSOS PARA ATENDER A NECESSIDADE DA FROTA DE VEÍCULOS E MÁQUINAS DE DIVERSAS SECRETARIAS DESTE MUNICIPIO DE BREJO DO CRUZ-PB.</t>
  </si>
  <si>
    <t>Doc. 08602/20</t>
  </si>
  <si>
    <t>SELEÇÃO DE EMPRESA PARA SERVIÇOS DE AMPLIAÇÃO DO CEMITÉRIO PUBLICO, LOCALIZADO NO MUNICÍPIO DE MATO GROSSO-PB.</t>
  </si>
  <si>
    <t>Proc. 02359/20</t>
  </si>
  <si>
    <t>AQUISIÇÃO PARCELADA DE MEDICAMENTOS PARA ATENDIMENTO AO HOSPITAL MUNICIPAL DR. CLÓVIS BEZERRA, FARMÁCIAS BÁSICAS E POSTOS DE SAÚDE DESTE MUNICÍPIO, PARA O EXERCÍCIO DE 2020.</t>
  </si>
  <si>
    <t>Doc. 08605/20</t>
  </si>
  <si>
    <t>Contratação da Banda PADU FRAJOLAS para animar as festividades carnavalescas, com a apresentação a ser realizada no dia 23 de fevereiro de 2020 e com duração de 80 minutos, em praça publica no Municipio de Pìancó.</t>
  </si>
  <si>
    <t>Doc. 08608/20</t>
  </si>
  <si>
    <t>Doc. 08614/20</t>
  </si>
  <si>
    <t>Sistema de registro de preço para a Contratação de empresa especializada no fornecimento e instalação de vidros</t>
  </si>
  <si>
    <t>Doc. 08632/20</t>
  </si>
  <si>
    <t>1.1.Constitui objeto da presente licitação: Aquisição parcelada de pneus, câmaras de ar e protetores de aro, tipo primeira linha de FABRICAÇÃO NACIONAL, para atender a frota de veículos leves e maquinas pesados do município de Logradouro PB.</t>
  </si>
  <si>
    <t>Doc. 08640/20</t>
  </si>
  <si>
    <t>Doc. 08643/20</t>
  </si>
  <si>
    <t>Contratação de empresa para aquisição de pneus, câmaras de ar e protetores para atender os veículos oficiais próprios do município de Emas-PB.</t>
  </si>
  <si>
    <t>Proc. 02370/20</t>
  </si>
  <si>
    <t>Doc. 08649/20</t>
  </si>
  <si>
    <t>CONTRATAÇÃO DE AGÊNCIA DE PUBLICIDADE, PARA PRESTAR SERVIÇOS DE PUBLICIDADE INSTITUCIONAL À CÂMARA MUNICIPAL DE CAMPINA GRANDE, NESTE ESTADO, CONSISTINDO DOS SERVIÇOS A SEGUIR DISCRIMINADOS.</t>
  </si>
  <si>
    <t>Proc. 02376/20</t>
  </si>
  <si>
    <t>Doc. 08666/20</t>
  </si>
  <si>
    <t>Contratação de empresa especializada para prestar serviços de exames laboratoriais, para atender as demandas da Secretaria de Saúde do Município de São José de Piranhas-PB.</t>
  </si>
  <si>
    <t>25003/2020</t>
  </si>
  <si>
    <t>Doc. 08688/20</t>
  </si>
  <si>
    <t>CONTRATAÇÃO DE PESSOAS FISICAS E/OU JURIDICAS PARA LOCAÇÃO DE VEÍCULOS DESTINADOS AOS SERVIÇOS DE TRANSPORTES ESCOLAR NESTE MUNICIPIO</t>
  </si>
  <si>
    <t>Proc. 02392/20</t>
  </si>
  <si>
    <t>AQUISIÇÃO DE COMBUSTÍVEIS, LUBRIFICANTES E GÁS LIQUEFEITO DE PETRÓLEO</t>
  </si>
  <si>
    <t>Doc. 08689/20</t>
  </si>
  <si>
    <t>Contratação de empresa ou pessoa física para prestação de serviços de Locação de Tratores Agrícolas com Grade Aradora, visando o Corte de Terras de agricultores carentes do Município de Riachão/PB.</t>
  </si>
  <si>
    <t>Simone Miguel dos Santos</t>
  </si>
  <si>
    <t>Doc. 08691/20</t>
  </si>
  <si>
    <t>Contratação de pessoa jurídica ou física para prestar serviços de locação de veículos com motorista e combustível por conta do contratado, para atender a demanda da Administração Municipal.</t>
  </si>
  <si>
    <t>Jose Carlos da Costa Santos</t>
  </si>
  <si>
    <t>***889784**</t>
  </si>
  <si>
    <t>Doc. 08694/20</t>
  </si>
  <si>
    <t>Contratação de empresa(s) especializada(s) para prestar serviços de engenharia em Construções e Reformas de várias praças no Município de Princesa Isabel, conforme planilhas de custo.</t>
  </si>
  <si>
    <t>Doc. 08695/20</t>
  </si>
  <si>
    <t>CONTRATAÇÃO DE EMPRESA ESPECIALIZADA PARA PRESTAÇÃO DE SERVIÇOS NA CONFECÇÃO DE PRÓTESES DENTÁRIAS, DESTINADAS A PESSOAS CARENTES DO MUNICÍPIO DE RIACHÃO/PB.</t>
  </si>
  <si>
    <t>Doc. 08697/20</t>
  </si>
  <si>
    <t>Doc. 08701/20</t>
  </si>
  <si>
    <t>FORMAÇÃO DE REGISTRO DE PREÇO PARA CONTRATAÇÃO DE EMPRESA ESPECIALIZADA NO FORNECIMENTO DE MATERIAL MÉDICO HOSPITALAR, PARA SUPRIR NECESSIDADES DA SECRETARIA DE SAÚDE DO MUNICÍPIO DE SANTANA DE MANGUEIRA - PB,</t>
  </si>
  <si>
    <t>Doc. 08702/20</t>
  </si>
  <si>
    <t>FORMAÇÃO DE REGISTRO DE PREÇO PARA CONTRATAÇÃO DE EMPRESA PARA FORNECIMENTO PARCELADO DE MEDICAMENTOS PARA ATENDIMENTO AOS PROGRAMAS FARMÁCIA BÁSICA E ATENÇÃO BÁSICA DO MUNICÍPIO DE SANTANA DE MANGUEIRA-PB</t>
  </si>
  <si>
    <t>Doc. 08710/20</t>
  </si>
  <si>
    <t>AQUISIÇÃO DE PÃES BOLOS E SALGADOS DESTINADOS AO ATENDIMENTO DOS PROGRAMAS E ATIVIDADES DO FUNDO MUNICIPAL DE SAÚDE DE MAMANGUAPE</t>
  </si>
  <si>
    <t>Doc. 08711/20</t>
  </si>
  <si>
    <t>Aquisição de Material de Limpeza e diversos para Secretaria de Educação, esporte e turismo, Fundo Municipal de Assistência Social, Fundo Municipal de Saúde e diversas secretarias do Município de Igaracy/PB</t>
  </si>
  <si>
    <t>Doc. 08719/20</t>
  </si>
  <si>
    <t>Doc. 08720/20</t>
  </si>
  <si>
    <t>Aquisições parceladas de PÃES, BOLACHAS, e BOLOS, destinados a Merenda Escolar diversos setores da administração, exercício 2020.</t>
  </si>
  <si>
    <t>Doc. 08725/20</t>
  </si>
  <si>
    <t>Proc. 02395/20</t>
  </si>
  <si>
    <t>AQUISIÇÃO GRADUAL DIÁRIA E SEMANAL DE GÊNEROS ALIMENTÍCIOS, CARNES, MATERIAL DE LIMPEZA, HIGIENE PESSOAL, ENTRE OUTROS PRODUTOS DE CONSUMO PARA ATENDER A DEMANDA DAS DIVERSAS SECRETARIAS DO MUNICÍPIO DE RIACHO DOS CAVALOS/PB DURANTE O ANO DE 2020.</t>
  </si>
  <si>
    <t>Doc. 08751/20</t>
  </si>
  <si>
    <t>Contratação de um profissional para serviços técnicos especializados em advocacia para a Câmara Municipal de Capim.</t>
  </si>
  <si>
    <t>Proc. 02410/20</t>
  </si>
  <si>
    <t>AQUISIÇÃO PARCELADA DE MATERIAIS MÉDICOS HOSPITALARES E LABORATORIAIS DESTINADOS A ATENDER O HOSPITAL MUNICIPAL DR. CLÓVIS BEZERRA, FARMÁCIAS BÁSICAS E POSTOS DE SAÚDE DA FAMÍLIA NESTE MUNICÍPIO, PARA O EXERCÍCIO DE 2020.</t>
  </si>
  <si>
    <t>Hunter Cientifica Comercial E Servicos Ltda</t>
  </si>
  <si>
    <t>00304559000377</t>
  </si>
  <si>
    <t>Doc. 08761/20</t>
  </si>
  <si>
    <t>REGISTRO DE PREÇOS PARA A AQUISIÇÃO, DE FORMA PARCELADA, DE MATERIAIS DE CONSTRUÇÃO DESTINADOS À TODAS AS SECRETARIAS DO MUNICÍPIO DE POÇO DANTAS - PB.</t>
  </si>
  <si>
    <t>Doc. 08764/20</t>
  </si>
  <si>
    <t>REGISTRO DE PREÇOS PARA A AQUISIÇÃO, DE FORMA PARCELADA, DE MATERIAIS GRÁFICOS E IMPRESSOS DESTINADOS A ATENDER AS NECESSIDADES DE TODAS AS SECRETARIAS DO MUNICÍPIO DE POÇO DANTAS - PB.</t>
  </si>
  <si>
    <t>Proc. 02412/20</t>
  </si>
  <si>
    <t>Aquisição de medicamentos  destinados ao PSF/ESF/MCAH/SUS  Programa da Saúde da Família / Estratégia Saúde da Família / Média Complexidade Ambulatorial e Hospitalar / Sistema Único de Saúde da Prefeitura Municipal de São Mamede  PB</t>
  </si>
  <si>
    <t>Doc. 08790/20</t>
  </si>
  <si>
    <t>Aquisições parceladas de Botijão de Gás GLP c/13 kg (conteúdo e vasilhames) e Água Mineral com 20 (vinte) litros (conteúdo e vasilhames), destinados a atender as necessidades do Gabinete da Prefeita, Secretarias Municipais e ao Fundo Municipal de Saúde de Alagoinha/PB, exercício 2020.</t>
  </si>
  <si>
    <t>Doc. 08793/20</t>
  </si>
  <si>
    <t>Doc. 08794/20</t>
  </si>
  <si>
    <t>Doc. 08796/20</t>
  </si>
  <si>
    <t>Aquisições parceladas de MATERIAIS DE LIMPEZA e HIGIENE PESSOAL, destinados à manutenção do Gabinete da Prefeita, Secretarias Municipais e ao Fundo Municipal de Saúde, exercício 2020.</t>
  </si>
  <si>
    <t>Doc. 08797/20</t>
  </si>
  <si>
    <t>Doc. 08798/20</t>
  </si>
  <si>
    <t>Aquisições parceladas de Gêneros Alimentícios, destinados aos atendimentos da MERENDA ESCOLAR / PNAE / PETI / CRAS / PROJOVEM / IDOSOS / CESTAS BÁSICAS / CRECHE MUNICIPAL / CASA DE APOIO e FUNDO MUNICIPAL DE SAÚDE, exercício 2020.</t>
  </si>
  <si>
    <t>Doc. 08800/20</t>
  </si>
  <si>
    <t>Doc. 08802/20</t>
  </si>
  <si>
    <t>Aquisições parceladas de Frutas e Hortaliças, destinadas ao atendimento da Merenda Escolar e a diversos setores da Administração Municipal e ao Fundo Municipal de Saúde, exercício 2020.</t>
  </si>
  <si>
    <t>Doc. 08804/20</t>
  </si>
  <si>
    <t>Aquisição de patrulha mecanizada para o Município de Dona Inês/PB- PROPOSTA Nº 002745/2019/CONVÊNIO 884306/2019 -MIN.AGRICULTURA, PECUÁRIA E ABASTECIMENTO-PREFEITURA DE DONA INÊS</t>
  </si>
  <si>
    <t>Doc. 08805/20</t>
  </si>
  <si>
    <t>Doc. 08807/20</t>
  </si>
  <si>
    <t>Aquisições parceladas de Materiais de Expedientes e Didáticos para as Secretarias Municipais e Fundo Municipal de Saúde, exercício 2020.</t>
  </si>
  <si>
    <t>Doc. 08808/20</t>
  </si>
  <si>
    <t>Doc. 08809/20</t>
  </si>
  <si>
    <t>Aquisições parceladas de CARNES BOVINA, FRANGO, PEIXE e LINGÜIÇA, destinados ao PETI, CRECHE, PRO JOVEM, CRAS, CASA DE APOIO, MERENDA ESCOLAR e demais setores da Administração, exercício 2020.</t>
  </si>
  <si>
    <t>Doc. 08810/20</t>
  </si>
  <si>
    <t>Doc. 08823/20</t>
  </si>
  <si>
    <t>Doc. 08824/20</t>
  </si>
  <si>
    <t>Doc. 08825/20</t>
  </si>
  <si>
    <t>REGISTRO DE PREÇO para aquisição de cimento, com fornecimento parcelado, destinado a manutenção das atividades da Secretaria de Infraestrutura Urbana e Rural do município</t>
  </si>
  <si>
    <t>Doc. 08826/20</t>
  </si>
  <si>
    <t>Proc. 02437/20</t>
  </si>
  <si>
    <t>Contratação de Pessoa Jurídica para serviços de locação de veículos para transporte Escolar dos alunos da rede Municipal de  ensino do município de Sousa, conforme especificações constantes no Termo de Referência no Anexo I deste Edital, os quais são partes integrantes do mesmo.</t>
  </si>
  <si>
    <t>A F Duarte</t>
  </si>
  <si>
    <t>30607665000129</t>
  </si>
  <si>
    <t>Maria Luiza Pereira de Souza</t>
  </si>
  <si>
    <t>04268075000109</t>
  </si>
  <si>
    <t>Proc. 02438/20</t>
  </si>
  <si>
    <t>Doc. 08839/20</t>
  </si>
  <si>
    <t>Doc. 08840/20</t>
  </si>
  <si>
    <t>Aquisição de hortifrutigranjeiros, para atender as necessidades do Programa Nacional de Alimentação Escolar, da Secretaria de Saúde e dos programas geridos pela Secretaria de Assistência Social do Município de Ingá.</t>
  </si>
  <si>
    <t>Doc. 08842/20</t>
  </si>
  <si>
    <t>Doc. 08845/20</t>
  </si>
  <si>
    <t>Doc. 08856/20</t>
  </si>
  <si>
    <t>Doc. 08857/20</t>
  </si>
  <si>
    <t>Aquisição de Pneus e Câmaras destinados à frota de veículos e patrulha mecanizada/máquinas pesadas da Prefeitura Municipal de São Mamede  PB</t>
  </si>
  <si>
    <t>Doc. 08858/20</t>
  </si>
  <si>
    <t>Doc. 08859/20</t>
  </si>
  <si>
    <t>Doc. 08860/20</t>
  </si>
  <si>
    <t>Doc. 08862/20</t>
  </si>
  <si>
    <t>Doc. 08863/20</t>
  </si>
  <si>
    <t>AQUISIÇÃO PARCELADA DE MATERIAIS DE CONSTRUÇÃO EM GERAL DESTINADOS À MANUTENÇÃO DAS ATIVIDADES DAS SECRETARIAS DIVERSAS DA PREFEITURA DE CAPIM.</t>
  </si>
  <si>
    <t>Doc. 08864/20</t>
  </si>
  <si>
    <t>Doc. 08865/20</t>
  </si>
  <si>
    <t>Doc. 08866/20</t>
  </si>
  <si>
    <t>Doc. 08867/20</t>
  </si>
  <si>
    <t>AQUISIÇÃO DE MEDICAMENTOS DIVERSOS DESTINADOS AO FUNDO MUNICIPAL DE SAÚDE DE SANTA HELENA-PB</t>
  </si>
  <si>
    <t>Doc. 08879/20</t>
  </si>
  <si>
    <t>REGISTRO DE PREÇOS para aquisição de materiais elétricos, de forma parcelada, destinados a manutenção das atividades do município de Cajazeirinhas</t>
  </si>
  <si>
    <t>Doc. 08881/20</t>
  </si>
  <si>
    <t>REGISTRO DE PREÇOS para aquisição de refeições, de forma parcelada, destinadas aos profissionais de diversas Secretarias do município de Cajazeirinhas</t>
  </si>
  <si>
    <t>Doc. 08882/20</t>
  </si>
  <si>
    <t>REGISTRO DE PREÇO para realização de exames de imaginologia compreendendo radiologia tipo raio-x, ultrassonografia e tomografia, destinados a manutenção da Saúde Pública do Município a cargo do Fundo Municipal de Saúde de Cajazeirinhas</t>
  </si>
  <si>
    <t>Doc. 08896/20</t>
  </si>
  <si>
    <t>Doc. 08897/20</t>
  </si>
  <si>
    <t>AQUISIÇÃO DE MEDICAMENTOS COM APRESENTAÇÃO DE RECEITA CONSTANTE NA TABELA DA ABC FARMA DE A A Z</t>
  </si>
  <si>
    <t>Doc. 08898/20</t>
  </si>
  <si>
    <t>AQUISIÇÃO DE MEDICAMENTOS DA FARMÁCIA BÁSICA PARA ATENDER AS NECESSIDADES DA UNIDADE BÁSICA DE SAÚDE DESTE MUNICÍPIO.</t>
  </si>
  <si>
    <t>Doc. 08899/20</t>
  </si>
  <si>
    <t>Doc. 08900/20</t>
  </si>
  <si>
    <t>AQUISIÇÃO DE PSICOTROPICOS</t>
  </si>
  <si>
    <t>Doc. 08903/20</t>
  </si>
  <si>
    <t>Aquisição parcelada de psicotropicos destinado a Farmacia Basica deste municipio</t>
  </si>
  <si>
    <t>Doc. 08905/20</t>
  </si>
  <si>
    <t>Doc. 08908/20</t>
  </si>
  <si>
    <t>Doc. 08910/20</t>
  </si>
  <si>
    <t>CONTRATÇÃO DE EMPRESA PARA O FORNECIMENTO PARCELADA DE MATERIAL DE LIMPEZA E HIGIENE PESSOAL PARA ATENDER A TODAS AS SECRETARIAS DO MUNICIPIO.</t>
  </si>
  <si>
    <t>08999716000156</t>
  </si>
  <si>
    <t>Doc. 08911/20</t>
  </si>
  <si>
    <t>Aquisição de Veículos e Equipamentos para o Programa da Saúde da Família/Atenção Básica da Prefeitura Municipal de Água Branca  PB</t>
  </si>
  <si>
    <t>Doc. 08929/20</t>
  </si>
  <si>
    <t>Aquisição parcelada de Medicamentos que não compõe o elenco de assistência farmacêutica básica, com o maior percentual de desconto, constantes na Tabela CMED/ANVISA para atender a demanda da Secretaria Municipal de Saúde de Conceição - PB</t>
  </si>
  <si>
    <t>Proc. 02456/20</t>
  </si>
  <si>
    <t>Aquisição parcelada de materiais de Construção Diversos destinados atender as Secretarias de Administração Municipal-Solânea/PB, para o exercício de 2020.</t>
  </si>
  <si>
    <t>Doc. 08983/20</t>
  </si>
  <si>
    <t>AQUISIÇAO DE GENEROS ALIMENTICOS DESTINADOS A MERENDA ESCOLAR DO MUNICIPIO DE MASSARANDUBA - PB. AQUISIÇAO DE GENEROS ALIMENTICOS DESTINADOS A MERENDA ESCOLAR DO MUNICIPIO DE MASSARANDUBA - PB.</t>
  </si>
  <si>
    <t>Proc. 02465/20</t>
  </si>
  <si>
    <t>Aquisição de Combustíveis e Óleos Lubrificantes de forma parcelada, destinados ao abastecimento e manutenção da frota veicular pertencente e locada ao Município de Cuitegi, para o exercício de 2020</t>
  </si>
  <si>
    <t>Doc. 08996/20</t>
  </si>
  <si>
    <t>Doc. 09014/20</t>
  </si>
  <si>
    <t>contratação de empresa especializada na prestação de serviços de recapagem de pneus, para atender a demanda de toda a frota de veículos do Município de Malta.</t>
  </si>
  <si>
    <t>Proc. 02468/20</t>
  </si>
  <si>
    <t>Doc. 09026/20</t>
  </si>
  <si>
    <t>CONTRATAÇÃO DE SERVIÇO DE FORNECIMENTO DE REFEIÇÕES PRONTAS (PADRÃO SELV SERVICE), NOS DISTRITOS DE SANTA LUZIA E SERRA DOS BRANDÕES, DE FORMA PARCELADA, PARA ATENDER AS NECESSIDADES DAS SECRETARIAS MUNICIPAIS, CONFORME DISPOSIÇÕES DO TERMO DE REFERÊNCIA.</t>
  </si>
  <si>
    <t>JARLIA DE MACEDO MEDEIROS 09589779417</t>
  </si>
  <si>
    <t>36461331000176</t>
  </si>
  <si>
    <t>Proc. 02475/20</t>
  </si>
  <si>
    <t>CONTRATAÇÃO DE EMPRESA ESPECIALIZADA PARA CONCLUSÃO DA CONSTRUÇÃO DA UNIDADE DE ENSINO INFANTIL TIPO B - CRECHE JOÃO PAULO II, LOCALIZADA NO MUNICÍPIO DE CAMPINA GRANDE, ESTADO DA PARAÍBA.</t>
  </si>
  <si>
    <t>Doc. 09069/20</t>
  </si>
  <si>
    <t>Contratação de empresa especializada para execução dos serviços de pavimentação em paralelepípedos das Ruas Antonia Lins Borba e Rua do Sopão no Município de Pedras de Fogo-PB.</t>
  </si>
  <si>
    <t>Doc. 09076/20</t>
  </si>
  <si>
    <t>Contratação de pessoa jurídica para prestação de serviços de Assessoria e Consultoria Técnicos Especializados em Gestão e Contabilidade Pública, consoante às aplicabilidades constitucionais e fiscal, com vastos conhecimentos específicos e genéricos em contabilidade aplicada ao setor público - CASP, em obediência ao plano de contas aplicado ao setor público - PCASP, relativas ao exercício financeiro. Para Prestação de Serviços junto ao IPSM</t>
  </si>
  <si>
    <t>Proc. 02478/20</t>
  </si>
  <si>
    <t>Proc. 02484/20</t>
  </si>
  <si>
    <t>contratação de empresa especializada para reforma das Praças Jornalista Jose Leal, José Ferreira da Silva, Antonio Gomes de Souza e Cel. Antonio da Silva Pessoa em João Pessoa.</t>
  </si>
  <si>
    <t>Doc. 09119/20</t>
  </si>
  <si>
    <t>Aquisição de Gêneros Alimentícios Perecíveis destinadas a Merenda Escolar</t>
  </si>
  <si>
    <t>Proc. 02488/20</t>
  </si>
  <si>
    <t>Aquisições parceladas de combustíveis -Diesel S10 e Gasolina  Comum -,  mediante  requisição  diária  e/ou  periódica,  destinados  aos  veículos  pertencentes  à frota oficial e locados a esta entidade, para serem consumidos no exercício financeiro de 2020.</t>
  </si>
  <si>
    <t>Proc. 02494/20</t>
  </si>
  <si>
    <t>Contratação de empresa especializada no fornecimento de Materiais Médico Hospitalar, visando atender as demandas da Secretaria de Saúde do Munícipio de Alhandra-PB</t>
  </si>
  <si>
    <t>Doc. 09153/20</t>
  </si>
  <si>
    <t>Contratação de empresa de engenharia para executar obra civil publica de Reforma do Pronto Atendimento, Contrato nº 1047617-08  SICONV nº 859653.</t>
  </si>
  <si>
    <t>Doc. 09155/20</t>
  </si>
  <si>
    <t>Doc. 09157/20</t>
  </si>
  <si>
    <t>AQUISIÇÃO DE OXIGENIO MEDICINAL PARA ATENDER AS NECESSIDADES DOS USUÁRIOS DO SISTEMA MUNICIPAL DE SAÚDE E DEMANDAS JUDICIAIS.</t>
  </si>
  <si>
    <t>Doc. 09159/20</t>
  </si>
  <si>
    <t>Contratação de Empresa para Execução dos Serviços de Pavimentação em Paralelepípedo sobre colchão de Areia em Diversas ruas do Município de Monteiro.</t>
  </si>
  <si>
    <t>Doc. 09160/20</t>
  </si>
  <si>
    <t>AQUISIÇÃO DE GAS DE COZINHA GLP 13 KG PARA ATENDER A DEMANDA DAS DIVERSAS SECRETARIAS DESTA MUNICIPALIDADE.</t>
  </si>
  <si>
    <t>Doc. 09169/20</t>
  </si>
  <si>
    <t>Proc. 02506/20</t>
  </si>
  <si>
    <t>Registro de preços para aquisição de materiais de sinalizações viária, utilizados no trânsito do município de Cajazeiras, através da Superintendência Cajazeirense de Transporte e Trânsito - SCTRANS.</t>
  </si>
  <si>
    <t>Proc. 02508/20</t>
  </si>
  <si>
    <t>Aquisição parcelada de Combustíveis, derivados de petróleo, lubrificantes e filtros, destinados a frota de veículos de propriedade da Prefeitura Municipal e Fundo Municipal de Saúde, sejam contratados, locados à disposição ou vinculados a atividade pública do município de Areia de Baraúnas - PB, para o exercício de 2020</t>
  </si>
  <si>
    <t>Doc. 09175/20</t>
  </si>
  <si>
    <t>Aquisição de suprimentos de informática</t>
  </si>
  <si>
    <t>Doc. 09177/20</t>
  </si>
  <si>
    <t>Doc. 09183/20</t>
  </si>
  <si>
    <t>Doc. 09216/20</t>
  </si>
  <si>
    <t>CONTRATAÇÃO DE EMPRESA PARA PRESTAÇÃO DE SERVIÇOS, DE TELECOMUNICAÇÕES ATRAVÉS DO FORNECIMENTO DE LINK DEDICADO, SOLUÇÃO FIREWALL UTM, INTERNET BANDA LARGA E LOCAÇÃO DE FIBRA ÓPTICA NECESSÁRIOS A INTERCONEXÃO DIGITAL PARA ATENDER ESTA EDILIDADE</t>
  </si>
  <si>
    <t>Doc. 09222/20</t>
  </si>
  <si>
    <t>AQUISIÇÃO DE MATERIAL DE EXPEDIENTE PARA ATENDER AS NECESSIDADES DAS DIVERSAS SECRETARIAS DA PREFEITURA MUNICIPAL DE SÃO JOÃO DO CARIRI</t>
  </si>
  <si>
    <t>Doc. 09223/20</t>
  </si>
  <si>
    <t>LOCAÇÃO DE TRIOS E MINI  TRIOS ELÉTRICOS PARA APRESENTAÇÕES ARTÍSTICAS NAS FESTIVIDADES DO MUNICÍPIO DE PITIMBU</t>
  </si>
  <si>
    <t>Doc. 09228/20</t>
  </si>
  <si>
    <t>AQUISIÇÃO DE MATERIAL DE EXPEDIENTE PARA SUPRIR AS NECESSIDADES DA CÂMARA MUNICIPAL DE CABEDELO-PB.</t>
  </si>
  <si>
    <t>Doc. 09248/20</t>
  </si>
  <si>
    <t>Contratação de Pessoa Física ou Jurídica, para locação de 01 (um) veículo tipo ônibus sem condutor, destinado a Secretaria de Educação deste município</t>
  </si>
  <si>
    <t>Doc. 09253/20</t>
  </si>
  <si>
    <t>COMPRA DE GÊNERO ALIMENTÍCIO PARA SUPRIR A DEMANDA DA CÂMARA MUNICIPAL DE CABEDELO-PB.</t>
  </si>
  <si>
    <t>Proc. 02532/20</t>
  </si>
  <si>
    <t>CONTRATAÇÃO DE EMPRESA ESPECIALIZADA NO FORNECIMENTO DE COMBUSTÍVEIS DO TIPO (Gasolina Comum, Óleo Diesel Comum, Óleo S10 e Arla 32 c/20Lt. DESTINADO A FROTA MUNICIPAL E CONTRATADOS DA PREFEITURA MUNICIPAL, FUNDO MUNICIPAL DE SAÚDE E FUNDO MUNICIPAL DE ASSISTÊNCIA SOCIAL, MEDIANTE REQUISIÇÃO, DURANTE O EXERCICIO DE 2020.</t>
  </si>
  <si>
    <t>Doc. 09260/20</t>
  </si>
  <si>
    <t>Aquisição de Material de Limpeza para suprir as necessidades da Câmara Municipal de Cabedelo-PB</t>
  </si>
  <si>
    <t>Proc. 02536/20</t>
  </si>
  <si>
    <t>Aquisições parceladas de COMBUSTÍVEIS e LUBRIFICANTES, destinados aos atendimentos das Frotas Veiculares pertencentes e/ou locadas a Edilidade e aos Fundos Municipais de Saúde e Assistência Social, exercício 2020.</t>
  </si>
  <si>
    <t>Doc. 09269/20</t>
  </si>
  <si>
    <t>Registro de Preços para locação de Sistema de Gerenciamento e Gestão de para a Atenção Primária, que contempla a execução dos serviços de integração, suporte e treinamento, conforme Termo de Referência</t>
  </si>
  <si>
    <t>Doc. 09271/20</t>
  </si>
  <si>
    <t>Proc. 02540/20</t>
  </si>
  <si>
    <t>Doc. 09279/20</t>
  </si>
  <si>
    <t>Doc. 09290/20</t>
  </si>
  <si>
    <t>CONTRATAÇÃO DE EMPRESA PARA LOCAÇÃO DE ESTRUTURA PARA OS EVENTOS A SEREM REALIZADOS NO MUNICÍPIO DE IBIARA DURANTE O EXERCÍCIO DE 2020, COM DATAS A SEREM DIVULGADAS POSTERIORMENTE</t>
  </si>
  <si>
    <t>Proc. 02543/20</t>
  </si>
  <si>
    <t>07013/2019</t>
  </si>
  <si>
    <t>CONTRATAÇÃO DE EMPRESA ESPECIALIZADA DE ENGENHARIA PARA EXECUÇÃO DOS SERVIÇOS DE RECUPERAÇÃO DE PAVIMENTAÇÃO ASFÁLTICA E EM PARALELEPÍPEDOS EM DIVERSAS RUAS DA CIDADE DE JOÃO PESSOA/PB.</t>
  </si>
  <si>
    <t>Proc. 02544/20</t>
  </si>
  <si>
    <t>Aquisição Parcelada de Combustíveis, destinados aos veículos de propriedade da Prefeitura, contratados, locados, à disposição ou vinculados a atividade pública do Município de Tavares  PB</t>
  </si>
  <si>
    <t>Proc. 02546/20</t>
  </si>
  <si>
    <t>Registro de Preços para futura e eventual aquisição de Combustíveis, para atender as demandas das Secretarias Municipais, conforme Termo de Referência</t>
  </si>
  <si>
    <t>Doc. 09316/20</t>
  </si>
  <si>
    <t>Chamamento público para credenciamento de artistas, bandas e grupos musicais para compor a programação cultural do carnaval/2020 do Município de Pitimbu-PB</t>
  </si>
  <si>
    <t>Klayton Wallace Miranda Lins</t>
  </si>
  <si>
    <t>***631414**</t>
  </si>
  <si>
    <t>FERNANDO ALIANCA SOARES JUNIOR</t>
  </si>
  <si>
    <t>35585230000144</t>
  </si>
  <si>
    <t>Rivaldo Xavier de Arruda Netto 04327249408</t>
  </si>
  <si>
    <t>25312396000133</t>
  </si>
  <si>
    <t>A. C. W. Silva Producoes</t>
  </si>
  <si>
    <t>34085956000155</t>
  </si>
  <si>
    <t>Aline Marcella Pereira Soares</t>
  </si>
  <si>
    <t>***891744**</t>
  </si>
  <si>
    <t>Marcos Antonio Rodrigues de Sousa</t>
  </si>
  <si>
    <t>04408207000150</t>
  </si>
  <si>
    <t>Doc. 09319/20</t>
  </si>
  <si>
    <t>AQUISIÇÃO DE MATERIAL E SUPRIMENTOS DE INFORMÁTICA, PARA ATENDER AS NECESSIDADES DA PREFEITURA DE SÃO JOÃO DO TIGRE-PB</t>
  </si>
  <si>
    <t>Doc. 09325/20</t>
  </si>
  <si>
    <t>AQUISIÇÃO DE MÓBILIARIO, ELETROELETRONICO E OUTROS, PARA ATENDER AS NECESSIDADES DA PREFEITURA DE SÃO JOÃO DO TIGRE-PB</t>
  </si>
  <si>
    <t>Doc. 09334/20</t>
  </si>
  <si>
    <t>AQUISIÇÃO DE VEÍCULOS ZERO KM</t>
  </si>
  <si>
    <t>Proc. 02550/20</t>
  </si>
  <si>
    <t>Proc. 02553/20</t>
  </si>
  <si>
    <t>Doc. 09363/20</t>
  </si>
  <si>
    <t>Doc. 09364/20</t>
  </si>
  <si>
    <t>Proc. 02554/20</t>
  </si>
  <si>
    <t>Contratação de estabelecimento comercial tipo posto para fornecimento de forma parcelada de combustíveis destinados ao abastecimento da frota de veículos próprios e locados deste município</t>
  </si>
  <si>
    <t>Doc. 09369/20</t>
  </si>
  <si>
    <t>Proc. 02556/20</t>
  </si>
  <si>
    <t>AQUISIÇÃO PARCELADA DE COMBUSTÍVEIS (GASOLINA COMUM E ÓLEO DIESEL S/10) PARA ATENDER OS VEÍCULOS DA FROTA OFICIAL DO MUNICÍPIO DURANTE O EXERCÍCIO 2020.</t>
  </si>
  <si>
    <t>Doc. 09377/20</t>
  </si>
  <si>
    <t>CONTRATAÇÃO DE EMISSORA DE RADIODIFUSÃO, PARA O PROGRAMA FALA PREFEITO E CONVIDADOS COM FREQUÊNCIA FM, COM ABRANGÊNCIA EM TODO O TERRITÓRIO DO MUNICÍPIO DE NOVA FLORESTA (ÁREA URBANA E RURAL) E REGIÃO, PARA A PRESTAÇÃO DOS SERVIÇOS DE TRANSMISSÃO DO PROGRAMA INSTITUCIONAL PRODUZIDO PELO MUNICÍPIO, VISANDO À DIVULGAÇÃO DAS AÇÕES E TRABALHOS DA ADMINISTRAÇÃO MUNICIPAL</t>
  </si>
  <si>
    <t>Proc. 02559/20</t>
  </si>
  <si>
    <t>AQUISIÇÃO PARCELADA DE COMBUSTÍVEIS (GASOLINA COMUM E ÓLEO DIESE S/10) PARA ATENDER OS VEÍCULOS DA FROTA OFICIAL DA SECRETARIA MUNICIPAL DE SAÚDE DURANTE O EXERCÍCIO 2020.</t>
  </si>
  <si>
    <t>Proc. 02561/20</t>
  </si>
  <si>
    <t>CONTRATAÇÃO DE EMPRESA PARA FORNECIMENTO DE COMBUSTÍVEIS (GASOLINA, ÓLEO DIESEL E ÓLEO DIESEL S-10) E ÓLEOS LUBRIFICANTES DESTINADOS AO ABASTECIMENTO DA FROTA DE VEÍCULOS PRÓPRIOS E/OU LOCADOS PELA PREFEITURA MUNICIPAL DE BOM SUCESSO/PB, CONFORME DEMANDA E TERMO DE REFERÊNCIA CONSTANTE NO ANEXO I DO PRESENTE EDITAL</t>
  </si>
  <si>
    <t>Proc. 02563/20</t>
  </si>
  <si>
    <t>33011/2019</t>
  </si>
  <si>
    <t>CONTRATAÇÃO DE SERVIÇOS ESPECIALIZADOS PARA OBRA DE CONSTRUÇÃO DO CENTRO DE EDUCAÇÃO INTEGRADA  CEI  FASE II, EM JOÃO PESSOA</t>
  </si>
  <si>
    <t>Proc. 02565/20</t>
  </si>
  <si>
    <t>AQUISIÇÃO PARCELADA DE MATERIAIS DE CONSTRUÇÃO DIVERSOS, MEDIANTE REQUISIÇÃO, PARA SUPRIR AS NECESSIDADES DAS SECRETARIAS E SERVIÇOS DA PREFEITURA MUNICIPAL DE REMÍGIO, DEVENDO A ENTREGA OCORRER NO ALMOXARIFADO CENTRAL DA PREFEITURA E NOS LOCAIS DAS OBRAS E SERVIÇOS NA SEDE E NA ZONA RURAL DO MUNICÍPIO</t>
  </si>
  <si>
    <t>Doc. 09449/20</t>
  </si>
  <si>
    <t>Doc. 09453/20</t>
  </si>
  <si>
    <t>Proc. 02568/20</t>
  </si>
  <si>
    <t>AQUISIÇÃO DE COMBUSTÍVEIS E DERIVADOS (FILTROS E ÓLEOS) DE PETRÓLEO PARA O ABASTECIMENTO DA FROTA MUNICIPAL PARA O ANO DE 2020</t>
  </si>
  <si>
    <t>Proc. 02569/20</t>
  </si>
  <si>
    <t>Doc. 09460/20</t>
  </si>
  <si>
    <t>Proc. 02576/20</t>
  </si>
  <si>
    <t>Contratação de empresa no ramo pertinente para conclusão da construção de uma escola com 06 (seis) salas de aulas, na Comunidade de Vila Nova Descoberta, zona rural deste Município de Logradouro, conforme Termo de Compromisso PAR nº 19672/2013/ FNDE e Planilha Orçamentária em anexo. A referida Tomada de Preço se deu por conta que a Tomada de Preço de nº 003/2019 foi FRACASSADA</t>
  </si>
  <si>
    <t>Proc. 02578/20</t>
  </si>
  <si>
    <t>Aquisição, por maior desconto, de peças automotivas, para atender todas as necessidades da frota de veículos do Município de São José de Piranhas - PB.</t>
  </si>
  <si>
    <t>Ebson de Sousa Figueiredo</t>
  </si>
  <si>
    <t>04628770000134</t>
  </si>
  <si>
    <t>Doc. 09492/20</t>
  </si>
  <si>
    <t>Proc. 02582/20</t>
  </si>
  <si>
    <t>Aquisição parcelada de combustíveis para atender as necessidades da frota de veículos e máquinas desta Prefeitura, durante o exercício de 2020</t>
  </si>
  <si>
    <t>Doc. 09501/20</t>
  </si>
  <si>
    <t>Aquisição parcelada de peças preventivas para veículos pesados destinados a frota pública de veículos de Salgadinho - PB.</t>
  </si>
  <si>
    <t>Proc. 02584/20</t>
  </si>
  <si>
    <t>Aquisições parceladas de Combustíveis, Lubrificantes e Filtro de Óleo, destinados ao atendimento da frota de Veículos e Máquinas, pertencentes e/ou locados a Edilidade e ao Fundo Municipal de Saúde</t>
  </si>
  <si>
    <t>Doc. 09503/20</t>
  </si>
  <si>
    <t>Aquisicão de generos alimenticios da Agricultura Familiar e do Empreendedor Familiar Rural, para o atendimento ao Programa Nacional de Alimentação Escolra/PNAE.</t>
  </si>
  <si>
    <t>Wesley Medeiros da Nobrega</t>
  </si>
  <si>
    <t>***218124**</t>
  </si>
  <si>
    <t>Maria Lucia de Sousa</t>
  </si>
  <si>
    <t>***760164**</t>
  </si>
  <si>
    <t>Manoel Mariano Alves</t>
  </si>
  <si>
    <t>***167794**</t>
  </si>
  <si>
    <t>Doc. 09504/20</t>
  </si>
  <si>
    <t>Contratação de empresa especializada no fornecimento parcelado de material de consumo administrativo destinado as diversas secretarias da Prefeitura Municipal de Salgadinho - PB.</t>
  </si>
  <si>
    <t>Doc. 09505/20</t>
  </si>
  <si>
    <t>Doc. 09508/20</t>
  </si>
  <si>
    <t>Contratação de Horas/Máquinas de Trator com Grade Aradora para corte de terras, que tem como objetivo beneficiar os pequenos agricultores da Zona Rural do Município de Salgadinho - PB.</t>
  </si>
  <si>
    <t>Doc. 09510/20</t>
  </si>
  <si>
    <t>Doc. 09514/20</t>
  </si>
  <si>
    <t>Doc. 09518/20</t>
  </si>
  <si>
    <t>Doc. 09527/20</t>
  </si>
  <si>
    <t>AQUISIÇÃO DE MEDICAMENTOS DESTINADOS AO ATENDIMENTO DAS NECESSIDADES FUNDO MUNICIPAL DE SAUDE.</t>
  </si>
  <si>
    <t>Proc. 02588/20</t>
  </si>
  <si>
    <t>Aquisições parceladas de Combustíveis e Lubrificantes a atender a frota veicular própria e/ou locada a edilidade até o fim do exercício de 2020</t>
  </si>
  <si>
    <t>Doc. 09535/20</t>
  </si>
  <si>
    <t>Contratação de pessoa física para prestação de serviços do transporte escolar (item remanescente) de alunos da zona rural e da sede do Município e vice e versa nos turnos da manhã, tarde e noite.</t>
  </si>
  <si>
    <t>Proc. 02592/20</t>
  </si>
  <si>
    <t>AQUISIÇÃO PARCELADA DE COMBUSTÍVEIS DIVERSOS, MEDIANTE REQUISIÇÃO DIÁRIA E PERIODICA, DESTINADOS AOS VEÍCULOS E MÁQUINAS PERTENCENTES A FROTA MUNICIPAL E LOCADOS, UTILIZADOS PELAS SECRETARIAS DESTE MUNICÍPIO</t>
  </si>
  <si>
    <t>Proc. 02595/20</t>
  </si>
  <si>
    <t>Aquisição de materiais didáticos e de expediente, para atender as demandas de todas as secretarias da Prefeitura Municipal de São José de Piranhas-PB.</t>
  </si>
  <si>
    <t>Doc. 09561/20</t>
  </si>
  <si>
    <t>Doc. 09562/20</t>
  </si>
  <si>
    <t>CONTRATAÇÃO DE EMPRESA DE ENGENHARIA PARA CONSTRUÇÃO DE PORTAL NO MUNICÍPIO DE NOVA OLINDA-PB, LOCAL BR 426 - REFERENTE AO CONTRATO DE CONVÊNIO Nº 1058670-59/2018, CONFORME PROJETOS, PLANILHAS ORÇAMENTÁRIAS E CRONOGRAMA FÍSICO FINANCEIRO EM ANEXO</t>
  </si>
  <si>
    <t>Proc. 02598/20</t>
  </si>
  <si>
    <t>Proc. 02599/20</t>
  </si>
  <si>
    <t>Doc. 09586/20</t>
  </si>
  <si>
    <t>Aquisição de madeiras, tijolo e telha para serem utilizadas nos diversos serviços de construção, atendendo assim, as necessidades da Prefeitura Municipal de Conceição/PB</t>
  </si>
  <si>
    <t>Doc. 09594/20</t>
  </si>
  <si>
    <t>AQUISIÇÃO PARCELADA DE MATERIAIS DE CONSTRUÇÕES, HIDRÁULICOS E ELÉTRICOS PARA ATENDER AO MUNICÍPIO DO LASTRO-PB.</t>
  </si>
  <si>
    <t>Doc. 09612/20</t>
  </si>
  <si>
    <t>MÃO DE OBRA PARA SERVIÇOS TOPOGRÁFICOS DE PAVIMENTAÇÃO, INCLUSIVE NOTA DE SERVIÇOS, ACOMPANHAMENTO E GREIDE</t>
  </si>
  <si>
    <t>Proc. 02603/20</t>
  </si>
  <si>
    <t>Proc. 02604/20</t>
  </si>
  <si>
    <t>CONTRATAÇÃO DE SERVIÇOS ODONTOLÓGICOS, ESPECIALMENTE OS RELACIONADOS A IMPLANTES DENTÁRIOS E PRÓTESES DENTÁRIAS SOBRE IMPLANTES, A SEREM REALIZADOS NO CENTRO DE ESPECIALIDADES ODONTOLÓGICAS (CEO) DESTA MUNICIPALIDADE, TENDO COMO REFERÊNCIA A TABELA SIA-SUS, PARA ATENDER AS NECESSIDADES DO MUNICÍPIO DE SUMÉ/PB E DEMAIS MUNICÍPIOS ABRANGIDOS PELA CIR (COMISSÕES INTERGESTORES REGIONAIS) DA 5ª REGIÃO - CARIRI OCIDENTAL</t>
  </si>
  <si>
    <t>Oristacio de Sousa Leal</t>
  </si>
  <si>
    <t>33204265000160</t>
  </si>
  <si>
    <t>Proc. 02606/20</t>
  </si>
  <si>
    <t>Aquisições  parceladas  de  combustíveis  diversos, mediante  requisição  diária  e/ou  periódica,  destinados  aos  veículos  pertencentes  à  frota  oficial  e locados a este entidade, conforme especificações contidas no anexo do Edital, para serem consumidos no exercício financeiro de 2020.</t>
  </si>
  <si>
    <t>Doc. 09644/20</t>
  </si>
  <si>
    <t>Aquisição de combustível (Gasolina Comum) destinado aos veículos desta Câmara Municipal.</t>
  </si>
  <si>
    <t>Proc. 02608/20</t>
  </si>
  <si>
    <t>1.1.Constitui objeto da respectiva solicitação: CONTRATAÇÃO DE EMPRESA ESPECIALIZADA NO FORNECIMENTO DE COMBUSTIVEIS DESTINADO A FROTA MUMICIPAL E CONTRATADOS, MEDIANTE REQUISIÇÃO</t>
  </si>
  <si>
    <t>Proc. 02609/20</t>
  </si>
  <si>
    <t>Aquisição de peças e acessórios destinados aos veículos pertencentes as secretarias deste Municí</t>
  </si>
  <si>
    <t>Doc. 09647/20</t>
  </si>
  <si>
    <t>Contratação de pessoa jurídica, Especializada na Prestação de Serviços de 2000 Horas/Máquinas, de forma parcelada, por meio de locação de trator com operador e equipado com implemento agrícola tipo arado/grade leve e pesada de arrasto e hidráulica, cuja finalidade é o corte de terra destinado aos pequenos agricultores rurais do município de São Vicente do Seridó/PB</t>
  </si>
  <si>
    <t>Proc. 02612/20</t>
  </si>
  <si>
    <t>Aquisição de material de construção e produtos em geral para atender todas as secretarias do Município</t>
  </si>
  <si>
    <t>Doc. 09658/20</t>
  </si>
  <si>
    <t>CONTRATAÇÃO DE EMPRESA DE CONSTRUÇÃO CIVIL PARA PAVIMENTAÇÃO EM PARALELEPÍPEDOS DE DIVERSAS RUAS: RUA JOSÉ BATISTA, RUA JOSÉ PALMEIRA, RUA JOSÉ NECO DOS SANTOS, RUA DÁRIO ERNESTO DOS SANTOS, RUA 31 DE MARÇO, RUA SÃO SEVERINO BISPO, RUA PADRE JOSÉ DE ANCHIETA, RUA PRESIDENTE JOÃO PESSOA E RUA SANTOS DUMONT NO MUNICÍPIO DE NOVA FLORESTA. CONFORME PROJETO COMPLETO E PLANILHA ORÇAMENTÁRIA E O TERMO DE REFERÊNCIA</t>
  </si>
  <si>
    <t>Doc. 09683/20</t>
  </si>
  <si>
    <t>CONTRATAÇÃO DE SERVIÇOS TÉCNICOS ESPECIALIZADOS EM ASSESSORIA E CONSULTORIA FINANCEIRA, PATRIMONIAL, ORÇAMENTÁRIA, OPERACIONAL, CONTÁBIL E GESTÃO NA EXECUÇÃO DE ATOS GERENCIAIS QUE IMPACTEM NA ADMINISTRAÇÃO, COM INDICADORES DA GESTÃO, DESTINADO A ATENDER AS NECESSIDADES DO MUNICÍPIO DE QUEIMADAS  PB.</t>
  </si>
  <si>
    <t>Doc. 09684/20</t>
  </si>
  <si>
    <t>Eventual Contratação de empresa para prestar serviços de internet a prefeitura e demais secretaria municipais de Gurinhém/PB.</t>
  </si>
  <si>
    <t>Pb Telecom Internet Banda Larga Ltda</t>
  </si>
  <si>
    <t>28694423000178</t>
  </si>
  <si>
    <t>Doc. 09729/20</t>
  </si>
  <si>
    <t>Aquisição de parcelada de gêneros alimentícios diversos, destinados as Escolas e as diversas secretárias deste Município</t>
  </si>
  <si>
    <t>Doc. 09751/20</t>
  </si>
  <si>
    <t>Doc. 09755/20</t>
  </si>
  <si>
    <t>Proc. 02632/20</t>
  </si>
  <si>
    <t>AQUISIÇÃO PARCELADA DE COMBUSTÍVEIS PARA ABASTECIMENTO DA FROTA DE VEÍCULOS E EQUIPAMENTOS DESTA PREFEITURA DURANTE O EXERCÍCIO DE 2020</t>
  </si>
  <si>
    <t>Proc. 02635/20</t>
  </si>
  <si>
    <t>CONTRATAÇÃO DE EMPRESA ESPECIALIZADA PARA CONSTRUÇÃO DA PRAÇA DA JUVENTUDE, A SER CONSTRUÍDA NO BAIRRO CENTRO DA CIDADE, NO MUNICÍPIO DE PATOS, REFERENTE AOS CONTRATOS DE REPASSES CR Nº 1039974-56/2017 E 1047588-79/2017.</t>
  </si>
  <si>
    <t>Doc. 09804/20</t>
  </si>
  <si>
    <t>AQUISIÇÃO DE EQUIPAMENTOS E MATERIAL PERMANENTE, CONFORME PROPOSTA Nº 11162.629000/1180-13 DO FUNDO NACIONAL DE SAÚDE.</t>
  </si>
  <si>
    <t>Doc. 09822/20</t>
  </si>
  <si>
    <t>AQUISIÇÃO DE FARDAMENTO ESCOLAR PARA ATENDER AOS ALUNOS REGULARMENTE MATRICULADOS NAS CRECHES E ESCOLAS DO SISTEMA MUNICIPAL DE EDUCAÇÃO DESTE MUNICÍPIO NO ANO LETIVO DE 2020, CONFORME TERMO DE REFERÊNCIA</t>
  </si>
  <si>
    <t>Doc. 09827/20</t>
  </si>
  <si>
    <t>CONTRATAÇÃO DE EMPRESA ESPECIALIZADA EM PRESTAÇÃO DE SERVIÇO DE DEDETIZAÇÃO COM MATERIAL INCLUSO PARA ATENDER AS NECESSIDADES DOS PRÉDIOS PÚBLICOS DA PREFEITURA MUNICIPAL DE PATOS-PB.</t>
  </si>
  <si>
    <t>Doc. 09828/20</t>
  </si>
  <si>
    <t>CONTRATAÇÃO DE EMPRESA PARA CONSTRUÇÃO DE UMA QUADRA POLIESPORTIVA COBERTA SITIO GURITIBA, NA ZONA RURAL DO MUNICÍPIO DE QUEIMADAS.</t>
  </si>
  <si>
    <t>Doc. 09834/20</t>
  </si>
  <si>
    <t>CONTRATAÇÃO DE EMPRESA PARA CONSTRUÇÃO DE UMA PRAÇA NA RUA SANTO ANTÔNIO, CENTRO QUEIMADAS/PB.</t>
  </si>
  <si>
    <t>Doc. 09842/20</t>
  </si>
  <si>
    <t>Contratação de empresa especializada para organização, planejamento e realização de Concurso Público de Provas e Títulos, para seleção de candidatos para as diversas vagas de Nível Fundamental, Médio e Superior da Prefeitura Municipal de Cachoeira dos Índios -PB.</t>
  </si>
  <si>
    <t>Doc. 09846/20</t>
  </si>
  <si>
    <t>Contratação de empresa especializada no fornecimento de televisores e suporte para Tv's.</t>
  </si>
  <si>
    <t>Doc. 09854/20</t>
  </si>
  <si>
    <t>Contratação de empresa ou pessoa física para prestação de serviços de transporte escolar, com motorista, para o atendimento dos alunos residentes do Município de Assunção matriculados nas Escolas da Rede pública de ensino Municipal e Estadual, por um período de 204 (duzentos e quatro) dias letivos de 2020. Conforme Termo de Referência</t>
  </si>
  <si>
    <t>Doc. 09863/20</t>
  </si>
  <si>
    <t>AQUISIÇÃO DE FILTROS, LUBRIFICANTES E OUTROS ITENS PARA SEREM UTILIZADOS NA MANUTENÇÃO DA FROTA DE VEÍCULOS E EQUIPAMENTOS DESTE MUNICÍPIO, durante o exercício de 2020</t>
  </si>
  <si>
    <t>Doc. 09865/20</t>
  </si>
  <si>
    <t>Aquisição de Medicamentos de A à Z da linha Farma (Ético, Genérico e Similares), através da oferta de maior percentual de desconto sobre a tabela da ABC Farma com solicitação diária e entrega imediata, nos quantitativos solicitados pelo Fundo Municipal de Saúde deste Município, Visando as pessoas carentes deste município (Itens remanescentes)</t>
  </si>
  <si>
    <t>Doc. 09870/20</t>
  </si>
  <si>
    <t>Aquisição de forma parcelada de medicamentos diversos destinados a farmácia básica do município conforme termo de referência anexo I do edital.</t>
  </si>
  <si>
    <t>Proc. 02656/20</t>
  </si>
  <si>
    <t>Aquisição de Materiais de limpeza e descartáveis,destinados a Secretaria de Administração durante o Ano Letivo de 2019 (AMPLA PARTICIPAÇÃO)</t>
  </si>
  <si>
    <t>Doc. 09905/20</t>
  </si>
  <si>
    <t>Contratação direta de empresa especializada para prestar serviço de contabilidade na sede do órgão, com prestação de contas anual, junto a Câmara Municipal de Sousa, realizando serviços de assessoria e consultoria técnica especializada, voltados à gestão pública, consoante às aplicabilidades constitucional e fiscal, com vastos conhecimentos específicos e genéricos em contabilidade aplicada ao setor público (CASP), em obediência ao plano de contas aplicadas ao setor público (PCASP), junto a Câmara Municipal de Sousa</t>
  </si>
  <si>
    <t>Proc. 02659/20</t>
  </si>
  <si>
    <t>Aquisição parcelada de combustíveis, para abastecer a frota de veículos e máquinas pertencentes e locados desta Prefeitura, durante o exercício de 2020</t>
  </si>
  <si>
    <t>Proc. 02663/20</t>
  </si>
  <si>
    <t>PAVIMENTAÇÃO E DRENAGEM NO MUNICÍPIO DE CATURITÉ-PB</t>
  </si>
  <si>
    <t>Doc. 09953/20</t>
  </si>
  <si>
    <t>Contratação de empresa especializada, cujo critério de seleção da proposta mais vantajosa será a de menor preço global, para Construção de uma Praça, localizada no Conjunto Silvana Braga, Jardim Sorrilandia III, no Município de Sousa/PB.</t>
  </si>
  <si>
    <t>Proc. 02665/20</t>
  </si>
  <si>
    <t>SISTEMA DE REGISTRO DE PREÇOS PARA CONTRATAÇÕES FUTURAS, PARA: AQUISIÇÃO DE COMBUSTÍVEIS E DERIVADOS DE PETRÓLEO, DE FORMA PARCELADA</t>
  </si>
  <si>
    <t>Doc. 09968/20</t>
  </si>
  <si>
    <t>Aquisição de gêneros alimentícios, através de grupos formais da agricultura familiar e de empreendedores familiares rurais constituídos em cooperativas e associações ou grupos informais de agricultores familiares para atender a demanda do Programa Nacional de Alimentação Escolar  PNAE.</t>
  </si>
  <si>
    <t>Doc. 09973/20</t>
  </si>
  <si>
    <t>LOCAÇÃO DE TRANSPORTE ESCOLAR DOS ALUNOS RESIDENTES NA ZONA RURAL DO MUNICÍPIO DE SÃO JOÃO DO CARIRI - PB, MATRICULADOS NA REDE PÚBLICA DE ENSINO PARA O ANO LETIVO DE 2020</t>
  </si>
  <si>
    <t>JULIANA RAMOS DOS SANTOS</t>
  </si>
  <si>
    <t>36039847000127</t>
  </si>
  <si>
    <t>JOSÉ CAIO IGOR DANTAS DE ARAÚJO</t>
  </si>
  <si>
    <t>36024327000140</t>
  </si>
  <si>
    <t>JOSÉ RENATO BIZERRA LIMA</t>
  </si>
  <si>
    <t>36361308000100</t>
  </si>
  <si>
    <t>Doc. 09979/20</t>
  </si>
  <si>
    <t>OBRA: REFORMA DA ESCOLA ESTADUAL DE ENSINO FUNDAMENTAL E MÉDIO FRANCISCO APOLINÁRIO DA SILVA</t>
  </si>
  <si>
    <t>Proc. 02672/20</t>
  </si>
  <si>
    <t>Doc. 10019/20</t>
  </si>
  <si>
    <t>CONTRATAÇÃO DE EMPRESA PARA AQUISIÇÃO DE MEDICAMENTOS ÉTICOS, GENÉRICOS E SIMILARES, DE A A Z, CONSIDERANDO O MAIOR DESCONTO OFERTADO SOBRE O PREÇO DA TABELA OFICIAL DE PREÇOS DE MEDICAMENTOS REVISTA ABC FARMA, ÓRGÃO OFICIAL DA ASSOCIAÇÃO BRASILEIRA DE COMÉRCIO FARMACÊUTICO, PARA DISTRIBUIÇÃO GRATUITA À POPULAÇÃO CARENTE DO MUNICÍPIO, ATRAVÉS DA SECRETARIA MUNICIPAL DE SAÚDE. A ESTIMATIVA DE CONSUMO MENSAL É NO VALOR TOTAL DE R$ 29.000,00 (VINTE E NOVE MIL REAIS).</t>
  </si>
  <si>
    <t>Doc. 10037/20</t>
  </si>
  <si>
    <t>Contratação de empresa para prestação de serviços de locação de banheiros químicos para atender às necessidades da Secretaria de Turismo - Areia-PB.</t>
  </si>
  <si>
    <t>Proc. 02677/20</t>
  </si>
  <si>
    <t>16669/2019</t>
  </si>
  <si>
    <t>AQUISIÇÃO DE: RAÇÃO ANIMAL PARA ATENDER AS NECESSIDADES DO CENTRO DE ZOONOSES E VETORES, ATÉ 31 DE DEZEMBRO DE 2020</t>
  </si>
  <si>
    <t>Doc. 10038/20</t>
  </si>
  <si>
    <t>Doc. 10047/20</t>
  </si>
  <si>
    <t>CONTRATAÇÃO DE EMPRESA PARA FORNECIMENTO DE URNAS FUNERÁRIAS PARA ESTE MUNICIPIO</t>
  </si>
  <si>
    <t>Doc. 10048/20</t>
  </si>
  <si>
    <t>CONTRATAÇÃO DE EMPRESA DE CONSTRUÇÃO CIVIL, PARA EXECUÇÃO DE OBRA DE PAVIMENTAÇÃO EM PEDRA GRANÍTICA (PARALELEPÍPEDO E MEIO FIO) DO LOTE 07 DE VIAS PÚBLICAS DA CIDADE DE PICUÍ-PB, CONFORME PROJETO BÁSICO.</t>
  </si>
  <si>
    <t>Doc. 10049/20</t>
  </si>
  <si>
    <t>Contratação de empresa para fornecimento de água mineral para atender a Prefeitura Municipal de Areia-Pb.</t>
  </si>
  <si>
    <t>Doc. 10051/20</t>
  </si>
  <si>
    <t>CONTRATAÇÃO DE EMPRESA DE CONSTRUÇÃO CIVIL, PARA EXECUÇÃO DE OBRA DE CONSTRUÇÃO DO CENTRO SOCIAL VIDA ATIVA, CONFORME PROJETO BÁSICO.</t>
  </si>
  <si>
    <t>Doc. 10052/20</t>
  </si>
  <si>
    <t>Doc. 10055/20</t>
  </si>
  <si>
    <t>Doc. 10056/20</t>
  </si>
  <si>
    <t>Proc. 02683/20</t>
  </si>
  <si>
    <t>16564/2019</t>
  </si>
  <si>
    <t>AQUISIÇÃO DE  FIOS CIRÚRGICOS, PARA ATENDER AS DEMANDAS DOS HOSPITAIS: (ISEA, PEDRO I, HOSPITAL DA CRIANÇA, HOSPITAL MUNICIPAL DR. EDGLEY E UPA),   DO MUNICIPIO DE CAMPINA GRANDE-PB, DURANTE  DE 12 (DOZE) MESES</t>
  </si>
  <si>
    <t>Doc. 10069/20</t>
  </si>
  <si>
    <t>Contratação empresa para fornecimento de água mineral para atender a Secretaria de Saúde de Areia-Pb.</t>
  </si>
  <si>
    <t>Cornelio Fernandes de Andrade 02288531410</t>
  </si>
  <si>
    <t>20498082000153</t>
  </si>
  <si>
    <t>Doc. 10088/20</t>
  </si>
  <si>
    <t>Doc. 10091/20</t>
  </si>
  <si>
    <t>Contratação de Empresa Especializada para Prestação de Serviços de Construção de Pista de Cooper nas Margens da PB-250 (Sentido Prata/PB), por período de 90 (noventa) dias, para atender a Prefeitura Municipal de Ouro Velho/PB</t>
  </si>
  <si>
    <t>NF Serviços de Engenharia LTDA</t>
  </si>
  <si>
    <t>35171576000104</t>
  </si>
  <si>
    <t>Proc. 02689/20</t>
  </si>
  <si>
    <t>Proc. 02695/20</t>
  </si>
  <si>
    <t>Doc. 10103/20</t>
  </si>
  <si>
    <t>Alienação de bens móveis, 01 VW/UP TAKE MA, ano/modelo 2014/2015 placa QFE6629/PB cor vermelha, movido a alcol/gasolina e 01 FIAT Fiorine / Tecform/ Ambulancia, ano/modelo 2015, cor branca, movido a alcol/gasolina, placa QFJ8998/PB.</t>
  </si>
  <si>
    <t>Andrey do Prado Rodrigues</t>
  </si>
  <si>
    <t>***254741**</t>
  </si>
  <si>
    <t>Doc. 10105/20</t>
  </si>
  <si>
    <t>Doc. 10110/20</t>
  </si>
  <si>
    <t>Doc. 10111/20</t>
  </si>
  <si>
    <t>Locações de veículos com condutores, tipo utilitários, para prestar serviços junto as Secretarias Municipais deste Município, conforme especificados no anexo I do Edital</t>
  </si>
  <si>
    <t>Jose Angelo de Oliveira</t>
  </si>
  <si>
    <t>***438314**</t>
  </si>
  <si>
    <t>Doc. 10117/20</t>
  </si>
  <si>
    <t>Contratação (ões) de empresa(s) Jurídica(s) dos ramos pertinentes, cujos objetivos, são as prestações de serviços de (Mão de Obra), nas manutenções corretivas e preventivas de Veículos e Máquinas pertencentes e/ou locados a esta Edilidade</t>
  </si>
  <si>
    <t>Doc. 10122/20</t>
  </si>
  <si>
    <t>Contratação de Serviço de Transportes de Pessoa Física ou Jurídica mediante Locação de Veículo com Motorista, com capacidade para atender ao número de Alunos da Rede Municipal de Ensino especificados na Discriminação de cada item (combustível e manutenção do veículo por conta do contratado) - Areia/Pb.</t>
  </si>
  <si>
    <t>Ivo Marciel dos Santos Silva</t>
  </si>
  <si>
    <t>Doc. 10132/20</t>
  </si>
  <si>
    <t>CONTRATAÇÃO DE EMPRESA ESPECIALIZADA NO FORNECIMENTO DE VEÍCULO AUTOMOTOR, PARA ATENDER AS NECESSIDADES DO PROGRAMA MUNICIPAL DE ORIENTAÇÃO, PROTEÇÃO E DEFESA DO CONSUMIDOR  PROCON DO MUNICIPIO DE BAYEUX-PB.</t>
  </si>
  <si>
    <t>Proc. 02718/20</t>
  </si>
  <si>
    <t>1.1.  O  objeto da  presente  licitação é a escolha  da  proposta  mais vantajosa  para REGISTRO DE  PREÇOS  PARA  A  CONTRATAÇÃO  DE  LABORATÓRIO  DE BIOQUÍMICA, SERVIÇOS  CONTINUADOS  COM  MÃO  DE  OBRA  SEM  DEDICAÇÃO  EXCLUSIVA PARA REALIZAÇÃO  DE  SERVIÇOS  DE  EXAMES  LABORATORIAIS,  PARA ATENDER AS NECESSIDADES  DA SECRETARIA  DE  SAÚDE  DO  MUNICÍPIO  DE  CAJAZEIRAS  -  PB,  conforme  condições,  quantidades  e  exigências  estabelecidas  neste  Edital  e seus anexos. 1.2.  A  licitação  será  dividida  em  itens,  conforme  tabela  constante  do  Termo  de  Referência, facultando-se ao licitante a participação em quantos itens forem de seu interesse. 1.3.  O critério de julgamento adotado será o menor preço do item,  observadas as exigências contidas neste Edital e seus Anexos quanto às especificações do objeto.</t>
  </si>
  <si>
    <t>Doc. 10152/20</t>
  </si>
  <si>
    <t>Contratações de empresas dos ramos pertinentes para prestações de serviços Médicos especializados como plantonistas nas especialidades de "(OTORRINOLARINGOLOGISTA e CARDIOLOGISTA), juntos ao Fundo Municipal de Saúde de Alagoinha/PB, exercício 2020.</t>
  </si>
  <si>
    <t>Doc. 10154/20</t>
  </si>
  <si>
    <t>Doc. 10156/20</t>
  </si>
  <si>
    <t>CONTRATAÇÃO DE EMPRESA PARA ORGANIZAÇÃO DA XXI CORRIDA INTERNACIONAL DE REMIGIO, QUE SERÁ REALIZADA NO DIA 05 DE ABRIL DE 2020, PARA PREFEITURA MUNICIPAL DE REMÍGIO</t>
  </si>
  <si>
    <t>Doc. 10157/20</t>
  </si>
  <si>
    <t>Registro de Preço para aquisição parcelada de cereais e suprimentos alimentares  destinado a todas as secretarias do município de Vieirópolis</t>
  </si>
  <si>
    <t>Doc. 10164/20</t>
  </si>
  <si>
    <t>Doc. 10165/20</t>
  </si>
  <si>
    <t>Doc. 10167/20</t>
  </si>
  <si>
    <t>Doc. 10168/20</t>
  </si>
  <si>
    <t>Aquisição de medicamentos éticos, genéricos e similares, Material médico-hospitalar e Gêneros alimentícios especiais, destinados a população carente e atender as demandas judiciais, conforme solicitação da Secretaria de Saúde</t>
  </si>
  <si>
    <t>Proc. 02738/20</t>
  </si>
  <si>
    <t>Doc. 10173/20</t>
  </si>
  <si>
    <t>Aquisição de material de consumo de informática para todas as secretarias da prefeitura de Santa Terezinha-PB e Fundos Municipais de Saúde e Assistência Social</t>
  </si>
  <si>
    <t>Doc. 10174/20</t>
  </si>
  <si>
    <t>Doc. 10175/20</t>
  </si>
  <si>
    <t>LOCAÇÃO DE VEÍCULOS DESTINADOS AO TRANSPORTE ESCOLAR DOS ALUNOS MATRICULADOS NA REDE MUNICIPAL DE ENSINO NO ANO LETIVO DE 2020 DO MUNICÍPIO DE RIACHO DOS CAVALOS/PB - PERCURSO E TURNOS DESCRITOS/PREVISTOS NO TERMO DE REFERÊNCIA.</t>
  </si>
  <si>
    <t>Doc. 10192/20</t>
  </si>
  <si>
    <t>CONTRATAÇÃO DE SERVIÇOS DE CONFECÇÃO DE PRÓTESES DENTÁRIAS.</t>
  </si>
  <si>
    <t>Doc. 10194/20</t>
  </si>
  <si>
    <t>Contratação de empresa especializada na prestação de serviço de locação para locar 06 veículos tipo passeio, motor 1.0, com 04 portas, ar-condicionado, direção hidráulica/elétrica, ano e modelo minimo 2008, sem motorista, para atendimento às diversas Secretarias do município de Bom Sucesso, em deslocamentos realizados essencialmente no Estado da Paraíba, mas não se limitando a este, durante 12 (doze) meses, conforme especificações no Termo de Referência</t>
  </si>
  <si>
    <t>FRANCISCO ERNANI COSTA EIRELI</t>
  </si>
  <si>
    <t>35814445000190</t>
  </si>
  <si>
    <t>Doc. 10196/20</t>
  </si>
  <si>
    <t>CONTRATAÇÃO DE EMPRESA PARA FORNECIMENTO DE MATERIAL DE CONSTRUÇÃO</t>
  </si>
  <si>
    <t>Proc. 02741/20</t>
  </si>
  <si>
    <t>CONTRATAÇÃO DE EMPRESA DO RAMO PARA FORNECIMENTO DE COMBUSTIVEIS (GASOLINA E OLEO DIESEL) de forma parcelada</t>
  </si>
  <si>
    <t>Doc. 10197/20</t>
  </si>
  <si>
    <t>CONTRATAÇÃO DE EMPRESA PARA AQUISIÇÃO DE MATERIAL LABORATORIAL</t>
  </si>
  <si>
    <t>Doc. 10198/20</t>
  </si>
  <si>
    <t>CONTRATAÇÃO DE EMPRESA PARA AQUSIÇÃO DE GENEROS ALIMENTICIOS</t>
  </si>
  <si>
    <t>Doc. 10199/20</t>
  </si>
  <si>
    <t>CONTRATAÇÃO DE EMPRESA PARA AQUISIÇÃO DE MATERIAL DE LIMPEZA</t>
  </si>
  <si>
    <t>Doc. 10200/20</t>
  </si>
  <si>
    <t>FORNECIMENTO DE FRUTAS, VERDURAS E LEGUMES PARA PREFEITURA MUNICIPAL DE TACIMA</t>
  </si>
  <si>
    <t>Doc. 10211/20</t>
  </si>
  <si>
    <t>Proc. 02751/20</t>
  </si>
  <si>
    <t>Aquisição parcelada de combustíveis, filtros e lubrificantes destinados a frota de veículos a serviço do município, conforme edital e seus anexos.</t>
  </si>
  <si>
    <t>Doc. 10260/20</t>
  </si>
  <si>
    <t>Contratação de empresa para serviço de locação mensal de software destinados as secretaria de administração e Fazenda Pública do Município de uiraúna/PB</t>
  </si>
  <si>
    <t>Doc. 10263/20</t>
  </si>
  <si>
    <t>CONTRATAÇÃO DE EMPRESA JURÍDICA ESPECIALIZADA PARA A CONSTRUÇÃO DA PISTA DE CAMINHADA NAS SAÍDAS DE CAJAZEIRAS E BREJO DAS FREIRAS NO MUNICÍPIO DE SÃO JOÃO DO RIO DO PEIXE-PB</t>
  </si>
  <si>
    <t>Proc. 02761/20</t>
  </si>
  <si>
    <t>Contratação de Empresa Especializada para prestação de serviços de Implantação, Manutenção e Disponibilização de Sistemas para Sinalização Semafórica, para atender as necessidades da SEMOB</t>
  </si>
  <si>
    <t>Proc. 02765/20</t>
  </si>
  <si>
    <t>Aquisição de Materiais de Limpeza e Descartáveis, para atender as necessidades da Sescab</t>
  </si>
  <si>
    <t>Proc. 02770/20</t>
  </si>
  <si>
    <t>Contratação de Empresa Especializada em serviço de Transporte Escolar (ônibus e micro-ônibus) gratuito da rede de Ensino, Zoneamento Central, para atender as necessidades da SETRANS</t>
  </si>
  <si>
    <t>Doc. 10282/20</t>
  </si>
  <si>
    <t>Proc. 02775/20</t>
  </si>
  <si>
    <t>Contratação de empresa especializada  para fornecimento de gêneros alimentícios destinado ao atendimento da merenda escolar durante o ano letivo de 2020, conforme especificações contidas no edital e seus anexos.</t>
  </si>
  <si>
    <t>Doc. 10288/20</t>
  </si>
  <si>
    <t>CONTRATAÇÃO DE EMPRESA ´PARA CONSTRUÇÃO DA SEDE DA PREFEITURA MUNICIPAL DE CATURITÉ PB.</t>
  </si>
  <si>
    <t>Doc. 10289/20</t>
  </si>
  <si>
    <t>Contratação de empresa do ramo para aquisição de materiais odontológicos destinados a Secretaria de Saúde do município de Alcantil, solicitados de forma parcelada e de acordo com a necessidade da Secretaria até o dia 31/12/2020, conforme relação dos materiais odontológicos e quantidades constantes no Termo de Referência.</t>
  </si>
  <si>
    <t>Doc. 10295/20</t>
  </si>
  <si>
    <t>Aquisição de leite, Suplementos e Alimentação Nasogástrica para atender as demandas Judiciais da Secretaria de Saúde do Município de Areia-PB.</t>
  </si>
  <si>
    <t>Doc. 10326/20</t>
  </si>
  <si>
    <t>Execução de serviço de locação para ficar a disposição do CAPSi e NASF</t>
  </si>
  <si>
    <t>Proc. 02809/20</t>
  </si>
  <si>
    <t>CONTRATAÇÃO DE EMPRESA ESPECIALIZADA PARA FORNECIMENTO DE COMBUSTÍVEIS, BATERIAS, FILTROS E ÓLEOS LUBRIFICANTES, PARA ATENDER AS NECESSIDADES DA FROTA DE VEÍCULOS DO MUNICÍPIO</t>
  </si>
  <si>
    <t>Doc. 10370/20</t>
  </si>
  <si>
    <t>REGISTRO DE PREÇOS CONSIGNADO EM ATA, PARA EVENTUAL CONTRATAÇÃO DE EMPRESA ESPECIALIZADA EM INSTALAÇÃO, REMANEJAMENTO E MANUTENÇÃO CORRETIVA/PREVENTIVA DE APARELHOS DE AR CONDICIONADO TIPO SPLIT, PARA ATENDER AS NECESSIDADES DAS VÁRIAS SECRETARIAS DA PREFEITURA MUNICIPAL DE BAYEUX-PB</t>
  </si>
  <si>
    <t>Doc. 10372/20</t>
  </si>
  <si>
    <t>Aquisição parcelada de Material de Limpeza diversos, destinado a está prefeitura e ao Fundo Municipal de Saúde de Pedro Régis</t>
  </si>
  <si>
    <t>Doc. 10373/20</t>
  </si>
  <si>
    <t>Proc. 02819/20</t>
  </si>
  <si>
    <t>Registro de Preço para aquisição parcelada de Combustíveis e Lubrificante, destinados ao abastecimento dos veículos pertencentes à frota desta Prefeitura Municipal</t>
  </si>
  <si>
    <t>Doc. 10393/20</t>
  </si>
  <si>
    <t>AQUISIÇÃO DE MATERIAL ELETRICO PARA ATENDER AS DEMANDAS DESTA MUNICIPALIDADE.</t>
  </si>
  <si>
    <t>Doc. 10396/20</t>
  </si>
  <si>
    <t>Aquisição de Gêneros Alimentícios para Merenda dos Alunos da Rede Municipal de Ensino e para o desenvolvimento das Ações, Atividades e Programas de todas as Secretarias da Prefeitura do Município de Pedro Régis - PB</t>
  </si>
  <si>
    <t>Doc. 10397/20</t>
  </si>
  <si>
    <t>AQUISIÇÃO DE PREMOLDADOS DE CONCRETO PARA ATENDER AS NECESSIDADES DESTA MUNICIPALIDADE.</t>
  </si>
  <si>
    <t>Doc. 10398/20</t>
  </si>
  <si>
    <t>16077/2020</t>
  </si>
  <si>
    <t>AQUISIÇÃO DE:  REFEIÇÕES TIPO ALMOÇO ACONDICIONADA EM EMBALAGENS APROPRIADAS (QUENTINHAS), PARA ATENDER AOS ESTABELECIMENTOS DE SAÚDE DA SECRETARIA MUNICIPAL DE SAÚDE NOS EVENTOS INSTITUCIONAIS, NAS AÇÕES DURANTE O PERÍODO DE 12 MESES.</t>
  </si>
  <si>
    <t>Ceia Refeições Coletivas Ltda -</t>
  </si>
  <si>
    <t>40811101000400</t>
  </si>
  <si>
    <t>00082/2020</t>
  </si>
  <si>
    <t>Proc. 02832/20</t>
  </si>
  <si>
    <t>07016/2019</t>
  </si>
  <si>
    <t>Contratação de empresa especializada de Engenharia para  Execução dos Serviços de Manutenção Corretiva, Reparação, Adaptação e Modernização de Instalações, dos Próprios Municipais, na Cidade de João Pessoa - PB.</t>
  </si>
  <si>
    <t>00097/2020</t>
  </si>
  <si>
    <t>Doc. 10424/20</t>
  </si>
  <si>
    <t>Aquisição de materiais de expediente, destinados a todas as secretarias do Município de Pedra Branca-PB</t>
  </si>
  <si>
    <t>Doc. 10445/20</t>
  </si>
  <si>
    <t>Contratação de uma empresa na área de engenharia civil, para execução da obra de Pavimentação e Drenagem com forme Contrato de Repasse nº 1052.821-07/2018 no Município de Logradouro. Conforme Planilha orçamentária em anexo.</t>
  </si>
  <si>
    <t>Doc. 10501/20</t>
  </si>
  <si>
    <t>Locação veículos tipo utilitário e passeio para atender as necessidades diversas secretarias do município de Imaculada.</t>
  </si>
  <si>
    <t>Doc. 10504/20</t>
  </si>
  <si>
    <t>Aquisição de materiais de domissanitários e outros similares s para atender as necessidades das secretarias municipais do município de Caiçara e aos Fundos Municipais de Saúde e Assistência Social do Município de Caiçara.</t>
  </si>
  <si>
    <t>Proc. 02883/20</t>
  </si>
  <si>
    <t>Serviços de construção de calçamento em paralelepípedos em diversas ruas da cidade, a serem construídas com Recursos Próprios do Município.</t>
  </si>
  <si>
    <t>Doc. 10511/20</t>
  </si>
  <si>
    <t>REGISTRO DE PREÇO para Contratação de empresa especializada (FARMÁCIA) para fornecimento de medicamentos diversos, não padronizados, mediante solicitação periódica para atender as necessidades da Secretaria de Saúde do Município de São Jose da Lagoa Tapada.</t>
  </si>
  <si>
    <t>Proc. 02888/20</t>
  </si>
  <si>
    <t>Aquisição parcelada de Combustível, destinado ao atendimento da Frota Veicular pertencente e/ou locada a esta edilidade e ao Fundo Municipal de Saúde, no exercício 2020.</t>
  </si>
  <si>
    <t>Doc. 10552/20</t>
  </si>
  <si>
    <t>Aquisição parcelada de gêneros alimentícios destinados a merenda escolar dos alunos da Rede Municipal de Ensino deste Município</t>
  </si>
  <si>
    <t>Doc. 10558/20</t>
  </si>
  <si>
    <t>Doc. 10559/20</t>
  </si>
  <si>
    <t>Doc. 10563/20</t>
  </si>
  <si>
    <t>Aquisições de Equipamentos Odontológicos para atender as necessidades dos usuários da Saúde Bucal do município de Belém.</t>
  </si>
  <si>
    <t>Doc. 10566/20</t>
  </si>
  <si>
    <t>ADESÃO A ATA DE REGISTRO DE PREÇOS Nº 001/2019, ORIUNDA DO PROCESSO ADMINISTRATIVO LICITATÓRIO, PREGÃO PRESENCIAL NO 004/2019, OBJETIVANDO A COTAÇÃO DE PREÇOS PARA REGISTRO E EVENTUAIS SERVIÇOS DE LOCAÇÕES DE CARROS PARA ATENDER ASSIM AS NECESSIDADES ADMINISTRATIVAS DO FMS DE PITIMBU.</t>
  </si>
  <si>
    <t>Doc. 10567/20</t>
  </si>
  <si>
    <t>Aquisição de Gêneros Alimentícios da Agricultura Familiar e do Empregador Rural, destinados ao atendimento do Programa de Alimentação Escolar/PNAE e ao Programa MAIS EDUCAÇÃO, consoante o art.14 da Lei n. º 11.947 de 16/06/2009 e Resolução FNDE n. º 26/2013, alterada pela Resolução FNDE/CD nº 4/2015, até Junho de 2020</t>
  </si>
  <si>
    <t>Doc. 10573/20</t>
  </si>
  <si>
    <t>Aquisições parceladas de gêneros alimentícios, produtos de limpeza e higiene pessoal no exercício de 2020</t>
  </si>
  <si>
    <t>Doc. 10575/20</t>
  </si>
  <si>
    <t>AQUISIÇÃO DE EQUIPAMENTOS DE AR CONDICIONADO SPLIT COM CAPACIDADE DE 9.000  12.000 E 18.000 BTUS PARA ATENDER AS NECESSIDADES DAS SECRETARIAS DE EDUCAÇÃO, SAÚDE E DESENVOLVIMENTO HUMANO E INCLUSÃO SOCIAL DO MUNICÍPIO DE CAAPORÃ.</t>
  </si>
  <si>
    <t>Doc. 10578/20</t>
  </si>
  <si>
    <t>Aquisições parceladas de Materiais de Expediente, destinados a atender as necessidades administrativas referentes ao exercício de 2020</t>
  </si>
  <si>
    <t>Doc. 10583/20</t>
  </si>
  <si>
    <t>Aquisições Parceladas de Medicamentos Psicotrópicos, para atender ao Programa Farmácia Básica deste Município</t>
  </si>
  <si>
    <t>Doc. 10585/20</t>
  </si>
  <si>
    <t>Contratação de empresa para fornecimento de Gêneros Alimentícios, parceladamente, destinado à Merenda Escolar das Escolas Municipais e Creche para atender as demandas do Município de Santa Luzia - PB, conforme especificação no edital e seus anexos.</t>
  </si>
  <si>
    <t>Janio de Souza Batista dos Santos</t>
  </si>
  <si>
    <t>05899416000107</t>
  </si>
  <si>
    <t>Proc. 02926/20</t>
  </si>
  <si>
    <t>CONTRATAÇÃO DE EMPRESA DESTINADA AO FORNECIMENTO PARCELADO BICOMBUSTÍVEIS, ÓLEOS E LUBRIFICANTES PARA ATENDER TODAS AS SECRETARIAS E DEPARTAMENTOS DO MUNICÍPIO DE SÃO JOÃO DO RIO DO PEIXE - PB, CONFORME ESPECIFICAÇÕES NO TERMO DE REFERÊNCIA.</t>
  </si>
  <si>
    <t>Doc. 10631/20</t>
  </si>
  <si>
    <t>CONTRATAÇÃO DE EMPRESA DO RAMO DA CONSTRUÇÃO CIVIL DESTINADA A REFORMA DA PRAÇA MARIANO BARBOSA CONFORME CONTRATO 1056165-26/2018 MINISTÉRIO DO TURISMO.</t>
  </si>
  <si>
    <t>Icone Engenharia E Construcoes Ltda</t>
  </si>
  <si>
    <t>08313542000126</t>
  </si>
  <si>
    <t>Doc. 10646/20</t>
  </si>
  <si>
    <t>Contratação de empresa para execução dos serviços de engenharia na Construção de um Ginásio de Esportes, na Rua Laura da Costa Mangueira, visando atender as necessidades da Rede de Ensino Municipal do Município de Diamante  PB, através do Convênio nº 0454/2019/SEECT/PB/PMD/PB</t>
  </si>
  <si>
    <t>SOMOS CONSTRUÇOES EIRELI</t>
  </si>
  <si>
    <t>35042630000103</t>
  </si>
  <si>
    <t>Doc. 10666/20</t>
  </si>
  <si>
    <t>Aquisições de gêneros alimentícios da agricultura familiar para atendimento da Merenda Escolar / PNAE entre outros até dezembro de 2020.</t>
  </si>
  <si>
    <t>Doc. 10679/20</t>
  </si>
  <si>
    <t>Doc. 10682/20</t>
  </si>
  <si>
    <t>REGISTRO DE PREÇOS  PARA AQUISIÇÃO DE PNEUS, CAMARAS DE AR E PROTETORES PARA FROTA VEICULAR DA SECRETARIA DE EDUCAÇÃO DA PREFEITURA MUNICIPAL DE CAMPINA GRANDE, ESTADO DA PARAÍBA.</t>
  </si>
  <si>
    <t>Cesar Rodas Comercial Ltda</t>
  </si>
  <si>
    <t>04896962000121</t>
  </si>
  <si>
    <t>Lince Comercial - Eireli</t>
  </si>
  <si>
    <t>23379452000121</t>
  </si>
  <si>
    <t>Rafael Gustavo de Lara Distribuidora Eireli</t>
  </si>
  <si>
    <t>24222243000132</t>
  </si>
  <si>
    <t>Auto Mecanica Bransales Ltda</t>
  </si>
  <si>
    <t>83513945000134</t>
  </si>
  <si>
    <t>Proc. 02951/20</t>
  </si>
  <si>
    <t>Doc. 10704/20</t>
  </si>
  <si>
    <t>Contratação direta de empresa especializada para prestar serviço de contabilidade e empenhamento na sede do órgão, junto a Prefeitura Municipal de Joca Claudino-PB. Empresa, responsável e experiente para executar, organizar e orientar as ações referentes a contabilidade como gasto público, empenho, nota, atesto, informações a órgãos fiscalizadores e outros.</t>
  </si>
  <si>
    <t>Doc. 10711/20</t>
  </si>
  <si>
    <t>AQUISIÇÃO DE MATARIAL DIDATICO PARA DIVERSAS SECRETARIAS DO MUNICIPIO</t>
  </si>
  <si>
    <t>Proc. 02963/20</t>
  </si>
  <si>
    <t>Aquisição de combustíveis de forma parcelada destinados ao abastecimento da frota veicular (veículos, motos e máquinas) pertencentes e locadas a Prefeitura Municipal de Cacimba de Dentro, para o exercício de 2020</t>
  </si>
  <si>
    <t>Doc. 10718/20</t>
  </si>
  <si>
    <t>AQUISIÇÃO DE VEICULOS 0KM DESTINADOS A SECRETARIA DE SAUDE.</t>
  </si>
  <si>
    <t>Doc. 10723/20</t>
  </si>
  <si>
    <t>CONTRATAÇÃO DE EMPRESA PARA FORNECIMENTO DE OXIGÊNIO, AR MEDICINAL E LOCAÇÃO DE CONCENTRADOR, MEDIANTE REQUISIÇÃO, CONFORME DISPOSIÇÕES DO TERMO DE REFERÊNCIA.</t>
  </si>
  <si>
    <t>Proc. 02967/20</t>
  </si>
  <si>
    <t>Doc. 10726/20</t>
  </si>
  <si>
    <t>AQUISIÇÃO SCANNER E MATERIAL DE INFORMÁTICA PARA ATENDER AS DEMANDAS DA CÂMARA MUNICIPAL DE CABEDELO-PB.</t>
  </si>
  <si>
    <t>Doc. 10729/20</t>
  </si>
  <si>
    <t>PRESTAÇÃO DE SERVIÇOS TÉCNICOS ESPECIALIZADOS NA ÁREA DE CONTABILIDADE PÚBLICA, PLANEJANDO, ELABORANDO E ACOMPANHANDO A GESTÃO FISCAL, ATÉ A DECISÃO FINAL DOS ATOS E FATOS JUNTO AO TRIBUNAL DE CONTAS DO ESTADO DA PARAÍBA. ANÁLISE NA EMISSÃO E GERAÇÃO DO SAGRES CAPTURA E INFORMAÇÕES DIÁRIAS, ELABORAÇÃO DO RGF, RREO, LEI DE DIRETRIZES ORÇAMENTÁRIAS ANUAL E PRESTAÇÃO DE CONTAS ANUAL, FICANDO A PARTE OPERACIONAL POR CONTA DE TÉCNICOS DA PRÓPRIA ADMINISTRAÇÃO.</t>
  </si>
  <si>
    <t>Doc. 10742/20</t>
  </si>
  <si>
    <t>REGISTRO DE PREÇOS PARA POSSÍVEL CONTRATAÇÃO DE EMPRESA ESPECIALIZADA PARA O REGISTRO DE PREÇOS VISANDO O FORNECIMENTO DE MATERIAL PERMANENTE PARA ATENDER AS NECESSIDADES DO SAMU - SERVIÇO DE ATENDIMENTO MÓVEL DE URGÊNCIA, CONFORME ESPECIFICAÇÕES E QUANTIDADES DISCRIMINADAS NO TERMO DE REFERENCIA ANEXO I DO EDITAL.</t>
  </si>
  <si>
    <t>Doc. 10744/20</t>
  </si>
  <si>
    <t>Contratação de pessoa jurídica ou pessoa física, para preparação e fornecimento de Refeições (Almoço), visando atender a demanda da Administração Municipal de Riachão/PB, durante o exercício de 2020.</t>
  </si>
  <si>
    <t>Proc. 02990/20</t>
  </si>
  <si>
    <t>Proc. 02998/20</t>
  </si>
  <si>
    <t>CONTRATAÇÃO DE PRESTAÇÃO DE SERVIÇOS DE TRANSPORTE DE ALUNOS, PARA ATENDER AS NECESSIDADES DA SECRETARIA DE EDUCAÇÃO DESTE MUNICÍPIO</t>
  </si>
  <si>
    <t>R R S de Paiva Locacoes E Servicos</t>
  </si>
  <si>
    <t>13124770000198</t>
  </si>
  <si>
    <t>Doc. 10802/20</t>
  </si>
  <si>
    <t>Contratação de empresa para execução dos serviços de engenharia na pavimentação em paralelepípedo, assentado em colchão de areia rejuntado com cimento em diversas Ruas: Rua São Paulo, Rua Vereador Américo Pereira, Rua Prefeito Hermes Mangueira Diniz, Rua Santo Antônio, Rua Abílio Sérvulo, Rua Projetada 01, no Município de Diamante - PB, em conformidade com o Contrato de Repasse nº 1054437-70/2018/MCIDADES/CEF/PMD/PB</t>
  </si>
  <si>
    <t>Doc. 10805/20</t>
  </si>
  <si>
    <t>Proc. 03011/20</t>
  </si>
  <si>
    <t>Doc. 10817/20</t>
  </si>
  <si>
    <t>Locação de tratores de Pneus, para ficar a disposição da Secretaria Municipal Agricultura e Meio Ambiente de São José de Espinharas/PB</t>
  </si>
  <si>
    <t>Proc. 03012/20</t>
  </si>
  <si>
    <t>04057/2019</t>
  </si>
  <si>
    <t>REGISTRO DE PREÇOS PARA EVENTUAL AQUISIÇÃO DE TECIDOS E AVIAMENTOS, PARA ATENDER AS NECESSIDADES DAS SECRETARIAS/ÓRGÃOS DEMANDANTES, CONFORME CONDIÇÕES E EXIGÊNCIAS ESTABELECIDAS NESTE EDITAL E SEUS ANEXOS.</t>
  </si>
  <si>
    <t>Santana Industria E Comercio de Confeccoes Eireli</t>
  </si>
  <si>
    <t>02591097000180</t>
  </si>
  <si>
    <t>Doc. 10818/20</t>
  </si>
  <si>
    <t>00125/2020</t>
  </si>
  <si>
    <t>Contratação da ORQUESTRA DE FREVO S.W.A.T representado por ARTSOM PROMOÇÕES ARTISTICAS E EVENTOS LTDA - CNPJ - Nº 09.389.295/0001-04, que fará uma apresentação no dia 13 de Fevereiro de 2020 Jaguaribe Folia, das 18h00 às 20h00, na Av. 1º de Maio, conforme memorando 101/2020DM de 11 de Fevereiro de 2020.</t>
  </si>
  <si>
    <t>Doc. 10819/20</t>
  </si>
  <si>
    <t>00126/2020</t>
  </si>
  <si>
    <t>Contratação do Artista DJ MERMAID representado por ARTSOM PROMOÇÕES ARTISTICAS E EVENTOS LTDA - CNPJ - Nº 09.389.295/0001-04, que fará uma apresentação no dia 13 de Fevereiro de 2020, Bloco LGBT+IGUAIS NA FOLIA 2020, das 17h00 às 19h00, na Praça das Mulheres - Parque da Lagoa, conforme memorando nº 086/2020DM de 07 de fevereiro de 2020.</t>
  </si>
  <si>
    <t>Doc. 10831/20</t>
  </si>
  <si>
    <t>contratação de empresa especializada em serviços de confecção de próteses dentárias</t>
  </si>
  <si>
    <t>Joseilton Jose da Silva</t>
  </si>
  <si>
    <t>22506256000108</t>
  </si>
  <si>
    <t>Proc. 03017/20</t>
  </si>
  <si>
    <t>CONTRATAÇÃO DE PESSOA JURIDICA PARA FORNECIMENTO GRADUAL E PARCELADO DE COMBUSTIVEIS E DERIVADOS DE PETROLEO, DESTINADO AOS VEICULOS E MAQUINAS PERTECENTES A FROTA DA PREFEITURA MUNICIPAL DE MATO GROSSO, PARA O EXERCICIO DE 2020</t>
  </si>
  <si>
    <t>Doc. 10833/20</t>
  </si>
  <si>
    <t>Aquisição parcelada de Psicotrópicos [medicamentos controlados] diversos [injetáveis e não injetáveis], destinados à Farmácia Básica do Fundo Municipal de Saúde, mediante requisição diária e/ou periódica.</t>
  </si>
  <si>
    <t>Doc. 10835/20</t>
  </si>
  <si>
    <t>aquisição parcelada de tiras reagentes para determinação quantitativa de glicose e para atendimento nas unidades de saúde com cessão de aparelho para leitura.</t>
  </si>
  <si>
    <t>Doc. 10836/20</t>
  </si>
  <si>
    <t>Doc. 10837/20</t>
  </si>
  <si>
    <t>Doc. 10842/20</t>
  </si>
  <si>
    <t>Contratação de empresa especializada para a prestação dos serviços de impressão e confecção de material didático e pedagógico para as turmas do 1º, 2º, 3º, 4º e 5º ano do ensino Fundamental I, para atender ao Programa Educar pra Valer através da parceria firmada desde 07 de fevereiro de 2019 com a Associação Bem Comum, apoiada pela Fundação Lemann, cujos direitos autorias foram cedidos aos Municípios participantes deste projeto, que será executado como suporte pedagógico para alunos e professores do 1º ao 5º ano fundamental, atendendo as necessidades da secretaria de Educação, conforme especificações constantes no Termo de Referência no Anexo I deste Edital, os quais são partes integrantes do mesmo.</t>
  </si>
  <si>
    <t>Hosplav Lavanderia Hospitalar Ltda</t>
  </si>
  <si>
    <t>13583677000141</t>
  </si>
  <si>
    <t>Doc. 10857/20</t>
  </si>
  <si>
    <t>Contratação de serviços de locação mensal de veículo, com motorista, para manutenção das atividades da Secretaria de Saúde e Meio Ambiente do município de Bernardino Batista/PB</t>
  </si>
  <si>
    <t>Doc. 10865/20</t>
  </si>
  <si>
    <t>AQUISIÇÃO DE MATERIAL DE EXPEDIENTE E INFORMÁTICA PARA ATENDER A DEMANDA DAS SECRETARIAS DESTA EDILIDADE.</t>
  </si>
  <si>
    <t>Doc. 10868/20</t>
  </si>
  <si>
    <t>Doc. 10873/20</t>
  </si>
  <si>
    <t>AQUISIÇÃO PARCELADA DE MATERIAL DE LIMPEZA DESTINADO A ATENDER AS DEMANDAS DA SECRETARIA MUNICIPAL DE EDUCAÇÃO DURANTE O EXERCÍCIO 2020</t>
  </si>
  <si>
    <t>Doc. 10874/20</t>
  </si>
  <si>
    <t>LOCAÇÃO DE VEÍCULO COM MOTORISTA, DESTINADO À MANUTENÇÃO DAS ATIVIDADES DA SECRETARIA DE EDUCAÇÃO DO MUNICÍPIO. EXERCÍCIO 2020.</t>
  </si>
  <si>
    <t>Doc. 10877/20</t>
  </si>
  <si>
    <t>Contração de produtores rurais da agricultura familiar pra o fornecimento de produtos hortifrutigranjeiro, com o objetivo de abastecer as escolas da rede municipal de ensino durante o ano de 2020.</t>
  </si>
  <si>
    <t>Maria do Carmo Pereira de Sousa Dantas</t>
  </si>
  <si>
    <t>***179984**</t>
  </si>
  <si>
    <t>Doc. 10879/20</t>
  </si>
  <si>
    <t>33005/2020</t>
  </si>
  <si>
    <t>CONTRATAÇÃO DE EMPRESA ESPECIALIZADA PARA EXECUÇÃO DE OBRA DE ACESSIBILIDADE NO MERCADO CENTRAL EM JOÃO PESSOA.</t>
  </si>
  <si>
    <t>Doc. 10880/20</t>
  </si>
  <si>
    <t>CONTRATAÇÃO DE EMPRESA ESPECIALIZADA PARA REFORMA DA PRAÇA DA PAZ NO BAIRRO DO MÁRIO ANDREAZZA, NO MUNICÍPIO DE BAYEUX/PB</t>
  </si>
  <si>
    <t>Doc. 10887/20</t>
  </si>
  <si>
    <t>AQUISIÇÃO DE GENÊROS ALIMENTICÍOS  PARA FORMAÇÃO DE CESTAS BÁSICAS</t>
  </si>
  <si>
    <t>Proc. 03034/20</t>
  </si>
  <si>
    <t>Doc. 10898/20</t>
  </si>
  <si>
    <t>Aquisição parcelada de material odontológico para atender a Secretaria de Saúde do município de Imaculada.</t>
  </si>
  <si>
    <t>Doc. 10899/20</t>
  </si>
  <si>
    <t>Contratação de assessoria para a prestação serviços junto a comissão de licitações da Prefeitura de Imaculada.</t>
  </si>
  <si>
    <t>Doc. 10900/20</t>
  </si>
  <si>
    <t>Aquisição de computadores para atender a Secretaria de Saúde do município de Imaculada.</t>
  </si>
  <si>
    <t>Doc. 10901/20</t>
  </si>
  <si>
    <t>Doc. 10904/20</t>
  </si>
  <si>
    <t>Contratação de serviços de locação mensal de veículos, destinados ao transporte de estudantes do município de Cajazeirinhas</t>
  </si>
  <si>
    <t>Doc. 10906/20</t>
  </si>
  <si>
    <t>AQUISIÇÃO DE PNEUS, CÂMARAS DE AR E PROTETORES PARA OS VEÍCULOS E MÁQUINAS PESADAS PERTENCENTES A FROTA DESTE MUNICÍPIO</t>
  </si>
  <si>
    <t>Doc. 10907/20</t>
  </si>
  <si>
    <t>Doc. 10908/20</t>
  </si>
  <si>
    <t>REGISTRO DE PREÇOS PARA: AQUISIÇÃO DE MATERIAL DE PAVIMENTAÇÃO EM PARALELEPÍPEDO, PARA ATENDER AS NECESSIDADES DESTA MUNICIPALIDADE</t>
  </si>
  <si>
    <t>Doc. 10909/20</t>
  </si>
  <si>
    <t>Doc. 10910/20</t>
  </si>
  <si>
    <t>Doc. 10911/20</t>
  </si>
  <si>
    <t>Doc. 10912/20</t>
  </si>
  <si>
    <t>Doc. 10918/20</t>
  </si>
  <si>
    <t>REGISTRO DE PREÇO VISANDO A FUTURA E EVENTUAL AQUISIÇÃO DE MATERIAIS DE EXPEDIENTE DIVERSOS, PARA ATENDER A DEMANDA DA ADMINISTRAÇÃO MUNICIPAL E DEMAIS PARTICIPANTES, CONFORME TERMO DE REFERÊNCIA EM ANEXO</t>
  </si>
  <si>
    <t>Armarinho Feitosa Eireli</t>
  </si>
  <si>
    <t>23231495000165</t>
  </si>
  <si>
    <t>Doc. 10925/20</t>
  </si>
  <si>
    <t>Aquisição de material de laboratório, para atender as necessidades do Laboratório de Análises Clínicas do Centro de Especialidades deste Município, com cessão de uso das máquinas constantes nos lotes (01, 02, 03, 04)</t>
  </si>
  <si>
    <t>Doc. 10928/20</t>
  </si>
  <si>
    <t>Contratação de empresa para prestação de serviços na manutenção preventiva e corretiva de equipamentos de informática (como: microcomputadores, notebooks, impressoras e demais acessórios) para atender as necessidades das secretarias do Município</t>
  </si>
  <si>
    <t>JOÃO CARNEIRO BARBOSA NETO 09898806486</t>
  </si>
  <si>
    <t>36460387000106</t>
  </si>
  <si>
    <t>Doc. 10942/20</t>
  </si>
  <si>
    <t>Doc. 10953/20</t>
  </si>
  <si>
    <t>Contratação de Pessoa Jurídica para Fornecimento parcelado de Produtos de Limpeza, Utensílios e Higiene de uso contínuo, para atender as necessidades das diversas Secretarias e repartições do Município de Assunção-PB, Conforme Termo de Referência.</t>
  </si>
  <si>
    <t>Doc. 10957/20</t>
  </si>
  <si>
    <t>Contratação de Pessoa Jurídica para prestar o fornecimento de frutas, legumes, verduras e afins, para atender a demanda da Merenda Escolar da Rede Pública de Educação Municipal, dos Programas Sociais do Fundo Municipal de Assistência Social/FMAS (Serviço de Convivência e Fortalecimento de Vinculos, Casa da Família e Centro do Idoso), bem como das demais Secretarias do Município.</t>
  </si>
  <si>
    <t>Doc. 10966/20</t>
  </si>
  <si>
    <t>00118/2020</t>
  </si>
  <si>
    <t>Contratação da Artista GRACINHA TELES representado por PAULO LUCIO BARRETO(PARAIBA FELIZ EVENTOS).22192557353 - CNPJ - Nº 29.944.882/0001-25, que fará uma apresentação no dia 15 de Fevereiro de 2020, Bloco Flatorre, das 22h00 às 00h00, na Av. Feliciano Dourado - Torre, conforme memorando nº 078/2020DM de 05 de fevereiro de 2020.</t>
  </si>
  <si>
    <t>Doc. 10976/20</t>
  </si>
  <si>
    <t>CONTRATAÇÃO DE EMPRESA PARA PRESTAÇÃO DE SERVIÇOS DE PAVIMENTAÇÃO EM PARALELEPÍPEDOS EM UMA ESTRADA RURAL LOCALIZADA NO SITIO TANQUES - NO MUNICÍPIO DE SÃO SEBASTIÃO DE LAGOA DE ROÇA</t>
  </si>
  <si>
    <t>Doc. 10982/20</t>
  </si>
  <si>
    <t>Aquisição parcelada de matérias e equipamentos para abastecimento d`água deste Município.</t>
  </si>
  <si>
    <t>Doc. 10990/20</t>
  </si>
  <si>
    <t>CONTRATAÇÃO DE EMPRESA DE CONSTRUÇÃO CIVIL, PARA EXECUÇÃO DE OBRA DE PAVIMENTAÇÃO DE VIAS EM SOSSEGO-PB (RUAS: JOAQUIM SABINO SOBRINHO 01, JOAQUIM SABINO SOBRINHO 02, MARIA JÚLIA DA CONCEIÇÃO E MARCOS ALBERTO DE OLIVEIRA FERREIRA), CONFORME PROJETO BÁSICO.</t>
  </si>
  <si>
    <t>Doc. 10991/20</t>
  </si>
  <si>
    <t>Aquisição de Gêneros não perecíveis para atender as necessidades da SEDUC (AMPLA PARTICIPAÇÃO)</t>
  </si>
  <si>
    <t>Doc. 10996/20</t>
  </si>
  <si>
    <t>Aquisição de Gêneros não perecíveis para atender as necessidades da SEDUC</t>
  </si>
  <si>
    <t>Doc. 10999/20</t>
  </si>
  <si>
    <t>CONTRATAÇÃO DE EMPRESA DE CONSTRUÇÃO CIVIL, PARA EXECUÇÃO DE OBRA DE PAVIMENTAÇÃO DE VIAS EM SOSSEGO-PB (RUAS: ANTONIO FERREIRA DE MACEDO, MARIA JÚLIA DA CONCEIÇÃO E MARCOS ALBERTO DE OLIVEIRA FERREIRA), CONFORME PROJETO BÁSICO.</t>
  </si>
  <si>
    <t>Doc. 11005/20</t>
  </si>
  <si>
    <t>CONTRATAÇÃO DE EMPRESA DE CONSTRUÇÃO CIVIL, PARA EXECUÇÃO DE OBRA DE PAVIMENTAÇÃO DE VIAS EM SOSSEGO-PB (RUAS: ANTONIO FRANCISCO DE SOUSA, JOSÉ FERREIRA DE MACEDO, HORÁCIO FERREIRA, MARIA ISABEL E TRAVESSA MARIA ISABEL), CONFORME PROJETO BÁSICO.</t>
  </si>
  <si>
    <t>Proc. 03055/20</t>
  </si>
  <si>
    <t>REGISTRO DE PREÇOS CONSIGNADO EM ATA, PARA EVENTUAL CONTRATAÇÃO DE EMPRESA ESPECIALIZADA NO FORNECIMENTO DE HORTIFRUTIGRANJEIROS E POLPAS DE FRUTAS, DESTINADOS ÀS DIVERSAS SECRETARIAS DA PREFEITURA MUNICIPAL DE BAYEUX-PB E A SECRETARIA MUNICIPAL DE SAÚDE DESTE MUNICÍPIO COMO ÓRGÃO PARTICIPANTE.</t>
  </si>
  <si>
    <t>Doc. 11018/20</t>
  </si>
  <si>
    <t>FORNECIMENTO PARCELADO E DIÁRIO DE FRUTAS, VERDURAS E LEGUMES E HORTALIÇAS , DESTINADOS A MANUTENÇÃO DAS ATIVIDADES DO MUNICÍPIO DE MARIZÓPOLIS.</t>
  </si>
  <si>
    <t>Sebastiao Herculano Ferreira 10408492457</t>
  </si>
  <si>
    <t>24870299000101</t>
  </si>
  <si>
    <t>Doc. 11026/20</t>
  </si>
  <si>
    <t>FORNECIMENTO PARCELADO E DIÁRIO DE MATERIAL DE CONSUMO COMPREENDENDO EXPEDIENTE DESTINADOS A TODAS AS SECRETARIAS DO MUNICÍPIO DE MARIZÓPOLIS</t>
  </si>
  <si>
    <t>Doc. 11029/20</t>
  </si>
  <si>
    <t>A presente TOMADA DE PREÇOS tem por objeto a contratação de empresa especializada para execução dos serviços de instalação de sistema simplificado de Abastecimento de Água em áreas rurais e comunidades tradicionais por meio de captação de água subterrânea e instalação de sistema simplificado na localidade Barra dos Ramos no Município de Juru - PB. Recursos do Convênio Nº FUNASA 02053/2017</t>
  </si>
  <si>
    <t>Doc. 11033/20</t>
  </si>
  <si>
    <t>AQUISIÇÃO DE GÁS DE COZINHA PARA ATENDER AS NECESSIDADES DAS DIVERSAS SECRETARIAS DO MUNICÍPIO</t>
  </si>
  <si>
    <t>Doc. 11039/20</t>
  </si>
  <si>
    <t>AQUISIÇÃO DE MATÉRIAS DE EXPEDIENTE DE FORMA PARCELADA PARA ATENDER AS NECESSIDADES DO FUNDO MUNICIPAL DE SAÚDE DE SANTA HELENA</t>
  </si>
  <si>
    <t>Doc. 11051/20</t>
  </si>
  <si>
    <t>CONTRATAÇÃO DE SERVIÇOS DE LOCAÇÃO DE VEICULOS, COM CONDUTOR PARA ATENDIMENTO DAS DEMANDAS DE LOCOMIÇÃO DO LEGISLATIVO MUNICIPAL, CONFORME DISPOSIÇÕES DO TERMO DE REFERENCIA.</t>
  </si>
  <si>
    <t>Doc. 11058/20</t>
  </si>
  <si>
    <t>AQUISIÇÃO DE MATERIAIS DIDÁTICO E PARA EXPEDIENTE, DE FORMA PARCELADA, DESTINADOS A ATENDER OS SETORES ESCOLARES E DIVERSAS SECRETARIAS DESTA EDILIADE</t>
  </si>
  <si>
    <t>Doc. 11073/20</t>
  </si>
  <si>
    <t>Aquisições de Pneus e Câmaras de Ar, novos, de fabricação Nacional, não recondicionados, não remanufaturados, não remoldados, Certificados pelo INMETRO e com garantia mínima de um ano contra defeito de fabricação, destinados à Veículos leves, médios e pesados pertencentes à Prefeitura Municipal de Alagoinha / Fundo Municipal de Saúde de Alagoinha/PB, exercício 2020.</t>
  </si>
  <si>
    <t>Doc. 11074/20</t>
  </si>
  <si>
    <t>Doc. 11077/20</t>
  </si>
  <si>
    <t>CONTRATAÇÃO DE CARRO PIPA PARA ATENDIMENTO EMERGENCIAL DA DEMANDA DE FORNECIMENTO DÁGUA DAS LOCALIDADES QUE FAZEM PARTE DA ÁREA DENOMINADA CAATINGA 2 DO MUNICÍPIO, ATINGIDA PELA ESTIAGEM, CONFORME DECRETO ESTADUAL Nº 38.531, de 30/09/2019 E PORTARIA 2.550, DE 29/10/2019,  DA SECRETARIA NACIONAL DE PROTEÇÃO E DEFESA CIVIL.</t>
  </si>
  <si>
    <t>***623694**</t>
  </si>
  <si>
    <t>Doc. 11087/20</t>
  </si>
  <si>
    <t>Com vista a aquisição de gêneros alimentícios da agricultura familiar para alimentação escolar</t>
  </si>
  <si>
    <t>Ivete Virginia Fernandes Neves</t>
  </si>
  <si>
    <t>Doc. 11088/20</t>
  </si>
  <si>
    <t>Doc. 11089/20</t>
  </si>
  <si>
    <t>COM VISTA A CONTRATAÇÃO DE EMPRESA ESPECIALIZADA PARA COMPRA DE MEDICAMENTOS PARA FARMÁCIA BÁSICA DA UNIDADE DE SAÚDE DO MUNICÍPIO DE SÃO DOMINGOS DO CARIRI</t>
  </si>
  <si>
    <t>Doc. 11098/20</t>
  </si>
  <si>
    <t>Aquisição de gêneros alimentícios diretamente da Agricultura Familiar e do Empreendedor Familiar Rural conforme §1º do art.14 da Lei n.º 11.947/2009, Resolução CD/FNDE nº 26, de 17 de junho de 2013 e Resolução CD/FNDE nº 4, de 2 de abril de 2015</t>
  </si>
  <si>
    <t>Doc. 11100/20</t>
  </si>
  <si>
    <t>CONTRATAÇÃO DE EMPRESA ESPECIALIZADA PARA CONSTRUÇÃO DA PRAÇA LOURIVAL CAETANO NO BAIRRO DA IMACULADA NO MUNICÍPIO DE BAYEUX/PB.</t>
  </si>
  <si>
    <t>Doc. 11109/20</t>
  </si>
  <si>
    <t>Aquisição parcelada de gêneros alimentícios destinados a diversas secretarias.</t>
  </si>
  <si>
    <t>Doc. 11111/20</t>
  </si>
  <si>
    <t>Contratação de empresa para realização de serviços técnicos especializados de consultoria para elaboração de planos de trabalho, elaboração de projetos de engenharia, acompanhamento dos referidos projetos junto aos Ministérios e Secretarias do Estado, assessoramento a todos os pleitos do Município em órgãos públicos e demais serviços.</t>
  </si>
  <si>
    <t>Doc. 11113/20</t>
  </si>
  <si>
    <t>00139/2020</t>
  </si>
  <si>
    <t>Contratação da ORQUESTRA PERNAMBUCANA representado por ARTSOM PROMOÇÕES ARTISTICAS E EVENTOS LTDA - CNPJ - Nº 09.389.295/0001-04, que fará uma apresentação no dia 15 de Fevereiro de 2020 Rita Folia, das 14h00 às 16h00, na Rua Lauro Torres-Tambauzinho, conforme memorando 104/2020DM de 12 de fevereiro de 2020.</t>
  </si>
  <si>
    <t>Doc. 11120/20</t>
  </si>
  <si>
    <t>Aquisição de Material de Construção, Elétrico e Hidráulico para atender as necessidades das secretarias do Município de Santa Cecília - PB.</t>
  </si>
  <si>
    <t>Doc. 11121/20</t>
  </si>
  <si>
    <t>Contratação de escritório de advocacia para o Patrocínio e Defesa dos interesses do Município de Aguiar-PB, em processos de natureza tributária e previdenciária, em especial o encontro de contas previdenciário para o ente público, nas esferas Federal e Estadual.</t>
  </si>
  <si>
    <t>Proc. 03081/20</t>
  </si>
  <si>
    <t>SISTEMA DE REGISTRO DE PREÇO PARA EVENTUAL CONTRATAÇÃO DE EMPRESA PARA LOCAÇÃO DE EQUIPAMENTOS DE SOM DE GRANDE PORTE, ILUMINAÇÃO DE GRANDES PORTE, PALCO DE GRANDE PORTE, PAINEL DE LED DE GRANDE PORTE, GRUPO GERADOR 250 KVA, 50 METROS FECHAMENTO, PARA FESTIVIDADES</t>
  </si>
  <si>
    <t>Doc. 11123/20</t>
  </si>
  <si>
    <t>Doc. 11124/20</t>
  </si>
  <si>
    <t>Aquisição de pneus de 1ª linha, de fabricação nacional, incluindo os serviços de alinhamentos e balanceamentos para atender as necessidades da frota de veículos e máquinas pesadas da Prefeitura de São José de Piranhas-PB.</t>
  </si>
  <si>
    <t>Doc. 11127/20</t>
  </si>
  <si>
    <t>Execução dos serviços de Limpeza e medição de vazão e desobstrução de poços artesianos, manutenção, instalação, rebobinamento de bombas submersas e motores centrífugos, para atender as necessidades da secretaria de Obras e Urbanismo do município de São José de Piranhas-PB.</t>
  </si>
  <si>
    <t>Doc. 11129/20</t>
  </si>
  <si>
    <t>serviços de pavimentação e drenagem no município de Piancó-PB, atendendo o Contrato de Repasse nº 1054.545-71/2018/CAIXA</t>
  </si>
  <si>
    <t>Doc. 11131/20</t>
  </si>
  <si>
    <t>Doc. 11132/20</t>
  </si>
  <si>
    <t>Doc. 11134/20</t>
  </si>
  <si>
    <t>Aquisição de esquadrias e peças em madeira, móveis e contratação de serviços de conserto de peças em madeira nobre ou de lei, incluindo o acabamento das peças, para atender as demandas de diversas secretarias municipais de São José de Piranhas-PB.</t>
  </si>
  <si>
    <t>Doc. 11135/20</t>
  </si>
  <si>
    <t>Doc. 11147/20</t>
  </si>
  <si>
    <t>Doc. 11148/20</t>
  </si>
  <si>
    <t>Aquisição parcelada de materiais elétricos diversos, destinados as secretarias deste município</t>
  </si>
  <si>
    <t>Doc. 11149/20</t>
  </si>
  <si>
    <t>Execução dos serviços de transportes diversos, destinados a Secretaria de Saúde deste município</t>
  </si>
  <si>
    <t>Luciano do Nascimento</t>
  </si>
  <si>
    <t>***532728**</t>
  </si>
  <si>
    <t>Joselito Ferreira de Alcantara</t>
  </si>
  <si>
    <t>***554684**</t>
  </si>
  <si>
    <t>Doc. 11150/20</t>
  </si>
  <si>
    <t>Doc. 11153/20</t>
  </si>
  <si>
    <t>Doc. 11154/20</t>
  </si>
  <si>
    <t>Doc. 11155/20</t>
  </si>
  <si>
    <t>Contratação de veículo tipo caminhão compactador de lixo para os serviços de coleta e transporte de lixo da sede do Município de Riacho de Santo Antonio para Campina Grande - PB</t>
  </si>
  <si>
    <t>Doc. 11157/20</t>
  </si>
  <si>
    <t>Aquisição de material elétrico destinado a atender as demandas do município de Areia/PB.</t>
  </si>
  <si>
    <t>Doc. 11158/20</t>
  </si>
  <si>
    <t>CONTRATAÇÃO DE EMPRESA PARA AQUISIÇÃO DE FORMA PARCELADA DE MEDICAMENTOS TIPO PSICOTRÓPICOS PARA ATENDER AS NECESSIDADES DA SECRETARIA DE SAÚDE DO MUNICÍPIO</t>
  </si>
  <si>
    <t>Doc. 11165/20</t>
  </si>
  <si>
    <t>Contratação de empresa especializada para prestação de serviços de cadastro e execução de IPTU, compreendendo todas as etapas, conforme termo de referência.</t>
  </si>
  <si>
    <t>Doc. 11173/20</t>
  </si>
  <si>
    <t>Aquisição de Material de laboratório, para atender as necessidades da secretaria de Saúde do Município de Pedra Branca-PB</t>
  </si>
  <si>
    <t>Doc. 11183/20</t>
  </si>
  <si>
    <t>Contratação de uma empresa na área de engenharia civil, para execução da reprogramação da obra do Centro de Comercialização de Produtos da Agricultura Familiar no Município de Logradouro de acordo com Contrato de repasse nº 1014021-62/13. Conforme planilha orçamentária em anexo.</t>
  </si>
  <si>
    <t>Doc. 11184/20</t>
  </si>
  <si>
    <t>AQUISIÇÃO DE VEÍCULO TIPO VAN DE TRANSPORTE SANITÁRIO COM ACESSIBILIDADE  0 (ZERO) KM  VENDIDO POR UMA CONCESSIONÁRIA AUTORIZADA PELO FABRICANTE ANTES DE SEU REGISTRO DE EMPLACAMENTO E LICENCIAMENTO.</t>
  </si>
  <si>
    <t>Doc. 11185/20</t>
  </si>
  <si>
    <t>REFORMA DE QUADRA ESPORTIVA (COBERTURA) DA ESCOLA MUNICIPAL DE ENSINO FUNDAMENTAL DE NAZARÉ</t>
  </si>
  <si>
    <t>Proc. 03101/20</t>
  </si>
  <si>
    <t>Ulisses E Cordeiro de Santana</t>
  </si>
  <si>
    <t>26754510000148</t>
  </si>
  <si>
    <t>Doc. 11190/20</t>
  </si>
  <si>
    <t>Contratação de Mano Walter, para realizar uma apresentação artística no dia 16/02/2020, durante a festa de São Sebastião na cidade de Juripiranga.</t>
  </si>
  <si>
    <t>Doc. 11192/20</t>
  </si>
  <si>
    <t>Contratação de Walkiria Santos, para realizar uma apresentação artística no dia 15/02/2020, durante a festa de São Sebastião na cidade de Juripiranga.</t>
  </si>
  <si>
    <t>Proc. 03103/20</t>
  </si>
  <si>
    <t>Aquisições parceladas de Medicamentos REMUME destinados ao atendimento da população do município, exercício 2020.</t>
  </si>
  <si>
    <t>Doc. 11206/20</t>
  </si>
  <si>
    <t>Aquisição parcelada de gêneros alimentícios diversos perecíveis e não perecíveis , destinados à Merenda Escolar, mediante requisição diária e periódica, para a Secretaria de Educação deste Município.</t>
  </si>
  <si>
    <t>Doc. 11207/20</t>
  </si>
  <si>
    <t>Aquisição parcelada de gêneros alimentícios diversos, mediante requisição diária e periódica, destinados à composição de Cestas Básicas para distribuição gratuita à população comprovadamente em situação de vulnerabilidade social deste município.</t>
  </si>
  <si>
    <t>Doc. 11213/20</t>
  </si>
  <si>
    <t>Hosanan Araujo Barbosa</t>
  </si>
  <si>
    <t>32597034000100</t>
  </si>
  <si>
    <t>Doc. 11214/20</t>
  </si>
  <si>
    <t>Doc. 11215/20</t>
  </si>
  <si>
    <t>CONTRATAÇÃO DE EMPRESA OU PESSOA FÍSICA PARA COMPRA DE HORTIFRUTIGRANJEIRO, LEGUMES, FRUTAS, VERDURAS E FRANGO, PARA ATENDER TODAS AS SECRETARIAS DO MUNICÍPIO DE OLHO D'ÁGUA-PB</t>
  </si>
  <si>
    <t>LUCIANO LEITE JULIAO 10333870450</t>
  </si>
  <si>
    <t>36384062000191</t>
  </si>
  <si>
    <t>Doc. 11216/20</t>
  </si>
  <si>
    <t>Doc. 11217/20</t>
  </si>
  <si>
    <t>Contratação de empresa para aquisição de gêneros alimenticios para as demais secretarias do municipio de Olho D´Agua-PB para o ano 2020</t>
  </si>
  <si>
    <t>Doc. 11218/20</t>
  </si>
  <si>
    <t>Doc. 11219/20</t>
  </si>
  <si>
    <t>Doc. 11220/20</t>
  </si>
  <si>
    <t>Doc. 11222/20</t>
  </si>
  <si>
    <t>Marcos Antonio da Silva 04129072404</t>
  </si>
  <si>
    <t>28814941000188</t>
  </si>
  <si>
    <t>Doc. 11223/20</t>
  </si>
  <si>
    <t>Doc. 11226/20</t>
  </si>
  <si>
    <t>Vital Clementino de Lima</t>
  </si>
  <si>
    <t>***745761**</t>
  </si>
  <si>
    <t>Cassiano Sabino Dias</t>
  </si>
  <si>
    <t>***038404**</t>
  </si>
  <si>
    <t>Doc. 11227/20</t>
  </si>
  <si>
    <t>Doc. 11228/20</t>
  </si>
  <si>
    <t>Doc. 11229/20</t>
  </si>
  <si>
    <t>Aquisição de Material de Construção e Equipamentos destinados à Manutenção, Conservação, Recuperação e Reforma dos prédios, órgãos, diretorias, coordenadorias de todas as Secretarias Municipais da Prefeitura de Manaíra  PB</t>
  </si>
  <si>
    <t>Doc. 11230/20</t>
  </si>
  <si>
    <t>Aquisição de Patrulha Mecanizada e Implementos Agrícolas para atender as necessidades da Prefeitura de Santa Teresinha  PB, nos termos do Convênio n.º 884300/2019</t>
  </si>
  <si>
    <t>Doc. 11232/20</t>
  </si>
  <si>
    <t>AQUISIÇÃO DE PATRULHA MECNIZADA</t>
  </si>
  <si>
    <t>Doc. 11233/20</t>
  </si>
  <si>
    <t>Aquisição de Peixe (Tilápia), destinado a distribuição gratuita para a população carente do Município de Cacimba de Dentro, no período da Semana Santa para o exercício de 2020</t>
  </si>
  <si>
    <t>Doc. 11235/20</t>
  </si>
  <si>
    <t>Aquisição de forma parcelada de Botijão para acondicionamento de p13 glp (botijão para gás liquefeito de petróleo - glp) e recarga, destinados a manutenção das atividades referentes ao funcionamento das Secretarias de Saúde, Administração e Finanças, Educação e Assistência Social da Prefeitura Municipal de Cacimba de Dentro, para o exercício de 2020</t>
  </si>
  <si>
    <t>Doc. 11236/20</t>
  </si>
  <si>
    <t>Doc. 11237/20</t>
  </si>
  <si>
    <t>Doc. 11238/20</t>
  </si>
  <si>
    <t>Aquisição de forma parcelada de Água Mineral Natural não gasosa destinados a manutenção das atividades referentes ao funcionamento das Secretarias de Saúde, Administração e Finanças, Infraestrutura, Educação e Assistência Social da Prefeitura Municipal de Cacimba de Dentro, para o exercício de 2020</t>
  </si>
  <si>
    <t>Doc. 11239/20</t>
  </si>
  <si>
    <t>Doc. 11240/20</t>
  </si>
  <si>
    <t>Contratação de empresa especializada em consultoria e assessoria na área de educação para prestar serviços ao Município de Cacimba de Dentro/PB, exercício de 2020</t>
  </si>
  <si>
    <t>Doc. 11241/20</t>
  </si>
  <si>
    <t>CONTRATAÇÃO DE EMPRESA PARA AQUISIÇÃO DE FORMA PARCELADA DE MEDICAMENTOS PARA ATENDER AS NECESSIDADES DA SECRETARIA DE SAÚDE DO MUNICÍPIO</t>
  </si>
  <si>
    <t>Doc. 11242/20</t>
  </si>
  <si>
    <t>Doc. 11246/20</t>
  </si>
  <si>
    <t>Contratação de empresa ou pessoa física para fornecimento de refeições, destinados a diversas secretarias a medida de suas necessidades do município de Igaracy -PB e o Fundo Municipal de Saúde de Igaracy - PB.</t>
  </si>
  <si>
    <t>Doc. 11247/20</t>
  </si>
  <si>
    <t>Contratação de empresa especializada no ramo pertinente para implantação do sistema de gestão de saúde e controle de frequência para os agentes comunitário de saúde  Atenção primária incluindo o treinamento dos usuários com aquisições de 16 licenças de uso do referido sistema para os agentes comunitários de saúde (ACS), no Município de Igaracy  PB</t>
  </si>
  <si>
    <t>Doc. 11248/20</t>
  </si>
  <si>
    <t>Contratação de empresa ou pessoa física para locação de veículos destinados ao Fundo Municipal de Saúde, Fundo Municipal de Assistência Social, Gabinete do Prefeito e locação de horas de trator para Secretaria de Meio Ambiente, Agricultura e Recurso Hídricos do Município de Igaracy/PB</t>
  </si>
  <si>
    <t>Alison de Souza Leite</t>
  </si>
  <si>
    <t>***288484**</t>
  </si>
  <si>
    <t>Doc. 11249/20</t>
  </si>
  <si>
    <t>Aquisição de um Veículo de 07 (sete) lugares destinado ao TFD (tratamento fora do domicilio), e um Veículo tipo hatch destinado a manutenção das ações e atividades do Fundo Municipal de Saúde de Diamante - PB</t>
  </si>
  <si>
    <t>Doc. 11250/20</t>
  </si>
  <si>
    <t>Conclusão da Construção da QUADRA DA ESCOLA SANTO ONOFRE na Sede do Município de Junco do Seridó-PB</t>
  </si>
  <si>
    <t>Doc. 11256/20</t>
  </si>
  <si>
    <t>AQUISIÇÃO EVENTUAL E DE FORMA PARCELADA DE COMBUSTÍVEL NO ÂMBITO DA CIDADE DE CAMPINA GRANDE PARA ATENDER AS DEMANDAS DE LOCOMOÇÃO DA FROTA DESTE MUNICÍPIO CONFORME TERMO DE REFERENCIA</t>
  </si>
  <si>
    <t>Doc. 11258/20</t>
  </si>
  <si>
    <t>FORNECIMENTO GRADUAL DE GÊNEROS ALIMENTÍCIOS PARA COMPOR A MERENDA ESCOLAR DA REDE MUNICIPAL DE ENSINO DE SANTA CRUZ/PB</t>
  </si>
  <si>
    <t>Maria Gorette Casimiro de Andrade &amp; Cia Ltda</t>
  </si>
  <si>
    <t>11895984000132</t>
  </si>
  <si>
    <t>Doc. 11259/20</t>
  </si>
  <si>
    <t>AQUISIÇÃO GRADUAL DE FRUTAS E VERDURAS PARA COMPOR A MERENDA ESCOLAR DO MUNICÍPIO E PARA ATENDER A DEMANDA DAS DIVERSAS SECRETARIAS MUNICIPAIS DE SANTA CRUZ/PB</t>
  </si>
  <si>
    <t>Doc. 11261/20</t>
  </si>
  <si>
    <t>Contratação de empresa para fornecimento parcelado de gêneros alimentícios não perecíveis destinado ao preparo da merenda escolar da rede de ensino municipal e para atender a demanda das ações, programas e atividades desenvolvidas pelas Secretarias Municipais da Prefeitura de Diamante - PB</t>
  </si>
  <si>
    <t>Doc. 11262/20</t>
  </si>
  <si>
    <t>Contratação de empresa para fornecimento parcelado de gêneros alimentícios perecíveis (hortifrúti, carnes e frios), destinado ao preparo da merenda escolar da rede de ensino municipal e para atender a demanda das ações, programas e atividades desenvolvidas pelas Secretarias Municipais da Prefeitura de Diamante - PB</t>
  </si>
  <si>
    <t>Doc. 11279/20</t>
  </si>
  <si>
    <t>Doc. 11281/20</t>
  </si>
  <si>
    <t>Aquisição parcelada de água mineral ou adicionada de sais, sem gás, acondicionada em garrafão retornável de 20 (vinte) litros, para atender as necessidades das secretarias/órgãos que compõem a Prefeitura municipal de Sousa/PB, sob o sistema de registro de preços.</t>
  </si>
  <si>
    <t>Doc. 11297/20</t>
  </si>
  <si>
    <t>Contratação de Empresa para Fornecimento de Licenças de Antivirus,para atender a diversas Secretarias do Município</t>
  </si>
  <si>
    <t>Doc. 11305/20</t>
  </si>
  <si>
    <t>Alienação bens móveis inservíveis do município, pela melhor oferta, igual ou superior ao valor de avaliação, de acordo com o que determina a Lei nº 8.666/93 e as cláusulas e condições deste edital</t>
  </si>
  <si>
    <t>Ana Paula Marinho da Silva</t>
  </si>
  <si>
    <t>***081874**</t>
  </si>
  <si>
    <t>Doc. 11309/20</t>
  </si>
  <si>
    <t>Aquisição de 01 (UM) veículo, tipo popular, para atender as necessidades da Secretaria de Saúde deste município.</t>
  </si>
  <si>
    <t>Doc. 11313/20</t>
  </si>
  <si>
    <t>Contratação de empresa para fornecimento parcelado de material de limpeza e higiene para atender a demanda das ações, programas e atividades desenvolvidas pelas Secretarias Municipais da Prefeitura de Diamante - PB</t>
  </si>
  <si>
    <t>Proc. 03131/20</t>
  </si>
  <si>
    <t>CONTRATAÇÃO DE EMPRESA PARA EXECUÇÃO DE OBRA DE PAVIMENTAÇÃO E URBANIZAÇÃO DO DIQUE DE CABEDELO/PB</t>
  </si>
  <si>
    <t>Doc. 11320/20</t>
  </si>
  <si>
    <t>Contratação de empresa para o fornecimento, de forma parcelada, de gêneros alimentícios, destinados à merenda escolar dos alunos da rede municipal, em atendimento ao PNAE - Programa Nacional de Alimentação Escolar</t>
  </si>
  <si>
    <t>COMERCIL ITAENGA</t>
  </si>
  <si>
    <t>35393407000100</t>
  </si>
  <si>
    <t>Doc. 11321/20</t>
  </si>
  <si>
    <t>AQUISIÇÃO DE MATERIAL EDUCATIVO - LIVROS INICIANDO O APRENDER EDUCAÇÃO INFANTIL VOLUME 2 - VOLUME 3 - VOLUME 4 - DE 3 ANOS A 5 ANOS DE IDADE DESTRIBUIDOS A SECRETARIA MUNICPAL DE EDUCAÇÃO</t>
  </si>
  <si>
    <t>Doc. 11322/20</t>
  </si>
  <si>
    <t>Doc. 11325/20</t>
  </si>
  <si>
    <t>Doc. 11326/20</t>
  </si>
  <si>
    <t>Doc. 11331/20</t>
  </si>
  <si>
    <t>CONTRATAÇÃO SHOW ARTISITICO PARA FESTIVIDADES DE CARNAVAL MUNICIPIO DE AROEIRAS DIA 25 DE FEVEREIRO DE 2020 COM ATRAÇÃO RAPHA MELLO E FORRO NA FAMA</t>
  </si>
  <si>
    <t>Doc. 11332/20</t>
  </si>
  <si>
    <t>Proc. 03138/20</t>
  </si>
  <si>
    <t>REGISTRO DE PREÇOS PARA POSSÍVEL CONTRATAÇÃO DE EMPRESA PARA FORNECIMENTO PARCELADO DE FRALDAS DESCARTÁVEIS, AFIM DE ATENDER AS NECESSIDADES DAS SECRETARIAS MUNICIPAIS DE SAÚDE, EDUCAÇÃO E ASSISTÊNCIA SOCIAL DA PREFEITURA MUNICIPAL DE PATOS-PB, CONFORME ESPECIFICAÇÕES E QUANTIDADES DISCRIMINADAS NO TERMO DE REFERENCIA ANEXO I DO EDITAL.</t>
  </si>
  <si>
    <t>Doc. 11359/20</t>
  </si>
  <si>
    <t>Obras de ampliação de escolas e construção de quadras esportivas</t>
  </si>
  <si>
    <t>Doc. 11367/20</t>
  </si>
  <si>
    <t>CREDENCIAMENTO DE TERCEIROS PESSOAS JURÍDICAS PARA PRESTAÇÃO DE SERVIÇOS DE CURATIVOS BIOLÓGICOS DE ALTA COMPLEXIDADE A CARGO DO FUNDO MUNICIPAL DE SAÚDE/SECRETÁRIA MUNICIPAL DE SAÚDE DO MUNICÍPIO DE PATOS - PB.</t>
  </si>
  <si>
    <t>Doc. 11374/20</t>
  </si>
  <si>
    <t>Proc. 03152/20</t>
  </si>
  <si>
    <t>REGISTRO DE PREÇOS PARA POSSÍVEL CONTRATAÇÃO DE EMPRESA PARA   FORNECIMENTO PARCELADO DE FRALDAS DESCARTÁVEIS, AFIM DE ATENDER AS NECESSIDADES DAS SECRETARIAS MUNICIPAIS DE SAÚDE, EDUCAÇÃO E ASSISTÊNCIA SOCIAL DA PREFEITURA MUNICIPAL DE PATOS-PB. CONFORME ESPECIFICAÇÕES E QUANTIDADES DISCRIMINADAS NO TERMO DE REFERENCIA ANEXO I DO EDITAL.</t>
  </si>
  <si>
    <t>Doc. 11378/20</t>
  </si>
  <si>
    <t>60002/2020</t>
  </si>
  <si>
    <t>Doc. 11407/20</t>
  </si>
  <si>
    <t>JORGE LUIZ FLORIANO DA SILVA 68994818472</t>
  </si>
  <si>
    <t>36448187000138</t>
  </si>
  <si>
    <t>Elenilson Francisco dos Santos</t>
  </si>
  <si>
    <t>***895804**</t>
  </si>
  <si>
    <t>Doc. 11419/20</t>
  </si>
  <si>
    <t>Doc. 11426/20</t>
  </si>
  <si>
    <t>Contratação de Empresa Especializada nos Serviços de Pavimentação em diversas ruas do Município de Santa Cruz/PB</t>
  </si>
  <si>
    <t>Doc. 11437/20</t>
  </si>
  <si>
    <t>Aquisição parcelada de peças e acessórios original e genuína, para manutenção de veículos oficiais pertencentes à frota do Município de Baia da Traição-PB</t>
  </si>
  <si>
    <t>Doc. 11439/20</t>
  </si>
  <si>
    <t>Doc. 11441/20</t>
  </si>
  <si>
    <t>Proc. 03175/20</t>
  </si>
  <si>
    <t>Registro de Preço para aquisição parcelada de combustíveis, destinados ao abastecimento dos veículos pertencentes à frota desta Prefeitura Municipal.</t>
  </si>
  <si>
    <t>Doc. 11450/20</t>
  </si>
  <si>
    <t>SISTEMA DE REGISTRO DE PREÇOS PARA AQUISIÇÃO DE: PNEUS, CÂMARAS E PROTETORES DE ARO PARA OS VEÍCULOS E MÁQUINAS DESTA PREFEITURA</t>
  </si>
  <si>
    <t>Doc. 11451/20</t>
  </si>
  <si>
    <t>Doc. 11452/20</t>
  </si>
  <si>
    <t>SISTEMA DE REGISTRO DE PREÇOS PARA AQUISIÇÃO DE LÂMPADAS LED PARA ATENDER AS NECESSIDADES DESTA PREFEITURA</t>
  </si>
  <si>
    <t>Doc. 11455/20</t>
  </si>
  <si>
    <t>SISTEMA DE REGISTRO DE PREÇOS PARA AQUISIÇÃO DE ÁGUA MINERAL E ÁGUA POTAVEL PARA ATENDIMENTO DAS SECRETARIAS E PROGRAMAS DESTA PREFEITURA</t>
  </si>
  <si>
    <t>Doc. 11457/20</t>
  </si>
  <si>
    <t>Execução dos serviços de transporte diversos, destinado a Secretaria de Educação deste Município</t>
  </si>
  <si>
    <t>Doc. 11467/20</t>
  </si>
  <si>
    <t>Contratação de empresa para executar Obra civil pública de pavimentação da rua Padre Geraldo Pinto no município de Mari.</t>
  </si>
  <si>
    <t>Doc. 11475/20</t>
  </si>
  <si>
    <t>Contratação de uma pessoa jurídica com sede neste Município, para prestar o fornecimento parcelado de medicamentos de referência, genéricos e Similares para atender aos usuários do SUS com base de A a Z da ABC-Farma/Guia da Farmácia).</t>
  </si>
  <si>
    <t>Doc. 11479/20</t>
  </si>
  <si>
    <t>AQUISIÇÃO PARCELADA DE MEDICAMENTOS DE A a Z TIPO ÉTICO e GENÉRICO, que não compõe o elenco de assistência farmacêutica básica, para atender a demanda da Secretaria Municipal de Saúde.</t>
  </si>
  <si>
    <t>LOPES E FREITAS COM VAREJISTA DE MEDICAMENTOS LTDA</t>
  </si>
  <si>
    <t>34882610000188</t>
  </si>
  <si>
    <t>Doc. 11480/20</t>
  </si>
  <si>
    <t>AQUISIÇÃO DE PATRULHA MECANIZADA PARA O MUNICÍPIO DE BOQUEIRÃO-PB. REC. CONVÊNIO Nº 889652/2019 (59000.027533/2019-08).</t>
  </si>
  <si>
    <t>Doc. 11483/20</t>
  </si>
  <si>
    <t>Contratação de prestação de serviços de Assessoria e Consultoria Jurídica Especial para o exercício da advocacia relacionada ao CRAS do Município de Aguiar-PB.</t>
  </si>
  <si>
    <t>Jocelio Alves Leite</t>
  </si>
  <si>
    <t>***159774**</t>
  </si>
  <si>
    <t>Doc. 11495/20</t>
  </si>
  <si>
    <t>Registro de Preços para eventual Contratação de empresa para FORNECIMENTO PARCELADO DE OXIGÊNIO MEDICINAL destinado aos pacientes da Unidade de Pronto Atendimento  UPA, SAMU 192, Pronto Atendimento Maria Marques e pacientes domiciliares, a cargo do Fundo Municipal de Saúde  FMS/Secretária Municipal de Saúde de Patos, conforme especificações e quantidades discriminadas no Termo de Referência Anexo I do edital</t>
  </si>
  <si>
    <t>Doc. 11499/20</t>
  </si>
  <si>
    <t>CONTRATAÇÃO DE EMPRESA ESPECIALIZADA PARA PRESTAÇÃO DE SERVIÇOS DE EXAMES, PARA ATENDER AS NECESSIDADES DO FUNDO MUNICIPAL DE SAÚDE</t>
  </si>
  <si>
    <t>Doc. 11500/20</t>
  </si>
  <si>
    <t>Contratação de empresa para prestação de serviços de assessoria na área de planejamento, elaboração de projetos e serviços relacionados aos planos de trabalho e convênios desta Administração</t>
  </si>
  <si>
    <t>Doc. 11501/20</t>
  </si>
  <si>
    <t>Aquisição parcelada de gêneros alimentícios para o Serviço de Convivência e Fortalecimento de Vínculos, Secretaria de Assistência Social, Secretaria de Educação e demais Secretarias deste Município</t>
  </si>
  <si>
    <t>Proc. 03205/20</t>
  </si>
  <si>
    <t>AQUISIÇÃO DE MATERIAL DE CONSTRUÇÃO PARCELADO PARA ATENDER A DEMANDA DAS SECRETARIAS DESTE MUNICIPIO</t>
  </si>
  <si>
    <t>Doc. 11529/20</t>
  </si>
  <si>
    <t>FORNECIMENTO DE AR PARA ATENDER A DEMANDA DA ADM</t>
  </si>
  <si>
    <t>Doc. 11533/20</t>
  </si>
  <si>
    <t>Doc. 11535/20</t>
  </si>
  <si>
    <t>Aquisição de Equipamentos e Material Permanente médicos e Odontológicos para atender as necessidades da Prefeitura Municipal de Manaíra  PB</t>
  </si>
  <si>
    <t>Doc. 11537/20</t>
  </si>
  <si>
    <t>Doc. 11538/20</t>
  </si>
  <si>
    <t>LOCAÇÃO DE VEICULO DESTINADO A ATENDER A DEMANDA DO GABINETE DO PREFEITO DESTE MUNICIPIO DE BELÉM DO BREJO DO CRUZ-PB.</t>
  </si>
  <si>
    <t>Doc. 11540/20</t>
  </si>
  <si>
    <t>AQUISIÇÃO DE MATERIAL DIDÁTICO PARA A ESCOLA DE ENSINO FUNDAMENTAL MARGARIDA CARDOSO NESTE MUNICÍPIO DE LAGOA-PB, CONFORME CONVÊNIO Nº 483/2019, PROCESSO ADMINISTRATIVO Nº 0031697-8/2019, ATRÁVES DA SEECT DO GOVERNO DO ESTADO DA PARAÍBA.</t>
  </si>
  <si>
    <t>Doc. 11541/20</t>
  </si>
  <si>
    <t>AQUISIÇÃO DE MOBILIÁRIO PARA A ESCOLA DE ENSINO FUNDAMENTAL AMADEU JOSÉ DE ALMEIDA NESTE MUNICÍPIO DE LAGOA-PB, CONFORME CONVÊNIO Nº 481/2019, PROCESSO ADMINISTRATIVO Nº 0031661-8/2019, ATRÁVES DA SEECT DO GOVERNO DO ESTADO DA PARAÍBA.</t>
  </si>
  <si>
    <t>Doc. 11542/20</t>
  </si>
  <si>
    <t>Contratação de empresa para executar os serviços de pavimentação em paralelepípedos das Ruas: Mizael Lustosa Ribeiro e Avenida José Alves Camboim na sede do município de Imaculada.</t>
  </si>
  <si>
    <t>Doc. 11543/20</t>
  </si>
  <si>
    <t>Contratação de empresa para prestação de serviços de engenharia na reforma do predio da Secretaria de Saúde do Município de Diamante - PB</t>
  </si>
  <si>
    <t>Doc. 11545/20</t>
  </si>
  <si>
    <t>Locação de 01 (Um) Veículo Tipo Caminhonete Pick-Up 4x4, para ficar à disposição da Secretaria Municipal de Administração deste Município</t>
  </si>
  <si>
    <t>Doc. 11546/20</t>
  </si>
  <si>
    <t>Doc. 11548/20</t>
  </si>
  <si>
    <t>Doc. 11549/20</t>
  </si>
  <si>
    <t>Josenilson Felipe Soares de Pontes 08719247494</t>
  </si>
  <si>
    <t>29573135000128</t>
  </si>
  <si>
    <t>VALMIR DE PONTES MACIEL</t>
  </si>
  <si>
    <t>36043846000156</t>
  </si>
  <si>
    <t>MARIA ISABEL DOS SANTOS FELIPE</t>
  </si>
  <si>
    <t>35997714000109</t>
  </si>
  <si>
    <t>ARISTOTELES SANTOS DA COSTA</t>
  </si>
  <si>
    <t>35630199000116</t>
  </si>
  <si>
    <t>Doc. 11554/20</t>
  </si>
  <si>
    <t>Contratação de empresa para execução de serviços de engenharia na reforma do prédio do CAPS pertencente ao Município de Diamante - PB</t>
  </si>
  <si>
    <t>Doc. 11575/20</t>
  </si>
  <si>
    <t>Prestação de serviços na contratação de veículo incluindo condutor para atender as necessidades da Câmara Municipal até dezembro de 2020</t>
  </si>
  <si>
    <t>Doc. 11579/20</t>
  </si>
  <si>
    <t>Aquisição de Equipamento tipo Televisão de 86 polegadas para Câmara Municipal de cabedelo.</t>
  </si>
  <si>
    <t>Doc. 11593/20</t>
  </si>
  <si>
    <t>Aquisições parceladas de carnes e outros para melhor atender as necessidades da Administração Municipal até dezembro de 2020.</t>
  </si>
  <si>
    <t>Doc. 11594/20</t>
  </si>
  <si>
    <t>Doc. 11596/20</t>
  </si>
  <si>
    <t>Doc. 11599/20</t>
  </si>
  <si>
    <t>Locações de veículos para atender as necessidades das Secretarias Municipais até dezembro de 2020</t>
  </si>
  <si>
    <t>Maria da Luz Crispim de Lima</t>
  </si>
  <si>
    <t>Lucas Tomaz Santos</t>
  </si>
  <si>
    <t>***754044**</t>
  </si>
  <si>
    <t>Doc. 11608/20</t>
  </si>
  <si>
    <t>Aquisição de gêneros alimentícios destinados a merenda escolar</t>
  </si>
  <si>
    <t>Proc. 03246/20</t>
  </si>
  <si>
    <t>Aquisições parceladas de combustíveis para atender as necessidades das diversas Secretarias e Setores da Administração Municipal para o exercício de 2020.</t>
  </si>
  <si>
    <t>Proc. 03250/20</t>
  </si>
  <si>
    <t>Doc. 11626/20</t>
  </si>
  <si>
    <t>Aquisição de Gêneros Alimentícios da Agricultura Familiar e do Empregador Rural, destinados ao atendimento do Programa de Alimentação Escolar/PNAE, até dezembro de 2020</t>
  </si>
  <si>
    <t>Proc. 03255/20</t>
  </si>
  <si>
    <t>Doc. 11636/20</t>
  </si>
  <si>
    <t>Contratação de empresa para prestação de serviços na manutenção e reparos de pneus, lubrificação dos graxeiros, manutenção e conserto de motores eletro bombas e serviços de torneiro mecânico na frota de veículos e equipamentos deste município</t>
  </si>
  <si>
    <t>Proc. 03261/20</t>
  </si>
  <si>
    <t>10061/2019</t>
  </si>
  <si>
    <t>SISTEMA DE REGISTRO DE PREÇOS PARA A AQUISIÇÃO DE ÓRTESES, PRÓTESES E MATERIAIS ESPECIAIS (OPME) EXTRA SUS PARA O COMPLEXO HOSPITALAR DE MANGABEIRA GOVERNADOR TARCÍSIO BURITY.</t>
  </si>
  <si>
    <t>Mci Comercio de Materiais Cirurgicos Ltda</t>
  </si>
  <si>
    <t>03314511000176</t>
  </si>
  <si>
    <t>Doc. 11663/20</t>
  </si>
  <si>
    <t>CONTRATAÇÃO DE PESSOA(S) JURÍDICA(S) PARA PRESTAR SERVIÇO DE ENGENHARIA EM VÁRIAS UBSS, CENTROS DE ATENDIMENTO PSICOSSOCIAIS, SAMU E ACADEMIAS DE SAÚDE, EM DIVERSAS LOCALIDADES NO MUNICÍPIO DE PRINCESA ISABEL/PB, CONFORME PLANILHAS DE CUSTO</t>
  </si>
  <si>
    <t>Doc. 11675/20</t>
  </si>
  <si>
    <t>AQUISIÇÃO DE UMA PATRULHA MECANIZADA, COMPOSTA POR GRADE ARADORA E PLAINA AGRÍCOLA DIANTEIRA, COM LAMINA E CONCHA PARA O MUNICÍPIO DE QUEIMADAS - PB, CONFORME PROPOSTA Nº 002531/2019, DO MINISTÉRIO DA AGRICULTURA, PECUÁRIA E ABASTECIMENTO.</t>
  </si>
  <si>
    <t>Doc. 11727/20</t>
  </si>
  <si>
    <t>CONTRATAÇÃO DE EMPRESA PARA A PRESTAÇÃO DE SERVIÇOS DE PROVEDOR PARA ACESSO À INTERNET COM SUPORTE À APLICAÇÃO TCP/IP EM MBPS/FULL DUPLEX PARA ATENDER AS NECESSIDADES DA PREFEITURA, SECRETARIA DE EDUCAÇÃO E SECRETARIA DE TRABALHO E AÇÃO SOCIAL DE SÃO JOSÉ DE PRINCESA-PB.</t>
  </si>
  <si>
    <t>Doc. 11739/20</t>
  </si>
  <si>
    <t>AQUISIÇÃO DE MATERIAIS E INSUMOS PARA O LABORATÓRIO DE ANÁLISES CLÍNICA DO MUNICÍPIO DE ARARUNA/PB - EXERCÍCIO DE 2020</t>
  </si>
  <si>
    <t>Doc. 11789/20</t>
  </si>
  <si>
    <t>CREDENCIAMENTO DE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t>
  </si>
  <si>
    <t>Doc. 11792/20</t>
  </si>
  <si>
    <t>Doc. 11795/20</t>
  </si>
  <si>
    <t>Contratação de pessoa jurídica para prestar fornecimento parcelado de material de limpeza hospitalar, para atender as necessidades do Hospital Regional do Município de Princesa Isabel, conforme termo de referência.</t>
  </si>
  <si>
    <t>All - Clean Comercio E Representacoes Ltda</t>
  </si>
  <si>
    <t>04477961000142</t>
  </si>
  <si>
    <t>Doc. 11800/20</t>
  </si>
  <si>
    <t>Aquisição de Caminhão com Compactador para Coleta de Lixo - Areia/PB.</t>
  </si>
  <si>
    <t>Doc. 11809/20</t>
  </si>
  <si>
    <t>AQUISIÇÃO DE ALIMENTO PARA NUTRIÇÃO ORAL OU ENTERAL EM ATENDIMENTO AS CRIANÇAS ACOMPANHADAS POR MICROCEFALIA NO EXERCICIO DE 2020</t>
  </si>
  <si>
    <t>Doc. 11810/20</t>
  </si>
  <si>
    <t>Aquisição parcelada de combustíveis para veículos em trânsito e lubrificantes, destinados a manutenção da frota de veículos a serviço do município de Boa Ventura/PB, conforme edital e seus anexos.</t>
  </si>
  <si>
    <t>Doc. 11812/20</t>
  </si>
  <si>
    <t>Aquisição parcelada com entrega diária de gêneros alimentícios perecíveis (frutas e verduras), destinados à merenda escolar e demais programas do município, conforme especificações no edital e seus anexos.</t>
  </si>
  <si>
    <t>00050/2020</t>
  </si>
  <si>
    <t>Doc. 11816/20</t>
  </si>
  <si>
    <t>LOCAÇÃO DE IMÓVEL DESTINADO AS INSTALAÇÕES DI CONSELHO MUNICIPAL DE ASSISTÊNCIA SOCIAL, A CARGO DA SECRETARIA DE DESENVOLVIMENTO SOCIAL NO MUNICÍPIO DE PATOS-PB.</t>
  </si>
  <si>
    <t>00063/2020</t>
  </si>
  <si>
    <t>00073/2020</t>
  </si>
  <si>
    <t>Maxwell de Araujo Moreira</t>
  </si>
  <si>
    <t>Doc. 11823/20</t>
  </si>
  <si>
    <t>Execução de obras de construção de Melhorias Sanitários Domiciliares (MSD), Projeto Conjunto Sanitário Domiciliar/Convênio Funasa/Município(CV 0499/2017), conforme Planilha Orçamentária e Projeto Básico em Anexo.</t>
  </si>
  <si>
    <t>Doc. 11826/20</t>
  </si>
  <si>
    <t>CONTRATAÇÃO DE UM CARRO PIPA, ATENDIMENTO EMERGENCIAL DA POPULAÇÃO DA ZONA RURAL DO MUNICÍPIO, NO QUE DIZ RESPEITO AO DESTRITO DE SERRA DOS BRANDÕES E  SÍTIOS CIRCUNVIZINHOS, ATINGIDOS PELA ESTIAGEM, CONFORME DECRETO ESTADUAL N° 39.531, DE 30/09/2019 E PORTARIA Nº 2.550, DE 29/10/2019 DA SECRETARIA NACIONAL DE PROTEÇÃO E DEFESA CIVIL.</t>
  </si>
  <si>
    <t>Doc. 11827/20</t>
  </si>
  <si>
    <t>Aquisição por compra de 03 (três) Motocicletas, novas, zero quilômetro, 04 tempos, 01 cilindro, capacidade cúbica não inferior a 160 cm3, injeção eletrônica, bicombustível, câmbio de 5 velocidades, de fabricação nacional, capacidades individuais para 02 passageiros, ano e modelos não inferiores a 2020/2020, de primeiro uso, para primeiro emplacamento, destinadas às gestões do Cadastro Único e Programa Bolsa Família realizados pela Secretaria Municipal de Ação Social.</t>
  </si>
  <si>
    <t>Proc. 03299/20</t>
  </si>
  <si>
    <t>Contratação dos serviços para Construção de UBS  Unidade Básica de Saúde Porte I, Proposta Sismob:10493.3550001/19-001 do Município de Desterro  PB, Zona Urbana</t>
  </si>
  <si>
    <t>Doc. 11855/20</t>
  </si>
  <si>
    <t>Registro de Preços para eventual Contratação de empresa para FORNECIMENTO PARCELADO DE MATERIAIS E EQUIPAMENTOS necessários para execução dos serviços de manutenção preventiva e corretiva do sistema de Iluminação Pública, a cargo da Secretária Municipal de Serviços Públicos de Patos, conforme especificações e quantidades discriminadas no Termo de Referência Anexo I do edital</t>
  </si>
  <si>
    <t>Doc. 11872/20</t>
  </si>
  <si>
    <t>Doc. 11874/20</t>
  </si>
  <si>
    <t>AQUISIÇÃO DE GÊNEROS ALIMENTÍCIOS PARA MERENDA ESCOLAR</t>
  </si>
  <si>
    <t>Doc. 11878/20</t>
  </si>
  <si>
    <t>Doc. 11879/20</t>
  </si>
  <si>
    <t>AQUISIÇÃO DE 02(DOIS) VEÍCULOS, SENDO 01(UM) PARA SECRETARIA DE SAÚDE E 01(UM) PARA SECRETARIA DE ASSISTENCIA SOCIAL, CONFORME DISPOSIÇÕES DO TERMO DE REFERÊNCIA.</t>
  </si>
  <si>
    <t>Doc. 11881/20</t>
  </si>
  <si>
    <t>Doc. 11884/20</t>
  </si>
  <si>
    <t>Proc. 03309/20</t>
  </si>
  <si>
    <t>CONTRATAÇÃO DE EMPRESA PARA OS SERVIÇOS DE USINAGEM DE PRÉ-MISTURADO A FRIO, COM EMULSÃO ASFÁLTICA RL 1C, PÓ DE PEDRA E BRITA 19, PARA MANUTENÇÃO DAS VIAS PÚBLICAS NO PERÍMETRO URBANO DO MUNICÍPIO DE CAJAZEIRAS, CONFORME QUANTITATIVOS E DEMAIS CONDIÇÕES DEFINIDAS NO TERMO DE REFERÊNCIA. NO PREÇO OFERTADO ESTÃO INCLUSOS TODOS OS IMPOSTOS, TAXAS, FRETES, SEGUROS, INCLUSIVE EMPREENDER MUNICIPAL E QUAISQUER OUTRAS DISPESAS DECORRENTE DO FORNECIMENTO QUE VENHAM INCIDIR SOBRE O OBJETO DESTA LICITAÇÃO</t>
  </si>
  <si>
    <t>Doc. 11896/20</t>
  </si>
  <si>
    <t>Contratação e veículos tipo utilitário e de passeio, para prestação de serviços de transportes de estudantes e professores, da Rede Municipal e Estadual de Ensino deste Município.</t>
  </si>
  <si>
    <t>Carlos Antonio Cardoso dos Santos</t>
  </si>
  <si>
    <t>***335184**</t>
  </si>
  <si>
    <t>Danilo da Silva Ferreira</t>
  </si>
  <si>
    <t>***785924**</t>
  </si>
  <si>
    <t>Doc. 11902/20</t>
  </si>
  <si>
    <t>Contratação de serviços de locação de um veículo em tempo integral para ficar a disposição da câmara Municipal de Malta -PB, conforme especificações constantes no anexo I deste edital.</t>
  </si>
  <si>
    <t>Doc. 11903/20</t>
  </si>
  <si>
    <t>Aquisição parcelada de material de construção diversos, elétricos hidráulicos, destinados as atividades das CÂMARA MUNICIPAL DE MALTA Casa Juvenilo Tomé Da Silva conforme especificações do edital e seus anexos</t>
  </si>
  <si>
    <t>Doc. 11908/20</t>
  </si>
  <si>
    <t>Compra parcelada de gasolina comum e Óleo Diesel S/10, para abastecimento dos veículos em trânsito entre as cidades de Taperoá e Assunção (Rodovia - PB nº 238), conforme termo de referência.</t>
  </si>
  <si>
    <t>Doc. 11909/20</t>
  </si>
  <si>
    <t>Aquisição parcelada de gêneros alimentícios, destinados as diversas Secretarias do Município de Livramento/PB, para o exercício de 2020.</t>
  </si>
  <si>
    <t>Doc. 11910/20</t>
  </si>
  <si>
    <t>Aquisição parcelada de gêneros alimentícios, destinados a merenda escolar que serão fornecidas aos alunos da rede municipal de ensino do Município de Livramento/PB, para o exercício de 2020.</t>
  </si>
  <si>
    <t>Doc. 11916/20</t>
  </si>
  <si>
    <t>Contratação de empresa para fornecimento parcelado de pães, destinados a atender a diversos programas do Governo Municipal</t>
  </si>
  <si>
    <t>Anailza Leandro Sarmento</t>
  </si>
  <si>
    <t>34100851000128</t>
  </si>
  <si>
    <t>Doc. 11917/20</t>
  </si>
  <si>
    <t>Auremar da Costa Gomes</t>
  </si>
  <si>
    <t>17520219000114</t>
  </si>
  <si>
    <t>Doc. 11919/20</t>
  </si>
  <si>
    <t>Vinicius Franclis Emidio Farias</t>
  </si>
  <si>
    <t>***396044**</t>
  </si>
  <si>
    <t>Paulo Adriano Morais</t>
  </si>
  <si>
    <t>***119984**</t>
  </si>
  <si>
    <t>Cicero Ricardo Lopes de Sousa</t>
  </si>
  <si>
    <t>***842174**</t>
  </si>
  <si>
    <t>Joao Bosco de Sousa Junior</t>
  </si>
  <si>
    <t>***080896**</t>
  </si>
  <si>
    <t>Jose Manoel Gonzaga</t>
  </si>
  <si>
    <t>***061298**</t>
  </si>
  <si>
    <t>Francisco Lucas Alves</t>
  </si>
  <si>
    <t>***396368**</t>
  </si>
  <si>
    <t>Doc. 11977/20</t>
  </si>
  <si>
    <t>Doc. 11984/20</t>
  </si>
  <si>
    <t>Aquisição parcelada de material médico, odontológico, hospitalar e laboratorial, destinados as atividades da Secretaria de Saúde do Município de Matureia, conforme especificações constantes no Termo de Referência Anexo I deste Edital.</t>
  </si>
  <si>
    <t>Doc. 11995/20</t>
  </si>
  <si>
    <t>Doc. 12016/20</t>
  </si>
  <si>
    <t>Registro de Preços para eventual Contratação de empresa para FORNECIMENTO PARCELADO DE COMBUSTÍVEL para abastecimento de viatura e veículos pertencentes à Superintendência de Trânsito e Transportes de Patos - STTRANS, conforme especificações e quantidades discriminadas no Termo de Referência Anexo I do edital</t>
  </si>
  <si>
    <t>Doc. 12061/20</t>
  </si>
  <si>
    <t>Aquisição de Tablets, para utilização dos ACS do Município de Igaracy- PB</t>
  </si>
  <si>
    <t>Doc. 12072/20</t>
  </si>
  <si>
    <t>Proc. 03373/20</t>
  </si>
  <si>
    <t>Aquisição parcelada de combustíveis, óleo lubrificantes e arla para atender a frota municipal da cidade de Joca Claudino  PB.</t>
  </si>
  <si>
    <t>Doc. 12123/20</t>
  </si>
  <si>
    <t>AQUISIÇÃO DE EQUIPAMENTOS E MATERIAIS PERMANENTE DE INFORMÁTICA, ELETRODOMÉSTICOS E MOBILIÁRIO, PARA ATENDER AS NECESSIDADES DOS PSFs (PROGRAMA SAÚDE DA FAMÍLIA) DO MUNICÍPIO DE NATUBA/PB, COM RECURSOS DA EMENDA PARLAMENTAR, PROPOSTA Nº 17975.221000/1190-01, DO MINISTÉRIO DA SAÚDE.</t>
  </si>
  <si>
    <t>Doc. 12130/20</t>
  </si>
  <si>
    <t>Aquisição parcelada de Gêneros Alimentícios destinados a Merenda Escolar do município de Várzea PB,</t>
  </si>
  <si>
    <t>Doc. 12133/20</t>
  </si>
  <si>
    <t>CREDENCIAMENTO DE ENTIDADES PARA CONTRATAÇÃO DE PRESTAÇÃO DE SERVIÇOS TRANSPLANTES DE MEDULA ÒSSEA, A FIM DE ATENDER AS NECESSIDADES DA POPULAÇÃO DE JOÃO PESSOA E DA POPULAÇÃO DOS MUNICÍPIOS PACTUADOS.</t>
  </si>
  <si>
    <t>Doc. 12137/20</t>
  </si>
  <si>
    <t>CONTRATAÇÃO DE EMPRESA PARA FORNECIMENTO DE SUPLEMENTOS ALIMENTARES DE FORMA PARCELADA (EXCLUSIVA ME EPP)</t>
  </si>
  <si>
    <t>Barros E Barros Hospitalar Ltda</t>
  </si>
  <si>
    <t>23523598000107</t>
  </si>
  <si>
    <t>Doc. 12141/20</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t>
  </si>
  <si>
    <t>Doc. 12142/20</t>
  </si>
  <si>
    <t>Doc. 12147/20</t>
  </si>
  <si>
    <t>Aquisição parcelada de material de limpeza e descartáveis, para manutenção das ações, programas e atividades das Secretarias pertencentes ao Município de Cacimbas - PB</t>
  </si>
  <si>
    <t>Doc. 12148/20</t>
  </si>
  <si>
    <t>04005/2020</t>
  </si>
  <si>
    <t>AQUISIÇÃO DE MATERIAL PARA BARBEARIA PARA ATENDER AS NECESSIDADES DA SECRETARIA MUNICIPAL DE SEGURANÇA URBANA E CIDADANIA  SEMUSB, CONFORME CONDIÇÕES E EXIGÊNCIAS ESTABELECIDAS NO EDITAL E SEUS ANEXOS.</t>
  </si>
  <si>
    <t>Doc. 12161/20</t>
  </si>
  <si>
    <t>Contratação de empresa para serviços em assessoria e consultoria na elaboração de projetos técnicos deste Município</t>
  </si>
  <si>
    <t>Doc. 12162/20</t>
  </si>
  <si>
    <t>16128/2020</t>
  </si>
  <si>
    <t>Doc. 12163/20</t>
  </si>
  <si>
    <t>Contratação de empresa para manutenção corretiva e preventiva de 18 (dezoito) gabinetes odontológicos e seus aparelhos periféricos, peças de mão e compressores das UBSs e CEO, deste Município, sendo 04 (quatro) visitas mensais para manutenção, com translado incluso</t>
  </si>
  <si>
    <t>Proc. 03397/20</t>
  </si>
  <si>
    <t>Sistema de Registro de  Preços objetivando possíveis aquisições de  material odontológico</t>
  </si>
  <si>
    <t>Doc. 12200/20</t>
  </si>
  <si>
    <t>CONTRATAÇÃO DE EMPRESA PARA CONSTRUÇÃO DE QUADRAS POLIESPORTIVAS EM ESCOLAS DA ZONA RURAL NO MUNICÍPIO DE CONGO  PB.</t>
  </si>
  <si>
    <t>Doc. 12208/20</t>
  </si>
  <si>
    <t>Contratação de pessoa juridica para aquisição de equipamentos de ginástica para a Prefeitura Municipal de Areia-Pb.</t>
  </si>
  <si>
    <t>Proc. 03415/20</t>
  </si>
  <si>
    <t>AQUISIÇÃO DE MATERIAL MÉDICO HOSPITALAR PARA ATENDER AS NECESSIDADES DO SISTEMA MUNICIPAL DE SAUDE.</t>
  </si>
  <si>
    <t>Doc. 12212/20</t>
  </si>
  <si>
    <t>00164/2020</t>
  </si>
  <si>
    <t>Contratação do Grupo CASTELO ENCANTADO representado pela também integrante do aludido grupo a Srª. PATRICIA COSTA RAMALHO BULHOES.02909137481, através da Empresa de Titularidade - CNPJ - Nº 29.795.068/0001-96, que fará uma apresentação no dia 21 de Fevereiro de 2020, Criança Feliz, das 20h00 às 22h00, na Praça Luis Patricio, Padre Hilton Bandeira-Torre, conforme memorando nº 107/2020DM de 13 de fevereiro de 2020.</t>
  </si>
  <si>
    <t>Doc. 12217/20</t>
  </si>
  <si>
    <t>Doc. 12220/20</t>
  </si>
  <si>
    <t>Contratação de empresa especializada para realizar serviços de confecção de prótese dentária - Areia/PB.</t>
  </si>
  <si>
    <t>Doc. 12222/20</t>
  </si>
  <si>
    <t>Aquisição parcelada de Medicamentos controlados diversos, destinado ao Fundo Municipal de Saúde deste município</t>
  </si>
  <si>
    <t>Doc. 12231/20</t>
  </si>
  <si>
    <t>Aquisição de coberturas manipuladas para atender as necessidades do Programa Melhor em Casa - Secretaria Municipal de Saúde do Município - Areia/PB.</t>
  </si>
  <si>
    <t>Doc. 12243/20</t>
  </si>
  <si>
    <t>Aquisição parcelada de peças para o Fundo Municipal de Saúde deste Município</t>
  </si>
  <si>
    <t>Doc. 12246/20</t>
  </si>
  <si>
    <t>Contratação de empresa do ramo da construção civil, para execução das obras de  reforma da Escola Luiz Mangueira de Sousa  no Município de Santana de Mangueira-PB.</t>
  </si>
  <si>
    <t>Proc. 03432/20</t>
  </si>
  <si>
    <t>Doc. 12256/20</t>
  </si>
  <si>
    <t>CONTRATAÇÃO DE EMPRESA ESPECIALIZADA PARA PRESTAÇÃO DE SERVIÇOS DE ASSESSORIA CONTÍNUA A SECRETARIA DE EDUCAÇÃO DO MUNICÍPIO DE RIACHO DOS CAVALOS/PB, DURANTE O ANO DE 2020.</t>
  </si>
  <si>
    <t>Doc. 12262/20</t>
  </si>
  <si>
    <t>Doc. 12263/20</t>
  </si>
  <si>
    <t>Doc. 12264/20</t>
  </si>
  <si>
    <t>Doc. 12266/20</t>
  </si>
  <si>
    <t>Doc. 12267/20</t>
  </si>
  <si>
    <t>Doc. 12274/20</t>
  </si>
  <si>
    <t>Doc. 12275/20</t>
  </si>
  <si>
    <t>CONTRATAÇÃO DE VEÍCULO COM CONDUTOR, EM CARÁTER DE URGÊNCIA, PARA TRANSPORTE DE ESTUDANTES DA REDE MUNICIPAL DE ENSINO POR UM PERÍODO LETIVO DE 60 (SESSENTA) DIAS, EM ATENDIMENTO AOS SETORES 1,5 E 15.</t>
  </si>
  <si>
    <t>Doc. 12283/20</t>
  </si>
  <si>
    <t>Contratação de empresa para a a prestação de serviços especializados na área de prótese dentária, área atender a população do Município de Solânea, que necessita de reabilitação oral e que são atendidas nas Unidades Básicas de Saúde.</t>
  </si>
  <si>
    <t>Doc. 12284/20</t>
  </si>
  <si>
    <t>Contratação de empresa no ramo pertinente para os serviços de mão de obra na pavimentação em paralelepípedos das Ruas Projetadas 6 e 7 no Distrito de Rua Nova - Belém/PB.</t>
  </si>
  <si>
    <t>Jose Sandro Lopes dos Santos 04044381488</t>
  </si>
  <si>
    <t>26932006000190</t>
  </si>
  <si>
    <t>Doc. 12294/20</t>
  </si>
  <si>
    <t>02022/2020</t>
  </si>
  <si>
    <t>CONTRATAÇÃO DE EMPRESA ESPECIALIZADA NO FORNECIMENTO DE GÊNEROS ALIMENTÍCIOS PARA ATENDER AS NECESSIDADES DA SECRETARIA DE SAÚDE - FUNDO MUNICIPAL DE SAÚDE DE PATOS-PB.</t>
  </si>
  <si>
    <t>Doc. 12297/20</t>
  </si>
  <si>
    <t>AQUISIÇÃO PARCELADA DE HORTIFRUTIGRANJEIROS PARA ATENDER AOS PROGRAMAS SOCIAIS E AS DIVERSAS SECRETARIAS DO MUNICÍPIO</t>
  </si>
  <si>
    <t>Doc. 12315/20</t>
  </si>
  <si>
    <t>Registro de Preços para disponibilização de mão de obra especializada em serviços de manutenção e suporte ao Departamento de Transporte, Trânsito e Fiscalização da SCTRANS, com fornecimento de mão de obra e respectivos fardamentos e EPIs (pedreiro, pintor, eletricista, serralheiro, servente, auxiliar de eletricista, ajudante de pedreiro), a serem executados no âmbito do Município de Cajazeiras, através da Superintendência Cajazeirense de Transporte e Trânsito - SCTRANS</t>
  </si>
  <si>
    <t>Proc. 03457/20</t>
  </si>
  <si>
    <t>Sistema de Registro de Preços para possíveis aquisições de material médico hospitalar</t>
  </si>
  <si>
    <t>Doc. 12325/20</t>
  </si>
  <si>
    <t>CONTRATAÇÃO DE EMPRESA ESPECIALIZADA PARA REALIZAR A PRESTAÇÃO DE SERVIÇOS DE LIMPEZA URBANA, COMPREENDENDO: COLETA E TRANSPORTE DE LIXO DOMICILIAR, COLETA E TRANSPORTE VOLUMOSOS, COLETA E TRANSPORTE DE PODA,VARRIÇÃO, CATAÇÃO E CAPINAÇÃO MANUAL,PINTURA DE MEIO FIO MÃO DE OBRA, OPERADOR DE MAQUINAS.</t>
  </si>
  <si>
    <t>Doc. 12326/20</t>
  </si>
  <si>
    <t>Contratação de empresa especializada para execução de serviços topográficos que serão utilizados na construção do sistema de tratamento de esgoto do município de Sousa/PB.</t>
  </si>
  <si>
    <t>Doc. 12332/20</t>
  </si>
  <si>
    <t>Itamy Rodrigues de Souza Neto &amp; Cia Ltda</t>
  </si>
  <si>
    <t>29817081000107</t>
  </si>
  <si>
    <t>Doc. 12334/20</t>
  </si>
  <si>
    <t>FORNECIMENTO DE GÊNEROS ALIMENTÍCIOS DA AGRICULTURA FAMILIAR PARA A ALIMENTAÇÃO ESCOLAR  E DO EMPREENDEDOR FAMILIAR RURAL.</t>
  </si>
  <si>
    <t>Eliene Azevedo Alves Gonzaga</t>
  </si>
  <si>
    <t>***538864**</t>
  </si>
  <si>
    <t>Doc. 12335/20</t>
  </si>
  <si>
    <t>CONTRATAÇÃO DE PESSOA JURÍDICA ESPECIALIZADA NO FORNECIMENTO DO KIT ESCOLAR 2020 PARA OS ALUNOS MATRICULADOS NA REDE MUNICIPAL DE SÃO JOÃO DO RIO DO PEIXE-PB</t>
  </si>
  <si>
    <t>Doc. 12338/20</t>
  </si>
  <si>
    <t>Registro de preços para eventual aquisição de insumos asfálticos destinados à construção, reforma, ampliação e conservação e manutenção de redutores de velocidade(lombadas), faixas elevadas de pedestres e  e rotatórias no município de Cajazeiras-PB, através da Superintendência Cajazeirense de Transporte e Trânsito - SCTRANS</t>
  </si>
  <si>
    <t>Nogueira &amp; Oliveira Construcoes Ltda</t>
  </si>
  <si>
    <t>19154188000150</t>
  </si>
  <si>
    <t>Doc. 12342/20</t>
  </si>
  <si>
    <t>Doc. 12353/20</t>
  </si>
  <si>
    <t>Coaspa - Cooperativa Agropecuaria dos Apicultores do Sertao Paraibano</t>
  </si>
  <si>
    <t>28812481000159</t>
  </si>
  <si>
    <t>ASSOCIAÇÃO DOS AGRICULTORES DO ASSENTAMENTO ACAUÃ APARECIDA</t>
  </si>
  <si>
    <t>01877069000160</t>
  </si>
  <si>
    <t>Doc. 12366/20</t>
  </si>
  <si>
    <t>Registro de Preços para: Concessão de uso temporário de licença de software para Aplicativo de Talonário Eletrônico para Auto de Infração de Trânsito com seus acessórios correspondentes e Sistema Web de Gestão, para atender as necessidades da Superintendência Cajazeirense de Transporte e Trânsito - SCTRANS</t>
  </si>
  <si>
    <t>NOVA VIA TECNOLOGIA E MOBILIDADE LTDA</t>
  </si>
  <si>
    <t>22434514000198</t>
  </si>
  <si>
    <t>Doc. 12367/20</t>
  </si>
  <si>
    <t>Aquisições parceladas de Medicamentos Psicotrópicos destinados ao atendimento da população municipal através da Farmácia Básica, exercício 2020.</t>
  </si>
  <si>
    <t>Proc. 03463/20</t>
  </si>
  <si>
    <t>CONTRATAÇÃO DE EMPRESA PARA REFORMA E AMPLIAÇÃO DE UMA ESCOLA MUNICIPAL NO SITIO BOA VISTA - QUEIMADAS - PB.</t>
  </si>
  <si>
    <t>Doc. 12376/20</t>
  </si>
  <si>
    <t>AQUISIÇÃO PARCELADA DE PRODUTOS DE PANIFICAÇÃO PARA ATENDER AS NECESSIDADES DOS PROGRAMAS SOCIAIS, AOS ALUNOS DA REDE MUNICIPAL DE ENSINO E AS NECESSIDADES DAS DIVERSAS SECRETARIAS DO MUNICÍPIO</t>
  </si>
  <si>
    <t>Proc. 03466/20</t>
  </si>
  <si>
    <t>AQUISIÇÃO DE MATERIAL ODONTOLÓGICO, PARA ATENDER AS NECESSIDADES DESTA MUNICIPALIDADE</t>
  </si>
  <si>
    <t>Doc. 12396/20</t>
  </si>
  <si>
    <t>Prestação de Serviços na Instalação de Semáforos, e demais serviços de sinalização viária, com manutenção corretiva e preventiva.</t>
  </si>
  <si>
    <t>Thiago Salvino Manicoba 04831976458</t>
  </si>
  <si>
    <t>30947362000155</t>
  </si>
  <si>
    <t>Doc. 12415/20</t>
  </si>
  <si>
    <t>Doc. 12421/20</t>
  </si>
  <si>
    <t>REGISTRO DE PREÇOS PARA CONTRATAÇÃO DE EMPRESA ESPECIALIZADA PARA A PRESTAÇÃO DE SERVIÇOS, DE NATUREZA CONTÍNUA, DE MONITORAMENTO ELETRÔNICO COM INSTALAÇÃO DE CÂMERAS, MANUTENÇÃO E ASSISTÊNCIA TÉCNICA PREVENTIVA E CORRETIVA DOS EQUIPAMENTOS</t>
  </si>
  <si>
    <t>Doc. 12423/20</t>
  </si>
  <si>
    <t>AQUISIÇÃO DE MEDICAMENTOS DIVERSOS PARA ATENDER A DEMANDA DA FARMÁCIA BÁSICA DO MUNICÍPIO DE RIACHÃO/PB, DURANTE O EXERCÍCIO DE 2020.</t>
  </si>
  <si>
    <t>Doc. 12430/20</t>
  </si>
  <si>
    <t>AQUISIÇÃO DE MATERIAL DE PINTURA, MATERIAL ELÉTRICO, MATERIAL PARA MONTAGEM DE UMA SUBSTAÇÃO AÉREA 75KVA DESTINADA A UBS RENASCER III /II  III/ III E FERRAMENTAS</t>
  </si>
  <si>
    <t>Doc. 12440/20</t>
  </si>
  <si>
    <t>Contratação de Empresa para Construção da Praça do Mutirão.</t>
  </si>
  <si>
    <t>Doc. 12448/20</t>
  </si>
  <si>
    <t>AQUISIÇÃO DE GÁS LIQUEFEITO DE PETRÓLEO  GLP DESTINADOS AO HOSPITAL E MATERNIDADE ALICE DE ALMEIDA - CONVÊNIO Nº033/2019</t>
  </si>
  <si>
    <t>Proc. 03474/20</t>
  </si>
  <si>
    <t>AQUISIÇÃO DE COMBUSTÍVEIS (ETANOL, GASOLINA E ÓLEO DIESEL) GRAXAS E LUBRIFICANTES, FORNECIDOS DE FORMA PARCELADA, DESTINADOS AS DIVERSAS SECRETARIAS DO MUNICÍPIO, CONFORME SOLICITAÇÃO DAS DIVERSAS SECRETARIAS DO MUNICÍPIO DE BOM JESUS PB</t>
  </si>
  <si>
    <t>Doc. 12449/20</t>
  </si>
  <si>
    <t>AQUISIÇÃO DE ÁGUA MINERAL DESTINADOS AO HOSPITAL E MATERNIDADE ALICE DE ALMEIDA - CONVÊNIO Nº033/2019</t>
  </si>
  <si>
    <t>Doc. 12451/20</t>
  </si>
  <si>
    <t>Panificadora Divina Massa Sumeense Ltda</t>
  </si>
  <si>
    <t>33711943000181</t>
  </si>
  <si>
    <t>Doc. 12454/20</t>
  </si>
  <si>
    <t>AQUISIÇÃO DE MATERIAL DE ILUMINAÇÃO DE PÚBLICA</t>
  </si>
  <si>
    <t>Doc. 12456/20</t>
  </si>
  <si>
    <t>CONTRATAÇÃO DE EMPRESA ESPECIALIZADA NO FORNECIMENTO DE MATERIAIS E EQUIPAMENTOS ODONTOLÓGICOS PARA O ABASTECIMENTO NAS UBS DO MUNICÍPIO (ESF URBANO E ESF RURAL), durante o exercício de 2020</t>
  </si>
  <si>
    <t>Doc. 12457/20</t>
  </si>
  <si>
    <t>Contratação de Empresa para Execução dos Serviços de Pavimentação em Paralelepípedo sobre colchão de areia em Diversas Ruas do Município de Monteiro.</t>
  </si>
  <si>
    <t>Doc. 12461/20</t>
  </si>
  <si>
    <t>AQUISIÇÃO DE EQUIPAMENTOS/MATERIAL PERMANENTE DESTINADOS A SECRETARIA MUNICPAL DE SAÚDE</t>
  </si>
  <si>
    <t>Doc. 12471/20</t>
  </si>
  <si>
    <t>CONTRATAÇÃO DE FIRMA ESPECIALIZADA PARA PRESTAÇÃO DE SERVIÇOS  DE PAVIMENTAÇÃO EM PARALELEPÍPEDOS, NAS RUAS ROMUALDO SIMÕES DE OLIVEIRA, JOSÉ DUARTE DANTAS E ODILON MEDEIROS, NA CIDADE DE TEIXEIRA-PB, ATRAVÉS DO CONTRATO DE REPASSE Nº 868855/2018/MCIDADES</t>
  </si>
  <si>
    <t>Doc. 12472/20</t>
  </si>
  <si>
    <t>CONTRATAÇÃO DE FIRMA ESPECIALIZADA PARA PRESTAÇÃO DE SERVIÇOS  DE CONSTRUÇÃO DE INFRAESTRUTURA DE ACESSO AO CRUZEIRO, NA CIDADE DE TEIXEIRA, ATRAVÉS DO CONTRATO DE REPASSE Nº 869827/2018/MTUR</t>
  </si>
  <si>
    <t>Doc. 12489/20</t>
  </si>
  <si>
    <t>Aquisição de carnes de frangos, destinados a Merenda dos alunos da rede municipal de ensino e para o desenvolvimento dos programas, ações e atividades das secretarias do município de Marcação /PB</t>
  </si>
  <si>
    <t>Doc. 12491/20</t>
  </si>
  <si>
    <t>Contratação de empresa especializada em realizar serviços de reforma de autoclave hospitalar e conjunto de lavanderia, utilizados no Hospital Municipal Dr. Oséas Alves Mangueira, neste município.</t>
  </si>
  <si>
    <t>Jose Francisco de Moura Filho</t>
  </si>
  <si>
    <t>07314245000132</t>
  </si>
  <si>
    <t>Doc. 12496/20</t>
  </si>
  <si>
    <t>Eventual Contratação de empresa para fornecimento de materiais e equipamentos de uso comum a prefeitura e demais secretaria municipais de Gurinhém/PB</t>
  </si>
  <si>
    <t>Proc. 03489/20</t>
  </si>
  <si>
    <t>Aquisição parcelada de gêneros alimentícios ,perecíveis e não perecíveis para atender as necessidades diárias de todas as secretarias e programas do município de Marizópolis/PB</t>
  </si>
  <si>
    <t>Doc. 12510/20</t>
  </si>
  <si>
    <t>AQUISIÇÃO DE EQUIPAMENTO HOSPITALAR PARA O HOSPITAL DESTE MUNICÍPIO.</t>
  </si>
  <si>
    <t>Doc. 12519/20</t>
  </si>
  <si>
    <t>Aquisição de fardamentos personalizados, conforme especificações técnicas</t>
  </si>
  <si>
    <t>Doc. 12524/20</t>
  </si>
  <si>
    <t>Doc. 12530/20</t>
  </si>
  <si>
    <t>Contratação de empresa do ramo para o fornecimento de medicamentos da atenção básica destinados a Secretaria de Saúde do município de Alcantil, solicitados de forma parcelada e de acordo com a necessidade da Secretaria, conforme relação dos medicamentos e quantidades constantes no Termo de Referência.</t>
  </si>
  <si>
    <t>Doc. 12533/20</t>
  </si>
  <si>
    <t>Locação de 2 (dois) veículos automotores, conforme especificações.</t>
  </si>
  <si>
    <t>Doc. 12537/20</t>
  </si>
  <si>
    <t>Aquisição de pneus novos, câmara de ar e protetores, para suprir as necessidades da frota de veículos e máquinas deste município.</t>
  </si>
  <si>
    <t>Doc. 12553/20</t>
  </si>
  <si>
    <t>CONTRATAÇÃO DE SERVIÇOS DE CAMARIM E COQUETEL PARA OS EVENTOS DA FUNJOPE.</t>
  </si>
  <si>
    <t>Doc. 12555/20</t>
  </si>
  <si>
    <t>Doc. 12557/20</t>
  </si>
  <si>
    <t>Aquisição de hortifrutigranjeiros e frios, de forma parcelada</t>
  </si>
  <si>
    <t>Doc. 12565/20</t>
  </si>
  <si>
    <t>AQUISIÇÃO DE 01 VEÍCULO DE TRANSPORTE SANITÁRIO COM ACESSIBILIDADE PARA ATENDER O FUNDO MUNICIPAL DE SAÚDE, DE ACORDO COM A PROPOSTA 11490.408000/1190-08</t>
  </si>
  <si>
    <t>Doc. 12572/20</t>
  </si>
  <si>
    <t>Aquisição parcelada de gêneros alimentícios, destinados a merenda escolar da rede municipal de ensino do município de São Bentinho/PB</t>
  </si>
  <si>
    <t>Doc. 12575/20</t>
  </si>
  <si>
    <t>Aquisição parcelada de hortifrutigranjeiros e gêneros alimentícios perecíveis, destinados a merenda escolar da rede municipal de ensino do município de São Bentinho/PB</t>
  </si>
  <si>
    <t>Doc. 12584/20</t>
  </si>
  <si>
    <t>Doc. 12613/20</t>
  </si>
  <si>
    <t>Aquisições parceladas de Materiais diversos para Limpeza e Manutenção das Piscinas localizada no Parque Municipal da Nascença e outros, deste município.</t>
  </si>
  <si>
    <t>V.Uchoa Produtos Para Piscinas Ltda</t>
  </si>
  <si>
    <t>13744249000153</t>
  </si>
  <si>
    <t>Doc. 12624/20</t>
  </si>
  <si>
    <t>Contratação de veículos, para prestação de serviços de transportes diverso, destinados as Secretarias deste Município</t>
  </si>
  <si>
    <t>Luiz Carlos Barbosa Matias</t>
  </si>
  <si>
    <t>***655054**</t>
  </si>
  <si>
    <t>Doc. 12625/20</t>
  </si>
  <si>
    <t>EXECUÇÃO DOS SERVIÇOS DE APRESENTAÇÕES ARTÍSTICAS EM PRAÇA PÚBLICA - FESTEJOS CARNAVALESCOS DESTE MUNICÍPIO - NO PERÍODO DE 22 A 25 DE FEVEREIRO</t>
  </si>
  <si>
    <t>Doc. 12626/20</t>
  </si>
  <si>
    <t>Aquisição de suplementos e material descartável para nutrição, para atendimento às demandas judiciais deste Município - Solânea/PB.</t>
  </si>
  <si>
    <t>Doc. 12627/20</t>
  </si>
  <si>
    <t>Contratação de laboratório de análises clínicas ou similar para realizações de exames laboratoriais.</t>
  </si>
  <si>
    <t>Doc. 12628/20</t>
  </si>
  <si>
    <t>Contratação de empresa ou pessoa física, do ramo pertinente, para o fornecimento de refeição tipo almoço comercial, refeição tipo jantar e refeição tipo café da manhã, com entrega de forma parcelada e preparo das refeições no próprio município de Pedra Branca</t>
  </si>
  <si>
    <t>Doc. 12629/20</t>
  </si>
  <si>
    <t>Aquisição parcelada d fraldas descartáveis para as diversas Secretarias deste Município.</t>
  </si>
  <si>
    <t>Doc. 12633/20</t>
  </si>
  <si>
    <t>Aquisição de material médico hospitalar para atender as necessidades da secretaria de Saúde do Município de Pedra Branca-PB</t>
  </si>
  <si>
    <t>Doc. 12638/20</t>
  </si>
  <si>
    <t>Doc. 12641/20</t>
  </si>
  <si>
    <t>Marcos Nazario da Silva</t>
  </si>
  <si>
    <t>***585986**</t>
  </si>
  <si>
    <t>Doc. 12642/20</t>
  </si>
  <si>
    <t>CONTRATAÇÃO DE EMPRESA ESPECIALIZADA PARA FORNECIMENTO DE ALIMENTAÇÃO DA SECRETARIA DE DESENVOLVIMENTO SOCIAL E PARA OS SERVIÇOS OFERECIDOS PELO FUNDO DE ASSISTÊNCIA SOCIAL DESTE MUNICÍPIO (CRAS, SCFV, BOLSA FAMÍLIA, CRIANÇA FELIZ, ETC)</t>
  </si>
  <si>
    <t>Doc. 12655/20</t>
  </si>
  <si>
    <t>Doc. 12656/20</t>
  </si>
  <si>
    <t>Doc. 12657/20</t>
  </si>
  <si>
    <t>Doc. 12666/20</t>
  </si>
  <si>
    <t>Contratação de Serviços de Limpeza de Fossas Sépticas, para todos os órgãos do município a execução em quantidades e especificações constantes do Anexo I, que faz parte integrante deste termo de referência</t>
  </si>
  <si>
    <t>Doc. 12672/20</t>
  </si>
  <si>
    <t>AQUISIÇÃO DE PATRULHA MECANIZADA (RETROESCAVADEIRA), PARA O MUNICÍPIO DE LAGOA SECA - PB, CONFORME CONVÊNIO Nº 884312/2019.</t>
  </si>
  <si>
    <t>Grampar Comercio de Maquinas E Equipamentos Eireli</t>
  </si>
  <si>
    <t>30524715000104</t>
  </si>
  <si>
    <t>Doc. 12674/20</t>
  </si>
  <si>
    <t>AQUISIÇÃO DE CAMINHÃO EQUIPADO COM DUAS CAÇAMBAS METÁLICAS BASCULANTES PARA O MUNICÍPIO DE LAGOA SECA  PB, CONFORME CONVÊNIO Nº 887210/2019</t>
  </si>
  <si>
    <t>Doc. 12676/20</t>
  </si>
  <si>
    <t>AQUISIÇÃO DE CAMINHÃO PARA O MUNICÍPIO DE LAGOA SECA - PB, CONFORME CONVÊNIO Nº 887233/2019</t>
  </si>
  <si>
    <t>Gallotti Trucks Pe Comercio de Automotores Ltda</t>
  </si>
  <si>
    <t>31724745000127</t>
  </si>
  <si>
    <t>Weder Basilio Veiculos Ltda</t>
  </si>
  <si>
    <t>21744769000194</t>
  </si>
  <si>
    <t>Doc. 12678/20</t>
  </si>
  <si>
    <t>AQUISIÇÃO DE UMA PATRULHA MECANIZADA PARA O MUNICÍPIO DE LAGOA SECA - PB, CONFORME CONVÊNIO Nº 884309/2019</t>
  </si>
  <si>
    <t>Algor Metalurgica Ltda</t>
  </si>
  <si>
    <t>19138457000195</t>
  </si>
  <si>
    <t>Exos - Empreendimentos Comerciais Eireli</t>
  </si>
  <si>
    <t>27225863000113</t>
  </si>
  <si>
    <t>Doc. 12683/20</t>
  </si>
  <si>
    <t>Contratação da Banda PADÚ FRAJOLAZ para animar as festividades carnavalescas, com apresentação a ser realizada no dia 21 de fevereiro de 2020 e com duração de 80 (oitenta) minutos, em praça pública no município de Piancó-PB</t>
  </si>
  <si>
    <t>Doc. 12685/20</t>
  </si>
  <si>
    <t>Contratação de Empresa para execução de obra de Reforma da UBS (Balbina Maria da Conceição) no município de Várzea- PB</t>
  </si>
  <si>
    <t>Doc. 12695/20</t>
  </si>
  <si>
    <t>CONTRATAÇÃO DE PESSOA FISICA OU JURIDICA PARA EXECUTAR SERVIÇO DE LOCAÇÃO DE VEÍCULOS PARA ATENDER AS NECESSIDADES DO GABINETE DO PREFEITO, CONFORME ESPECIFICAÇÕES CONSTANTES DO TERMO DE REFERENCIA.</t>
  </si>
  <si>
    <t>Doc. 12696/20</t>
  </si>
  <si>
    <t>AQUISIÇÃO PARCELADA E SEMANAL DE FRUTAS, VERDURAS, OVOS E CARNES IN NATURA PARA ATENDER AS ESCOLAS MUNICIPAIS, PROGRAMAS SOCIAIS, CRECHE, UNIDADE BÁSICA DE SAÚDE E DEMAIS PROGRAMAS E SECRETARIASDO MUNICÍPIO DE VÁRZEA  PB</t>
  </si>
  <si>
    <t>Doc. 12698/20</t>
  </si>
  <si>
    <t>AQUISIÇÃO PARCELADA DE GÊNEROS ALIMENTÍCIOS NÃO PERECÍVEIS, DESTINADOS A UNIDADE BÁSICA DE SAÚDE, CAE E DEMAIS SECRETARIAS DO MUNICÍPIO DE VÁRZEA- PB</t>
  </si>
  <si>
    <t>Doc. 12700/20</t>
  </si>
  <si>
    <t>AQUISIÇÃO PARCELADA DE PRODUTOS DE LIMPEZA, HIGIENE, UTENSÍLIOS DE COZINHA E DESCARTÁVEIS PARA TODAS AS SECRETARIAS DO MUNICÍPIO DE VÁRZEA - PB</t>
  </si>
  <si>
    <t>Doc. 12711/20</t>
  </si>
  <si>
    <t>CONTRATAÇÃO DE EMPRESA PARA CONFECÇÃO DE PRÓTESES DENTÁRIAS PARA ATENDER AS ATIVIDADES DA SECRETARIA DE SAÚDE DO MUNICÍPIO DE VÁRZEA- PB,</t>
  </si>
  <si>
    <t>Doc. 12712/20</t>
  </si>
  <si>
    <t>Contratação da empresa especializada para Procedimentos de Exames Citopatológicos Cérvico-Vaginal/Microflora, nos valores da Tabela de procedimentos do SUS, destinados aos serviços da Secretaria Municipal de Saúde de Santa Rita, PB.</t>
  </si>
  <si>
    <t>Doc. 12725/20</t>
  </si>
  <si>
    <t>Doc. 12727/20</t>
  </si>
  <si>
    <t>Contratação de empresa especializada em construção civil para a execução dos serviços de construção de um Centro de Convivência e Fortalecimento de Vínculos SCFV, na Zona Rural deste Município - Unidade de Barra de Antas</t>
  </si>
  <si>
    <t>Doc. 12731/20</t>
  </si>
  <si>
    <t>Proc. 03557/20</t>
  </si>
  <si>
    <t>Aquisição de material de expediente, destinados a todas as secretarias do município de Piancó-PB</t>
  </si>
  <si>
    <t>Doc. 12746/20</t>
  </si>
  <si>
    <t>Aquisição parcelada de água mineral - botijão de 20 litros e garrafa de 500 ml -, mediante requisição periódica, destinados a Secretaria de Desenvolvimento Social deste Município, devendo a entrega ocorrer quando necessário nos quantitativos solicitados por cada departamento requerente nas suas respectivas sedes</t>
  </si>
  <si>
    <t>Proc. 03562/20</t>
  </si>
  <si>
    <t>Contratação de Empresa de Engenharia para execução de pavimentação e drenagem de diversas ruas no município de Itabaiana/PB (Conjunto Luiz Saraiva).</t>
  </si>
  <si>
    <t>Doc. 12754/20</t>
  </si>
  <si>
    <t>Aquisição de material médico-hospitalar, destinados aos Centros de Saúde onde atuam as equipes do Programa de Saúde da Família - PSF, CAPS e SAMU, atendendo a solicitação da Secretaria de Saúde e Meio Ambiente, à medida de suas necessidades.</t>
  </si>
  <si>
    <t>Proc. 03567/20</t>
  </si>
  <si>
    <t>Contratação de empresa para futuros e eventuais fornecimentos parcelados de combustíveis e derivados (gasolina comum,óleo diesel s-10, etanol e óleo diesel s-500) e Gás GLP, para abastecimento da frota de veículos da Prefeitura Municipal de Marizópolis/PB, sobre o regime de registro de preço.</t>
  </si>
  <si>
    <t>Doc. 12760/20</t>
  </si>
  <si>
    <t>Aquisição de medicamentos psicotrópicos e medicamentos de uso controlados, destinados ao CAPS, atendendo a solicitação da Secretaria de Saúde e meio Ambiente, à medida de suas necessidades.</t>
  </si>
  <si>
    <t>Doc. 12766/20</t>
  </si>
  <si>
    <t>Aquisição parcelada de gás de cozinha GPL - botijão de 13 kg recarga -, mediante requisição periódica, destinados a Secretaria de Desenvolvimento Social deste Município, devendo a entrega ocorrer quando necessário nos quantitativos solicitados por cada departamento requerente nas suas respectivas sedes</t>
  </si>
  <si>
    <t>Doc. 12773/20</t>
  </si>
  <si>
    <t>Materiais de higiene para atender CREIs municipais.</t>
  </si>
  <si>
    <t>Doc. 12777/20</t>
  </si>
  <si>
    <t>Aquisição de Peixes, para atender as necessidades da SEMAS</t>
  </si>
  <si>
    <t>Doc. 12792/20</t>
  </si>
  <si>
    <t>AQUISIÇÃO DE CARNE BOVINA, PEITO DE FRANGO, COXA E SOBRECOXA DE FRANGO, COM SELO DE INSPEÇÃO PARA AS SECRETARIAS MUNICIPAL DE EDUCAÇÃO, SECRETARIA DE SAÚDE E HOSPITAL DO MUNICÍPIO, AS AQUISIÇÕES SERÁ DE ACORDO COM A NECESSIDADE DAS SECRETARIAS E COM ENTREGA DIÁRIA, NOS LOCAIS DAS SOLICITAÇÃO CONFORME O TERMO DE REFERÊNCIA</t>
  </si>
  <si>
    <t>Doc. 12793/20</t>
  </si>
  <si>
    <t>Doc. 12801/20</t>
  </si>
  <si>
    <t>Proc. 03572/20</t>
  </si>
  <si>
    <t>AQUISIÇÃO DE GÊNEROS ALIMENTÍCIOS DESTINADOS À ALIMENTAÇÃO ESCOLAR DOS ALUNOS MATRICULADOS NAS ESCOLAS MUNICIPAIS DE ENSINO FUNDAMENTAL, PRÉ-ESCOLA, CENTRO DE EDUCAÇÃO INFANTIL</t>
  </si>
  <si>
    <t>E. Bernardo de Souza</t>
  </si>
  <si>
    <t>30406114000105</t>
  </si>
  <si>
    <t>Proc. 03582/20</t>
  </si>
  <si>
    <t>Contratação de empresa especializada para prestação de serviço de Construção do Centro de Zoonoses no Município de Patos, referente ao Contrato de Repasse nº 1047675-24.</t>
  </si>
  <si>
    <t>Doc. 12829/20</t>
  </si>
  <si>
    <t>FORNECIMENTO DE REFEIÇÕES PARA PRESTADORES DE SERVIÇO NA SEDE DESTE MUNICÍPIO.</t>
  </si>
  <si>
    <t>Doc. 12831/20</t>
  </si>
  <si>
    <t>Aquisição parcelada de pães, bolo e salgados diversos, mediante requisição periódica, destinados a Secretaria de Desenvolvimento Social deste Município, devendo a entrega ocorrer quando necessário nos quantitativos solicitados por cada departamento requerente nas suas respectivas sedes</t>
  </si>
  <si>
    <t>Doc. 12835/20</t>
  </si>
  <si>
    <t>FORNECIMENTO DE REFEIÇÕES, DESTINADAS AO ATENDIMENTO DAS VÁRIAS SECRETARIAS MUNICIPAIS, INCLUSIVE AOS QUE SE DESLOCAM PARA A CIDADE DE SUMÉ - PB.</t>
  </si>
  <si>
    <t>Doc. 12840/20</t>
  </si>
  <si>
    <t>COM VISTA A AQUISIÇÃO DE 02 (DOIS) VEÍCULOS PARA SECRETARIA DE SAÚDE DE SÃO DOMINGOS DO CARIRI</t>
  </si>
  <si>
    <t>Proc. 03590/20</t>
  </si>
  <si>
    <t>Sistema de Registro de Preço para eventual Aquisição de Gêneros Alimentícios.</t>
  </si>
  <si>
    <t>Doc. 12858/20</t>
  </si>
  <si>
    <t>Execução dos serviços de podagem de árvores em diversas áreas públicas da cidade, conforme cronograma estabelecido pela Secretaria de de Meio Ambiente e Infraestrutura, deste Município</t>
  </si>
  <si>
    <t>Doc. 12860/20</t>
  </si>
  <si>
    <t>Doc. 12862/20</t>
  </si>
  <si>
    <t>REGISTRO DE PREÇOS PARA POSSÍVEL CONTRATAÇÃO DE EMPRESA PARA PRESTAÇÃO DE SERVIÇOS FUNERÁRIOS, COM CARENTES DO MUNICÍPIO DE PATOS-PB A CARGO DA SECRETARIA MUNICIPAL DE DESENVOLVIMENTO SOCIAL, CONFORME ESPECIFICAÇÕES E QUANTIDADES DISCRIMINADAS NO TERMO DE REFERENCIA ANEXO I DO EDITAL.</t>
  </si>
  <si>
    <t>Doc. 12863/20</t>
  </si>
  <si>
    <t>AQUISIÇÃO PARCELADA CARNES, PARA ATENDER AS NECESSIDADES DA SECRETARIA DE EDUCAÇÃO ( MERENDA ESCOLAR DO ENSINO FUNDAMENTAL, EJA, PROGRAMA MAIS EDUCAÇÃO E CRECHE) E SECRETARIA DE AÇÃO E PROMOÇÃO SOCIAL ( SCFV, CREAS, CRAS E PROJOVEM) E SECRETARIA DE SAUDE ( HOSPITAL SANCHO LEITE E CAPS)  MANTIDAS POR ESTA PREFEITURA.</t>
  </si>
  <si>
    <t>Severino Pereira da Silva 82554080453</t>
  </si>
  <si>
    <t>33989375000185</t>
  </si>
  <si>
    <t>Proc. 03591/20</t>
  </si>
  <si>
    <t>Aquisição de gêneros alimentícios destinados a merenda escolar das escolas, merenda escolar do programa de educação de jovens e adultos, Brasil alfabetizado, reforço alimentar do PETI, merenda escolar do pró-jovem, creche, casa da família, gêneros alimentícios para doação e outras necessidades da administração, neste município.</t>
  </si>
  <si>
    <t>Doc. 12865/20</t>
  </si>
  <si>
    <t>Doc. 12866/20</t>
  </si>
  <si>
    <t>Doc. 12870/20</t>
  </si>
  <si>
    <t>Contratação de advocacia para prestar assessoria jurídica na defesa de tribunais estaduais  e regionais e federais para a câmara Municipal de Natuba</t>
  </si>
  <si>
    <t>Doc. 12874/20</t>
  </si>
  <si>
    <t>PAVIMENTAÇÃO EM PARALELEPÍPEDOS EM DE 07 RUAS</t>
  </si>
  <si>
    <t>Doc. 12881/20</t>
  </si>
  <si>
    <t>Doc. 12887/20</t>
  </si>
  <si>
    <t>Doc. 12888/20</t>
  </si>
  <si>
    <t>Doc. 12891/20</t>
  </si>
  <si>
    <t>AQUISIÇÃO DE MEDICAMENTOS PARA A SEC. DE SAÚDE</t>
  </si>
  <si>
    <t>Doc. 12893/20</t>
  </si>
  <si>
    <t>AQUISIÇÃO DE MATERIAIS E INSUMOS PARA A SEC. DE SAÚDE</t>
  </si>
  <si>
    <t>Doc. 12896/20</t>
  </si>
  <si>
    <t>Contratação de terceiro para realização de serviços de poda manual de arvores e similares em vias públicas, conforme especificações no edital</t>
  </si>
  <si>
    <t>Doc. 12900/20</t>
  </si>
  <si>
    <t>Contratação de pessoa(s) física(s) ou jurídica(s) para prestação dos serviços de transporte escolar, (Item remanescente), em atendimento as demandas deste Município.</t>
  </si>
  <si>
    <t>Proc. 03599/20</t>
  </si>
  <si>
    <t>Doc. 12930/20</t>
  </si>
  <si>
    <t>Doc. 12937/20</t>
  </si>
  <si>
    <t>Proc. 03604/20</t>
  </si>
  <si>
    <t>aquisição de material médico hospitalar para atender as necessidades da Secretaria de Saúde do Município de Piancó-PB</t>
  </si>
  <si>
    <t>Doc. 12952/20</t>
  </si>
  <si>
    <t>Doc. 12959/20</t>
  </si>
  <si>
    <t>AQUISIÇÃO DE BEBEDOUROS INDUSTRIAIS PARA ATENDER A DEMANDA DAS UNIDADES EDUCACIONAIS DESTE MUNICIPIO, CONFORME TERMO DE REFERÊNCIA E ESPECIFICAÇÕES</t>
  </si>
  <si>
    <t>Doc. 12961/20</t>
  </si>
  <si>
    <t>AQUISIÇÃO DE PATRULHA MECANIZADA (AQUISIÇÃO DE TRATOR AGRÍCOLA) PARA O MUNICÍPIO DE LAGOA-PB, DE ACORDO COM CONVÊNIO SICONV Nº : 892098/2019, JUNTO À UNIÃO FEDERAL, POR INTERMÉDIO DO MINISTÉRIO DA AGRICULTURA, PECUÁRIA E ABASTECIMENTO.</t>
  </si>
  <si>
    <t>Doc. 12965/20</t>
  </si>
  <si>
    <t>Contratação de empresa de especializada, cujo critério de seleção da proposta mais vantajosa será a de menor preço global, para a execução de obra de realização de serviços de IMPLANTAÇÃO DE PAVIMENTAÇÃO EM VIASPÚBLICAS URBANAS NO MUNICIPIO DE SERRA GRANDE</t>
  </si>
  <si>
    <t>Doc. 12974/20</t>
  </si>
  <si>
    <t>Contratação direta, na modalidade exigida na Lei nº. 8.666/93 para contratação de empresa advocatícia para prestar serviço de Assessoria Jurídica junto a todas as secretarias deste município, com notória experiência para atuar nos Tribunais Regionais  Tribunal de Justiça e Ministério Público Estadual, em primeira e segunda instancia</t>
  </si>
  <si>
    <t>Sociedade Individual de Advocacia Expedito Tavares Magalhaes Neto</t>
  </si>
  <si>
    <t>27697452000120</t>
  </si>
  <si>
    <t>Doc. 12978/20</t>
  </si>
  <si>
    <t>Doc. 12979/20</t>
  </si>
  <si>
    <t>00167/2020</t>
  </si>
  <si>
    <t>Contratação do DJ BRAZINHA Representado por SEBASTIÃO HAMILTON GOMES DOS SANTOS  - CNPJ - Nº 32.784.362/0001-07, que fará uma apresentação no dia 21 de Fevereiro de 2020,  Bloco do Cafuçu, às 20h00, na Praça Dom Adauto, conforme memorando nº 112/2020DM de 17 de fevereiro de 2020.</t>
  </si>
  <si>
    <t>Doc. 12980/20</t>
  </si>
  <si>
    <t>Contratação de empresa para prestar os serviços de exames por imagem</t>
  </si>
  <si>
    <t>LUCENA E CABRAL MÉDICOS ASSOCIADOS LTDA</t>
  </si>
  <si>
    <t>28954976000201</t>
  </si>
  <si>
    <t>Doc. 12981/20</t>
  </si>
  <si>
    <t>00168/2020</t>
  </si>
  <si>
    <t>Contratação do Grupo PURA RAIZ representado por RAYANE DAISY XAVIER MARTINS(PORTA DO SOL).097.24637476 - CNPJ - Nº 29.385.397/0001-69, que fará uma apresentação no dia 22 de Fevereiro de 2020, no Evento Elefante Branco, das 18h00 às 20h00, em frente a Panificadora Imperial, conforme memorando nº 113/2020DM de 17 de Fevereiro de 2020.</t>
  </si>
  <si>
    <t>Doc. 12982/20</t>
  </si>
  <si>
    <t>AQUISIÇÃO DE VEÍCULO TIPO CARROS PASSEIO, 05 LUGARES, 5KM PARA ATENDER AO FUNDO MUNICIPAL DE SAÚDE, PROPOSTA 11490408000/1190-07</t>
  </si>
  <si>
    <t>Gama Veiculos Ltda</t>
  </si>
  <si>
    <t>06213517000145</t>
  </si>
  <si>
    <t>Doc. 12983/20</t>
  </si>
  <si>
    <t>00169/2020</t>
  </si>
  <si>
    <t>Contratação da ORQUESTRA MEIA NOITE representado por RAYAN LINS CORDEIRO - CNPJ - Nº 08.909.302/0001-99, que fará uma apresentação no dia 23 de Fevereiro de 2020, Bloco Tome Ladeira, das 20h30 às 21h30, na  Av General Osorio,152-centro, conforme memorando 114/2020DM de 18 de Fevereiro de 2020.</t>
  </si>
  <si>
    <t>Proc. 03619/20</t>
  </si>
  <si>
    <t>16630/2019</t>
  </si>
  <si>
    <t>AQUISIÇÃO DE: MEDICAMENTOS CONTROLADOS PARA ATENDER A DEMANDA DOS CAPS. RESIDÊNCIAS TERAPÊUTICAS E UNIDADES DE SAÚDE (UBSFS), DO MUNICÍPIO DE CAMPINA GRANDE, DURANTE 12 MESES</t>
  </si>
  <si>
    <t>Doc. 12984/20</t>
  </si>
  <si>
    <t>00170/2020</t>
  </si>
  <si>
    <t>Contratação da Banda ABALA  representado por GILBERTO SANTOS DE LUCENA JÚNIOR - CPF - Nº 087.317.094-60, que fará uma apresentação no dia 29 de Fevereiro de 2020, Bloco Boca de Álcool, das 19h00 às 21h00, na Rua Mauricio de Oliveira, 346, Bairro 13 de Maio, conforme memorando nº 115/2020DM de 19 de Fevereiro de 2020.</t>
  </si>
  <si>
    <t>Doc. 12985/20</t>
  </si>
  <si>
    <t>CONTRATAÇÃO DE EMPRESA OU PROFISSIONAL AUTÔNOMO PARA A EXECUÇÃO DOS SERVIÇOS MECÂNICOS NA FROTA DE VEÍCULOS E MÁQUINAS PESADAS DA PREFEITURA MUNICIPAL DE JERICÓ/PB, CONFORME NECESSIDADE DE DEMANDA</t>
  </si>
  <si>
    <t>Doc. 12987/20</t>
  </si>
  <si>
    <t>Doc. 12996/20</t>
  </si>
  <si>
    <t>Contratação de empresa do Ramos da Construção Civil para execução dos Serviços  de Reforma de Praça no Perímetro Urbano de Jericó/PB.  (PRAÇA ALEXANDRE MATIAS), através do Contrato de Repasse nº 1061651-01/2018 Ministério das Cidades</t>
  </si>
  <si>
    <t>Doc. 13000/20</t>
  </si>
  <si>
    <t>CONTRATAÇÃO DE EMPRESA PARA FORNECIMENTO DE MATERIAL ODONTOLÓGICO PARA SECRETARIA DE SAÚDE DO MUNICÍPIO DE MOGEIRO</t>
  </si>
  <si>
    <t>Doc. 13003/20</t>
  </si>
  <si>
    <t>Escolha da proposta mais vantajosa para contratação de empresa para execução da reforma da Praça Nossa Senhora de Fátima, através do Contrato de Repasse ng 870105/2018/MTUR, operação n 1056015-51, conforme condições, quantidades e exigências estabelecidas neste Edital e seus anexos.</t>
  </si>
  <si>
    <t>Doc. 13007/20</t>
  </si>
  <si>
    <t>REGISTRO DE PREÇOS PARA A AQUISIÇÃO DE EQUIPAMENTOS DE PROTEÇÃO INDIVIDUAL- EPI´S, PARA O USO DOS FUNCIONÁRIOS DA SECRETARIA DE SERVIÇOS URBANOS E COORDENADORIA DO MEIO AMBIENTE DA PREFEITURA DE CAMPINA GRANDE, PB</t>
  </si>
  <si>
    <t>A M dos Anjos Silva</t>
  </si>
  <si>
    <t>26409871000157</t>
  </si>
  <si>
    <t>Proteggere Industria E Comercio de Epi S Eireli</t>
  </si>
  <si>
    <t>12670981000244</t>
  </si>
  <si>
    <t>Emanuelle Santos Candido</t>
  </si>
  <si>
    <t>09036392000113</t>
  </si>
  <si>
    <t>Doc. 13013/20</t>
  </si>
  <si>
    <t>REGISTRO DE PREÇOS PARA CONTRATAÇÃO DE EMPRESA ESPECIALIZADA NO FORNECIMENTO, INSTALAÇÃO, E SUBSTITUIÇÃO DE ACADEMIAS POPULARES PARA ATENDER A SECRETARIA DE ESPORTE, JUVENTUDE E LAZER DE CAMPINA GRANDE, PB</t>
  </si>
  <si>
    <t>Double Seg Industria E Comercio Eireli</t>
  </si>
  <si>
    <t>03466646000157</t>
  </si>
  <si>
    <t>Delta Industra E Comercio de Mobiliario Urbano Eireli</t>
  </si>
  <si>
    <t>13885475000154</t>
  </si>
  <si>
    <t>Tay.Ic Comercio de Equipamentos Esportivos E Recreativos Ltda</t>
  </si>
  <si>
    <t>30934925000170</t>
  </si>
  <si>
    <t>Apoio Comercio E Servicos Ltda - Epp</t>
  </si>
  <si>
    <t>40994238000102</t>
  </si>
  <si>
    <t>Csc Transportes Ltda</t>
  </si>
  <si>
    <t>18108624000192</t>
  </si>
  <si>
    <t>Doc. 13017/20</t>
  </si>
  <si>
    <t>REGISTO DE PREÇOS PARA A AQUISIÇÃO DE MATERIAL DE EQUIPAMENTO DE PROTEÇÃO INDIVIDUAL  EPIS  PARA A REDE MUNICIPAL DE ENSINO DA SECRETARIA DE EDUCAÇÃO DA PREFEITURA DE CAMPINA GRANDE  PB</t>
  </si>
  <si>
    <t>Tania de Fatima Gozzo</t>
  </si>
  <si>
    <t>06228497000186</t>
  </si>
  <si>
    <t>LICITAR COMERCIO E REPRESENTACOES</t>
  </si>
  <si>
    <t>34682052000107</t>
  </si>
  <si>
    <t>Tania Aparecida Dias da Cruz Lataro</t>
  </si>
  <si>
    <t>11371834000120</t>
  </si>
  <si>
    <t>Cg Distribuidora Ltda.</t>
  </si>
  <si>
    <t>30815452000192</t>
  </si>
  <si>
    <t>Aty Comercial de Equipamentos de Protecao Individual Ltda</t>
  </si>
  <si>
    <t>31411095000160</t>
  </si>
  <si>
    <t>Otmiza Comercial Ltda</t>
  </si>
  <si>
    <t>20413494000143</t>
  </si>
  <si>
    <t>Sagati  Comercio de Equipamentos de Seguranca Eireli</t>
  </si>
  <si>
    <t>22327120000130</t>
  </si>
  <si>
    <t>Charlei Boni</t>
  </si>
  <si>
    <t>28719518000107</t>
  </si>
  <si>
    <t>Doc. 13018/20</t>
  </si>
  <si>
    <t>AQUISIÇÃO DE MATERIAL DE EXPEDIENTE DESTINADOS A DIVERSAS SECRETARIA DESTA PREFEITURA</t>
  </si>
  <si>
    <t>Doc. 13020/20</t>
  </si>
  <si>
    <t>REGISTRO DE PREÇOS PARA CONTRATAÇÃO DE EMPRESA ESPECIALIZADA EM MANUTENÇÃO PREVENTIVA E CORRETIVA DE AR CONDICIONADO, COM FORNECIMENTO E TROCA DE PEÇAS, PARA ATENDER AS DEMANDAS DAS SECRETARIAS DA PREFEITURA DE CAMPINA GRANDE, PB</t>
  </si>
  <si>
    <t>Robson Silva Lacerda 02047512506</t>
  </si>
  <si>
    <t>30296870000110</t>
  </si>
  <si>
    <t>Instrucon Comercio E Servicos de Refrigeracao Eireli</t>
  </si>
  <si>
    <t>00948060000130</t>
  </si>
  <si>
    <t>A Sete Comercio E Servicos Eireli</t>
  </si>
  <si>
    <t>15188822000115</t>
  </si>
  <si>
    <t>Engetask - Comercio E Servicos de Materiais de Construcao Ltda</t>
  </si>
  <si>
    <t>08233811000144</t>
  </si>
  <si>
    <t>J. G. dos Santos Servico E Comercio de Ar Condicionado Eireli</t>
  </si>
  <si>
    <t>28977545000171</t>
  </si>
  <si>
    <t>Eufrazio Jose da Costa</t>
  </si>
  <si>
    <t>34155385000188</t>
  </si>
  <si>
    <t>Sfriar Ar Condicionados Eireli</t>
  </si>
  <si>
    <t>22036374000108</t>
  </si>
  <si>
    <t>Leandro F Tome</t>
  </si>
  <si>
    <t>04251091000199</t>
  </si>
  <si>
    <t>New Tec Climatizacao E Servicos Eireli</t>
  </si>
  <si>
    <t>05201042000104</t>
  </si>
  <si>
    <t>Josemilson de Araujo Silva 07299822466</t>
  </si>
  <si>
    <t>29632214000162</t>
  </si>
  <si>
    <t>Doc. 13021/20</t>
  </si>
  <si>
    <t>CONTRATAÇÃO DE EMPRESA PARA O FORNECIMENTO PARCELADO DE MATERIAL ODONTOLÓGICO DESTINADO A ATENDER A DEMANDA DAS UBS I e II, ATRAVES SECRETARIA DE SAÚDE/FUNDO MUNICIPAL DE SAÚDE DE ASSUNÇÃO, EM SUAS AÇÕES PÚBLICAS, CONFORME TERMO DE REFERÊNCIA.</t>
  </si>
  <si>
    <t>Doc. 13022/20</t>
  </si>
  <si>
    <t>Contratação de uma Empresa Especializada no Ramo de Construção Civil, para empreitada por menor preço global: Cobertura de Quadra Poliesportiva Municipal Francisco dos Santos, localizada neste Município.</t>
  </si>
  <si>
    <t>Doc. 13027/20</t>
  </si>
  <si>
    <t>Contratação de pessoas físicas e/ou pessoa jurídica para a prestação de serviços na locação (aluguel) de 26 veículos com motoristas, destinados ao transporte escolar de alunos da rede municipal, conforme consta no Termo de Referência.</t>
  </si>
  <si>
    <t>Doc. 13030/20</t>
  </si>
  <si>
    <t>aquisição de medicamentos psicotrópicos, destinados ao abastecimento das unidades de saúde</t>
  </si>
  <si>
    <t>Doc. 13031/20</t>
  </si>
  <si>
    <t>Contratação de empresa especializada em tecnologia da informação para prestação de serviço de implantação do prontuário eletrônico cidadão e-SUS AB PEC, CDS, e-SUS AB Território como forma de suprir as necessidades de um prontuário eletrônico, oferecendo treinamento/reciclagem dos profissionais para este software, e locação de software web sincronizado/integrado ao e-SUS de gestão de saúde pública e incluindo comodato para todos equipamentos.</t>
  </si>
  <si>
    <t>RANIEL RODRIGUES GALIZA DOS SANTOS</t>
  </si>
  <si>
    <t>35711699000182</t>
  </si>
  <si>
    <t>Doc. 13032/20</t>
  </si>
  <si>
    <t>Contratação de serviços de locação de veículos destinados ao Transporte de Estudantes do município de Nazarezinho.</t>
  </si>
  <si>
    <t>Doc. 13034/20</t>
  </si>
  <si>
    <t>Doc. 13035/20</t>
  </si>
  <si>
    <t>Doc. 13036/20</t>
  </si>
  <si>
    <t>Doc. 13037/20</t>
  </si>
  <si>
    <t>REGISTRO DE PREÇOS PARA AQUISIÇÃO DE MATERIAIS DE RECURSOS HÍDRICOS PARA ZONA RURAL DO MUNICÍPIO DE CAMPINA GRANDE, PB</t>
  </si>
  <si>
    <t>Amcanaa Equipamentos Industriais Ltda</t>
  </si>
  <si>
    <t>01044210000144</t>
  </si>
  <si>
    <t>S.A. de Jesus Comercio de Materiais de Construcao</t>
  </si>
  <si>
    <t>21896826000150</t>
  </si>
  <si>
    <t>Xw Rolamentos - Eireli</t>
  </si>
  <si>
    <t>26761030000104</t>
  </si>
  <si>
    <t>FERNANDO BUENO DE OLIVEIRA 34809637816</t>
  </si>
  <si>
    <t>35161722000102</t>
  </si>
  <si>
    <t>Doc. 13039/20</t>
  </si>
  <si>
    <t>CONTRATAÇÃO DE EMPRESA ESPECIALIZADA NA CONFECÇÃO DE PRÓTESES DENTÁRIAS PARA DOAÇÃO A PESSOAS CARENTES DO MUNICÍPIO DE REMÍGIO</t>
  </si>
  <si>
    <t>MARCIA GABRIELLE ALVES FERNANDES COSTA LTDA</t>
  </si>
  <si>
    <t>36105847000188</t>
  </si>
  <si>
    <t>Doc. 13040/20</t>
  </si>
  <si>
    <t>REGISTRO DE PREÇOS PARA A AQUISIÇÃO DE FARDAMENTOS PARA USO DOS FUNCIONÁRIOS DA SECRETARIA DE SERVIÇOS URBANOS E MEIO AMBIENTE E DA COORDENADORIA DO MEIO AMBIENTE DA PREFEITURA MUNICIPAL DE CAMPINA GRANDE, ESTADO DA PARAÍBA</t>
  </si>
  <si>
    <t>N. S. Karydi</t>
  </si>
  <si>
    <t>24728467000110</t>
  </si>
  <si>
    <t>PARTAGER COMERCIO ATACADISTA DE BRINQUEDOS LTDA</t>
  </si>
  <si>
    <t>35650325000102</t>
  </si>
  <si>
    <t>R I Confeccao E Comercio de Uniformes E Epi Ltda.</t>
  </si>
  <si>
    <t>21693614000176</t>
  </si>
  <si>
    <t>Luiz Tadeo Damaschi</t>
  </si>
  <si>
    <t>01424128000145</t>
  </si>
  <si>
    <t>Doc. 13041/20</t>
  </si>
  <si>
    <t>Aquisição parcelada de materiais de construções diversos, destinados à Secretaria de Esportes para a construção da arquibancada do Estádio Municipal, mediante requisição diária e/ou periódica, devendo a entrega ocorrer nos locais determinados pelo Setor Competente.</t>
  </si>
  <si>
    <t>Doc. 13042/20</t>
  </si>
  <si>
    <t>CONTRATAÇÃO DE EMPRESA ESPECIALIZADA EM FORNECIMENTO DE OXIGÊNIO MEDICINAL E AR COMPRIMIDO MEDICINAL PARA SUPRIR AS NECESSIDADES DOS PACIENTES DO MUNICÍPIO DE REMÍGIO</t>
  </si>
  <si>
    <t>Doc. 13045/20</t>
  </si>
  <si>
    <t>Contratação de empresa no ramo pertinente no Sistema de Gerenciador de Infrações de Trânsito, conforme termo de referência.</t>
  </si>
  <si>
    <t>Norteware Servicos de Softwares S/s Ltda</t>
  </si>
  <si>
    <t>33260354000124</t>
  </si>
  <si>
    <t>Doc. 13052/20</t>
  </si>
  <si>
    <t>REFORMA DE UNIDADE DE ATENÇÃO ESPECIALIZADA EM SAÚDE - HOSPITAL MUNICIPAL SOFIA DE CASTRO COSTA, CONTRATO 1047956-87/2017-MINISTÉRIO DA SAÚDE.</t>
  </si>
  <si>
    <t>Doc. 13054/20</t>
  </si>
  <si>
    <t>AQUISIÇÃO PARCELADA DE MATERIAL DE HIGIENE E LIMPEZA, PARA ATENDER AS NECESSIDADES DE DIVERSAS SECRETARIAS DA ADMINISTRAÇÃO MUNICIPAL, INCLUSIVE FUNDO MUNICIPAL DE SAÚDE.</t>
  </si>
  <si>
    <t>Doc. 13056/20</t>
  </si>
  <si>
    <t>Doc. 13058/20</t>
  </si>
  <si>
    <t>Doc. 13060/20</t>
  </si>
  <si>
    <t>Construção de Calção com Quiosques - Areia/PB.</t>
  </si>
  <si>
    <t>Doc. 13061/20</t>
  </si>
  <si>
    <t>Aquisição De Carteiras Escolares Para As Escolas Gerenciadas Pela Secretaria De Educação Desta Prefeitura</t>
  </si>
  <si>
    <t>Proc. 03631/20</t>
  </si>
  <si>
    <t>09051/2019</t>
  </si>
  <si>
    <t>SISTEMA DE REGISTRO DE PREÇOS PARA EVENTUAL AQUISIÇÃO E INSTALAÇÃO DE PARQUE INFANTIL (PLAYGROUND), EM ATENDIMENTO ÀS UNIDADES DE ENSINO DA SECRETARIA DE EDUCAÇÃO E CULTURA DO MUNICÍPIO DE JOÃO PESSOA.</t>
  </si>
  <si>
    <t>Mobileplay Comercial Ltda</t>
  </si>
  <si>
    <t>06864709000111</t>
  </si>
  <si>
    <t>Doc. 13069/20</t>
  </si>
  <si>
    <t>Pavimentação em Paralelepípedos da Rua Felipe Santiago Chianca - Areia/PB.</t>
  </si>
  <si>
    <t>Doc. 13077/20</t>
  </si>
  <si>
    <t>Doc. 13079/20</t>
  </si>
  <si>
    <t>Doc. 13082/20</t>
  </si>
  <si>
    <t>REGISTRO DE PREÇOS para o fornecimento parcelado de gêneros alimentícios, destinados ao Programa de Merenda Escolar do Município de Bernardino Batista/PB</t>
  </si>
  <si>
    <t>Doc. 13083/20</t>
  </si>
  <si>
    <t>REGISTRO DE PREÇOS para o fornecimento parcelado de materiais de limpeza e de higiene, destinados a manutenção de diversas secretarias do município de Bernardino Batista/PB</t>
  </si>
  <si>
    <t>Doc. 13084/20</t>
  </si>
  <si>
    <t>Contratação de Serviços de reforma de pneumáticos (reforma de pneus), para a frota de veículos e máquinas pesadas do município de São José de Piranhas-PB.</t>
  </si>
  <si>
    <t>Doc. 13085/20</t>
  </si>
  <si>
    <t>REGISTRO DE PREÇOS para o fornecimento parcelado de armações oculares e confecção de lentes corretivas, destinadas aos estudantes matriculados na rede municipal de ensino e a pessoas carentes do município de Bernardino Batista/PB</t>
  </si>
  <si>
    <t>Doc. 13087/20</t>
  </si>
  <si>
    <t>Doc. 13088/20</t>
  </si>
  <si>
    <t>Aquisição de material de expediente para diversas secretarias</t>
  </si>
  <si>
    <t>Doc. 13089/20</t>
  </si>
  <si>
    <t>Doc. 13090/20</t>
  </si>
  <si>
    <t>Aquisição de pneus e camara de ar destinados a frota da prefeitura municipal de ibiara</t>
  </si>
  <si>
    <t>Doc. 13092/20</t>
  </si>
  <si>
    <t>Contratação de empresa especializada em treinamento e licença de aplicativo para os ACS como tabém, correção dos cadastros dos cidadãos do município de Ibiara, com garantia de solução para resolução destes cadastros, atendendo portaria ministerial.</t>
  </si>
  <si>
    <t>Doc. 13094/20</t>
  </si>
  <si>
    <t>CONTRATAÇÃO DE EMPRESA OU PESSOA FISICA PARA LOCAÇÃO DE VEÍCULOS TIPO CAMINHÃO E CAMINHÃO BASCULANTE</t>
  </si>
  <si>
    <t>Elijames Veloso dos Santos</t>
  </si>
  <si>
    <t>***379234**</t>
  </si>
  <si>
    <t>Agnaldo Pereira Souza</t>
  </si>
  <si>
    <t>***981275**</t>
  </si>
  <si>
    <t>Doc. 13105/20</t>
  </si>
  <si>
    <t>Aquisição de 02 (dois) Veículos 0 km (zero quilômetro): Ano/modelo 2019 ou superior  capacidade mínima para 05 (cinco) lugares motorização mínima 1.0  cor Branca, destinados as atividades da Secretaria de Saúde do Município de Matureia, conforme especificações constantes no Termo de Referência Anexo I deste Edital.</t>
  </si>
  <si>
    <t>Doc. 13106/20</t>
  </si>
  <si>
    <t>A AQUISIÇÃO DE SACOS PLÁSTICOS PARA ATENDER A SECRETARIA DE SERVIÇOS URBANOS E MEIO AMBIENTE DE CAMPINA GRANDE/PB</t>
  </si>
  <si>
    <t>Domplast Comercio de Embalagens Plasticas Eireli</t>
  </si>
  <si>
    <t>31466868000105</t>
  </si>
  <si>
    <t>Lara Empreendimento Comercial Ltda</t>
  </si>
  <si>
    <t>22388410000194</t>
  </si>
  <si>
    <t>Nordeste Potencial Comercio E Servicos Eireli</t>
  </si>
  <si>
    <t>22280916000185</t>
  </si>
  <si>
    <t>Adrielson Ferreira Pinheiro</t>
  </si>
  <si>
    <t>13559782000145</t>
  </si>
  <si>
    <t>Limp Safe Comercio de Equipamentos Eireli</t>
  </si>
  <si>
    <t>08973252000109</t>
  </si>
  <si>
    <t>Eficiente Comercio E Servicos Eireli</t>
  </si>
  <si>
    <t>28325460000109</t>
  </si>
  <si>
    <t>Dg Enterprises Ltda</t>
  </si>
  <si>
    <t>27162489000154</t>
  </si>
  <si>
    <t>Doc. 13125/20</t>
  </si>
  <si>
    <t>CONTRATAÇÃO DE EMPRESA OU PESSOA FÍSICA PARA A PRESTAÇÃO DE SERVIÇOS TÉCNICOS ESPECIALIZADOS EM CONSULTORIA, VOLTADA PARA OS PROGRAMAS DA SECRETARIA DE AÇÃO SOCIAL/FUNDO MUNICIPAL DE AÇÃO SOCIAL DO MUNICÍPIO DE CACIMBA DE DENTRO/PB, EXERCÍCIO 2020</t>
  </si>
  <si>
    <t>06004/2020</t>
  </si>
  <si>
    <t>Doc. 13205/20</t>
  </si>
  <si>
    <t>Doc. 13209/20</t>
  </si>
  <si>
    <t>Doc. 13220/20</t>
  </si>
  <si>
    <t>Contratação de empresa para executar serviços técnicos especializados de assessoramento contábil na área pública, orientando na gestão orçamentária e financeira, auditagem das receitas e despesas, serviços jurisdicionais e elaboração de balancetes mensais, para a Câmara Municipal de São José do Sabugí /PB</t>
  </si>
  <si>
    <t>Doc. 13236/20</t>
  </si>
  <si>
    <t>Contratação visando o fornecimento parcelado de refeições tipo quentinhas destinadas às atividades de diversas secretarias do Município de Quixaba-PB devendo atender sempre que requisitado em horário comercial, durante o período de onze meses, conforme especificações constantes no Termo de Referência deste Edital.</t>
  </si>
  <si>
    <t>MARIA YELLYNNA GUEDES DE SOUZA</t>
  </si>
  <si>
    <t>36199379000158</t>
  </si>
  <si>
    <t>Doc. 13237/20</t>
  </si>
  <si>
    <t>Contratação visando o fornecimento continuo de hortifrutigranjeiros e derivados, destinados as diversas secretarias e programas do município de Quixaba/PB, obedecendo às disposições da Lei Federal nº 10.520, de 17/01/2002, Decreto Federal nº 3.555, de 08/08/2000, Lei Complementar 123, de 14 de dezembro de 2006,  aplicando-se, subsidiariamente, no que couber a Lei 8.666, de 21/06/93 com suas alterações posteriores, conforme especificações constantes no Termo de Referência deste Edital.</t>
  </si>
  <si>
    <t>Doc. 13277/20</t>
  </si>
  <si>
    <t>Doc. 13313/20</t>
  </si>
  <si>
    <t>CONTRATAÇÃO DE EMPRESA PARA AQUISIÇÃO DE PATRULHA MECANIZADA PARA O MUNICÍPIO DE TACIMA</t>
  </si>
  <si>
    <t>Proc. 03665/20</t>
  </si>
  <si>
    <t>Proc. 03677/20</t>
  </si>
  <si>
    <t>Doc. 13382/20</t>
  </si>
  <si>
    <t>Aquisição de Tanque de aço carbono não revestido para transporte de água, conforme proposta Min. da Agricultura, Pecuária e Abastecimento Nº 1157/2019.</t>
  </si>
  <si>
    <t>Doc. 13392/20</t>
  </si>
  <si>
    <t>CONTRATAÇÃO DE EMPRESA PARA LICENÇA DE USO E MANUTENÇÃO DE SISTEMAS INFORMATIZADOS DE GESTÃO PÚBLICA PARA ATENDER AS DEMANDAS OPERACIONAIS DO MUNICÍPIO.</t>
  </si>
  <si>
    <t>Doc. 13433/20</t>
  </si>
  <si>
    <t>Contratação de empresa especializada para prestação de serviços na realização de exames por imagem (Mamografia Bilateral), utilizando unidade móvel (Trailer adaptado com Equipamento), para atendimento aos usuários do SUS do Município de Sumé</t>
  </si>
  <si>
    <t>Proc. 03707/20</t>
  </si>
  <si>
    <t>REGISTRO APREÇOS VISANDO A CONTRATAÇÃO DE EMPRESA VISANDO AQUISIÇÃO DE APARELHOS DE AR CONDICIONADO TIPO SPLIT, PISO, TETO E CORTINA DE ARPARA ATENDER AS NECESSIDADES DE TODAS AS SECRETARIAS DA PREFEITURA DO MUNICÍPIO DE PATOS-PB, CONFORME ESPECIFICAÇÕES E QUANTIDADES DISCRIMINADAS NO TERMO DE REFERENCIA.</t>
  </si>
  <si>
    <t>Doc. 13563/20</t>
  </si>
  <si>
    <t>Doc. 13573/20</t>
  </si>
  <si>
    <t>CONTRATAÇÃO DE PROFISSIONAL ESPECIALIZADO PARA A CONFECÇÃO DE PRÓTESES DENTÁRIA SUPERIOR E INFERIOR, PARCIAL E TOTAL, COM FORNECIMENTO PARCELADO PARA ATENDER A POLÍTICA NACIONAL DE SAÚDE BUCAL - BRASIL SORRIDENTE NO MUNICÍPIO DE SÃO JOSÉ DE PRINCESA  PB.</t>
  </si>
  <si>
    <t>Roberta Cavalcante de Araujo</t>
  </si>
  <si>
    <t>Doc. 13693/20</t>
  </si>
  <si>
    <t>Contratação de serviços para a aquisição de materiais de comunicação visual para atender as demandas de todas as Secretarias do município de São José de Piranhas-PB.</t>
  </si>
  <si>
    <t>Doc. 13798/20</t>
  </si>
  <si>
    <t>AQUISIÇÃO DE TRATORES DE PNEUS AGRICOLA, NOVO, NO MÍNIMO ANO 2020, PARA ATENDER AS NECESSIDADES DA SECRETARIA MUNICIPAL DE AGROPECUÁRIA, CIÊNCIA E TECNOLOGIA E MEIO AMBIENTE DO MUNICÍPIO DE TAPEROÁ, CONFORME CONVÊNIO Nº 884314/2019, ATRAVÉS DO MINISTÉRIO DA AGRICULTURA, PECUÁRIA E ABASTECIMENTO</t>
  </si>
  <si>
    <t>Marcelo Araujo Silva E Cia Ltda</t>
  </si>
  <si>
    <t>71107320000193</t>
  </si>
  <si>
    <t>Doc. 13802/20</t>
  </si>
  <si>
    <t>Jl Comercio de Glp Ltda</t>
  </si>
  <si>
    <t>32654646000189</t>
  </si>
  <si>
    <t>Proc. 03950/20</t>
  </si>
  <si>
    <t>CONTRATAÇÃO DE EMPRESA ESPECIALIZADA PARA PRESTAÇÃO DE SERVIÇOS GRÁFICOS DIVERSOS PARA ATENDER AS NECESSIDADES DE TODAS AS SECRETARIAS DA PREFEITURA MUNICIPAL DE PATOS-PB.</t>
  </si>
  <si>
    <t>Doc. 13859/20</t>
  </si>
  <si>
    <t>00171/2020</t>
  </si>
  <si>
    <t>Contratação do Grupo PAU DE DAR EM DOIDO representado pelo também integrante do aludido Grupo o Sr. LUCIANO RIBEIRO SANTOS - CPF  Nº 804.883.744-72, que fará uma apresentação no dia 01 de Março de 2020, Projeto POLVORA CULTURAL, das 16h00 às 18h00, no Parque Casa da Pólvora</t>
  </si>
  <si>
    <t>Doc. 13860/20</t>
  </si>
  <si>
    <t>00172/2020</t>
  </si>
  <si>
    <t>Contratação da CIA RATAPLAN FESTAS E ANIMAÇÕES representado pelo também integrante do aludido do grupo o Sr. ISAU FIRMINO DE SOUSA FILHO - CNPJ  Nº 07.136.656/0001-85, que fará uma apresentação no dia 01 de Março de 2020, no Parque Arruda Câmara-BICA, das 15h00 às 17h00, Anima Centro</t>
  </si>
  <si>
    <t>Doc. 13864/20</t>
  </si>
  <si>
    <t>00173/2020</t>
  </si>
  <si>
    <t>Contratação da CIA DE TEATRO E CIRCO LUA CRESCENTE representado pela BRAUNAS PRODUÇÕES CULTURAIS - CNPJ  Nº 30.086.289/0001-74, que fará uma apresentação no dia 01 de Março de 2020, na Praça da Independência, das 16h00 às 17h00, Anima Centro</t>
  </si>
  <si>
    <t>Doc. 13866/20</t>
  </si>
  <si>
    <t>00174/2020</t>
  </si>
  <si>
    <t>Contratação da CIA OXENTE representado pela COMPANHIA DE TEATRO SOLUAR - CNPJ  Nº 19.803.049/0001-00, que fará uma apresentação, no dia 03 de Março de 2020, no Centro Cultural Parque Casa da Pólvora, às 19h00, Pólvora Cultural</t>
  </si>
  <si>
    <t>Doc. 13873/20</t>
  </si>
  <si>
    <t>00175/2020</t>
  </si>
  <si>
    <t>Contratação do GRUPO DE TEATRO OSFODIDARIO - CNPJ - Nº 15.498.920/0001-59, que fará uma apresentação no dia 03 de Março de 2020, no Centro Cultural Parque Casa da Pólvora, às 19h00, Anima Centro</t>
  </si>
  <si>
    <t>Doc. 13877/20</t>
  </si>
  <si>
    <t>00176/2020</t>
  </si>
  <si>
    <t>Contratação da Artista EULINA MARIA BARBOSA representada  por BRAUNAS PRODUÇÕES CULTURAIS - CNPJ - Nº 30.086.289/0001-74, que fará uma apresentação no dia 03 de Março de 2020, no Centro Cultural Parque Casa da Pólvora, às 19h00, Anima Centro,</t>
  </si>
  <si>
    <t>Doc. 13881/20</t>
  </si>
  <si>
    <t>CONTRATAÇÃO DE EMPRESA ESPECIALIZADA PARA DEPÓSITO, DESTINAÇÃO E TRATAMENTO DOS RESÍDUOS SÓLIDOS</t>
  </si>
  <si>
    <t>Doc. 13938/20</t>
  </si>
  <si>
    <t>00177/2020</t>
  </si>
  <si>
    <t>Contratação do Grupo Cultural TAMBORES DO FORTE representado por BRAUNAS PRODUÇÕES CULTURAIS - CNPJ  Nº 30.086.289/0001-74, que fará uma apresentação no dia 01 de Março de 2020, Polo da Praia, às 16h30, no Largo de Tambaú, conforme memorando nº 036/2020DCP de 11 de fevereiro de 2020.</t>
  </si>
  <si>
    <t>Agilnet Servicos de Informatica E Telecomunicacoes Ltda</t>
  </si>
  <si>
    <t>21834252000196</t>
  </si>
  <si>
    <t>Doc. 13960/20</t>
  </si>
  <si>
    <t>00178/2020</t>
  </si>
  <si>
    <t>Contratação do Grupo OS ELOQUENTES representado pela também integrante do aluído grupo a Srª. CINTIA PEROMNIA ANDRADE D. ALBUQUERQUE ALMEIDA - CPF  Nº 700.458.034-20, que fará uma apresentação no dia 01 de Março de 2020, Projeto POLVORA CULTURAL, das 16h00 às 18h00, no Parque Casa da Pólvora, conforme memorando nº 116/2020DM de 19 de fevereiro de 2020.</t>
  </si>
  <si>
    <t>Doc. 13985/20</t>
  </si>
  <si>
    <t>Sistema de Registro de Preços SRP, objetivando cotações para possíveis aquisições de equipamentos (câmaras de vacinas) para o FMS de Pitimbu</t>
  </si>
  <si>
    <t>Doc. 14036/20</t>
  </si>
  <si>
    <t>Contratação de empresa especializada, para fornecimento de links de internet banda larga via fibra óptica, para este Município</t>
  </si>
  <si>
    <t>Doc. 14037/20</t>
  </si>
  <si>
    <t>Contratação de máquina retroescavadeira para a limpeza e manutenção de barreiros e açudes na zona rural deste Município</t>
  </si>
  <si>
    <t>Doc. 14104/20</t>
  </si>
  <si>
    <t>Contratação de instituição financeira para gestão da folha de pagamento, servidores públicos efetivos municipais ativos, ainda contemplar, comissionados e contratados, do TIPO MAIOR OFERTA</t>
  </si>
  <si>
    <t>Doc. 14157/20</t>
  </si>
  <si>
    <t>Locação de veículo com condutor para disponibilidade da prefeitura municipal.</t>
  </si>
  <si>
    <t>Severino Maroja de Arujo Filho</t>
  </si>
  <si>
    <t>***288164**</t>
  </si>
  <si>
    <t>Doc. 14177/20</t>
  </si>
  <si>
    <t>Aquisições parceladas de Botijão de Gás c/13 kg (só conteúdo) destinados a atender as necessidades do Gabinete da Prefeita e as Secretarias Municipais e Fundo Municipal de Saúde.</t>
  </si>
  <si>
    <t>Jds Comercio de Gas Ltda</t>
  </si>
  <si>
    <t>32013305000124</t>
  </si>
  <si>
    <t>Doc. 14182/20</t>
  </si>
  <si>
    <t>Aquisições parceladas de Botijão de Gás GLP c/13 kg (só conteúdo) destinados a atender as necessidades do Gabinete da Prefeita e as Secretarias Municipais e Fundo Municipal de Saúde.</t>
  </si>
  <si>
    <t>Doc. 14211/20</t>
  </si>
  <si>
    <t>Realização de 01 show artístico no dia 25 de Fevereiro de 2020, banda Forró do Dono, com duração mínima de 2h (duas horas), dentro das festividades do Tradicional Carnaval de Princesa Isabel.</t>
  </si>
  <si>
    <t>Doc. 14278/20</t>
  </si>
  <si>
    <t>CONTRATAÇÃO DE EMPRESA PARA O FORNECIMENTO DE ÁGUA MINERAL EM GARRAFÃO DE 20L</t>
  </si>
  <si>
    <t>EDGARD QUEIROZ SOCIEDADE INDIVIDUAL DE ADVOCACIA</t>
  </si>
  <si>
    <t>34939053000194</t>
  </si>
  <si>
    <t>Doc. 14332/20</t>
  </si>
  <si>
    <t>16085/2020</t>
  </si>
  <si>
    <t>PRESTAÇÃO DE SERVIÇOS TÉCNICOS ESPECIALIZADOS DE CONTABILIDADE, PELA EMPRESA: CLAIR E LEITÃO CONTABILIDADE PÚBLICA LTDA,  PARA ATENDER A SECRETARIA DE SAÚDE DO MUNICIPÍO DE CAMPINA GRANDE ATÉ 31.12.2020.</t>
  </si>
  <si>
    <t>Doc. 14340/20</t>
  </si>
  <si>
    <t>CONTRATAÇÃO DE SERVIÇOS DE ENGENHARIA DESTINADOS A IMPLANTAÇÃO DE 02 (DOIS) SISTEMA SIMPLIFICADOS ABASTECIMENTO NAS LOCALIDADES JARAMATAIA E SERROTA DESTE MUNICÍPIO</t>
  </si>
  <si>
    <t>Doc. 14437/20</t>
  </si>
  <si>
    <t>Doc. 14533/20</t>
  </si>
  <si>
    <t>Doc. 14597/20</t>
  </si>
  <si>
    <t>Contratação de empresa para prestação de serviços de informatização da rede de atenção à saúde do município, compreendendo: software, hardware em comodato e conectividade em todos os pontos da rede, através da implantação e suporte técnico do Prontuário Eletrônico do Cidadão - PEC</t>
  </si>
  <si>
    <t>Doc. 14652/20</t>
  </si>
  <si>
    <t>AQUISIÇÃO DE PEIXES PARA DISTRIBUIÇÃO COM A POPULAÇÃO NA SEMANA SANTA JUNTO A SECRETARIA DE ASSISTÊNCIA SOCIAL.</t>
  </si>
  <si>
    <t>Doc. 14657/20</t>
  </si>
  <si>
    <t>Execução dos serviços de transportes de universitários da sede do Município para Campina Grande e vice e versa, conforme itinerário definido pela secretaria de Educação de acordo com as necessidades</t>
  </si>
  <si>
    <t>Doc. 14800/20</t>
  </si>
  <si>
    <t>CONTRATAÇÃO DE PESSOA JURÍDICA PARA AQUISIÇÃO DE PEÇAS DE VEÍCULOS LEVES, PESADOS E MÁQUINAS PESADAS (SECRETARIA DE OBRAS E AGRICULTURA), ALÉM DE PRESTAÇÃO DE SERVIÇOS DE MECÂNICA, ELÉTRICA, LANTERNAGEM RECARGA E/OU SUBSTITUIÇÃO DE EXTINTORES PARA ATENDER A FROTA DE VEÍCULOS DA PREFEITURA MUNICIPAL DE SÃO JOÃO DO RIO DO PEIXE E SUAS SECRETARIAS</t>
  </si>
  <si>
    <t>Proc. 04311/20</t>
  </si>
  <si>
    <t>AQUISIÇÃO DE GÊNEROS ALIMENTÍCIOS DA AGRICULTURA FAMILIAR E DO EMPREENDEDOR FAMILIAR RURAL, PARA O ATENDIMENTO AO PROGRAMA NACIONAL DE ALIMENTAÇÃO ESCOLAR  PNAE, REFERENTE AOS PROGRAMAS: EDUCAÇÃO INFANTIL, ENSINO FUNDAMENTAL, EDUCAÇÃO DE JOVENS E ADULTOS  EJA, ATENDIMENTO EDUCACIONAL ESPECIALIZADO  AEE E O PROGRAMA MAIS EDUCAÇÃO</t>
  </si>
  <si>
    <t>Doc. 14990/20</t>
  </si>
  <si>
    <t>16181/2020</t>
  </si>
  <si>
    <t>LOCAÇÃO DE: 02 MAQUINAS COPIADORAS DE ALTO DESEMPENHO, MODELO PROFISSIONAL, PARA PRODUÇÃO DE FOTOCÓPIA DIGITAL E 02 DUPLICADORES DIGITAL PROFISSIONAL, TODOS COM INSTALAÇÃO, OPERADOR E MANUTENÇÃO A CARGO DA CONTRATADA E NO MÍNIMO COM AS SEGUINTES ESPECIFICAÇÕES: CAPACIDADE PARA PELO MENOS 300.000 CÓPIAS MENSAIS, CÓPIAS NO FORMATO ATÉ A3  50 CÓPIAS POR MINUTO COM CLASSIFICADOR, COM OPERADOR, SERÁ DE TOTAL RESPONSABILIDADE DA EMPRESA CONTRATADA OS CUSTOS ADVINDOS DO OPERADOR, TONNER, COMO TAMBÉM PEÇAS DE REPOSIÇÃO E ASSISTÊNCIA TÉCNICA, DURANTE TODO O PERÍODO CONTRATUAL.</t>
  </si>
  <si>
    <t>KLYVER RANDLER GOMES MACEDO</t>
  </si>
  <si>
    <t>36077465000198</t>
  </si>
  <si>
    <t>Doc. 15010/20</t>
  </si>
  <si>
    <t>Contratação de empresa para Prestação de serviços de sinalização viária, demarcação de faixas de transito com equipamento que suportem pinturas manuais e mecanizadas, tanque de pressão, válvula de segurança, manômetro, agitador e acionamento hidráulico, sistema de aplicação de tinta a frio com todos os equipamentos, utensílios para seu devido uso, como também transporte, e mão de obra qualificada para serviços em lugares determinados pela superintendência de transito e transportes públicos.</t>
  </si>
  <si>
    <t>Doc. 15078/20</t>
  </si>
  <si>
    <t>Credenciamento para posterior fornecimento pela contratada de medicamentos que não constam da tabela de Farmácia Básica e por se tratarem de produtos para atendimento aos casos especiais e de emergência, destinados à população carente deste município, conforme proposta e Edital, limitando-se às normas da lei n.º 8.666 de 21.06.1993, alterada pela lei n.º 8.883/94:</t>
  </si>
  <si>
    <t>Doc. 15094/20</t>
  </si>
  <si>
    <t>Contratação dos serviços de Assessoria, Procedimentos e Envio de dados dos Sistemas de Média Complexidade do Município de Piancó-PB, tais como: SAI/SUS, AIHS'S, FPO, CNES, BPA - I, BPA.</t>
  </si>
  <si>
    <t>Doc. 15099/20</t>
  </si>
  <si>
    <t>Registro de preços para aquisição de um veículo ambulância tipo A, atendendo o Termo de Compromisso nº 2511301712281959176</t>
  </si>
  <si>
    <t>Doc. 15276/20</t>
  </si>
  <si>
    <t>Doc. 15363/20</t>
  </si>
  <si>
    <t>Doc. 15379/20</t>
  </si>
  <si>
    <t>Doc. 15460/20</t>
  </si>
  <si>
    <t>Doc. 15463/20</t>
  </si>
  <si>
    <t>Proc. 04436/20</t>
  </si>
  <si>
    <t>CONTRATAÇÃO DE EMPRESA ESPECIALIZADA PARA FORNECIMENTO PARCELADO DE OXIGÊNIO MEDICINAL DESTINADO AOS PACIENTES DA UNIDADE DE PRONTO ATENDIMENTO - UPA, SAMU 192, PRONTO ATENDIMENTO MARIA MARQUES E PACIENTES DOMICILIARES, PELO PERIODO DE 12 MESES, CONFORME EDITAL.</t>
  </si>
  <si>
    <t>Doc. 15572/20</t>
  </si>
  <si>
    <t>Doc. 15576/20</t>
  </si>
  <si>
    <t>GEISA RITA DE LIMA 34180680491</t>
  </si>
  <si>
    <t>36518761000187</t>
  </si>
  <si>
    <t>Proc. 04456/20</t>
  </si>
  <si>
    <t>CONTRATAÇÃO DE EMPRESA ESPECIALIZADA NO SERVIÇO DE GERENCIAMENTO DA FROTA DE VEÍCULOS (PRÓPRIOS E LOCADOS) E DAS MAQUINAS VINCULADAS A PREFEITURA MUNICIPAL DE PATOS-PB, VISANDO O ABASTECIMENTO DOS MESMOS EM UMA AMPLA REDE CREDENCIADA DE POSTOS DE COMBUSTÍVEL, EM ESPECIAL NAS CIDADES DE PATOS, JOÃO PESSOA, CAMPINA GRANDE E RECIFE, ATRAVÉS DE CARTÃO MAGNÉTICO, BEM COMO O CONTROLE DOS RESPECTIVOS ABASTECIMENTOS E CONSUMO DE COMBUSTÍVEIS.</t>
  </si>
  <si>
    <t>Doc. 15658/20</t>
  </si>
  <si>
    <t>Credenciamento para contratação de profissionais para prestação de serviços de pintor, servente de pedreiros, pedreiro e calceteiro, conforme condições vigentes no Art. 25 da Lei 8.666/93</t>
  </si>
  <si>
    <t>Proc. 04488/20</t>
  </si>
  <si>
    <t>AQUISIÇÃO DE GÊNEROS ALIMENTÍCIOS DA AGRICULTURA FAMILIAR E DO EMPREENDEDOR FAMILIAR RURAL, EM ATENDIMENTO AO PROGRAMA NACIONAL DE ALIMENTAÇÃO ESCOLAR (PNAE), PARA ALIMENTAÇÃO ESCOLAR DAS CRECHES E BERÇÁRIOS DA SECRETARIA MUNICIPAL DE EDUCAÇÃO DA PREFEITURA MUNICIPAL DE CAMPINA GRANDE, ESTADO DA PARAÍBA</t>
  </si>
  <si>
    <t>Doc. 15736/20</t>
  </si>
  <si>
    <t>Aquisição de peixe fresco</t>
  </si>
  <si>
    <t>Doc. 15787/20</t>
  </si>
  <si>
    <t>contratação de empresa especializada na prestação de serviços de Segurança Eletrônica com Monitoramento 24 (vinte e quatro) HORAS, com fornecimento de equipamentos e materiais em regime de comodato, com a finalidade de vigilância dos Prédios Públicos da Prefeitura Municipal de Patos,</t>
  </si>
  <si>
    <t>Doc. 15805/20</t>
  </si>
  <si>
    <t>REFORMA DA EMEF FELIPE RODRIGUES DE LIMA, LOCALIZADA NO MUNICÍPIO DE BARAÚNA PB, CONFORME CONVÊNIO Nº 521/2019 (SECRETARIA DO ESTADO DE EDUCAÇÃO E DA CIÊNCIA E TECNOLOGIA)</t>
  </si>
  <si>
    <t>Doc. 15811/20</t>
  </si>
  <si>
    <t>Contratação de empresa especializada para realização de oficina de cursos descentralizada e prestação dos serviços de capacitações e treinamentos para os serviços municipais da secretaria de saúde do município de olho D'água conforme termo de referência</t>
  </si>
  <si>
    <t>Doc. 15819/20</t>
  </si>
  <si>
    <t>Doc. 15872/20</t>
  </si>
  <si>
    <t>Proc. 04516/20</t>
  </si>
  <si>
    <t>Aquisição de combustíveis para abastecimento em trânsito, na região de Campina Grande-PB</t>
  </si>
  <si>
    <t>Doc. 15916/20</t>
  </si>
  <si>
    <t>Doc. 15919/20</t>
  </si>
  <si>
    <t>Doc. 15934/20</t>
  </si>
  <si>
    <t>AQUISIÇÃO DE GÊNERO ALIMENTÍCIO PARA A SEC. DE SAÚDE</t>
  </si>
  <si>
    <t>Doc. 15937/20</t>
  </si>
  <si>
    <t>AQUISIÇÃO DE CARNES PARA A SEC. DE SAÚDE</t>
  </si>
  <si>
    <t>Doc. 15939/20</t>
  </si>
  <si>
    <t>SISTEMA DE REGISTRO DE PREÇOS PARA AQUISIÇÃO DE GÊNEROS ALIMENTÍCIOS TIPO PEIXE, PARA DISTRIBUIÇÃO COM PESSOAS CARENTES DURANTE A SEMANA SANTA.</t>
  </si>
  <si>
    <t>Doc. 15948/20</t>
  </si>
  <si>
    <t>AQUISIÇÃO DE HORTIFRUTIGRANJEIRO PARA A SEC. DE SAÚDE</t>
  </si>
  <si>
    <t>Doc. 15982/20</t>
  </si>
  <si>
    <t>CONTRATAÇÃO DE INSTITUIÇÃO PÚBLICA E SEM FINS LUCRATIVOS, INCUMBIDA ESTATUTARIAMENTE DA PESQUISA, DO ENSINO OU DO DESENVOLVIMENTO PARA REALIZAÇÃO DE CONCURSO PÚBLICO DE PROVAS E TÍTULOS PARA O PROVIMENTO DE VAGAS NO QUADRO DE PESSOAL DA CAMARA MUNICIPAL DE BAYEUX - PB</t>
  </si>
  <si>
    <t>Doc. 16042/20</t>
  </si>
  <si>
    <t>Constitui objeto do presente contrato o fornecimento de itens de panificação (pães, bolos e etc.) para atender às necessidades de diversas secretarias do município de Patos/PB, conforme especificações e quantidades discriminadas no Termo de Referência Anexo I do edital e seus anexos.</t>
  </si>
  <si>
    <t>Proc. 04572/20</t>
  </si>
  <si>
    <t>Contratação de empresa para aquisição de combustíveis e derivados para atender todos os veículos  pertecentes a Prefeitura Municipal de Olho D´Agua-PB para o ano de 2020</t>
  </si>
  <si>
    <t>Proc. 04607/20</t>
  </si>
  <si>
    <t>REGISTRO DE PREÇOS PARA AQUISIÇÃO DE GÊNEROS ALIMENTÍCIOS PARA ALIMENTAÇÃO ESCOLAR DAS CRECHES E BERÇÁRIOS DA REDE MUNICIPAL DE ENSINO NO MUNICÍPIO DE CAMPINA GRANDE, ESTADO DA PARAÍBA</t>
  </si>
  <si>
    <t>Aris Alimentos Ltda</t>
  </si>
  <si>
    <t>04386547000128</t>
  </si>
  <si>
    <t>Sustentare Eireli</t>
  </si>
  <si>
    <t>23844833000134</t>
  </si>
  <si>
    <t>Maog Empreendimentos Eireli</t>
  </si>
  <si>
    <t>28052483000197</t>
  </si>
  <si>
    <t>Doc. 16183/20</t>
  </si>
  <si>
    <t>CONTRATAÇÃO DE SHOW ARTÍSTICO DA BANDA TONNY FARRA PARA ABRILHANTAR AS FESTIVIDADES ALUSIVAS AOS 116 ANOS DE EMANCIPAÇÃO POLÍTICA DO MUNICÍPIO DE PICUÍ-PB, NO DIA 08/03/2020, A SER REALIZADO NA PRAÇA DE EVENTOS DO MUNICÍPIO DE PICUÍ.</t>
  </si>
  <si>
    <t>Doc. 16203/20</t>
  </si>
  <si>
    <t>01011/2020</t>
  </si>
  <si>
    <t>REGISTRO DE PREÇOS EM ATA PARA EVENTUAL AQUISIÇÃO OXIGÊNIO E AR COMPRIMIDO CONFORME ESPECIFICAÇÕES E QUANTITATIVOS DESCRITOS NO TERMO DE REFERÊNCIA DO PRESENTE EDITAL</t>
  </si>
  <si>
    <t>Doc. 16205/20</t>
  </si>
  <si>
    <t>CONTRATAÇÃO DE EMPRESA PARA LOCAÇÃO DE VEÍCULO TRANSPORTE DE ESTUDANTES UNIVERSITÁRIOS COM SAÍDA DO MUNICÍPIO DE MOGEIRO PARA CAMPINA GRANDE E VICE-VERSA</t>
  </si>
  <si>
    <t>33419269000166</t>
  </si>
  <si>
    <t>Doc. 16218/20</t>
  </si>
  <si>
    <t>Doc. 16224/20</t>
  </si>
  <si>
    <t>Doc. 16226/20</t>
  </si>
  <si>
    <t>Doc. 16229/20</t>
  </si>
  <si>
    <t>CREDENCIAMENTO PARA CONTRATAÇÃO DE PESSOAS FÍSICAS E JURÍDICAS PARA PRESTAÇÃO DE SERVIÇOS DE CONFECÇÃO DE PRÓTESES DENTÁRIAS.</t>
  </si>
  <si>
    <t>Doc. 16231/20</t>
  </si>
  <si>
    <t>VIAGENS ESPORATICAS</t>
  </si>
  <si>
    <t>Fabio Damiao Soares de Lima</t>
  </si>
  <si>
    <t>***948069**</t>
  </si>
  <si>
    <t>Doc. 16234/20</t>
  </si>
  <si>
    <t>A CONTRATAÇÃO DE PROFISSIONAIS MÉDICOS, COM COMPROVAÇÃO DE EXPERIENCIA DE ATUAÇÃO, PARA ATENDIMENTO DE URGÊNCIA E EMERGÊNCIA, DE FORMA COMPLEMENTAR, EM REGIME DE ATENDIMENTOS AMBULATORIAIS, CIRÚRGIAS, PARECERES MÉDICOS, PLANTÕES PRESENCIAIS E/OU SOBREAVISO, PROCEDIMENTOS AMBULATORIAIS E VISITAS CLÍNICAS PARA DESEMPENHAREM SUAS ATIVIDADES JUNTO AO FUNDO MUNICIPAL DE SAÚDE DE CAMPINA GRANDE.</t>
  </si>
  <si>
    <t>Doc. 16258/20</t>
  </si>
  <si>
    <t>Doc. 16259/20</t>
  </si>
  <si>
    <t>16154/2020</t>
  </si>
  <si>
    <t>Doc. 16262/20</t>
  </si>
  <si>
    <t>Contratação de empresa para realização de tombamento.</t>
  </si>
  <si>
    <t>Doc. 16305/20</t>
  </si>
  <si>
    <t>Registro de preços para visando aquisição futura e parcelada de Gás Liquefeito de Petróleo GLP (Gás de cozinha), para atender as necessidades de todas as Secretarias da Prefeitura do Município de Patos/PB.</t>
  </si>
  <si>
    <t>Doc. 16370/20</t>
  </si>
  <si>
    <t>Doc. 16386/20</t>
  </si>
  <si>
    <t>Doc. 16388/20</t>
  </si>
  <si>
    <t>Aquisição de Patrulha Mecanizada e Implementos Agrícolas para atender as necessidades da Prefeitura de Água Branca  PB, nos termos do Convênio n.º 892109/2019</t>
  </si>
  <si>
    <t>Doc. 16422/20</t>
  </si>
  <si>
    <t>Doc. 16423/20</t>
  </si>
  <si>
    <t>Serviços de Locações de estrutura para a festa da cidade emancipação política</t>
  </si>
  <si>
    <t>Doc. 16424/20</t>
  </si>
  <si>
    <t>Doc. 16425/20</t>
  </si>
  <si>
    <t>Aquisição de Um Veículo de Transporte Sanitário com acessibilidade de um cadeirante, conforme especificações constantes no termo de referência e nos termos da Proposta n.º 10598.364000/1190-01/MS/PMSM</t>
  </si>
  <si>
    <t>Doc. 16450/20</t>
  </si>
  <si>
    <t>Edgleison Chagas de Lima</t>
  </si>
  <si>
    <t>***167324**</t>
  </si>
  <si>
    <t>Doc. 16554/20</t>
  </si>
  <si>
    <t>Contratação de serviços mecânicos especializados de consertos/reparos e manutenções preventivas diversos [complexidade comum a área de atuação], na frota oficial de veículos do Município, durante o exercício financeiro.</t>
  </si>
  <si>
    <t>Doc. 16555/20</t>
  </si>
  <si>
    <t>Doc. 16567/20</t>
  </si>
  <si>
    <t>CONTRATAÇÃO DE EMPRESA NO RAMO PERTINENTE PARA PRESTAÇÃO DE SERVIÇO IMPLANTAÇÃO E MANUTENÇÃO DE PRONTUÁRIO ELETRÔNICO DO CIDADÃO (PEC) DE ACORDO COM O MINISTÉRIO DA SAÚDE, PARA AS UNIDADES BÁSICAS DE SAÚDE DO MUNICÍPIO DE UMBUZEIRO- PB</t>
  </si>
  <si>
    <t>Doc. 16592/20</t>
  </si>
  <si>
    <t>Locação de veículo Mensal com condutor, tipo caminhão refrigerado, mínimo de 03 ton. Destinado ao transporte do abate de carnes diversas, de segunda a sexta feira, com combustível por conta da contratante e condutor e manutenção por conta do contratado</t>
  </si>
  <si>
    <t>Doc. 16902/20</t>
  </si>
  <si>
    <t>Contratação de empresa especializada para implantação e operação de sistema informatizado e integrado de gerenciamento de manutenção preventiva e corretiva das máquinas pesadas do município de Passagem - PB, para aquisição de peças, acessórios e serviços de oficina mecânica em geral.</t>
  </si>
  <si>
    <t>Doc. 16912/20</t>
  </si>
  <si>
    <t>Aquisição de um veiculo modelo pick up, 4x4, 05 lugares, 04 portas, motor à partir de 2.3 turbo 160 CV, diesel, pintura sólida, capacidade do tanque combustível  de no mínimo 80 lt, roda de liga leve aro 16, cambio manual, direção hidráulica, com vidro e trava elétrico, "0 Km", ano e modelo 2019/2020 para atender as necessidades da Secretaria de Educação do Município de Caiçara.</t>
  </si>
  <si>
    <t>Doc. 16926/20</t>
  </si>
  <si>
    <t>Contratação de empresa para prestação de serviços de veiculação de propagandas volantes em carro de som para as diversas Secretarias Municipais</t>
  </si>
  <si>
    <t>Proc. 04784/20</t>
  </si>
  <si>
    <t>Contratação empresa especializada no serviço de gerenciamento da frota de veículos (próprios e locados) e das maquinas vinculadas Prefeitura Municipal de Patos, visando o abastecimento dos mesmos em uma ampla rede credenciada de postos de combustível, em especial nas Cidades de Patos, João Pessoa, Campina Grande e Recife, através de cartão magnético, bem como o controle dos respectivos abastecimentos e consumo de combustíveis.</t>
  </si>
  <si>
    <t>Doc. 17046/20</t>
  </si>
  <si>
    <t>CONTRATAÇÃO DE EMPRESA PARA EVENTUAIS SERVIÇOS MECANICOS E FORNECIMENTO DE PEÇAS E ACESSÓRIOS GENUÍNOS E ORIGINAIS DESTINADOS A ATENDER OS VEÍCULOS: AUTOMÓVEIS E UTILITÁRIOS, CAMINHÕES, ÔNIBUS E MÁQUINAS PESADAS MULTIMARCAS, PERTENCENTES À FROTA MUNICIPAL, BEM COMO, DE TODAS AS SECRETARIAS E FUNDOS, ASSIM COMO OS VEÍCULOS QUE VIEREM A SER INCORPORADOS AO MUNICIPIO DURANTE O PRAZO DE VALIDADE DO CONTRATO.</t>
  </si>
  <si>
    <t>Doc. 17048/20</t>
  </si>
  <si>
    <t>Contratação de serviços técnicos especializados de Consultoria e Assessoria técnica relativa às áreas de contábeis, financeira e orçamentária junto à Câmara Municipal de Cajazeirinhas, de acordo com as especificações contidas na Especificação Técnica - Anexo I deste Edital.</t>
  </si>
  <si>
    <t>Doc. 17050/20</t>
  </si>
  <si>
    <t>REGISTRO DE PREÇOS PARA AQUISIÇÃO DE MATERIAL DE CONSTRUÇÃO PARA ATENDER A SECRETARIA DE SERVIÇOS URBANOS E COORDENADORIA DO MEIO AMBIENTE DA PREFEITURA MUNICIPAL DE CAMPINA GRANDE, ESTADO DA PARAÍBA</t>
  </si>
  <si>
    <t>A. Donizete da Silva</t>
  </si>
  <si>
    <t>06164562000157</t>
  </si>
  <si>
    <t>Tecnocoat do Brasil Industria E Comercio de Tintas Ltda</t>
  </si>
  <si>
    <t>10888877000114</t>
  </si>
  <si>
    <t>Doc. 17052/20</t>
  </si>
  <si>
    <t>Contratação de serviços técnicos especializados de Consultoria e Assessoria Jurídica junto à Câmara Municipal de Cajazeirinhas, de acordo com as especificações contidas na Especificação Técnica - Anexo I deste Edital.</t>
  </si>
  <si>
    <t>Doc. 17063/20</t>
  </si>
  <si>
    <t>REGISTRO DE PREÇOS PARA A CONTRATAÇÃO DE EMPRESA ESPECIALIZADA NO FORNECIMENTO DE REFEIÇÕES PARA ATENDER A SECRETARIA DE ADMINISTRAÇÃO, DA PREFEITURA MUNICIPAL DE CAMPINA GRANDE, ESTADO DA PARAÍBA</t>
  </si>
  <si>
    <t>Bahia Distribuidor Comercio do Nordeste Eireli</t>
  </si>
  <si>
    <t>29778328000115</t>
  </si>
  <si>
    <t>Doc. 17089/20</t>
  </si>
  <si>
    <t>Contratação de  empresa para atendimento medico hospitalar, por plantões médicos para atender a demanda do posto de saúde do municipio de Oho D´Agua-PB</t>
  </si>
  <si>
    <t>Doc. 17098/20</t>
  </si>
  <si>
    <t>CONTRATAÇÃO DE EMPRESA DO RAMO PARA EXECUTAR SERVIÇOS DE PLANEJAMENTO, ELABORAÇÃO E REALIZAÇÃO DE CONCURSO PÚBLICO PARA PROVIMENTO DE VAGAS NO QUADRO DE PESSOAL DA PREFEITURA MUNICIPAL DE OLHO D´AGUA -PB</t>
  </si>
  <si>
    <t>Doc. 17163/20</t>
  </si>
  <si>
    <t>REGISTRO DE PREÇOS para prestação de serviços mediante ajuste de mão de obra por tarefa para execução de pequenos trabalhos de calceteiro/empedrador, por metro quadrado, para manutenção de ruas pavimentadas do município, sem fornecimento de materiais, nos termos da alínea d do inc. VIII do art. 6º da Lei nº 8.666/93</t>
  </si>
  <si>
    <t>Doc. 17217/20</t>
  </si>
  <si>
    <t>AQUISIÇÃO PARCELADA DE MEDICAMENTOS DIVERSOS CONSTANTES DA TABELA DE PREÇOS ABC 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DO MUNICÍPIO, LOCALIZADA NA RUA PROF. MOREIRA, Nº 21, CENTRO DESTA CIDADE DE ARARUNA/PB, PARA O EXERCÍCIO DE 2020</t>
  </si>
  <si>
    <t>AMANDA DE LIMA OLIVEIRA</t>
  </si>
  <si>
    <t>35278312000146</t>
  </si>
  <si>
    <t>Doc. 17233/20</t>
  </si>
  <si>
    <t>CONTRATAÇÃO DE EMPRESA ESPECIALIZADA PARA A SERVIÇOS DE TRANSPORTE DE ESTUDANTES DA REDE ESTADUAL DE ENSINO, EM ESTRADAS NÃO PAVIMENTADAS (ZONA RURAL) DO MUNICIPIO DE SANTANA DOS GARROTES, PELO PERÍODO DE DEZ MESES, OU ATÉ O TERMINO DO ANO LETIVO, OBEDECENDO ÀS DISPOSIÇÕES DA LEI FEDERAL Nº 10.520, DE 17/01/2002, DECRETO FEDERAL Nº 3.555, DE 08/08/2000, LEI COMPLEMENTAR 123, DE 14 DE DEZEMBRO DE 2006, APLICANDO-SE, SUBSIDIARIAMENTE, NO COUBER, A LEI 8.666, DE 21/06/93, COM SUAS ALTERAÇÕES POSTERIORES</t>
  </si>
  <si>
    <t>Doc. 17244/20</t>
  </si>
  <si>
    <t>CONTRATAÇÃO DE EMPRESA ESPECIALIZADA PARA A SERVIÇOS DE TRANSPORTE DE ESTUDANTES DA REDE MUNICIPAL DE ENSINO, EM ESTRADAS NÃO PAVIMENTADAS (ZONA RURAL) DO MUNICIPIO DE SANTANA DOS GARROTES, PELO PERÍODO DE DEZ MESES, OU ATÉ O TERMINO DO ANO LETIVO, OBEDECENDO ÀS DISPOSIÇÕES DA LEI FEDERAL Nº 10.520, DE 17/01/2002, DECRETO FEDERAL Nº 3.555, DE 08/08/2000, LEI COMPLEMENTAR 123, DE 14 DE DEZEMBRO DE 2006, APLICANDO-SE, SUBSIDIARIAMENTE, NO COUBER, A LEI 8.666, DE 21/06/93, COM SUAS ALTERAÇÕES POSTERIORES</t>
  </si>
  <si>
    <t>Doc. 17303/20</t>
  </si>
  <si>
    <t>Contratação de empresa do ramo para prestar serviços de acesso à rede de telecomunicações (internet banda larga) com no mínimo 5 MBPS por local onde for instalado, para a sede da prefeitura, as secretarias municipais e outros locais utilizado pelo município, conforme especificações no Termo de Referência até 31.12.2020.</t>
  </si>
  <si>
    <t>Proc. 04838/20</t>
  </si>
  <si>
    <t>Proc. 04845/20</t>
  </si>
  <si>
    <t>Aquisição parcelada de gêneros alimentícios perecíveis para atender a necessidade do Fundo Municipal de Saúde / Fundo Municipal da Assistência Social e Prefeitura Municipal de Patos  PB.</t>
  </si>
  <si>
    <t>Doc. 17442/20</t>
  </si>
  <si>
    <t>REGISTRO DE PREÇOS PARA A AQUISIÇÃO DE VEÍCULO AUTOMOTIVO 0KM, TIPO SEDAN, DESTINADO A SECRETARIA DE SAÚDE DO MUNICÍPIO DE SANTANA DE MANGUEIRA - PB.</t>
  </si>
  <si>
    <t>Proc. 04855/20</t>
  </si>
  <si>
    <t>REGISTRO DE PREÇOS PARA AQUISIÇÃO DE GÊNEROS ALIMENTÍCIOS A FIM DE SUPRIR AS NECESSIDADES DO PROGRAMA NACIONAL DE ALIMENTAÇÃO ESCOLAR DURANTE O EXERCÍCIO DE 2020, DE ACORDO COM O CENSO ESCOLAR 2019, REFERENTE AOS PROGRAMAS: EDUCAÇÃO INFANTIL, ENSINO FUNDAMENTAL, EDUCAÇÃO DE JOVENS E ADULTOS  EJA, ATENDIMENTO EDUCACIONAL ESPECIALIZADO  AEE E O PROGRAMA MAIS EDUCAÇÃO.</t>
  </si>
  <si>
    <t>Maria Francialta Lacerda Basilio</t>
  </si>
  <si>
    <t>07294801000156</t>
  </si>
  <si>
    <t>Proc. 04872/20</t>
  </si>
  <si>
    <t>REGISTRO DE PREÇOS PARA AQUISIÇÃO DE CAMISETAS, SHORTS E CALÇADOS DO TIPO TÊNIS ESCOLAR PARA COMPOR O UNIFORME DA REDE MUNICIPAL DE ENSINO DO MUNICÍPIO DE CAMPINA GRANDE, ESTADO DA PARAÍBA.</t>
  </si>
  <si>
    <t>Bds Confeccoes Ltda</t>
  </si>
  <si>
    <t>84512037000199</t>
  </si>
  <si>
    <t>C. I. Confeccoes Eireli</t>
  </si>
  <si>
    <t>27116740000144</t>
  </si>
  <si>
    <t>Nadia Correia de Almeida</t>
  </si>
  <si>
    <t>10275216000113</t>
  </si>
  <si>
    <t>Jose Deivid Silva B. Lemos Confeccoes Eireli</t>
  </si>
  <si>
    <t>29591753000109</t>
  </si>
  <si>
    <t>Comtex Uniformes Eireli</t>
  </si>
  <si>
    <t>29243014000118</t>
  </si>
  <si>
    <t>Camilla Pessoa de Barros 09366624413</t>
  </si>
  <si>
    <t>22698025000143</t>
  </si>
  <si>
    <t>Vera Alice da Silva Claudino</t>
  </si>
  <si>
    <t>12029510000170</t>
  </si>
  <si>
    <t>Miracy Alves de Faria Rodrigues 85503886100</t>
  </si>
  <si>
    <t>32716419000130</t>
  </si>
  <si>
    <t>Bsh Industria e Comercio de Pecas do Vestuario Eireli</t>
  </si>
  <si>
    <t>35084241000140</t>
  </si>
  <si>
    <t>Suprema Comercial Atacadista de Calcados Eireli</t>
  </si>
  <si>
    <t>19344215000158</t>
  </si>
  <si>
    <t>Doc. 17594/20</t>
  </si>
  <si>
    <t>Contratação de INSTITUIÇÃO FINANCEIRA PARA PRESTAÇÃO DOS SERVIÇOS em caráter de exclusividade: OPERACIONALIZAÇÃO DA FOLHA DE PAGAMENTO E PAGAMENTO DE FORNECEDORES DO MUNICÍPIO: Pagamento, com exclusividade, de salários, proventos e vencimentos, aposentadorias, pensões e similares, de servidores ou empregados públicos ativos, inativos e pensionistas, da administração direta e indireta  e do pagamento dos fornecedores, bens, serviços e insumos, da administração direta e indireta e sem caráter de exclusividade: Conceder aos servidores públicos empréstimos em consignação de serviços, de pagamentos, de vencimentos, salários, proventos, aposentadorias, pensões e similares, dos servidores da administração pública de CUITEGI, em conformidade ao Edital e as normas operacionais, conforme condições, quantidades e exigências estabelecidas neste Edital, sujeitas a alterações e seus anexos, por um período de 60 (sessenta) meses, a contar da data da assinatura do contrato objeto desta licitação.</t>
  </si>
  <si>
    <t>Doc. 17604/20</t>
  </si>
  <si>
    <t>CONTRATAÇÃO DE PESSOA FÍSICA OU PESSOA JURÍDICA PARA A PRESTAÇÃO DE SERVIÇOS DE REPARAÇÃO EM VEÍCULOS E SERVIÇOS ELÉTRICOS E MECÂNICOS DIVERSOS, PARA ATENDER AS NECESSIDADES DE TODAS SECRETARIAS DO MUNICÍPIO DE OLHO DÁGUA-PB</t>
  </si>
  <si>
    <t>Doc. 17673/20</t>
  </si>
  <si>
    <t>Contratação de veículo para ficar à disposição da Secretaria de Agricultura e Meio Ambiente do Município de Conceição - PB</t>
  </si>
  <si>
    <t>Doc. 17734/20</t>
  </si>
  <si>
    <t>Fornecimento de itens de panificação (pães, bolos e etc.) para atender às necessidades de diversas secretarias do município de Patos/PB, conforme especificações e quantidades discriminadas no Termo de Referência Anexo I do edital e seus anexos.</t>
  </si>
  <si>
    <t>Doc. 17739/20</t>
  </si>
  <si>
    <t>REGISTRO DE PREÇOS PARA A CONTRATAÇÃO DE SERVIÇO DE SONORIZAÇÃO PARA EVENTOS PROMOVIDOS PELA SECRETARIA DE ADMINISTRAÇÃO DA PREFEITURA MUNICIPAL DE CAMPINA GRANDE, ESTADO DA PARAÍBA</t>
  </si>
  <si>
    <t>Okalango Eventos Eireli</t>
  </si>
  <si>
    <t>32626778000105</t>
  </si>
  <si>
    <t>Doc. 17798/20</t>
  </si>
  <si>
    <t>AQUISIÇÃO DE PRODUTOS DA AGRICULTURA FAMILIAR DESTINADOS À ALIMENTAÇÃO ESCOLAR E AOS PROGRAMAS DAS SECRETARIAS DE ASSISTÊNCIA SOCIAL E SAÚDE DO MUNICÍPIO DE TAPEROÁ, DURANTE O EXERCÍCIO DE 2020</t>
  </si>
  <si>
    <t>Maria Jose Mota Sobral</t>
  </si>
  <si>
    <t>***592934**</t>
  </si>
  <si>
    <t>Edinete Fonseca de Queiroz Santos</t>
  </si>
  <si>
    <t>***653444**</t>
  </si>
  <si>
    <t>Maria da Guia da Conceicao Lima</t>
  </si>
  <si>
    <t>***359274**</t>
  </si>
  <si>
    <t>Doc. 17821/20</t>
  </si>
  <si>
    <t>Contratação da atração artística de renome regional, Cezinha Atrevido &amp; Feitiço de Menina, para apresentação nas Festividades Carnavalescas de 2020</t>
  </si>
  <si>
    <t>Proc. 04927/20</t>
  </si>
  <si>
    <t>Execução de Obras de Reforma do Colegio Municipal Monsenhor Stanislaw, Localizado na Rua Frei Ipiabina, s/n, Centro Olivedos Pb, Conforme Planilha Orçamentária e Projeto Básico em Anexo.</t>
  </si>
  <si>
    <t>Maria Vanessa Silva de Oliveira</t>
  </si>
  <si>
    <t>22406154000110</t>
  </si>
  <si>
    <t>Doc. 17951/20</t>
  </si>
  <si>
    <t>AQUISIÇÃO DE MEDICAMENTOS CONSTANTES NA FARMÁCIA BÁSICA.</t>
  </si>
  <si>
    <t>Doc. 17960/20</t>
  </si>
  <si>
    <t>AQUISIÇÃO DE MATERIAL DE USO HOSPITALAR</t>
  </si>
  <si>
    <t>Proc. 04945/20</t>
  </si>
  <si>
    <t>REGISTRO DE PREÇOS PARA AQUISIÇÃO DE ITENS PARA COMPOR O KIT DE HIGIENE PESSOAL PARA AS UNIDADES DE EDUCAÇÃO INFANTIL DA REDE MUNICIPAL DE ENSINO, DO MUNICÍPIO DE CAMPINA GRANDE, ESTADO DA PARAIBA</t>
  </si>
  <si>
    <t>Top Mix Comercio E Servicos Eireli</t>
  </si>
  <si>
    <t>20515983000106</t>
  </si>
  <si>
    <t>Antonio Leite de Souza Filho</t>
  </si>
  <si>
    <t>***299814**</t>
  </si>
  <si>
    <t>Marcio Victor Oliveira de Lira</t>
  </si>
  <si>
    <t>***564174**</t>
  </si>
  <si>
    <t>Doc. 18219/20</t>
  </si>
  <si>
    <t>Contratação de empresa para prestar serviços de assessoria e consultoria na elaboração e acompanhamento de projetos técnicos do Município</t>
  </si>
  <si>
    <t>Doc. 18221/20</t>
  </si>
  <si>
    <t>Contratação de empresa para prestar serviço de laboratório na confecção de prótese dentária total, maxilar, total mandibular, parcial maxilar removível e parcial mandibular removível</t>
  </si>
  <si>
    <t>ITAMAR FIGUEIREDO DA SILVA</t>
  </si>
  <si>
    <t>36090790000190</t>
  </si>
  <si>
    <t>Doc. 18235/20</t>
  </si>
  <si>
    <t>Doc. 18419/20</t>
  </si>
  <si>
    <t>Locação de Veículos para atender as necessidades da Prefeitura Municipal de Manaíra, conforme especificações constantes do termo de referência</t>
  </si>
  <si>
    <t>Doc. 18425/20</t>
  </si>
  <si>
    <t>Doc. 18432/20</t>
  </si>
  <si>
    <t>Contratação de Empresa para implantação de sistema de abastecimento dágua coletiva para comunidades gado bravo e sabão no Município de Catingueira  PB, nos termos do Convênio n.º 2045/2017, celebrando entre a Prefeitura Municipal de Catingueira e a FUNASA</t>
  </si>
  <si>
    <t>Doc. 18443/20</t>
  </si>
  <si>
    <t>CONTRATAÇÃO  DE TRÊS (03) VEÍCULOS, PARA PRESTAÇÃO DE SERVIÇOS RELACIONADOS COM O TRANSPORTE DE ESTUDANTES DA ZONA RURAL QUE FREQUENTAM UNIDADES DE ENSINO NA CIDADE SEDE DO MUNICÍPIO ( PRIMEIRA E SEGUNDA FASES DO ENSINO FUNDAMENTAL), CONFORME LOCALIDADES, PERCURSO E QUILOMETRAGEM</t>
  </si>
  <si>
    <t>Doc. 18489/20</t>
  </si>
  <si>
    <t>Doc. 18505/20</t>
  </si>
  <si>
    <t>Brenda Suassuna de Almeida Pereira</t>
  </si>
  <si>
    <t>31300512000105</t>
  </si>
  <si>
    <t>Doc. 18512/20</t>
  </si>
  <si>
    <t>AQUISIÇÃO DE MATERIAL MEDICO HOSPITALAR DE FORMA PARCELADA PARA ATENDER A SECRETARIA MUNICIPAL DE SAUDE DE SANTO ANDRE, CONFORME TERMO DE REFERÊNCIA E DEMAIS ANEXOS CONSTANTES DO EDITAL</t>
  </si>
  <si>
    <t>Doc. 18518/20</t>
  </si>
  <si>
    <t>AQUISIÇÃO DE  UM VEICULO  CAMINHÃO TIPO BASCULANTE</t>
  </si>
  <si>
    <t>Doc. 18529/20</t>
  </si>
  <si>
    <t>Doc. 18576/20</t>
  </si>
  <si>
    <t>Aquisição de transporte escolar diário de estudantes, denominado de ÔNIBUS ESCOLAR RURAL (ORE) e ÔNIBUS URBANO ESCOLAR ACESSÍVEL (ONUREA), em atendimento as unidades educacionais das redes públicas de ensino do Município de Santana dos Garrotes-PB.</t>
  </si>
  <si>
    <t>Doc. 18612/20</t>
  </si>
  <si>
    <t>Contratação de empresa para o recebimento e destinação final de resíduos sólidos (lixo urbano) em aterro sanitário, devidamente licenciado pelo órgão estadual competente, recaindo à empresa a ser contratada, a responsabilidade pelos serviços de recebimento, separação, triagem, tratamento e armazenamento, os quais terão que ser realizados em locais apropriados e adequados, separando os resíduos orgânicos dos inorgânicos, viabilizando a sua destinação final, em local apropriado e adequado, conforme licença expedida por órgão ambiental competente, cuja área para tanto, terá que ser de propriedade da empresa contratada</t>
  </si>
  <si>
    <t>Doc. 18619/20</t>
  </si>
  <si>
    <t>00052/2020</t>
  </si>
  <si>
    <t>Aquisição de Mobília (Cadeiras) para atender as necessidades dos Programas e Serviços da SEMAS</t>
  </si>
  <si>
    <t>Doc. 18634/20</t>
  </si>
  <si>
    <t>Execuções de serviços de transportes diversos de estudantes e universitários, com rotas diversas, conforme itinerário correspondente no instrumento convocatório, serviços custeados pela Secretaria de Educação e pela Secretaria de Administração, durante o exercício financeiro de 2020</t>
  </si>
  <si>
    <t>Doc. 18654/20</t>
  </si>
  <si>
    <t>CONTRATAÇÃO DE PESSOA JURÍDICA PARA EXECUTAR SERVIÇO DE LOCAÇÃO DE VEÍCULOS COM CONDUTORES PARA ATENDER AS NECESSIDADES DA SECRETARIA DE EDUCAÇÃO, CULTURA E DESPORTO, CONFORME ESPECIFICAÇÕES CONSTANTES DO TERMO DE REFERÊNCIA.</t>
  </si>
  <si>
    <t>ITALO FILIPE LIMA AZEVEDO 10405702400</t>
  </si>
  <si>
    <t>35861211000101</t>
  </si>
  <si>
    <t>Doc. 18669/20</t>
  </si>
  <si>
    <t>Locação de 01 (um) veículo para suprir as necessidades exclusivas do Gabinete do Presidente da Câmara Municipal de Duas Estradas, conforme discriminado no instrumento convocatório - edital, durante o exercício financeiro de 2020.</t>
  </si>
  <si>
    <t>Maria de Fatima de Medeiros Melo</t>
  </si>
  <si>
    <t>***219454**</t>
  </si>
  <si>
    <t>Proc. 05116/20</t>
  </si>
  <si>
    <t>aquisição parcelada de gêneros alimentícios perecíveis para atender a necessidade do Fundo Municipal de Saúde / Fundo Municipal da Assistência Social e Prefeitura Municipal de Patos  PB.</t>
  </si>
  <si>
    <t>CONTRATAÇÃO DE PRESTAÇÃO DE SERVIÇOS DE PUBLICIDADE VOLANTE PARA ATENDER AS NECESSIDADES DESTA MUNIPALIDADE.</t>
  </si>
  <si>
    <t>EDNALDO DOS SANTOS</t>
  </si>
  <si>
    <t>36123713000190</t>
  </si>
  <si>
    <t>Proc. 05130/20</t>
  </si>
  <si>
    <t>Aquisição de gêneros alimentícios não perecíveis para atender às necessidades do Fundo Municipal de Saúde / Fundo Municipal da Assistência Social e Prefeitura Municipal de Patos - PB.</t>
  </si>
  <si>
    <t>Proc. 05138/20</t>
  </si>
  <si>
    <t>Doc. 18760/20</t>
  </si>
  <si>
    <t>Contratação de pessoas físicas para prestarem serviços médicos, mensais e plantonistas, para atender as necessidades da Policlínica, ESF e SAMU no Município de Coremas/PB.</t>
  </si>
  <si>
    <t>Priscylla Silveira Ramos</t>
  </si>
  <si>
    <t>***770705**</t>
  </si>
  <si>
    <t>Leudson Arina da Silva Nascimento</t>
  </si>
  <si>
    <t>***184662**</t>
  </si>
  <si>
    <t>Doc. 18803/20</t>
  </si>
  <si>
    <t>Contratação de empresa para Fornecimento parcelado de Gás GLP para atender as necessidades de todas as Secretarias da Prefeitura do Município de Patos/PB, conforme especificações e quantidades discriminadas no Termo de Referência Anexo I do edital</t>
  </si>
  <si>
    <t>Doc. 18814/20</t>
  </si>
  <si>
    <t>01005/2020</t>
  </si>
  <si>
    <t>Contratação de empresa especializada para locação de sistemas informatizados de contabilidade pública, com suporte técnico especializado para atender as necessidades do PROCON de Campina Grande- PB.</t>
  </si>
  <si>
    <t>Doc. 18836/20</t>
  </si>
  <si>
    <t>CONTRATAÇÃO DE SERVIÇOS RADIOFÔNICOS PARA DIVULGAÇÃO DE AVISOS, NOTAS, ATOS ADMINISTRATIVOS E ATIVIDADES LEGISLATIVAS DA CÂMARA MUNICIPAL DE CAJAZEIRAS-PB</t>
  </si>
  <si>
    <t>Doc. 18849/20</t>
  </si>
  <si>
    <t>CONTRATAÇÃO DE PROFISSIONAIS DA SAUDE E OUTROS</t>
  </si>
  <si>
    <t>Naiara Dayane Gomes de Medeiros 07575107444</t>
  </si>
  <si>
    <t>24248845000169</t>
  </si>
  <si>
    <t>Doc. 18920/20</t>
  </si>
  <si>
    <t>Contratação de pessoa física para locação de veículo destinado ao atendimento das necessidades do Município de Gado Bravo - PB</t>
  </si>
  <si>
    <t>Celio de Paula Oliveira</t>
  </si>
  <si>
    <t>***219314**</t>
  </si>
  <si>
    <t>Doc. 18928/20</t>
  </si>
  <si>
    <t>Aquisição Parcelada de Prótese Dentaria em Alusão ao Programa do Governo Federal Brasil Sorridente Destinado ao Atendimento da Secretaria Municipal de Saúde do Municipal de Salgadinho-PB.</t>
  </si>
  <si>
    <t>Doc. 18930/20</t>
  </si>
  <si>
    <t>PRESTAÇÃO DE SERVIÇO DE TREINAMENTO, IMPLANTAÇÃO E SUPORTE TÉCNICO ESPECIALIZADO NO APLICATIVO E-SUS/PEC - PRONTUARIO ELETRÔNICO DO CIDADÃO, COM O FORNECIMENTO EM COMODATO, DE IMPRESSORAS E DESKTOP/NOTEBOOKS NECESSÁRIOS PARA O LANÇAMENTO DAS INFORMAÇÕES BEM COMO CONFIGURAÇÃO DO SERVIDOR, GERENCIAMENTO E MONITORAMENTO DOS DADOS ENVIADOS PARA O MINISTÉRIO DA SAÚDE.</t>
  </si>
  <si>
    <t>Doc. 18945/20</t>
  </si>
  <si>
    <t>Doc. 18993/20</t>
  </si>
  <si>
    <t>Contratação de serviços especializados de caráter contínuo em recebimento e destinação ambientalmente correta de resíduos sólidos, domiciliares e de limpeza urbana do município de São Francisco</t>
  </si>
  <si>
    <t>Doc. 19031/20</t>
  </si>
  <si>
    <t>Serviços de manutenção e instalação de ar condicionados, iluminação, conserto de energia de baixa tenção e equipamentos de iluminação, sem o fornecimento de materiais.</t>
  </si>
  <si>
    <t>JOÃO CLEIDON DE ARAUJO</t>
  </si>
  <si>
    <t>34923178000126</t>
  </si>
  <si>
    <t>ANDRESA ARAUJO DE SOUSA</t>
  </si>
  <si>
    <t>35823225000122</t>
  </si>
  <si>
    <t>Doc. 19098/20</t>
  </si>
  <si>
    <t>contratação de empresa especializada para locação de horas de trator de pneus 4x4, com grade aradora de 12 a 14 discos para prestar serviços de corte de terra na zona rural do município de Piancó-PB.</t>
  </si>
  <si>
    <t>Doc. 19130/20</t>
  </si>
  <si>
    <t>Locação de Caminhão Pipa com Capacidade a partir de 10 mil litros, com motorista para execução de serviços de abastecimento das comunidades rurais conforme necessidades da Secretaria de Agricultura e Abastecimento - Areia/Pb.</t>
  </si>
  <si>
    <t>Andre Ricardo Barreto Perazzo Costa</t>
  </si>
  <si>
    <t>***586954**</t>
  </si>
  <si>
    <t>Julyan Wallas Lucena de Lima</t>
  </si>
  <si>
    <t>***059044**</t>
  </si>
  <si>
    <t>Doc. 19138/20</t>
  </si>
  <si>
    <t>Aquisição de Manilhas para uso das Secretarias de Infraestrutura e Agricultura e Abastecimento - Areia/Pb.</t>
  </si>
  <si>
    <t>Doc. 19156/20</t>
  </si>
  <si>
    <t>Contratação de empresa especializada para prestação de serviços de confecção e fornecimento parcelado de material de gráfico para atender as necessidades do Departamento de Água, Esgoto e Saneamento Ambiental de Sousa - DAESA.</t>
  </si>
  <si>
    <t>Doc. 19169/20</t>
  </si>
  <si>
    <t>CONTRATAÇÃO DE SERVIÇOS MECÂNICOS PARA MANUTENÇÃO PREVENTIVA E CORRETIVA DA FROTA DE VEÍCULOS DESTA MUNICIPALIDADE</t>
  </si>
  <si>
    <t>Topcom - Comercio de Maquinas, Equipamentos E Materiais da Construcao Ltda</t>
  </si>
  <si>
    <t>15024021000114</t>
  </si>
  <si>
    <t>aquisição de Gêneros Alimentícios da Agricultura Familiar e do Empreendedor Rural, para o atendimento ao Programa Nacional de Alimentação Escolar - PNAE que serão destinados ao fornecimento da Merenda escolar do Município de Conceição/PB</t>
  </si>
  <si>
    <t>Doc. 19329/20</t>
  </si>
  <si>
    <t>Locação de um veículo para ficar a disposição da Presidência da Câmara Municipal de Piancó-PB</t>
  </si>
  <si>
    <t>Doc. 19340/20</t>
  </si>
  <si>
    <t>Doc. 19361/20</t>
  </si>
  <si>
    <t>credenciamento de farmácia para fornecimento de medicamentos emergenciais que não constam no rol da farmácia básica do municipio de Pedra Branca,</t>
  </si>
  <si>
    <t>Doc. 19367/20</t>
  </si>
  <si>
    <t>Aquisição de Veículo VAN para atender as necessidades da Prefeitura de Santa Teresinha, conforme especificações constantes no Termo de Referência</t>
  </si>
  <si>
    <t>Doc. 19385/20</t>
  </si>
  <si>
    <t>REGISTRO DE PREÇOS para a prestação de serviços de empreitada para manutenção e conservação de bens públicos, mediante ajuste de mão de obra por tarefa para execução de pequenos trabalhos, sem fornecimento de materiais, nos termos da alínea d do inc. VIII do art. 6º da Lei nº 8.666/93</t>
  </si>
  <si>
    <t>Rodrigues Alves dos Santos</t>
  </si>
  <si>
    <t>Doc. 19411/20</t>
  </si>
  <si>
    <t>CONTRATAÇÃO DE EMPRESA ESPECIALIZADA PARA TRANSMISSÃO DE SINAL DE INTERNET PARA TODAS AS SECRETARIAS, DIRETORIAS,COORDENADORIAS,ESCOLAS E UBS DA PREFEITURA MUNICIPAL DE POÇO DE JOSE DE MOURA, CONFORME ESPECIFICAÇÕES CONSTANTES EM TERMO DE REFERENCIA.</t>
  </si>
  <si>
    <t>Doc. 19455/20</t>
  </si>
  <si>
    <t>Eduardo Camelo Borba Filho</t>
  </si>
  <si>
    <t>Sebastiao Pereira de Araujo</t>
  </si>
  <si>
    <t>***543784**</t>
  </si>
  <si>
    <t>Doc. 19468/20</t>
  </si>
  <si>
    <t>Aquisição de Patrulha Mecanizada, destinado a atender as necessidades municipais.</t>
  </si>
  <si>
    <t>CONTRATAÇÃO DE PROFISSIONAIS MÉDICOS, COM COMPROVAÇÃO DE EXPERIENCIA DE ATUAÇÃO, PARA ATENDIMENTO DE URGÊNCIA E EMERGÊNCIA, DE FORMA COMPLEMENTAR, EM REGIME DE ATENDIMENTOS AMBULATORIAIS, CIRURGIAS, PARECERES MÉDICOS, PLANTÕES PRESENCIAIS E/OU SOBREAVISO, PROCEDIMENTOS AMBULATORIAIS E VISITAS CLÍNICAS PARA DESEMPENHAREM SUAS ATIVIDADES JUNTO AO FUNDO MUNICIPAL DE SAÚDE DE CAMPINA GRANDE.</t>
  </si>
  <si>
    <t>Doc. 19526/20</t>
  </si>
  <si>
    <t>16200/2020</t>
  </si>
  <si>
    <t>Lara Telecio Pinto</t>
  </si>
  <si>
    <t>***970094**</t>
  </si>
  <si>
    <t>Doc. 19538/20</t>
  </si>
  <si>
    <t>REGISTRO DE PREÇOS CONSIGNADO EM ATA, PARA EVENTUAL CONTRATAÇÃO EMPRESA ESPECIALIZADA NO FORNECIMENTO DE ALIMENTOS, PARA SEREM DOADOS PELA SECRETARIA DO TRABALHO E AÇÃO SOCIAL.</t>
  </si>
  <si>
    <t>Proc. 05386/20</t>
  </si>
  <si>
    <t>FORNECIMENTO PARCELADO DE MATERIAIS DESCARTÁVEIS PARA ATENDER AS NECESSIDADES DE TODAS AS SECRETARIAS DA PREFEITURA MUNICIPAL DE PATOS-PB.</t>
  </si>
  <si>
    <t>Proc. 05394/20</t>
  </si>
  <si>
    <t>Doc. 19615/20</t>
  </si>
  <si>
    <t>16221/2020</t>
  </si>
  <si>
    <t>Doc. 19626/20</t>
  </si>
  <si>
    <t>Contratação de empresa ou profissional para prestação de serviços na realização de exames de ultrassonografia, para atender a demanda do Fundo Municipal de Saúde de Cacimbas - PB</t>
  </si>
  <si>
    <t>BRUNO MATHEUS BIZERRA 07899090490</t>
  </si>
  <si>
    <t>35073235000198</t>
  </si>
  <si>
    <t>Doc. 19831/20</t>
  </si>
  <si>
    <t>Aquisição de fitas reagentes para verificação de glicemia no sangue capilar, que irá promover o atendimento a pacientes diabéticos bem como atender as necessidades de postos de saúde - ESF`s, UPA, SAMU e demais unidades pertencentes à Secretaria de Saúde do município de Sousa/PB.</t>
  </si>
  <si>
    <t>Doc. 19849/20</t>
  </si>
  <si>
    <t>AQUISIÇÃO DE VEICULO TIPO VAN 0KM PARA ATENDER AS NECESSIDADES DE TRANSPORTE DESTA PREFEITURA</t>
  </si>
  <si>
    <t>Doc. 19941/20</t>
  </si>
  <si>
    <t>Aquisições de camisas destinadas a diversos eventos realizados pela Administração Municipal.</t>
  </si>
  <si>
    <t>Doc. 19960/20</t>
  </si>
  <si>
    <t>Contratações de veículos com condutores, para transporte diversos: (Pacientes para exames clínicos de alta complexidade no trajeto ARAÇAGI - JOÃO PESSOA e vice-versa e viagens eventuais para cidades regionais).</t>
  </si>
  <si>
    <t>PAMELLA ALVES DA SILVA LIMA 08560744460</t>
  </si>
  <si>
    <t>36037012000138</t>
  </si>
  <si>
    <t>07007932000105</t>
  </si>
  <si>
    <t>W. A dos Santos Riveira Comercio E Servicos</t>
  </si>
  <si>
    <t>12139758000194</t>
  </si>
  <si>
    <t>Doc. 19996/20</t>
  </si>
  <si>
    <t>aquisição parcelada de medicamentos para doação no atendimento as necessidades da Secretaria de Saúde da Prefeitura Municipal de Quixaba-PB, de acordo com os preços da tabela exigido pela CMED, que obedecerá às disposições da Lei Federal nº 10.520, de 17/01/2002, Decreto Federal nº 3.555, de 08/08/2000, Lei Complementar 123, de 14 de dezembro de 2006,  aplicando-se, subsidiariamente, no couber, a Lei 8.666, de 21/06/93, com suas alterações posteriores.</t>
  </si>
  <si>
    <t>Doc. 20013/20</t>
  </si>
  <si>
    <t>AQUISIÇÃO PARCELADA DE MEDICAMENTOS ÉTICOS CONSTANTES DA TABELA DE PREÇO - ABC FARMA VIGENTE - MAIOR DESCONTO, MEDIANTE RECEITA, PARA ATENDER AS NECESSIDADES DO FUNDO MUNICIPAL DE SAÚDE</t>
  </si>
  <si>
    <t>Doc. 20031/20</t>
  </si>
  <si>
    <t>CONTRATAÇÃO DE UM PROFISSIONAL ESPECIALIZADO PARA OS SERVIÇOS DE COORDENAÇÃO DE VACINAÇÃO, ATUANDO NO PLANEJAMENTO, MONITORAMENTO E AVALIAÇÃO DAS VACINAS DE ACORDO COM PNI E SNVE, ATRAVÉS DA SECRETARIA DE SAUDE DO MUNICIPIO</t>
  </si>
  <si>
    <t>Doc. 20213/20</t>
  </si>
  <si>
    <t>Doc. 20215/20</t>
  </si>
  <si>
    <t>O PRESENTE PREGÃO TEM POR OBJETO A AQUISIÇÃO DE EQUIPAMENTOS DE INFORMÁTICA, MOBILIÁRIO E ELETRODOMÉSTICO PARA ATENDER A REDE MUNICIPAL DE ENSINO DE IBIARA.</t>
  </si>
  <si>
    <t>Doc. 20221/20</t>
  </si>
  <si>
    <t>16205/2020</t>
  </si>
  <si>
    <t>Doc. 20223/20</t>
  </si>
  <si>
    <t>CONTRATAÇÃO DE EMPRESA OU PESSOA FÍSICA PARA LOCAÇÃO DE VEÍCULO TIPO PASSEIO, DESTINADO A SECRETARIA DE SAÚDE DO MUNICÍPIO DE IBIARA.</t>
  </si>
  <si>
    <t>Doc. 20224/20</t>
  </si>
  <si>
    <t>REGISTRO DE PREÇO para fornecimento de medicamentos diversos, não padronizados, mediante solicitação periódica, devendo a entrega ocorrer diariamente nos quantitativos solicitados pela Secretaria de Saúde do município de Nazarezinho.</t>
  </si>
  <si>
    <t>Doc. 20229/20</t>
  </si>
  <si>
    <t>Ivanildo Felix Guimaraes</t>
  </si>
  <si>
    <t>***962498**</t>
  </si>
  <si>
    <t>Maria Teresiana dos Santos Silva</t>
  </si>
  <si>
    <t>***867457**</t>
  </si>
  <si>
    <t>Doc. 20238/20</t>
  </si>
  <si>
    <t>CONTRATAÇÃO DE EMPRESA OU PESSOA FÍSICA PARA O FORNECIMENTO DE LANCHES E REFEIÇÕES, COM A ENTREGA/CONFECÇÃO NA CIDADE DE IBIARA.</t>
  </si>
  <si>
    <t>Doc. 20244/20</t>
  </si>
  <si>
    <t>Contratações de veículos diversos para o transporte de alunos matriculados e assistidos pelo Ensino Fundamental do Município, exercício 2020.</t>
  </si>
  <si>
    <t>Gilberto Ferreira Soares 04397675473</t>
  </si>
  <si>
    <t>33294261000110</t>
  </si>
  <si>
    <t>Doc. 20246/20</t>
  </si>
  <si>
    <t>LOCAÇÃO MENSAL DE VEÍCULO CAMINHÃO LEVE, PARA ATENDER A DEMANDA DA SECRETARIA DE ASSISTÊNCIA SOCIAL NO MUNICÍPIO DE SANTA RITA, PB.</t>
  </si>
  <si>
    <t>Joao Silverio Ramos Filho</t>
  </si>
  <si>
    <t>LUIZ MARCELINO CARNEIRO ME</t>
  </si>
  <si>
    <t>35755154000178</t>
  </si>
  <si>
    <t>Doc. 20255/20</t>
  </si>
  <si>
    <t>CONTRATAÇÃO DE EMPRESA ESPECIALIZADA PARA DEPÓSITO, DESTINAÇÃO E TRATAMENTO DOS RESÍDUOS SÓLIDOS DO MUNICÍPIO</t>
  </si>
  <si>
    <t>C de A Ferreira E Cia Ltda</t>
  </si>
  <si>
    <t>33330526000199</t>
  </si>
  <si>
    <t>Proc. 05637/20</t>
  </si>
  <si>
    <t>REGISTRO DE PREÇOS PARA CONTRATAÇÃO DE EMPRESA PARA EVENTUAL FORNECIMENTO DE PEÇAS E ACESSÓRIOS GENUÍNOS E ORIGINAIS DESTINADOS A ATENDER OS VEÍCULOS (AUTOMÓVEIS E UTILITÁRIOS, CAMINHÕES, ÔNIBUS E MÁQUINAS PESADAS MULTIMARCAS) PERTENCENTES À FROTA MUNICIPAL DE POÇO DANTAS, BEM COMO, DE TODAS AS SECRETARIAS E FUNDOS, ASSIM COMO OS VEÍCULOS QUE VIEREM A SER INCORPORADOS DURANTE O PRAZO DE VALIDADE DESTE REGISTRO, CONFORME TERMO DE REFERÊNCIA.</t>
  </si>
  <si>
    <t>Edvanio Pereira Tributino Eireli</t>
  </si>
  <si>
    <t>07374453000127</t>
  </si>
  <si>
    <t>Doc. 20328/20</t>
  </si>
  <si>
    <t>Rd Negocios de Informatica Ltda</t>
  </si>
  <si>
    <t>21972444000169</t>
  </si>
  <si>
    <t>Doc. 20377/20</t>
  </si>
  <si>
    <t>CONTRATAÇÃO DE EMPRESA PARA AQUISIÇÃO DE MATERIAL DE LIMPEZA E HIGIENE PESSOAL PARA TODAS AS SECRETARIAS DO MUNICIPIO DE OLHO DAGUA REFERENTE AO EXERCICIO DE 2020</t>
  </si>
  <si>
    <t>Doc. 20381/20</t>
  </si>
  <si>
    <t>Proc. 05666/20</t>
  </si>
  <si>
    <t>REGISTRO DE PREÇO CONSIGNADO EM ATA PARA EVENTUAL CONTRATAÇÃO DE EMPRESA ESPECIALIZADA NA PRESTAÇÃO DE SERVIÇOS DE ASSESSORIA DE COMUNICAÇÃO E IMPRENSA PARA DIVULGAÇÃO DE AÇÕES ADMINISTRATIVAS E ELABORAÇÃO DE MATERIAIS REFERENTES À CASA SEVERAQUE  DIONÍSIO.</t>
  </si>
  <si>
    <t>Doc. 20412/20</t>
  </si>
  <si>
    <t>REGISTRO DE PREÇOS PARA AQUISIÇÃO DE MATERIAL DE PINTURA PARA ATENDER AS DEMANDAS DA REDE MUNICIPAL DE ENSINO DA PREFEITURA MUNICIPAL DE CAMPINA GRANDE, ESTADO DA PARAÍBA</t>
  </si>
  <si>
    <t>Doc. 20413/20</t>
  </si>
  <si>
    <t>Contratação de uma solução de tecnologia da informação (TI) integrada para gestão de saúde pública - básica/primária, vigilância em saúde e prontuário eletrônico, incluindo as licenças de uso do software, os serviços de treinamento, implantação, manutenção e suporte técnico in loco, assim como a preparação dos dispositivos móveis necessários para permitir o processamento da coleta de dados e disponibilização dos equipamentos de informática necessários para atender as necessidades das 06 (seis) UBS do Município de Santa Luzia/PB</t>
  </si>
  <si>
    <t>Doc. 20425/20</t>
  </si>
  <si>
    <t>AQUISIÇÃO PARCELADA DE PÃES, BOLACHAS E BOLOS DESTINADOS A ATENDER AS NECESSIDADES DAS DIVERSAS SECRETARIAS DA PREFEITURA MUNICIPAL DE BANANEIRAS/PB, PARA O EXERCÍCIO DE 2020.</t>
  </si>
  <si>
    <t>Doc. 20499/20</t>
  </si>
  <si>
    <t>Aquisição de Peixes Congelados, para serem distribuídos com famílias carentes deste Município durante o período da semana santa.</t>
  </si>
  <si>
    <t>Doc. 20500/20</t>
  </si>
  <si>
    <t>Contratação de Serviços de Confecção de Próteses Dentárias de acordo com as especificações da Portaria nº 1.825/GM/MS de 24 de agosto de 2012, destinadas à população carente desta cidade</t>
  </si>
  <si>
    <t>Doc. 20529/20</t>
  </si>
  <si>
    <t>CONTRATAÇÃO DE PESSOA JURIDICA ESPECILAIZADA NO SERVIÇO DE MANUTENÇÃO PREVENTIVA E CORRETIVA COM APLICAÇÃO DE PEÇAS GENUINAS E/OU ORIGINAIS, COM MÃO DE OBRA NA FROTA VEICULOS LEVES,MEDIOS E PESADOS E SEUS RESPECTIVOS SERVIÇOS DESSA PREFEITURA MUNICIPAL.</t>
  </si>
  <si>
    <t>Doc. 20537/20</t>
  </si>
  <si>
    <t>Aquisição, instalação e treinamento do equipamento analisador portátil, que realiza a detecção e quantificação da concentração de analitos presentes no sangue atrás da metodologia de imunoensaio por fluorescência (realizar o teste de Hemoglobina Glicada) da Saúde do Município de Areia-PB</t>
  </si>
  <si>
    <t>Doc. 20606/20</t>
  </si>
  <si>
    <t>CONTRATAÇÃO DE SERVIÇOS DE LOCAÇÃO DE CAMINHÃO CAÇAMBA PARA ATENDER ESTA EDILIDADE.</t>
  </si>
  <si>
    <t>JOSE RODRIGUES IRMÃO NETO 05271110400</t>
  </si>
  <si>
    <t>36412181000100</t>
  </si>
  <si>
    <t>Doc. 20625/20</t>
  </si>
  <si>
    <t>CONTRATAÇÃO DE SERVIÇOS TÉCNICOS DE ASSESSORIA ADMINISTRATIVA NA FOPAG</t>
  </si>
  <si>
    <t>S-MOTA ASSESSORIA CONTÁBIL LTDA</t>
  </si>
  <si>
    <t>36066334000105</t>
  </si>
  <si>
    <t>Jm Marques Engenharia Eireli</t>
  </si>
  <si>
    <t>12571752000191</t>
  </si>
  <si>
    <t>Doc. 20668/20</t>
  </si>
  <si>
    <t>CONTRATAÇÃO DE EMPRESA PARA FORNECIMENTO DE PEIXE TIPO CORVINA, CONGELADO, INTEIRO PARA DOAÇÃO AS PESSOAS CARENTES DESTE MUNICÍPIO</t>
  </si>
  <si>
    <t>Doc. 20678/20</t>
  </si>
  <si>
    <t>Contratação de Empresa para Confecções de Próteses Dentárias totais e parciais, superiores e inferiores - (Prótese total Mandibular / total Maxilar / Parcial Mandibular removível em resina, com dentes de única prensagem</t>
  </si>
  <si>
    <t>Doc. 20690/20</t>
  </si>
  <si>
    <t>Eventual Contratação de empresa para executar serviços de perfuração de poços artesianos em diversas áreas do município de Riachão do Poço/PB</t>
  </si>
  <si>
    <t>Doc. 20712/20</t>
  </si>
  <si>
    <t>Doc. 20730/20</t>
  </si>
  <si>
    <t>Contratação de empresa para o fornecimento parcelado de peças automotivas para suprir as necessidades dos veículos e máquinas pesadas da Prefeitura Municipal de Bom Sucesso e suas secretarias</t>
  </si>
  <si>
    <t>DF COMÉRCIO DE MÁQUINAS E IMPLEMENTOS LTDA</t>
  </si>
  <si>
    <t>26757376000210</t>
  </si>
  <si>
    <t>Doc. 20833/20</t>
  </si>
  <si>
    <t>Doc. 20862/20</t>
  </si>
  <si>
    <t>CONTRATAÇÃO DE EMPRESA ESPECIALIZADA NA EXECUÇÃO DOS SERVIÇOS DE APREENSÃO, TRANSPORTE E GUARDA DE ANIMAIS DE MÉDIO E GRANDE PORTE (EQUINOS, BOVINOS, CAPRINOS E SIMILARES), DEIXADOS OU ENCONTRADOS SOLTOS NAS VIAS PÚBLICAS (ÁREA URBANA, RODOVIAS E ESTRADAS RURAIS) DO MUNICÍPIO DE SANTA RITA, PB.</t>
  </si>
  <si>
    <t>Doc. 20876/20</t>
  </si>
  <si>
    <t>Serviço de Locação de veículos para atender o transporte de estudantes da rede municipal de Uiraúna-PB</t>
  </si>
  <si>
    <t>Doc. 20888/20</t>
  </si>
  <si>
    <t>Contratação de empresa especializada para realizar exames de Ultrassonografia, no município de Pilar/PB</t>
  </si>
  <si>
    <t>Doc. 20977/20</t>
  </si>
  <si>
    <t>Contratação de empresa para fornecimento parcelado de medicamentos pertencentes a tabela ABCFARMA (controlados, genéricos e similares), através do maior desconto, para atender as necessidades do Fundo Municipal de Saúde de Diamante - PB</t>
  </si>
  <si>
    <t>Doc. 21063/20</t>
  </si>
  <si>
    <t>Aquisição parcelada de material odontológico, destinados as atividades da secretaria de saúde do município de vista serrana conforme termo de referência anexo I do edital. Os quais são partes integrantes dos mesmos</t>
  </si>
  <si>
    <t>Doc. 21204/20</t>
  </si>
  <si>
    <t>CONTRATAÇÃO DE EMPRESA ESPECIALIZADA NO FORNECIMENTO DE 02 (DOIS) VEICULOS TIPO PASSIO DESTINADO AO FUNDO MUNICIPAL DE SAÚDE DE SÃO VICENTE DO SERIDÓ/PB</t>
  </si>
  <si>
    <t>Doc. 21272/20</t>
  </si>
  <si>
    <t>REGISTRO DE PREÇOS EM ATA PARA EVENTUAL AQUISIÇÃO OXIGÊNIO E AR COMPRIMIDO CONFORME ESPECIFICAÇÕES E QUANTITATIVOS DESCRITOS NO TERMO DE REFERÊNCIA DO PRESENTE EDITAL .</t>
  </si>
  <si>
    <t>Doc. 21378/20</t>
  </si>
  <si>
    <t>Aquisição de uma Patrulha Mecanizada para o município de Serra Grande - PB, conforme especificações no edital</t>
  </si>
  <si>
    <t>Doc. 21385/20</t>
  </si>
  <si>
    <t>A alienação para a venda de bens móveis, em virtude de haver se tornados antieconômicos e inservíveis para o Município, se tornado oneroso aos cofres público, com as suas permanências. O Leilão será conduzido pelo Leiloeiro Público Oficial JOSÉ GONÇALVES ABRANTES FILHO, devidamente matriculado na JUCEP (Junta Comercial do Estado da Paraíba), sob o nº 011/2015.</t>
  </si>
  <si>
    <t>Ildo Bezerra de Araujo</t>
  </si>
  <si>
    <t>***564644**</t>
  </si>
  <si>
    <t>Doc. 21433/20</t>
  </si>
  <si>
    <t>Elisangela Faustino do Nascimento Pessoa</t>
  </si>
  <si>
    <t>***947464**</t>
  </si>
  <si>
    <t>Proc. 06097/20</t>
  </si>
  <si>
    <t>aquisição parcelada de Combustíveis e Lubrificante, destinados ao abastecimento dos veículos pertencentes à frota desta Prefeitura Municipal</t>
  </si>
  <si>
    <t>Flash Prestacao de Servicos Eireli</t>
  </si>
  <si>
    <t>Doc. 21603/20</t>
  </si>
  <si>
    <t>Doc. 21604/20</t>
  </si>
  <si>
    <t>AQUISIÇÃO DE CARTUCHOS E REMANUFATURADOS PARA ATENDER AS NECESSIDADES DO MUNICIPIO</t>
  </si>
  <si>
    <t>Doc. 21611/20</t>
  </si>
  <si>
    <t>CONTRATAÇÃO DE EMPRESA DESTINADO A PRESTAÇÃO DE SERVIÇOS DE RECAUCHUTAGEM DE PNEUS E VULCANIZAÇÃO A FRIO (CONSERTO), MEDIANTE REQUISIÇÃO</t>
  </si>
  <si>
    <t>Doc. 21658/20</t>
  </si>
  <si>
    <t>Contratação de empresa especializada para a execução do Projeto de Trabalho Técnico Social (PTTS) no empreendimento residencial Silvana Mendes Braga II  programa minha casa minha vida  recursos FAR  Fundo de Arrendamento Residencial, cadastrado no SIAP nº 0485813-81, com 300 unidades habitacionais no município de Sousa/PB, Junto à Secretaria de Assistência Social.</t>
  </si>
  <si>
    <t>Mona Consultoria Ambiental Ltda</t>
  </si>
  <si>
    <t>07322866000168</t>
  </si>
  <si>
    <t>Medeiros Consultoria E Solucoes em Gestao Publica Eireli</t>
  </si>
  <si>
    <t>03668755000157</t>
  </si>
  <si>
    <t>Aquisição parcelada e diária de Material de Construção destinados as diversas secretarias deste município/PB</t>
  </si>
  <si>
    <t>Doc. 21793/20</t>
  </si>
  <si>
    <t>Aquisição de 01 veículo de transporte escolar diário de estudantes, denominado de Ônibus Rural Escolar (ORE 1), para atender as necessidades da Prefeitura Municipal de Tavares- PB</t>
  </si>
  <si>
    <t>Doc. 21821/20</t>
  </si>
  <si>
    <t>contratação de empresa especializada na área contábil, para execução dos serviços de assessoria contábil da Câmara Municipal de Ibiara PB</t>
  </si>
  <si>
    <t>Doc. 21947/20</t>
  </si>
  <si>
    <t>AQUISIÇÃO DE PATRULHA MECANIZADA SENDO 1 (UMA) RETROESCAVADEIRA NOVA, ZERO HORA, TRAÇÃO 4X4, COM RECURSOS DO CONVENIO Nº 892073/2019 - MAPA PARA ATENDER AS DEMANDAS DA SECRETARIA MUNICIPAL DE AGRICULTURA, CONFORME ESPECIFICAÇÕES E CONDIÇÕES CONSTANTES DO TERMO DE REFERÊNCIA - ANEXO 01, QUE INTEGRA O PRESENTE EDITAL</t>
  </si>
  <si>
    <t>JOSE BEZERRA DE OLIVEIRA NETO - ME</t>
  </si>
  <si>
    <t>36499525000160</t>
  </si>
  <si>
    <t>Doc. 21995/20</t>
  </si>
  <si>
    <t>16246/2020</t>
  </si>
  <si>
    <t>Doc. 21999/20</t>
  </si>
  <si>
    <t>16247/2020</t>
  </si>
  <si>
    <t>PARENTE SERVIÇOS MEDICOS EIRELI</t>
  </si>
  <si>
    <t>34654718000113</t>
  </si>
  <si>
    <t>Doc. 22002/20</t>
  </si>
  <si>
    <t>16236/2020</t>
  </si>
  <si>
    <t>Everlan da Silva Meira</t>
  </si>
  <si>
    <t>***971914**</t>
  </si>
  <si>
    <t>Doc. 22027/20</t>
  </si>
  <si>
    <t>Contratação de prestação de Serviços advocatícios perante os tribunais estaduais, regionais e federais, nas defesas escritas e orais dos direitos e interesses da Câmara municipal de Santana de Mangueira-PB.</t>
  </si>
  <si>
    <t>Doc. 22136/20</t>
  </si>
  <si>
    <t>19005/2020</t>
  </si>
  <si>
    <t>PRESTAÇÃO DE SERVIÇOS, COM A REALIZAÇÃO DE PROCEDIMENTOS MÉDICOS (ORTOPEDISTA).</t>
  </si>
  <si>
    <t>Rogama Distribuidora E Servicos Eireli</t>
  </si>
  <si>
    <t>14974969000178</t>
  </si>
  <si>
    <t>Bitelecom Servicos de Construcao de Estacoes E Redes de Telecomunicacoes Eireli</t>
  </si>
  <si>
    <t>04141941000104</t>
  </si>
  <si>
    <t>Doc. 22203/20</t>
  </si>
  <si>
    <t>Locação de veículos destinados ao transporte de estudantes e outros veículos para administração, atendendo as necessidades da Secretaria de Educação, Secretaria de Ação Social,  Secretaria de Infraestrutura e  Secretaria de  Gabinete do Prefeito, durante o exercício de 2020.</t>
  </si>
  <si>
    <t>Damiana Euvania Matias de Sousa</t>
  </si>
  <si>
    <t>Thyago Castro Pereira</t>
  </si>
  <si>
    <t>***645484**</t>
  </si>
  <si>
    <t>THIAGO DA SILVA BARBOSA</t>
  </si>
  <si>
    <t>36113290000127</t>
  </si>
  <si>
    <t>Doc. 22293/20</t>
  </si>
  <si>
    <t>Aquisições parceladas de "CLORO LIQUEFEITO" e "SULFATO DE ALUMÍNIO GRANULADO", destinados ao tratamento de água abastecida pelo SAAE aos consumidores do município de Alagoinha, até dezembro de 2020.</t>
  </si>
  <si>
    <t>Doc. 22333/20</t>
  </si>
  <si>
    <t>Registro de Preço contratação de serviço continuado para suporte, consultoria e assessoria in loco, para Informatização do Sistema de  Saúde da Atenção Básica  SISAB, com o uso do Portuária Eletrônico Cidadão (PEC AB), sendo o fornecimento (cessão) dos equipamentos por conta do contratado, o serviço será prestado à Secretaria de Saúde de Vieirópolis</t>
  </si>
  <si>
    <t>BIG DATA INFORMÁTICA E ASSESSORIA</t>
  </si>
  <si>
    <t>35821507000190</t>
  </si>
  <si>
    <t>Ativa Comercio Varejista E Servicos de Equipamentos de Informatica Ltda</t>
  </si>
  <si>
    <t>31557186000108</t>
  </si>
  <si>
    <t>06003/2020</t>
  </si>
  <si>
    <t>Doc. 22379/20</t>
  </si>
  <si>
    <t>16261/2020</t>
  </si>
  <si>
    <t>AQUISIÇÃO DE MÁSCARA DESCARTÁVEL TRIPLA COM ELÁSTICO PARA ATENDER AOS HOSPITAIS EM CARÁTER DE EMERGÊNCIA, VISTO QUE TAIS ITENS ERAM LICITADOS NO PREGÃO 16.699/2018 E A EMPRESA VENCEDORA PEDIR DESISTÊNCIA.COMPRA EMERGÊNCIAL DEVIDO AO COVID 19</t>
  </si>
  <si>
    <t>Manupa Comercio de Equipamentos E Ferramentas Eireli</t>
  </si>
  <si>
    <t>03093776000787</t>
  </si>
  <si>
    <t>Globalcenter Mercantil Eireli</t>
  </si>
  <si>
    <t>02330299000178</t>
  </si>
  <si>
    <t>Doc. 22831/20</t>
  </si>
  <si>
    <t>Contratação de empresa ou pessoa física para aquisição de lubrificantes em geral para manutenção dos veículos em geral desta edilidade, para o ano 2020.</t>
  </si>
  <si>
    <t>Comfort Lavanderias E Servicos Eireli</t>
  </si>
  <si>
    <t>34056232000183</t>
  </si>
  <si>
    <t>Doc. 22899/20</t>
  </si>
  <si>
    <t>16229/2020</t>
  </si>
  <si>
    <t>CAPTURA DE ANIMAIS EM VIAS PÚBLICAS, UTILIZANDO VEÍCULO ADEQUADO COM NO MÍNIMO AS SEGUINTES CARACTERÍSTICAS: CAMINHÃO ¾ COM GAIOLA BOIADEIRO COM CAPACIDADE MÍNIMA 3.5 TONELADAS PARA REALIZAÇÃO DE APREENSÃO, TRANSPORTE DE ANIMAIS DE PEQUENO E GRANDE PORTE, CAPTURADOS EM VIAS PÚBLICAS COM MOTORISTA E AJUDANTE (LAÇADOR).</t>
  </si>
  <si>
    <t>Valberg Ferreira Guedes</t>
  </si>
  <si>
    <t>***405314**</t>
  </si>
  <si>
    <t>Doc. 23043/20</t>
  </si>
  <si>
    <t>REGISTRO DE PREÇOS PARA CONTRATAÇÃO DE PESSOA FÍSICA OU JURÍDICA, PARA MANUTENÇÃO PREVENTIVA E CORRETIVA COM REPOSIÇÃO DE PEÇAS, SERVIÇO DE BORRACHARIA, SERVIÇO DE LAVAGEM E HIGIENIZAÇÃO PARA TODOS OS VEÍCULOS PERTENCENTES A FROTA MUNICIPAL DESTE MUNICÍPIO DE LAGOA-PB</t>
  </si>
  <si>
    <t>Doc. 23087/20</t>
  </si>
  <si>
    <t>REGISTRO DE PREÇOS PARA LOCAÇÃO DE VEÍCULOS DESTINADO AO ATENDIMENTO DE DIVERSAS SECRETARIAS DESTE MUNICÍPIO DE LAGOA-PB.</t>
  </si>
  <si>
    <t>Josedi Fernandes de Melo</t>
  </si>
  <si>
    <t>***818134**</t>
  </si>
  <si>
    <t>Camilo Carneiro de Medeiros</t>
  </si>
  <si>
    <t>Doc. 23088/20</t>
  </si>
  <si>
    <t>Doc. 23089/20</t>
  </si>
  <si>
    <t>Doc. 23090/20</t>
  </si>
  <si>
    <t>Aquisição de Patrulha Mecanizada e Implementos Agrícolas para atender as necessidades da Prefeitura de Cacimba de Areia  PB, nos termos do Convênio n.º 892111/2019</t>
  </si>
  <si>
    <t>Jonatha da Silva Santana 06689638405</t>
  </si>
  <si>
    <t>31768037000198</t>
  </si>
  <si>
    <t>Multi Quadros E Vidros Ltda</t>
  </si>
  <si>
    <t>03961467000196</t>
  </si>
  <si>
    <t>Carvalho Miranda Empreendimentos Eireli</t>
  </si>
  <si>
    <t>11502318000197</t>
  </si>
  <si>
    <t>01007/2020</t>
  </si>
  <si>
    <t>Doc. 23279/20</t>
  </si>
  <si>
    <t>Execução dos serviços de transportes de pacientes e de professores em veículo tipo passeio e utilitário, conforme itinerário definido pelas secretarias deste Município de acordo com as necessidades</t>
  </si>
  <si>
    <t>Josefa Diva do Nascimento</t>
  </si>
  <si>
    <t>***365834**</t>
  </si>
  <si>
    <t>Doc. 23316/20</t>
  </si>
  <si>
    <t>Locação de um imóvel residencial com mobília, na cidade de João Pessoa, para servir de CASA DE APOIO para servidores municipais em viagem a cidade de João Pessoa, bem como pessoas doentes do município, que são encaminhadas para realizar tratamentos médicos em João Pessoa, inclusive com o fornecimento de refeições (café, almoço e jantar).</t>
  </si>
  <si>
    <t>LOUYSE CHRYSTINE DE ALMEIDA ROCHA</t>
  </si>
  <si>
    <t>34619010000121</t>
  </si>
  <si>
    <t>Doc. 23388/20</t>
  </si>
  <si>
    <t>Aquisição de um veículo tipo van minibus 0km, para atender as necessidades deste município</t>
  </si>
  <si>
    <t>Aquisição de CESTAS BÁSICAS conforme condições, quantidades e exigências estabelecidas neste instrumento, para serem distribuídas com famílias carentes do Município de Araruna/PB, em detrimento da escassez de Postos de Trabalhos, causadas pela Crise Econômica oriunda da Pandemia do COVID-19</t>
  </si>
  <si>
    <t>Doc. 23501/20</t>
  </si>
  <si>
    <t>Doc. 23509/20</t>
  </si>
  <si>
    <t>DENIZ SEVERINO DA CRUZ NETO</t>
  </si>
  <si>
    <t>35973553000105</t>
  </si>
  <si>
    <t>Doc. 23607/20</t>
  </si>
  <si>
    <t>CONTRATAÇÃO DE EMPRESA ESPECIALIZADA NA PRESTAÇÃO DE SERVIÇOS DE CONSULTORIA E ASSESSORIA CONTÁBIL, FINANCEIRA E ORÇAMENTÁRIA.</t>
  </si>
  <si>
    <t>Doc. 23677/20</t>
  </si>
  <si>
    <t>Doc. 23685/20</t>
  </si>
  <si>
    <t>Contratação de veículos com motorista para prestação de serviços, para atender  a  Secretaria  de Saúde do  Município de Santa Inês - PB.</t>
  </si>
  <si>
    <t>Joao Marculino Vieira Neto</t>
  </si>
  <si>
    <t>***055934**</t>
  </si>
  <si>
    <t>Doc. 23687/20</t>
  </si>
  <si>
    <t>LOCAÇÃO DE VEÍCULOS PARA AS SECRETARIAS DE SAÚDE e INFRA ESTRUTURA  DESTE  MUNICÍPIO</t>
  </si>
  <si>
    <t>Doc. 23690/20</t>
  </si>
  <si>
    <t>Prestação de Serviços de Assessoria Jurídica para elaboração de defesas em Tribunais, pareceres das comissões e contratos, de acordo com as exigências legais do Tribunal de Contas do Estado da Paraíba, para a Câmara Municipal de Princesa Isabel - PB, durante o período de Março a DEZEMBRO/2020.</t>
  </si>
  <si>
    <t>Doc. 23758/20</t>
  </si>
  <si>
    <t>Serviços de exames laboratoriais para atendimento aos usuários do SUS no Município de Jacaraú, de forma complementar da cobertura dos serviços prestados pela rede Municipal de Saúde.</t>
  </si>
  <si>
    <t>Doc. 23827/20</t>
  </si>
  <si>
    <t>AQUISIÇÃO DE MATERIAL DE CONSTRUÇÃO PARA DIVERSAS SECRETARIAS DO MUNICIPIO DE AREIAL para atender as necessidades do Órgão Gerenciador</t>
  </si>
  <si>
    <t>Serraled Comercio de Equipamentos Eletronicos E Iluminacao Eireli</t>
  </si>
  <si>
    <t>24909531000160</t>
  </si>
  <si>
    <t>Doc. 23914/20</t>
  </si>
  <si>
    <t>CONTRAÇÃO DE EMPRESA PARA PRESTAÇÃO DE SERVIÇOS DE APOIO ADMINISTRATIVO JUNTO AO SETOR DE LICITAÇÃO DESTA EDILIDADE.</t>
  </si>
  <si>
    <t>FIGUEIREDO CONSULTORIA E ASSESSORIA ADM</t>
  </si>
  <si>
    <t>36654837000100</t>
  </si>
  <si>
    <t>Doc. 23923/20</t>
  </si>
  <si>
    <t>CONTRATAÇÃO DE EMPRESA PARA EVENTUAIS SERVIÇOS MECÂNICOS DESTINADOS A ATENDER OS VEÍCULOS: AUTOMÓVEIS E UTILITÁRIOS, CAMINHÕES, ÔNIBUS E MÁQUINAS PESADAS MULTIMARCAS, PERTENCENTES À FROTA MUNICIPAL, BEM COMO, DE TODAS AS SECRETARIAS E FUNDOS, ASSIM COMO OS VEÍCULOS QUE VIEREM A SER INCORPORADOS AO MUNICÍPIO DURANTE O PRAZO DE VALIDADE DO CONTRATO.</t>
  </si>
  <si>
    <t>Doc. 23926/20</t>
  </si>
  <si>
    <t>Doc. 23934/20</t>
  </si>
  <si>
    <t>LOCAÇÃO DE CARRO DE SOM, PARA EXECUÇÃO DOS SERVIÇOS DE PUBLICIDADE E DIVULGAÇÃO DE MATÉRIAS INSTITUCIONAIS, CAMPANHAS EDUCACIONAIS DAS DIVERSAS SECRETARIAS E AÇÕES DO PODER EXECUTIVO DO MUNICÍPIO</t>
  </si>
  <si>
    <t>Doc. 24133/20</t>
  </si>
  <si>
    <t>Doc. 24223/20</t>
  </si>
  <si>
    <t>Execução de serviço de transporte, para atender as necessidades do Município.</t>
  </si>
  <si>
    <t>Juliglessi Ferreira da Silva</t>
  </si>
  <si>
    <t>Doc. 24228/20</t>
  </si>
  <si>
    <t>CONTRATAÇÃO PESSOA FISICA OU JURIDICA PARA LOCAÇÃO DE VEICULO COM MOTORISTA, PARA ATENDER AS NECESSIDADES DA SECRETARIA DE ASSISTENCIA SOCIAL, DO MUNICIPIO DE OLHO DÁGUA-PB</t>
  </si>
  <si>
    <t>Antonio Raimundo Neto</t>
  </si>
  <si>
    <t>***727794**</t>
  </si>
  <si>
    <t>Doc. 24230/20</t>
  </si>
  <si>
    <t>CONTRATAÇÃO PESSOA FISICA OU JURIDICA PARA LOCAÇÃO DE VEICULO, PARA ATENDER AS NECESSIDADES DA SECRETARIA DE INFRA-ESTRUTURA, DO MUNICIPIO DE OLHO DÁGUA-PB</t>
  </si>
  <si>
    <t>Genival Clementino de Araujo Junior</t>
  </si>
  <si>
    <t>***254394**</t>
  </si>
  <si>
    <t>Doc. 24244/20</t>
  </si>
  <si>
    <t>LOCAÇÃO DE CAMINHÃO CAÇAMBA PARA PRESTAR SERVIÇOS AS SECRETARIAS DE INFRA ESTRUTURA E AGRICULTURA DO MUNICÍPIO DE NOVA PALMEIRA-PB</t>
  </si>
  <si>
    <t>Adalberto Mendonca de Souto</t>
  </si>
  <si>
    <t>***382274**</t>
  </si>
  <si>
    <t>Doc. 24252/20</t>
  </si>
  <si>
    <t>Alienará bens insensíveis do município, pela melhor oferta, igual ou superior ao valor de avaliação.</t>
  </si>
  <si>
    <t>Doc. 24258/20</t>
  </si>
  <si>
    <t>Doc. 24341/20</t>
  </si>
  <si>
    <t>CONTRATAÇÃO DE PESSOA JURÍDICA ESPECIALIZADA NO RAMO PERTINENTE PARA PRESTAÇÃO SERVIÇOS DE ASSESSORIA JURÍDICA DE FORMA CONTÍNUA</t>
  </si>
  <si>
    <t>Doc. 24394/20</t>
  </si>
  <si>
    <t>Contratação de empresa especializada para confecção de próteses dentárias de acordo com as especificações da Portaria nº 1.825/GM/MS de 24 de agosto de 2012, para o Município de Paulista - PB</t>
  </si>
  <si>
    <t>Doc. 24407/20</t>
  </si>
  <si>
    <t>Doc. 24412/20</t>
  </si>
  <si>
    <t>Aquisição de equipamentos de informática (permanente), destinado a secretaria de saúde do município de Marizópolis/PB</t>
  </si>
  <si>
    <t>Doc. 24615/20</t>
  </si>
  <si>
    <t>Contratação dos serviços de locação de horas máquina de tratores agrícola sobre pneus com grade aradora de no mínimo de 14 discos com operador e combustível por conta do licitante destinados ao corte de terras de micro e pequenos agricultores do município de Cacimba de Dentro/PB, exercício de 2020</t>
  </si>
  <si>
    <t>***163494**</t>
  </si>
  <si>
    <t>Jose Samy Pereira Costa</t>
  </si>
  <si>
    <t>***077624**</t>
  </si>
  <si>
    <t>Contratação de veículo tipo caminhão equipado com pipa para atender as necessidades da população carente do Município.</t>
  </si>
  <si>
    <t>Doc. 24689/20</t>
  </si>
  <si>
    <t>Dijalma Manoel de Sousa</t>
  </si>
  <si>
    <t>Doc. 24826/20</t>
  </si>
  <si>
    <t>01020/2020</t>
  </si>
  <si>
    <t>SISTEMA DE REGISTRO DE PREÇO PARA AQUISIÇÃO DE ÁGUA POTÁVEL, PARA ABASTECER AS ESCOLAS DA REDE MUNICIPAL DE ENSINO, DE FORMA PARCELADA, PARA SUPRIR AS NECESSIDADES DA SECRETARIA MUNICIPAL DE EDUCAÇÃO, ENTREGA CONTINUA.</t>
  </si>
  <si>
    <t>Doc. 24869/20</t>
  </si>
  <si>
    <t>AQUISIÇÃO DE APARELHOS DE AR CONDICIONADOS DIVERSOS, DESTINADOS A ESTA PREFEITURA</t>
  </si>
  <si>
    <t>PR CONSTRUÇÕES EIRELI</t>
  </si>
  <si>
    <t>36121012000111</t>
  </si>
  <si>
    <t>Doc. 24985/20</t>
  </si>
  <si>
    <t>Aquisição De Veículo Zero Km Ano 2019/2019 Ou 2020/2020 Vendido Por Uma Concessionária Autorizada Pelo Fabricante Antes Do Seu Registro De Emplacamento E Licenciamento Nos Termos Da Deliberação CONTRAN Nº 64/2008, E Lei Federal Nº 6.729/1979 Para Atender As Necessidades Da Secretaria De Educação Do Município De São João Do Rio Do Peixe - PB conforme termo de referência</t>
  </si>
  <si>
    <t>Doc. 25040/20</t>
  </si>
  <si>
    <t>Doc. 25119/20</t>
  </si>
  <si>
    <t>16314/2020</t>
  </si>
  <si>
    <t>AQUISIÇÃO DE MATERIAL DE LABORATORIO, PARA ATENDER OS HOSPITAIS PEDRO I, UPAS E ELPIDIO DE ALMEIDA, EM CARATER DE EMERGÊNCIA</t>
  </si>
  <si>
    <t>Doc. 25149/20</t>
  </si>
  <si>
    <t>Doc. 25154/20</t>
  </si>
  <si>
    <t>PRESTAÇÃO DE SERVIÇOS DE COLETA E TRANSPORTE DE MATERIAIS RECICLÁVEIS, EM VEÍCULO TIPO CAMINHÃO, COM CARROCERIA ABERTA E COM MOTORISTA</t>
  </si>
  <si>
    <t>Doc. 25236/20</t>
  </si>
  <si>
    <t>CONTRATAÇÃO DE EMPRESA ESPECIALIZADA (LABORATÓRIO CLÍNICO) PARA PRESTAR SERVIÇOS, REALIZANDO EXAMES QUE POR QUESTÕES DE EQUIPAMENTOS, NÃO PODEM SER REALIZADOS NO LABORATÓRIO DO MUNICÍPIO, TENDO COMO BASE DE PREÇO, OS PRATICADOS PELO SUS, PARA CADA EXAME QUE VENHA A SER REALIZADO DE ACORDO COM A DEMANDA SOLICITADA PELA SECRETARIA MUNICIPAL DE SAÚDE DE ARARUNA/PB</t>
  </si>
  <si>
    <t>Doc. 25250/20</t>
  </si>
  <si>
    <t>Contratação de empresa para prestação dos serviços de técnicos especializados em Serviços de assessoria técnica para assuntos ligados ao setor de recursos humanos  Individualização de FGTS  Acerto de Vínculos Empregatícios  Individualização Previdenciária Contemporânea e Extemporânea  Recuperação de abono salarial  Parcelamentos junto a RFB/PGFN  Informações ao TEM/RFB/CEF e INSS  Folha de pagamento  Processos Administrativos do RPPS  Revisão de aposentadoria e pensão  Cálculos de aposentadoria e pensão   Sagres  Acompanhamentos Fiscais referente ao Município de Bonito de Santa Fé.</t>
  </si>
  <si>
    <t>Doc. 25273/20</t>
  </si>
  <si>
    <t>FORNECIMENTO DE REFEIÇÕES DE ACORDO COM NECESSIDADE DESTA PREFEITURA</t>
  </si>
  <si>
    <t>Doc. 25293/20</t>
  </si>
  <si>
    <t>Contratação de empresa no ramo pertinente para a locação de softwares do sistema de contabilidade pública, folha de pagamento e sistema de portal da transparência pública, destinados a Secretaria de Administração, de acordo com as especificações no Termo  de Referência em anexo ao edital.</t>
  </si>
  <si>
    <t>Dispensa COVID-19 (Art. 4º da Lei 13.979/2020)</t>
  </si>
  <si>
    <t>Prosperar Produtos Eireli</t>
  </si>
  <si>
    <t>30802043000151</t>
  </si>
  <si>
    <t>Doc. 25508/20</t>
  </si>
  <si>
    <t>Contratação de emissoras de rádio, comerciais, para fins de divulgação de eventos, serviços e ações de todas as secretarias do município de Santa Helena-PB</t>
  </si>
  <si>
    <t>Radio Cacare Fm Ltda</t>
  </si>
  <si>
    <t>02389680000374</t>
  </si>
  <si>
    <t>Doc. 25574/20</t>
  </si>
  <si>
    <t>Contratação de veículo tipo passeio, com motorista e combustível por conta do licitante, para transporte de orientadores sociais (visitadores) do Programa Criança Feliz, deste Município</t>
  </si>
  <si>
    <t>Doc. 25583/20</t>
  </si>
  <si>
    <t>REGISTRO DE PREÇOS PARA: CONTRATAÇÃO DE EMPRESA PARA PRESTAÇÃO DE SERVIÇOS DE APOIO TÉCNICO ADMINISTRATIVO, ENVOLVENDO LICITAÇÕES E CONTRATOS, ELABORAÇÃO DE EDITAIS E SEUS ANEXOS, ORIENTANDO EM TODAS AS FASES DO PROCESSO LICITATÓRIO JUNTO A PREFEITURA MUNICIPAL DE BELÉM DO BREJO DO CRUZ -PB.</t>
  </si>
  <si>
    <t>Doc. 25714/20</t>
  </si>
  <si>
    <t>Doc. 25831/20</t>
  </si>
  <si>
    <t>LOCAÇÃO DE IMÓVEL SITUADO A RUA ANTENOR NAVARRO,                      Nº 384  PRATA, PARA FUNCIONAMENTO DA SEDE DA COORDENADORIA ESPECIAL DE POLÍTICA PUBLICA DA MULHER, EM ATENDIMENTO A SECRETARIA CHEFIA DE GABINETE, DA PREFEITURA DE CAMPINA GRANDE, ESTADO DA PARAÍBA.</t>
  </si>
  <si>
    <t>Doc. 25855/20</t>
  </si>
  <si>
    <t>Aquisição parcelada de óleo lubrificante para veículos a dieses SAE 15W40 CG4, para atender as necessidades da frota deste Município.</t>
  </si>
  <si>
    <t>Doc. 25870/20</t>
  </si>
  <si>
    <t>Aquisição de gêneros alimentícios para distribuição de cesta básica, com a finalidade de atender alunos, pais de alunos e pessoas em situação de vulnerabilidade de extrema necessidade, conforme fundamentação no artigo 24 IV e artigo 26 da Lei 8.666/1993 e artigo 4º da Lei nº 13.979/2020.</t>
  </si>
  <si>
    <t>Doc. 25927/20</t>
  </si>
  <si>
    <t>REGISTRO DE PREÇOS PARA: SERVIÇOS DE LOCAÇÃO DE RETROESCAVADEIRA PÁ CARREGADEIRA E CAMINHÃO BASCULANTE PARA ATENDER AS NESCESSIDADES DA SECRETARIA MUNICIPAL DE INFRAESTRUTURA DO MUNICÍPIO DE LAGOA-PB.</t>
  </si>
  <si>
    <t>Doc. 26007/20</t>
  </si>
  <si>
    <t>Execução e locação dos serviços de transportes diversos, destinados as diversas secretarias deste município</t>
  </si>
  <si>
    <t>Roberio Pessoa dos Santos</t>
  </si>
  <si>
    <t>***874444**</t>
  </si>
  <si>
    <t>Doc. 26020/20</t>
  </si>
  <si>
    <t>Aquisição parcelada de Refeições Prontas (Quentinhas), destinados á atender aos servidores do município e eventos do município, ante as condições estabelecidas no anexo I do Edital, os quais são partes integrantes dos mesmos</t>
  </si>
  <si>
    <t>Doc. 26043/20</t>
  </si>
  <si>
    <t>Aquisição de materiais gráficos, para atender as necessidades dos Postos de Saúde e da Unidade de Pronto Atendimento - UPA do Município de Ingá, até a realização de um processo licitatório, o qual é inviável no momento devido aos riscos de contaminação pelo COVID-19, através de aglomeração de pessoas.</t>
  </si>
  <si>
    <t>Grafica E Editora Mercado Ltda</t>
  </si>
  <si>
    <t>04277933000181</t>
  </si>
  <si>
    <t>Doc. 26243/20</t>
  </si>
  <si>
    <t>Contratação de empresa de construção civil para construção de sistema de abastecimento dágua composto por captação e sistema simplificado, nas Comunidades Oity e Melancia, junto ao Município de Itatuba-PB</t>
  </si>
  <si>
    <t>Doc. 26244/20</t>
  </si>
  <si>
    <t>PRESTAÇÃO DE SERVIÇOS DE ASSESSORIA E CONSULTORIA NA ÁREA DE LICITAÇÃO E CONTRATOS ADMINISTRATIVOS</t>
  </si>
  <si>
    <t>Doc. 26356/20</t>
  </si>
  <si>
    <t>CONTRATAÇÃO DE EMPRESA PARA SERVIÇOS DE CÓPIA, ENCADERNAÇÃO E PLASTIFICAÇÃO DE DOCUMENTOS, DAS DIVERSAS SECRETARIAS MUNICIPAIS DO MUNICIPIO DE SÃO JOSÉ DO SABUGÍ/PB</t>
  </si>
  <si>
    <t>MARIA GISELIA DE MORAIS SANTOS 79899439487</t>
  </si>
  <si>
    <t>35771836000174</t>
  </si>
  <si>
    <t>Doc. 26357/20</t>
  </si>
  <si>
    <t>CONTRATAÇÃO DE EMPRESA DESTINADA A AQUUISIÇÃO DE CESTAS BÁSICA PARA DISTRIBUIÇÃO GRATUITA AS PESSOAS CARRENTES DO MUNICIPIO DE SÃO JOSÉ DO SABUGÍ/PB DEVIDO A PANDEMIA DO COVID19, MEDIANTE REQUISIÇÃO</t>
  </si>
  <si>
    <t>Doc. 26361/20</t>
  </si>
  <si>
    <t>CONTRATAÇÃO DE EMPRESA DESTINADA A PRESTAÇÃO DE SERVIÇOS GRAFICOS, MEDIANTE REQUISIÇÃO</t>
  </si>
  <si>
    <t>Doc. 26364/20</t>
  </si>
  <si>
    <t>Doc. 26365/20</t>
  </si>
  <si>
    <t>Doc. 26426/20</t>
  </si>
  <si>
    <t>Aquisição de Patrulha Mecanizada para atender as necessidades do Município de Diamante -PB, em conformidade com o Convênio MAPA - Plataforma + Brasil nº 892096/2019/MAPA/PMD/PB</t>
  </si>
  <si>
    <t>Doc. 26441/20</t>
  </si>
  <si>
    <t>SISTEMA DE REGISTRO DE PREÇOS PARA MAIOR PERCENTUAL DE DESCONTO SOBRE A TABELA DIVULGADA PELA ABC FARMA, PARA FORNECIMENTO DE MEDICAMENTOS PARA A PREFEITURA MUNICIPAL DE BARRA DE SÃO MIGUEL - PB</t>
  </si>
  <si>
    <t>Doc. 26449/20</t>
  </si>
  <si>
    <t>Doc. 26565/20</t>
  </si>
  <si>
    <t>CONTRATAÇÃO DE EMPRESA OU PESSOA FÍSICA PARA PRESTAÇÃO DE SERVIÇOS TÉCNICOS ESPECIALIZADOS EM CONSULTORIA DE CONTABILIDADE PÚBLICA JUNTO A CÂMARA MUNICIPAL DE EMAS-PB</t>
  </si>
  <si>
    <t>Doc. 26566/20</t>
  </si>
  <si>
    <t>Contratação de Profissional Especializado na Área Jurídica para Prestação de Serviços Técnicos de Consultoria e Assessoria da Câmara Municipal de Emas-PB</t>
  </si>
  <si>
    <t>Yasmin Morais de Oliveira</t>
  </si>
  <si>
    <t>***738084**</t>
  </si>
  <si>
    <t>Doc. 26580/20</t>
  </si>
  <si>
    <t>Leilão a venda dos bens inservíveis (sucata de veículos) à Administração Municipal de Santa Rita, PB.</t>
  </si>
  <si>
    <t>Antonio Quirino Filho</t>
  </si>
  <si>
    <t>***104554**</t>
  </si>
  <si>
    <t>Carlos Alberto Cavalcanti de Paiva Filho</t>
  </si>
  <si>
    <t>***131614**</t>
  </si>
  <si>
    <t>Doc. 26677/20</t>
  </si>
  <si>
    <t>Contratação de caminhão pipa para transporte de água potável para suprir as necessidades das famílias residentes nas áreas Rural e Urbana do município de Santa Cecília.</t>
  </si>
  <si>
    <t>Proc. 08039/20</t>
  </si>
  <si>
    <t>Contratação de empresa, sob o regime de empreitada por preço unitário, para execução dos serviços de Construção de um Ginásio de esportes, localizado na rua Luiz Candeia da Silva no Município de Quixaba-PB, em conformidade das especificações técnicas e projetos e de acordo com as condições estabelecidas neste Edital e seus anexos. Os recursos financeiros para custear a referida despesa serão oriundos dos convenio nº 863418/2017, número de contrato 1046044-28/2018  Ministério de Esportes e PMQ.</t>
  </si>
  <si>
    <t>Doc. 26715/20</t>
  </si>
  <si>
    <t>O objeto da presente licitação consiste na contratação de empresa especializada em implantação e suporte de sistemas informatizados para utilização nos departamentos administrativos municipais LOCAÇÃO DE SISTEMA DE CONTROLE DE CONTABILIDADE PUBLICA NA PREFEITURA E SAÚDE, PORTAL DE TRANSPARÊNCIA PÚBLICA, SISTEMA DE ARRECADAÇÃO DE TRIBUTOS, PORTAL DO CONTRIBUINTE, FOLHA DE PAGAMENTO, SISTEMA PORTAL DO SERVIDOR, CONTROLE DO PATRIMÔNIO, CONTROLE DE ESTOQUES E COMPRAS, FARMÁCIA PÚBLICA E AÇÃO SOCIAL, todos os sistemas deverão permitir a integração, possibilitando assim, a importação e o intercâmbio de dados, pelo período de oito meses.</t>
  </si>
  <si>
    <t>Doc. 26717/20</t>
  </si>
  <si>
    <t>Contratação visando fornecimento continuo de mercadorias perecíveis (frios e proteínas/carnes), destinados as diversas secretarias de Quixaba/PB/PB, que obedecerá às disposições da Lei Federal nº 10.520, de 17/01/2002, Decreto Federal nº 3.555, de 08/08/2000, Lei Complementar 123, de 14 de dezembro de 2006, aplicando-se, subsidiariamente, no couber, a Lei 8.666, de 21/06/93, com suas alterações.</t>
  </si>
  <si>
    <t>Doc. 26718/20</t>
  </si>
  <si>
    <t>Contratação visando fornecimento parcelado de mercadorias (não perecíveis/perecíveis), destinado aos diversos órgãos do município de Quixaba/PB, obedecendo às disposições da Lei Federal nº 10.520, de 17/01/2002, Decreto Federal nº 3.555, de 08/08/2000, Lei Complementar 123, de 14 de dezembro de 2006, aplicando-se, subsidiariamente, no que couber a Lei 8.666, de 21/06/93 com suas alterações posteriores, durante o período de oito meses.</t>
  </si>
  <si>
    <t>Doc. 26730/20</t>
  </si>
  <si>
    <t>Francisco de Assis Ramos de Queiroz</t>
  </si>
  <si>
    <t>***933674**</t>
  </si>
  <si>
    <t>Israel Carlos Alcantara Silva</t>
  </si>
  <si>
    <t>***286474**</t>
  </si>
  <si>
    <t>Ana Landelina Cavalcante Ramos</t>
  </si>
  <si>
    <t>Rodrigo Goncalves de Alcantara</t>
  </si>
  <si>
    <t>***816954**</t>
  </si>
  <si>
    <t>Doc. 26791/20</t>
  </si>
  <si>
    <t>16324/2020</t>
  </si>
  <si>
    <t>Doc. 26809/20</t>
  </si>
  <si>
    <t>16328/2020</t>
  </si>
  <si>
    <t>Giselle Ferreira do Nascimento</t>
  </si>
  <si>
    <t>***757744**</t>
  </si>
  <si>
    <t>Doc. 26813/20</t>
  </si>
  <si>
    <t>Contratação de veículos com motorista, para prestação de serviços de transportes diversos, destinados as Secretarias deste Município.</t>
  </si>
  <si>
    <t>Klebson Martiniano Fausto de Macedo</t>
  </si>
  <si>
    <t>***013504**</t>
  </si>
  <si>
    <t>Ana Paula Azevedo dos Santos</t>
  </si>
  <si>
    <t>***468024**</t>
  </si>
  <si>
    <t>Alberis Morgan Viana Lira</t>
  </si>
  <si>
    <t>***489254**</t>
  </si>
  <si>
    <t>Jucymar Candido da Costa Sobrinho</t>
  </si>
  <si>
    <t>***842234**</t>
  </si>
  <si>
    <t>Doc. 26829/20</t>
  </si>
  <si>
    <t>16227/2020</t>
  </si>
  <si>
    <t>CONTRATAÇÃO DE EMPRESA ESPECIALIZADA NA PRESTAÇÃO DE SERVIÇOS DE MANUTENÇÃO CORRETIVA COM TROCA DE PEÇAS EM APARELHO DE RAIO-X DE MARCA EMIC, MODÊLO LIMEX DE 500 MA, INSTALADO NA UPA ALTO BRANCO</t>
  </si>
  <si>
    <t>Doc. 26896/20</t>
  </si>
  <si>
    <t>Contratação de Empresa Especializada na Construção de uma Academia de Saúde, do Tipo Ar-Livre no Sitio Olho D'água da Viração, localizada na Zona Rural do Município de Salgadinho-PB.</t>
  </si>
  <si>
    <t>Doc. 26930/20</t>
  </si>
  <si>
    <t>Doc. 27024/20</t>
  </si>
  <si>
    <t>Doc. 27043/20</t>
  </si>
  <si>
    <t>Doc. 27054/20</t>
  </si>
  <si>
    <t>Aquisição de Cimento, para uso nas atividades, tais como manutenção dos próprios públicos, praças e vias públicas do município, realizado pela Secretaria de Infraestrutura</t>
  </si>
  <si>
    <t>Doc. 27148/20</t>
  </si>
  <si>
    <t>Aquisição de Gêneros Alimentícios da Agricultura Familiar e do Empreendedor Rural, para o atendimento ao Programa Nacional de Alimentação Escolar  - PNAE que serão destinados ao fornecimento da Merenda escolar do Município de São José do Bonfim/PB.</t>
  </si>
  <si>
    <t>Francinez Alves Guedes</t>
  </si>
  <si>
    <t>***012524**</t>
  </si>
  <si>
    <t>Doc. 27155/20</t>
  </si>
  <si>
    <t>Doc. 27168/20</t>
  </si>
  <si>
    <t>REGISTRO DE PREÇOS PARA CONTRATAÇÃO DE EMPRESA PARA PRESTAÇÃO DE SERVIÇOS DE CONFECÇÃO E ELABORAÇÃO DAS FOLHAS DE PAGAMENTOS MENSAL, ENVIO DE INFORMAÇÕES PARA O SAGRES ONLINE DO TCE-PB (TRIBUNAL DE CONTAS DO ESTADO DA PARAÍBA) E OUTROS SERVIÇOS TÉCNICOS PARA A PREFEITURA DE NOVA OLINDA - PB</t>
  </si>
  <si>
    <t>Doc. 27207/20</t>
  </si>
  <si>
    <t>Contratação de empresa para execução dos serviços de perfuração e instalação de poços tubulares nas comunidades rurais do Município de Santa Teresinha, nos termos do Convênio n.º 854428/2017</t>
  </si>
  <si>
    <t>Liberty Pro Industria E Comercio de Equipamentos de Informatica - Eireli</t>
  </si>
  <si>
    <t>33848018000105</t>
  </si>
  <si>
    <t>AMANDA CÂNDIDO DE MELO</t>
  </si>
  <si>
    <t>37056372000140</t>
  </si>
  <si>
    <t>Doc. 27278/20</t>
  </si>
  <si>
    <t>Contratação de Profissional e/ou Empresa Especializada para prestação de serviços de Operador de Máquina, por período de 12 (doze) meses, visando atender a Secretaria Municipal de Serviços Urbanos da Prefeitura Municipal de Ouro Velho/PB</t>
  </si>
  <si>
    <t>Djailson Siqueira da Silva 06154321406</t>
  </si>
  <si>
    <t>35812753000186</t>
  </si>
  <si>
    <t>Doc. 27311/20</t>
  </si>
  <si>
    <t>Doc. 27332/20</t>
  </si>
  <si>
    <t>CONTRATAÇÃO DE PESSOA FÍSICA OU JURÍDICA PARA O FORNECIMENTO DE PRÓTESES MANDIBULAR E MAXILAR REMOVÍVEIS PARA ATENDER A DEMANDA DA SECRETARIA DE SAÚDE DESTE MUNICÍPIO DE LAGOA-PB.</t>
  </si>
  <si>
    <t>Doc. 27384/20</t>
  </si>
  <si>
    <t>Locação de equipamentos para realização de exames de Raio X foi considerada deserta pela ausência de licitantes</t>
  </si>
  <si>
    <t>Doc. 27385/20</t>
  </si>
  <si>
    <t>Roberta Diogenis - Eireli</t>
  </si>
  <si>
    <t>27363322000151</t>
  </si>
  <si>
    <t>Doc. 27461/20</t>
  </si>
  <si>
    <t>AQUISIÇÃO DE MEDICAMENTOS DE FARMÁCIA DESTINADO A SECRETARIA DE SAÚDE DO MUNICÍPIO DE IBIARA.</t>
  </si>
  <si>
    <t>Doc. 27695/20</t>
  </si>
  <si>
    <t>Aquisição parcelada de material específico tipo Massa Asfáltica Instantânea Fácil a Granel (CBUQ Concreto Betuminoso Usinado a Quente), com transporte incluso, para suprir as necessidades do município de Sousa/PB.</t>
  </si>
  <si>
    <t>Doc. 27734/20</t>
  </si>
  <si>
    <t>Locação de 02 (dois) multifuncional copiadora de Xerox novas os serviços incluindo - se na reposição dos materiais de consumo, tais como: toner, revelador, cilindro e demais peças e conserto exceto papel, para serviços das Secretarias municipal Saúde e Finanças, sem limites de cópias no geral para as 2 (duas) copiadoras, conforme o Termo de Referência</t>
  </si>
  <si>
    <t>Doc. 27736/20</t>
  </si>
  <si>
    <t>CONTRATAÇÃO DE EMPRESA ESPECIALIZADA PARA PRESTAÇÃO DE SERVIÇOS DE CONFECÇÃO DE PRÓTESES DENTÁRIAS, PARA ATENDER  ATENÇÃO ESPECIALIZADA EM SAÚDE BUCAL, ATRAVÉS DOS CENTROS DE ESPECIALIDADES ODONTOLÓGICAS (CEO) E DOS LABORATÓRIOS REGIONAIS DE PRÓTESE DENTÁRIA (LRPD E PORTARIA Nº 1.825/GM/MS, DE 24 DE AGOSTO DE 2012</t>
  </si>
  <si>
    <t>Locação de uma Garagem com área de 559,98 m² para guardar os ônibus, caminhões e as máquinas pesadas solicitação feita através da Secretária de Transporte</t>
  </si>
  <si>
    <t>***485874**</t>
  </si>
  <si>
    <t>Doc. 27810/20</t>
  </si>
  <si>
    <t>Contratação de empresa do ramo pertinente para aquisição de combustíveis destinados ao abastecimento de veículos em trânsito, durante o exercício de 2020, num raio mínimo de 200 quilômetros, destinados ao veículos pertencentes ao município, aos locados ou a disposição, para manutenção da s atividades das secretarias, de acordo com as suas necessidades, de acordo com as especificações no termo de Referência em anexo ao edital.</t>
  </si>
  <si>
    <t>Dismath Distribuidora de Materiais Medicos E Hospitalares Ltda</t>
  </si>
  <si>
    <t>34180445000112</t>
  </si>
  <si>
    <t>Doc. 27899/20</t>
  </si>
  <si>
    <t>Doc. 27936/20</t>
  </si>
  <si>
    <t>Contratação de Empresa Especializada na Elaboração de Prestação de Contas de Convênios Federais e Estaduais com Especialização nos seguintes Sistemas SICONV, SIGPC, SIMEC, SUASWEB E CGIPACTO DE, Forma Parcelada.</t>
  </si>
  <si>
    <t>Doc. 27941/20</t>
  </si>
  <si>
    <t>Doc. 27952/20</t>
  </si>
  <si>
    <t>CONTRATAÇÃO DE PESSOA JURÍDICA PARA A LOCAÇÃO DE VEICULO AUTOMOTOR, PARA ATENDER AS NECESSIDADES DESTA CASA LEGISLATIVA</t>
  </si>
  <si>
    <t>Doc. 28133/20</t>
  </si>
  <si>
    <t>REGISTRO DE PREÇOS PARA CONTRATAÇÃO DE PESSOA JURÍDICA ESPECIALIZADA NA FABRICAÇÃO E INSTALAÇÃO DE VIDROS E ESQUADRIAS PARA A REDE MUNICIPAL DE ENSINO DA SECRETARIA DE EDUCAÇÃO DA PREFEITURA MUNICIPAL DE CAMPINA GRANDE.</t>
  </si>
  <si>
    <t>F.M. de F. Comercio E Manutencao Predial</t>
  </si>
  <si>
    <t>08800784000144</t>
  </si>
  <si>
    <t>JAQUELINE M B OLIVEIRA</t>
  </si>
  <si>
    <t>34938790000172</t>
  </si>
  <si>
    <t>Doc. 28144/20</t>
  </si>
  <si>
    <t>AQUISIÇÃO DE MEDICAMENTOS DE A A Z DA LINHA FARMA (ÉTICO, GENÉRICO E SIMILARES), ATRAVÉS DA OFERTA DE MAIOR PORCENTAGEM DE DESCONTO SOBRE A TABELA DA ABC FARMA, COM SOLICITAÇÃO DIÁRIA E ENTREGA IMEDIATA, NOS QUANTITATIVOS SOLICITADOS PELO FUNDO MUNICIPAL DE SAÚDE DESTE MUNICÍPIO</t>
  </si>
  <si>
    <t>Maly Industria E Comercio de Confecções Ltda</t>
  </si>
  <si>
    <t>22331660000198</t>
  </si>
  <si>
    <t>Doc. 28425/20</t>
  </si>
  <si>
    <t>Locação de um veículo tipo: passeio, destinado ao Gabinete da Câmara Municipal de Curral de Cima - PB</t>
  </si>
  <si>
    <t>Doc. 28469/20</t>
  </si>
  <si>
    <t>AQUISIÇÃO DE ÁLCOOL EM GEL 70º INPM, MÁSCARAS CIRÚRGICAS DESCARTÁVEIS, MÁSCARAS DE TECIDO/PANO LAVÁVEL E AVENTAL DESCARTÁVEL PARA FINS DE ENFRENTAMENTO DA EMERGÊNCIA DE SAÚDE PÚBLICA DE IMPORTÂNCIA INTERNACIONAL DECORRENTE DO NOVO CORONAVÍRUS, CAUSADOR DA COVID-19, JUNTO DA SECRETARIA DE SAÚDE DE SOUSA-PB.</t>
  </si>
  <si>
    <t>Bruno Diniz Silva Comercio de Vestuario</t>
  </si>
  <si>
    <t>20860275000102</t>
  </si>
  <si>
    <t>Atlantico Brindes Ltda</t>
  </si>
  <si>
    <t>17768533000110</t>
  </si>
  <si>
    <t>Kagr Distribuicao Ltda</t>
  </si>
  <si>
    <t>33201239000189</t>
  </si>
  <si>
    <t>G.F.Confeccoes Ltda</t>
  </si>
  <si>
    <t>15534841000156</t>
  </si>
  <si>
    <t>Rama Comercio E Servicos Eireli</t>
  </si>
  <si>
    <t>29468746000106</t>
  </si>
  <si>
    <t>J B Cardoso Servico de Transporte Ltda</t>
  </si>
  <si>
    <t>17918110000130</t>
  </si>
  <si>
    <t>Unita - Industria E Comercio de Produtos de Limpeza Ltda</t>
  </si>
  <si>
    <t>28155925000120</t>
  </si>
  <si>
    <t>Ultra Maiz Fabricacao de Produtos de Limpeza Ltda</t>
  </si>
  <si>
    <t>17915710000144</t>
  </si>
  <si>
    <t>Village Med Dentaria Ltda</t>
  </si>
  <si>
    <t>10310871000165</t>
  </si>
  <si>
    <t>Iara Leite Fernandes 06389749414</t>
  </si>
  <si>
    <t>30954612000184</t>
  </si>
  <si>
    <t>Claudia Larissa Flores</t>
  </si>
  <si>
    <t>21643404000173</t>
  </si>
  <si>
    <t>Doc. 28537/20</t>
  </si>
  <si>
    <t>Luan Benigno do Nascimento</t>
  </si>
  <si>
    <t>***732754**</t>
  </si>
  <si>
    <t>Doc. 28547/20</t>
  </si>
  <si>
    <t>AQUISIÇÃO DE PEÇAS PARA OS VEÍCULOS DE LINHA LEVE E PESADA.</t>
  </si>
  <si>
    <t>Doc. 28548/20</t>
  </si>
  <si>
    <t>AQUISIÇÃO DE MEDICAMENTOS INJETÁVEIS E PSICOTRÓPICOS.</t>
  </si>
  <si>
    <t>Doc. 28550/20</t>
  </si>
  <si>
    <t>Doc. 28551/20</t>
  </si>
  <si>
    <t>Doc. 28652/20</t>
  </si>
  <si>
    <t>Prestação de serviços na locação de veículos destinado a manutenção das ações e atividades desenvolvidas pela UBS  Unidades Básicas de Saúde localizada no Distrito de São Sebastião, pertencentes ao Fundo Municipal de Saúde de Cacimbas  PB</t>
  </si>
  <si>
    <t>Doc. 28687/20</t>
  </si>
  <si>
    <t>R V Comercio de Confeccoes Ltda</t>
  </si>
  <si>
    <t>40950354001002</t>
  </si>
  <si>
    <t>10007/2020</t>
  </si>
  <si>
    <t>Doc. 28701/20</t>
  </si>
  <si>
    <t>Doc. 28757/20</t>
  </si>
  <si>
    <t>CONTRATAÇÃO DE EMPRESA ESPECIALIZADA NO FORNECIMENTO DE CESTAS BÁSICAS DESTINADAS AS FAMÍLIAS ATENDIDAS NOS CREAS, AMBULANTES E DEMAIS PESSOAS EM SITUAÇÃO DE VULNERABILIDADE PARA ENFRENTAMENTO AO NOVO CORONAVÍRUS (COVID-19)</t>
  </si>
  <si>
    <t>Doc. 28780/20</t>
  </si>
  <si>
    <t>Contratação de empresa especializada, para prestação de serviços técnicos continuo de apoio administrativo, para Órgãos públicos, Fundos Municipais e Conselhos Escolares (GFIP, RAIS, FGTS, DIRF, DCTF, DIPJ e ACERTOS DE VÍNCULOS PREVIDENCIÁRIOS) e controle de Informações dos dados do município de Santana dos Garrotes junto aos tribunais de contas/Órgãos fiscalizadores, durante o período de dez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28785/20</t>
  </si>
  <si>
    <t>contratação de empresa especializada para a execução de serviços de assessoria e consultoria na elaboração de projetos técnicos, junto ao município de Santana dos Garrotes/PB e acompanhamento dos pleitos junto aos Ministérios e Secretarias do Estado, pelo período de dez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28803/20</t>
  </si>
  <si>
    <t>Aquisição de Máscara em TNT 40 gramas, camada Dupla, medindo 18cm x 16cm, amarração de elástico 71% poliéster 29% elastano. Para compra emergencial conforme artigos 4 e 4-b da lei nº 13.979, de 6 de fevereiro de 2020 - COVID-19.</t>
  </si>
  <si>
    <t>Maria do Socorro de Moura Barbosa Farias</t>
  </si>
  <si>
    <t>13272953000150</t>
  </si>
  <si>
    <t>Doc. 28845/20</t>
  </si>
  <si>
    <t>Contratação de serviço de manutenção preventiva e corretiva, instalação e deslocamento de SPLINT destinado a todas as secretarias do município de malta, conforme especificações no edital e seus anexos</t>
  </si>
  <si>
    <t>ANA LUCIA SILVA TOME</t>
  </si>
  <si>
    <t>36886818000109</t>
  </si>
  <si>
    <t>Doc. 28875/20</t>
  </si>
  <si>
    <t>Doc. 28894/20</t>
  </si>
  <si>
    <t>Doc. 28921/20</t>
  </si>
  <si>
    <t>16394/2020</t>
  </si>
  <si>
    <t>Doc. 28958/20</t>
  </si>
  <si>
    <t>Doc. 29076/20</t>
  </si>
  <si>
    <t>CONTRATAÇÃO DE EMPRESA ESPECIALIZADA NO FORNECIMENTO DE LAVATÓRIOS PORTÁTEIS DESTINADOS A SECRETARIA DE SAÚDE DO MUNICÍPIO DE BAYEUX/PB PARA ENFRENTAMENTO DA EMERGÊNCIA DE SAÚDE PÚBLICA DE IMPORTÂNCIA INTERNACIONAL DECORRENTE DO CORONAVÍRUS  COVID-19</t>
  </si>
  <si>
    <t>Doc. 29092/20</t>
  </si>
  <si>
    <t>Contratação de empresa para fornecimento de Equipamentos Hospitalar: DESFIBRILADOR e VENTILADOR PULMONAR DE EMERGÊNCIA E TRANSPORTE, para atender a demanda da Secretaria Municipal de Saúde de Araruna /PB</t>
  </si>
  <si>
    <t>Doc. 29146/20</t>
  </si>
  <si>
    <t>Contratação de empresa para o fornecimento de medicamentos através de oferta de maior percentual de desconto sobre a TABELA da ABC farma - Órgão Oficial da Associação Brasileira do Comércio Farmacêutico para farmácias, para atender a Secretaria Municipal de Saúde deste Município, para entrega parcelada conforme demanda e consumo anual estimado de 300.000,00</t>
  </si>
  <si>
    <t>Doc. 29249/20</t>
  </si>
  <si>
    <t>contratação de serviços continuo especializado, no planejamento, execução e controle de prestações de contas dos convênios federais e estaduais, junto aos sistemas (SICONV, SIMEC, SUASWEB, SIGPC/FNDE, SGIPACTO/ESTADO, SISMOB, GEO-referenciamento- TCE/PB  durante o período de dez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29356/20</t>
  </si>
  <si>
    <t>Aquisição de máscaras descartáveis de 3 camadas, sendo duas de TNT e uma de feltro, para doação a população.</t>
  </si>
  <si>
    <t>Nilson da Silva Pontes Comercio</t>
  </si>
  <si>
    <t>19752117000150</t>
  </si>
  <si>
    <t>19458719000280</t>
  </si>
  <si>
    <t>Doc. 29526/20</t>
  </si>
  <si>
    <t>Contratação de empresa para fornecimentos de medicamentos não padronizados, mediante solicitação periódica (devendo a entrega ocorrer diariamente nos quantitativos solicitados) para atender as necessidades da Secretaria de Saúde e Meio Ambiente do município de Bernardino Batista/PB</t>
  </si>
  <si>
    <t>Doc. 29534/20</t>
  </si>
  <si>
    <t>Contratação de Empresa Especializada para Prestação de Serviços de Elaboração do Plano Diretor, por período de 12 (doze) meses, para atender a Prefeitura Municipal de Ouro Velho/PB</t>
  </si>
  <si>
    <t>Doc. 29569/20</t>
  </si>
  <si>
    <t>A presente licitação na modalidade PREGÃO PRESENCIAL do tipo maior desconto por item em lance ofertado tem por objeto contratação de empresa para fornecimento de peças automotivas fornecidas de forma parcelada com base na tabela do fabricante e/ou sistema AUDATEX destinadas à frota de veículos do Município de Juru - PB. Exercício financeiro de 2020</t>
  </si>
  <si>
    <t>Doc. 29586/20</t>
  </si>
  <si>
    <t>Contratação de empresa especializada para manutenção preventiva e corretiva, assim como a reposição de peças e componentes elétricos dos veículos que compõem a frota da Prefeitura Municipal de São Domingos/PB</t>
  </si>
  <si>
    <t>Doc. 29664/20</t>
  </si>
  <si>
    <t>Doc. 29719/20</t>
  </si>
  <si>
    <t>CONTRATAÇÃO DE SERVIÇOS DE CONSULTORIA E ASSESSORIA TÉCNICA NA ÁREA DA CONTABILIDADE JUNTO AO INSTITUTO BANANEIRENSE DE PREVIDÊNCIA MUNICIPAL  IBPEM</t>
  </si>
  <si>
    <t>Doc. 29728/20</t>
  </si>
  <si>
    <t>REGISTRO DE PREÇOS PARA: CONTRATAÇÃO DE EMPRESA PARA PRESTAÇÃO DE SERVIÇOS DE APOIO TÉCNICO ADMINISTRATIVO, ENVOLVENDO LICITAÇÕES E CONTRATOS, ELABORAÇÃO DE EDITAIS E SEUS ANEXOS, ORIENTANDO EM TODAS AS FASES DO PROCESSO LICITATÓRIO JUNTO A PREFEITURA MUNICIPAL DE BREJO DO CRUZ-PB.</t>
  </si>
  <si>
    <t>Pedro Augusto Oliveira de Vasconcelos 10946925496</t>
  </si>
  <si>
    <t>28687889000146</t>
  </si>
  <si>
    <t>Doc. 29842/20</t>
  </si>
  <si>
    <t>Contratação de escritórios especializados, cujo critério de seleção da proposta mais vantajosa será a de Menor preço para a execução de serviços técnicos especializados em administração pública na área de consultoria e assessoria contábil de licitações e convênios, conforme especificações constantes no anexo I deste edital</t>
  </si>
  <si>
    <t>Edjaneide Pereira da Silva</t>
  </si>
  <si>
    <t>***586594**</t>
  </si>
  <si>
    <t>Doc. 29886/20</t>
  </si>
  <si>
    <t>Departamento de Trânsito de Bayeux</t>
  </si>
  <si>
    <t>Doc. 29992/20</t>
  </si>
  <si>
    <t>O objeto da presente Chamada Pública é a aquisição de gêneros alimentícios da Agricultura Familiar e do Empreendedor Familiar Rural, em atendimento a Resolução nº 02/2020 para o atendimento ao Programa Nacional de Alimentação Escolar - PNAE, conforme especificações dos gêneros alimentícios no ANEXO 1</t>
  </si>
  <si>
    <t>Doc. 30005/20</t>
  </si>
  <si>
    <t>CONTRATAÇÃO DE EMPRESA ESPECIALIZADA NO FORNECIMENTO DE MÁSCARAS DE TECIDOS PARA ENFRENTAMENTO DA EMERGÊNCIA DE SAÚDE PÚBLICA DE IMPORTÂNCIA INTERNACIONAL DECORRENTE DO CORONAVÍRUS  COVID-19</t>
  </si>
  <si>
    <t>Doc. 30079/20</t>
  </si>
  <si>
    <t>Serviços técnicos especializados na área contábil tais como elaboração de Balancetes Mensais da Câmara, do sistema de contabilidade orçamentária, financeira, patrimonial e de compensação através de processo informatizado, Elaboração do Sagres, Elaboração da RAIS, DCTF, Elaboração do PPA  Elaboração da PCA  Elaboração do RGF  Preenchimentos e Atualização do STN (RGF) Internet  Elaboração de relatório de atividades contábeis exercidas bimestralmente  Acompanhamento de todos os processos de defesa contábil junto aos Órgãos fiscalizadores e outros e estando sempre a disposição do setor de Finanças e Administrativo desta Edilidade, em conformidade com a Lei 8.666/93 e alterações posteriores.</t>
  </si>
  <si>
    <t>Doc. 30293/20</t>
  </si>
  <si>
    <t>Registro de Preços para futura contratação de empresa visando o fornecimento de Óleos Lubrificantes, Aditivos e Filtros diversos para atender a demanda da frota da Prefeitura e Fundo Municipal de Assistência Social e Fundo Municipal de Saúde de Araruna/PB</t>
  </si>
  <si>
    <t>Doc. 30462/20</t>
  </si>
  <si>
    <t>CONTRATAÇÃO DE EMPRESA PARA EXECUÇÃO DOS SERVIÇOS PARA CONSTRUÇÃO DE CONJUNTO SANITÁRIO DOMICILIAR, AÇÃO MELHORIAS SANITÁRIAS DOMICILIARES (MSD), NO TOTAL DE 40 CONJUNTOS EM DIVERSAS LOCALIDADES NA ZONA RURAL DO MUNICÍPIO DE IBIARA-PB, ATENDENDO AO CONVÊNIO FUNASA/MUNICÍPIO DE IBIARA Nº CV0846/2017</t>
  </si>
  <si>
    <t>Doc. 30470/20</t>
  </si>
  <si>
    <t>CONSTRUÇÃO COM A IMPLANTAÇÃO DE MELHORIAS HABITACIONAL PARA CONTROLE DA DOENÇAO DE CHAGA - MHCDC, CONSUBSTANCIADA NA RECONSTRUÇÃO DE 07 (SETE) UNIDADES HABITACIONAIS EM DOMICÍLIOS SITUADOS NAS LOCALIDADES CAJAZEIRAS E PIRANHAS, MUNICÍPIO DE IBIARA-PB, DE ACORDO COM A LISTA DE BENEFICIÁRIOS, ATENDENDO AO CONVÊNIO FUNASA/MUNICÍPIO DE IBIARA Nº CV0500, PROCESSO DO CONVÊNIO Nº 25100016359201758.</t>
  </si>
  <si>
    <t>Doc. 30484/20</t>
  </si>
  <si>
    <t>10040/2020</t>
  </si>
  <si>
    <t>CONTRATAÇÃO DE EMPRESA ESPECIALIZADA EM LOCAÇÃO E INSTALAÇÃO DE GRUPO GERADOR PARA O HOSPITAL PRONTOVIDA PARA O COMBATE AO (COVID-19)</t>
  </si>
  <si>
    <t>Doc. 30498/20</t>
  </si>
  <si>
    <t>Contratação de empresa especializada na Prestação de Serviços Administrativos e Tributários</t>
  </si>
  <si>
    <t>Doc. 30579/20</t>
  </si>
  <si>
    <t>Prestação  de  serviço  profissional  especializado  de assessoria e consultoria jurídica para câmara municipal de Santa  Helena -  PB</t>
  </si>
  <si>
    <t>Doc. 30635/20</t>
  </si>
  <si>
    <t>Contratação de empresa para prestação de serviços médicos plantonista com carga horária de 24 horas semanais, para atendimento nos finais de semana no Hospital Municipal Ermina Evangelista, neste Município</t>
  </si>
  <si>
    <t>Doc. 30700/20</t>
  </si>
  <si>
    <t>REGISTRO DE PREÇOS PARA A CONTRATAÇÃO DE EMPRESA ESPECIALIZADA EM LOCAÇÃO DE MÃO DE OBRA NOS SERVIÇOS DE VIGILÂNCIA E LIMPEZA PARA ATENDER AS DEMANDAS DA ADMINISTRAÇÃO DIRETA E INDIRETA DA PREFEITURA MUNICIPAL DE CAMPINA GRANDE, ESTADO DA PARAÍBA</t>
  </si>
  <si>
    <t>Hugo Francisco Machado Barros Eireli</t>
  </si>
  <si>
    <t>15438448000169</t>
  </si>
  <si>
    <t>Kadesch Construcoes E Terceirizacao de Servicos de Mao de Obra Ltda</t>
  </si>
  <si>
    <t>11428002000100</t>
  </si>
  <si>
    <t>Eden Gardes Gomes Ibiapino</t>
  </si>
  <si>
    <t>11207268000115</t>
  </si>
  <si>
    <t>Sehic Servico Empresarial Eireli</t>
  </si>
  <si>
    <t>07767949000160</t>
  </si>
  <si>
    <t>3m Assessoria Empresarial Ltda</t>
  </si>
  <si>
    <t>09483897000126</t>
  </si>
  <si>
    <t>Inovar Servicos Corporativos Ltda</t>
  </si>
  <si>
    <t>27189662000108</t>
  </si>
  <si>
    <t>Doc. 30705/20</t>
  </si>
  <si>
    <t>AQUISIÇÃO DE VEÍCULO AUTOMOTIVO 0KM, PARA ATENDER A DEMANDA ESPECÍFICA DA SECRETÁRIA MUNICIPAL DE SAÚDE DE SÃO BENTO/PB, PROVENIENTE DA EMENDA PARLAMENTAR/PROPOSTA Nº 02015.756000/1170-02, CONFORME TERMO DE REFERÊNCIA, PLANO DE TRABALHO E DO CONTRAN</t>
  </si>
  <si>
    <t>Favorita Locacao de Veiculos Ltda.</t>
  </si>
  <si>
    <t>21380013000103</t>
  </si>
  <si>
    <t>Doc. 30738/20</t>
  </si>
  <si>
    <t>Tony Robson Sociedade Individual de Advocacia</t>
  </si>
  <si>
    <t>30831191000102</t>
  </si>
  <si>
    <t>Doc. 30747/20</t>
  </si>
  <si>
    <t>Aquisição parcelada de recarga de Oxigênio Medicinal, com entrega de forma parcelada, para suprir as necessidades das ambulâncias e da Unidade de Saúde do Município de Desterro</t>
  </si>
  <si>
    <t>Doc. 30762/20</t>
  </si>
  <si>
    <t>AQUISIÇÃO DE EQUIPAMENTOS PARA AS UNIDADES BÁSICAS DE SAÚDE</t>
  </si>
  <si>
    <t>Doc. 30769/20</t>
  </si>
  <si>
    <t>BIDDEN COMERCIAL LTDA</t>
  </si>
  <si>
    <t>36181473000180</t>
  </si>
  <si>
    <t>Doc. 30932/20</t>
  </si>
  <si>
    <t>REGISTRO DE PREÇOS PARA AQUISIÇÃO DE PNEUS, PARA ATENDER A FROTA VEICULAR DA SECRETARIA DE EDUCAÇÃO DA PREFEITURA MUNICIPAL DE CAMPINA GRANDE, ESTADO DA PARAÍBA</t>
  </si>
  <si>
    <t>CONSTANTINO PNEUS EIRELI - EPP</t>
  </si>
  <si>
    <t>35793795000117</t>
  </si>
  <si>
    <t>Pleno Distribuidora Ltda</t>
  </si>
  <si>
    <t>26580885000139</t>
  </si>
  <si>
    <t>SAUBER SERVIÇOS DE LIMPEZA E HIGIENIZAÇÃO LTDA</t>
  </si>
  <si>
    <t>34639324000196</t>
  </si>
  <si>
    <t>Talles Wikley Vieira de Lira</t>
  </si>
  <si>
    <t>24885182000274</t>
  </si>
  <si>
    <t>Doc. 31107/20</t>
  </si>
  <si>
    <t>Aquisição máscaras destinadas aos profissionais de saúde que estão na linha de frente contra o COVID-19, amparados no Decreto Municipal n. 004/2020</t>
  </si>
  <si>
    <t>Andre de Freitas Tavares Eireli</t>
  </si>
  <si>
    <t>03443187000196</t>
  </si>
  <si>
    <t>Proc. 09678/20</t>
  </si>
  <si>
    <t>CONTRATAÇÃO DE EMPRESA ESPECIALIZADA PARA A CONSTRUÇÃO DO SISTEMA DE ABASTECIMENTO DE ÁGUA DA COMUNIDADE RURAL TAQUARITUBA, CONFORME PROJETO E ESPECIFICAÇÕES</t>
  </si>
  <si>
    <t>Doc. 31178/20</t>
  </si>
  <si>
    <t>Aquisição de máscara facial, de uso não profissional, destinada à prevenção contra o COVID-19, para atender as necessidades da Secretaria Municipal de Saúde de São José de Piranhas-PB.</t>
  </si>
  <si>
    <t>Doc. 31181/20</t>
  </si>
  <si>
    <t>Aquisição de 5 (cinco) veículos de passeio para atender as Unidades de Saúde da Prefeitura Municipal de São José de Piranhas  PB.</t>
  </si>
  <si>
    <t>Francinildo Pereira</t>
  </si>
  <si>
    <t>***633874**</t>
  </si>
  <si>
    <t>Gmr Tecnologia E Servicos Ltda</t>
  </si>
  <si>
    <t>22614545000120</t>
  </si>
  <si>
    <t>Doc. 31622/20</t>
  </si>
  <si>
    <t>Aquisição de Equipamentos de climatização, visando atender as necessidades das Unidades de Ensino e da Secretaria de Educação</t>
  </si>
  <si>
    <t>Doc. 31680/20</t>
  </si>
  <si>
    <t>Contratação de Empresa Especializada para Prestação de Serviços na Implantação do Prontuário Eletrônico do Cidadão - PEC/E-SUS com treinamento e suporte técnico para todos os setores da Secretaria Municipal de Saúde de DESTERRO-PB</t>
  </si>
  <si>
    <t>Doc. 31684/20</t>
  </si>
  <si>
    <t>Aquisições de EQUIPAMENTOS e MATERIAIS para a rede municipal de Educação, de acordo Convênio 508/2019, celebrado entre Secretaria de Estado da Educação e da Ciência e Tecnologia / Prefeitura Municipal de Araçagi.</t>
  </si>
  <si>
    <t>Contratação de pessoa física ou jurídica, para prestar serviços de publicidade tipo carro de som com locutor destinado a suprir as necessidades deste Município, inclusive Fundo Municipal de Saúde.</t>
  </si>
  <si>
    <t>Doc. 31793/20</t>
  </si>
  <si>
    <t>Execução dos serviços de transporte diversos, destinado a esta Prefeitura e ao Fundo Municipal de Saúde deste Município</t>
  </si>
  <si>
    <t>Doc. 31794/20</t>
  </si>
  <si>
    <t>Proc. 09808/20</t>
  </si>
  <si>
    <t>Registro de preços aquisição MATERIAIS DE CONSTRUÇÃO para atender as demandas dos órgãos da Prefeitura Municipal de Cajazeiras - PB.</t>
  </si>
  <si>
    <t>Jose Luiz da Silva Andrade 09088916446</t>
  </si>
  <si>
    <t>24621931000175</t>
  </si>
  <si>
    <t>Proc. 09814/20</t>
  </si>
  <si>
    <t>CONTRATAÇÃO DE SERVIÇOS DE ENGENHARIA DESTINADOS A CONSTRUÇÃO DE UNIDADE ESCOLAR NESTE MUNICIPIO</t>
  </si>
  <si>
    <t>Doc. 31827/20</t>
  </si>
  <si>
    <t>Contratação de serviços de Consultoria e Assessoria técnica CONTÁBIL, FINANCEIRA E ORÇAMENTÁRIA DA ADMINISTRAÇÃO PÚBLICA a fim de proceder informações em tempo real junto a Prefeitura Municipal de Casserengue - PB, de acordo com as especificações contidas na Especificação Técnica - Anexo I deste Edital.</t>
  </si>
  <si>
    <t>Doc. 31838/20</t>
  </si>
  <si>
    <t>Contratação de empresa especializada para manutenção preventiva e corretiva, assim como a reposição de peças e componentes de sistemas de ar condicionado dos veículos e máquinas pesadas pertencentes a Prefeitura Municipal de São Domingos/PB</t>
  </si>
  <si>
    <t>Doc. 31842/20</t>
  </si>
  <si>
    <t>Aquisições Parceladas de Carnes tipo fresca para atender a Merenda Escolar, Creche Municipal e aos Programas Federais e demais setores deste Município</t>
  </si>
  <si>
    <t>Doc. 31847/20</t>
  </si>
  <si>
    <t>Contratação de empresa jurídica ou pessoa física para execução dos serviços de confecção de próteses dentárias, de acordo com as necessidades da Secretaria de Saúde, destinadas a população carente deste município</t>
  </si>
  <si>
    <t>Doc. 31853/20</t>
  </si>
  <si>
    <t>Aquisição de patrulha mecanizada e implementos agrícolas destinados ao auxílio de pequenos e médios produtores rurais do município, incluindo todos os itens de garantia e normas de segurança, conforme especificações constantes na planilha enviada do Ministério da Agricultura, Pecuária e Abastecimento anexado neste Edital, nos termos da Lei Federal nº 10.520, de 17/01/2002, Decreto Federal nº 3.555, de 08/08/2000, Lei Complementar 123, de 14 de dezembro de 2006,  aplicando-se, subsidiariamente, no couber, a Lei 8.666, de 21/06/93, com suas alterações posteriores</t>
  </si>
  <si>
    <t>Doc. 31864/20</t>
  </si>
  <si>
    <t>CONTRATAÇÃO DE EMPRESA ESPECIALIZADA EM PRESTAÇÃO DE SERVIÇOS DE RADIODIFUSÃO EM FREQUÊNCIA FM, COM POTÊNCIA DE 2000 WATTS, COM ALCANCE EM TODO O MUNICÍPIO E REGIÃO DO VALE DO PIANCÓ, DE ACORDO COM O TERMO DE REFERÊNCIA DO EDITAL.</t>
  </si>
  <si>
    <t>Doc. 31867/20</t>
  </si>
  <si>
    <t>CONTRATAÇÃO DE EMPRESA PARA PRESTAR SERVIÇOS TÉCNICOS ESPECIALIZADOS DE APOIO ADMINISTRATIVO, ASSESSORIA E ACOMPANHAMENTO DE PROJETOS NO ÂMBITO DE PATOS-PB, JOÃO PESSOA-PB E BRASÍLIA-DF</t>
  </si>
  <si>
    <t>Doc. 31877/20</t>
  </si>
  <si>
    <t>Locação do imóvel para as instalações da Sede da Unidade Básica de Saúde da Família - V no município de Nova Floresta - PB</t>
  </si>
  <si>
    <t>Tatiana Andrade de Azevedo</t>
  </si>
  <si>
    <t>***028174**</t>
  </si>
  <si>
    <t>Doc. 31907/20</t>
  </si>
  <si>
    <t>Ap Distribuidora de Medicamentos Ltda</t>
  </si>
  <si>
    <t>32651599000110</t>
  </si>
  <si>
    <t>Doc. 31937/20</t>
  </si>
  <si>
    <t>Contratação visando aquisição de três veículos automotores, destinados a atender as necessidades do município de Santana dos Garrotes/PB, nos termos da Lei Federal nº 10.520, de 17/01/2002, Decreto Federal nº 3.555, de 08/08/2000, Lei Complementar 123, de 14 de dezembro de 2006, aplicando- se, subsidiariamente, no couber, a Lei 8.666, de 21/06/93, com suas alterações posteriores.</t>
  </si>
  <si>
    <t>Doc. 31974/20</t>
  </si>
  <si>
    <t>AQUISIÇÃO DE ÁGUA MINERAL 20 LITROS</t>
  </si>
  <si>
    <t>Doc. 32020/20</t>
  </si>
  <si>
    <t>Contratação de caminhão Pipa para transporte de água potável para suprir as necessidades das famílias residentes nas áreas Rural e Urbana do Município de Santa Cecília.</t>
  </si>
  <si>
    <t>Josuel dos Santos Leite</t>
  </si>
  <si>
    <t>***754794**</t>
  </si>
  <si>
    <t>Doc. 32092/20</t>
  </si>
  <si>
    <t>Aquisição e Instalação de Lavatórios portáteis para o combate da pandemia do Covid-19</t>
  </si>
  <si>
    <t>Doc. 32116/20</t>
  </si>
  <si>
    <t>Fornecimento diário de lanches e refeições tipo (PF,   quentinha   e   comercial),   destinados   as necessidades das diversas Secretarias, Programas, Fundo Municipal de Saúde do município, para o consumo previsto de sete meses, nos termos da Lei nº 8.666, de 21 de junho de 1.993 e alterações posteriores.</t>
  </si>
  <si>
    <t>Doc. 32144/20</t>
  </si>
  <si>
    <t>SISTEMA DE REGISTRO DE PREÇOS PARA CONTRATAÇÕES FUTURAS, PARA: AQUISIÇÃO DE MEDICAMENTOS ÉTICOS, GENÉRICOS E SIMULARES, PARA A DISTRIBUIÇÃO À POPULAÇÃO CARENTE DO MUNICÍPIO, ATRAVÉS DA DIRETORIA MUNICIPAL DE SAÚDE CONFORME RECEITA MÉDICA, CONSIDERANDO O MAIOR DESCONTO SOBRE O PREÇO MÁXIMO AO CONSUMIDOR DA TABELA OFICIAL DE PREÇOS DE MEDICAMENTOS, REVISTA ABC FARMA, ÓRGÃO OFICIAL DA ASSOCIAÇÃO BRASILEIRA DE COMÉRCIO FARMACÊUTICO.</t>
  </si>
  <si>
    <t>aquisição de medicamentos de A a Z, por maior desconto percentual sobre tabela ABC-FARMA, para atender às necessidades das unidades de saúde do município de Caldas Brandão</t>
  </si>
  <si>
    <t>Eco Diagnostica Ltda</t>
  </si>
  <si>
    <t>14633154000206</t>
  </si>
  <si>
    <t>Doc. 32282/20</t>
  </si>
  <si>
    <t>Registro de Preços para aquisição de serviços com bombas submersas afim de atender as necessidades de abastecimento deste município.</t>
  </si>
  <si>
    <t>Joao Victor Soares Pereira de Sousa</t>
  </si>
  <si>
    <t>30892124000190</t>
  </si>
  <si>
    <t>Doc. 32373/20</t>
  </si>
  <si>
    <t>Doc. 32374/20</t>
  </si>
  <si>
    <t>Doc. 32410/20</t>
  </si>
  <si>
    <t>Contratação de empresa especializada em implantação, gerenciamento e manutenção do Prontuário Eletrônico do Cidadão, como também treinamento dos profissionais da APS.</t>
  </si>
  <si>
    <t>Doc. 32519/20</t>
  </si>
  <si>
    <t>CONTRATAÇÃO DE EMPRESA PARA FORNECIMENTO DE MEDICAMENTOS POR MAIOR PERCENTUAL DE DESCONTOS COM BASE NA TABELA DA ABC FARMA, DESTINADOS A ATENDER AS NECESSIDADES DA POPULAÇÃO CARENTE DO MUNICÍPIO DE MONTE HOREBE - PB.</t>
  </si>
  <si>
    <t>Doc. 32541/20</t>
  </si>
  <si>
    <t>CONTRATAÇÃO DE EMPRESA PARA IMPLANTAÇÃO E SUPORTE DE SISTEMAS INFORMATIZADOS PARA UTILIZAÇÃO NOS DEPARTAMENTOS ADMINITRATIVOS MUNICIPAIS. PROPONENTE DE ACORDO COM O TERMO DE REFERÊNCIA DO EDITAL</t>
  </si>
  <si>
    <t>Allfamed Comercio Atacadista de Medicamentos Ltda</t>
  </si>
  <si>
    <t>31187918000115</t>
  </si>
  <si>
    <t>Doc. 32608/20</t>
  </si>
  <si>
    <t>Contratação de empresa para realização de serviços de pesquisa e desenvolvimento de projeto com o objetivo de promover a avaliação econômico-financeira da folha de pagamento dos servidores da Prefeitura Municipal de Santa Cecília - PB</t>
  </si>
  <si>
    <t>Gomes E Oliveira Moveis Planejados Ltda</t>
  </si>
  <si>
    <t>26618146000199</t>
  </si>
  <si>
    <t>Doc. 32644/20</t>
  </si>
  <si>
    <t>REGISTRO DE PREÇOS PARA AQUISIÇÃO DE MATERIAL HIDRÁULICO PARA ATENDER AS DEMANDAS DA PREFEITURA MUNICIPAL DE CAMPINA GRANDE, ESTADO DA PARAÍBA</t>
  </si>
  <si>
    <t>Ednaldo R da Silva</t>
  </si>
  <si>
    <t>19383860000180</t>
  </si>
  <si>
    <t>Marcus dos Santos Teixeira 02896573690</t>
  </si>
  <si>
    <t>32672915000130</t>
  </si>
  <si>
    <t>Talentos D Agua Representacao Projetos Assessoria Ltda</t>
  </si>
  <si>
    <t>24419445000179</t>
  </si>
  <si>
    <t>Rm Comercio de Mercadorias E Materiais Ltda</t>
  </si>
  <si>
    <t>20784313000195</t>
  </si>
  <si>
    <t>Doc. 32647/20</t>
  </si>
  <si>
    <t>REGISTRO DE PREÇOS PARA CONTRATAÇÃO DE EMPRESA ESPECIALIZADA NA PRESTAÇÃO DE SERVIÇO DE LOCAÇÃO DE VEÍCULO UTILITÁRIO ESPORTIVO TIPO SUV PARA ATENDER A DEMANDA DA PREFEITURA MUNICIPAL DE CAMPINA GRANDE, ESTADO DA PARAÍBA</t>
  </si>
  <si>
    <t>Tecway Servicos E Locacao de Equipamentos Ltda</t>
  </si>
  <si>
    <t>13392705000143</t>
  </si>
  <si>
    <t>E R Comercio Varejista E Servicos Ltda</t>
  </si>
  <si>
    <t>03633939000181</t>
  </si>
  <si>
    <t>10017/2020</t>
  </si>
  <si>
    <t>I N Bezerra Paulino Eireli</t>
  </si>
  <si>
    <t>23994837000107</t>
  </si>
  <si>
    <t>***042714**</t>
  </si>
  <si>
    <t>Proc. 10007/20</t>
  </si>
  <si>
    <t>REGISTRO DE PREÇOS PARA A CONTRATAÇÃO DE EMPRESA ESPECIALIZADA EM MANUTENÇÃO  PREVENTIVA E CORRETIVA EM GERAL, COM FORNECIMENTO DE PEÇAS ORIGINAIS EM VEÍCULOS AUTOMOTORES E MOTOCICLETAS DA FROTA VEICULAR DA SECRETARIA MUNICIPAL DE CAMPINA GRANDE, ESTADO DA PARAÍBA</t>
  </si>
  <si>
    <t>Doc. 32898/20</t>
  </si>
  <si>
    <t>Rosildo Pontes de Souza</t>
  </si>
  <si>
    <t>***091254**</t>
  </si>
  <si>
    <t>Doc. 32989/20</t>
  </si>
  <si>
    <t>Aquisição de equipamento e material permanente para atender a Secretaria Municipal de Saúde de Serra Grande  PB de acordo com a PROPOSTA 11588.20200/1200-02, conforme especificações do edital</t>
  </si>
  <si>
    <t>TRANSTEC COMERCIO E SERVICOS LTDA</t>
  </si>
  <si>
    <t>21794033000120</t>
  </si>
  <si>
    <t>Franco &amp; Oliveira Ltda</t>
  </si>
  <si>
    <t>34049507000151</t>
  </si>
  <si>
    <t>Doc. 33061/20</t>
  </si>
  <si>
    <t>AQUISIÇÃO DE CIMENTO EM SACO DE 50 KG, DE FORMA PARCELADA, PARA AS NECESSIDADES DESTA MUNICIPALIDADE</t>
  </si>
  <si>
    <t>Doc. 33063/20</t>
  </si>
  <si>
    <t>AQUISIÇÃO EQUIPAMENTOS E MATERIAL PERMANENTE (VEICULO PICK-UP), PARA AS UNIDADES BÁSICAS DE SAÚDE (AMARAGI E CAMPINOTE), CONFORME PROPOSTA Nº 11264.183000/1190-03</t>
  </si>
  <si>
    <t>Doc. 33066/20</t>
  </si>
  <si>
    <t>AQUISIÇÃO DE ÓLEO DIESEL DO TIPO S10, PARA SUPRIR AS NECESSIDADES DA PREFEITURA DE SÃO JOÃO DO TIGRE</t>
  </si>
  <si>
    <t>Doc. 33137/20</t>
  </si>
  <si>
    <t>Doc. 33150/20</t>
  </si>
  <si>
    <t>CREDENCIAMENTO para futura e eventual contratação de serviços de pessoa física (podador de árvores)  no município de BOA VENTURA/PB.</t>
  </si>
  <si>
    <t>Ym Comercio de Medicamentos E Materiais Hospitalares Ltda</t>
  </si>
  <si>
    <t>32268318000144</t>
  </si>
  <si>
    <t>Doc. 33161/20</t>
  </si>
  <si>
    <t>CONTRATAÇÃO DE ESTABELECIMENTO COMERCIAL PARA FORNECIMENTO PARCELADO COM MAIOR DESCONTO OFERTADO DE MEDICAMENTOS ÉTICOS, GENÉRICOS E SIMILARES DE A a Z DA LINHA FARMA PARA DISTRIBUIÇÃO A POPULAÇÃO CARENTE ATRAVÉS DAS SECRETARIAS DE SAÚDE E ASSISTÊNCIA SOCIAL DESTA PREFEITURA</t>
  </si>
  <si>
    <t>Doc. 33167/20</t>
  </si>
  <si>
    <t>Doc. 33204/20</t>
  </si>
  <si>
    <t>EVERTON DA SILVA MARQUES LTDA</t>
  </si>
  <si>
    <t>36003255000155</t>
  </si>
  <si>
    <t>Doc. 33404/20</t>
  </si>
  <si>
    <t>Doc. 33412/20</t>
  </si>
  <si>
    <t>Doc. 33417/20</t>
  </si>
  <si>
    <t>CONTRATAÇÃO DE EMPRESA PARA PRESTAÇÃO DE SERVIÇOS TÉCNICOS DE ASSESSORIA ADMINISTRATIVA, VOLTADOS EXCLUSIVAMENTE PARA ASSUNTOS LIGADOS AO SETOR DE RECURSOS HUMANOS NA ÁREA PREVIDENCIÁRIA DA PREFEITURA MUNICIPAL, CAIXA ECONÔMICA FEDERAL (FGTS) E PIS/PASEP, CONFORME ANEXO I TERMO DE REFERÊNCIA DO EDITAL.</t>
  </si>
  <si>
    <t>Doc. 33499/20</t>
  </si>
  <si>
    <t>CONTRATAÇÃO DE EMPRESA DESTINADA AO FORNECIMENTO DE PNEUS E ACESSÓRIOS PARA A FROTA MUNICIPAL E CONTRATADOS DA PREFEITURA MUNICIPAL, FUNDO MUNICIPAL DE SAÚDE E DEMAIS SECRETARIAS, MEDIANTE REQUISIÇÃO.</t>
  </si>
  <si>
    <t>Doc. 33512/20</t>
  </si>
  <si>
    <t>Doc. 33556/20</t>
  </si>
  <si>
    <t>AQUISIÇÃO DE GENEROS ALIMENTICIOS DA GRICULTURA FAMILAIR E DO EMPREENDEDOR FAMILIAR RURAL</t>
  </si>
  <si>
    <t>Lenilson Ribeiro de Oliveira</t>
  </si>
  <si>
    <t>***922804**</t>
  </si>
  <si>
    <t>Doc. 33627/20</t>
  </si>
  <si>
    <t>Aquisição de um veículo de transporte sanitário, tipo VAN MINIBUS com acessibilidade, 0KM, para atender as necessidades da Secretaria de Saúde do Município de Itapororoca-PB</t>
  </si>
  <si>
    <t>Pgl Comercio de Veiculos Eireli</t>
  </si>
  <si>
    <t>30509342000100</t>
  </si>
  <si>
    <t>Doc. 33737/20</t>
  </si>
  <si>
    <t>Contratação de empresa especializada para a execução de serviços de assessoria e consultoria na elaboração de projetos técnicos, junto ao município de Quixaba/PB e acompanhamento dos pleitos junto aos Ministérios e Secretarias do Estado, pelo período de sete meses, que obedecerá às disposições da Lei Federal nº 10.520, de 17/01/2002, Decreto Federal nº 3.555, de 08/08/2000, Lei Complementar 123, de 14 de dezembro de 2006,  aplicando-se, subsidiariamente, no couber, a Lei 8.666, de 21/06/93, com suas alterações posteriores.</t>
  </si>
  <si>
    <t>Doc. 33738/20</t>
  </si>
  <si>
    <t>Doc. 33762/20</t>
  </si>
  <si>
    <t>Locação de 01 (hum) caminhão compactador para execução dos serviços de coleta de lixo na zona urbana do município de Gurjão</t>
  </si>
  <si>
    <t>Doc. 33774/20</t>
  </si>
  <si>
    <t>Doc. 33856/20</t>
  </si>
  <si>
    <t>AQUISIÇÃO POR MAIOR DESCONTO DE PEÇAS AUTOMOTIVAS E CONTRATAÇÃO DE SERVIÇOS TÉCNICOS ESPECIALIZADOS DE MECÂNICA EM GERAL, PARA ATENDER A FROTA DE VEÍCULOS PRÓPRIOS E LOCADOS DO MUNICÍPIO DE NOVA OLINDA-PB</t>
  </si>
  <si>
    <t>Proc. 10286/20</t>
  </si>
  <si>
    <t>CONTRATAÇÃO DE EMPRESA PARA LOCAÇÃO DE DOIS TRATORES DE PNEU PARA EXECUÇÃO DE SERVIÇOS PARA ENFRENTAMENTO DA PANDEMIA DO COVID-19 NO MUNICÍPIO DE CAMPINA GRANDE, ESTADO DA PARAÍBA</t>
  </si>
  <si>
    <t>Proc. 10327/20</t>
  </si>
  <si>
    <t>AQUISIÇÃO DE MÁSCARA EM TNT 40 GRAMAS CAMADA DUPLA MEDIDA 18CM X 16CM AMARRAÇÃO DE ELÁSTICO 71% POLIÉSTER 29% ELASTANO. PARA COMPRA EMERGENCIAL CONFORME - ARTS. 4 E 4-B DA LEI Nº 13.979, DE 6 DE FEVEREIRO DE 2020 - COVID-19</t>
  </si>
  <si>
    <t>Doc. 34278/20</t>
  </si>
  <si>
    <t>Contratação de serviços mão de obra especializada para recuperação de uma RETRO ESCAVADEIRA CATERPILLA - Molde: 416E 4X4 P/N 359-039, pertencente a este município</t>
  </si>
  <si>
    <t>AURICLENIO DA COSTA GONZAGA 08920330450</t>
  </si>
  <si>
    <t>34841443000127</t>
  </si>
  <si>
    <t>Doc. 34345/20</t>
  </si>
  <si>
    <t>Locação de veículos diversos com condutor, destinados a atender as necessidades das secretarias municipais</t>
  </si>
  <si>
    <t>JOSIVALDO JOSE DA SILVA 01693796473</t>
  </si>
  <si>
    <t>37065210000178</t>
  </si>
  <si>
    <t>TERESA CRISTINA DO NASCIMENTO FARIAS 04854169486</t>
  </si>
  <si>
    <t>36937497000116</t>
  </si>
  <si>
    <t>Doc. 34388/20</t>
  </si>
  <si>
    <t>Contratação de empresa ou pessoa física para o fornecimento de refeições na cidade de Aguiar,atendendo as Secretarias de Administração,Secretaria de Ação Social,Secretaria de Saúde e Meio Ambiente e Secretaria de Educação,a medida de suas necessidades,durante o exercício de 2020.</t>
  </si>
  <si>
    <t>Doc. 34443/20</t>
  </si>
  <si>
    <t>Aquisição de urgência de Medicamentos que não compõe o elenco de assistência farmacêutica básica, com o maior percentual de desconto, constantes na Tabela CMED/ANVISA para atender a demanda da Secretaria Municipal de Saúde do município de São José do Bonfim - PB</t>
  </si>
  <si>
    <t>Walma Laena Farias de Barros</t>
  </si>
  <si>
    <t>08452858000107</t>
  </si>
  <si>
    <t>Antonio de Padua Sales de Vasconcelos 02474089489</t>
  </si>
  <si>
    <t>32224155000106</t>
  </si>
  <si>
    <t>Sueliton Lopes Terto</t>
  </si>
  <si>
    <t>20606114000197</t>
  </si>
  <si>
    <t>Doc. 34659/20</t>
  </si>
  <si>
    <t>Contratação de Empresa Especializada para Prestação de Serviços na Implantação do Prontuário Eletrônico do Cidadão - PEC/E-SUS com treinamento e suporte técnico para todos os setores da Secretaria Municipal de Saúde de Pilões-PB.</t>
  </si>
  <si>
    <t>Doc. 34735/20</t>
  </si>
  <si>
    <t>AQUISIÇÃO DE TERRENO COM ÁREA DE 2 HECTARES, NA LOCALIDADE DENOMINADA SITIO BARREIROS, SITUADA NO MUNICIPIO DE CACIMBA DE DENTRO/PB, DESTINADO A CONTRUÇÃO DE 01 (UMA) UBS - UNIDADE BÁSICA DE SAÚDE E OUTROS PROJETOS DE INTERESSE DO MUNICÍPIO, COM OS LIMITES SEGUINTES: NASCENTE, COM JOAQUIM MOUZINHO  SUL, COM A ESTRADA CACIMBA DE DENTRO/ARARUNA  POENTE, COM MARCELO ALEXANDRE DA SILVA E NORTE, COM JOSÉ PINHEIRO DE ASSIS, ADQUIRIDA POR COMPRA A LOURIVAL GONÇALVES DE SENA, CONFORME ESCRITURA REGISTRADA SOB N "R.1-3729", NAS FOLHAS 183 DO LIVRO 2-T, EM 17/12/1997. O TERRENO ENCONTRA-SE REGISTRADO EM NOME DO SENHOR FRANCISCO EDVALDO TOMÁZ, CPF N 151.255.054-04, REGISTRADO NAS FLS. 183 DO LIVRO 2-T (REGISTRO GERAL DE IMÓVEIS), NO CRI DA CIDADE DE ARARUNA/PB.</t>
  </si>
  <si>
    <t>Maria Consuelo Soares da Mata</t>
  </si>
  <si>
    <t>28697784000178</t>
  </si>
  <si>
    <t>Doc. 34831/20</t>
  </si>
  <si>
    <t>aquisição de veículos tipo caminhonete, diesel, 4x4, zero quilometro destinado a secretaria de Educação deste Município</t>
  </si>
  <si>
    <t>Doc. 34857/20</t>
  </si>
  <si>
    <t>AQUISIÇÃO DE GÊNEROS ALIMENTÍCIOS PERECÍVEIS - PANIFICAÇÃO, PARA A SECRETARIA MUNICIPAL DE SAÚDE (Ampla Participação)</t>
  </si>
  <si>
    <t>Proc. 10657/20</t>
  </si>
  <si>
    <t>AQUISIÇÃO DE FORNECIMENTO DE COMBUSTIVEL, OLEOS LUBRIFICANTES, E DERIVADOS DE PETROLEO DESTINADOS A FROTA MUNICIPAL.</t>
  </si>
  <si>
    <t>Doc. 35027/20</t>
  </si>
  <si>
    <t>Aquisição de kits de teste rápido para diagnóstico de COVID-19</t>
  </si>
  <si>
    <t>R J CAVALCANTI DE OLIVERIA-ME</t>
  </si>
  <si>
    <t>36138703000128</t>
  </si>
  <si>
    <t>Doc. 35376/20</t>
  </si>
  <si>
    <t>Doc. 35384/20</t>
  </si>
  <si>
    <t>Contratação de empresa para prestação de serviços com a confecção de próteses dentária,especializado no Laboratório Regional de Prótese Dentária,juntamente com o odontólogo para moldagem das próteses.</t>
  </si>
  <si>
    <t>Otica Nova Visao Ltda</t>
  </si>
  <si>
    <t>13505290000177</t>
  </si>
  <si>
    <t>Doc. 35436/20</t>
  </si>
  <si>
    <t>AQUISIÇÃO DE PEÇAS PARA VEÍCULOS TIPO (VAN).</t>
  </si>
  <si>
    <t>Doc. 35443/20</t>
  </si>
  <si>
    <t>CONTRATAÇÃO DE EMPRESA DO RAMO PERTINENTE PARA PRESTAÇÃO DE SERVIÇOS TÉCNICOS PROFISSIONAIS ESPECIALIZADOS NA ÁREA JURÍDICA, INCLUINDO CONSULTORIA JURÍDICO-ADMINISTRATIVA A CONTRATANTE</t>
  </si>
  <si>
    <t>Doc. 35518/20</t>
  </si>
  <si>
    <t>Aquisição parcelada de gás liquefeito (gás de cozinha recarga com 13 kg) para atender as necessidades das Secretarias de Educação, Infraestrutura, Administração e Finanças e Setores desta Prefeitura</t>
  </si>
  <si>
    <t>Doc. 35678/20</t>
  </si>
  <si>
    <t>REGISTRO DE PREÇOS PARA CONTRATAÇÃO DE EMPRESA ESPECIALIZADA NO FORNECIMENTO E RECARGA DE EXTINTORES DE ACORDO COM A DEMANDA DAS SECRETARIAS DA PREFEITURA MUNICIPAL DE CAMPINA GRANDE, ESTADO DA PARAÍBA</t>
  </si>
  <si>
    <t>F J Franco Materiais de Seguranca</t>
  </si>
  <si>
    <t>22193450000180</t>
  </si>
  <si>
    <t>Uberaba Extintores Eireli</t>
  </si>
  <si>
    <t>28801765000140</t>
  </si>
  <si>
    <t>F R Industria E Comercio de Extintores Ltda</t>
  </si>
  <si>
    <t>12118086000130</t>
  </si>
  <si>
    <t>Doc. 35687/20</t>
  </si>
  <si>
    <t>16438/2020</t>
  </si>
  <si>
    <t>Doc. 35744/20</t>
  </si>
  <si>
    <t>AQUISICÃO DE DIVERSOS MATERIAIS DE CONSUMO E CONTRATAÇÃO DE SERVIÇOS PARA O DESENVOLVIMENTO DO PROJETO SEGUNDO TEMPO PADRÃO DO MUNICIPIO DE MARIZOPOLIS.</t>
  </si>
  <si>
    <t>Doc. 36007/20</t>
  </si>
  <si>
    <t>AQUISIÇÃO DE VEÍCULO DE TRANSPORTE SANITÁRIO, TIPO VAN, NOVO, COM ACESSIBILIDADE, DESTINADO AO MUNICÍPIO DE POÇO DE JOSÉ DE MOURA - PB</t>
  </si>
  <si>
    <t>Doc. 36085/20</t>
  </si>
  <si>
    <t>Doc. 36097/20</t>
  </si>
  <si>
    <t>AQUISIÇÃO EMERGENCIAL DE MEDICAMENTOS PARA O ENFRENTAMENTO DA PANDEMIA DO COVID -19 PARA ATENDER A SECRETARIA DE SAÚDE NO MUNICÍPIO DE SANTA RITA/PB</t>
  </si>
  <si>
    <t>Ph Comercio de Produtos Medicos Hospitalares Ltda</t>
  </si>
  <si>
    <t>30848237000198</t>
  </si>
  <si>
    <t>Doc. 36102/20</t>
  </si>
  <si>
    <t>Aquisição de gêneros de consumo de alimentos e limpeza</t>
  </si>
  <si>
    <t>Noem Medical Importacao E Exportacao de Produtos Medico-Hospitalar Ltda.</t>
  </si>
  <si>
    <t>32737279000187</t>
  </si>
  <si>
    <t>Doc. 36226/20</t>
  </si>
  <si>
    <t>Doc. 36251/20</t>
  </si>
  <si>
    <t>AQUISIÇÃO DE LAVATÓRIOS MÓVEIS DESTINADOS A PONTOS ESTRATÉGICOS DO MUNICÍPIO DE SOUSA PARA FINS DE ENFRENTAMENTO DA EMERGÊNCIA DE SAÚDE PÚBLICA DE IMPORTÂNCIA INTERNACIONAL DECORRENTE DO NOVO CORONAVÍRUS, CAUSADOR DA COVID-19, JUNTO DA SECRETARIA DE SAÚDE DE SOUSA-PB.</t>
  </si>
  <si>
    <t>WALLYSON LOCAÇÕES E SERVIÇOS LTDA</t>
  </si>
  <si>
    <t>36563174000100</t>
  </si>
  <si>
    <t>Doc. 36268/20</t>
  </si>
  <si>
    <t>Doc. 36269/20</t>
  </si>
  <si>
    <t>Doc. 36270/20</t>
  </si>
  <si>
    <t>Doc. 36271/20</t>
  </si>
  <si>
    <t>Doc. 36272/20</t>
  </si>
  <si>
    <t>Doc. 36406/20</t>
  </si>
  <si>
    <t>AQUISIÇÃO DE GÊNEROS ALIMENTÍCIOS DA AGRICULTURA FAMILIAR E EMPREENDEDOR FAMILIAR RURAL DO MUNICÍPIO DE NOVA OLINDA-PB</t>
  </si>
  <si>
    <t>Luciano Jose de Morais</t>
  </si>
  <si>
    <t>04254647000109</t>
  </si>
  <si>
    <t>Doc. 36449/20</t>
  </si>
  <si>
    <t>Contratação de empresa especializada para serviços de confecção de  Próteses: Total mandibular, Total Maxilar, Parcial Mandibular Removivel, Parcial Maxilar Removivel e Prótese  Coronarias/Intrarradiculares fixasas/Adesivas (por elemento), no Município de Pedra Branca-PB</t>
  </si>
  <si>
    <t>Proc. 10928/20</t>
  </si>
  <si>
    <t>REGISTRO DE PREÇOS PARA AQUISIÇÃO DE GÊNEROS ALIMENTÍCIOS A FIM DE SUPRIR AS NECESSIDADES DO PROGRAMA NACIONAL DE ALIMENTAÇÃO ESCOLAR DURANTE O EXERCÍCIO DE 2020, DE ACORDO COM O CENSO ESCOLAR 2019, REFERENTE AOS PROGRAMAS: EDUCAÇÃO INFANTIL, ENSINO FUNDAMENTAL, EDUCAÇÃO DE JOVENS E ADULTOS  EJA, ATENDIMENTO EDUCACIONAL ESPECIALIZADO  AEE E O PROGRAMA MAIS EDUCAÇÃO</t>
  </si>
  <si>
    <t>Doc. 36467/20</t>
  </si>
  <si>
    <t>Contratação de empresa, para confecção de Lavatórios Móveis e Tendas, para combate ao COVID-19.</t>
  </si>
  <si>
    <t>Doc. 36480/20</t>
  </si>
  <si>
    <t>01006/2020</t>
  </si>
  <si>
    <t>Contratação de empresa especializada no fornecimento de serviços de comunicação de dados com a internet nas modalidades terrestre (02 links de 500 mega full dedicado), para atender ao Fundo Municipal de Defesa dos Direitos Difusos  Procon de Campina Grande-Pb, COM EXCLUSIVIDADE DE MICROEMPRESA-ME, EMPRESA DE PEQUENO PORTE-EPP OU MICROEMPREENDEDOR INDIVIDUAL-MEI. (SEGUNDA CHAMADA)</t>
  </si>
  <si>
    <t>Doc. 36564/20</t>
  </si>
  <si>
    <t>Locação de Veículo para ficar à disposição do Gabinete da Presidência da Câmara Municipal de São José do Bonfim/PB.</t>
  </si>
  <si>
    <t>Doc. 36565/20</t>
  </si>
  <si>
    <t>Abrantes &amp; Sucupira Ltda</t>
  </si>
  <si>
    <t>07465299000107</t>
  </si>
  <si>
    <t>Doc. 36594/20</t>
  </si>
  <si>
    <t>Serviços de solução de prontuário eletrônico do cidadão.</t>
  </si>
  <si>
    <t>Proc. 10976/20</t>
  </si>
  <si>
    <t>REGISTRO DE PREÇOS PARA A AQUISIÇÃO DE EQUIPAMENTOS DE INFORMÁTICA PARA ATENDER AS DEMANDAS DAS SECRETARIAS DO MUNICÍPIO DE CAMPINA GRANDE, ESTADO DA PARAÍBA</t>
  </si>
  <si>
    <t>Trc Comercio E Servicos Eireli</t>
  </si>
  <si>
    <t>32699271000173</t>
  </si>
  <si>
    <t>Jeb Comercio de Eletronicos Eireli</t>
  </si>
  <si>
    <t>33486276000180</t>
  </si>
  <si>
    <t>Positivo Tecnologia S.A.</t>
  </si>
  <si>
    <t>81243735000903</t>
  </si>
  <si>
    <t>CMK AUTOMACAO COMERCIAL EIRELI - EPP</t>
  </si>
  <si>
    <t>22416068000270</t>
  </si>
  <si>
    <t>Ariane Mendes Rocha 06147679546</t>
  </si>
  <si>
    <t>32924197000141</t>
  </si>
  <si>
    <t>G C C Comercial E Servicos P/ Escritorios Eireli</t>
  </si>
  <si>
    <t>27763395000130</t>
  </si>
  <si>
    <t>Magna Domus Equipamentos Eletronicos Ltda</t>
  </si>
  <si>
    <t>30807104000173</t>
  </si>
  <si>
    <t>Lider Notebooks Comercio E Servicos Ltda</t>
  </si>
  <si>
    <t>12477490000281</t>
  </si>
  <si>
    <t>Walisson Pereira Costa 06369512192</t>
  </si>
  <si>
    <t>33314924000111</t>
  </si>
  <si>
    <t>Rodtec Equipamentos de Informatica Eireli</t>
  </si>
  <si>
    <t>09626863000143</t>
  </si>
  <si>
    <t>Jaldeir Carlos Lourenco Fernandes 04615094906</t>
  </si>
  <si>
    <t>17008036000114</t>
  </si>
  <si>
    <t>MAIORCA COMERCIO DE EQUIPAMENTOS ELETRONICOS EIRELI - ME</t>
  </si>
  <si>
    <t>34802325000100</t>
  </si>
  <si>
    <t>Via Novita Ltda</t>
  </si>
  <si>
    <t>04447180000105</t>
  </si>
  <si>
    <t>Siltronics Industria E Comercio de Componentes Eletronicos Ltda</t>
  </si>
  <si>
    <t>16422291000146</t>
  </si>
  <si>
    <t>Joao Gustavo Pagnocin Kraetzig</t>
  </si>
  <si>
    <t>33433788000189</t>
  </si>
  <si>
    <t>Rc Barra Rio Comercio E Servicos de Maquinas Copiadoras Ltda</t>
  </si>
  <si>
    <t>08151857000114</t>
  </si>
  <si>
    <t>REPREMIG REPRESENTACAO E COMERCIO DE MINAS GERAIS LTDA</t>
  </si>
  <si>
    <t>65149197000251</t>
  </si>
  <si>
    <t>Concept Engenharia Eireli</t>
  </si>
  <si>
    <t>32894638000290</t>
  </si>
  <si>
    <t>Cis Comercio E Servicos Eireli</t>
  </si>
  <si>
    <t>30536039000199</t>
  </si>
  <si>
    <t>Douglas Cordeiro Eireli</t>
  </si>
  <si>
    <t>27176482000191</t>
  </si>
  <si>
    <t>Trace Board Distribuidora de Equipamentos Audiovisuais Eireli</t>
  </si>
  <si>
    <t>05876869000118</t>
  </si>
  <si>
    <t>Multicontrol Distribuidora de Eletronicos - Eireli</t>
  </si>
  <si>
    <t>33180446000102</t>
  </si>
  <si>
    <t>Vigui'St Informatica Ltda</t>
  </si>
  <si>
    <t>06032137000104</t>
  </si>
  <si>
    <t>Gs Telecom Comercio de Informatica Ltda</t>
  </si>
  <si>
    <t>31206521000123</t>
  </si>
  <si>
    <t>Acesso Card - Controle de Acesso Eireli</t>
  </si>
  <si>
    <t>23936211000136</t>
  </si>
  <si>
    <t>R7 Digital Informatica E Servicos Ltda</t>
  </si>
  <si>
    <t>20788809000137</t>
  </si>
  <si>
    <t>Viph It Comercio E Servicos de Equipamentos de Informatica Eireli</t>
  </si>
  <si>
    <t>33419290000161</t>
  </si>
  <si>
    <t>CONECT BR COMERCIO E SERVICO DE APOIO ADMINISTRATIVO EIRELI - EPP</t>
  </si>
  <si>
    <t>34704105000143</t>
  </si>
  <si>
    <t>DRIVE A INFORMATICA LTDA - DEMAIS</t>
  </si>
  <si>
    <t>00677870000523</t>
  </si>
  <si>
    <t>Jxr Brasil Comercio Importacao Exportacao E Servicos Eireli</t>
  </si>
  <si>
    <t>32952212000165</t>
  </si>
  <si>
    <t>Fator X Tecnologia Digital Ltda</t>
  </si>
  <si>
    <t>31216370000194</t>
  </si>
  <si>
    <t>Olx Tecnologia Comercio, Locacao E Servicos Eireli</t>
  </si>
  <si>
    <t>03448319000172</t>
  </si>
  <si>
    <t>Matec Importacao, Exportacao, Industria E Comercio de Produtos Audiovisuais Ltda</t>
  </si>
  <si>
    <t>03598410000174</t>
  </si>
  <si>
    <t>Doc. 36871/20</t>
  </si>
  <si>
    <t>CESSÃO DE EDIFICAÇÃO EM ALVENARIA TIPO QUIOSQUE LOCALIZADA NA RUA JOSÉ SILVEIRA, S/N NO INTERIOR DA ESCOLA MUNICIPAL DE ENSINO FUNDAMENTAL IRACI RODRIGUES DE FARIAS MELO</t>
  </si>
  <si>
    <t>Ana Cleide da Silva</t>
  </si>
  <si>
    <t>***190624**</t>
  </si>
  <si>
    <t>Doc. 36882/20</t>
  </si>
  <si>
    <t>Contratação de empresa  do ramo pertinente,  para prestação dos serviços técnicos na elaboração de  projetos e acompanhamento junto aos órgão cedentes de interesse do Município de Santa Inès-PB</t>
  </si>
  <si>
    <t>Doc. 36888/20</t>
  </si>
  <si>
    <t>AQUISIÇÃO DE VEÍCULO AUTOMOTIVO 0KM, PARA ATENDER A DEMANDA ESPECÍFICA DA SECRETÁRIA MUNICIPAL DE SAÚDE DO LASTRO, PROVENIENTE DA EMENDA PARLAMENTAR/PROPOSTA Nº 11304.889000/1200-01, CONFORME TERMO DE REFERÊNCIA, PLANO DE TRABALHO</t>
  </si>
  <si>
    <t>Expert Comercio, Servicos E Intermediacao de Negocios Eireli</t>
  </si>
  <si>
    <t>28480709000150</t>
  </si>
  <si>
    <t>Doc. 37061/20</t>
  </si>
  <si>
    <t>Aquisição de 01 ( um) desfibrilador para a secretaria de saúde deste município de Damião-PB.</t>
  </si>
  <si>
    <t>Doc. 37112/20</t>
  </si>
  <si>
    <t>Aquisição Parcelada de Medicamentos Diversos constantes da Tabela de Preços ABC FARMA vigente, mediante solicitação periódica, percentual de maior desconto, para atender demandas judiciais e a prescrição de urgência à pacientes atendidos nos serviços de saúde municipal, devendo a entrega ocorrer diariamente nos quantitativos solicitados pela Secretaria de Saúde e Saneamento do Município de Cuitegi/PB-2020.</t>
  </si>
  <si>
    <t>Doc. 37188/20</t>
  </si>
  <si>
    <t>Ricardo Amorim</t>
  </si>
  <si>
    <t>***883534**</t>
  </si>
  <si>
    <t>MARCELO GOMES SOARES 71121788432</t>
  </si>
  <si>
    <t>36514376000161</t>
  </si>
  <si>
    <t>Julio Cesar Ferreira Saldanha</t>
  </si>
  <si>
    <t>***840544**</t>
  </si>
  <si>
    <t>EVERTON MIGUEL BEZERRA REGES 07027392437</t>
  </si>
  <si>
    <t>36498563000107</t>
  </si>
  <si>
    <t>Juraci Saraiva de Andrade</t>
  </si>
  <si>
    <t>***866964**</t>
  </si>
  <si>
    <t>ERIONE DE ARAUJO OLIVEIRA 01771619490</t>
  </si>
  <si>
    <t>36495997000145</t>
  </si>
  <si>
    <t>SERGIO REIS DA SILVA ALVES 01773740474</t>
  </si>
  <si>
    <t>36561890000158</t>
  </si>
  <si>
    <t>Fabio Gomes de Brito</t>
  </si>
  <si>
    <t>***843844**</t>
  </si>
  <si>
    <t>Adalberto Gomes da Silva</t>
  </si>
  <si>
    <t>***319584**</t>
  </si>
  <si>
    <t>Denis de Oliveira Araujo</t>
  </si>
  <si>
    <t>FELIPE FRAGOSO MARIANO 05056374482</t>
  </si>
  <si>
    <t>36925679000177</t>
  </si>
  <si>
    <t>JOSÉ AILTON BARBOSA LIMA 08661224861</t>
  </si>
  <si>
    <t>37019243000181</t>
  </si>
  <si>
    <t>Doc. 37354/20</t>
  </si>
  <si>
    <t>Contratação de 01(um) veículo, mediante locação, em tempo integral, para ficar a disposição da Secretaria de Saúde do Município de Santana de Mangueira-PB, para ficar a disposição da Secretaria de Saúde do Município de Santana de Mangueira-PB, em especial os serviços de transportes de pacientes para tratamento fora do domicilio, na Capital do Estado e na Cidade de Piancó,</t>
  </si>
  <si>
    <t>Nubia Inacio de Queiroz</t>
  </si>
  <si>
    <t>03627721000114</t>
  </si>
  <si>
    <t>Doc. 37471/20</t>
  </si>
  <si>
    <t>Doc. 37478/20</t>
  </si>
  <si>
    <t>AQUISIÇÃO DE UMA UNIDADE MÓVEL DE SAUDE, (AQUISIÇÃO DE UMA VAN COM ACESSIBILIDADE, QUE COMPORTEM 17 PASSAGEIROS E MOTORISTA) CONFORME PROPOSTA DO MINISTÉRIO DA SAÚDE DE Nº13884.126000/1199-01</t>
  </si>
  <si>
    <t>Doc. 37510/20</t>
  </si>
  <si>
    <t>Contratação de serviços de horas/máquinas de tratos de esteiras, para remoção e aterro de lixo domiciliar no Aterro Sanitário do Município de Alagoa Grande.</t>
  </si>
  <si>
    <t>Doc. 37537/20</t>
  </si>
  <si>
    <t>Doc. 37538/20</t>
  </si>
  <si>
    <t>Locação de Máquinas para atender as necessidades da Prefeitura de Tavares, conforme especificações constantes do termo de referência</t>
  </si>
  <si>
    <t>Doc. 37562/20</t>
  </si>
  <si>
    <t>Contratação de empresa para prestação de serviços que consiste no seguinte:E-SUS PEC SCNES,DE-PARA/SAI,SCNES,VERSIA-SAI,API,SIPNI,FPO,HIPERDIA,PCDCH,SIM,SINASC,SISPRENATAL WEB,TRASNMISSOR DATASUS,SIGTAP,CADWEB,CGPAN,SINANNET,SISVAN,SIVEP-DDA,SISPACTO,SISAGUA,VITAMINA A,VISA,SISPNCD,SISLOC,SISCAN e GAL no Município de Aguiar,atendendo solicitação da Secretaria de Saúde e Meio Ambiente.</t>
  </si>
  <si>
    <t>Doc. 37574/20</t>
  </si>
  <si>
    <t>T A INDUSTRIA E FACÇÃO DE ARTIGOS PARA O VESTUÁRIO LTDA</t>
  </si>
  <si>
    <t>35927779000170</t>
  </si>
  <si>
    <t>Cirurgica Itamaraty Comercial - Eireli</t>
  </si>
  <si>
    <t>29426310000154</t>
  </si>
  <si>
    <t>Nexus Saude Ltda</t>
  </si>
  <si>
    <t>31493895000177</t>
  </si>
  <si>
    <t>Bio Medicamentos Ltda</t>
  </si>
  <si>
    <t>15268466000140</t>
  </si>
  <si>
    <t>Sinergia Medica Comercio de Artigos Medicos E Ortopedicos Ltda</t>
  </si>
  <si>
    <t>09128920000164</t>
  </si>
  <si>
    <t>Lang E Filhos Material Hospitalar Ltda</t>
  </si>
  <si>
    <t>33175084000153</t>
  </si>
  <si>
    <t>Jpmed Equipamentos Medicos E de Seguranca Ltda</t>
  </si>
  <si>
    <t>05746940000148</t>
  </si>
  <si>
    <t>Silvandro Diego de Albuquerque Ferreira E Cia Ltda</t>
  </si>
  <si>
    <t>33613876000162</t>
  </si>
  <si>
    <t>Unik Comercial Importadora E Exportadora Ltda</t>
  </si>
  <si>
    <t>13994860000210</t>
  </si>
  <si>
    <t>Magnum Import Comercio de Materiais Medicos Ltda</t>
  </si>
  <si>
    <t>11462374000145</t>
  </si>
  <si>
    <t>Rettermed Comercio de Material Medico Eireli</t>
  </si>
  <si>
    <t>19825968000185</t>
  </si>
  <si>
    <t>Vida Biotecnologia Ltda</t>
  </si>
  <si>
    <t>11308834000185</t>
  </si>
  <si>
    <t>Doc. 37652/20</t>
  </si>
  <si>
    <t>Contratação de empresa para prestação de serviços Técnicos especializados, na área de contabilidade pública, para atender as necessidades desta Prefeitura</t>
  </si>
  <si>
    <t>Doc. 37683/20</t>
  </si>
  <si>
    <t>Locação de um veículo automotivo, utilitário, tipo Van, com duas portas frontais e uma porta lateral traseira deslizante, com capacidade de 16 ocupantes, ar-condicionado, combustível a diesel, com prazo de garantia do fabricante enquanto perdurar o contrato, com condutor e combustível por conta do município, manutenção por conta da contratada, em perfeitas condições de uso e segurança, que obedecerá às disposições da Lei Federal nº 10.520, de 17/01/2002, Decreto Federal nº 3.555, de 08/08/2000, Lei Complementar 123, de 14 de dezembro de 2006, aplicando-se, subsidiariamente, no couber, a Lei 8.666, de 21/06/93, com suas alterações posteriores.</t>
  </si>
  <si>
    <t>Doc. 37687/20</t>
  </si>
  <si>
    <t>Locação de um veículo caminhão (3/4) com carroceria aberta motor com potência a partir de 90CV, com capacidade a partir de 4 toneladas a partir do ano de 1990, em bom estado de conservação, emplacado, com motorista. Destinado a Secretaria de Infra Estrutura</t>
  </si>
  <si>
    <t>Marcilio Andrelino da Silva</t>
  </si>
  <si>
    <t>Doc. 37982/20</t>
  </si>
  <si>
    <t>AQUISIÇÃO DE TESTES RÁPIDOS DO COVID - 19 (CORONA-VÍRUS) HOMOLOGADOS PELA ANVISA</t>
  </si>
  <si>
    <t>Doc. 38002/20</t>
  </si>
  <si>
    <t>Aquisição de um veículo tipo caminhão, 0 KM, ano/modelo 2020, vendido por uma concessionária autorizada pelo fabricante ou pelo próprio fabricante, para a Secretaria de Educação deste Município de Dona Inês, conforme especificações no Termo de Referência</t>
  </si>
  <si>
    <t>Francimarques S. de Lima</t>
  </si>
  <si>
    <t>05811801000150</t>
  </si>
  <si>
    <t>Doc. 38234/20</t>
  </si>
  <si>
    <t>16504/2020</t>
  </si>
  <si>
    <t>Ana Luisa Leite Dantas</t>
  </si>
  <si>
    <t>***377914**</t>
  </si>
  <si>
    <t>Doc. 38344/20</t>
  </si>
  <si>
    <t>Doc. 38378/20</t>
  </si>
  <si>
    <t>Aquisição de testes rápidos do covid-19 IGM/IGG.</t>
  </si>
  <si>
    <t>Doc. 38388/20</t>
  </si>
  <si>
    <t>Doc. 38434/20</t>
  </si>
  <si>
    <t>Serviço de coleta e transporte em caçamba roll ou roll off, de resíduos sólidos (lixo), para o aterro sanitário da Cidade de Campina Grande, para atender a secretaria municipal de Infraestrutura, Obras e Urbanismo.</t>
  </si>
  <si>
    <t>Pb Engenharia Lira Ltda</t>
  </si>
  <si>
    <t>21415395000163</t>
  </si>
  <si>
    <t>Doc. 38471/20</t>
  </si>
  <si>
    <t>CREDENCIAMENTO de prestadores de serviço(s) de pedreiro(s), ajudante(s) ou servente(s) de pedreiro(s) para atender as demandas e suprir as necessidades das secretarias municipais da Prefeitura de São Francisco</t>
  </si>
  <si>
    <t>Luiz Alex da Silva</t>
  </si>
  <si>
    <t>Jose Augusto Xavier de Sousa</t>
  </si>
  <si>
    <t>***237474**</t>
  </si>
  <si>
    <t>Jesse Alexandre</t>
  </si>
  <si>
    <t>Aurione Assis de Oliveira</t>
  </si>
  <si>
    <t>***149384**</t>
  </si>
  <si>
    <t>Francisco Diego Pereira dos Santos</t>
  </si>
  <si>
    <t>***006284**</t>
  </si>
  <si>
    <t>Fernando Sousa dos Santos</t>
  </si>
  <si>
    <t>***226424**</t>
  </si>
  <si>
    <t>Damiao Moura Modesto</t>
  </si>
  <si>
    <t>***615888**</t>
  </si>
  <si>
    <t>Bruno da Silva Lopes</t>
  </si>
  <si>
    <t>***451314**</t>
  </si>
  <si>
    <t>Wilas Siqueira de Sousa</t>
  </si>
  <si>
    <t>Francisco Rivanaldo da Silva Queiroga</t>
  </si>
  <si>
    <t>Napoleao Jose de Santana</t>
  </si>
  <si>
    <t>***015278**</t>
  </si>
  <si>
    <t>***471934**</t>
  </si>
  <si>
    <t>Jose Lopes Monteiro</t>
  </si>
  <si>
    <t>***924344**</t>
  </si>
  <si>
    <t>Tre 3 Comercio E Representacao Eireli</t>
  </si>
  <si>
    <t>27763508000106</t>
  </si>
  <si>
    <t>Doc. 38549/20</t>
  </si>
  <si>
    <t>REGISTRO DE PREÇOS PARA A CONTRATAÇÃO DE LABORATÓRIO PROTÉTICO, PARA A PRODUÇÃO DE PRÓTESES DENTÁRIAS, EM ATENDIMENTO AO PROGRAMA BRASIL SORRIDENTE, CONFORME SOLICITAÇÃO DA SECRETARIA DE SAÚDE DO MUNICÍPIO DE SANTANA DE MANGUEIRA - PB</t>
  </si>
  <si>
    <t>Doc. 38568/20</t>
  </si>
  <si>
    <t>AQUISIÇÃO PARCELADA DE PRÓTESES DENTÁRIAS SOB MEDIDAS, DESTINADOS AO CENTRO DE ESPECIALIDADES ODONTOLÓGICAS -CEO, VINCULADA A SECRETARIA DE SAÚDE DO MUNICÍPIO DE SÃO JOSÉ DE CAIANA-PB</t>
  </si>
  <si>
    <t>CONTRATAÇÃO DE EMPRESA PARA O FORNECIMENTO DE KITS DE TESTES PARA CORONAVÍRUS (COVID-19) À SECRETARIA DE SAÚDE</t>
  </si>
  <si>
    <t>Doc. 38767/20</t>
  </si>
  <si>
    <t>CONTRATAÇÃO DE EMPRESA PARA ASSESSORIA E CONSULTORIA NA IMPLANTAÇÃO, GERENCIAMENTO E MANUTENÇÃO DOS SISTEMAS ELETRÔNICOS DOS PROGRAMAS UTILIZADOS PELA SECRETARIA DE SAÚDE DO MUNICÍPIO DE ITAPORANGA-PB.</t>
  </si>
  <si>
    <t>Doc. 38854/20</t>
  </si>
  <si>
    <t>Contratação de Pessoa Física ou Jurídica para realizar o transporte de água potável em Caminhão Pipa com capacidade mínima de 7 (sete) m3 de água do manancial de Brejinho/RN ao município de Riachão/PB, incluído zona urbana e rural.</t>
  </si>
  <si>
    <t>Doc. 38860/20</t>
  </si>
  <si>
    <t>CONTRATAÇÃO DE PESSOA JURÍDICA ESPECIALIZADA EM CONTABILIDADE PÚBLICA, PARA PRESTAÇÃO DE SERVIÇOS DE ASSESSORIA TÉCNICA CONTÁBIL, ORÇAMENTÁRIA, FINANCEIRA E ADMINISTRATIVA PARA ATENDER A MUNICÍPIO DE SOSSEGO - PB,</t>
  </si>
  <si>
    <t>Doc. 38864/20</t>
  </si>
  <si>
    <t>CONTRATAÇÃO DE PESSOA FÍSICA E/OU JURÍDICA, COM NOTÓRIA ESPECIALIDADE NO CAMPO DO DIREITO ADMINISTRATIVO,DIREITO PÚBLICO E DIREITO PREVIDENCIÁRIO, PARA PRESTAÇÃO DE SERVIÇOS PROFISSIONAIS DE ASSESSORIA, CONSULTORIA E ADVOCACIA JURÍDICA, PELO MUNICÍPIO DE SOSSEGO/PB</t>
  </si>
  <si>
    <t>Doc. 38912/20</t>
  </si>
  <si>
    <t>REGISTRO DE PREÇOS PARA CONTRATAÇÃO DE EMPRESA ESPECIALIZADA NA CONFECÇÃO DE CAMISETAS PARA OS SERVIDORES DE MANUTENÇÃO E TRANSPORTE E POSSÍVEIS EVENTOS REALIZADOS PELA SECRETARIA DE EDUCAÇÃO DA PREFEITURA MUNICIPAL DE CAMPINA GRANDE, ESTADO DA PARAÍBA</t>
  </si>
  <si>
    <t>Doc. 38913/20</t>
  </si>
  <si>
    <t>Aquisições de Peças e Acessórios Automotivos, originais do(s) Fabricante(s), destinados a manutenções corretivas e preventivas de veículos leves, médios e pesados, movidos a Gasolina, Álcool e Óleo Diesel, pertencentes à Edilidade e aos Fundos Municipais de Saúde e Assistência Social, exercício 2020.</t>
  </si>
  <si>
    <t>Doc. 38969/20</t>
  </si>
  <si>
    <t>Contratação de empresa do ramo pertinente para serviços técnicos especializado de assessoria e consultoria na área de licitação e gerenciamento de contratos, conforme especificações do termo de referência.</t>
  </si>
  <si>
    <t>M A MARTINS DOS SANTOS LTDA</t>
  </si>
  <si>
    <t>37094764000101</t>
  </si>
  <si>
    <t>Max Diagnostica Comercio E Locacao de Artigos Laboratoriais Ltda</t>
  </si>
  <si>
    <t>07776581000105</t>
  </si>
  <si>
    <t>Doc. 39080/20</t>
  </si>
  <si>
    <t>Locação de 01 (um) Veículo tipo passeio em tempo integral, com condutor, quilometragem livre, para atendimentos das atividades administrativas da Mesa Diretora e Parlamentares do Poder Legislativo Municipal, até dezembro de 2020.</t>
  </si>
  <si>
    <t>Doc. 39189/20</t>
  </si>
  <si>
    <t>CONTRATAÇÃO DE EMPRESA ESPECIALIZADA NA PRESTAÇÃO DE SERVIÇOS DE CONSULTORIA E ASSESSORIA CONTÁBIL À CÂMARA MUNICIPAL DE NOVA FLORESTA</t>
  </si>
  <si>
    <t>Doc. 39218/20</t>
  </si>
  <si>
    <t>CONTRATAÇÃO DE EMPRESA ESPECIALIZADA EM TECNOLOGIA DA INFORMAÇÃO E COMUNICAÇÃO EM SAÚDE (TICS) PARA SERVIÇOS DE IMPLANTAÇÃO, GERENCIAMENTO E MANUTENÇÃO DO PRONTUÁRIO ELETRÔNICO DO CIDADÃO, E-SUS AB/APS PEC, CONFORME TERMO DE REFERÊNCIA DO EDITAL</t>
  </si>
  <si>
    <t>Proc. 11475/20</t>
  </si>
  <si>
    <t>O REGISTRO DE PREÇOS PARA AQUISIÇÃO DE GÊNEROS ALIMENTÍCIOS PARA ALIMENTAÇÃO ESCOLAR DAS CRECHES E BERÇÁRIOS DA REDE MUNICIPAL DE ENSINO NO MUNICÍPIO DE CAMPINA GRANDE, ESTADO DA PARAÍBA</t>
  </si>
  <si>
    <t>VINICIUS DAVI MOURA SILVA 01321024479 - ME</t>
  </si>
  <si>
    <t>35104506000125</t>
  </si>
  <si>
    <t>Doc. 39298/20</t>
  </si>
  <si>
    <t>Contratação de empresa ou profissional especializado para prestação dos serviços  de locação de veículo para atender  as demandas das secretarias municipais</t>
  </si>
  <si>
    <t>Nelfarma Comercio de Produtos Quimicos Ltda</t>
  </si>
  <si>
    <t>Proc. 11496/20</t>
  </si>
  <si>
    <t>REGISTRO DE PREÇOS PARA AQUISIÇÃO DE PNEUS, CAMARA, LONAS E SERVIÇO DE RECAPAGEM DE PNEUS PARA USO DA SECRETARIA DE SERVIÇOS URBANOS E COORDENADORIA DO MEIO AMBIENTE DA PREFEITURA MUNICIPAL DE CAMPINA GRANDE, ESTADO DA PARAÍBA</t>
  </si>
  <si>
    <t>Doc. 39371/20</t>
  </si>
  <si>
    <t>16500/2020</t>
  </si>
  <si>
    <t>CONTRATAÇÃO DE EMPRESA ESPECIALIZADA NO FORNECIMENTO DE INSUMOS PARA REALIZAÇÃO DE EXAMES LABORATÓRIAIS IMUNOLÓGICOS COM REGIME DE COMODATO DE TRÊS EQUIPAMENTOS PARA ATENDER AS NECESSIDADES DOS LABORATÓRIOS DO HOSPITAL PEDRO I, DO INSTITUTO DE SAÚDE ELPIDIO DE ALMEIDA E DA UPA 24H ALTO BRANCO. (D.DIMERO) COVID-19.</t>
  </si>
  <si>
    <t>Doc. 39384/20</t>
  </si>
  <si>
    <t>Contratação de serviços de assessoria jurídica especializada na administração pública para consultoria junto ao município de Mãe Dágua, conforme edital e seus anexos.</t>
  </si>
  <si>
    <t>Doc. 39527/20</t>
  </si>
  <si>
    <t>CONTRATAÇÃO DE EMPRESA PARA PRESTAÇÃO DE SERVIÇOS DE MANUTENÇÃO E CORREÇÃO PREVENTIVA EM ELETROBOMBAS, CATAVENTOS, ADUTORAS DE POÇOS E ELETRIFICAÇÃO RURAL</t>
  </si>
  <si>
    <t>Doc. 39617/20</t>
  </si>
  <si>
    <t>CONTRATAÇÃO DE HORAS DE SERVIÇOS DE TORNEAMENTO MECANICO</t>
  </si>
  <si>
    <t>Doc. 39619/20</t>
  </si>
  <si>
    <t>CONTRATAÇÃO DE HORAS DE ESCAVADEIRA HIDRAULICA (PC), RETROESCAVADEIRA E DIARIAS DE CAÇAMBA</t>
  </si>
  <si>
    <t>Cicero de Franca Goncalo</t>
  </si>
  <si>
    <t>Doc. 39672/20</t>
  </si>
  <si>
    <t>10009/2020</t>
  </si>
  <si>
    <t>Registro de Preços, para eventual aquisição de medicamentos constantes na Tabela ABC Farma, destinados aos usuários da rede municipal de saúde e demandas judiciais, pelo período de 12 (doze) meses.</t>
  </si>
  <si>
    <t>Doc. 39684/20</t>
  </si>
  <si>
    <t>Contratação de empresa especializada, através do maior desconto percentual, visando o fornecimento Parcelado de Medicamentos listados na revista do ABC FARMA, não constantes no rol da Farmácia básica deste município, para doações as pessoas carentes do Município de Areia de Baraúnas/PB</t>
  </si>
  <si>
    <t>Doc. 39842/20</t>
  </si>
  <si>
    <t>FORNECIMENTO DE LANCHES E REFEIÇÕES DURANTE A IMPLEMENTAÇÃO DAS AÇÕES DE EDUCAÇÃO EM SAÚDE AMBIENTAL, COMO ESTRATÉGIA DE ENFRENTAMENTO AO VETOR TRANSMISSOR DA DENGUE, ZIKA E CHIKUNGUNYA NO MUNICÍPIO DE SÃO BENTO/PB</t>
  </si>
  <si>
    <t>Doc. 39847/20</t>
  </si>
  <si>
    <t>Aquisição de 01 Veiculo de Transporte Sanitário, (com acessibilidade - 01 cadeirante).</t>
  </si>
  <si>
    <t>Fs Suprimentos - Eireli</t>
  </si>
  <si>
    <t>11523678000175</t>
  </si>
  <si>
    <t>Agro-Vale Muriae Maquinas Agricolas Eireli</t>
  </si>
  <si>
    <t>22865897000159</t>
  </si>
  <si>
    <t>Pollyana Patricia Chaves Silva</t>
  </si>
  <si>
    <t>Doc. 40000/20</t>
  </si>
  <si>
    <t>REGISTRO DE PREÇOS PARA CONTRATAÇÃO DE EMPRESA ESPECIALIZADA NO FORNECIMENTO DE FERRAMENTAS E INSUMOS PARA ATENDER AS NECESSIDADES DA SECRETARIA DE SERVIÇOS URBANOS E MEIO AMBIENTE E DA COORDENADORIA DO MEIO AMBIENTE DA PREFEITURA MUNICIPAL DE CAMPINA GRANDE, ESTADO DA PARAÍBA</t>
  </si>
  <si>
    <t>K de T H Agra</t>
  </si>
  <si>
    <t>10463704000154</t>
  </si>
  <si>
    <t>Galetti Gomes Equipamentos Industriais Ltda</t>
  </si>
  <si>
    <t>31245992000140</t>
  </si>
  <si>
    <t>Waste Coleta de Residuos Hospitalares Ltda</t>
  </si>
  <si>
    <t>20474613000259</t>
  </si>
  <si>
    <t>Dubebe Industria, Comercio, Importacao, Exportacao de Produtos de Higiene Pessoal, Cosmeticos E Perfumaria Ltda</t>
  </si>
  <si>
    <t>18252904000170</t>
  </si>
  <si>
    <t>Doc. 40107/20</t>
  </si>
  <si>
    <t>CREDENCIAMENTO de COSTUREIRAS(OS) DO MUNICÍPIO DE LAGOA SECA PARA A CONFECÇÃO E O FORNECIMENTO DE MÁSCARAS DE TECIDO REUTILIZÁVEL, EM CARÁTER EMERGENCIAL, A SEREM DISTRIBUÍDAS PARA USO PELA POPULAÇÃO EM SITUAÇÃO DE VULNERABILIDADE SOCIAL E ECONÔMICA E ENTRE OS SERVIDORES PÚBLICOS DAS ÁREAS ADMINISTRATIVAS DOS ÓRGÃOS E ENTIDADES DA ADMINISTRAÇÃO PÚBLICA MUNICIPAL, COM A FINALIDADE DE EFETIVAR AS AÇÕES DE VIGILÂNCIA EM SAÚDE COM FOCO NA PREVENÇÃO E REDUÇÃO DE CONTÁGIO PELA COVID-19</t>
  </si>
  <si>
    <t>Rayana de Araujo Rodrigues</t>
  </si>
  <si>
    <t>***726094**</t>
  </si>
  <si>
    <t>Lenita do Nascimento Araujo</t>
  </si>
  <si>
    <t>***207304**</t>
  </si>
  <si>
    <t>Maria Valdira Ferreira da Silva</t>
  </si>
  <si>
    <t>***153814**</t>
  </si>
  <si>
    <t>Vania Maria Olegario da Silva</t>
  </si>
  <si>
    <t>***230204**</t>
  </si>
  <si>
    <t>Suenia de Moura Maciel</t>
  </si>
  <si>
    <t>***517164**</t>
  </si>
  <si>
    <t>Tiago Costa da Silva</t>
  </si>
  <si>
    <t>***844704**</t>
  </si>
  <si>
    <t>Doc. 40144/20</t>
  </si>
  <si>
    <t>Doc. 40180/20</t>
  </si>
  <si>
    <t>DENYZE GONSALO FURTADO</t>
  </si>
  <si>
    <t>35559601000113</t>
  </si>
  <si>
    <t>Doc. 40278/20</t>
  </si>
  <si>
    <t>Doc. 40287/20</t>
  </si>
  <si>
    <t>CONTRATAÇÃO DE EMPRESA ESPECIALIZADA NA PRESTAÇÃO DE SERVIÇOS DE LOCAÇÃO DE SISTEMA DE TALONÁRIO ELETRÔNICO DE MULTAS DE TRÂNSITO, CONTEMPLANDO EQUIPAMENTOS, SISTEMAS E INFRAESTRUTURA, PARA ATENDER AS NECESSIDADES DA PREFEITURA MUNICIPAL DE BAYEUX-PB</t>
  </si>
  <si>
    <t>Doc. 40316/20</t>
  </si>
  <si>
    <t>Doc. 40360/20</t>
  </si>
  <si>
    <t>Doc. 40453/20</t>
  </si>
  <si>
    <t>Doc. 40456/20</t>
  </si>
  <si>
    <t>Doc. 40493/20</t>
  </si>
  <si>
    <t>contratação dos serviços de locação de veículo tipo caminhão aberto com basculante para coleta e transporte de entulhos do município de Piancó-PB.</t>
  </si>
  <si>
    <t>Hugo Luan Ferreira Silva</t>
  </si>
  <si>
    <t>***488634**</t>
  </si>
  <si>
    <t>Doc. 40530/20</t>
  </si>
  <si>
    <t>Doc. 40644/20</t>
  </si>
  <si>
    <t>Doc. 40713/20</t>
  </si>
  <si>
    <t>AQUISIÇÃO DE VEÍCULO ZERO KM, DO TIPO (VAN), PARA TRANSPORTE SANITÁRIO (COM ACESSIBILIDADE-1 CADEIRANTE), CONFORME DA PROPOSTA: 12899.907000/1200-01, DE ACORDO COM CONVENIO FIRMADO COM O MINISTERIO DA SAÚDE.</t>
  </si>
  <si>
    <t>Tecar Diesel Caminhoes E Onibus Ltda</t>
  </si>
  <si>
    <t>28567438000175</t>
  </si>
  <si>
    <t>Classe Veiculos, Pecas E Servicos Ltda</t>
  </si>
  <si>
    <t>18864562000149</t>
  </si>
  <si>
    <t>Ftm Viaturas E Carrocerias Especiais Ltda</t>
  </si>
  <si>
    <t>23130584000115</t>
  </si>
  <si>
    <t>MABELE COMÉRCIO DE VEÍCULOS EIRELI</t>
  </si>
  <si>
    <t>35457127000119</t>
  </si>
  <si>
    <t>Doc. 40929/20</t>
  </si>
  <si>
    <t>CONTRATAÇÃO DE EMPRESA ESPECIALIZADA PARA EXECUÇÃO DE OBRA DE IMPLANTAÇÃO DE MELHORIAS HABITACIONAIS PARA CONTROLE DA DOENÇA DE CHAGAS NO MUNICÍPIO DE NOVA OLINDA-PB, CONFORME CONVÊNIO Nº 1212/2017( FUNASA/MUNICÍPIO ), CONFORME PLANILHAS ORÇAMENTÁRIAS, CRONOGRAMA FÍSICO FINANCEIRO E PROJETOS EM ANEXO</t>
  </si>
  <si>
    <t>Doc. 41036/20</t>
  </si>
  <si>
    <t>CONTRATAÇÃO DE SERVIÇOS TECNICOS DE ASSESSORIA EM RECURSOS HUMANOS PARA ATENDER AS NECESSIDADES DA CAMARA MUNICIPAL DE MONTE HOREBE - PB, DURANTE O ANO DE 2020</t>
  </si>
  <si>
    <t>Doc. 41063/20</t>
  </si>
  <si>
    <t>Washington Luis de Oliveira Leite</t>
  </si>
  <si>
    <t>20278166000181</t>
  </si>
  <si>
    <t>Doc. 41138/20</t>
  </si>
  <si>
    <t>19006/2020</t>
  </si>
  <si>
    <t>AQUISIÇÃO DE KITS DE TESTE RÁPIDO PARA DIAGNÓSTICO DE COVID-19, EM CARÁTER DE URGÊNCIA PARA O ENFRENTAMENTO DA EMERGÊNCIA DE SAÚDE PÚBLICA, DE ACORDO COM A LEI 13.979 DE 06 DE FEVEREIRO DE 2020.</t>
  </si>
  <si>
    <t>Udimed Comercial Hospitalar Eireli</t>
  </si>
  <si>
    <t>59629519000186</t>
  </si>
  <si>
    <t>Am Medical Comercio de Medicamentos E Produtos Hospitalares Ltda</t>
  </si>
  <si>
    <t>06209557000113</t>
  </si>
  <si>
    <t>Consumerslab Produtos Para Laboratorios E Hospitais Eireli</t>
  </si>
  <si>
    <t>05116278000142</t>
  </si>
  <si>
    <t>Innovare - Comercial de Produtos Hospitalares Eireli</t>
  </si>
  <si>
    <t>33237453000195</t>
  </si>
  <si>
    <t>Laborsys Produtos E Equipamentos Laboratoriais Ltda.</t>
  </si>
  <si>
    <t>08577112000111</t>
  </si>
  <si>
    <t>Amag Importacao E Exportacao Ltda</t>
  </si>
  <si>
    <t>11522002000167</t>
  </si>
  <si>
    <t>Pv Comercio Atacadista de Cosmeticos E Produtos de Perfumaria - Eireli</t>
  </si>
  <si>
    <t>15804354000166</t>
  </si>
  <si>
    <t>Alc Alergia Clinica Laboratorial E Comercio Eireli</t>
  </si>
  <si>
    <t>74684135000150</t>
  </si>
  <si>
    <t>Aretha Alves Figueiredo 09680913694</t>
  </si>
  <si>
    <t>33658408000104</t>
  </si>
  <si>
    <t>Ostheon Comercio, Importacao E Exportacao de Produtos Hospitalares Ltda</t>
  </si>
  <si>
    <t>10591513000178</t>
  </si>
  <si>
    <t>Biocell Biotecnologia E Representacoes Ltda</t>
  </si>
  <si>
    <t>33432257000171</t>
  </si>
  <si>
    <t>BRASUMIX LICITACOES LTDA-</t>
  </si>
  <si>
    <t>37429301000145</t>
  </si>
  <si>
    <t>Molecular Biotecnologia E Representacao Ltda</t>
  </si>
  <si>
    <t>15562934000194</t>
  </si>
  <si>
    <t>Bioplasma Produtos Para Laboratorio E Correlatos Ltda</t>
  </si>
  <si>
    <t>04086552000115</t>
  </si>
  <si>
    <t>Doc. 41172/20</t>
  </si>
  <si>
    <t>REGISTRO DE PREÇOS CONSIGNADO EM ATA, PARA EVENTUAL CONTRATAÇÃO DE EMPRESA ESPECIALIZADA NO FORNECIMENTO DE APARELHOS DE AR CONDICIONADO, PARA ATENDER AS NECESSIDADES DA PREFEITURA MUNICIPAL DE BAYEUX-PB</t>
  </si>
  <si>
    <t>Doc. 41192/20</t>
  </si>
  <si>
    <t>Doc. 41329/20</t>
  </si>
  <si>
    <t>AQUISIÇÃO DE KITS DE TESTE RÁPIDO PARA DIAGNÓSTICO DE COVID-19, EM CARÁTER DE URGÊNCIA PARA O ENFRENTAMENTO DA EMERGÊNCIA DE SAÚDE PÚBLICA, DE ACORDO COM A LEI 13.979 DE 06 DE FEVEREIRO DE 2020, DECRETO MUNICIPAL Nº 010 e 011/2020</t>
  </si>
  <si>
    <t>Yin's Brasil Comercio Internacional Ltda</t>
  </si>
  <si>
    <t>02462686000168</t>
  </si>
  <si>
    <t>Hb Locações de Equipamentos Médicos Eireli  - Me</t>
  </si>
  <si>
    <t>23904327000193</t>
  </si>
  <si>
    <t>Doc. 41705/20</t>
  </si>
  <si>
    <t>AQUISIÇÃO DE MEDICAMENTOS DA FAMARCIA BASICA ABC FARMA, DESTINADO A SECRETARIA DE SAUDE</t>
  </si>
  <si>
    <t>Doc. 41722/20</t>
  </si>
  <si>
    <t>Contratação de serviços de fornecimento de refeição para atender os servidores e técnicos das diversas secretaria deste município.</t>
  </si>
  <si>
    <t>Maria do Rosario Magno Cavalcanti</t>
  </si>
  <si>
    <t>03789748000103</t>
  </si>
  <si>
    <t>ANA CRISTINA BAHE MATIAS EIRELI</t>
  </si>
  <si>
    <t>37373881000104</t>
  </si>
  <si>
    <t>Doc. 41890/20</t>
  </si>
  <si>
    <t>Aquisição de Equipamentos e Materiais Permanentes, destinados a USF V deste Municipio. Recurso Proposta de aquisição de equipamentos/material permanente N° proposta 11898.585000/1190-01</t>
  </si>
  <si>
    <t>Doc. 41923/20</t>
  </si>
  <si>
    <t>Contratação de empresa para execução dos serviços de engenharia na construção de melhorias habitacionais de controle de doença de chagas em diversas localidades do Município de Cacimbas - PB, conforme Convênio nº 882581/2019 FUNASA/PMC/PB</t>
  </si>
  <si>
    <t>Doc. 41924/20</t>
  </si>
  <si>
    <t>Contratação de empresa para execução dos serviços de engenharia na construção de melhorias habitacionais de controle de doença de chagas em diversas localidades do Município de Cacimbas  PB, conforme Convênio nº 882581/2019 FUNASA/PMC/PB</t>
  </si>
  <si>
    <t>Doc. 41925/20</t>
  </si>
  <si>
    <t>Contratação de empresa ou profissional para prestação de Serviços de Engenharia Consultiva no acompanhamento e fiscalização das obras realizadas por todas as Secretarias da Prefeitura Municipal de Cacimbas - PB</t>
  </si>
  <si>
    <t>37283798000136</t>
  </si>
  <si>
    <t>Doc. 41950/20</t>
  </si>
  <si>
    <t>Registro de Preços para aquisição de peças para veículos de pequeno porte e grande porte para atender aos veículos oficiais e locados do município de Poço Dantas PB.</t>
  </si>
  <si>
    <t>Extra Popular Farma Comercio Ltda</t>
  </si>
  <si>
    <t>27935507000193</t>
  </si>
  <si>
    <t>Doc. 42121/20</t>
  </si>
  <si>
    <t>Aquisição Parcelada de Medicamentos de A a Z, através da oferta de maior porcentagem de desconto sobre a tabela da ABCFarma, para a distribuição com Pessoas Carentes deste Município até dezembro de 2020</t>
  </si>
  <si>
    <t>Doc. 42123/20</t>
  </si>
  <si>
    <t>Aquisição de Paralelepípedos e Pedras para meio fio</t>
  </si>
  <si>
    <t>Rosinaldo Batista dos Santos</t>
  </si>
  <si>
    <t>***064094**</t>
  </si>
  <si>
    <t>Doc. 42148/20</t>
  </si>
  <si>
    <t>AQUISIÇÃO DE PURIFICADORES DE ÁGUA, VISANDO ATENDER AS NECESSIDADES DOS NÚCLEOS DA SECRETARIA MUNICIPAL DE SAÚDE DO MUNICÍPIO DE SANTA RITA, PB.</t>
  </si>
  <si>
    <t>Samuel Padovam</t>
  </si>
  <si>
    <t>05808628000131</t>
  </si>
  <si>
    <t>Emmanuelle Malka Bezerra Delfino Torquato</t>
  </si>
  <si>
    <t>32611635000111</t>
  </si>
  <si>
    <t>Doc. 42188/20</t>
  </si>
  <si>
    <t>Doc. 42268/20</t>
  </si>
  <si>
    <t>CONTRATAÇÃO DE EMPRESA PARA CONSTRUÇÃO DE QUADRA POLIESPORTIVA COBERTA NA COMUNIDADE DO CASTANHO, NO MUNICÍPIO DE QUEIMADAS.</t>
  </si>
  <si>
    <t>Doc. 42306/20</t>
  </si>
  <si>
    <t>LOCAÇÃO, MONTAGEM E DESMONTAGEM DE ESTRUTURA PARA UTILIZAÇÃO NAS ATIVIDADES DE COMBATE AO COVID19 PELA SECRETARIA MUNICIPAL DE SAÚDE.</t>
  </si>
  <si>
    <t>Carlos Alberto Mendes Donato 34371516491</t>
  </si>
  <si>
    <t>24393215000188</t>
  </si>
  <si>
    <t>Doc. 42381/20</t>
  </si>
  <si>
    <t>Contratação de serviços médicos especializados de ginecologia, em regime de plantão para atendimento à população carente deste Município</t>
  </si>
  <si>
    <t>Doc. 42406/20</t>
  </si>
  <si>
    <t>AQUISIÇÃO DE UMA UNIDADE MÓVEL DE SAÚDE - (VEÍCULO DE TRANSPORTE SANITÁRIO COM ACESSIBILIDADE  PROPOSTA DO MINISTÉRIO DA SAÚDE DE N.º 11364.289000/1200-01), PARA ATENDER AS DEMANDAS OPERACIONAIS DA SECRETARIA DE SAÚDE DO MUNICÍPIO DE SÃO SEBASTIÃO DO UMBUZEIRO  PB</t>
  </si>
  <si>
    <t>Doc. 42420/20</t>
  </si>
  <si>
    <t>Aquisição de Mobiliário, especificamente, de 40 (quarenta) unidades de conjunto infantil, composto por quatro cadeiras, com base em tubo 7/8, chapa 18 e encosto em polipropileno anatômicos, mesa com base em tubo 7/8 em chapa 18, com tampo em MDF, medindo 0,68 x 0,68 de espessura e bordas arredondadas, para atender as necessidades da Creche Municipal Débora Maroja Guedes, no Município de Juripiranga.</t>
  </si>
  <si>
    <t>Benimobile Comercio de Moveis - Eireli</t>
  </si>
  <si>
    <t>10750952000186</t>
  </si>
  <si>
    <t>Doc. 42459/20</t>
  </si>
  <si>
    <t>Contratação de empresa para execução de obra de implantação de melhorias sanitárias domiciliares (MSD), em diversas localidades rurais do município de Mãe dágua/PB, conforme especificações no edital e seus anexos.</t>
  </si>
  <si>
    <t>Doc. 42463/20</t>
  </si>
  <si>
    <t>AQUISIÇÃO DE UM VEICULO 0KM 1.0 DESTINADO A SECRETARIA DE SAUDE.</t>
  </si>
  <si>
    <t>Doc. 42466/20</t>
  </si>
  <si>
    <t>O objeto do presente é o credenciamento  para futura e eventual contratação de serviços de locação de veículos, com documentação atualizadas, destinados as atividades secretarias do município, conforme especificações no Edital e seus Anexos.</t>
  </si>
  <si>
    <t>Doc. 42481/20</t>
  </si>
  <si>
    <t>CONTRATAÇÃO DE EMPRESA ESPECIALIZADA PARA LOCAÇÃO DE ESPAÇO EM EMISSORA DE RADIO COMERCIAL</t>
  </si>
  <si>
    <t>Doc. 42503/20</t>
  </si>
  <si>
    <t>LOCAÇÃO DE IMÓVEL PARA INSTALAÇÃO DA ÜBS - IRMÃ CACILDA, LOCALIZADA NA RUA JORNAL DO COMBATE, N" 28 - LOTEAMENTO CAROLINA - MARCOS MOURA DO município DE SANTA RITA/PB</t>
  </si>
  <si>
    <t>Doc. 42620/20</t>
  </si>
  <si>
    <t>Contratação de Empresa para prestação de serviços de consultoria e assessoria educacional para atender as necessidades da Secretaria Municipal de Educação da Prefeitura de Água Branca  PB</t>
  </si>
  <si>
    <t>Doc. 42655/20</t>
  </si>
  <si>
    <t>CONTRATAÇÃO DE EMPRESA PARA CONTRATAÇÃO DE SERVIÇOS XEROGRÁFICOS, IMPRESSÕES, PLASTIFICAÇÕES E ENCADERNAÇÕES, PARA ATENDER AS DEMANDAS DAS DIVERSAS SECRETARIAS DO MUNICÍPIO DE SÃO JOÃO DO RIO DO PEIXE-PB</t>
  </si>
  <si>
    <t>Doc. 42685/20</t>
  </si>
  <si>
    <t>CONTRATAÇÃO DE PESSOA FÍSICA/JURÍDICA PARA LOCAÇÃO DE VEÍCULO TIPO UTILITÁRIO TIPO GRANDE PORTE PARA ATENDER A SECRETARIA DE INFRA - ESTRUTURA DO MUNICÍPIO DE SÃO JOÃO DO RIO DO PEIXE - PB</t>
  </si>
  <si>
    <t>L.D. Farmaceutica Ltda</t>
  </si>
  <si>
    <t>15772566000109</t>
  </si>
  <si>
    <t>Doc. 42733/20</t>
  </si>
  <si>
    <t>Locação de veículos diversos destinado a esta prefeitura</t>
  </si>
  <si>
    <t>Lucas Fernandes da Costa</t>
  </si>
  <si>
    <t>***078954**</t>
  </si>
  <si>
    <t>Doc. 42769/20</t>
  </si>
  <si>
    <t>Aquisição de álcool em gel e líquido destinados ao combate da covid-19</t>
  </si>
  <si>
    <t>Doc. 42809/20</t>
  </si>
  <si>
    <t>Maria Jose Lima da Silva Guerra</t>
  </si>
  <si>
    <t>Doc. 42946/20</t>
  </si>
  <si>
    <t>Contratação de mão de obra de pessoa física calceteiro e servente, para realizar tarefas, reparos, consertos, recuperação, ampliação, demolição, reforma e construção, por administração direta, para atender as necessidades deste Município</t>
  </si>
  <si>
    <t>Jose Jussie da Silva Gregorio</t>
  </si>
  <si>
    <t>***634774**</t>
  </si>
  <si>
    <t>Raimundo Jose de Sousa</t>
  </si>
  <si>
    <t>***158664**</t>
  </si>
  <si>
    <t>Edmilson Farias da Silva</t>
  </si>
  <si>
    <t>Ailson Andre Aquino dos Santos</t>
  </si>
  <si>
    <t>***056944**</t>
  </si>
  <si>
    <t>Doc. 42982/20</t>
  </si>
  <si>
    <t>Glemer Alexandre de Araujo</t>
  </si>
  <si>
    <t>07981471000177</t>
  </si>
  <si>
    <t>Contratação de empresa ou pessoa física especializada para o preparo e fornecimento de refeições (café da manhã, almoço e jantar) para os servidores públicos e outros quando em serviços especiais e em apoio a administração do município de Bom Sucesso/PB</t>
  </si>
  <si>
    <t>Doc. 43287/20</t>
  </si>
  <si>
    <t>Doc. 43459/20</t>
  </si>
  <si>
    <t>LOCAÇÃO DE EQUIPAMENTO DE RAIO-X</t>
  </si>
  <si>
    <t>Doc. 43462/20</t>
  </si>
  <si>
    <t>Doc. 43499/20</t>
  </si>
  <si>
    <t>Aquisição de macacão de segurança para os profissionais que trabalham no SAMU deste Município, para proteção contra o COVID-19.</t>
  </si>
  <si>
    <t>Doc. 43658/20</t>
  </si>
  <si>
    <t>OBJETO: Contratação de empresa especializada em confecção de Totem, viseira facial, adesivos e lonas para uso no combate do COVID19, destinados a todas as secretarias do Município, Fundo Municipal de Saúde, Fundo Municipal de Assistência Social do Município de Igaracy-PB.</t>
  </si>
  <si>
    <t>Doc. 43767/20</t>
  </si>
  <si>
    <t>02105/2020</t>
  </si>
  <si>
    <t>Contratação de empresa especializada para aquisição emergencial de kits de teste de COVID - 19 IGG IGM, por fluorescência, para atender a Secretaria Municipal de Saúde, durante a Pandemia do COVID 19 - Corona Vírus.</t>
  </si>
  <si>
    <t>Doc. 43773/20</t>
  </si>
  <si>
    <t>Contratação de empresa para a prestação de serviços de locação de 05 (cinco) máquinas copiadoras/impressoras/scanner, duplex de primeiro uso para atender as Secretarias de: Administração e Finanças  Saúde  Assistência Social e a de Educação, Cultura e Esportes do município de Cacimba de Dentro/PB, exercício 2020</t>
  </si>
  <si>
    <t>Doc. 43774/20</t>
  </si>
  <si>
    <t>Doc. 43776/20</t>
  </si>
  <si>
    <t>Contratação de empresa especializada para prestar serviços de assessoria técnica junto ao Município de Cacimba de Dentro/PB, exercício de 2020</t>
  </si>
  <si>
    <t>Doc. 43839/20</t>
  </si>
  <si>
    <t>CONTRATAÇÃO DE EMPRESA DE ENGENHARIA PARA EXECUÇÃO DOS SERVIÇOS DE ADEQUAÇÃO DAS ESTRADAS VICINAIS DO MUNICÍPIO DE POÇO DANTAS EM CONFORMIDADE COM CONTRATO DE REPASSE MAPA N° 862297/2017</t>
  </si>
  <si>
    <t>Doc. 43862/20</t>
  </si>
  <si>
    <t>Aquisição de óculos de grau (lente e armação) para a Secretaria de Saúde do Município de Conceição/PB.</t>
  </si>
  <si>
    <t>Doc. 43863/20</t>
  </si>
  <si>
    <t>Locação de carros pipas, para transporte e distribuição de água potável no Município de Conceição/PB.</t>
  </si>
  <si>
    <t>Wilnatanael de Freitas Sobral</t>
  </si>
  <si>
    <t>26669068000151</t>
  </si>
  <si>
    <t>Doc. 43943/20</t>
  </si>
  <si>
    <t>AQUISIÇÃO DE EQUIPAMENTO E MATERIAL PERMANANTE, (VEÍCULO AMBULÂNCIA TIPO A), CONFORME TERMO DE REFERENCIA, DA SECRETARIA MUNICIPAL DE LAGOA SECA  PB, DE ACORDO COM PROPOSTA Nº 11264.183000/1200-02.</t>
  </si>
  <si>
    <t>Eurovia Veiculos S/a</t>
  </si>
  <si>
    <t>02671595000213</t>
  </si>
  <si>
    <t>Doc. 43999/20</t>
  </si>
  <si>
    <t>para Registro de Preço para aquisição de máquina tipo trator agrícola sobre rodas fabricação nacional com entrega imediata destinado  ao município de Vieirópolis</t>
  </si>
  <si>
    <t>Doc. 44002/20</t>
  </si>
  <si>
    <t>Locação de 01 (um) Veículo sem condutor para atendimentos das atividades administrativas da Mesa Diretora e Parlamentares do Poder Legislativo Municipal, até dezembro de 2020.</t>
  </si>
  <si>
    <t>Glauciene Moreira da Silva</t>
  </si>
  <si>
    <t>Doc. 44020/20</t>
  </si>
  <si>
    <t>Contratação de empresa especializada na prestação de serviços de acesso à internet banda larga através de links dedicados para atender as necessidades dos Departamentos e Secretarias deste Município, conforme especificações anexo I do edital</t>
  </si>
  <si>
    <t>Centralnet Telecomunicacoes Ltda</t>
  </si>
  <si>
    <t>23190430000119</t>
  </si>
  <si>
    <t>Doc. 44046/20</t>
  </si>
  <si>
    <t>Contratação de viagens de Carro Pipa, com capacidade mínima de transporte de 8 (oito) m³ de água potável, de segunda a sábado, para distribuição de água em locais determinados e indicados da Zona Rural do Município de Cacimba de Dentro/PB, no exercício de 2020</t>
  </si>
  <si>
    <t>Francisco Edson Andre da Silva</t>
  </si>
  <si>
    <t>***409004**</t>
  </si>
  <si>
    <t>Gilberto Lopes de Lima</t>
  </si>
  <si>
    <t>***871277**</t>
  </si>
  <si>
    <t>Edinaldo dos Santos Silva</t>
  </si>
  <si>
    <t>***160184**</t>
  </si>
  <si>
    <t>Doc. 44130/20</t>
  </si>
  <si>
    <t>Contratação de serviços diários de lavagem, lubrificação e borracharia na frota de veículos do município de Santana dos Garrotes-PB, durante o período de seis meses, dando a oportunidade de remanejar a quantidade de um serviço por outro que estejam na listagem da proposta analisada  obedecendo às disposições da Lei Federal nº 10.520 de 17/01/2002  Decreto Federal nº 3.555, de 08/08/2000  Lei Complementar 123, de 14 de dezembro de 2006, aplicando-se subsidiariamente, no couber, a Lei 8.666, de 21/06/93, com suas alterações posteriores.</t>
  </si>
  <si>
    <t>Doc. 44303/20</t>
  </si>
  <si>
    <t>Doc. 44322/20</t>
  </si>
  <si>
    <t>CONTRATAÇÃO DE DIÁRIAS DE CAÇAMBA.</t>
  </si>
  <si>
    <t>Doc. 44340/20</t>
  </si>
  <si>
    <t>Doc. 44396/20</t>
  </si>
  <si>
    <t>Aquisição de domissaneantes por ata de registro de preços do FMS n.º 10007/2019.</t>
  </si>
  <si>
    <t>Doc. 44467/20</t>
  </si>
  <si>
    <t>Aquisição(ões) de Veículo(s) Zero Quilômetro [veículo a motor de propulsão antes de seu registro e licenciamento] do tipo UNIDADE MÓVEL DE SAÚDE, com capacidade mínima para 10 pessoas , com disponibilidade de acessibilidade, conforme discriminação pertinente no Instrumento Convocatório, destinado ao Fundo Municipal de Saúde CNPJ n 11814527000176 deste município, em conformidade a PROPOSTA DE AQUISIÇÃO DE EQUIPAMENTOMATERIAL PERMANENTE Nº DA PROPOSTA 11814527000120006.</t>
  </si>
  <si>
    <t>Doc. 44485/20</t>
  </si>
  <si>
    <t>FRETAMENTO DE VEÍCULO PARA ATENDER AS NECESSIDADES DO MUNICÍPIO DE GURJÃO</t>
  </si>
  <si>
    <t>Doc. 44487/20</t>
  </si>
  <si>
    <t>LOCAÇÃO DE EQUIPAMENTOS DE HEMATOLOGIA COM INCLUSÃO DE REAGENTES PARA REALIZAÇÃO DE EXAMES</t>
  </si>
  <si>
    <t>Doc. 44504/20</t>
  </si>
  <si>
    <t>LOCAÇÃO DE EQUIPAMENTOS DE HEMATOLOGIA COM INCLUSÃO DE REAGENTES PARA REALIZAÇÃO DE EXAMES.</t>
  </si>
  <si>
    <t>Doc. 44537/20</t>
  </si>
  <si>
    <t>SERVIÇOS DE PAVIMENTAÇÃO EM PARALELEPÍPEDOS EM UMA ESTRADA RURAL LOCALIZADA NO SITIO TANQUES - NO MUNICÍPIO DE SÃO SEBASTIÃO DE LAGOA DE ROÇA</t>
  </si>
  <si>
    <t>Doc. 44634/20</t>
  </si>
  <si>
    <t>venda dos veículos: 02 Gol TL MCV, ano/modelo 2017/2018 de Placas QFY 4645/PB e QFY 4595/PB, cor Branca, álcool/gasolina, Motor 1.0, 04 portas e 01 (uma) FIAT/DUCATO MINIBUS, ano/modelo 2013/2014, Placa NOG 8392/PB, branca, Motor grande, 02 portas dianteira e 01 lateral, diesel. Que não estão sendo viáveis a está Prefeitura.</t>
  </si>
  <si>
    <t>Charles Albert Farias Nunes</t>
  </si>
  <si>
    <t>Lmg Lasers - Comercio, Importacao E Exportacao Ltda</t>
  </si>
  <si>
    <t>09089140000152</t>
  </si>
  <si>
    <t>Doc. 44681/20</t>
  </si>
  <si>
    <t>SERVIÇOS REFORMA DE AMPLIAÇÃO DO SANGRADOURO DA BARRAGEM DO PAU CAIDO.</t>
  </si>
  <si>
    <t>Doc. 44707/20</t>
  </si>
  <si>
    <t>Contratação de terceiros para locação de veículo tipo tanque (carro pipa) com condutor, para abastecimento das diversas localidades da zona rural do município onde há escassez de agua, atendendo as necessidades da Secretaria de Agricultura do Município de Serra Grande - PB, conforme especificações do edital</t>
  </si>
  <si>
    <t>Doc. 44709/20</t>
  </si>
  <si>
    <t>Aquisição de Bicicletas, conforme especificações técnicas, para Secretaria de Segurança Municipal</t>
  </si>
  <si>
    <t>Doc. 44742/20</t>
  </si>
  <si>
    <t>AQUISIÇÃO DE BOMBAS SUBMERSAS E ACESSÓRIOS PARA PARA ATENDER AS NECESSIDADES DO ABASTECIMENTO D'AGUA NO MUNICÍPIO DE CACHOEIRA DOS ÍNDIOS-PB</t>
  </si>
  <si>
    <t>Doc. 44793/20</t>
  </si>
  <si>
    <t>Proc. 12749/20</t>
  </si>
  <si>
    <t>Registro de Preços para Possível contratação de empresa especializada na prestação de serviços de Gerenciamento de Frota mediante sistema informatizado via internet e tecnologia de pagamento por meio de cartão magnético nas redes de estabelecimentos credenciadas, visando à manutenção preventiva e corretiva, incluindo o fornecimento de peças, acessórios ORIGINAIS OU GENUÍNOS, serviços, entre outros materiais (pneus, óleo de motor, lubrificantes etc.), inclusive, transporte em suspenso por guincho e socorro mecânico, produtos, serviços mecânicos de toda ordem, borracharia, elétricos, lanternagem, pintura, lavagem, estofagem, alinhamento, balanceamento, em rede de oficinas e centro automotivos credenciados para atender às necessidades da Prefeitura Municipal de Patos (Órgão Gerenciador) e dos Órgãos Participantes, conforme condições, quantidades e exigências estabelecidas neste Edital e seus anexos</t>
  </si>
  <si>
    <t>Doc. 44863/20</t>
  </si>
  <si>
    <t>LOCAÇÃO DE HORAS MÁQUINAS PESADAS: RETRO ESCAVADEIRA, MOTONIVELADORA E CAMINHÃO BASCULANTE TOCO, PARA SUPRIR AS NECESSIDADES DA ADMINISTRAÇÃO MUNICIPAL, CONFORME ESPECIFICAÇÕES CONSTANTES DO TERMO DE REFERÊNCIA.</t>
  </si>
  <si>
    <t>Cezar Luiz Brito Eireli</t>
  </si>
  <si>
    <t>33586255000137</t>
  </si>
  <si>
    <t>Doc. 44875/20</t>
  </si>
  <si>
    <t>Contratação de Profissional e/ou Empresa Especializada para Prestação de Serviços de Apoio Administrativo, na Comissão Permanente de Licitação (CPL) e Pregoeiro/Equipe de Apoio (Pregão Presencial e Eletrônico) na elaboração, confecção e demais atos de todos os Processos Licitatórios, inclusive, alimentação e assessoramento ao Sistema de Compras, Sistema de Licitação, Portal do Gestor (TCE/PB), por período de 06 (seis) meses, para atender a Prefeitura Municipal de Ouro Velho/PB</t>
  </si>
  <si>
    <t>Joao Gustavo Pereira de Andrade</t>
  </si>
  <si>
    <t>***515084**</t>
  </si>
  <si>
    <t>Lourival Batista Patriota Neto</t>
  </si>
  <si>
    <t>***671284**</t>
  </si>
  <si>
    <t>V &amp; L Servicos Especializados Ltda</t>
  </si>
  <si>
    <t>29616340000123</t>
  </si>
  <si>
    <t>Doc. 44879/20</t>
  </si>
  <si>
    <t>Contratação de Profissional e/ou Empresa Especializada para Prestação de Serviços de Apoio Administrativo, nas áreas Administrativas (Setor Pessoal), Financeira (Setor de Finanças) e Fiscal (Setor de Tributos), Jurídico e Gabinete da Prefeita (projetos de leis, decretos e demais atos normativos por período de 06 (seis) meses, para atender a Prefeitura Municipal de Ouro Velho/PB</t>
  </si>
  <si>
    <t>Doc. 44981/20</t>
  </si>
  <si>
    <t>AQUISIÇÃO DE VEÍCULO DE TRANSPORTE SANITÁRIO (COM ACESSIBILIDADE - 1 CADEIRANTE).</t>
  </si>
  <si>
    <t>Drs Gestao E Servicos Administrativos Eireli</t>
  </si>
  <si>
    <t>32426859000153</t>
  </si>
  <si>
    <t>Doc. 44983/20</t>
  </si>
  <si>
    <t>AQUISIÇÃO DE AMBULÂNCIA TIPO A - SIMPLES REMOÇÃO TIPO FURGÃO.</t>
  </si>
  <si>
    <t>MRRC LICITACOES E SERVICOS LTDA</t>
  </si>
  <si>
    <t>35774957000170</t>
  </si>
  <si>
    <t>Alpha6 Veiculos Especiais Ltda</t>
  </si>
  <si>
    <t>34091218000110</t>
  </si>
  <si>
    <t>Marco Antonio Perne da Fonseca 03033971105</t>
  </si>
  <si>
    <t>24443568000145</t>
  </si>
  <si>
    <t>Gomes Veiculos Especiais Eireli</t>
  </si>
  <si>
    <t>15723680000149</t>
  </si>
  <si>
    <t>Doc. 44986/20</t>
  </si>
  <si>
    <t>Contratação de empresa para execução de obra de Implantação de Abastecimento de Água em áreas rurais e comunidades tradicionais por meio de captação de água subterrânea e instalação de Sistema Simplificado na localidade Sitio Cariri no munícipio de Mãe DÁgua -PB, conforme especificações do edital e seus anexos.</t>
  </si>
  <si>
    <t>ALEXANDRO SILVA DE OLIVEIRA 03291831411</t>
  </si>
  <si>
    <t>35016277000197</t>
  </si>
  <si>
    <t>Doc. 45073/20</t>
  </si>
  <si>
    <t>Contratação de Pessoa Física ou Jurídica para locação de veículos automotores, com combustíveis por conta do município contratante, sendo a manutenção, reposição de peças, serviços e seguro, de total responsabilidade do licitante/contratado, destinados ao atendimento das diversas Secretarias Municipais de Quixaba-PB.</t>
  </si>
  <si>
    <t>Doc. 45074/20</t>
  </si>
  <si>
    <t>Contratação visando aquisição parcelada de Lentes e Armações, destinadas a atender as necessidades do Município de Quixaba-PB, durante um período de cinco meses.</t>
  </si>
  <si>
    <t>Larissa de Lima Sarmento</t>
  </si>
  <si>
    <t>31059987000143</t>
  </si>
  <si>
    <t>Doc. 45076/20</t>
  </si>
  <si>
    <t>Contratação de empresa para fornecimento parcelado de material de expediente, utensílios em geral, destinados a todas as serearias do município, com entrega a cada Secretaria solicitada, para o consumo previsto de cinco meses, dando a oportunidade se necessário de remanejar a quantidade de um produtor por outro que estejam na listagem sem alteração do valor da proposta analisada.</t>
  </si>
  <si>
    <t>Doc. 45078/20</t>
  </si>
  <si>
    <t>Contratação de Empresa Especializada na Realização de Exames por Imagem de Média e Alta Complexidade, destinada ao Atendimento da Secretaria de Saúde do Município de Quixaba-PB, durante um período de cinco meses.</t>
  </si>
  <si>
    <t>Lyon Produtos Para Saude Ltda</t>
  </si>
  <si>
    <t>25226244000118</t>
  </si>
  <si>
    <t>Siltace Comercio de Produtos Hospitalares Ltda</t>
  </si>
  <si>
    <t>14661051000179</t>
  </si>
  <si>
    <t>Doc. 45098/20</t>
  </si>
  <si>
    <t>AQUISIÇÃO DE BARRACAS PARA O MERCADO CENTRAL (FEIRA LIVRE) DA SEDE DESTE MUNÍCIPIO</t>
  </si>
  <si>
    <t>Doc. 45149/20</t>
  </si>
  <si>
    <t>Contratação de empresa para fornecimento de equipamentos de informática em atendimentos as demandas das diversas secretarias da Prefeitura de Quixaba  PB, para o consumo previsto de cinco meses, dando a oportunidade se necessário de remanejar a quantidade de um produtor por outro que estejam na listagem sem alteração do valor da proposta analisada.</t>
  </si>
  <si>
    <t>Doc. 45327/20</t>
  </si>
  <si>
    <t>Aquisição de gêneros alimentícios da agricultura familiar para o município de logradouro.</t>
  </si>
  <si>
    <t>Jose Fernandes Amarante</t>
  </si>
  <si>
    <t>***620484**</t>
  </si>
  <si>
    <t>Francisca Lucas de Oliveira</t>
  </si>
  <si>
    <t>***217514**</t>
  </si>
  <si>
    <t>Doc. 45348/20</t>
  </si>
  <si>
    <t>Contratação de empresa para aquisição de material de informática e equipamentos em geral , para atender as necessidades das secretarias do Municipio de Olho D´Agua-PB ano 2020</t>
  </si>
  <si>
    <t>Doc. 45350/20</t>
  </si>
  <si>
    <t>Contratação de empresa para fornecimento de peças para reposição  em maquinas pesadas pertencentes ao Municipio de Olho D´Agua-PB</t>
  </si>
  <si>
    <t>Doc. 45360/20</t>
  </si>
  <si>
    <t>Aquisição de um Coletor Compactador de Lixo com capacidade para 15 m³.</t>
  </si>
  <si>
    <t>Doc. 45368/20</t>
  </si>
  <si>
    <t>Doc. 45369/20</t>
  </si>
  <si>
    <t>Aquisição por compra de 01 (um) Veículo novo, tipo Caminhão 4x2, sem carroceria, (em condições para instalação de um compactador de lixo com capacidade para 15 m3), de primeiro uso, Zero km, de fabricação nacional, ano e modelo mínimo 2020/2020, movido a diesel, para melhor atendimento da coleta de lixo do Município de Guarabira.</t>
  </si>
  <si>
    <t>Doc. 45399/20</t>
  </si>
  <si>
    <t>Aquisição de 01 (uma) Ambulância tipo A - Simples Remoção Tipo pick-up 4x4, novo 0 (Zero) km, conforme proposta nº 10473.821000/1200-07 do Ministério da Saúde e especificações contidas no termo de referência</t>
  </si>
  <si>
    <t>P G Aguiar Vieira</t>
  </si>
  <si>
    <t>27967465000172</t>
  </si>
  <si>
    <t>Doc. 45402/20</t>
  </si>
  <si>
    <t>CONTRATAÇÃO DE SERVIÇOS CONTÁBEIS, EMPENHOS, ARQUIVAMENTO DE PASTAS DE DESPESAS E BALANCETES MENSAIS, JUNTO A CÂMARA MUNICIPAL DE VEREADORES DE SÃO JOSÉ DE CAIANA/PB.</t>
  </si>
  <si>
    <t>Doc. 45409/20</t>
  </si>
  <si>
    <t>Locação de 01 (um) Veículo tipo passeio em tempo integral, quilometragem livre, para atendimentos das atividades administrativas da Mesa Diretora e Parlamentares do Poder Legislativo Municipal, até dezembro de 2020.</t>
  </si>
  <si>
    <t>Doc. 45419/20</t>
  </si>
  <si>
    <t>Contratação de Empresa para Prestação de Serviços automotivos para manutenção e conservação da frota de veículos próprios e máquinas pesadas da Prefeitura de Tavares  PB</t>
  </si>
  <si>
    <t>Doc. 45420/20</t>
  </si>
  <si>
    <t>Locação de Veículo tipo Carro Compactador para atender as necessidades da Secretaria de Obras e Serviços Urbanos da Prefeitura de Tavares  PB</t>
  </si>
  <si>
    <t>Doc. 45455/20</t>
  </si>
  <si>
    <t>Registro de Preço para possível aquisição gradativa de medicamentos constantes da Câmara de Regulação do Mercado de Medicamentos  CMED/ ANVISA - PREÇOS MÁXIMOS DE MEDICAMENTOS POR PRINCÍPIO ATIVO - PREÇO MÁXIMO AO CONSUMIDOR - PMC (PREÇO PARA FARMÁCIAS E DROGARIAS), publicada em 01 de maio de 2020.</t>
  </si>
  <si>
    <t>Doc. 45613/20</t>
  </si>
  <si>
    <t>Contratação de serviços de reforma de pneus, destinados a manutenção da frota de veículos do Município de Cajazeiras - PB</t>
  </si>
  <si>
    <t>Doc. 45617/20</t>
  </si>
  <si>
    <t>EVENTUAL AQUISIÇÃO DE MEDICAMENTOS DE A A Z DO TIPO ÉTICOS, GENÉRICOS E SIMILAR, DESTINADOS AO ATENDIMENTO DAS UNIDADES DE SAÚDE E DEMANDA JUDICIAL</t>
  </si>
  <si>
    <t>Doc. 45667/20</t>
  </si>
  <si>
    <t>Doc. 45700/20</t>
  </si>
  <si>
    <t>FORNECIMENTO DE COMBUSTIVEL (GASOLINA)</t>
  </si>
  <si>
    <t>Doc. 45710/20</t>
  </si>
  <si>
    <t>SISTEMA DE REGISTRO DE PREÇOS (SRP) PARA EVENTUAL CONTRATAÇÃO DE EMPRESA ESPECIALIZADA PARA A PRESTAÇÃO DE SERVIÇOS, DE NATUREZA CONTÍNUA, DE MONITORAMENTO ELETRÔNICO COM INSTALAÇÃO E LOCAÇÃO DE EQUIPAMENTOS 24 HORAS, SETE DIAS POR SEMANA COM MANUTENÇÃO E ASSISTÊNCIA TÉCNICA PREVENTIVA E CORRETIVA DOS EQUIPAMENTOS, CONFORME AS ESPECIFICAÇÕES CONSTANTES NESTE INSTRUMENTO CONVOCATÓRIO E SEUS ANEXOS</t>
  </si>
  <si>
    <t>Doc. 45799/20</t>
  </si>
  <si>
    <t>A presente licitação de por objeto a contratação de empresa especializada com a locação de um veículo destinado a atender as necessidades do Gabinete do Prefeito,para ficar a disposição por tempo integral.</t>
  </si>
  <si>
    <t>F.COSTA CONSTRUÇÕES, SERVIÇOS E LOCAÇÕES EIRELI</t>
  </si>
  <si>
    <t>37325870000140</t>
  </si>
  <si>
    <t>Nallisson Emanoel Moreira do Nascimento</t>
  </si>
  <si>
    <t>15450902000105</t>
  </si>
  <si>
    <t>Doc. 45890/20</t>
  </si>
  <si>
    <t>Josefa Erica de Sa Pires</t>
  </si>
  <si>
    <t>***531164**</t>
  </si>
  <si>
    <t>Doc. 45974/20</t>
  </si>
  <si>
    <t>Contratação de empresa especializada, para organização e realização de concurso público, visando o recrutamento e seleção de candidatos para provimento de cargos do quadro efetivo na Administração Municipal de São Mamede</t>
  </si>
  <si>
    <t>Doc. 46054/20</t>
  </si>
  <si>
    <t>Doc. 46064/20</t>
  </si>
  <si>
    <t>Doc. 46146/20</t>
  </si>
  <si>
    <t>Doc. 46171/20</t>
  </si>
  <si>
    <t>Gleydson Rene Ananias do Nascimento 07880584447</t>
  </si>
  <si>
    <t>37655989000181</t>
  </si>
  <si>
    <t>Doc. 46176/20</t>
  </si>
  <si>
    <t>Contratação de empresa para aquisição de uma unidade móvel de saúde tipo van  para atender a secretaria de saúde</t>
  </si>
  <si>
    <t>Doc. 46212/20</t>
  </si>
  <si>
    <t>AQUISIÇÃO DE ÁGUA MINERAL EM GARRAFÕES DE 20 LITROS, PARA SUPRIR AS NECESSIDADES DAS SECRETARIAS DE SAÚDE, ASSISTÊNCIA SOCIAL E ADMINISTRAÇÃO DO MUNICÍPIO DE SANTA RITA, PB.</t>
  </si>
  <si>
    <t>Doc. 46214/20</t>
  </si>
  <si>
    <t>Doc. 46215/20</t>
  </si>
  <si>
    <t>Doc. 46261/20</t>
  </si>
  <si>
    <t>CONTRATAÇÃO DE EMPRESA DESTINADA AO FORNECIMENTO PARCELADO DE COMBUSTÍVEIS PARA ATENDER AS NECESSIDADES DA CAMARA MUNICIPAL DE TRIUNFO</t>
  </si>
  <si>
    <t>Doc. 46282/20</t>
  </si>
  <si>
    <t>Contratação de serviço de locação mensal de dois veículos, destinados a manutenção das atividades da Secretaria de Saúde do município de Poço José de Moura</t>
  </si>
  <si>
    <t>Doc. 46329/20</t>
  </si>
  <si>
    <t>Locação(ões) de veículo(s) destinado(s) a Secretaria de Infraestrutura deste município com rotas diversas, com objetivo principal de transporte dos resíduos sólidos do município em destino ao Aterro Sanitário Podendo também, realizar outros serviços de transporte de cargas em dias e horários diferentes do objeto principal.</t>
  </si>
  <si>
    <t>Doc. 46341/20</t>
  </si>
  <si>
    <t>Aquisição de Veículo tipo passeio, para atender a demanda da Câmara Municipal de Solânea/PB, conforme especificações do Termo de Referência, conforme condições, quantidades e exigências estabelecidas neste Edital e seus anexos</t>
  </si>
  <si>
    <t>Doc. 46429/20</t>
  </si>
  <si>
    <t>Contratação de empresa para compra de material de construção , eletrico, hidraulico, ferragens e equipamentos em geral para atender a necessidade de todas as secretarias do municipio de Olho D´Agua-PB ano 2020</t>
  </si>
  <si>
    <t>Doc. 46483/20</t>
  </si>
  <si>
    <t>Doc. 46489/20</t>
  </si>
  <si>
    <t>Contratação de empresa para prestação de serviços de confecção e elaboração das folhas de pagamentos mensal, envio de informações para o sagres online do TCE-PB (Tribunal de Contas do Estado da Paraíba) e outros serviços técnicos para a Câmara Municipal de Santa Inês/PB.</t>
  </si>
  <si>
    <t>Doc. 46490/20</t>
  </si>
  <si>
    <t>Contratação de empresa capacitada para preparação de documentos administrativos, GFIP, RAIS, DIRF, INSS, DCTF, mensal da Câmara Municipal de Santa Inês/PB.</t>
  </si>
  <si>
    <t>ARDSON RANGEL DA SILVA LOPES 87315130420</t>
  </si>
  <si>
    <t>35039942000168</t>
  </si>
  <si>
    <t>Doc. 46621/20</t>
  </si>
  <si>
    <t>Doc. 46673/20</t>
  </si>
  <si>
    <t>Doc. 46745/20</t>
  </si>
  <si>
    <t>aquisição parcelada de Medicamentos que não compõe o elenco de assistência farmacêutica básica, com o maior percentual de desconto, constantes na Tabela CMED/ANVISA para atender a demanda da Secretaria Municipal de Saúde de São José do Bonfim - PB</t>
  </si>
  <si>
    <t>Doc. 46801/20</t>
  </si>
  <si>
    <t>CONTRATAÇÃO DE EMPRESA PARA CONFECÇÃO DE PEÇAS VESTUÁRIO PARA ATENDER AS NECESSIDADES DO MUNICÍPIO DE ITAPORANGA-PB.</t>
  </si>
  <si>
    <t>Doc. 46813/20</t>
  </si>
  <si>
    <t>Locações de veículos com condutores, tipo Caminhões Basculantes, com condutores, destinados a coleta de Lixos, Entulhos e Metralhas produzidos em Vias Públicas, incluindo o transporte de RESÍDUOS SÓLIDOS para o Aterro Sanitário localizado no Município de Guarabira/PB, até dezembro de 2020.</t>
  </si>
  <si>
    <t>Doc. 46945/20</t>
  </si>
  <si>
    <t>Contratação de empresa destinada a Prestação de Serviços para fornecimento do sinal de Internet, para Fundo Municipal de Saúde de Curral Velho-PB</t>
  </si>
  <si>
    <t>Doc. 46947/20</t>
  </si>
  <si>
    <t>Contratação de serviços de locação de caçamba para atender as necessidades da secretaria de infraestrutura do município de Conceição - PB.</t>
  </si>
  <si>
    <t>Vera Lucia Pereira de Figueiredo</t>
  </si>
  <si>
    <t>Doc. 46978/20</t>
  </si>
  <si>
    <t>Aquisição de 01 Veiculo de Transporte Sanitário, (com acessibilidade - 01 cadeirante)</t>
  </si>
  <si>
    <t>Doc. 47066/20</t>
  </si>
  <si>
    <t>sistema de registro de preços exclusivo para microempresas  ME, empresas de pequeno porte  EPP, microempreendedor individual  MEI para a contratação de empresa para prestação de serviços especializados para ministrar curso continuado online e presencial de Língua Estrangeira Moderna</t>
  </si>
  <si>
    <t>Doc. 47075/20</t>
  </si>
  <si>
    <t>fretamento de veículo para atender as necessidades do Município de Gurjão</t>
  </si>
  <si>
    <t>Jefferson Morais de Sousa 70712783423</t>
  </si>
  <si>
    <t>32751095000171</t>
  </si>
  <si>
    <t>M.I. de Carvalho Emerich Comercio E Servicos</t>
  </si>
  <si>
    <t>28419352000103</t>
  </si>
  <si>
    <t>Doc. 47177/20</t>
  </si>
  <si>
    <t>AQUISIÇÃO DE PRÉMOLDADOS (TUBOS EM CONCRETO SIMPLES), PARA UTILIZAÇÃO EM MANUTENÇÃO PERMANENTE DE INSTALAÇÕES DE ESGOTOS E DRENAGEM URBANA, DO MUNICÍPIO DE MONTE HOREBE  PB.</t>
  </si>
  <si>
    <t>Amaral &amp; Cia Importadora E Exportadora Ltda</t>
  </si>
  <si>
    <t>25037775000162</t>
  </si>
  <si>
    <t>Doc. 47265/20</t>
  </si>
  <si>
    <t>AQUISIÇÃO DE TESTES RÁPIDOS DE IMUNOCROMATOGRAFIA (KIT COMPLETO SAR-COV-2 IgG/IgM),  PARA FINS DE ENFRENTAMENTO DA EMERGÊNCIA DE SAÚDE PÚBLICA DE IMPORTÂNCIA INTERNACIONAL DECORRENTE DO NOVO CORONAVÍRUS, CAUSADOR DA COVID-19, COM O OBJETIVO DE ATENDER AS NECESSIDADES DO MUNICÍPIO DE SOUSA.</t>
  </si>
  <si>
    <t>Seletiva Brasil Comercio de Alimentos Eireli</t>
  </si>
  <si>
    <t>22940212000191</t>
  </si>
  <si>
    <t>Wama Produtos Para Laboratorio Ltda</t>
  </si>
  <si>
    <t>66000787000108</t>
  </si>
  <si>
    <t>Millenium - Servicos, Comercio E Distribuicao Ltda</t>
  </si>
  <si>
    <t>04258235000139</t>
  </si>
  <si>
    <t>Spinelli Comercio Importadora E Exportadora de Produtos Odontologicos Ltda</t>
  </si>
  <si>
    <t>10444648000100</t>
  </si>
  <si>
    <t>Dfl Industria E Comercio S/a</t>
  </si>
  <si>
    <t>33112665000146</t>
  </si>
  <si>
    <t>Precisao Medical Eireli</t>
  </si>
  <si>
    <t>26205050000107</t>
  </si>
  <si>
    <t>Galaxy Participacoes,importacao E Exportacao Ltda</t>
  </si>
  <si>
    <t>07911318000254</t>
  </si>
  <si>
    <t>LEANDRO LUIS MARTINS DA SILVA 70958631484</t>
  </si>
  <si>
    <t>36063722000132</t>
  </si>
  <si>
    <t>Doc. 47599/20</t>
  </si>
  <si>
    <t>CONTRATAÇÃOP DE EMPRESA PARA AQUSIÇÃO DE UNIDADE MOVEL DE SAUDE (AMBULANCIA TIPO A) PARA SECRETARIA MUNICIPAL DE TACIMA CONFORME PROPOSTA DE AQUISIÇÃO DE EQUIPAMENTOS PERMANENTE N 11907.806.000/1190-02</t>
  </si>
  <si>
    <t>Doc. 47709/20</t>
  </si>
  <si>
    <t>CONTRATAÇÃO DE EMPRESA ESPECIALIZADA EM CONSTRUÇÃO CIVIL, PARA CONSTRUÇÃO DO MERCADO PÚBLICO, NO MUNICÍPIO DE BAIA DA TRAIÇÃO-PB</t>
  </si>
  <si>
    <t>Doc. 47869/20</t>
  </si>
  <si>
    <t>AQUISIÇÃO DE TESTES RÁPIDOS DO COVID  19 (CORONAVÍRUS) HOMOLOGADOS PELA ANVISA</t>
  </si>
  <si>
    <t>JKL INVESTIMENTOS S.A</t>
  </si>
  <si>
    <t>33286926000225</t>
  </si>
  <si>
    <t>Doc. 47890/20</t>
  </si>
  <si>
    <t>Aquisição de Patrulha Mecanizada, para o município de Conceição - PB, conforme nº./ano da proposta: 034833/2018 e Plano de Trabalho</t>
  </si>
  <si>
    <t>TERRAMAQ INSUMOS AGRICOLAS EIRELI - TERRAMAQ MAQUINAS E IMPLEMENTOS AGRICOLAS</t>
  </si>
  <si>
    <t>36929543000135</t>
  </si>
  <si>
    <t>Doc. 47902/20</t>
  </si>
  <si>
    <t>Contratação de Empresa para prestação de serviços de deposito, destinação e tratamento dos resíduos sólidos produzidos por este Município.</t>
  </si>
  <si>
    <t>Doc. 47937/20</t>
  </si>
  <si>
    <t>Contratação de empresa especializada no fornecimento de grama, visando atender as demandas deste Município</t>
  </si>
  <si>
    <t>Doc. 47978/20</t>
  </si>
  <si>
    <t>Aquisição de Medicamentos de A à Z da linha Farma (Ético, Genérico e Similares), através da oferta de maior percentual de desconto sobre a tabela da ABC Farma com solicitação diária e entrega imediata, nos quantitativos solicitados pelo Fundo Municipal de Saúde deste Município, Visando as pessoas carentes deste município.</t>
  </si>
  <si>
    <t>Cepalab Laboratorios Ltda</t>
  </si>
  <si>
    <t>02248312000144</t>
  </si>
  <si>
    <t>Doc. 48025/20</t>
  </si>
  <si>
    <t>Doc. 48090/20</t>
  </si>
  <si>
    <t>Gilda Fernandes Leal</t>
  </si>
  <si>
    <t>***538854**</t>
  </si>
  <si>
    <t>Doc. 48260/20</t>
  </si>
  <si>
    <t>Serviços de sonorização volante</t>
  </si>
  <si>
    <t>Doc. 48399/20</t>
  </si>
  <si>
    <t>Geraldo Alves Cordeiro</t>
  </si>
  <si>
    <t>***475517**</t>
  </si>
  <si>
    <t>Edilson Vinicius da Conceicao</t>
  </si>
  <si>
    <t>***024984**</t>
  </si>
  <si>
    <t>Espedita Lucia Souza dos Santos</t>
  </si>
  <si>
    <t>Fabiana Firmino de Lima</t>
  </si>
  <si>
    <t>***371004**</t>
  </si>
  <si>
    <t>Francisco Helio Cezar Soares</t>
  </si>
  <si>
    <t>***855783**</t>
  </si>
  <si>
    <t>Maria de Lourdes Valdevino Rodrigues</t>
  </si>
  <si>
    <t>***864752**</t>
  </si>
  <si>
    <t>Maria da Penha Farias Valdevino Rodrigues</t>
  </si>
  <si>
    <t>***916114**</t>
  </si>
  <si>
    <t>Luciene Rodrigues Oliveira</t>
  </si>
  <si>
    <t>***059924**</t>
  </si>
  <si>
    <t>Jose Martins Ermino</t>
  </si>
  <si>
    <t>***064334**</t>
  </si>
  <si>
    <t>Edjalma Martins Alves Filho</t>
  </si>
  <si>
    <t>***823044**</t>
  </si>
  <si>
    <t>Luzinaldo Dias de Oliveira</t>
  </si>
  <si>
    <t>***147751**</t>
  </si>
  <si>
    <t>Francisca da Silva Sousa</t>
  </si>
  <si>
    <t>***077354**</t>
  </si>
  <si>
    <t>Vania Lucia Alves de Oliveira</t>
  </si>
  <si>
    <t>***272874**</t>
  </si>
  <si>
    <t>Jose Claudio Simoes Dias</t>
  </si>
  <si>
    <t>***543764**</t>
  </si>
  <si>
    <t>Jose Geraldo Paiva da Silva</t>
  </si>
  <si>
    <t>***264994**</t>
  </si>
  <si>
    <t>Carlos Antonio Batista da Silva</t>
  </si>
  <si>
    <t>***554034**</t>
  </si>
  <si>
    <t>Celiane Simoes de Medeiros</t>
  </si>
  <si>
    <t>***251024**</t>
  </si>
  <si>
    <t>Jose Maria Paiva da Silva</t>
  </si>
  <si>
    <t>***741514**</t>
  </si>
  <si>
    <t>Talis Lima dos Santos</t>
  </si>
  <si>
    <t>***799784**</t>
  </si>
  <si>
    <t>Jurandiza Gomes Xavier Candeia</t>
  </si>
  <si>
    <t>***794974**</t>
  </si>
  <si>
    <t>Josefa de Morais Rodrigues</t>
  </si>
  <si>
    <t>***043014**</t>
  </si>
  <si>
    <t>Egeria Xavier da Nobrega Mauricio</t>
  </si>
  <si>
    <t>***210944**</t>
  </si>
  <si>
    <t>Juliete Franca dos Santos Silva</t>
  </si>
  <si>
    <t>***132654**</t>
  </si>
  <si>
    <t>Ancelmo Manoel da Silva</t>
  </si>
  <si>
    <t>***491247**</t>
  </si>
  <si>
    <t>Celivandia Martins de Oliveira</t>
  </si>
  <si>
    <t>***572524**</t>
  </si>
  <si>
    <t>Lidiane Silva Batista</t>
  </si>
  <si>
    <t>***371804**</t>
  </si>
  <si>
    <t>Jose Edinaldo Rodrigues Soares</t>
  </si>
  <si>
    <t>***465214**</t>
  </si>
  <si>
    <t>Ramailda dos Santos Almeida Fernandes</t>
  </si>
  <si>
    <t>***316194**</t>
  </si>
  <si>
    <t>Sebastiana Amaro de Oliveira</t>
  </si>
  <si>
    <t>***634584**</t>
  </si>
  <si>
    <t>Francisca Marta Oliveira de Lima</t>
  </si>
  <si>
    <t>***920214**</t>
  </si>
  <si>
    <t>Sandra Maria Dantas de Almeida</t>
  </si>
  <si>
    <t>***494974**</t>
  </si>
  <si>
    <t>Maria do Socorro Gregorio Santos</t>
  </si>
  <si>
    <t>***636654**</t>
  </si>
  <si>
    <t>Doc. 48516/20</t>
  </si>
  <si>
    <t>Aquisição por compra de 01 (um) Veículo novo, tipo furgão, para melhor atender as necessidades da Administração, especificamente a Secretaria da Família, Bem Estar, Criança e Adolescente, conforme termo de referência.</t>
  </si>
  <si>
    <t>Doc. 48622/20</t>
  </si>
  <si>
    <t>Contratação de empresa para aquisição e reposição de gás (liquefeito de Petróleo-GLP treze quilos) para dar continuidade aos serviços de alimentação, suprindo as necessidades de todas as secretarias do município de Sousa/PB.</t>
  </si>
  <si>
    <t>Doc. 48694/20</t>
  </si>
  <si>
    <t>Aquisição Parcelada de medicamentos de A à Z da linha FARMA, mediante solicitação diária e entrega imediata, nos quantitativos solicitados pela secretaria se Saúde do município de São Bentinho/PB.</t>
  </si>
  <si>
    <t>Fabiola Bezerra Sarmento Eireli</t>
  </si>
  <si>
    <t>10582057000108</t>
  </si>
  <si>
    <t>Doc. 48967/20</t>
  </si>
  <si>
    <t>16609/2020</t>
  </si>
  <si>
    <t>AQUISIÇÃO DE OPDIVO (NIVOLUMABE 100MG), PARA ATENDER A DEMANDA JUDICIAL EM CARÁTER DE EMERGÊNCIA. DEMANDA JUDICIAL DE ESPEDITO PEREIRA. PROCESSO Nº 08000919-14.2020.4.05.8201</t>
  </si>
  <si>
    <t>SEEKPHARMA ASSESSORIA ADUANEIRA E DE COMERCIO EXTERIOR EIRELE</t>
  </si>
  <si>
    <t>34234451000105</t>
  </si>
  <si>
    <t>Doc. 49000/20</t>
  </si>
  <si>
    <t>Aquisição parcelada de óculos de grau, incluindo lentes e armação destinada à secretaria de Assistência Social para as pessoas carentes deste município.</t>
  </si>
  <si>
    <t>Doc. 49086/20</t>
  </si>
  <si>
    <t>CONTRATAÇÃO DE EMPRESA PARA PRESTAÇÃO DE SERVIÇOS, DE TELECOMUNICAÇÕES ATRAVÉS DO FORNECIMENTO DE LINK DEDICADO SOLUÇÃO FIREWALL UTM, INTERNET BANDA LARGA E LOCAÇÃO DE FIBRA ÓPTICA NECESSÁRIOS A INTERCONEXÃO DIGITAL PARA ATENDER ESTA ENTIDADE</t>
  </si>
  <si>
    <t>MATHEUS JATOBA BRANDÃO</t>
  </si>
  <si>
    <t>34742912000150</t>
  </si>
  <si>
    <t>Doc. 49142/20</t>
  </si>
  <si>
    <t>SERVIÇO DE ELABORAÇÃO DE PROJETOS, ASSESSORIA TÉCNICA E CONSULTORIA E ASSESSORIA EM SERVIÇOS DE SAÚDE</t>
  </si>
  <si>
    <t>Comercio de Veiculos Santana Ltda</t>
  </si>
  <si>
    <t>34037756000127</t>
  </si>
  <si>
    <t>Doc. 49172/20</t>
  </si>
  <si>
    <t>Locação de veículos diversos, destinado ao Fundo Municipal de Saúde deste Município.</t>
  </si>
  <si>
    <t>Severina Martins da Silva Monteiro</t>
  </si>
  <si>
    <t>***876714**</t>
  </si>
  <si>
    <t>Doc. 49189/20</t>
  </si>
  <si>
    <t>Contratação de pessoa(s) física(s) para locação de veículos diversos em atendimento das necessidades das secretarias do município de Santa CecíliaPB.</t>
  </si>
  <si>
    <t>Doc. 49279/20</t>
  </si>
  <si>
    <t>CONTRATAÇÃO DE EMPRESA PARA VIABILIDADE DE INTERNET - REDE MUNDIAL DE COMPUTADORES</t>
  </si>
  <si>
    <t>Doc. 49332/20</t>
  </si>
  <si>
    <t>CONTRATAÇÃO DE EMPRESA ESPECIALIZADA EM PRESTAÇÃO DE SERVIÇOS JURÍDICOS DE CONSULTORIA E ASSESSORAMENTO JUNTO A PREFEITURA MUNICIPAL DE LAGOA SECA-PB, COMPONDO:  PRESTAR SERVIÇOS TÉCNICOS PROFISSIONAIS DE ASSESSORIA E CONSULTORIA JURÍDICA, DE NATUREZA SINGULAR E ESPECIALIZADOS NA ÁREA DO DIREITO ADMINISTRATIVO MUNICIPAL, DISPONDO DE PROFISSIONAIS GABARITADOS NO ACOMPANHAMENTO JURÍDICO DE LICITAÇÕES E CONTRATOS, ELABORAÇÃO DE DEFESAS ADMINISTRATIVAS JUNTO AO TRIBUNAL DE CONTAS  OFERECER A RETAGUARDA E O SUPORTE</t>
  </si>
  <si>
    <t>Doc. 49462/20</t>
  </si>
  <si>
    <t>LOCAÇÃO DE MAQUINAS PESADA, TIPO ESCAVADEIRA POR HORA/MÁQUINAS, PARA SERVIÇOS DE RECUPERAÇÃO DE ESTRADAS VICINAIS NA ZONA RURAL DO MUNICÍUPIO DE NOVA FLORESTA - PB CONFORME O TERMO DE REFERÊNCIA</t>
  </si>
  <si>
    <t>ERMESON DAVID ARAÚJO DA SILVA - EPP</t>
  </si>
  <si>
    <t>35567722000107</t>
  </si>
  <si>
    <t>Instituto Benetti S/s Ltda</t>
  </si>
  <si>
    <t>22200159000192</t>
  </si>
  <si>
    <t>Doc. 49986/20</t>
  </si>
  <si>
    <t>CONTRATAÇÃO DE EMPRESA ESPECIALIZADA NA EXECUÇÃO DE SERVIÇO DE RECEBIMENTO, DESTINAÇÃO E TRATAMENTO FINAL DE RESÍDUOS SÓLIDOS PRODUZIDOS NO MUNICÍPIO DO CONGO, EM ATERRO SANITÁRIO DEVIDAMENTE LICENCIADO PELO ÓRGÃO ESTADUAL COMPETENTE.</t>
  </si>
  <si>
    <t>Doc. 50069/20</t>
  </si>
  <si>
    <t>LOCAÇÃO DE 01(UM) VEÍCULO, para atender as necessidades da Câmara Municipal de Gado Bravo</t>
  </si>
  <si>
    <t>Jose Silval Araujo</t>
  </si>
  <si>
    <t>***063704**</t>
  </si>
  <si>
    <t>Doc. 50088/20</t>
  </si>
  <si>
    <t>Aquisição de Testes Imuno-Rápido Covid-19 IgG/IgM, destinados a atender as atividades da Secretaria de Saúde, para combater o contágio da COVID-19 no município de Aparecida/PB</t>
  </si>
  <si>
    <t>Doc. 50251/20</t>
  </si>
  <si>
    <t>CONTRATAÇÃO DE EMPRESA ESPECIALIZADA NA PRESTAÇÃO DE SERVIÇOS DE DEPOSITOS, DESTINAÇÃO E TRATAMENTO DOS RESÍDUOS SÓLIDOS, PRODUZINOS PELO MUNICÍPIO DE NOVA FLORESTA - PB</t>
  </si>
  <si>
    <t>AQUISIÇÃO DE TESTES RÁPIDO COVID-19, DESTINADOS AO DESENVOLVIMENTO DE AÇÕES DE COMBATE A SITUAÇÃO DE EMERGÊNCIA INSTALADA PELO COVID-19, EM CUMPRIMENTO AS ORIENTAÇÕES DO MINISTÉRIO DA SAÚDE</t>
  </si>
  <si>
    <t>Doc. 50398/20</t>
  </si>
  <si>
    <t>CONTRATAÇÃO DE EMPRESA ESPECIALIZADA EM REALIZAÇÃO DE EXAMES DE "CATARATA" E "PTERÍGIO" PARA ATENDER AS NECESSIDADES DA SECRETARIA DE SAÚDE DO MUNICÍPIO DE CAMALAÚ-PB</t>
  </si>
  <si>
    <t>Alberto Barbosa da Silva 05112283416</t>
  </si>
  <si>
    <t>37034499000168</t>
  </si>
  <si>
    <t>Doc. 50662/20</t>
  </si>
  <si>
    <t>Contratação de empresa ou profissional para prestação de serviços mecânicos visando a manutenção preventiva e corretiva dos veículos que compõem a frota da Prefeitura Municipal de Diamante  PB</t>
  </si>
  <si>
    <t>Doc. 50663/20</t>
  </si>
  <si>
    <t>Contratação de empresa para aquisição parcelada de peças e assessórios visando a manutenção preventiva e corretiva dos veículos que compõem a frota da Prefeitura Municipal de Diamante  PB</t>
  </si>
  <si>
    <t>Doc. 50773/20</t>
  </si>
  <si>
    <t>Registro de Preços, para contratação de empresa para fornecimento de refeições, para atender as necessidades de visitantes de outros municípios, quando da finalidade de prestação de serviços diversos ao Município de Juripiranga, ministrantes de cursos, palestras, treinamentos, conferências, seminários, oficinas, Policiais da UPO - Unidade Policiamento Ostensivo e, outros eventos correlatos oferecidos pelas diversas secretarias do Município de Juripiranga, bem como para os servidores que por força maior do interesse público, necessitarem de permanecer no ambiente de trabalho, para desenvolver atividades de atendimento a coletividade, cujas atividades demandem urgência.</t>
  </si>
  <si>
    <t>Vanessa Alves da Silva 05456414708</t>
  </si>
  <si>
    <t>34085234000109</t>
  </si>
  <si>
    <t>Doc. 50785/20</t>
  </si>
  <si>
    <t>contratação de empresa para o fornecimento de medicamentos através de oferta de maior percentual de desconto sobre a tabela da ABC farma - Órgão Oficial da Associação Brasileira do Comércio Farmacêutico para farmácias, drogarias do setor, para atender a Secretaria Municipal de Saúde do município de Tenório PB</t>
  </si>
  <si>
    <t>Doc. 50871/20</t>
  </si>
  <si>
    <t>LOCAÇÃO DO IMÓVEL LOCALIZADO NA RUA DESTINADO AO FUNCIONAMENTO DO PSF PAULO KOELLEN, LOCALIZADO À RUA ALÍPIO GOMES DA SILVEIRA, N° 103 - CENTRO, SANTA RITA-PB.</t>
  </si>
  <si>
    <t>Doc. 50943/20</t>
  </si>
  <si>
    <t>***562114**</t>
  </si>
  <si>
    <t>Allef Valentim Duarte</t>
  </si>
  <si>
    <t>Marcos Vinicius Medeiros Dantas Jardim</t>
  </si>
  <si>
    <t>***559114**</t>
  </si>
  <si>
    <t>Jefferson Lynkon Fernandes Martins</t>
  </si>
  <si>
    <t>***476144**</t>
  </si>
  <si>
    <t>Life Comercio E Servicos - Eireli</t>
  </si>
  <si>
    <t>33070387000101</t>
  </si>
  <si>
    <t>LOCAÇÃO DE IMÓVEL PARA FUNCIONAMENTO DA ESCOLA LEGISLATIVA E DO SETOR DE ARQUIVO CENTRAL DESTE PODER LEGISLATIVO.</t>
  </si>
  <si>
    <t>Adalberto de Lima Guedes</t>
  </si>
  <si>
    <t>***560744**</t>
  </si>
  <si>
    <t>Doc. 51178/20</t>
  </si>
  <si>
    <t>Jose Kedezierski</t>
  </si>
  <si>
    <t>***533039**</t>
  </si>
  <si>
    <t>Doc. 51356/20</t>
  </si>
  <si>
    <t>AQUISIÇÃO DE UNIDADE MÓVEL DE SAÚDE Nº. DA PROPOSTA: 2461.113000/120004 DESTINADO AO FUNDO MUNICIPAL DE SAÚDE DE BELÉM DO BREJO DO CRUZ.</t>
  </si>
  <si>
    <t>Doc. 51370/20</t>
  </si>
  <si>
    <t>Contratação de um veículo para ficar a disposição da Secretaria de Obras deste Município</t>
  </si>
  <si>
    <t>Mailson Guedes da Silva</t>
  </si>
  <si>
    <t>Doc. 51401/20</t>
  </si>
  <si>
    <t>HMD BRASIL COMERCIAL IMP. EXP. E REPRESENTAÇÕES LTDA -FILIA</t>
  </si>
  <si>
    <t>14622553000352</t>
  </si>
  <si>
    <t>Doc. 51459/20</t>
  </si>
  <si>
    <t>Aquisição de um veículo 0,0 (zero) km equipado com cesto aéreo isolado e acoplado, incluindo demais acessórios para atender os serviços da Secretaria de Agri. e Abastecimento - Areia/Pb.</t>
  </si>
  <si>
    <t>Tatiana Capitanio - Veiculos</t>
  </si>
  <si>
    <t>09103941000125</t>
  </si>
  <si>
    <t>Doc. 51854/20</t>
  </si>
  <si>
    <t>LOCAÇÃO DE VEÍCULO COM CONDUTOR PARA FICAR À DISPOSIÇÃO DA SECRETARIA MUNICIPAL DE SAÚDE</t>
  </si>
  <si>
    <t>Doc. 51941/20</t>
  </si>
  <si>
    <t>CONTRATAÇÃO DE CARRO PIPA PARA ABASTECIMENTO DE AGUA, VIASANDO A EXECUÇÃO DE SORRO E ASSISTENCIA AS VITIMAS DA SECA OCORRIDAS PARA ATENDIMENTO EMERGENCIAL DA POPULAÇÃO DA ZONA URBANA E ZONA RURAL.</t>
  </si>
  <si>
    <t>Doc. 52359/20</t>
  </si>
  <si>
    <t>LOCAÇÃO DE VEÍCULOS, DESTINADO Á EQUIPE DE SAÚDE NO ENFRENTAMENTO AO COVID-19, NA ZONA URBANA E RURAL EM LOCALIDADES DE DIFÍCIL ACESSO.</t>
  </si>
  <si>
    <t>Luan de Sousa Ferreira</t>
  </si>
  <si>
    <t>17333722000160</t>
  </si>
  <si>
    <t>Maria Solange do Nascimento Correia 65151100491</t>
  </si>
  <si>
    <t>32507784000135</t>
  </si>
  <si>
    <t>Emanuel da Silva Soares</t>
  </si>
  <si>
    <t>***730534**</t>
  </si>
  <si>
    <t>Luiz Cornelio da Silva Neto</t>
  </si>
  <si>
    <t>***166294**</t>
  </si>
  <si>
    <t>Doc. 52685/20</t>
  </si>
  <si>
    <t>Registro de Preço para aquisição parcelada de peças de carros, ônibus, máquinas tipo trator para manutenção da frota veicular da Prefeitura municipal de Vieirópolis</t>
  </si>
  <si>
    <t>Aquisição de Próteses dentarias, destinadas a pessoas carentes, a medida de suas necessidades, atendendo ao Programa Nota técnica do Ministério da Saúde, conforme solicitação da Secretaria de Saúde do Município de IgaracyPB.</t>
  </si>
  <si>
    <t>Doc. 52789/20</t>
  </si>
  <si>
    <t>Contratação de empresa para higienização dos veículos da saúde, para combate a disseminação do covid-19.</t>
  </si>
  <si>
    <t>Biomarchesini Produtos Cientificos Ltda</t>
  </si>
  <si>
    <t>80993751000195</t>
  </si>
  <si>
    <t>Doc. 53033/20</t>
  </si>
  <si>
    <t>Aquisição de CR e Dryview para o Hospital Municipal Dr. Hercílio Rodrigues de Areia-Pb.</t>
  </si>
  <si>
    <t>Doc. 53085/20</t>
  </si>
  <si>
    <t>ISABELA BENIGNA GARCIA PIRES</t>
  </si>
  <si>
    <t>36238630000146</t>
  </si>
  <si>
    <t>Vivian Lee Moreira da Nobrega</t>
  </si>
  <si>
    <t>33778597000159</t>
  </si>
  <si>
    <t>RENATA LIMA DOS SANTOS 09012985498</t>
  </si>
  <si>
    <t>35103501000188</t>
  </si>
  <si>
    <t>MARINALDO TARGINO DOS SANTOS 08931279493</t>
  </si>
  <si>
    <t>35497000000123</t>
  </si>
  <si>
    <t>Doc. 53186/20</t>
  </si>
  <si>
    <t>Aquisição de veículo novo, 0 (zero) km, modelo ambulância Tipo A para simples remoção, tipo furgoneta em chapa de aço original de fábrica, vendido por uma concessionária autorizada pelo fabricante ou pelo próprio fabricante, destinado a atender as necessidades dos serviços de saúde do Fundo Municipal de Saúde de Serra da Raiz/PB.</t>
  </si>
  <si>
    <t>Doc. 53247/20</t>
  </si>
  <si>
    <t>Locação de veículo tipo utilitário para melhor atender as necessidades da Administração Municipal</t>
  </si>
  <si>
    <t>Joalison Martins de Oliveira</t>
  </si>
  <si>
    <t>***280074**</t>
  </si>
  <si>
    <t>Doc. 53272/20</t>
  </si>
  <si>
    <t>Contratação de serviço de locação mensal de veículos, com motorista, destinados ao transporte de estudantes regulares e aos que compõe a rede municipal e estadual de ensino na zona rural do município de Bernardino Batista/PB</t>
  </si>
  <si>
    <t>Raimundo Estacio Ribeiro</t>
  </si>
  <si>
    <t>***515478**</t>
  </si>
  <si>
    <t>Doc. 53333/20</t>
  </si>
  <si>
    <t>PREGÃO PRESENCIAL POR MAIOR DESCONTO DESTINADO A CONTRATAÇÃO DE EMPRESA ESPECIALIZADA NO FORNECIMENTO DE MEDICAMENTOS DE USO DIÁRIO (ÉTICOS, GENÉRICOS E SIMILARES) DE A a Z, DE ACORDO COM A TABELA CONSTANTE DA CMED (ANVISA).</t>
  </si>
  <si>
    <t>Doc. 53361/20</t>
  </si>
  <si>
    <t>Aquisição de uma ambulância tipo A, Simples Remoção, Tipo Pick-up 4x4, para atender as necessidades da Secretaria de Saúde do município de São Bentinho  PB, proveniente da Emenda Parlamentar/Proposta nº 10770.716000/1200-01, conforme Termo de Referência.</t>
  </si>
  <si>
    <t>Doc. 53447/20</t>
  </si>
  <si>
    <t>CONTRATAÇÃO DE CARROPIPA PARA ABASTECIMENTO DE ÁGUA POTÁVEL  DO MUNICÍPIO, PROVENIENTE DA CAGEPA - ESTAÇÃO DISTRIBUIÇÃO EM R9 EM CAMPINA GRANDE</t>
  </si>
  <si>
    <t>Isnal Pereira de Souza</t>
  </si>
  <si>
    <t>***242318**</t>
  </si>
  <si>
    <t>Doc. 53517/20</t>
  </si>
  <si>
    <t>Aquisição de Unidade Móvel de Saúde (Tipo Micro-Ônibus Urbano de Transporte Sanitário, conforme Proposta do Ministério da Saúde N° 11307.940000/1190-02) para atender as necessidades da Secretaria de Saúde do Município de Fagundes  Estado da Paraíba.</t>
  </si>
  <si>
    <t>Aluguel em comodato de máquinas para realização de exames laboratoriais de diagnóstico para o enfrentamento do COVID-19, conforme lei 13.979 de 06 de fevereiro de 2020</t>
  </si>
  <si>
    <t>Doc. 53567/20</t>
  </si>
  <si>
    <t>AQUISIÇÃO DE MEDICAMENTOS DA LINHA FARMA  Catálogo ABCfarma  NÃO CONSTANTES DO ELENCO DA FARMÁCIA BÁSICA, PARA SEREM UTILIZADOS NO ATENDIMENTO DA POPULAÇÃO CARENTE DO MUNICÍPIO, NO DECORRER DO EXERCÍCIO DE 2020.</t>
  </si>
  <si>
    <t>Doc. 53569/20</t>
  </si>
  <si>
    <t>CONTRATAÇÃO DE EMPRESA ESPECIALIZADA PARA EXECUÇÃO DOS SERVIÇOS DE CONSULTORIA TÉCNICA EM PROCESSAMENTO DE DADOS DE SISTEMAS/PROGRAMAS NAS ÁREAS DE ASSISTÊNCIA SOCIAL, PARA ATENDER AS NECESSIDADES DA SECRETARIA MUNICIPAL DE AÇÃO SOCIAL.</t>
  </si>
  <si>
    <t>Bruno Jose Saraiva Silva</t>
  </si>
  <si>
    <t>Doc. 53628/20</t>
  </si>
  <si>
    <t>credenciamento, seleção e possível contratação de prestadores de serviços para realização de procedimentos laboratoriais relacionados à confecção e fornecimento personalizado de próteses totais mandibulares e maxilares, próteses parciais removíveis mandibulares e maxilares, conforme ANEXO I do edital, cuja relação de procedimentos encontra-se discriminados na "Tabela de Procedimentos, Órteses e Próteses e Materiais Especiais (OPM) do Sistema Único de Saúde - SUS", disponível através do SIGTAP - Sistema de Gerenciamento da Tabela de Procedimentos, Órteses, Próteses e Materiais Especiais (OPM) do Sistema Único de saúde - SUS no seguinte endereço eletrônico: http://sigtap.datasus.gov.br.  a fim de atender à demanda do Sistema Único de Saúde do Município de Poço José de Moura e outros a ele pactuados, para os procedimentos descritos no Anexo I deste Edital.</t>
  </si>
  <si>
    <t>Doc. 53776/20</t>
  </si>
  <si>
    <t>CONTRATAÇÃO EMPRESA OU PESSOA FISICA  PARA A PRESTAÇÃO DE SERVIÇOS DE REPARAÇÃO EM VEÍCULOS E SERVIÇOS ELÉTRICOS E MECÂNICOS DIVERSOS, POR HORA  PARA ATENDER AS NECESSIDADES DE TODAS SECRETARIAS DO MUNICÍPIO DE OLHO DÁGUA-PB, CONFORME TERMO DE REFERENCIA</t>
  </si>
  <si>
    <t>Romeiro &amp; Romeiro Comercio E Servicos Eireli</t>
  </si>
  <si>
    <t>03596357000172</t>
  </si>
  <si>
    <t>LOGIGO HEALTH &amp; HEALTH, TECNOLOGIA AUTOMOTIVA COMERCIO, IMPORTACAO E FABRICACAO, PRODUTOS PARA AREA MEDICO - HOSPITALAR</t>
  </si>
  <si>
    <t>14748489000199</t>
  </si>
  <si>
    <t>Dorte Distribuidora, Importadora E Exportadora Ltda</t>
  </si>
  <si>
    <t>08449435000120</t>
  </si>
  <si>
    <t>Doc. 54061/20</t>
  </si>
  <si>
    <t>Contratação de empresa do ramo pertinente para realizar serviços de pintura, lanternagem, fibra, solda elétrica e polimento, com material e mão de obra inclusos, nos ônibus da Rede Municipal de Ensino deste Município</t>
  </si>
  <si>
    <t>AURINO SANTOS DA SILVA 07548909705</t>
  </si>
  <si>
    <t>38270282000110</t>
  </si>
  <si>
    <t>Doc. 54125/20</t>
  </si>
  <si>
    <t>Contratação de empresa especializada na prestação de serviços de manutenção preventiva e corretiva com necessário fornecimento de peças, conserto do sistema de refrigeração, arcondicionado, bem como outros serviços necessários para o perfeito funcionamento da frota de veículos oficiais e locados pertencentes à prefeitura de Poço Dantas</t>
  </si>
  <si>
    <t>Doc. 54130/20</t>
  </si>
  <si>
    <t>Contratação de veículo com motorista destinado a secretaria de Saúde do município de São José de Espinharas/PB.</t>
  </si>
  <si>
    <t>Doc. 54558/20</t>
  </si>
  <si>
    <t>CONTRATAÇÃO DE EMPRESA PARA LOCAÇÃO DE CAMINHÃO COM CESTO AEREO PARA OS SERVIÇOS DA ILUMINAÇÃO PÚBLICA DE CACHOEIRA DOS ÍNDIOS-PB, CONFORME TERMO DE REFERÊNCIA</t>
  </si>
  <si>
    <t>Contratação de serviços através de veículos objetivando o transporte de pacientes carentes, manutenção das atividades da Secretaria Municipal de Saúde.</t>
  </si>
  <si>
    <t>Doc. 54667/20</t>
  </si>
  <si>
    <t>Doc. 54728/20</t>
  </si>
  <si>
    <t>Aquisição parcelada de medicamentos diversos constantes da Tabela de Preços ABC FARMA vigente  maior desconto, mediante a apresentação de receita médica, para atender as necessidades do Fundo Municipal de Saúde.</t>
  </si>
  <si>
    <t>Doc. 54818/20</t>
  </si>
  <si>
    <t>CONTRATAÇÃO DE EMPRESA POR MEIO DE MAIOR DESCONTO, PARA O FORNECIMENTO DE MEDICAMENTOS ÉTICOS, GENÉRICOS, CONTROLADOS CONSTANDO NO CATÁLOGO DO ABCFARMA, REGULARIZADO PELA CAMARA DE REGULAMENTAÇÃO DO MERCADO DE MEDICAMENTOS E PELA ANVISA, VISANDO ATENDER AS NECESSIDADES DA SECRETARIA MUNICIPAL DE SAÚDE/FUNDO MUNICIPAL DE SAÚDE DO MUNICÍPIO DE RIACHÃO/PB, DURANTE O EXERCÍCIO DE 2020.</t>
  </si>
  <si>
    <t>Doc. 54917/20</t>
  </si>
  <si>
    <t>Aquisição de material hospitalar, de forma emergencial, especificamente de 3.000 (três mil) unidades de Máscaras de Proteção PFF2 N 95, destinadas a todos os profissionais que atuam na linha de frente ao combate do COVID-19, pertencentes à Secretaria Municipal de Saúde do Município de Juripiranga, no combate ao COVID-19, através de Dispensa com o fundamento proposto no artigo 24, inciso IV, da Lei no 8.666/93, c/c com o que dispõe o art. 4º da Lei 13.979/2020.</t>
  </si>
  <si>
    <t>Doc. 55019/20</t>
  </si>
  <si>
    <t>Contratação de Pessoa Física ou Jurídica para locação de um veículo de pequeno porte, quatro portas, ar condicionado, vidro elétrico, direção hidráulica, flex, ano mínimo 2017, com combustíveis por conta da Câmara/contratante, e a manutenção, reposição de peças, serviços e seguro, de total responsabilidade do licitante/contratado, destinados as atividades da Presidência da Câmara Municipal de Quixaba-PB, com vigência até 31 de Dezembro de 2020, nos termos da Lei nº 8.666, de 21 de junho de 1.993 e alterações posteriores.</t>
  </si>
  <si>
    <t>Jean Karlos dos Santos Nascimento</t>
  </si>
  <si>
    <t>***578544**</t>
  </si>
  <si>
    <t>Doc. 55027/20</t>
  </si>
  <si>
    <t>Contratação de serviços de eletricista, destinados a atender as atividades da Secretaria de Infraestrutura Urbana e Rural</t>
  </si>
  <si>
    <t>Thiago Nobrega da Silveira</t>
  </si>
  <si>
    <t>***515324**</t>
  </si>
  <si>
    <t>Doc. 55065/20</t>
  </si>
  <si>
    <t>CREDENCIAMENTO DE PESSOA JURÍDICA OU PROFISSIONAIS MÉDICOS  ESPECIALISTAS EM ORTOPEDIA.</t>
  </si>
  <si>
    <t>Doc. 55093/20</t>
  </si>
  <si>
    <t>Serviço de Assessoria e Apoio técnico Administrativo</t>
  </si>
  <si>
    <t>Doc. 55107/20</t>
  </si>
  <si>
    <t>Locação de veículo automotor, ano/modelo no mínimo 2019, tipo passeio, para atender as demandas da Secretaria de Saúde do Município de Santa Luzia/PB.</t>
  </si>
  <si>
    <t>I E S DA ROCHA EIRELI</t>
  </si>
  <si>
    <t>04189240000137</t>
  </si>
  <si>
    <t>TRANSPORTES DE CARGAS EIRELI</t>
  </si>
  <si>
    <t>70043138000153</t>
  </si>
  <si>
    <t>AUTOPECAS RM LTDA</t>
  </si>
  <si>
    <t>13318135000141</t>
  </si>
  <si>
    <t>Doc. 55245/20</t>
  </si>
  <si>
    <t>Aquisição de Unidade Móvel de Saúde (Ambulância Simples Remoção) destinada a disposição da secretaria de saúde municipal.</t>
  </si>
  <si>
    <t>Doc. 55320/20</t>
  </si>
  <si>
    <t>Contratação de empresa do ramo para aquisição de 1 (um) veículo 0 (zero) KM, sem uso anterior, primeiro emplacamento, tipo A, ambulância para simples remoção, destinada a Secretaria de Saúde do município de Alcantil, conforme descrição detalhada constantes no Termo de Referência Anexo I do Edital.</t>
  </si>
  <si>
    <t>Fiori Veicolo S.A</t>
  </si>
  <si>
    <t>35715234000957</t>
  </si>
  <si>
    <t>Doc. 55361/20</t>
  </si>
  <si>
    <t>AQUISIÇÃO DE KITS PARA DIAGNÓSTICO RÁPIDO DO COVID-19, DESTINADO AO ENFRENTAMENTO AO COVID-19, NAS UNIDADES DE SAÚDE DO MUNICÍPIO</t>
  </si>
  <si>
    <t>Francineide Jeronimo de Souza 72660775400</t>
  </si>
  <si>
    <t>33864043000174</t>
  </si>
  <si>
    <t>Rodrigo Rodrigues de Menezes 10552508403</t>
  </si>
  <si>
    <t>33302032000109</t>
  </si>
  <si>
    <t>Doc. 56060/20</t>
  </si>
  <si>
    <t>AQUISIÇÃO DE MATERIAL DE LIMPEZA PESADA PARA DOAÇÃO A SESUMA PARA DESINFETAR AS VIAS PÚBLICAS DE CAMPINA GRANDE - PARAÍBA, EM CARÁTER DE EMERGÊNCIA COMO MEDIDA DE COMBATE AO COVID-19 CONFORME 4º DA LEI Nº 13.979/2020 E ART. 17 C/C ART. 18 DO DECRETO MUNICIPAL Nº 4.463/2020 COM REDAÇÃO DADA PELA MEDIDA PROVISÓRIA N.º 926/2020.</t>
  </si>
  <si>
    <t>Doc. 56080/20</t>
  </si>
  <si>
    <t>Contratação de empresa de engenharia destinada a elaboração de Projeto Básico e Orçamento de Barragem de Terra (Açude), completos, do Açude denominado Lagoa do Juá, a ser construído na localidade Cacimba do Cavalo, na Zona Rural do município de Livramento-PB, destinado ao atendimento da população, conforme especificações constantes do termo de referência. Recursos: Próprios (Diversos) previstos no orçamento vigente.</t>
  </si>
  <si>
    <t>DANIEL VICTOR DOS SANTOS SENA</t>
  </si>
  <si>
    <t>36716788000184</t>
  </si>
  <si>
    <t>Doc. 56491/20</t>
  </si>
  <si>
    <t>CONTRATAÇÃO DE EMPRESA ESPECIALIZADA NO SERVIÇO DE TRANSFORMAÇÃO DE VEÍCULOS EM CONSULTÓRIO MÉDICO E CONSULTÓRIO ODONTOLÓGICO PERTENCENTE A SECRETARIA DE SAÚDE DESTE MUNICÍPIO.</t>
  </si>
  <si>
    <t>Loqmed Locacao E Vendas de Veiculos Especiais Ltda</t>
  </si>
  <si>
    <t>02706709000132</t>
  </si>
  <si>
    <t>Doc. 56505/20</t>
  </si>
  <si>
    <t>Doc. 56557/20</t>
  </si>
  <si>
    <t>Aquisição e fornecimento de refeições: Almoço e janta, destinado a diversas Secretarias e ao Fundo Municipal de Saúde do Município de Cuité de Mamanguape-PB</t>
  </si>
  <si>
    <t>Doc. 56558/20</t>
  </si>
  <si>
    <t>Doc. 56565/20</t>
  </si>
  <si>
    <t>AQUISIÇÃO DE 01 (UM) VEÍCULO NOVO ZERO QUILOMETRO, DESTINADO AO FUNDO MUNICIPAL DE ASSISTÊNCIA SOCIAL E CIDADANIA PARA ATENDER AS NECESSIDADES DO PROGRAMA BOLSA FAMILIA ( PBF), CONFORME TERMO DE REFERÊNCIA</t>
  </si>
  <si>
    <t>Doc. 56944/20</t>
  </si>
  <si>
    <t>CONTRATAÇÃO PARA CONFECÇÃO E FORNECIMENTO DE MATABURROS PARA ATENDER AS NECESSIDADES DA SECRETARIA MUNICIPAL DE INFRAESTRUTURA</t>
  </si>
  <si>
    <t>Doc. 56948/20</t>
  </si>
  <si>
    <t>CONTRATAÇÃO DE EMPRESA PARA PRESTAÇÃO DE SERVIÇOS DE ESTERILIZAÇÃO E REPROCESSAMENTO DE PRODUTOS CRÍTICOS (MATERIAL MÉDICO E CIRÚRGICO E HOSPITALAR), SEMI CRÍTICOS E DE MATERIAIS MÉDICO HOSPITALARES TERMOSSENSÍVEIS, PARA ATENDER A SECRETARIA DE SAÚDE DO MUNICÍPIO DE SANTA RITA-PB.</t>
  </si>
  <si>
    <t>Doc. 57053/20</t>
  </si>
  <si>
    <t>Contratação de uma pessoa jurídica para elaboração e execução de um projeto de energia solar com o fornecimento de todo equipamento necessário para geração de energia para Fórum da Cidade de Coremas/PB, conforme termo de referência.</t>
  </si>
  <si>
    <t>Doc. 57079/20</t>
  </si>
  <si>
    <t>Doc. 57245/20</t>
  </si>
  <si>
    <t>ELABORAÇÃO DE PROJETOS DE ENGENHARIA E ORÇAMENTO PARA REFORMA E AMPLIAÇÃO DA ESCOLA MUNICIPAL DE ENSINO FUNDAMENTAL LUCIA MATIAS, LOCALIZADA A RUA JOSÉ FARIAS DE ARAÚJO - BAIRRO JARDIM CRUZEIRO NO MUNICÍPIO DE SOLEDADE-PB</t>
  </si>
  <si>
    <t>Doc. 57309/20</t>
  </si>
  <si>
    <t>OBJETO: AQUISIÇÃO DE AR CONDICIONADO SPLIT INVERTER, HIWALL (PAREDE), 18000 BTU/H, CICLO FRIO, 60HZ, CLASSIFICACAO A (SELO PROCEL), GAS HFC, CONTROLE S/FIO, COM INSTALAÇÃO NA ESCOLA MUNICIPAL ENSINO FUNDAMENTAL ERASMO DE ARAUJO SOUZA NO MUNICIPIO DE MONTADAS</t>
  </si>
  <si>
    <t>Ricardo Tadeu Mota Salvador</t>
  </si>
  <si>
    <t>04970813000165</t>
  </si>
  <si>
    <t>Doc. 57369/20</t>
  </si>
  <si>
    <t>CONTRATAÇÃO DE PESSOA FÍSICA PARA A LOCAÇÃO DE CAMINHÃO PIPA COM A FINALIDADE DE ABASTECER AS SECRETARIAS, CASA DE APOIO, ESCOLAS DA REDE MUNICIPAL DE ENSINO E DEMAIS ÓRGÃOS DA ADMINISTRAÇÃO MUNICIPAL</t>
  </si>
  <si>
    <t>Proc. 15861/20</t>
  </si>
  <si>
    <t>AQUISIÇÃO DE TESTES RÁPIDOS, EM CARÁTER DE URGÊNCIA, PARA ENFRENTAMENTO DA EMERGÊNCIA DE SAÚDE PÚBLICA DE ACORDO COM LEI 13.979/2020 DE 06 DE FEVEREIRO DE 2020 E O DECRETO MUNICIPAL Nº 02 DE 16 DE MARÇO DE 2020</t>
  </si>
  <si>
    <t>Doc. 57547/20</t>
  </si>
  <si>
    <t>CONTRATAÇÃO DE EMPRESA ESPECIALIZADA PARA ELABORAÇÃO DE UM PLANO DE RECUPERAÇÃO DE ÁREAS DEGRADADAS DO LIXÃO DO MUNICÍPIO DE SOLEDADE-PB</t>
  </si>
  <si>
    <t>Doc. 57642/20</t>
  </si>
  <si>
    <t>CONTRATAÇÃO DE ATERRO SANITÁRIO LICENCIADO PARA RECEBIMENTO E DISPOSIÇÃO FINAL DE RESÍDUOS SÓLIDOS URBANOS PRODUZIDOS PELO MUNICÍPIO DE NOVA PALMEIRA -PB, PELO PERÍODO DE 12 (DOZE) MESES</t>
  </si>
  <si>
    <t>Doc. 57729/20</t>
  </si>
  <si>
    <t>16694/2020</t>
  </si>
  <si>
    <t>PROCEDIMENTO PARA AQUISIÇÃO DE UMA (01) CADEIRA DE RODAS INFANTIL ADAPTADA E UM PAR DE ÓRTESE SURO PODÁLICA, PARA O PACIENTE DAVID CHISTIAN REGIS PEREIRA SILVA.</t>
  </si>
  <si>
    <t>Jandeilma Ferreira de Brito Pontes</t>
  </si>
  <si>
    <t>Prestação mensal de serviços médicos para atendimento aos portadores de síndrome gripal e suspeito de covid-19 em caráter emergencial e temporário, com carga horária de 08 diárias e 40 horas semanais, junto Centro para Enfretamento da COVID-19 no município de São José da Lagoa Tapada-PB</t>
  </si>
  <si>
    <t>Doc. 58173/20</t>
  </si>
  <si>
    <t>Contratação de caminhão Pipa para transporte de água potável para suprir as necessidades dos prédios públicos e das famílias residentes nas áreas Rural e Urbana do Município de Santa Cecília.</t>
  </si>
  <si>
    <t>Doc. 58188/20</t>
  </si>
  <si>
    <t>CREDENCIAMENTO DE TERCEIROS PESSOA FÍSICA E/OU JURÍDICA PARA PRESTAÇÃO DE SERVIÇOS DE CONSULTAS MÉDICAS PARA ATENDER AS DEMANDAS DO CENTRO DE ESPECIALIDADES FREI DAMIÃO PARA PREEN-CHIMENTO DE VAGAS REMANECENTES DE CHAMAMENTOS ANTERIORES A CARGO DO FUNDO MUNICIPAL DE SAÚDE/SECRETÁRIA MUNICIPAL DE SAÚDE DO MUNICÍPIO DE PATOS  PB</t>
  </si>
  <si>
    <t>ALMED E VASCONSELOS SERVIÇOS MEDICOS ESPECIALIZADOS</t>
  </si>
  <si>
    <t>37344228000109</t>
  </si>
  <si>
    <t>Doc. 58216/20</t>
  </si>
  <si>
    <t>Aquisição material hospitalar, especificamente de 500 (quinhentas) caixas de Máscara Cirúrgica Tripla Proteção (com elástico/branca), de forma emergencial, tendo em vista a importância da prevenção das tarefas a serem executadas pelos profissionais das Unidades Básicas de Saúde, Unidade Mista, SAMU, Laboratório de Análises Clinica, CEO (Centro de Especialidades Odontológicas), Policlínicas Municipal, Centro de Atendimento e Enfretamento ao Covid-19 e NASF da Secretaria Municipal de Saúde, do Município de Juripiranga, no combate ao COVID-19, através de Dispensa com o fundamento proposto no artigo 24, inciso IV, da Lei no 8.666/93, c/c com o que dispõe o art. 4º da Lei 13.979/2020.</t>
  </si>
  <si>
    <t>Doc. 58221/20</t>
  </si>
  <si>
    <t>Doc. 58232/20</t>
  </si>
  <si>
    <t>Aquisição de Cadeira Odontológica completa, com compressor odontológico, destinado aos trabalho da secretária de saúde deste município</t>
  </si>
  <si>
    <t>Doc. 58261/20</t>
  </si>
  <si>
    <t>CREDENCIAMENTO PARA A POSSÍVEL CONTRATAÇÃO DE PESSOA FÍSICA E/OU JURÍDICA PRESTADORA DE SERVIÇOS PARA CONFECÇÃO PERSONALIZADA DE PRÓTESE DENTÁRIA TOTAL MAXILAR E MANDIBULAR E, PRÓTESE PARCIAL MANDIBULAR E MAXILAR, conforme descrição na Tabela de Procedimentos, Medicamentos, Órteses e Próteses e Materiais Especiais (OPM) do Sistema Único de Saúde - SUS, nos termos das condições estabelecidas no presente instrumento de acordo com os códigos e procedimentos constante na Tabela de Procedimentos, Medicamentos, Órteses e Próteses e Materiais Especiais (OPM) do Sistema Único de Saúde - SUS, respeitando as especificações no Termo de Referência</t>
  </si>
  <si>
    <t>Doc. 58396/20</t>
  </si>
  <si>
    <t>Eventual aquisição de testes rápidos do COVID - 19 (corona-vírus) homologados pela Anvisa</t>
  </si>
  <si>
    <t>avanti comércio e equipamentos eirelli</t>
  </si>
  <si>
    <t>37666598000162</t>
  </si>
  <si>
    <t>Doc. 58528/20</t>
  </si>
  <si>
    <t>Aquisição de testes rápidos Covid-19 IgG e IgM com o objetivo de diagnosticar casos suspeitos de coronavírus.</t>
  </si>
  <si>
    <t>Doc. 58535/20</t>
  </si>
  <si>
    <t>Credenciar e subsequentemente contratar serviços de leiloeiro para preparação, organização e condução de leilão público para alienação onerosa de bens móveis inservíveis de propriedade do Município de Pedras de Fogo.</t>
  </si>
  <si>
    <t>Ricardo Lino de Santana</t>
  </si>
  <si>
    <t>***044284**</t>
  </si>
  <si>
    <t>Gisllaine Vitoria Fereira da Silva</t>
  </si>
  <si>
    <t>***039334**</t>
  </si>
  <si>
    <t>DAMIANA XAVIER DE SOUSA OLIVEIRA MANGUEIRA</t>
  </si>
  <si>
    <t>37785845000140</t>
  </si>
  <si>
    <t>Doc. 58696/20</t>
  </si>
  <si>
    <t>LOCAÇÃO DE VEÍCULO CAMINHÃO COMPACTADOR DESTINADO A ATENDER AS NECESSIDADES DA DIRETORIA DE OBRAS E SERVIÇOS PÚBLICOS, NA COLETA, TRANSPORTE E COMPACTAÇÃO DO LIXO DOMÉSTICO PRODUZIDO NO MUNICÍPIO DE BANANEIRAS-PB</t>
  </si>
  <si>
    <t>Doc. 58878/20</t>
  </si>
  <si>
    <t>serviços de internet</t>
  </si>
  <si>
    <t>Doc. 58908/20</t>
  </si>
  <si>
    <t>AQUISIÇÃO DE EQUIPAMENTO LABORATORIAL</t>
  </si>
  <si>
    <t>Doc. 58921/20</t>
  </si>
  <si>
    <t>Contratação de serviços de laboratório para confecção de próteses dentária parcial e total removível maxilar e mandibular destinadas aos pacientes do município de Alcantil, as próteses serão adquiridas de forma parceladas e de acordo com a necessidade da Secretaria, conforme quantidades constantes no Termo de Referência.</t>
  </si>
  <si>
    <t>Douglas C Moura P de Castro Odontologia</t>
  </si>
  <si>
    <t>21716663000187</t>
  </si>
  <si>
    <t>Doc. 59239/20</t>
  </si>
  <si>
    <t>CONTRATAÇÃO DE EMPRESA ESPECIALIZADA PARA LOCAÇÃO DE VEICULO TIPO PASSEIO COM 04 PORTAS PARA ATENDER AS NECESSIDADES DA CAMARA MUNICIPAL DE CACHOEIRA DOS INDIOS--PB</t>
  </si>
  <si>
    <t>Doc. 59282/20</t>
  </si>
  <si>
    <t>CONTRATAÇÃO DE EMPRESA PARA FORNECIMENTO TESTE RÁPIDO QUALITATIVO PARA DETECÇÃO DE ANTICORPOS LGG E IGM ANTI  COVID 19 PELA METODOLOGIA DE IMUNOCROMATOGRAFIA EM ATÉ 15 MINUTOS</t>
  </si>
  <si>
    <t>Doc. 59306/20</t>
  </si>
  <si>
    <t>Registro de preço para Aquisição parcelada de cimento saco de 50 kg destinado à Prefeitura Municipal de Vieirópolis</t>
  </si>
  <si>
    <t>Doc. 59383/20</t>
  </si>
  <si>
    <t>PRESTAÇÃO DE SERVIÇOS DE LOCAÇÃO DE EQUIPAMENTOS(CONCENTRADORES DE OXIGENOTERAPIA) PARA ATENDER AS NECESSIDADES DA SECRETÁRIA DE SAÚDE DESTE MUNICÍPIO.</t>
  </si>
  <si>
    <t>Health Supplies Comercio de Materiais Medicos, Cirurgicos, Hospitalares Ltda</t>
  </si>
  <si>
    <t>20656202000101</t>
  </si>
  <si>
    <t>Doc. 59923/20</t>
  </si>
  <si>
    <t>CONTRATAÇÃO DE EMPRESA ESPECIALIZADA EM SERVIÇOS DE PINTURA PREDIAL EXTERNO E INTERNO, LOMBADAS E MEIOS FIOS, PARA SUPRIR A NECESSIDADE DA PREFEITURA MUNICIPAL DE MASSARANDUBA  PB.</t>
  </si>
  <si>
    <t>Noberto Tito da Silva 46858091491</t>
  </si>
  <si>
    <t>19630677000131</t>
  </si>
  <si>
    <t>Doc. 59927/20</t>
  </si>
  <si>
    <t>CONTRATAÇÃO DE EMPRESA ESPECIALIZADA EM SERVIÇOS DE PINTURA PREDIAL EXTERNO E INTERNO, LOMBADAS E MEIOS FIOS, PARA SUPRIR A NECESSIDADE DA PREFEITURA MUNICIPAL DE MASSARANDUBA  PB</t>
  </si>
  <si>
    <t>Doc. 60032/20</t>
  </si>
  <si>
    <t>CONTRATAÇÃO DE EMPRESA ESPECIALIZADA NA PRESTAÇÃO CONTÍNUA DE SERVIÇOS DE AUTOGESTÃO DE FROTA, COM GERENCIAMENTO, CONTROLE E CREDENCIAMENTO DE REDE ESPECIALIZADA EM MANUTENÇÃO PREVENTIVA E CORRETIVA DE VEÍCULOS (LEVES, MÉDIOS, PESADOS E MOTOCICLETAS) E MAQUINÁRIO DA PREFEITURA MUNICIPAL DE BAYEUX/PB</t>
  </si>
  <si>
    <t>Doc. 60033/20</t>
  </si>
  <si>
    <t>LOCAÇÃO DE SISTEMA DE CONTABILIDADE PÚBLICA, FOLHA DE PAGAMENTO E PORTAL DE TRANSPARÊNCIA PÚBLICA PARA ATENDER AS NECESSIDADES DESTE MUNICÍPIO</t>
  </si>
  <si>
    <t>Doc. 60096/20</t>
  </si>
  <si>
    <t>Contratação de empresa do ramo pertinente, para a prestação de serviços médicos nas áreas de psiquiatria, dermatologia e ginecologia para atender as necessidades da Policlínica desta cidade</t>
  </si>
  <si>
    <t>Doc. 60111/20</t>
  </si>
  <si>
    <t>Celia Severina dos Santos 05139786400</t>
  </si>
  <si>
    <t>32742631000172</t>
  </si>
  <si>
    <t>Edmilson Gonçalo da Silva</t>
  </si>
  <si>
    <t>38473883000120</t>
  </si>
  <si>
    <t>Doc. 60113/20</t>
  </si>
  <si>
    <t>Doc. 60171/20</t>
  </si>
  <si>
    <t>CONTRATAÇÃO DE EMPRESA ESPECIALIZADA EM FORNECIMENTO DE MEDICAMENTOS PARA SUPRIR AS NECESSIDADES JUNTO AO ENFRENTAMENTO DO COVID-19 DO MUNICÍPIO DE REMÍGIO</t>
  </si>
  <si>
    <t>Silva &amp; Silva Produtos Farmaceuticos Ltda</t>
  </si>
  <si>
    <t>84551191000170</t>
  </si>
  <si>
    <t>Doc. 60297/20</t>
  </si>
  <si>
    <t>Doc. 60300/20</t>
  </si>
  <si>
    <t>Doc. 60348/20</t>
  </si>
  <si>
    <t>Aquisição de medicamentos diversos da tabela da ABC Farma de A a Z dos tipos ÉTICOS, GENÉRICOS E SIMILARES, maior percentual de desconto, destinados ao atendimento das unidades de saúde e demanda judicial</t>
  </si>
  <si>
    <t>Adnilson da Silva Oliveira</t>
  </si>
  <si>
    <t>33145275000172</t>
  </si>
  <si>
    <t>Doc. 60361/20</t>
  </si>
  <si>
    <t>Contratação de empresa para fornecimento de materiais de uso comum (móveis e equipamentos) a prefeitura e demais secretaria de sobrado/PB</t>
  </si>
  <si>
    <t>Doc. 60401/20</t>
  </si>
  <si>
    <t>Locação de 01 (um) Veículo Tipo Caminhão Basculante "truck", para  prestar serviços de recolher e transportar os Resíduos Sólidos urbanos produzidos por este Município, de acordo com as especificações contidas na Especificação Técnica - Anexo I deste Edital</t>
  </si>
  <si>
    <t>Doc. 60443/20</t>
  </si>
  <si>
    <t>02072/2020</t>
  </si>
  <si>
    <t>Locação de imóvel Destinado as instalações da GERÊNCIA DE REGULAÇÃO, MARCAÇÃO, REVISÃO E AUDITORIA, TDF e VIGILÂNCIA AMBIENTAL a cargo da Secretária Municipal de Saúde/Fundo Municipal de Saúde.</t>
  </si>
  <si>
    <t>Doc. 60581/20</t>
  </si>
  <si>
    <t>Aquisição(ões) de Veículo(s) Novo [veículo a motor de propulsão antes de seu registro e licenciamento fornecido pelo próprio Fabricante e/ou Concessionária autorizada] do tipo PASSEIO, destinado ao Fundo Municipal de Saúde deste município.</t>
  </si>
  <si>
    <t>Doc. 60632/20</t>
  </si>
  <si>
    <t>Contratação de serviços de locação de veículos tipo passeio, destinados as atividades da Secretaria de Ação social do município, conforme especificações no edital e seus anexos.</t>
  </si>
  <si>
    <t>Joao Carlos Silva Costa</t>
  </si>
  <si>
    <t>***365354**</t>
  </si>
  <si>
    <t>Doc. 60633/20</t>
  </si>
  <si>
    <t>CONTRATAÇÃO DE RETROESCAVADEIRA PARA ESCAVAÇÃO DO CABAL DA ADUTORA EMERGENCIAL DO MUNICÍPIO, CONTRATAÇÃO DE COMPRESSOR HIDRÁULICO PARAFUSO PARA PERFURAÇÃO E EXTRAÇÃO DE ROCHAS DO CANAL DA ADUTORA EMERGENCIAL.</t>
  </si>
  <si>
    <t>Construtora E Locadora de Maquina E Veiculos Cavalcante Queiroz Ltda</t>
  </si>
  <si>
    <t>27320222000148</t>
  </si>
  <si>
    <t>Doc. 60687/20</t>
  </si>
  <si>
    <t>registro de preço para eventual aquisição de testes rápidos do covid - 19 (corona-vírus) homologados pela anvisa.</t>
  </si>
  <si>
    <t>Doc. 60787/20</t>
  </si>
  <si>
    <t>Contratação de empresa para execução de exames de imagens tomografias de tórax dentro do município de São Bento  PB para atender os pacientes infectados COVID-19.</t>
  </si>
  <si>
    <t>Doc. 60980/20</t>
  </si>
  <si>
    <t>Contratação de empresa do ramo pertinente para execução de serviços especializados na elaboração do PLANO MUNICIPAL DE SANEAMENTO BÁSICO  PMSB para o Município de Alagoinha/PB.</t>
  </si>
  <si>
    <t>Evolua Ambiental Engenharia E Consultoria Ltda</t>
  </si>
  <si>
    <t>16697255000195</t>
  </si>
  <si>
    <t>Doc. 60987/20</t>
  </si>
  <si>
    <t>Aquisição de veículo tipo Van 0km para atender as necessidades da rede municipal de ensino do município de Conceição/PB, conforme Plano de Trabalho e Termo de Referência</t>
  </si>
  <si>
    <t>Doc. 60992/20</t>
  </si>
  <si>
    <t>CONTRATAÇÃO DE EMPRESA PARA MANUTENÇÃO PREVENTIVA E CORRETIVA DE POÇOS ARTESIANOS NO MUNICIPIO DE TACIMA</t>
  </si>
  <si>
    <t>Doc. 61122/20</t>
  </si>
  <si>
    <t>Execução dos serviços de aplicação de forro de PVC e forro e divisórias de gesso em prédios públicos - com fornecimento do material -, junto a Secretaria de Educação, Cultura, Esporte e Turismo deste Município e as demais Secretarias Municipais, devendo os serviços serem devidamente executados nos quantitativos solicitado e nos locais indicados por cada departamento ou secretaria, na sede e na zona rural do município</t>
  </si>
  <si>
    <t>Alfa &amp; Omega - Comercio E Servicos Eireli</t>
  </si>
  <si>
    <t>15361503000160</t>
  </si>
  <si>
    <t>Doc. 61174/20</t>
  </si>
  <si>
    <t>CONTRATAÇÃO DE INSTITUIÇÃO PRIVADA E SEM FINS LUCRATIVOS, PARA A REALIZAÇÃO DE CONCURSO PÚBLICO COM OBJETIVO DE PREENCHIMENTO DE DIVERSOS CARGOS DA PREFEITURA MUNICIPAL DE CATINGUEIRA - PB</t>
  </si>
  <si>
    <t>Doc. 61236/20</t>
  </si>
  <si>
    <t>Aquisição parcelada de cimento portland, para rejunto de calçamento e meio fio e recuperação e concretagem nas calçadas de diversas ruas desta cidade</t>
  </si>
  <si>
    <t>ATLANTA CONSTRUCOES SERVICOS E LOCACOES EIRELI</t>
  </si>
  <si>
    <t>37781132000108</t>
  </si>
  <si>
    <t>Doc. 61291/20</t>
  </si>
  <si>
    <t>Contratação de serviços especializados de caráter contínuo em recebimento e destinação ambientalmente correta de resíduos sólidos, domiciliares e de limpeza urbana do município de Condado</t>
  </si>
  <si>
    <t>Doc. 61490/20</t>
  </si>
  <si>
    <t>Contratação de serviços especializados de caráter contínuo em recebimento e destinação ambientalmente correta de resíduos sólidos, domiciliares e de limpeza urbana do município de Nazarezinho/PB.</t>
  </si>
  <si>
    <t>Doc. 61568/20</t>
  </si>
  <si>
    <t>REGISTRO DE PREÇO para fornecimento de medicamentos diversos, não padronizados, mediante solicitação periódica, devendo a entrega ocorrer diariamente nos quantitativos solicitados pela Secretaria de Saúde do município de Nazarezinho</t>
  </si>
  <si>
    <t>Doc. 61608/20</t>
  </si>
  <si>
    <t>Aquisição de um veiculo, tipo 07 lugares, 0Km para ficar a disposição da Secretaria de Educação, Esporte e Turismo do Município de Igaracy/PB, conforme especificações e condições estabelecidas no Termo de Referência constante do Anexo I deste Edital.</t>
  </si>
  <si>
    <t>Contratação de empresa para prestação de serviços de assessoria técnica de elaboração de projetos, alimentação e acompanhamento de sistemas de Convênios e prestação de contas de convênios do Município de Bernardino Batista/PB</t>
  </si>
  <si>
    <t>Doc. 61721/20</t>
  </si>
  <si>
    <t>15027/2020</t>
  </si>
  <si>
    <t>Contratação de Empresa para Locação por Diaria de Dois Paíneis Led para Transmitir as Acões Realizadas para o COMBATE AO COVID 19.</t>
  </si>
  <si>
    <t>Severino Alexandre Filho 29526761863</t>
  </si>
  <si>
    <t>15144969000103</t>
  </si>
  <si>
    <t>Wagner Alves da Silva 30735712808</t>
  </si>
  <si>
    <t>27008476000125</t>
  </si>
  <si>
    <t>Doc. 61815/20</t>
  </si>
  <si>
    <t>AQUISIÇÃO DE PEÇAS E MANUTENÇÃO PARA MAQUINA PESADA (RETROESCAVADEIRA). CONFORME TERMO DE REFERENCIA.</t>
  </si>
  <si>
    <t>Doc. 61867/20</t>
  </si>
  <si>
    <t>Ana Paula Marques da Silva</t>
  </si>
  <si>
    <t>***062444**</t>
  </si>
  <si>
    <t>Wandreza Patricia dos Santos Souza</t>
  </si>
  <si>
    <t>***928064**</t>
  </si>
  <si>
    <t>Maria da Penha dos Santos de Lima</t>
  </si>
  <si>
    <t>***218424**</t>
  </si>
  <si>
    <t>Debora da Silva Oliveira</t>
  </si>
  <si>
    <t>***852464**</t>
  </si>
  <si>
    <t>Doc. 61868/20</t>
  </si>
  <si>
    <t>Doc. 61989/20</t>
  </si>
  <si>
    <t>AQUISIÇÃO DE TECIDOS E AVIAMENTOS PARA CONFECÇÃO DE MÁSCARAS, DESTINADO AO ENFRENTAMENTO AO COVID-19, NAS UNIDADES DE SAÚDE DO MUNICIPIO</t>
  </si>
  <si>
    <t>Ponto do Croche Comercio de Armarinho Ltda</t>
  </si>
  <si>
    <t>04346593000284</t>
  </si>
  <si>
    <t>EDENILTON DE ALMEIDA MACHADO</t>
  </si>
  <si>
    <t>37460233000187</t>
  </si>
  <si>
    <t>Doc. 62116/20</t>
  </si>
  <si>
    <t>Doc. 62234/20</t>
  </si>
  <si>
    <t>SISTEMA DE REGISTRO DE PREÇO PARA AQUISIÇÃO DE MEDICAMENTOS DA ABC FARMA.</t>
  </si>
  <si>
    <t>Doc. 62313/20</t>
  </si>
  <si>
    <t>LOCAÇÃO DE 01(UM) VEÍCULO TIPO (CARRO PIPA) NO TOCO, COM CONDUTOR, TANQUE COM CAPACIDADE MÍNIMA DE 8.000 (OITO) MIL LITROS DÁGUA PARA ATENDER AS NECESSIDADES DAS SECRETARIAS DE INFRAESTRUTURA E AGRICULTURA DO MUNICÍPIO DE SÃO JOSÉ DE PRINCESA-PB.</t>
  </si>
  <si>
    <t>Bruno Augusto Goncalves dos Reis 04476113133</t>
  </si>
  <si>
    <t>29655740000148</t>
  </si>
  <si>
    <t>Doc. 62514/20</t>
  </si>
  <si>
    <t>Aquisição de veiculo tipo ambulância furgoneta c/ carroceria em aço ou monobloco e original de fábrica, 0 km, para simples remoção,  destinado aos trabalhos da secretaria de saúde desta Prefeitura</t>
  </si>
  <si>
    <t>Doc. 62931/20</t>
  </si>
  <si>
    <t>Fabiano Morais Soares</t>
  </si>
  <si>
    <t>***938814**</t>
  </si>
  <si>
    <t>Doc. 62933/20</t>
  </si>
  <si>
    <t>Ivo Aragao Filho</t>
  </si>
  <si>
    <t>08912130000102</t>
  </si>
  <si>
    <t>Francisco Fladimi Mangueira de Figueiredo</t>
  </si>
  <si>
    <t>***126064**</t>
  </si>
  <si>
    <t>Doc. 63120/20</t>
  </si>
  <si>
    <t>16731/2020</t>
  </si>
  <si>
    <t>SERVIÇO DE INSTALAÇÃO DE AR CONDICIONADO COM ATÉ TRÊS METROS DE TUBULAÇÃO DE COBRE, EQUIPAMENTO TIPO SPLIT DE 7000 A 36000 BTUS</t>
  </si>
  <si>
    <t>SS LOCACOES E SERVICOS EIRELI-ME</t>
  </si>
  <si>
    <t>38162543000188</t>
  </si>
  <si>
    <t>Doc. 63225/20</t>
  </si>
  <si>
    <t>Contratação de Empresa para realização de consultas e microcirurgias dermatológicas, para atender as necessidades da Secretaria de Saúde da Prefeitura Municipal de Tavares</t>
  </si>
  <si>
    <t>Doc. 63386/20</t>
  </si>
  <si>
    <t>Locação de 02 (duas) Máquinas Retroescavadeira, para atender as necessidades da Secretaria de Infraestrutura do Município de Ingá.</t>
  </si>
  <si>
    <t>Doc. 63643/20</t>
  </si>
  <si>
    <t>Aquisição de Placas Pré-moldada de concreto (0,40x0,40) m² para piso com cor natural, destinado a esta Prefeitura</t>
  </si>
  <si>
    <t>Doc. 63910/20</t>
  </si>
  <si>
    <t>MR CONSULTORIA EM SISTEMAS DE SAÚDE</t>
  </si>
  <si>
    <t>35833261000177</t>
  </si>
  <si>
    <t>Doc. 64080/20</t>
  </si>
  <si>
    <t>16711/2020</t>
  </si>
  <si>
    <t>AQUISIÇÃO DE UM (01) APARELHO TUTOR LONGO EM FIBRA DE CARBONO COM BOTAS SOB MEDIDAS, COM VISTAS A CUMPRIR ORDEM JUDICIAL NOS AUTOS DO PROCESSO DE Nº 0804019-24.2020.8.15.0001 DO TRIBUNAL DE JUSTIÇA DA PARAÍBA, 1ª VARA DA FAZENDA PÚBLICA DE CAMPINA GRANDE: AUTOR: RADAMÉS CORDEIRO DE MORAIS</t>
  </si>
  <si>
    <t>Associacao de Apoio Aos Deficientes Fisicos de Campina Grande</t>
  </si>
  <si>
    <t>32460497000117</t>
  </si>
  <si>
    <t>Doc. 64196/20</t>
  </si>
  <si>
    <t>AQUISIÇÃO DO MEDICAMENTO LOSARTANA POTÁSSICA (50 MG)  PARA ATENDER ÀS NECESSIDADES DA SECRETARIA DE SAÚDE</t>
  </si>
  <si>
    <t>Jose Luzimar Ramos</t>
  </si>
  <si>
    <t>Doc. 64320/20</t>
  </si>
  <si>
    <t>REGISTRO DE PREÇO CONSIGNADO EM ATA PARA EVENTUAL CONTRATAÇÃO DE EMPRESA ESPECIALIZADA NA PRESTAÇÃO DOS SERVIÇOS DE ASSESSORIA E CONSULTORIA NAS ÀREAS DE COMPRAS, LICITAÇÕES, CONTRATOS ADMINISTRATIVOS E CONVÊNIOS</t>
  </si>
  <si>
    <t>Doc. 64361/20</t>
  </si>
  <si>
    <t>Aquisição de um veículo tipo Micro Ônibus para atender as necessidades da Secretaria Municipal de Saúde, conforme Proposta do Ministério da Saúde de n.º 13844.779000/1190-01, conforme especificado no Termo de Referência e demais anexos, que fazem parte deste Edital independentemente de transcrição.</t>
  </si>
  <si>
    <t>Doc. 64367/20</t>
  </si>
  <si>
    <t>Doc. 64702/20</t>
  </si>
  <si>
    <t>60014/2020</t>
  </si>
  <si>
    <t>Doc. 64989/20</t>
  </si>
  <si>
    <t>Execução dos serviços de veículo, tipo: caminhão, para transporte de água potável (consumo humano), com capacidade mínima de 8.000 mil litros por viagem, destinado aos sítios: Cuité, Cambambe, Carnaúba, Barro Vermelho, Salito, Pau Darco de Baixo e Pau Darco de Cima, aproximadamente de 10 a 15 km por viagem percorrida</t>
  </si>
  <si>
    <t>Eliane Justino da Silva</t>
  </si>
  <si>
    <t>***545454**</t>
  </si>
  <si>
    <t>DEMETRUZ BERNARDINO DE FARIAS</t>
  </si>
  <si>
    <t>39249093000128</t>
  </si>
  <si>
    <t>Doc. 65429/20</t>
  </si>
  <si>
    <t>CONTRATAÇÃO DE EMPRESA OU PESSOA FÍSICA PARA O FORNECIMENTO DE LANCHES E REFEIÇÕES, COM A ENTREGA/CONFECÇÃO NA CIDADE DE IBIARA, DESTINADO A DIVERSAS SECRETARIAS ATENDENDO A SOLICITAÇÃO DA SECRETARIA DE ADMINISTRAÇÃO.</t>
  </si>
  <si>
    <t>Doc. 65445/20</t>
  </si>
  <si>
    <t>AQUISIÇÃO DE MEDICAMENTOS DE FARMÁCIA.</t>
  </si>
  <si>
    <t>Master Comercio de Veiculos E Servicos Eireli</t>
  </si>
  <si>
    <t>32218788000101</t>
  </si>
  <si>
    <t>Doc. 65970/20</t>
  </si>
  <si>
    <t>CONTRATAÇÃO DE  SERVIÇOS LABORATORIAIS PARA COLETA DIÁRIA E REALIZAÇÃO DE EXAMES SOROLÓGICOS DE RÁPIDA DETECÇÃO DE SARS-COVID2 para fins de enfrentamento da emergência de saúde pública de importância internacional decorrente do novo coronavírus, causador da COVID-19.</t>
  </si>
  <si>
    <t>Doc. 65983/20</t>
  </si>
  <si>
    <t>Doc. 65995/20</t>
  </si>
  <si>
    <t>FORNECIMENTO   NO   VAREJO   DE   MEDICAMENTOS   QUE   NÃO   FAÇAM   PARTE DA FARMÁCIA  BÁSICA,  CONSTANTES  DA  TABELA  DE  MEDICAMENTOS  DA  ABCFARMA (ASSOCIAÇÃO   BRASILEIRA   DO   COMÉRCIO   FARMACÊUTICO)</t>
  </si>
  <si>
    <t>Doc. 66060/20</t>
  </si>
  <si>
    <t>aquisição de refeições, destinados aos funcionários, servidores e eventos promovidos pela prefeitura municipal de caldas Brandão/PB</t>
  </si>
  <si>
    <t>Doc. 66078/20</t>
  </si>
  <si>
    <t>CONTRATAÇÃO DE EMPRESA ESPECIALIZADA PARA CONFECÇÃO DE PROTESE DENTARIA, CONFORME AS ESPECIFICAÇÕES DO TERMO DE REFERENCIA.</t>
  </si>
  <si>
    <t>Doc. 66153/20</t>
  </si>
  <si>
    <t>Alienação de bens moveis, antieconômicos e inservíveis para o município de Pedras de Fogo/PB.</t>
  </si>
  <si>
    <t>Marcondes Missias da Silva Medeiros</t>
  </si>
  <si>
    <t>***106804**</t>
  </si>
  <si>
    <t>Jose Mariano de Miranda Filho</t>
  </si>
  <si>
    <t>Adriano Mariano Belo</t>
  </si>
  <si>
    <t>Joyce Sunamilla de Sena Araujo</t>
  </si>
  <si>
    <t>***027834**</t>
  </si>
  <si>
    <t>Gilmar Vitor Martins</t>
  </si>
  <si>
    <t>***965354**</t>
  </si>
  <si>
    <t>Doc. 66184/20</t>
  </si>
  <si>
    <t>Aquisição de 02 (duas) Poltronas Reclináveis em Corinho, destinadas ao Centro de Atendimento e Enfrentamento ao Covid-19, pertencente à Secretaria Municipal de Saúde, do Município de Juripiranga  PB, através de Dispensa com o fundamento proposto no artigo 24, inciso IV, da Lei no 8.666/93, c/c com o que dispõe o art. 4º da Lei 13.979/2020.</t>
  </si>
  <si>
    <t>Doc. 66197/20</t>
  </si>
  <si>
    <t>sistema de registro de preços para contratação de empresa para a prestação do serviço de controle de vetores e pragas urbanas, compreendendo a desinsetização com utilização de termonebulização (fumacê) para o auxílio no combate ao mosquito aedes aegypti, transmissor da dengue, zika e Chikungunya</t>
  </si>
  <si>
    <t>Contratação de serviço de consultoria e assessoria técnica especializada na área de licitações e contratos administrativos junto ao município de Poço José de Moura/PB</t>
  </si>
  <si>
    <t>Doc. 66552/20</t>
  </si>
  <si>
    <t>Contratação de serviço de locação de veículos, destinados a atender as atividades da Secretaria de Infraestrutura do município</t>
  </si>
  <si>
    <t>Rhuan Victor Ferreira de Arujo</t>
  </si>
  <si>
    <t>***246344**</t>
  </si>
  <si>
    <t>Josenilson Damiao de Sousa 05599301435</t>
  </si>
  <si>
    <t>21353765000185</t>
  </si>
  <si>
    <t>Gallotti Trucks Ba Comercio de Automotores Ltda</t>
  </si>
  <si>
    <t>32206016000141</t>
  </si>
  <si>
    <t>Doc. 66778/20</t>
  </si>
  <si>
    <t>CREDENCIAMENTO DE TERCEIROS PESSOA JURÍDICA PARA PRESTAÇÃO DE SERVIÇOS DE CONSULTAS MÉDICAS PARA ATENDER AS DEMANDAS DO CENTRO DE ESPECIALIDADES FREI DAMIÃO ACARGO DO FUNDO MUNICIPAL DE SAÚDE/SECRETÁRIA MUNICIPAL DE SAÚDE DO MUNICÍPIO DE PATOS - PB,</t>
  </si>
  <si>
    <t>Doc. 66801/20</t>
  </si>
  <si>
    <t>CONTRATAÇÃO DE EMPRESA PARA A REALIZAÇÃO DE SERVIÇOS MECÂNICOS EM GERAL PARA MAQUINAS PERTENCENTES A ESTA MUNICIPALIDADE</t>
  </si>
  <si>
    <t>Doc. 66928/20</t>
  </si>
  <si>
    <t>REGISTRO DE PREÇOS para fornecimento de medicamentos diversos, não padronizados, mediante solicitação periódica (devendo a entrega ocorrer diariamente nos quantitativos solicitados) para atender as necessidades da Secretaria de Saúde do município de Cajazeirinhas</t>
  </si>
  <si>
    <t>Doc. 66982/20</t>
  </si>
  <si>
    <t>Contratação de empresa do ramo pertinente para a prestação de serviços de manutenção de cataventos no Município de Damião</t>
  </si>
  <si>
    <t>Doc. 66988/20</t>
  </si>
  <si>
    <t>Alienação de bens inservíveis ao uso da Prefeitura Municipal de Joca Claudino</t>
  </si>
  <si>
    <t>***152394**</t>
  </si>
  <si>
    <t>Doc. 67485/20</t>
  </si>
  <si>
    <t>Doc. 67645/20</t>
  </si>
  <si>
    <t>Serviços técnicos especializados na área contábil tais como elaboração de Balancetes Mensais da Câmara, do sistema de contabilidade orçamentária, financeira, patrimonial e de compensação através de processo informatizado, Elaboração do Sagres, Elaboração da RAIS, DCTF, Elaboração do PPA  Elaboração da PCA  Elaboração do RGF  Preenchimentos e Atualização do STN (RGF) Internet  Elaboração de relatório de atividades contábeis exercidas bimestralmente  Acompanhamento de todos os processos de defesa contábil junto aos Órgãos fiscalizadores e outros e estando sempre a disposição do setor de Finanças e Administrativo desta Edilidade.</t>
  </si>
  <si>
    <t>Doc. 67749/20</t>
  </si>
  <si>
    <t>AQUISIÇÃO DE CAPOTES EM TNT PARA OS PROFISSIONAIS DE SAÚDE, EM ATIVIDADES DE COMBATE AO COVID19.</t>
  </si>
  <si>
    <t>Thiago Bento Peixoto da Silva</t>
  </si>
  <si>
    <t>38167542000126</t>
  </si>
  <si>
    <t>Felipe Hallan Menezes da Silva Dutra</t>
  </si>
  <si>
    <t>25205483000191</t>
  </si>
  <si>
    <t>Doc. 67947/20</t>
  </si>
  <si>
    <t>Locação de CAMINHÃO COM CESTO AEREO Caminhão com cesto Aéreo de 13 metros com as seguintes características mínimas:  Braço, lança e giro hidráulico   lança de fibra de vidro de alta resistência (processo exclusivo)   Uma cesta de trabalho em fibra de vidro com degraus (650 x 650 x 1070)  nivelamento automático da cestas através de cabo de aço   sistema de basculante do cestão não hidráulico   Rotação não continua  ângulo de giro  380°   Comandos hidráulicos de centro aberto   Válvulas holding nos cilindros do braço e lança   Válvulas de retenção duplamente pilotadas nos estabilizadores    01 (um) par de estabilizadores hidráulicos  isolamento para 46kw, carteira C   Alavancas de comandos com dispositivos contra movimentos involuntários, incluindo motorista, óleo diesel, manutenção. Locação por hora produtiva Equipamento e Caminhão com mínimo de 5 anos de uso.</t>
  </si>
  <si>
    <t>Doc. 67988/20</t>
  </si>
  <si>
    <t>A alienação de um veículo, em virtude de haver se tornado antieconômico e considerado inservível para administração pública, pertencente ao Patrimônio Público Municipal</t>
  </si>
  <si>
    <t>Doc. 68038/20</t>
  </si>
  <si>
    <t>Contratação de Pessoa Jurídica ou Física para o fornecimento de Almoços, Quentinhas e Jantares destinados à atender aos profissionais da saúde (médicos, enfermeiras e outros) e demais seguimentos da Prefeitura Municipal de Cacimba de Dentro/PB (Fundos e Secretarias), de forma parcelada para o exercício de 2020</t>
  </si>
  <si>
    <t>ANTONIO OLEGARIO DA SILVA 66810302468</t>
  </si>
  <si>
    <t>38392249000162</t>
  </si>
  <si>
    <t>***928248**</t>
  </si>
  <si>
    <t>Doc. 68040/20</t>
  </si>
  <si>
    <t>Irineu Pereira de Morais Junior</t>
  </si>
  <si>
    <t>18096640000102</t>
  </si>
  <si>
    <t>Contratação de empresa para execução de serviço de manutenção preventiva e corretiva de equipamentos médicos hospitalares e odontológicos pertencentes ao município de São Domingos/PB</t>
  </si>
  <si>
    <t>Doc. 68059/20</t>
  </si>
  <si>
    <t>Doc. 68207/20</t>
  </si>
  <si>
    <t>Serviços médicos de clínica geral na realização de cirurgias.</t>
  </si>
  <si>
    <t>Clinica Medica Ungino Ltda</t>
  </si>
  <si>
    <t>17983419000103</t>
  </si>
  <si>
    <t>Julio Cesar Cavalcanti Santiago 04993261489</t>
  </si>
  <si>
    <t>28686537000176</t>
  </si>
  <si>
    <t>Doc. 68562/20</t>
  </si>
  <si>
    <t>PROPOSITURA DE ANÁLISE E PROCEDIMENTOS PARA IDENTIFICAR, JUNTO A RECEITA FEDERAL DO BRASIL  RFB , O ENCONTRO DE CONTAS PREVIDENCIÁRIO NECESSÁRIOS A ESTABILIDADE FISCAL DO MUNICÍPIO.</t>
  </si>
  <si>
    <t>Eudes Felinto da Silva Neto 01751718409</t>
  </si>
  <si>
    <t>33539273000168</t>
  </si>
  <si>
    <t>Doc. 69283/20</t>
  </si>
  <si>
    <t>AQUISIÇÃO DE EQUIPAMENTO (ANALISADOR HEMATOLÓGICO)</t>
  </si>
  <si>
    <t>Doc. 69313/20</t>
  </si>
  <si>
    <t>Aquisição de 01 Veículo tipo caminhão 0km, ano modelo 2020/2021, motor a DIESEL com 04 cilindros em linha, potencia mínima de 150cv, caixa de marchas com 05 marchas  e 01 a ré, embreagem com acionamento hidráulico  suspensão dianteira com fecho de molas parabólicas, amortecedores telescópicos de duplas ação e barra estabilizadora, suspensão traseira com feixe de molas semielípticas (principal) e parabólicas (auxiliar), amortecedores telescópicos de duplas ação e barra estabilizadora também Pneus 215/75 R 17.5 12 PR, freio de serviço a ar com circuito duplo  direção tipo hidráulica  tanque de combustível plástico de 150 Litros  Peso Bruto Total PBT 8.250kg  equipado com carroceria de madeira medindo 4,5 metros de com espaço para montagem de guindastes hidráulico tipo munck, devera todas as exigências do DENATRAN e todos os equipamentos obrigatórios exigidos por lei e pelo código de transito Brasileiro, com assistência técnica credenciada ou autorizada em Campina Grande/PB,</t>
  </si>
  <si>
    <t>Doc. 69486/20</t>
  </si>
  <si>
    <t>Francisca Andrade de Oliveira</t>
  </si>
  <si>
    <t>***892754**</t>
  </si>
  <si>
    <t>Berlin Finance Meios de Pagamentos Eireli</t>
  </si>
  <si>
    <t>16814330000150</t>
  </si>
  <si>
    <t>Doc. 69537/20</t>
  </si>
  <si>
    <t>14002/2020</t>
  </si>
  <si>
    <t>ADESÃO Nº 14002/2020 AO "REGISTRO DE PREÇOS PARA EVENTUAL AQUISIÇÃO DE MEDICAMENTOS CONSTANTES NA TABELA ABC FARMA", PARA ATENDER AS NECESSIDADES DESTA MUNICIPALIDADE, PROVENIENTE DA ADESÃO A ATA DE REGISTRO DE PREÇOS Nº 009/2020  PREGÃO PRESENCIAL Nº 009/2020  REALIZADO PELA PREFEITURA MUNICIPAL DE AROEIRASPB</t>
  </si>
  <si>
    <t>10044/2020</t>
  </si>
  <si>
    <t>Doc. 69705/20</t>
  </si>
  <si>
    <t>Aquisição de 12 (doze) placas de leu curvo de alta definição, medindo 0,50 x 1m, com sistema de sustentação, send card e processadora digital, com toda cabeação de alimentação e rede necessária para ligação dos equipamentos, incluindo serviços de instalação, configuração, suporte técnico e garantia dos equipamentos pelo período de 12 (doze) meses, de forma a atender às necessidades da Câmara Municipal de Guarabira-PB, de acordo com o estabelecido neste edital e anexos</t>
  </si>
  <si>
    <t>Doc. 70447/20</t>
  </si>
  <si>
    <t>Contratação de empresa especializada em Gestão do Sistema Único de Saúde (SUS), na informatização das Unidades de Saúde do município, conforme termo de referência</t>
  </si>
  <si>
    <t>Doc. 70517/20</t>
  </si>
  <si>
    <t>Aquisição parcelada de Medicamentos de doação, constantes na Tabela CMED/ANVISA para atender a demanda do município de São José de Espinharas - PB.</t>
  </si>
  <si>
    <t>LARISSE LEONIA DE PONTES NERI 08366441407</t>
  </si>
  <si>
    <t>37929885000118</t>
  </si>
  <si>
    <t>Doc. 70783/20</t>
  </si>
  <si>
    <t>A Prefeitura Municipal de São Sebastião de Lagoa de Roça  PB, por intermédio da Secretaria de Cultura e nos termos da Lei Federal Nº 14.017/2020 de 29 de junho de 2020 (Lei Aldir Blanc), torna púbico o presente edital que regulamenta o PRÊMIO DE AÇÕES FORMATIVAS 2020, em conformidade com o Decreto Federal Nº 10.464 de 17 de agosto de 2020 e o Decreto Municipal Nº 25 de 16 de agosto de 2020 e suas eventuais modificações no que lhe for aplicável. Art. 1  Visando valorizar e fortalecer a diversidade da cultura lagoarrocense, assim como possibilitar sua democratização, acessibilidade e ações emergenciais destinadas ao setor cultural durante o estado de calamidade pública em virtude da pandemia do COVID19, constitui o objeto deste edital a premiação, em âmbito do Município de São Sebastião de Lagoa de Roça, de 3 propostas de oficinas artísticas desenvolvidas por profissionais técnicos e criação das áreas técnicoartísticas, para difusão em formato EAD, realizadas por pessoas físicas</t>
  </si>
  <si>
    <t>Alessandra Silva de Jesus</t>
  </si>
  <si>
    <t>***847374**</t>
  </si>
  <si>
    <t>Jeferson Araujo dos Santos</t>
  </si>
  <si>
    <t>***757214**</t>
  </si>
  <si>
    <t>Sergio Ricardo da Costa Simplicio</t>
  </si>
  <si>
    <t>Doc. 70796/20</t>
  </si>
  <si>
    <t>A Prefeitura Municipal de São Sebastião de Lagoa de Roça  PB, por intermédio da Secretaria de Cultura e nos termos da Lei Federal Nº 14.017/2020 de 29 de junho de 2020 (Lei Aldir Blanc), torna púbico o presente edital que regulamenta o PRÊMIO AUDIOVISUAL 2020, em conformidade com o Decreto Federal Nº 10.464 de 17 de agosto de 2020 e o Decreto Municipal Nº 25 de 16 de agosto de 2020 e suas eventuais modificações no que lhe for aplicável.Art. 1 - Visando valorizar e fortalecer a diversidade da cultura lagoarrocense, assim como possibilitar sua democratização, acessibilidade e ações emergenciais destinadas ao setor cultural durante o estado de calamidade pública em virtude da pandemia do COVID-19, constitui o objeto deste edital a premiação, em âmbito do Município de São Sebastião de Lagoa de Roça, de 2 (duas) iniciativas de produções artísticas (apresentações) voltadas para as área audiovisual</t>
  </si>
  <si>
    <t>Emanuelly Assueria Bezerra Martins</t>
  </si>
  <si>
    <t>***293374**</t>
  </si>
  <si>
    <t>Denis Ribeiro de Farias</t>
  </si>
  <si>
    <t>***596994**</t>
  </si>
  <si>
    <t>Doc. 70910/20</t>
  </si>
  <si>
    <t>CONTRATAÇÃO DE SERVIÇOS PARA MANUTENÇÃO E IMPLANTAÇÃO DO PRONTUÁRIO ELETRONICO DO CIDADÃO DA ESTRATEGIA E-SUS AB/MINISTÉRIO DA SAÚDE E E-SUS AB TERRITÓRIO PARA USO DOS AGENTES COMUNITÁRIOS DE SAÚDE DESTE MUNICIPIO</t>
  </si>
  <si>
    <t>Doc. 71106/20</t>
  </si>
  <si>
    <t>CONTRATAÇÃO DE EMPRESA DE CONSULTORIA, PARA PRESTAÇÃO DE SERVIÇOS URBANÍSTICOS DE PAISAGISMO (ARBORIZAÇÃO DE ESPAÇOS URBANOS) E REFLORESTAMENTO, VISANDO ATENDER A SECRETARIA DE MEIO AMBIENTE DO MUNICÍPIO DE SANTA RITA, PB.</t>
  </si>
  <si>
    <t>Doc. 71477/20</t>
  </si>
  <si>
    <t>PRESTAÇÃO DE SERVIÇOS DE MANUTENÇÃO PREVENTIVA E CORRETIVA EM EQUIPAMENTOS MÉDICOS E APARELHOS ODONTOLÓGICOS, DAS UNIDADES DE SAÚDE DESTE MUNICÍPIO, INCLUINDO O NASF, COM REPOSIÇÃO DE PEÇAS EM: COMPRESSORES, AMALGAMADORES, FOTOPOLIMERIZADORES, AUTOCLAVES ODONTOLÓGICO, CANETAS DE ALTA ROTAÇÃO, CONTRA ÂNGULOS, MICRO MOTORES, CADEIRAS ODONTOLÓGICAS, MOCHO, RAIOSX, APARELHO DE PRESSÃO, FOCO, ESTUFAS, BALANÇAS VERTICAIS, BALANÇAS PORTÁTEIS e ELETROCARDIÓGRAFO</t>
  </si>
  <si>
    <t>Doc. 71498/20</t>
  </si>
  <si>
    <t>Contratação de escritório de advocacia devidamente inscrito na OAB, para patrocínio e defesa dos interesses do município de Santana dos Garrotes-PB em Processos de Natureza Tributária e Previdenciária, nas esferas federal e estadual.</t>
  </si>
  <si>
    <t>Doc. 71673/20</t>
  </si>
  <si>
    <t>Contratação de empresa para a confecção do Presépio Natalino, reconstituindo a cena do nascimento de Jesus, nas dependências externas da STTP</t>
  </si>
  <si>
    <t>Valci Oliveira 41510992472</t>
  </si>
  <si>
    <t>19956871000101</t>
  </si>
  <si>
    <t>Sergio Nascimento</t>
  </si>
  <si>
    <t>***119744**</t>
  </si>
  <si>
    <t>Doc. 71676/20</t>
  </si>
  <si>
    <t>A contratação de Execução de serviços de higienização de todos os prédios públicos, praças, igrejas ,banco e calçadas.</t>
  </si>
  <si>
    <t>Doc. 71687/20</t>
  </si>
  <si>
    <t>CREDENCIAMENTO  DE PROPOSTAS CULTURAIS E ARTÍSTICAS PARA PREMIAÇÃO  DE LIVE MUSICAL E PROMOTORES  DE EVENTOS "GERALDO BERNADINO"</t>
  </si>
  <si>
    <t>Antonio Luiz</t>
  </si>
  <si>
    <t>Joao Barbosa de Lima</t>
  </si>
  <si>
    <t>***822274**</t>
  </si>
  <si>
    <t>Ivanildo Santos de Sousa</t>
  </si>
  <si>
    <t>***909194**</t>
  </si>
  <si>
    <t>Marcelo Pereira da Silva</t>
  </si>
  <si>
    <t>***297674**</t>
  </si>
  <si>
    <t>***725624**</t>
  </si>
  <si>
    <t>Gilvan Gomes de Sousa</t>
  </si>
  <si>
    <t>***753394**</t>
  </si>
  <si>
    <t>Ellioenai Ribeiro de Sousa</t>
  </si>
  <si>
    <t>***061814**</t>
  </si>
  <si>
    <t>Nailson Rainner de Assis Galdino</t>
  </si>
  <si>
    <t>***566444**</t>
  </si>
  <si>
    <t>Nazareno Patricio Ribeiro de Sousa</t>
  </si>
  <si>
    <t>***851534**</t>
  </si>
  <si>
    <t>Doc. 71688/20</t>
  </si>
  <si>
    <t>CREDENCIAMENTO DE PROPOSTAS CULTURAIS PARA PUBLICAÇÃO DE OBRAS LITERÁRIAS INÉDITAS .</t>
  </si>
  <si>
    <t>Maria Thalita Cardoso Rezende</t>
  </si>
  <si>
    <t>***235004**</t>
  </si>
  <si>
    <t>***202744**</t>
  </si>
  <si>
    <t>Doc. 71691/20</t>
  </si>
  <si>
    <t>CREDENCIAMENTO DE PROPOSTAS  PARA MINISTRANTES DE CURSOS E OFICINAS ARTÍSTICAS EM MODO VIRTUAL.</t>
  </si>
  <si>
    <t>Moyses Freitas dos Santos</t>
  </si>
  <si>
    <t>***546254**</t>
  </si>
  <si>
    <t>Jorge Andre de Souza Fernandes</t>
  </si>
  <si>
    <t>***365024**</t>
  </si>
  <si>
    <t>Daniel Eriston Silva Chagas</t>
  </si>
  <si>
    <t>***199754**</t>
  </si>
  <si>
    <t>Francisco Jo Neto</t>
  </si>
  <si>
    <t>***574594**</t>
  </si>
  <si>
    <t>Jefferson Lucas dos Santos Lira</t>
  </si>
  <si>
    <t>***532014**</t>
  </si>
  <si>
    <t>Gilberto Moura Xavier</t>
  </si>
  <si>
    <t>***204624**</t>
  </si>
  <si>
    <t>Maria Lucia Jo dos Santos</t>
  </si>
  <si>
    <t>Fernando Dantas da Costa</t>
  </si>
  <si>
    <t>***514134**</t>
  </si>
  <si>
    <t>Doc. 71694/20</t>
  </si>
  <si>
    <t>CREDENCIAMENTO DE PROPOSTAS PARA APRESENTAÇÃO DE FILMAKERS, VIDEOMAKERS, PRODUTORES DE VIDEO, DIRETORES DE CINEMA.</t>
  </si>
  <si>
    <t>Valtercio Ferreira da Silva</t>
  </si>
  <si>
    <t>***841484**</t>
  </si>
  <si>
    <t>Gabriel da Silva Queiroz</t>
  </si>
  <si>
    <t>***765234**</t>
  </si>
  <si>
    <t>Doc. 71695/20</t>
  </si>
  <si>
    <t>CREDENCIAMENTO E SELEÇÃO DE PROPOSTAS PARA DESENVOLVIMENTO DA ECONOMIA CRIATIVA E ECONOMIA SOLIDÁRIA.</t>
  </si>
  <si>
    <t>Maria do Socorro de Souza Fernandes</t>
  </si>
  <si>
    <t>***506844**</t>
  </si>
  <si>
    <t>Doc. 71696/20</t>
  </si>
  <si>
    <t>CREDENCIAMENTO E SELEÇÃO DE PROPOSTAS PARA APRESENTAÇÃO DE ESPETÁCULOS INFANTIL E PROMOTORES DE EVENTOS</t>
  </si>
  <si>
    <t>Raise Rejane de Oliveira Ribeiro</t>
  </si>
  <si>
    <t>***469764**</t>
  </si>
  <si>
    <t>Maria Cristina de Sousa Carneiro</t>
  </si>
  <si>
    <t>***597644**</t>
  </si>
  <si>
    <t>Flavio Sales Rufino</t>
  </si>
  <si>
    <t>***389774**</t>
  </si>
  <si>
    <t>Doc. 71721/20</t>
  </si>
  <si>
    <t>Prestação dos serviços na transmissão de sinal de internet destinado a manutenção das atividades das diversas secretarias do município de São Bentinho/PB, e do Fundo Municipal de Saúde.</t>
  </si>
  <si>
    <t>Doc. 72141/20</t>
  </si>
  <si>
    <t>Prestação dos serviços na transmissão de sinal de internet destinado a manutenção das atividades das diversas secretarias do município de São Bentinho/PB</t>
  </si>
  <si>
    <t>Doc. 72462/20</t>
  </si>
  <si>
    <t>aquisição de veiculo O KM Tipo VAN com acessibilidade, para atender a Secretaria Municipal de Saúde do município de Tenório PB, conforme constante no Anexo I do presente Edital.</t>
  </si>
  <si>
    <t>Doc. 72463/20</t>
  </si>
  <si>
    <t>Registro de Preços para futura AQUISIÇÃO DE EQUIPAMENTOS DE INFORMÁTICA</t>
  </si>
  <si>
    <t>Advagen Biotech Ltda</t>
  </si>
  <si>
    <t>22565307000172</t>
  </si>
  <si>
    <t>Doc. 73293/20</t>
  </si>
  <si>
    <t>Doc. 73843/20</t>
  </si>
  <si>
    <t>Contratação de pessoa física ou jurídica para alimentação, manutenção e acompanhamento de sistema de saúde, tais como: DIGISUS, SAIPS, E-SUS entre outros.</t>
  </si>
  <si>
    <t>Fabrizia Layze Lima de Oliveira - ME</t>
  </si>
  <si>
    <t>36167751000144</t>
  </si>
  <si>
    <t>Doc. 74207/20</t>
  </si>
  <si>
    <t>A Prefeitura Municipal de São Sebastião de Lagoa de Roça  PB, por intermédio da Secretaria de Cultura e nos termos da Lei Federal Nº 14.017/2020 de 29 de junho de 2020 (Lei Aldir Blanc), torna púbico o presente edital que regulamenta o PRÊMIO DO ARTESANATO - 2020, em conformidade com o Decreto Federal Nº 10.464 de 17 de agosto de 2020 e o Decreto Municipal Nº 25 de 16 de agosto de 2020 e suas eventuais modificações no que lhe for aplicável.Visando valorizar e fortalecer a diversidade da cultura lagoarrocense, assim como possibilitar sua democratização, acessibilidade e ações emergenciais destinadas ao setor cultural durante o estado de calamidade pública em virtude da pandemia do COVID-19, constitui o objeto deste edital a premiação, reconhecimento em âmbito do Município de São Sebastião de Lagoa de Roça, de 15 (quinze) Artesãos</t>
  </si>
  <si>
    <t>Adriana Tomaz Irmao</t>
  </si>
  <si>
    <t>***834254**</t>
  </si>
  <si>
    <t>Tereza Salvador dos Santos</t>
  </si>
  <si>
    <t>Maria Aparecida Moreno</t>
  </si>
  <si>
    <t>Maria do Socorro de Araujo da Conceicao</t>
  </si>
  <si>
    <t>***882314**</t>
  </si>
  <si>
    <t>Eliene Maria Amorim dos Santos</t>
  </si>
  <si>
    <t>***585244**</t>
  </si>
  <si>
    <t>***015248**</t>
  </si>
  <si>
    <t>Inacia Salvador Santos</t>
  </si>
  <si>
    <t>***949534**</t>
  </si>
  <si>
    <t>Doc. 74271/20</t>
  </si>
  <si>
    <t>Objeto: Aquisição de um trator agrícola, destinado ao município de São Jose da Lagoa Tapada.</t>
  </si>
  <si>
    <t>Doc. 74524/20</t>
  </si>
  <si>
    <t>Locação de veículo tipo VAN, destinado a atender as necessidades da Secretaria de Saúde - Solânea/PB.</t>
  </si>
  <si>
    <t>Doc. 74528/20</t>
  </si>
  <si>
    <t>Contratação de empresa para a prestação de serviços de locação de máquinas de Xérox (COPIADORES, IMPRESSORA E SCANNNER) para atender as necessidades das Secretarias da Administração Municipal - Solânea/PB, para o exercício de 2021.</t>
  </si>
  <si>
    <t>Doc. 74573/20</t>
  </si>
  <si>
    <t>Chamamento público para credenciamento de propostas culturais e artísticas para premiação artesãos e artesãs Mestra Zefinha.</t>
  </si>
  <si>
    <t>Roseane Tavares de Farias</t>
  </si>
  <si>
    <t>***859764**</t>
  </si>
  <si>
    <t>Zuleide Maria da Cunha</t>
  </si>
  <si>
    <t>***581824**</t>
  </si>
  <si>
    <t>Joao Bartolomeu Gomes de Lima</t>
  </si>
  <si>
    <t>***954604**</t>
  </si>
  <si>
    <t>Amanda Julia Dutra Cristovam</t>
  </si>
  <si>
    <t>***328694**</t>
  </si>
  <si>
    <t>Maria Jose Alves de Souza</t>
  </si>
  <si>
    <t>***506404**</t>
  </si>
  <si>
    <t>Maria Lucia Dornelas de Araujo</t>
  </si>
  <si>
    <t>***660224**</t>
  </si>
  <si>
    <t>Marinalva dos Santos</t>
  </si>
  <si>
    <t>***089234**</t>
  </si>
  <si>
    <t>Giselda de Paiva Bispo</t>
  </si>
  <si>
    <t>***162204**</t>
  </si>
  <si>
    <t>Genilza Ribeiro de Souza</t>
  </si>
  <si>
    <t>***187024**</t>
  </si>
  <si>
    <t>Jonatas Cezar da Silva</t>
  </si>
  <si>
    <t>***272864**</t>
  </si>
  <si>
    <t>Jelciane dos Santos Cardoso</t>
  </si>
  <si>
    <t>***854274**</t>
  </si>
  <si>
    <t>Geisa Tomas de Souza</t>
  </si>
  <si>
    <t>***006414**</t>
  </si>
  <si>
    <t>Jacqueline Aguiar Nascimento</t>
  </si>
  <si>
    <t>***916544**</t>
  </si>
  <si>
    <t>Nildiane Firmino da Silva</t>
  </si>
  <si>
    <t>***940104**</t>
  </si>
  <si>
    <t>Natalia Borges Araujo</t>
  </si>
  <si>
    <t>***516337**</t>
  </si>
  <si>
    <t>Maria Lucia Deodato da Silva</t>
  </si>
  <si>
    <t>***676544**</t>
  </si>
  <si>
    <t>Sergio Felix do Nascimento Filho</t>
  </si>
  <si>
    <t>***327464**</t>
  </si>
  <si>
    <t>Maricelia Santos de Melo</t>
  </si>
  <si>
    <t>***837744**</t>
  </si>
  <si>
    <t>Francisco Ridon de Sousa</t>
  </si>
  <si>
    <t>***598984**</t>
  </si>
  <si>
    <t>Wallace de Melo Vercosa</t>
  </si>
  <si>
    <t>***118784**</t>
  </si>
  <si>
    <t>***078904**</t>
  </si>
  <si>
    <t>Joseane Maria Aguiar da Silva</t>
  </si>
  <si>
    <t>***603304**</t>
  </si>
  <si>
    <t>***537257**</t>
  </si>
  <si>
    <t>Jailda Diolindo de Lima Guedes</t>
  </si>
  <si>
    <t>Joao Paulo dos Santos</t>
  </si>
  <si>
    <t>Eliene Pereira de Souza</t>
  </si>
  <si>
    <t>***066954**</t>
  </si>
  <si>
    <t>Doc. 74574/20</t>
  </si>
  <si>
    <t>chamamento público para credenciamento de propostas culturais e artísticas para premiação de produções artísticas. Prêmio João Joca</t>
  </si>
  <si>
    <t>Cezar Gomes da Silva Filho</t>
  </si>
  <si>
    <t>***158764**</t>
  </si>
  <si>
    <t>Rogerio Luiz da Silva</t>
  </si>
  <si>
    <t>***107574**</t>
  </si>
  <si>
    <t>Daniel Cristovam dos Passos</t>
  </si>
  <si>
    <t>Isly de Cassia Santos Silva</t>
  </si>
  <si>
    <t>***095244**</t>
  </si>
  <si>
    <t>Wilciaria Diolindo Gomes</t>
  </si>
  <si>
    <t>***316114**</t>
  </si>
  <si>
    <t>Jozelma Goncalves da Silva</t>
  </si>
  <si>
    <t>***843824**</t>
  </si>
  <si>
    <t>Rafaelly Wilkar Amancio dos Santos</t>
  </si>
  <si>
    <t>***723544**</t>
  </si>
  <si>
    <t>***033544**</t>
  </si>
  <si>
    <t>Rivanildo Gomes de Brito</t>
  </si>
  <si>
    <t>***541894**</t>
  </si>
  <si>
    <t>Joelison Andrade de Santana</t>
  </si>
  <si>
    <t>***560714**</t>
  </si>
  <si>
    <t>Doc. 74576/20</t>
  </si>
  <si>
    <t>chamamento público para credenciamento de propostas culturais e artísticas para premiação de produções artísticas (exibição, produção e finalização de curtas  metragem) prêmio Pitimbu faz cinema.</t>
  </si>
  <si>
    <t>Noelle Cristina Lima da Silva</t>
  </si>
  <si>
    <t>***001774**</t>
  </si>
  <si>
    <t>Marcos Diniz da Silva</t>
  </si>
  <si>
    <t>***840597**</t>
  </si>
  <si>
    <t>Doc. 74577/20</t>
  </si>
  <si>
    <t>chamamento público para credenciamento de propostas culturais e artísticas para premiação de oficinas artísticas prêmio de Ações Formativas 2020.</t>
  </si>
  <si>
    <t>Edite Faustino da Silva</t>
  </si>
  <si>
    <t>***062624**</t>
  </si>
  <si>
    <t>Jeandeson Batista Ribeiro</t>
  </si>
  <si>
    <t>Miriam Mota do Nascimento</t>
  </si>
  <si>
    <t>***242004**</t>
  </si>
  <si>
    <t>Francisco de Paula Ferreira da Silva</t>
  </si>
  <si>
    <t>***848364**</t>
  </si>
  <si>
    <t>***280984**</t>
  </si>
  <si>
    <t>Denise Batista de Santana</t>
  </si>
  <si>
    <t>***860264**</t>
  </si>
  <si>
    <t>Doc. 74578/20</t>
  </si>
  <si>
    <t>chamamento público para credenciamento de propostas culturais e artísticas para premiação de apresentações de shows virtuais, Festival Canta Pitimbu</t>
  </si>
  <si>
    <t>Jadson Berto de Oliveira</t>
  </si>
  <si>
    <t>***584484**</t>
  </si>
  <si>
    <t>Alex Pedro da Silva Junior</t>
  </si>
  <si>
    <t>Talyta Saray de Abreu E Silva</t>
  </si>
  <si>
    <t>***823194**</t>
  </si>
  <si>
    <t>Victor Leonardo de Souza Silva</t>
  </si>
  <si>
    <t>***256924**</t>
  </si>
  <si>
    <t>Marily Silva Alves</t>
  </si>
  <si>
    <t>***558474**</t>
  </si>
  <si>
    <t>Doc. 74610/20</t>
  </si>
  <si>
    <t>Aquisição de medicamentos diversos, não padronizados, mediante solicitação periódica (devendo a entrega ocorrer diariamente nos quantitativos solicitados) para atender as necessidades da Secretaria de Saúde do Município</t>
  </si>
  <si>
    <t>30166388000166</t>
  </si>
  <si>
    <t>Doc. 74805/20</t>
  </si>
  <si>
    <t>CONTRATAÇÃO DE EMPRESA ESPECIALIZADA EM SERVIÇO DE MÃO DE OBRA MECÂNICA DE VEÍCULOS LEVES, PARA ATENDER AS NECESSIDADES DA FROTA PERTENCENTE AO MUNICÍPIO DE BAIA DA TRAIÇÃO-PB</t>
  </si>
  <si>
    <t>Doc. 74813/20</t>
  </si>
  <si>
    <t>Aquisição de 01 (um) veículo tipo passeio 0km, motor a parti de 1.0, destinado a Câmara Municipal de Baia da Traição-PB</t>
  </si>
  <si>
    <t>Contratação de serviços na Confecção de Próteses Dentárias, destinadas à população carente deste Município.</t>
  </si>
  <si>
    <t>Doc. 74929/20</t>
  </si>
  <si>
    <t>CONTRATAÇÃO DE EMPRESA ESPECIALIZADA E LICENCIADA PARA RECEBER/RECEPCIONAR OS RESÍDUOS SÓLIDOS DOMICILIARES GERADOS NO MUNICÍPIO DE BREJO DO CRUZ/PB QUE DISPONHA DE ATERRO PARA DESTINAÇÃO FINAL AMBIENTALMENTE ADEQUADA E LICENCIADA OBEDECENDO AS EXIGÊNCIAS DOS ÓRGÃOS DE CONTROLE E ÓRGÃOS FISCALIZADORES.</t>
  </si>
  <si>
    <t>Doc. 75189/20</t>
  </si>
  <si>
    <t>Serviços de Assessoria e Consultoria Jurídica.</t>
  </si>
  <si>
    <t>Doc. 75278/20</t>
  </si>
  <si>
    <t>Doc. 75435/20</t>
  </si>
  <si>
    <t>Contratação de Serviços de Assessoria Técnica Especializada junto a Secretaria de Saúde do Município de Cacimba de Dentro/PB, no exercício de 2021</t>
  </si>
  <si>
    <t>Doc. 75438/20</t>
  </si>
  <si>
    <t>Doc. 75559/20</t>
  </si>
  <si>
    <t>AQUISIÇÃO DE RECARGA DE GÁS GLP DE 13 KGS</t>
  </si>
  <si>
    <t>Doc. 75648/20</t>
  </si>
  <si>
    <t>Contratação dos Serviços de Publicidade volante para divulgações do interesse do Município de Solânea/PB, durante o exercício de 2020.</t>
  </si>
  <si>
    <t>Doc. 75824/20</t>
  </si>
  <si>
    <t>Contratação de empresa especializada na prestação de serviços de apoio administrativo e de contabilidade junto ao Setor de Tributos.</t>
  </si>
  <si>
    <t>Doc. 75841/20</t>
  </si>
  <si>
    <t>Contratação de empresa ou pessoa física para profissionais junto a Secretaria de Administração e Secretaria de Ação Social.</t>
  </si>
  <si>
    <t>ONELIO ARANTES LIMA</t>
  </si>
  <si>
    <t>36957159000146</t>
  </si>
  <si>
    <t>Doc. 75899/20</t>
  </si>
  <si>
    <t>Aquisição de materiais EPIs (Luvas de procedimento) em caráter emergencial para enfrentamento da emergência de saúde pública de importância internacional decorrente do Novo Coronavírus COVID- 19</t>
  </si>
  <si>
    <t>Doc. 76040/20</t>
  </si>
  <si>
    <t>LOCAÇÃO DE UM VEÍCULO TIPO PASSEIO DESTINADO A ESTA PREFEITURA</t>
  </si>
  <si>
    <t>Doc. 76276/20</t>
  </si>
  <si>
    <t>CONTRATAÇÃO DE EMPRESA PARA O SERVIÇO DE HIGIENIZAÇÃO, DESINFECÇÃO E LIMPEZA EM TODA ÁREA INTERNA E EXTERNA DA CÂMARA MUNICIPAL DE CAMPINA GRANDE.</t>
  </si>
  <si>
    <t>Doc. 76324/20</t>
  </si>
  <si>
    <t>AQUISIÇÃO DE FORMA GRADUAL DE GÁS DE COZINHA GLP, BOTIJÃO COM 13 KG PARA ATENDER A DEMANDA DAS DIVERSAS SECRETARIAS DO MUNICÍPIO DE RIACHO DOS CAVALOS/PB, DURANTE O ANO DE 2021</t>
  </si>
  <si>
    <t>Doc. 76328/20</t>
  </si>
  <si>
    <t>CREDENCIAMENTO DE PROPOSTAS CULTURAIS E ARTÍSTICAS PARA PREMIAÇÃO NA TRILHA DO GONZAGÃO.</t>
  </si>
  <si>
    <t>Marcio Victor Ferreira Martins</t>
  </si>
  <si>
    <t>***261294**</t>
  </si>
  <si>
    <t>Matheus Almeida de Sousa</t>
  </si>
  <si>
    <t>***357964**</t>
  </si>
  <si>
    <t>Rodrigo Almeida Gomes</t>
  </si>
  <si>
    <t>***687514**</t>
  </si>
  <si>
    <t>Joao Vitor Almeida de Sousa</t>
  </si>
  <si>
    <t>***357944**</t>
  </si>
  <si>
    <t>Doc. 76556/20</t>
  </si>
  <si>
    <t>REGISTRO DE PREÇOS, VISANDO A CONTRATAÇÃO DE EMPRESA ESPECIALIZADA PARA LOCAÇÃO E MANUTENÇÃO DE SISTEMAS INFORMATIZADOS (SOFTWARES), VISANDO ATENDER AS DEMANDAS ADMINISTRATIVAS DE DIVERSAS SECRETARIAS DA PREFEITURA MUNICIPAL DE SANTA RITA, PB.</t>
  </si>
  <si>
    <t>Doc. 76557/20</t>
  </si>
  <si>
    <t>REGISTRO DE PREÇOS, VISANDO A CONTRATAÇÃO DE EMPRESA ESPECIALIZADA PARA LOCAÇÃO E MANUTENÇÃO DE SISTEMAS INFORMATIZADOS (SOFTWARES), VISANDO ATENDER AS DEMANDAS ADMINISTRATIVAS DE DIVERSAS SECRETARIAS DA PREFEITURA MUNICIPAL DE SANTA RITA, PB</t>
  </si>
  <si>
    <t>Doc. 76560/20</t>
  </si>
  <si>
    <t>CASA NOVA COMERCIO DE PRODUTOS ALIMENTICIOS LTDA</t>
  </si>
  <si>
    <t>36725048000104</t>
  </si>
  <si>
    <t>Doc. 76918/20</t>
  </si>
  <si>
    <t>A CONTRATAÇÃO DE EMPRESA ESPECIALIZADA PARA SERVIÇOS DE IMPRESSÃO A LASER DE CARNÊ DE COBRANÇA DE IPTU 2021 DA PREFEITURA MUNICIPAL DE CAMPINA GRANDE, ESTADO DA PARAÍBA</t>
  </si>
  <si>
    <t>GRÁFICA E EDITORA LUAR EIRELI</t>
  </si>
  <si>
    <t>36788205000120</t>
  </si>
  <si>
    <t>Global Printer Servicos de Impressao - Eireli</t>
  </si>
  <si>
    <t>17599631000171</t>
  </si>
  <si>
    <t>Lfn Informatica Ltda</t>
  </si>
  <si>
    <t>00346580000173</t>
  </si>
  <si>
    <t>Doc. 76963/20</t>
  </si>
  <si>
    <t>O objeto desta licitação é o Credenciamento de farmácias para fornecimento de medicamentos especiais não relacionados no rol da Farmácia Básica, conforme especificações contidas no Anexo I do edital e lei 8.666/93.</t>
  </si>
  <si>
    <t>Doc. 76995/20</t>
  </si>
  <si>
    <t>Contratação de empresa para o fornecimento de Água Mineral Natural não gasosa de forma parcelada destinados a manutenção das atividades referentes ao funcionamento das Secretarias de Saúde, Administração e Finanças, Infraestrutura, Educação e Cultura e a de Assistência Social da Prefeitura Municipal de Cacimba de Dentro, para o exercício de 2021</t>
  </si>
  <si>
    <t>Doc. 76996/20</t>
  </si>
  <si>
    <t>Doc. 77047/20</t>
  </si>
  <si>
    <t>J A L SILVA COMERCIO VAREJISTA DE PNEUMATICOS EIRELI</t>
  </si>
  <si>
    <t>34277779000109</t>
  </si>
  <si>
    <t>Doc. 77518/20</t>
  </si>
  <si>
    <t>Contratação dos Serviços de Publicidade volante para divulgação e matérias informativas para combate e enfrentamento a pandemia do COVID19, neste Município</t>
  </si>
  <si>
    <t>Doc. 77646/20</t>
  </si>
  <si>
    <t>Aquisições parceladas de medicamentos diversos de A a Z, da Linha ABCFarma constantes na Tabela, mediante solicitação diária e/ou periódica, devendo a entrega ocorrer nos quantitativos solicitados pelo Fundo Municipal de Saúde deste Município, na sua sede, conforme cronograma após a respectiva solicitação, modalidade realizada por julgamento de maior percentual de desconto ofertado, obtendo menor preço no balcão, consumo previsto para o exercício de 2021.</t>
  </si>
  <si>
    <t>Doc. 77688/20</t>
  </si>
  <si>
    <t>Doc. 77719/20</t>
  </si>
  <si>
    <t>AQUISIÇÃO DE PRESERVATIVOS MASCULINOS DESTINADOS A ATENDER AS NECESSIDADES DAS AÇÕES DE PROMOÇÃO E SAÚDE, PREVENÇÃO, DIAGNOSTICO, CONTROLE E TRATAMENTO DAS ISTs, HIV/AIDS, HEPATITES VIRAIS E OS DEMAIS SERVIÇOS ESPECIALIZADOS PARA ATENDER A SECRETARIA DE SAÚDE DO MUNICÍPIO DE SANTA RITA/PB</t>
  </si>
  <si>
    <t>Doc. 77845/20</t>
  </si>
  <si>
    <t>CONTRATAÇÃO DE PESSOA JURÍDICA PARA PRESTAÇÃO DE SERVIÇOS DE CONSULTORIA E ASSESSORIA TÉCNICA ESPECIALIZADA, DESTINADA AO SETOR DE LICITAÇÕES DO MUNICÍPIO DE RIACHÃO/PB.</t>
  </si>
  <si>
    <t>Doc. 78071/20</t>
  </si>
  <si>
    <t>Contratação de empresa especializada para aquisição de ar condicionado e gelágua, para estruturação da casa de acolhimento infantil, a cargo da secretaria de desenvolvimento social</t>
  </si>
  <si>
    <t>Ultra Soluções e Serviços LTDA</t>
  </si>
  <si>
    <t>37566790000187</t>
  </si>
  <si>
    <t>Essencial Locações de Automovéis LTDA</t>
  </si>
  <si>
    <t>34627767000167</t>
  </si>
  <si>
    <t>Fr Transportes E Montagens Industriais Ltda</t>
  </si>
  <si>
    <t>12958215000107</t>
  </si>
  <si>
    <t>Doc. 78456/20</t>
  </si>
  <si>
    <t>Contratação de Empresa Especializada para Prestação de Serviços de Locação de Motocicleta, por período de 12 (doze) meses, para atender ao Fundo Municipal de Saúde de Ouro Velho/PB</t>
  </si>
  <si>
    <t>Doc. 78471/20</t>
  </si>
  <si>
    <t>Contratação de Empresa Especializada para Prestação de Serviços de Locação de Veículo e Motocicleta, por período de 12 (doze) meses, para atender a Secretaria Municipal de Educação de Ouro Velho/PB</t>
  </si>
  <si>
    <t>Doc. 78487/20</t>
  </si>
  <si>
    <t>Premiação, no âmbito do Município de Lagoa Seca, de 23 (vinte e três) iniciativas de produções artísticas (apresentações) voltadas para as áreas de dança, música, culturapopular, repente e hip hop</t>
  </si>
  <si>
    <t>Carlos Miguel Araujo Laudelino</t>
  </si>
  <si>
    <t>***657644**</t>
  </si>
  <si>
    <t>Adejailson Leite Pereira</t>
  </si>
  <si>
    <t>Fabiano Francisco Tavares dos Santos</t>
  </si>
  <si>
    <t>***671624**</t>
  </si>
  <si>
    <t>Larissa Araujo Souza</t>
  </si>
  <si>
    <t>***672404**</t>
  </si>
  <si>
    <t>Alex Franklin Oliveira Silva</t>
  </si>
  <si>
    <t>Carlos Alberto Rodrigues de Souza</t>
  </si>
  <si>
    <t>Raphael Alves Barbosa</t>
  </si>
  <si>
    <t>Diego Araujo Ferreira</t>
  </si>
  <si>
    <t>***886064**</t>
  </si>
  <si>
    <t>Ruslan Alves de Alencar</t>
  </si>
  <si>
    <t>***791214**</t>
  </si>
  <si>
    <t>Daniel Goncalves Marques da Silva</t>
  </si>
  <si>
    <t>***349264**</t>
  </si>
  <si>
    <t>Rubens Carlos Teixeira</t>
  </si>
  <si>
    <t>***534994**</t>
  </si>
  <si>
    <t>Luana Neves</t>
  </si>
  <si>
    <t>***524884**</t>
  </si>
  <si>
    <t>Jose Ivanildo Santos Matias</t>
  </si>
  <si>
    <t>***687787**</t>
  </si>
  <si>
    <t>Daniel Rey Alves Barbosa</t>
  </si>
  <si>
    <t>Suelio Ferreira Alves</t>
  </si>
  <si>
    <t>***275714**</t>
  </si>
  <si>
    <t>Andre Vieira da Silva</t>
  </si>
  <si>
    <t>***398887**</t>
  </si>
  <si>
    <t>Jussieu Diniz Pereira</t>
  </si>
  <si>
    <t>Maciel dos Santos</t>
  </si>
  <si>
    <t>***582714**</t>
  </si>
  <si>
    <t>Josinaldo Pereira dos Santos Lopes</t>
  </si>
  <si>
    <t>***891294**</t>
  </si>
  <si>
    <t>Doc. 78488/20</t>
  </si>
  <si>
    <t>PREMIAÇÃO, EM ÂMBITO DO MUNICÍPIO DE LAGOA SECA, DE 03 (TRÊS) INICIATIVAS DE PRODUÇÕES ARTÍSTICAS (APRESENTAÇÕES) VOLTADAS PARA A ÁREA AUDIOVISUAL</t>
  </si>
  <si>
    <t>Alex Sandro de Melo Silva</t>
  </si>
  <si>
    <t>***458204**</t>
  </si>
  <si>
    <t>Luzildo Alves de Queiroz</t>
  </si>
  <si>
    <t>***802414**</t>
  </si>
  <si>
    <t>Joao Pedro Albuquerque Carvalho</t>
  </si>
  <si>
    <t>Doc. 78490/20</t>
  </si>
  <si>
    <t>PREMIAÇÃO, EM ÂMBITO DO MUNICÍPIO DE LAGOA SECA, DE 03(TRÊS) PROPOSTAS DE OFICINAS ARTÍSTICAS DESENVOLVIDAS POR PROFISSIONAIS TÉCNICOS E CRIAÇÃO DAS ÁREAS TÉCNICO-ARTÍSTICAS, PARA DIFUSÃO EM FORMATO EAD</t>
  </si>
  <si>
    <t>Ideval Dantas Santos</t>
  </si>
  <si>
    <t>***888194**</t>
  </si>
  <si>
    <t>Fabiano dos Santos Silva</t>
  </si>
  <si>
    <t>***864094**</t>
  </si>
  <si>
    <t>Lucicleide do Nascimento</t>
  </si>
  <si>
    <t>***139464**</t>
  </si>
  <si>
    <t>Doc. 78493/20</t>
  </si>
  <si>
    <t>CONTRATAÇÃO DE 2 (DUAS) PROPOSTAS DE CONFECÇÃO DE UM FIGURINA DE QUADRILHA E 2 (DUAS) PROPOSTAS PARA UM PACOTE DE TRANSMISSÃO DE LIVES VIA INTERNET E 2 (DUAS) PROPOSTAS DE SERVIÇO DE SOM PARA AS ATIVIDADES CULTURAIS FORMATIVAS E APRESENTAÇÕES CULTURAIS DA LEI ALDIR BLANC A SEREM PROGRAMADAS PELA SECRETARIA CULTURA ATÉ 30 DE DEZEMBRO DE 2020</t>
  </si>
  <si>
    <t>Kaliane Ferreira Agostinho</t>
  </si>
  <si>
    <t>***928374**</t>
  </si>
  <si>
    <t>Alves da Silva Construcoes E Servicos Eireli</t>
  </si>
  <si>
    <t>26728681000100</t>
  </si>
  <si>
    <t>Doc. 78874/20</t>
  </si>
  <si>
    <t>Contratação de Empresa Especializada para Prestação de Serviços de Locação de Veículo e Trator de Pneu, por período de 12 (doze) meses, para atender a Secretaria Municipal de Serviços Urbanos de Ouro Velho/PB</t>
  </si>
  <si>
    <t>Doc. 78877/20</t>
  </si>
  <si>
    <t>Contratação de Empresa Especializada para Prestação de Serviços de Locação de Caminhão Compactador Coletor de Lixo, por período de 12 (doze) meses, para atender a Secretaria Municipal de Serviços Urbanos de Ouro Velho/PB</t>
  </si>
  <si>
    <t>Doc. 79281/20</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Várzea -PB,</t>
  </si>
  <si>
    <t>Doc. 79340/20</t>
  </si>
  <si>
    <t>Aquisição de 01 (um) veículo [0km] tipo passeio, destinado ao Fundo Municipal de Assistência Social deste Município.</t>
  </si>
  <si>
    <t>Doc. 79364/20</t>
  </si>
  <si>
    <t>00002/2021</t>
  </si>
  <si>
    <t>00003/2021</t>
  </si>
  <si>
    <t>00004/2021</t>
  </si>
  <si>
    <t>Doc. 00946/21</t>
  </si>
  <si>
    <t>Chamada pública para aquisição de gêneros alimentícios da agricultura familiar do empreendedor familiar rural destinado ao atendimento de programa nacional de alimentação escolar/PENAE, referente a merenda escolar das escolas Municipais de Juru - PB.</t>
  </si>
  <si>
    <t>00005/2021</t>
  </si>
  <si>
    <t>00009/2021</t>
  </si>
  <si>
    <t>00010/2021</t>
  </si>
  <si>
    <t>00012/2021</t>
  </si>
  <si>
    <t>Doc. 01241/21</t>
  </si>
  <si>
    <t>00007/2021</t>
  </si>
  <si>
    <t>CONTRATAÇÃO DE EMPRESA PARA O FORNECIMENTO DE PRODUTOS DE PANIFICAÇÃO DE FORMA PARCELADA PARA ATENDER AS NECESSIDADES DE DIVERSAS SECRETARIAS DO MUNICÍPIO DE SOLEDADEPB.</t>
  </si>
  <si>
    <t>Doc. 01385/21</t>
  </si>
  <si>
    <t>00006/2021</t>
  </si>
  <si>
    <t>Contratação de empresa para prestação de serviço médico profissional em clínica médica, com plantão de 08 (oito) horas semanais, de acordo com a programação feita pela secretaria municipal de saúde, deste Município</t>
  </si>
  <si>
    <t>Doc. 01388/21</t>
  </si>
  <si>
    <t>LOCAÇÃO DE VEICULO TIPO PASSEIO 1.8, zero km, DESTINADA AO GABINETE DO PREFEITO</t>
  </si>
  <si>
    <t>Doc. 01391/21</t>
  </si>
  <si>
    <t>Contratação de empresa para prestação de serviço médico profissional em ginecologia, especializado em patologia do trato genital inferior feminino, em regime de plantão</t>
  </si>
  <si>
    <t>Doc. 01583/21</t>
  </si>
  <si>
    <t>Contratação de tratores para prestação de serviço de corte de terra para os agricultores deste Município</t>
  </si>
  <si>
    <t>KJR COMERCIO E LOCACAO EIRELI</t>
  </si>
  <si>
    <t>39892378000182</t>
  </si>
  <si>
    <t>Macielio Alves Trindade</t>
  </si>
  <si>
    <t>***517014**</t>
  </si>
  <si>
    <t>Robson Aquino dos Santos</t>
  </si>
  <si>
    <t>***625894**</t>
  </si>
  <si>
    <t>Joseane Marques dos Santos Fontes</t>
  </si>
  <si>
    <t>Doc. 01651/21</t>
  </si>
  <si>
    <t>CONTRATAÇÃO DE EMPRESA PARA LOCAÇÃO DE CARRO DE SOM PARA PUBLICIDADE DA CAMPANHA DE ORIENTAÇÃO AOS CUIDADOS E PREVENÇÃO COM O NOVO CORONAVÍRUS</t>
  </si>
  <si>
    <t>Dalton Pedrosa Rocha 96976276491</t>
  </si>
  <si>
    <t>29207437000182</t>
  </si>
  <si>
    <t>Roberio Araujo da Costa</t>
  </si>
  <si>
    <t>***529124**</t>
  </si>
  <si>
    <t>Doc. 01792/21</t>
  </si>
  <si>
    <t>Contratação de empresa para o fornecimento de medicamentos através de oferta de maior percentual de desconto sobre a tabela do ABC Farma  Órgão Oficial a Associação Brasileira do Comércio Farmacêutico para farmácias, drogarias do setor, para tender a Secretaria Municipal de Saúde do município de Itabaiana.</t>
  </si>
  <si>
    <t>Doc. 01802/21</t>
  </si>
  <si>
    <t>Prestação de serviços técnicos contábeis especializados na elaboração dos balancetes mensais, com todos os demonstrativos e anexos exigidos pelas normas do TCE/PB, pareceres especializados contábeis e financeiros, esclarecimentos sobre assuntos fiscais, financeiros e trabalhistas inerentes a execução do serviço para o SAAE - SERVIÇO AUTONOMO DE AGUA E ESGOTO - BAIA DA TRAIÇÃO-PB</t>
  </si>
  <si>
    <t>Contratação de serviço de locação de veículo, destinado a manutenção das atividades do município</t>
  </si>
  <si>
    <t>Doc. 01900/21</t>
  </si>
  <si>
    <t>REGISTRO DE PREÇO PARA AQUISIÇÃO DE MEDICAMENTOS DE REFERÊNCIA, GENÉRICOS E SIMILARES CONFORME TABELA DA ABC FARMA, PARA ATENDER AS NECESSIDADES DA POPULAÇÃO DO MUNICÍPIO DE POÇO DANTAS  PB.</t>
  </si>
  <si>
    <t>Doc. 01977/21</t>
  </si>
  <si>
    <t>00008/2021</t>
  </si>
  <si>
    <t>Contratação de empresa para prestação de serviços médico em reumatologia, com carga horária de 20 horas semanais, para atender as demandas do Centro de Especializado em Reabilitação - CER II, deste Município</t>
  </si>
  <si>
    <t>Doc. 01979/21</t>
  </si>
  <si>
    <t>Contratação de empresa para prestação de serviços médico, na condição de plantonista com carga horária de 24 horas semanais, para atender nos finais de semana (sábado e domingo) no Hospital da Criança Ermina Evangelista, deste Município</t>
  </si>
  <si>
    <t>Doc. 02084/21</t>
  </si>
  <si>
    <t>Contratação de empresa para prestação de serviços especializados de caráter contínuo em recebimento e destinação ambientalmente correta de resíduos sólidos, domiciliares e de limpeza urbana do município de São Domingos/PB</t>
  </si>
  <si>
    <t>Doc. 02091/21</t>
  </si>
  <si>
    <t>Contratação de Empresa Especializada para Prestação de Serviços de Locação de Veículo, por período de 12 (doze) meses, para atender a Prefeitura Municipal de Ouro Velho/PB</t>
  </si>
  <si>
    <t>Doc. 02107/21</t>
  </si>
  <si>
    <t>Doc. 02124/21</t>
  </si>
  <si>
    <t>Execução de Serviço de Confecção de próteses dentarias, destinadas ao município de Marizópolis.</t>
  </si>
  <si>
    <t>Doc. 02151/21</t>
  </si>
  <si>
    <t>credenciamento de farmácia para fornecimento de medicamentos emergenciais que não constam no rol da farmácia básica do municipio de Igaracy, para atender os casos e urgentes, destinados as pessoas carentes do município, como parâmetro de preços a tabela CMED.</t>
  </si>
  <si>
    <t>Doc. 02188/21</t>
  </si>
  <si>
    <t>00014/2021</t>
  </si>
  <si>
    <t>00011/2021</t>
  </si>
  <si>
    <t>SUERLANDO BATISTA VIEIRA 00094496471</t>
  </si>
  <si>
    <t>40038292000176</t>
  </si>
  <si>
    <t>Doc. 02246/21</t>
  </si>
  <si>
    <t>AQUISIÇÃO DE MEDICAMENTOS DA LINHA FARMA  Catálogo ABCFARMA  NÃO CONSTANTES DO ELENCO DA FARMÁCIA BÁSICA, PARA SEREM UTILIZADOS NO ATENDIMENTO EMERGENCIAL DA POPULAÇÃO CARENTE DO MUNICÍPIO.</t>
  </si>
  <si>
    <t>Doc. 02249/21</t>
  </si>
  <si>
    <t>Aquisição parcelada de medicamentos Éticos, Genéricos e Similares conforme tabela da ABC Farma</t>
  </si>
  <si>
    <t>COMERCIO DE COMBUSTIVEIS E LUBRIFICANTES B2 EIRELI</t>
  </si>
  <si>
    <t>30385580000143</t>
  </si>
  <si>
    <t>Doc. 02297/21</t>
  </si>
  <si>
    <t>Prestação de serviços em assessoria contábil especializada nas áreas  pessoal, previdenciária, RAIS e DIRF, para a Prefeitura Municipal de São José de Espinharas - PB.</t>
  </si>
  <si>
    <t>Doc. 02377/21</t>
  </si>
  <si>
    <t>Doc. 02389/21</t>
  </si>
  <si>
    <t>Ccm Veiculos Ltda</t>
  </si>
  <si>
    <t>00325231000175</t>
  </si>
  <si>
    <t>Doc. 02390/21</t>
  </si>
  <si>
    <t>AQUISIÇÃO DE CAMINHÃO PARA O MUNICÍPIO DE LAGOA SECA - PB, CONFORME CONVÊNIO Nº 887233/2019.</t>
  </si>
  <si>
    <t>Doc. 02405/21</t>
  </si>
  <si>
    <t>Doc. 02410/21</t>
  </si>
  <si>
    <t>37639423000166</t>
  </si>
  <si>
    <t>Doc. 02448/21</t>
  </si>
  <si>
    <t>CONTRATAÇÃO DE EMPRESA ESPECIALIZADA EM PRESTAÇÃO DE SERVIÇOS JURÍDICOS DE CONSULTORIA E ASSESSORAMENTO JUNTO A PREFEITURA MUNICIPAL DE LAGOA SECA-PB, COMPONDO: PRESTAR SERVIÇOS TÉCNICOS PROFISSIONAIS DE ASSESSORIA E CONSULTORIA JURÍDICA, DE NATUREZA SINGULAR E ESPECIALIZADOS NA ÁREA DO DIREITO ADMINISTRATIVO MUNICIPAL, DISPONDO DE PROFISSIONAIS GABARITADOS NO ACOMPANHAMENTO JURÍDICO DE LICITAÇÕES E CONTRATOS, ELABORAÇÃO DE DEFESAS ADMINISTRATIVAS JUNTO AO TRIBUNAL DE CONTAS  OFERECER A RETAGUARDA E O SUPORTE NECESSÁRIOS PARA O APRIMORAMENTO DA QUALIDADE E DA EFICIÊNCIA DE TODO E QUALQUER SERVIÇO MUNICIPAL, ATINENTE AO ASPECTO PROPOSTO  ACOMPANHAR OS PROCESSOS JUNTO AOS TRIBUNAIS ESTADUAIS, REGIONAIS E FEDERAIS</t>
  </si>
  <si>
    <t>00015/2021</t>
  </si>
  <si>
    <t>Doc. 02462/21</t>
  </si>
  <si>
    <t>contratação de empresa especializada para a execução de serviços de assessoria e consultoria na elaboração de projetos técnicos, junto ao município de Quixaba/PB e acompanhamento dos pleitos junto aos Ministérios e Secretarias do Estado, pelo período de onze meses.</t>
  </si>
  <si>
    <t>00020/2021</t>
  </si>
  <si>
    <t>Doc. 02488/21</t>
  </si>
  <si>
    <t>Sistema de Registro de Preços para futura LOCAÇÃO DE VEÍCULO E HORAS DE TRATOR, PARA ATENDER VÁRIAS SECRETARIAS DO MUNICÍPIO</t>
  </si>
  <si>
    <t>Nordeste Empreendimentos Eireli</t>
  </si>
  <si>
    <t>11888179000181</t>
  </si>
  <si>
    <t>Doc. 02548/21</t>
  </si>
  <si>
    <t>Contratação de Profissional e/ou Empresa Especializada para Prestação de Serviços de Apoio Administrativo na Assessoria e Consultoria Técnica, por período de 12 (doze) meses, para atender ao Fundo Municipal de Saúde de Ouro Velho/PB</t>
  </si>
  <si>
    <t>Medhelp Servicos em Saude Ltda</t>
  </si>
  <si>
    <t>29425190000170</t>
  </si>
  <si>
    <t>Doc. 02599/21</t>
  </si>
  <si>
    <t>Registro de Preços para Contratação de empresa para fornecimento parcelado de ÁGUA MINERAL para atender as necessidades da Prefeitura Municipal de Patos/PB, conforme especificações e quantidades discriminadas no Termo de Referência Anexo I do edital</t>
  </si>
  <si>
    <t>Doc. 02630/21</t>
  </si>
  <si>
    <t>Contratação dos serviços de implantação e manutenção do Prontuário Eletrônico do CidadãoPEC da Estratégia eSUS AB do Ministério da Saúde, assim como, do eSUS AB Território para uso dos Agentes Comunitários de Saúde do Município de São Sebastião de Lagoa de Roça</t>
  </si>
  <si>
    <t>Doc. 02691/21</t>
  </si>
  <si>
    <t>Contratação de prestação de serviço para publicidade volante (carro de som) para dilvulgação dos atos institucionais, das ações, programas e das atividades realizadas pelas Secretarias deste Municipio</t>
  </si>
  <si>
    <t>Lucivania da Conceicao</t>
  </si>
  <si>
    <t>***881254**</t>
  </si>
  <si>
    <t>Doc. 02709/21</t>
  </si>
  <si>
    <t>Contratação de empresa especializada para prestação de serviço de consultoria e assessora técnica e jurídico em procedimentos administrativos licitações  e serviços técnicos de assessoria, consultoria administrativa, abrangendo os serviços de  suplementação do setor de empenho e prestação de contas recursos do FNDE, FNAS e Governo do Estado, junto a secretaria de Fazenda Pública e Administração á cargo da Prefeitura municipal de Uiraúna</t>
  </si>
  <si>
    <t>Doc. 02724/21</t>
  </si>
  <si>
    <t>THACYANE DE ANDRADE DUARTE 12857738455</t>
  </si>
  <si>
    <t>37165523000106</t>
  </si>
  <si>
    <t>Doc. 02791/21</t>
  </si>
  <si>
    <t>José Cassiano Neto 87339137491</t>
  </si>
  <si>
    <t>40024661000171</t>
  </si>
  <si>
    <t>Doc. 02794/21</t>
  </si>
  <si>
    <t>00021/2021</t>
  </si>
  <si>
    <t>Doc. 02921/21</t>
  </si>
  <si>
    <t>Contratação de Motocicletas com motorista, para prestar serviços de motoboys diversas secretarias deste Município, durante o exercício de 2021.</t>
  </si>
  <si>
    <t>Luis Derly Lucena Costa 05560712477</t>
  </si>
  <si>
    <t>30404162000156</t>
  </si>
  <si>
    <t>THALITA MARIA E SILVA E FELIX 12577433417</t>
  </si>
  <si>
    <t>40385723000170</t>
  </si>
  <si>
    <t>PEDRO DA SILVA ROCHA 09434963494</t>
  </si>
  <si>
    <t>40495858000199</t>
  </si>
  <si>
    <t>Doc. 02935/21</t>
  </si>
  <si>
    <t>CREDENCIAMENTO DE PESSOA JURÍDICA INTERESSADA NA PRESTAÇÃO DE SERVIÇOS DE EXAME DE DIAGNÓSTICOS POR IMAGEM DO TIPO: MAMOGRAFIA ATRAVÉS DE UNIDADE MÓVEL DE ACORDO COM AS DIRETRIZES DO SISTEMA ÚNICO DE SAÚDE  SUS, PARA ATENDIMENTO AS NECESSIDADES DO MUNICIPIO, JUNTO À SECRETARIA MUNICIPAL DE SAÚDE .</t>
  </si>
  <si>
    <t>Monaci Marques Dantas Central de Locacao</t>
  </si>
  <si>
    <t>17950324000193</t>
  </si>
  <si>
    <t>Doc. 03021/21</t>
  </si>
  <si>
    <t>00022/2021</t>
  </si>
  <si>
    <t>FORNECIMENTO DE FORMA IMEDIATA DE OXIGÊNIO MEDICINAL, DESTINADO AOS PACIENTES DA UNIDADE DE PROTO ATENDIMENTO - UPA, SAMU E PRONTO ATENDIMENTO MARIA MARQUES</t>
  </si>
  <si>
    <t>Doc. 03032/21</t>
  </si>
  <si>
    <t>Contratação de empresa especializada para realização de serviços de execução e controle de prestação de contas dos convênios Estaduais e Federais, junto ao SINCONV, SUASWEB, SIGPC/FNDE, SGIPACTO/ESTADO e demais prestações de contas físicas, da Funasa, Integração, Dnocs, entre outras deste município de Santa Luzia/PB, conforme especificação no edital e seus anexos.</t>
  </si>
  <si>
    <t>PRESTCONTAS ASSESSORIA E CONSULTORIA EM GESTÃO EMPRESARIAL E PUBLICA LTDA</t>
  </si>
  <si>
    <t>39933307000180</t>
  </si>
  <si>
    <t>Doc. 03101/21</t>
  </si>
  <si>
    <t>COM VISTA A CONTRATAÇÃO DOS SERVIÇOS - LOCAÇÃO DE VEICULO- CAMINHÃO COMPATADOR DE RESIDUOS SOLIDOS TRANSPORTANDO O LIXO COLETADO NESTA CIDADE PARA O ATERRO SANITARIO DA CIDADE DE CAMPINA GRANDE-PB, DEVENDO FICAR A DISPOSIÇÃO NOS DIAS UTEIS, DE SEGUNDA A SEXTA- FEIRA, DAS 07:00 AS 18:00 HS.COM QUILOMETRAGEM LIVRE, CONFORME CRONOGRAMA DE INTINERARIOS DEVIDAMENTE DEFINIDO PELA SECRETARIA, TIPO DO VEICULO UTILITARIO CAMINHÃO- COMBUSTIVEL: A DIESEL COM CAPACIDADE MINIMA DE 46 TONELADAS E PARA 03 (TRÊS) PASSAGEIROS MOTORIZAÇÃO APARTIR DE 231 VC /ANO/MODELO APARTI 2010/2010.</t>
  </si>
  <si>
    <t>Doc. 03102/21</t>
  </si>
  <si>
    <t>CONTRATAÇÃO DOS SERVIÇOS DE LOCAÇÃO DE HORAS MÁQUINA DE TRATORES AGRÍCOLA SOBRE PNEUS COM GRADE ARADORA DE NO MÍNIMO DE 14 DISCOS COM OPERADOR E COMBUSTÍVEL POR CONTA DO LICITANTE DESTINADOS AO CORTE DE TERRAS DE MICRO E PEQUENOS AGRICULTORES DO MUNICÍPIO DE CACIMBA DE DENTRO/PB, EXERCÍCIO DE 2021</t>
  </si>
  <si>
    <t>da Mata Representacoes Eireli</t>
  </si>
  <si>
    <t>26620865000144</t>
  </si>
  <si>
    <t>Joao Batista Cicero da Silva</t>
  </si>
  <si>
    <t>Doc. 03140/21</t>
  </si>
  <si>
    <t>Contratação de empresa especializada para prestar serviços de recolhimento e destinação final de lixo hospitalar da secretaria de Saúde do Município de Piancó-PB.</t>
  </si>
  <si>
    <t>00017/2021</t>
  </si>
  <si>
    <t>Doc. 03251/21</t>
  </si>
  <si>
    <t>Execução dos serviços de transporte das equipes de saúde da Sede do Município para Zona Rural e vice e versa, conforme itinerário definido pela Secretaria de Saúde deste Município</t>
  </si>
  <si>
    <t>Jose Reginaldo Duarte</t>
  </si>
  <si>
    <t>***297614**</t>
  </si>
  <si>
    <t>00018/2021</t>
  </si>
  <si>
    <t>00051/2021</t>
  </si>
  <si>
    <t>Doc. 03343/21</t>
  </si>
  <si>
    <t>Danielly Alves Barros</t>
  </si>
  <si>
    <t>27094151000102</t>
  </si>
  <si>
    <t>Doc. 03525/21</t>
  </si>
  <si>
    <t>credenciamento de farmácia para fornecimento de medicamentos emergenciais que não constam no rol da Farmácia Básica do município de VISTA SERRANA, para atender os casos especiais e urgentes, destinados as pessoas carentes do município, conforme especificações contidas no Anexo I deste edital, ante as condições estabelecidas no anexo I e Edital, e lei 8.666/93</t>
  </si>
  <si>
    <t>Doc. 03599/21</t>
  </si>
  <si>
    <t>CONTRATAÇÃO DE ASSESSORIA TÉCNICA EM ENGENHARIA CIVIL NA ÁREA DE SUPERVISÃO, ACOMPANHAMENTO E FISCALIZAÇÃO DE OBRAS, PARA ATENDER AS NECESSIDADES DESTA MUNICIPALIDADE.</t>
  </si>
  <si>
    <t>Engconsult Construcoes E Empreendimentos Eireli</t>
  </si>
  <si>
    <t>31919604000160</t>
  </si>
  <si>
    <t>Doc. 03609/21</t>
  </si>
  <si>
    <t>FARMÁCIA N S F LTDA</t>
  </si>
  <si>
    <t>37068832000150</t>
  </si>
  <si>
    <t>Doc. 03632/21</t>
  </si>
  <si>
    <t>Prestação de serviços técnicos na organização elaboração e assessoramento da folha de pagamento, emissão de GPSs, geração de arquivo/informações para o TCE/PB, preparação de documentos e serviços especializados de apoio administrativo pertencentes a Prefeitura Municipal de São José de Espinharas  PB.</t>
  </si>
  <si>
    <t>Doc. 03636/21</t>
  </si>
  <si>
    <t>na Aquisição de MATERIAL DE CONSUMO PEÇAS, sendo as Peças genuínas ou originais de 1ª linha para atender a frota do município do Serra Grande. As peças serão para os veículos leves e pesados dos fabricantes: VOLKSWAGEN, FIAT, VOLARE, IVECO, GM/CHEVROLET, RENAULT, MERCEDES BENZ, CATERPILAR, NEW HOLAND E INTERNATIONAL, HYUNDAY, TOYOTA conforme especificações constantes no termo de referência anexo do edital. As PEÇAS serão ofertadas pelo maior desconto referente ao valor atualizado da tabela das peças da concessionária, de acordo com as exigências contidas neste edital</t>
  </si>
  <si>
    <t>10001/2021</t>
  </si>
  <si>
    <t>Doc. 03713/21</t>
  </si>
  <si>
    <t>01009/2021</t>
  </si>
  <si>
    <t>Sistema de Registro de Preço para a Contratação de Empresa especialzada em Serviços de Apoio para Pacientes desta Municipalidade encaminhados para Campina Grande - PB, para atendmento atraves de T.F.D (Tratamento Fora de Domicilio), Encaminhados pela Unidade Central de Saude da Secretaria de Saude desta Municipalidade.</t>
  </si>
  <si>
    <t>00024/2021</t>
  </si>
  <si>
    <t>Doc. 03756/21</t>
  </si>
  <si>
    <t>PRESTAÇÃO DE SERVIÇOS DE CONSULTÓRIA E ACOMPANHAMENTO TÉCNICO CONTÁBIL PARA CÂMARA MUNICIPAL DE CABEDELO.</t>
  </si>
  <si>
    <t>Doc. 03835/21</t>
  </si>
  <si>
    <t>PREGÃO PRESENCIAL POR MAIOR DESCONTO DESTINADO A CONTRATAÇÃO DE EMPRESA ESPECIALIZADA NO FORNECIMENTO DE MEDICAMENTOS DE USO DIARIO (ETICOS, GENERICOS E SIMILARES) DE A a Z, DE ACORDO COM A TABELA CONSTANTE DA CMED (ANVISA).</t>
  </si>
  <si>
    <t>Doc. 03906/21</t>
  </si>
  <si>
    <t>Doc. 04007/21</t>
  </si>
  <si>
    <t>Aquisição de cestas básicas, para atender as famílias em situação de insegurança alimentar ou vulnerabilidade social, diante da situação de emergência decretada neste Município</t>
  </si>
  <si>
    <t>Doc. 04046/21</t>
  </si>
  <si>
    <t>CONTRATAÇÃO DE EMPRESA PARA EXECUÇÃO DOS SERVIÇOS DE EXAMES CITOPATOLÓGICOS, VISANDO ATENDER ÀS NECESSIDADES DA SECRETARIA MUNICIPAL DE SAÚDE</t>
  </si>
  <si>
    <t>Doc. 04071/21</t>
  </si>
  <si>
    <t>Contratação de Pessoa Física e/ou Jurídica para prestar serviços na locação de veículos, para atender a demanda da Prefeitura Municipal de Riachão/PB.</t>
  </si>
  <si>
    <t>APS TRANSPORTES E LOCAÇÕES LTDA</t>
  </si>
  <si>
    <t>40508584000125</t>
  </si>
  <si>
    <t>Felipe de Aquino</t>
  </si>
  <si>
    <t>***979634**</t>
  </si>
  <si>
    <t>***823244**</t>
  </si>
  <si>
    <t>Eriick de Lima Ferreira</t>
  </si>
  <si>
    <t>Doc. 04090/21</t>
  </si>
  <si>
    <t>Doc. 04102/21</t>
  </si>
  <si>
    <t>AQUISIÇÃO PARCELADA DE MEDICAMENTOS DE A a Z, ATRAVÉS DA OFERTA DE MAIOR PORCENTAGEM DE DESCONTO SOBRE A TABELA DA ABC FARMA</t>
  </si>
  <si>
    <t>Doc. 04108/21</t>
  </si>
  <si>
    <t>REGISTRO DE PREÇO para aquisição de água mineral, acondicionada em garrafões de 20 litros, para atender ao consumo dos servidores, colaboradores e visitantes nas dependências de diversos órgãos do município de São Jose da Lagoa Tapada</t>
  </si>
  <si>
    <t>FRANCISCO RAIMUNDO ANDRADE NETO</t>
  </si>
  <si>
    <t>35712748000100</t>
  </si>
  <si>
    <t>Caboronga Comercial Ltda</t>
  </si>
  <si>
    <t>03530984000291</t>
  </si>
  <si>
    <t>Doc. 04279/21</t>
  </si>
  <si>
    <t>Prestação de Serviços de Sanitização a Base de Amônia de 5ª Geração a serem realizados em diversos órgãos desta Prefeitura.</t>
  </si>
  <si>
    <t>00013/2021</t>
  </si>
  <si>
    <t>Doc. 04366/21</t>
  </si>
  <si>
    <t>Contratação de Profissional e/ou Empresa Especializada para Prestação de Serviços de Apoio Administrativo na Comissão Permanente de Licitação (CPL) e Pregoeiro/Equipe de Apoio (Pregão Presencial e Eletrônico) na elaboração, confecção e demais atos de todos os Processos Licitatórios, inclusive, alimentação e assessoramento ao Sistema de Compras, Sistema de Licitação, Portal do Gestor (TCE/PB) e Diário Oficial, por período de 12 (doze) meses, para atender a Prefeitura Municipal de Ouro Velho/PB</t>
  </si>
  <si>
    <t>Joyce Emanuelle Felipe de Gois</t>
  </si>
  <si>
    <t>***707934**</t>
  </si>
  <si>
    <t>Amilton de Siqueira Souto</t>
  </si>
  <si>
    <t>***045684**</t>
  </si>
  <si>
    <t>Vanderlania de Lucena Gouveia 03673486403</t>
  </si>
  <si>
    <t>40240497000130</t>
  </si>
  <si>
    <t>Doc. 04376/21</t>
  </si>
  <si>
    <t>Contratação de Profissional e/ou Empresa Especializada para Prestação de Serviços de Apoio Administrativo na Comissão Permanente de Licitação (CPL) e Pregoeiro/Equipe de Apoio (Pregão Presencial e Eletrônico) na elaboração, confecção e demais atos de todos os Processos Licitatórios, inclusive, alimentação e assessoramento ao Sistema de Compras, Sistema de Licitação, Portal do Gestor (TCE/PB) e Diário Oficial, por período de 12 (doze) meses, para atender ao Fundo Municipal de Saúde de Ouro Velho/PB</t>
  </si>
  <si>
    <t>José Ari Rafael Ferreira 05909617486</t>
  </si>
  <si>
    <t>40238679000176</t>
  </si>
  <si>
    <t>Doc. 04377/21</t>
  </si>
  <si>
    <t>Contratação de Profissional e/ou Empresa Especializada para Prestação de Serviços Jurídicos, por período de 12 (doze) meses, visando atender ao Fundo Municipal de Saúde de Ouro Velho/PB</t>
  </si>
  <si>
    <t>Flavia dos Santos Silva</t>
  </si>
  <si>
    <t>***788474**</t>
  </si>
  <si>
    <t>Wellington Gualberto do Nascimento</t>
  </si>
  <si>
    <t>***925654**</t>
  </si>
  <si>
    <t>Doc. 04439/21</t>
  </si>
  <si>
    <t>Contratação de empresa especializada para a execução de serviços de assessoria e consultoria na elaboração de projetos técnicos, junto ao município de Santana dos Garrotes/PB e acompanhamento dos pleitos junto aos Ministérios e Secretarias do Estado, pelo período de onze meses, obedecerá às disposições da Lei Federal nº 10.520, de 17/01/2002, Decreto Federal nº 3.555, de 08/08/2000, Lei Complementar 123, de 14 de dezembro de 2006,  aplicando-se, subsidiariamente, no couber, a Lei 8.666, de 21/06/93, com suas alterações e demais exigências deste Edital.</t>
  </si>
  <si>
    <t>Doc. 04526/21</t>
  </si>
  <si>
    <t>AQUISIÇÃO DE LUVAS DE LATEX E MÁSCARAS CIRÚRGICAS E N95, PARA ATENDER AS DEMANDAS DECORRENTES DA PANDEMIA.</t>
  </si>
  <si>
    <t>Santana Foto E Video Digitais Ltda</t>
  </si>
  <si>
    <t>32662320000101</t>
  </si>
  <si>
    <t>Doc. 04540/21</t>
  </si>
  <si>
    <t>Contratação de empresa para aquisição de baterias para veículos leves e pesados (45, 60, 80, 100 e 150 amperes), para atender as necessidades do município de Sousa-PB</t>
  </si>
  <si>
    <t>Doc. 04546/21</t>
  </si>
  <si>
    <t>Serviços de assessoria e consultoria especializada em direito administrativo</t>
  </si>
  <si>
    <t>Doc. 04555/21</t>
  </si>
  <si>
    <t>locação de imovel destinado ao funcionamento da unidade basica de saude Pedro Leandro, a cargo da secretaria de saude.</t>
  </si>
  <si>
    <t>00029/2021</t>
  </si>
  <si>
    <t>Doc. 04574/21</t>
  </si>
  <si>
    <t>Doc. 04587/21</t>
  </si>
  <si>
    <t>Contratação de serviços Técnicos especializados na área de assessoria jurídica para atender as necessidades da Câmara Municipal, nos termos da Lei nº. 8.666, de 21 de junho de 1.993 e alterações posteriores</t>
  </si>
  <si>
    <t>Doc. 04597/21</t>
  </si>
  <si>
    <t>Contratação de serviço de consultoria, assessoria em procedimentos administrativos e consultoria em finanças públicas</t>
  </si>
  <si>
    <t>Doc. 04673/21</t>
  </si>
  <si>
    <t>Jose Fabricio de Andrade Brito</t>
  </si>
  <si>
    <t>08937463000196</t>
  </si>
  <si>
    <t>Doc. 04684/21</t>
  </si>
  <si>
    <t>00023/2021</t>
  </si>
  <si>
    <t>Doc. 04720/21</t>
  </si>
  <si>
    <t>Registro de Preços para: CONTRATAÇÃO DE EMPRESA ESPECIALIZADA EM PRESTAÇÃO DE SERVIÇOS DE RADIODIFUSÃO EM FREQUÊNCIA FM, COM POTÊNCIA DE 2000 WATTS, COM ALCANCE EM TODO O MUNICÍPIO E REGIÃO DO VALE DO PIANCÓ, DE ACORDO COM O TERMO DE REFERÊNCIA DO EDITAL</t>
  </si>
  <si>
    <t>Doc. 04721/21</t>
  </si>
  <si>
    <t>Registro de Preços para: REGISTRO DE PREÇO PARA CONTRATAÇÃO DE EMPRESA PRESTADORA DE SERVIÇOS PARA CONFECÇÃO E AQUISIÇÃO DE PRÓTESES DENTÁRIAS PARA POPULAÇÃO CARENTE DO MUNICÍPIO DE NOVA OLINDAPB</t>
  </si>
  <si>
    <t>00045/2021</t>
  </si>
  <si>
    <t>joelma palmeira pereira</t>
  </si>
  <si>
    <t>37287434000124</t>
  </si>
  <si>
    <t>Doc. 04740/21</t>
  </si>
  <si>
    <t>FERNANDO ALCIDES DA SILVA</t>
  </si>
  <si>
    <t>36655419000129</t>
  </si>
  <si>
    <t>Doc. 04741/21</t>
  </si>
  <si>
    <t>Contratação de serviços de locação de veículos tipo utilitário, destinados as atividades da Secretaria de saúde e Gabinete do Prefeito, conforme especificações no edital e seus anexos</t>
  </si>
  <si>
    <t>Doc. 04743/21</t>
  </si>
  <si>
    <t>CONTRATAÇÃO DE PRESTAÇÃO DE SERVIÇOS DE DEPÓSITO, DESTINAÇÃO E TRATAMENTO DOS RESIDUOS SÓLIDOS DO MUNICIPIO DE LAGOA SECAPB.</t>
  </si>
  <si>
    <t>00030/2021</t>
  </si>
  <si>
    <t>Doc. 04790/21</t>
  </si>
  <si>
    <t>CONTRATAÇÃO DE EMPRESA PARA CONFECÇÃO DE PRÓTESES DENTÁRIAS, PARA ATENDER AS ATIVIDADES DA SECRETARIA DE SAÚDE DO MUNICÍPIO DE VÁRZEA- PB</t>
  </si>
  <si>
    <t>00052/2021</t>
  </si>
  <si>
    <t>00053/2021</t>
  </si>
  <si>
    <t>Doc. 04858/21</t>
  </si>
  <si>
    <t>objetivo Contratação de empresa especializada para prestação de serviço in loco de consultoria e assessora técnica e jurídico em procedimentos administrativos  e serviços técnicos de assessoria, consultoria administrativa, abrangendo os serviços de suplementação do setor de empenho e prestação de contas recursos do FNDE, FNAS e Governo do Estado, junto a secretaria de Fazenda Pública e Administração á cargo da Prefeitura municipal de Aparecida.</t>
  </si>
  <si>
    <t>00016/2021</t>
  </si>
  <si>
    <t>Doc. 04875/21</t>
  </si>
  <si>
    <t>Doc. 04912/21</t>
  </si>
  <si>
    <t>Doc. 04918/21</t>
  </si>
  <si>
    <t>CONTRATAÇÃO DE EMPRESA ESPECIALIZADA, VISANDO O FORNECIMENTO PARCELADO DE MEDICAMENTOS LISTADOS NA REVISTA DO ABC FARMA, NÃO CONSTANTES NO ROL DA FARMÁCIA BÁSICA DESTE MUNICÍPIO, PARA DOAÇÕES AS PESSOAS CARENTES DO MUNICÍPIO DE SOLEDADEPB.</t>
  </si>
  <si>
    <t>Doc. 04939/21</t>
  </si>
  <si>
    <t>Contratação de serviço de locação de veículo, destinado a atender as atividades da Secretaria de Obras e Serviços Urbanos do município</t>
  </si>
  <si>
    <t>PETRONIO OLIVEIRA PEREIRA EIRELI</t>
  </si>
  <si>
    <t>37845588000194</t>
  </si>
  <si>
    <t>Doc. 04942/21</t>
  </si>
  <si>
    <t>REGISTRO DE PREÇO para aquisição de cadernos e agendas padronizados, destinados a manutenção das atividades da Secretaria de Educação e Cultura do município de Bernardino Batista/PB</t>
  </si>
  <si>
    <t>Doc. 04943/21</t>
  </si>
  <si>
    <t>AQUISIÇÃO PARCELADA DE MEDICAMENTOS ÉTICOS, GENÉRICOS E SIMILARES CONFORME DESCONTOS NA TABELA ABC FARMA PARA ATENDER AS NECESSIDADES DA SECRETARIA DE SAÚDE DO MUNICÍPIO DE POÇO DE JOSÉ DE MOURA - PB.</t>
  </si>
  <si>
    <t>Farmacia Moura Ltda</t>
  </si>
  <si>
    <t>30713471000108</t>
  </si>
  <si>
    <t>Doc. 04948/21</t>
  </si>
  <si>
    <t>Doc. 04949/21</t>
  </si>
  <si>
    <t>CONTRATAÇÃO DE EMPRESA ESPECIALIZADA PARA PRESTAR OS SERVIÇOS DE CONFECÇÃO DE PRÓTESES DENTÁRIAS, CONFORME DESCRIÇÃO ANEXA, PARA ATENDER AOS USUÁRIOS DO SUS, A CARGO DO FUNDO MUNICIPAL DE SAÚDE DE CAJAZEIRINHAS</t>
  </si>
  <si>
    <t>Doc. 04951/21</t>
  </si>
  <si>
    <t>Doc. 04952/21</t>
  </si>
  <si>
    <t>Doc. 04962/21</t>
  </si>
  <si>
    <t>Lindione da Silva Nogueira</t>
  </si>
  <si>
    <t>13404952000112</t>
  </si>
  <si>
    <t>Doc. 04963/21</t>
  </si>
  <si>
    <t>Doc. 05006/21</t>
  </si>
  <si>
    <t>CONTRATAÇÃO DE EMPRESA OU PESSOA FÍSICA PARA PRESTAR SERVIÇOS NO FORNECIMENTO DE REFEIÇÕES, VISANDO ATENDER A DEMANDA ANUAL DE SERVIDORES E PRESTADORES DE SERVIÇOS DE OUTRAS ESFERAS ADMINISTRATIVAS PARA PRESTAR SERVIÇOS NESTE MUNICÍPIO DE LAGOAPB.</t>
  </si>
  <si>
    <t>Cassio Rene Sousa dos Santos</t>
  </si>
  <si>
    <t>Doc. 05015/21</t>
  </si>
  <si>
    <t>14001/2021</t>
  </si>
  <si>
    <t>Contratação de Serviços para Desenvolvimento de Ações Educativas e Assistencias para a Promoção da Saúde Sexual e Reprodutiva / Planejamento Familiar.</t>
  </si>
  <si>
    <t>Doc. 05048/21</t>
  </si>
  <si>
    <t>Contratação de empresa especializada no serviço de RECARGA E REMANUFATURADO DE TONER BROTHER/SAMSUMG/HP do município de Sousa.</t>
  </si>
  <si>
    <t>00043/2021</t>
  </si>
  <si>
    <t>Doc. 05077/21</t>
  </si>
  <si>
    <t>REJANE CLEIDE COSTA BARBOSA 04943687482</t>
  </si>
  <si>
    <t>40380322000128</t>
  </si>
  <si>
    <t>Doc. 05097/21</t>
  </si>
  <si>
    <t>Prestação de serviços especializados em cursos de línguas (inglês/espanhol), em atendimento as demandas operacionais deste Município</t>
  </si>
  <si>
    <t>Doc. 05107/21</t>
  </si>
  <si>
    <t>16003/2021</t>
  </si>
  <si>
    <t>LOCAÇÃO DE IMÓVEL SITUADO NA RUA QUERUBINA PEREIRA SANTOS Nº 185, MASLVINAS EM CAMPINA GRANDE-PB, PARA FUNCIONAMENTO DE UMA UNIDADE BÁSICA DE SAÚDE DA FAMÍLIA-UBSF, LOCADOR: AILTO BALBINO DE LUCENA FILHO.</t>
  </si>
  <si>
    <t>Doc. 05184/21</t>
  </si>
  <si>
    <t>Contratação de empresa especializada em tecnologia da informação para a implantação de um Sistema Integrado de Gestão Administrativa e Pedagógica, Assessoria e Consultoria, para a Secretaria Municipal de Educação de AGUA BRANCA PB e Unidades de Ensino Municipais</t>
  </si>
  <si>
    <t>Doc. 05204/21</t>
  </si>
  <si>
    <t>Doc. 05217/21</t>
  </si>
  <si>
    <t>SISTEMA DE REGISTRO DE PREÇOS PARA EVENTUAL AQUISIÇÃO DE TESTES RÁPIDOS  DO COVID-19 (CORONA VÍRUS). HOMOLOGADOS PELA ANVISA.</t>
  </si>
  <si>
    <t>00040/2021</t>
  </si>
  <si>
    <t>GEORGIA DE AGUIAR FEITOSA LIMA - ME</t>
  </si>
  <si>
    <t>39346571000118</t>
  </si>
  <si>
    <t>Doc. 05305/21</t>
  </si>
  <si>
    <t>Doc. 05375/21</t>
  </si>
  <si>
    <t>AQUISIÇÕES DE EPIS PARA PROCEDIMENTOS PREVENTIVOS DA SAÚDE</t>
  </si>
  <si>
    <t>Doc. 05387/21</t>
  </si>
  <si>
    <t>16033/2021</t>
  </si>
  <si>
    <t>NIVALDO FERREIRA DOS SANTOS JUNIOR</t>
  </si>
  <si>
    <t>37551250000120</t>
  </si>
  <si>
    <t>00044/2021</t>
  </si>
  <si>
    <t>Doc. 05755/21</t>
  </si>
  <si>
    <t>Contratação empresa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Catingueira-PB, conforme especificações no edital e seus anexos</t>
  </si>
  <si>
    <t>Doc. 05892/21</t>
  </si>
  <si>
    <t>Aquisição parcelada de medicamentos diversos constantes da Tabela de Preços ABC FARMA vigente  maior desconto, mediante a apresentação de receita médica, para atender as necessidades do Fundo Municipal de Saúde</t>
  </si>
  <si>
    <t>Doc. 05906/21</t>
  </si>
  <si>
    <t>locação de imovel destinado ao funcionamento da sede da secretaria de desenvolvimento social.</t>
  </si>
  <si>
    <t>Campina Veiculos Ltda</t>
  </si>
  <si>
    <t>04815862000123</t>
  </si>
  <si>
    <t>00019/2021</t>
  </si>
  <si>
    <t>Doc. 06011/21</t>
  </si>
  <si>
    <t>Contratação de empresa para prestação de serviços técnicos na organização/elaboração e assessoramento da folha de pagamento.</t>
  </si>
  <si>
    <t>Doc. 06046/21</t>
  </si>
  <si>
    <t>Contratação de serviços de locação de um veículo em tempo integral para ficar a disposição da Câmara Municipal de Vista Serrana - PB</t>
  </si>
  <si>
    <t>Doc. 06080/21</t>
  </si>
  <si>
    <t>Registro de Preço para aluguel automotor tipo pick-up linha luxo destinado ao gabinete do prefeito  do município de Uiraúna-PB</t>
  </si>
  <si>
    <t>Doc. 06106/21</t>
  </si>
  <si>
    <t>Registro de Preço para LOCAÇÃO DE TRATOR AGRICULA COM GRADES ARAGEM, DESTINADO A PRESTAÇÃO DE SERVIÇO AOS AGRICUTORES DA REGIÃO NO CULTIVO AGRICULA E SERVIÇOS GERAIS CONVENIENTES A PREFEITURA MUNICIPAL DE UIRAÚNA OBSERVAÇÃO: 1 COMBUSTÍVEL, MANUTENÇÃO  E OPERADOR  DA MAQUINA  A SER CUSTEADO PELO CONTRATADO</t>
  </si>
  <si>
    <t>FRANCISCO CIRILO DE SOUSA ME</t>
  </si>
  <si>
    <t>40650069000185</t>
  </si>
  <si>
    <t>Doc. 06124/21</t>
  </si>
  <si>
    <t>Chamamento de interessados para credenciamento, seleção e possível contratação de prestadores de serviços para realização de exames laboratoriais para atender as atividades da Secretaria de Saúde e Meio Ambiente do município de Bernardino Batista, conforme anexo I do edital</t>
  </si>
  <si>
    <t>Vieira Gomes Construtora Eireli</t>
  </si>
  <si>
    <t>40439774000138</t>
  </si>
  <si>
    <t>00025/2021</t>
  </si>
  <si>
    <t>00027/2021</t>
  </si>
  <si>
    <t>Doc. 06148/21</t>
  </si>
  <si>
    <t>AQUISIÇÃO PARCELADA DE COMBUSTÍVEL PARA ABASTECIMENTO DE VEÍCULOS PERTECENTES À CÂMARA MUNICIPAL DE ITAPORANGA/PB.</t>
  </si>
  <si>
    <t>Ativa Medico Cirurgica Eireli</t>
  </si>
  <si>
    <t>09182725000112</t>
  </si>
  <si>
    <t>Doc. 06203/21</t>
  </si>
  <si>
    <t>LOCAÇÃO DE VEÍCULO COM CONDUTOR PARA FICAR À DISPOSIÇÃO DA SECRETARIA MUNICIPAL DE SAÚDE DO MUNICÍPIO DE BARRA DE SANTA ROSA/PB</t>
  </si>
  <si>
    <t>Doc. 06206/21</t>
  </si>
  <si>
    <t>AQUISIÇÃO DE CADEIRA ODONTOLÓGICA DESTINADA À UBS TANCREDO NEVES</t>
  </si>
  <si>
    <t>THIAGO BRENO MENESES DE OLIVEIRA</t>
  </si>
  <si>
    <t>39795644000159</t>
  </si>
  <si>
    <t>Doc. 06216/21</t>
  </si>
  <si>
    <t>Aquisição parcelada de Medicamentos de doação, constantes na Tabela CMED/ANVISA para atender a demanda do município de  São José de Espinharas - PB.</t>
  </si>
  <si>
    <t>00026/2021</t>
  </si>
  <si>
    <t>Doc. 06256/21</t>
  </si>
  <si>
    <t>Credenciamento de farmácia para fornecimento de medicamentos emergenciais que não constam no rol da farmácia básica do municipio de Pedra Branca</t>
  </si>
  <si>
    <t>Doc. 06257/21</t>
  </si>
  <si>
    <t>Contratação de Advogado para, em continuação, prestar serviços técnicos especializados de assessoria jurídica e/ou consultorias técnicas, patrocínio ou defesa de causas judiciais ou administrativas, defesa de teses jurídicas já em grau de recurso junto ao Tribunal de Justiça e aos Tribunais Superiores - STJ e STF.</t>
  </si>
  <si>
    <t>VR EMPREENDIMENTOS E SERVIÇOS EIRELI</t>
  </si>
  <si>
    <t>40786019000120</t>
  </si>
  <si>
    <t>Sattev Locadora de Veiculos Eireli</t>
  </si>
  <si>
    <t>30671055000194</t>
  </si>
  <si>
    <t>Doc. 06445/21</t>
  </si>
  <si>
    <t>Doc. 06489/21</t>
  </si>
  <si>
    <t>Contratação de empresa para prestação de serviços técnicos especializados no processamento e regulação do SIH/SAI, média complexidade, gerenciamento do sistema mais médicos, E-gestor, Scnes, para a Secretaria de Saúde - Solânea/PB.</t>
  </si>
  <si>
    <t>Doc. 06597/21</t>
  </si>
  <si>
    <t>CONTRATAÇÃO DE EMPRESA PARA PRESTAÇÃO DE SERVIÇOS DE APOIO TÉCNICO ADMINISTRATIVO, ENVOLVENDO LICITAÇÕES E CONTRATOS, ELABORAÇÃO DE EDITAIS E SEUS ANEXOS, ORIENTANDO EM TODAS AS FASES DO PROCESSO LICITATÓRIO JUNTO A CÂMARA MUNICIPAL DE LAGOAPB.</t>
  </si>
  <si>
    <t>Doc. 06624/21</t>
  </si>
  <si>
    <t>Contratação de veículo tipo caminhão compactador para a coleta dos resíduos sólidos  deste Município.</t>
  </si>
  <si>
    <t>Doc. 06652/21</t>
  </si>
  <si>
    <t>Doc. 06717/21</t>
  </si>
  <si>
    <t>CONTRATAÇÃO DE EMPRESA PARA FORNECIMENTO DE ÁGUA MINERAL EM GARRAFÃO DE 20L, MEDIANTE A SOLICITAÇÃO PERIODICA PARA DIVERSAS SECRETARIAS DESTE MUNICIPIO</t>
  </si>
  <si>
    <t>Doc. 06722/21</t>
  </si>
  <si>
    <t>Belle Locadora Ltda</t>
  </si>
  <si>
    <t>24904747000132</t>
  </si>
  <si>
    <t>Doc. 06791/21</t>
  </si>
  <si>
    <t>REGISTRO DE PREÇOS CONSIGNADO EM ATA, PARA EVENTUAL CONTRATAÇÃO DE EMPRESA ESPECIALIZADA EM LOCAÇÃO DE RELÓGIO DE PONTO ELETRÔNICO BIOMÉTRICO PARA CONTROLE DE REGISTRO E FREQUÊNCIA, COMPREENDENDO A INSTALAÇÃO E O FONECIMENTO DE EQUIPAMENTOS, SOFTWARE, SERVIÇOS GERAIS, TREINAMENTO E SUPORTE TÉCNICO PARA ATENDER NECESSIDADES DA PREFEITURA MUNICIPAL DE BAYEUX/PB</t>
  </si>
  <si>
    <t>HUMBERTO DE ARAÚJO ALBUQUERQUE 02762097452</t>
  </si>
  <si>
    <t>37651604000108</t>
  </si>
  <si>
    <t>Doc. 06825/21</t>
  </si>
  <si>
    <t>CONTRATAÇÃO DE PESSOA FÍSICA OU JURÍDICA PARA PRESTAÇÃO DE SERVIÇOS DE PODA EM ÁRVORES NO MUNICÍPIO DE BOA VENTURA, VISANDO ATENDER AS NECESSIDADES DA SECRETARIA DE INFRAESTRUTURA DO MUNICÍPIO DE BOA VENTURA-PB</t>
  </si>
  <si>
    <t>Doc. 06876/21</t>
  </si>
  <si>
    <t>Doc. 06900/21</t>
  </si>
  <si>
    <t>Contratação de Profissional e/ou Empresa Especializada para Prestação de Serviços Jurídicos e Apoio Administrativo, por período de 12 (doze) meses, visando atender a Prefeitura Municipal de Ouro Velho/PB</t>
  </si>
  <si>
    <t>Doc. 06975/21</t>
  </si>
  <si>
    <t>Contratação de empresa especializada para prestação de serviços Contábeis, com assessoria técnica qualificada em contabilidade pública, acompanhamento da execução orçamentária e financeira por fonte de recursos, auxílio total nas prestações de contas mensais (SAGRES) junto ao Tribunal de Contas do Estado da Paraíba - TCE-PB, SIPOS junto ao Ministério da Saúde e SIOPE junto ao Ministério da Educação - MEC/FNDE e orientação e apoio ao pessoal do setor contábil do Município de Catolé do Rocha-PB</t>
  </si>
  <si>
    <t>Doc. 07038/21</t>
  </si>
  <si>
    <t>LOCAÇÃO DE CARRO DE SOM</t>
  </si>
  <si>
    <t>Edival Francisco de Moura</t>
  </si>
  <si>
    <t>***742954**</t>
  </si>
  <si>
    <t>Jose Gilson Pereira 30487617487</t>
  </si>
  <si>
    <t>27961110000176</t>
  </si>
  <si>
    <t>Doc. 07044/21</t>
  </si>
  <si>
    <t>LOCAÇÃO DE VEÍCULOS PARA SUPRIR AS NECESSIDADES DAS SECRETARIAS DESTE MUNICÍPIO</t>
  </si>
  <si>
    <t>L.E TRANSPORTE E SERVICÇOS</t>
  </si>
  <si>
    <t>34408338000107</t>
  </si>
  <si>
    <t>00028/2021</t>
  </si>
  <si>
    <t>Doc. 07142/21</t>
  </si>
  <si>
    <t>Contratação de empresa especializada nos serviços prestados na confecção de próteses dentárias removíveis convencionais  superior e inferior, destinados a atender as necessidades da comunidade, junto a Secretaria de Saúde do município de Santana dos Garrotes/PB, nos termos da Lei Federal nº 10.520, de 17/01/2002, Decreto Federal nº 3.555, de 08/08/2000, Lei Complementar 123, de 14 de dezembro de 2006, aplicando-se, subsidiariamente, no couber, a Lei 8.666, de 21/06/93, com suas alterações posteriores.</t>
  </si>
  <si>
    <t>Lenilson Salustino da Silva</t>
  </si>
  <si>
    <t>***583234**</t>
  </si>
  <si>
    <t>Doc. 07196/21</t>
  </si>
  <si>
    <t>AQUISIÇÃO PARCELADA DE MEDICAMENTOS DE A a Z, ATRAVÉS DA OFERTA DE MAIOR PORCENTAGEM DE DESCONTO SOBRE A TABELA DA ABC FARMA.</t>
  </si>
  <si>
    <t>00035/2021</t>
  </si>
  <si>
    <t>Doc. 07224/21</t>
  </si>
  <si>
    <t>Contratação de veículo tipo caminhão compactador de lixo com capacidade para 06 (seis) toneladas, em bom estado de uso e conservação de segurança, com no máximo dez anos de uso, e manutenção e troca de pneus por conta da contratada, pelo período de 11 (onze) meses, que obedecerá às disposições da Lei Federal nº 10.520, de 17/01/2002, Decreto Federal nº 3.555, de 08/08/2000, Lei Complementar 123, de 14 de dezembro de 2006, aplicando-se, subsidiariamente, no couber, a Lei 8.666, de 21/06/93, com suas alterações posteriores.</t>
  </si>
  <si>
    <t>00046/2021</t>
  </si>
  <si>
    <t>Doc. 07304/21</t>
  </si>
  <si>
    <t>CONTRATAÇÃO DE EMPRESA ESPECIALIZADA PARA FORNECIMENTOS DE PEÇAS E ACESSÓRIOS AUTOMTIVOS NOVOS E GENUÍNOS/SIMILARES, POR PERCENTUAL DE DESCONTO OFERECIDO DA LINHA RENAULT, FIAT etc., PARA OS VEÍCULOS UTILITÁRIOS MOVIDOS A DIESEL S10 E GASOLINA COM SERVIÇOS DE MÃO DE OBRA, DE PROPRIEDADE DO FUNDO MUNICIPAL DE SAÚDE DE ITAPOROROCA.</t>
  </si>
  <si>
    <t>Contratação de pessoa jurídica especializada em tecnologia da informação para prestação de serviço de implantação do prontuário eletrônico cidadão e-SUS AB PEC, CDS, e-SUS AB Território como forma de suprir as necessidades de um prontuário eletrônico, oferecendo treinamento/reciclagem dos profissionais para este software, e locação de software web sincronizado/integrado ao e-SUS de gestão de saúde pública e incluindo comodato para todos equipamentos.</t>
  </si>
  <si>
    <t>Doc. 07368/21</t>
  </si>
  <si>
    <t>Aquisição parcelada de medicamentos de A a Z tipo ético e genérico, por maior desconto pela tabela da ABC Farma detalhado as especificações no anexo I (Termo de Referência) do presente Edital.</t>
  </si>
  <si>
    <t>F &amp; A Farmacia Ltda</t>
  </si>
  <si>
    <t>30760428000101</t>
  </si>
  <si>
    <t>Antonio Reginaldo Lopes Casimiro</t>
  </si>
  <si>
    <t>02448575000105</t>
  </si>
  <si>
    <t>Augusto de Almeida Segundo Neto 07987879452</t>
  </si>
  <si>
    <t>32730824000103</t>
  </si>
  <si>
    <t>Locação de veículos destinados a atender as necessidades municipais</t>
  </si>
  <si>
    <t>LOCADORA DE VEÍCULOS EXPRESSO LTDA</t>
  </si>
  <si>
    <t>40171574000147</t>
  </si>
  <si>
    <t>Doc. 07504/21</t>
  </si>
  <si>
    <t>contratação de empresa para serviços técnicos contábeis especializados na elaboração dos balancetes mensais, com todos os demonstrativos e anexos exigidos pelas normas de TCE/PB, pareceres especializados contabeis e financeiros, esclarecimentos sobre assuntos fiscais, financeiros e trabalhistas inerentes a execução do serviço, conforme detalhamento.</t>
  </si>
  <si>
    <t>CONTRATAÇÃO DE SERVIÇOS DESTINADOS A INSTALAÇÃO E FORNECIMENTO DE ACESSO A BANDA LARGA (INTERNET) PARA ATENDER AS NECESSIDADES DESTA PREFEITURA</t>
  </si>
  <si>
    <t>Doc. 07590/21</t>
  </si>
  <si>
    <t>AQUISIÇÃO DE MEDICAMENTOS ÉTICOS, GENÉRICOS E SIMILARES, que não compõe o elenco de assistência farmacêutica básica, usando o maior percentual de desconto sobre a tabela de preços de medicamentos regulados pela CMED/ANVISA para atender a demanda da Secretaria Municipal de Saúde.</t>
  </si>
  <si>
    <t>Doc. 07652/21</t>
  </si>
  <si>
    <t>SERVIÇOS TÉCNICOS ESPECIALIZADOS EM CONTABILIDADE E AUDITORIA PUBLICA</t>
  </si>
  <si>
    <t>Doc. 07714/21</t>
  </si>
  <si>
    <t>Doc. 07740/21</t>
  </si>
  <si>
    <t>CONTRATAÇÃO DE EMPRESA PARA PRESTAÇÃO DE SERCIÇOS NA ÁREA DE ENGENHARIA, PARA ELABORAÇÃO DE PROJETO SIMPLES,ACOMPANHAMENTO E E FISCALIZAÇÃO COM EMISSÃO DE BOLETINS DE MEDIÇÃO, PARECERES, LAUDOS, ALIMENTAÇÃO E ACOMPANHAMENTO DOS SITEMAS FEDERAIS, ESTADUAIS E MUNCIPAIS, PAR ATENDER AS NECESSIDADES DO MUNICÍPIO DE SÃO JOÃO DO RIO DO PEIXE-PB</t>
  </si>
  <si>
    <t>RESTALRANTE BORROLÃO-KELVIN DE ARAÚJO FERREIRA MEI</t>
  </si>
  <si>
    <t>40290618000158</t>
  </si>
  <si>
    <t>Doc. 07802/21</t>
  </si>
  <si>
    <t>Contratação de empresa especializada, para prestação de serviços mecânicos na manutenção da frota de veículos da Prefeitura Municipal de Juarez Távora.</t>
  </si>
  <si>
    <t>00041/2021</t>
  </si>
  <si>
    <t>Doc. 08063/21</t>
  </si>
  <si>
    <t>Assessoria e consultoria jurídica especializada em administração pública municipal de São José de Caiana São José de Caiana.</t>
  </si>
  <si>
    <t>Doc. 08227/21</t>
  </si>
  <si>
    <t>CONTRATAÇÃO DE PRESTAÇÃO DE SERVIÇOS TÉCNICOS ESPECIALIZADOS EM CONSULTORIA E ASSESSORIA JURÍDICA NAS ÁREAS DE DIREITO FINANCEIRO E ADMINISTRATIVO, CONTEMPLANDO TANTO A EXECUÇÃO DE PEÇAS A EXEMPLO DE DEFESAS EM SEDE DE INSTRUÇÃO PROCESSUAL, RECURSOS, DILIGÊNCIAS, MEMORIAIS DE ALEGAÇÕES FINAIS, SUSTENTAÇÕES ORAIS QUANDO DOS JULGAMENTOS, QUANTO O ACOMPANHAMENTO DE FORMA TEMPESTIVA DE DEMANDAS JURÍDICAS E TRABALHOS CONSULTIVOS, CONCENTRANDO SUA ATUAÇÃO NO ÂMBITO DO TRIBUNAL DE CONTAS DO ESTADO DA PARAÍBA, PARA DEFESA DOS DIREITOS E INTERESSES DA CÂMARA MUNICIPAL DE PITIMBU, EM FACE DE PROCESSOS, NOS QUAIS A CONTRATANTE SEJA PARTE INTERESSADA, QUE TRAMITAM NESTE TRIBUNAL, VERBI GRATIA OS RELATIVOS A ANÁLISES DE PCA´s, LICITAÇÕES, INSPEÇÕES ESPECIAIS DE CONTAS, REPRESENTAÇÕES,DENUNCIAS, CUMPRIMENTO DE DECISÕES, ACOMPANHAMENTO DE GESTÃO, DENTRE OUTROS.</t>
  </si>
  <si>
    <t>Prestação de Serviços de Assessoramento no âmbito de elaboração de projetos técnicos e habitacionais, operacionalizando a Plataforma + Brasil, SISMOB e FNS - Fundo Nacional de Saúde, do Ministério de Saúde, e, SIMEC do Ministério da Educação, com formalização de projetos junto a esses respectivos sistemas, acompanhamento de contratos, convênios e prestação de contas junto a Caixa Econômica Federal e órgãos vinculados à Administração Federal</t>
  </si>
  <si>
    <t>Doc. 08333/21</t>
  </si>
  <si>
    <t>Contratação de serviços técnicos jurídicos especializados em gestão pública, de natureza singular, com fulcro na Lei 14.039/20</t>
  </si>
  <si>
    <t>Doc. 08379/21</t>
  </si>
  <si>
    <t>CONTRATAÇÃO DE SERVIÇOS PARA EXECUÇÃO DOS SERVIÇOS TÉCNICOS ESPECIALIZADOS DE CONSULTORIA E ASSESSORIA JURIDICA COM VISTAS AO ACOMPANHAMENTO DE PROCESSOS JUDICIAIS E/OU ADMINISTRATIVOS EM ESPECIAL DEMANDAS DA SECRETARIA MUNICIPAL DE SAÚDE INTERESSE DO MUNICIPIO</t>
  </si>
  <si>
    <t>Doc. 08402/21</t>
  </si>
  <si>
    <t>Contratação de serviço de assessoria jurídica, compreendendo: acompanhamento e preparação de recursos e/ou quaisquer outros procedimentos junto aos Tribunais Federais e de Justiça, superiores, correspondente ao interesse da Prefeitura Municipal de São Jose do Bonfim/PB.</t>
  </si>
  <si>
    <t>Alcides Alves de Gouveia Filho</t>
  </si>
  <si>
    <t>***234454**</t>
  </si>
  <si>
    <t>00036/2021</t>
  </si>
  <si>
    <t>00034/2021</t>
  </si>
  <si>
    <t>Doc. 08469/21</t>
  </si>
  <si>
    <t>AQUISIÇÃO DE MEDICAMENTOS DE A A Z DO TIPO ÉTICOS, GENÉRIOS E SIMILAR, DESTINADOS AO ATENDIMENTO DAS UNIDADES DE SAÚDE E DEMANDA JUDICIAL</t>
  </si>
  <si>
    <t>00032/2021</t>
  </si>
  <si>
    <t>00039/2021</t>
  </si>
  <si>
    <t>Doc. 08677/21</t>
  </si>
  <si>
    <t>Doc. 08689/21</t>
  </si>
  <si>
    <t>Execução dos serviços de remoção de lixo para atender as necessidades do Município</t>
  </si>
  <si>
    <t>Doc. 08697/21</t>
  </si>
  <si>
    <t>Contratação de empresa para prestação de serviço de assessoria técnica junto a prefeitura municipal de Paulista, para realização dos serviços de digitação de planilhas e formulários, alimentação do sistema de licitação, realização de consultas de preços no mercado, informações no TCE, escaneamento de documentos de licitações para informar no TCE, junto a secretaria de Administração do Município de Paulista-PB</t>
  </si>
  <si>
    <t>Doc. 08714/21</t>
  </si>
  <si>
    <t>Locação de veículos para atender as necessidades da Secretaria de Ação Social e da Secretaria de Administração</t>
  </si>
  <si>
    <t>George Freitas do Nascimento</t>
  </si>
  <si>
    <t>***916824**</t>
  </si>
  <si>
    <t>***154687**</t>
  </si>
  <si>
    <t>Doc. 08716/21</t>
  </si>
  <si>
    <t>10002/2021</t>
  </si>
  <si>
    <t>Doc. 08758/21</t>
  </si>
  <si>
    <t>CONTRATAÇÃO DE EMPRESA OU PESSOA FÍSICA PARA PRESTAÇÃO SERVIÇOS COM A CONFECÇÃO DE PRÓTESES DENTÁRIA, ESPECIFICAMENTE NO LABORATÓRIO REGIONAL DE PRÓTESES DENTÁRIA.</t>
  </si>
  <si>
    <t>Doc. 08830/21</t>
  </si>
  <si>
    <t>Contratação de empresa especializada para prestar os serviços de hospedagem/diária com fornecimento de café da manhã, no município de Piancó ou cidades da região, para atender as necessidades da Prefeitura de Piancó-PB</t>
  </si>
  <si>
    <t>Doc. 08849/21</t>
  </si>
  <si>
    <t>Contratação de pessoa física/jurídica de um Veículo automotor tipo caminhão, carroceria aberta com capacidade para 4T para atender as atividades de serviços gerais da Secretaria de Infraestrutura, em bom estado de uso e conservação de segurança, manutenção e troca de pneus por conta da contratada, pelo período de 10 (dez) meses, que obedecerá às disposições da Lei Federal nº 10.520, de 17/01/2002, Decreto Federal nº 3.555, de 08/08/2000, Lei Complementar 123, de 14 de dezembro de 2006,  aplicando-se, subsidiariamente, no couber, a Lei 8.666, de 21/06/93, com suas alterações posteriores.</t>
  </si>
  <si>
    <t>Doc. 08874/21</t>
  </si>
  <si>
    <t>Aquisição de medicamentos da tabela ABC Farma pelo maior percentual de desconto.</t>
  </si>
  <si>
    <t>Drogaria Central Junco do Serido Ltda</t>
  </si>
  <si>
    <t>18829239000134</t>
  </si>
  <si>
    <t>Doc. 08881/21</t>
  </si>
  <si>
    <t>contratação de empresa especializada na prestação de serviços de corte de terras a serem trabalhadas com um  trator com grade hidráulica e traçado, com motorista, combustível e manutenção, em diversas comunidades rurais, a fim de atender as necessidades dos pequenos e médios produtores agrícolas deste Município, conforme especificações e quantitativos constantes no Anexo I do Edital</t>
  </si>
  <si>
    <t>00031/2021</t>
  </si>
  <si>
    <t>00055/2021</t>
  </si>
  <si>
    <t>Doc. 08967/21</t>
  </si>
  <si>
    <t>Assessoria de consultoria em licitações, contratos públicos, elaboração de editais, treinamento e capacitação em licitações, apoio e acompanhamento no certame licitatório, publicação de avisos, editais, extratos, apoio a gestão administrativa, controle e contratos</t>
  </si>
  <si>
    <t>Doc. 09061/21</t>
  </si>
  <si>
    <t>REGISTRO DE PREÇOS PARA CONTRATAÇÃO DE EMPRESA OU PESSOA FÍSICA PARA PRESTAÇÃO DE SERVIÇOS TÉCNICOS EM MANUTENÇÃO PREVENTIVA E CORRETIVA DOS GABINETES ODONTOLÓGICOS E EQUIPAMENTOS MEDICOS HOSPITALARES PERTENCENTES À SECRETARIA MUNICIPAL DE SAÚDE DO MUNICÍPIO DE LAGOAPB</t>
  </si>
  <si>
    <t>Fundo Municipal de Saúde de Pocinhos</t>
  </si>
  <si>
    <t>Doc. 09091/21</t>
  </si>
  <si>
    <t>CONTRATAÇÃO DE EMPRESA ESPECIALIZADA PARA CONFECÇÃO DE PROTESES DENTÁRIAS, DESTINADAS AOS USUARIOS DA REDE MUNICIPAL SAÚDE DESTE MUNICIPIO.</t>
  </si>
  <si>
    <t>00049/2021</t>
  </si>
  <si>
    <t>Doc. 09181/21</t>
  </si>
  <si>
    <t>CONTRATAÇÃO DE EMPRESA ESPECIALIZADA PARA PRESTAÇÃO DE SERVIÇOS MÉDICOS NA ÁREA DE PSIQUIATRIA.</t>
  </si>
  <si>
    <t>Doc. 09225/21</t>
  </si>
  <si>
    <t>Doc. 09232/21</t>
  </si>
  <si>
    <t>contratação de serviços de horas de trator de corte para aração de terras de plantio dos agricultores na zona rural do Município de Gurjão</t>
  </si>
  <si>
    <t>Doc. 09236/21</t>
  </si>
  <si>
    <t>Prestação de Serviços de exames especializados (Ultrassonografia), destinados a atender a população deste município de Marizópolis/PB</t>
  </si>
  <si>
    <t>Doc. 09247/21</t>
  </si>
  <si>
    <t>Aquisição de mochilas escolares padronizadas para distribuição gratuita aos alunos da rede municipal do município de Baia da Traição/PB</t>
  </si>
  <si>
    <t>Doc. 09303/21</t>
  </si>
  <si>
    <t>Locação de 01 (um) veículo tipo SUV, para ficar a disposição do Gabinete da Prefeita.</t>
  </si>
  <si>
    <t>DEA CONSTRUCOES E LOCACOES EIRELI</t>
  </si>
  <si>
    <t>38374079000193</t>
  </si>
  <si>
    <t>Doc. 09341/21</t>
  </si>
  <si>
    <t>Doc. 09380/21</t>
  </si>
  <si>
    <t>Contratação de Pessoa Física e/ou Jurídica para prestar serviços na locação de veículos com motorista e combustível por conta do licitante, visando a realização de viagens, destinado a atender as demandas das Secretarias Municipais do Município de Riachão/PB.</t>
  </si>
  <si>
    <t>Jose Ribamar Nunes da Luz</t>
  </si>
  <si>
    <t>***085614**</t>
  </si>
  <si>
    <t>Doc. 09391/21</t>
  </si>
  <si>
    <t>Prestação de serviços de realização de exames laboratoriais para atender as necessidades de saúde pública do município de Cajazeirinhas</t>
  </si>
  <si>
    <t>Doc. 09407/21</t>
  </si>
  <si>
    <t>Aquisição Emergencial de 6000 testes rápido para detecção de IGG e IGM COVID - 19 para atender as necessidades da Secretaria Municipal de Saúde de Tavares - PB</t>
  </si>
  <si>
    <t>Doc. 09438/21</t>
  </si>
  <si>
    <t>Contratação de empresa especializada em locação e licença de uso e manutenção de programas de sistemas informatizados de gestão pública para atender as demandas operacionais da Prefeitura Municipal de Umbuzeiro</t>
  </si>
  <si>
    <t>Doc. 09460/21</t>
  </si>
  <si>
    <t>CONTRATAÇÃO DE EMPRESA PARA FORNECIMENTO DE TESTE RÁPIDO PARA ENFRENTAMENTO DA PANDEMIA DE SAÚDE PÚBLICA DE IMPORTÂNCIA INTERNACIONAL DECORRENTE DO CORONAVÍRUS  COVID19, DESTINADOS A DEMANDA DO MUNICIPIO DE BELÉM PB</t>
  </si>
  <si>
    <t>Doc. 09501/21</t>
  </si>
  <si>
    <t>CONTRATAÇÃO DOS SERVIÇOS RADIOFÔNICOS PARA VEICULAÇÃO DE MATÉRIAS DE INTERESSE DA COMUNIDADE DO MUNICÍPIO DE AMPARO.</t>
  </si>
  <si>
    <t>Doc. 09555/21</t>
  </si>
  <si>
    <t>Contratação de veículos com motorista incluso, ´para a prestação de serviços na Secretaria de Serviços Públicos, Transportes e Estradas deste Município, durante o exercício de 2021.</t>
  </si>
  <si>
    <t>JOSE WELLINGTON DE SOUSA DANTA 08659096444</t>
  </si>
  <si>
    <t>40886331000195</t>
  </si>
  <si>
    <t>Adriano Ribeiro de Moraes 96589221472</t>
  </si>
  <si>
    <t>16842688000197</t>
  </si>
  <si>
    <t>CICERO FELIX DOS SANTOS 05858302742</t>
  </si>
  <si>
    <t>40736947000180</t>
  </si>
  <si>
    <t>Doc. 09566/21</t>
  </si>
  <si>
    <t>16126/2021</t>
  </si>
  <si>
    <t>Doc. 09751/21</t>
  </si>
  <si>
    <t>Contratação de Agência de Publicidade e Propaganda, para prestar serviços de publicidade Institucional para Câmara Municipal de Campina Grande</t>
  </si>
  <si>
    <t>Doc. 09776/21</t>
  </si>
  <si>
    <t>60101/2021</t>
  </si>
  <si>
    <t>CONTRATAÇÃO DE EMPRESA PARA SERVIÇOS DE TRANSMISSÃO AO VIVO DO PROGRAMA A VOZ DO LEGISLATIVO PARA DIVULGAÇÃO DE ATIVIDADES DA CÂMARA MUNICIPAL, SEMANALMENTE AOS SABADOS, COM ENTREVISTAS, COBERTURAS E SPOTS DIÁRIOS EM HORARIOS ALTERNATIVOS PARA DIVULGAÇÃO DOS ATOS INSTITUCIONAIS DESTA ENTIDADE LEGISLATIVA</t>
  </si>
  <si>
    <t>Doc. 09777/21</t>
  </si>
  <si>
    <t>60201/2021</t>
  </si>
  <si>
    <t>LOCAÇÃO DE UM VEÍCULO TIPO CAMINHONETE</t>
  </si>
  <si>
    <t>00033/2021</t>
  </si>
  <si>
    <t>Doc. 09872/21</t>
  </si>
  <si>
    <t>CONTRATAÇÃO DE EMPRESA PARA PRESTAÇÃO DE SERVIÇOS TÉCNICOS ESPECIALIZADOS E CONSULTORIA EM GESTÃO E CONTABILIDADE PÚBLICA, CONSOANTE ÀS APLICABILIDADES CONSTITUCIONAIS E FISCAL, COM VASTOS CONHECIMENTOS ESPECÍFICOS E GENÉRICOS EM CONTABILIDADE APLICADA AO SETOR PÚBLICO - CASP, EM OBEDIÊNCIA AO PLANO DE CONTAS APLICADO AO SETOR PÚBLICO - PCASP, PARA ESTE MUNICÍPIO CONFORME ANEXO</t>
  </si>
  <si>
    <t>Doc. 09911/21</t>
  </si>
  <si>
    <t>Registro de Preço para aquisição de máquina agrícola tipo tratos sobre rodas potencia mínima de 50 cv, tração 4x2, levante hidráulico de 3 pontos fabricação nacional, com grade arado 16 discos 26x6, com entrega imediata destinado ao município</t>
  </si>
  <si>
    <t>Doc. 09919/21</t>
  </si>
  <si>
    <t>LOCAÇÃO DE UM IMÓVEL LOCALIZADO A RUA JÚLIO MINERVINO DA SILVA, Nº57, CENTRO, CEP: 58760-000, NESTA CIDADE DE OLHO DÁGUA-PB, DESTINADO AO FUNCIONAMENTO DA SEDE DO CONSELHO TUTELAR DESTE MUNICÍPIO</t>
  </si>
  <si>
    <t>Silveria Leite Costa</t>
  </si>
  <si>
    <t>***035494**</t>
  </si>
  <si>
    <t>Contratação de Empresa especializada em  locação de Software, para Licença de uso e manutenção de sistemas informatizados de gestão pública para atender as demandas operacionais deste Município</t>
  </si>
  <si>
    <t>Doc. 09933/21</t>
  </si>
  <si>
    <t>CONTRATAÇÃO DE PESSOA FISICA PARA SERVIÇO DE CONSULTORIA E ASSESSORIA EM ENGENHARIA CIVIL, PARA OBRAS HÁ INICIAR E OU EM ANDAMENTO NESTE MUNICIPIO</t>
  </si>
  <si>
    <t>Doc. 09995/21</t>
  </si>
  <si>
    <t>Contratação de Profissional e/ou Empresa Especializada para Prestação de Serviços Jurídicos no âmbito dos Tribunais de Contas e Tribunais de Justiça, por período de 12 (doze) meses, visando atender a Prefeitura Municipal de Ouro Velho/PB</t>
  </si>
  <si>
    <t>ITA PRODUTOS ALIMENTOS EIRELI</t>
  </si>
  <si>
    <t>38003300000105</t>
  </si>
  <si>
    <t>Doc. 10102/21</t>
  </si>
  <si>
    <t>Contratação empresa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TEIXEIRA-PB, conforme especificações no edital e seus anexos.</t>
  </si>
  <si>
    <t>Jose Felipe de Almeida Carvalho</t>
  </si>
  <si>
    <t>33702906000107</t>
  </si>
  <si>
    <t>Doc. 10209/21</t>
  </si>
  <si>
    <t>Contratação de pessoa jurídica ou física especializada na prestação de serviços de corte de terras, a serem trabalhadas com trator, com grade simples e hidráulica de pressão, com motorista e combustível, em diversas comunidades rurais, a fim de atender as necessidades dos pequenos e médios produtores agrícolas deste Município, conforme especificações e quantitativos constantes no Anexo I</t>
  </si>
  <si>
    <t>Doc. 10221/21</t>
  </si>
  <si>
    <t>CONTRATAÇÃO DE EMPRESA JURIDICA ESPECIALIZADA PARA OS SERVIÇOS DE ASSESSORIA E ACOMPANHAMENTO DE CONTRATOS, CONVENIOS, TERMOS DE COMPROMISSOS, ELABORAÇÃO DE PRESTAÇÃO DE CONTAS EM MEIO FISICO TECNOLOGICO, JUNTO A CONTRATANTE</t>
  </si>
  <si>
    <t>Doc. 10298/21</t>
  </si>
  <si>
    <t>Contratação de Pessoas Jurídica de Notória Especialização do Ramo de Contabilidade Pública para Executar a Escrituração Contábil desta entidade</t>
  </si>
  <si>
    <t>Doc. 10334/21</t>
  </si>
  <si>
    <t>Locação de Carro compactador para o transporte de resíduos sólidos domiciliares até aterro sanitário, para atender as necessidades da Secretaria de Infraestrutura da Prefeitura Municipal de Água Branca  PB</t>
  </si>
  <si>
    <t>Doc. 10352/21</t>
  </si>
  <si>
    <t>Aquisições parceladas de medicamentos diversos de A a Z, da Linha ABCFarma constantes na Tabela, mediante solicitação diária eou periódica, devendo a entrega ocorrer nos quantitativos solicitados pelo Fundo Municipal de Saúde deste Município, na sua sede, conforme cronograma após a respectiva solicitação, consumo previsto para o exercício de 2021. Atentar-se as INFORMAÇÕES COMPLEMENTARES do ANEXO I.</t>
  </si>
  <si>
    <t>Doc. 10368/21</t>
  </si>
  <si>
    <t>Prestação de serviços de locação de equipamentos (concentradores de oxigenoterapia) para atender as necessidades da Secretaria de Saúde deste Município.</t>
  </si>
  <si>
    <t>Doc. 10544/21</t>
  </si>
  <si>
    <t>Contratação de serviço de locação de veículo, destinado a atender as atividades da Secretaria de Agricultura e Desenvolvimento Rural do município</t>
  </si>
  <si>
    <t>Felipe Cesar Penaforte de Carvalho</t>
  </si>
  <si>
    <t>***629184**</t>
  </si>
  <si>
    <t>Samuel Severiano da Silva</t>
  </si>
  <si>
    <t>***483394**</t>
  </si>
  <si>
    <t>Doc. 10587/21</t>
  </si>
  <si>
    <t>Contratação de Empresa Especializada para Prestação de Serviços Técnicos Profissionais de Contabilidade em Geral e ainda o Assessoramento contínuo, nas áreas de execução orçamentária, financeira e controle patrimonial, por período de 12 (doze) meses, para atender ao Fundo Municipal de Saúde de Ouro Velho/PB</t>
  </si>
  <si>
    <t>Amarildo C Lima</t>
  </si>
  <si>
    <t>00285196000108</t>
  </si>
  <si>
    <t>Gilberto Siqueira Leite</t>
  </si>
  <si>
    <t>07799259000193</t>
  </si>
  <si>
    <t>Doc. 10594/21</t>
  </si>
  <si>
    <t>Contratação de Empresa Detisnada a Prestação de Serviços de 700 Horas/Máquinas, de forma parcelada, por meio de locação de trator com operador e equipado com implemento agrícola tipo arado/grade leve e pesada de arrasto e hidráulica, cuja finalidade é o corte de terra destinado aos pequenos agricultores rurais do município de São José do Sabugí/PB, mediante requisição</t>
  </si>
  <si>
    <t>Doc. 10605/21</t>
  </si>
  <si>
    <t>Contratação de Empresa Especializada para Prestação de Serviços Técnicos Profissionais de Contabilidade em Geral e ainda o Assessoramento contínuo as Secretarias Municipais, nas áreas de execução orçamentária, financeira e controle patrimonial, por período de 12 (doze) meses, para atender a Prefeitura Municipal de Ouro Velho/PB</t>
  </si>
  <si>
    <t>Doc. 10670/21</t>
  </si>
  <si>
    <t>Contratação de empresa especializada para prestação de serviço de implantação e manutenção de prontuário eletrônico nas Unidades Básicas de Saúde do Município de São Domingos</t>
  </si>
  <si>
    <t>Doc. 10673/21</t>
  </si>
  <si>
    <t>Fornecimento parcelado de medicamentos constantes Lista Oficial de Preços ABC-FARMA, Órgão Oficial da Associação Brasileiro do Comércio Farmacêutico ao Serviço Municipal de Saúde do Município de Areia/PB</t>
  </si>
  <si>
    <t>Doc. 10692/21</t>
  </si>
  <si>
    <t>CONTRATAÇÃO DE EMPRESA JURIDICA ESPECIALIZADA EM SERVIÇOS DE ASSESSORIA E ACOMPANHAMENTO DE CONTRATOS, CONVENIOS, TERMOS DE COMPROMISSOS, ELABORAÇÃO DE PRESTAÇÃO DE CONTAS EM MEIO FISICO TECNOLOGICO, JUNTO A CONTRATANTE</t>
  </si>
  <si>
    <t>00037/2021</t>
  </si>
  <si>
    <t>Doc. 10786/21</t>
  </si>
  <si>
    <t>contratação direta  de Pessoa Jurídica especializada na área de  Assessoria Jurídica  para  orientação jurídica administrativa e acompanhamento junto ao Tribunal de Contas da União, Tribunal de Contas do Estado da Paraíba e Tribunal Regional Federal da 5ª Região em processos de interesse do Município de Tenório PB, para o Exercício de 2021</t>
  </si>
  <si>
    <t>Doc. 10832/21</t>
  </si>
  <si>
    <t>Ambulância Tipo A - Simples Remoção Tipo Furgão de acordo com a PROPOSTA 10785.644000/1200-04, conforme especificações constantes em anexo</t>
  </si>
  <si>
    <t>Doc. 10833/21</t>
  </si>
  <si>
    <t>Registro de Preços para futuro fornecimento parcelado de medicamentos de referência, genérico e similar para doação à população carente do município de Olivedos/PB com base na Tabela de Preços de Aa Z da ABCFARMA/GUIA DA FARMÁCIA, conforme especificações contidas no ANEXO I  TERMO DE REFERENCIA</t>
  </si>
  <si>
    <t>70097530000932</t>
  </si>
  <si>
    <t>Ss Producoes, Eventos E Locacoes Eireli</t>
  </si>
  <si>
    <t>29319874000198</t>
  </si>
  <si>
    <t>Doc. 10906/21</t>
  </si>
  <si>
    <t>Execução dos serviços médicos especializados para consultas e exames de psiquiatria, para atender as demandas operacionais deste Município.</t>
  </si>
  <si>
    <t>Doc. 10920/21</t>
  </si>
  <si>
    <t>Sistema de registro de preços para contratação de serviços de locação de veículos diversos, destinado a atender as necessidades do município de Riachão do Poço/PB</t>
  </si>
  <si>
    <t>Joao Pedro Oliveira de Souza</t>
  </si>
  <si>
    <t>29708858000197</t>
  </si>
  <si>
    <t>Doc. 10967/21</t>
  </si>
  <si>
    <t>Prestação de Serviços de Assessoria de Recursos Humanos, elaboração da folha de pagamento e implementação da obrigatoriedade de e-social e envio das informações mensais ao Tribunal de Contas do Estado da Paraíba.</t>
  </si>
  <si>
    <t>Doc. 11045/21</t>
  </si>
  <si>
    <t>Contratação de pessoa jurídica para aquisição parcelada de medicamentos Éticos, Genéricos e Similares conforme tabela da ABC Farma com o objetivo de atender as necessidades do Município de Nazarezinho-PB.</t>
  </si>
  <si>
    <t>Doc. 11107/21</t>
  </si>
  <si>
    <t>Serviços de suporte as atividades de comunicação</t>
  </si>
  <si>
    <t>Doc. 11132/21</t>
  </si>
  <si>
    <t>Serviço de locação de veículo, para atender as demandas da Secretaria de Saúde da Prefeitura Municipal de São José de Piranhas - PB.</t>
  </si>
  <si>
    <t>Doc. 11171/21</t>
  </si>
  <si>
    <t>Contratação de uma pessoa jurídica para prestar serviços parcelado no corte de terra nas propriedades dos pequenos agricultores do município de Coremas-PB, devidamente cadastrados na Secretaria de Agricultura, visando o plantio para safra de 2021, com 04 (Quatro) tratores de pneus (Com grade aradora de 12 a 14 discos), sendo uma para cada região (Norte, Sul, Leste e Oeste), conforme termo de referência.</t>
  </si>
  <si>
    <t>Doc. 11177/21</t>
  </si>
  <si>
    <t>CONTRATAÇÃO DE PESSOA JURÍDICA PARA LOCAÇÃO DE VEICULO TIPO CAÇAMBA PARA RECOLHIMENTO DE LIXO E ENTULHOS DO MUNICÍPIO DE SERRA REDONDA NA ZONA URBANA E ZONA RURAL</t>
  </si>
  <si>
    <t>MARCONI NUNES DA SILVA</t>
  </si>
  <si>
    <t>40378737000167</t>
  </si>
  <si>
    <t>Doc. 11194/21</t>
  </si>
  <si>
    <t>CONTRATAÇÃO DE EMPRESA ESPECIALIZADA PARA PRESTAÇÃO DE SERVIÇO DE LOCAÇÃO DE VENTILADOR MECÂNICO DE SUPORTE A VIDA E ASSISTENTE DE TOSSE AUTOMÂTICO E AQUISIÇÃO DE REANIMADOR MANUAL ADULTO E ASPIRADOR DE SECREÇÃO PARA USUÁRIA IDALINA DUTRA DE SOUZA.</t>
  </si>
  <si>
    <t>Doc. 11206/21</t>
  </si>
  <si>
    <t>AQUISIÇÃO DE PRÓTESE ENDOESQUELÉTICA PARA AMPUTAÇÃO TRANSFEMURAL ESQUERDA PARA ATENDER A DEMANDA JUDICIAL DO USUÁRIO HELENO FRANCISCO DE LIMA.</t>
  </si>
  <si>
    <t>Doc. 11232/21</t>
  </si>
  <si>
    <t>Aquisição de 01 (um) veículo 0km tipo passeio destinado a Secretaria de Saúde do Município de Poço Dantas  PB.</t>
  </si>
  <si>
    <t>Doc. 11269/21</t>
  </si>
  <si>
    <t>Contratação de empresa especializada para prestação de serviços em mídia social e de divulgação dos atos administrativos do Município de Poço Dantas  PB.</t>
  </si>
  <si>
    <t>Evaldo Aparecido Soares 02758236605</t>
  </si>
  <si>
    <t>26398282000110</t>
  </si>
  <si>
    <t>Doc. 11427/21</t>
  </si>
  <si>
    <t>Aquisição de medicamentos diversos da tabela da ABC Farma de A a Z dos tipos ÉTICOS, GENÉRICOS E SIMILAR, destinados ao atendimento das unidades de saúde, conforme especificações e quantidades estabelecidas abaixo</t>
  </si>
  <si>
    <t>00056/2021</t>
  </si>
  <si>
    <t>Doc. 11574/21</t>
  </si>
  <si>
    <t>CONTRATAÇÃO DE EMPRESA E/OU PESSOA FISICA PARA PRESTAÇÃO DE SERVIÇOS DE HR/MAQ DESTINADO A ARAGEM DE TERRA DE PEQUENOS AGRICULTORES</t>
  </si>
  <si>
    <t>Iordan Cordeiro de Oliveira</t>
  </si>
  <si>
    <t>***812304**</t>
  </si>
  <si>
    <t>Aquisição de pneus e câmaras</t>
  </si>
  <si>
    <t>H MED COMERCIAL DE MEDICAMENTOS E MATERIAL HOSPITALAR LTDA</t>
  </si>
  <si>
    <t>07932265000177</t>
  </si>
  <si>
    <t>00057/2021</t>
  </si>
  <si>
    <t>Doc. 11767/21</t>
  </si>
  <si>
    <t>CREDENCIAMENTO PARA CONTRATAÇÃO DE PESSOA FÍSICA E JURÍDICA PARA PRESTAÇÃO DE SERVIÇOS DE CONFECÇÃO DE PRÓTESES DENTARIAS</t>
  </si>
  <si>
    <t>Doc. 11786/21</t>
  </si>
  <si>
    <t>Contratação de empresa para Assessoria Administrativo - Tributária para elaboração de Minuta de Projeto de Lei de REFIS e Lançamento do IPTU 2021</t>
  </si>
  <si>
    <t>Doc. 11798/21</t>
  </si>
  <si>
    <t>Contratação de Pessoa Jurídica, visando a prestação de serviços na Locação de Tratores Agrícolas para o corte de terras dos pequenos agricultores carentes do município de Riachão/PB.</t>
  </si>
  <si>
    <t>Doc. 11799/21</t>
  </si>
  <si>
    <t>COM VISTA A CONTRATAÇÃO DE AGENCIA DE PROPAGANDA PARA PRESTAÇÃO DE SERVIÇOS DE PUBLICIDADE INSTITUCIONAL PARA PREFEITURA MUNICIPAL DE SÃO DOMINGOS DO CARIRI</t>
  </si>
  <si>
    <t>Doc. 11833/21</t>
  </si>
  <si>
    <t>Contratação de empresa especializada em assessoria técnica, gerenciamento e fiscalização de obras e serviços de engenharia no âmbito da gestão municipal de Natuba/PB, para realizar: gestão de escopo, gestão de custos, gestão de prazos, gestão de qualidade, gestão de suprimentos, gestão de riscos, gestão de comunicação e obras em recursos próprios, em todas as etapas e atividades das obras do município de Natuba/PB apresentada de imediato, a médio e a longo prazo, listadas, para apoio à instituição na fiscalização dos empreendimentos, incluindo mão de obra, equipamentos, ferramentas, insumos e documentos necessárias à execução dos serviços.</t>
  </si>
  <si>
    <t>I. H. C. de Almeida</t>
  </si>
  <si>
    <t>12109720000179</t>
  </si>
  <si>
    <t>Doc. 11967/21</t>
  </si>
  <si>
    <t>EXECUÇÃO DOS SERVIÇOS DE ACESSO À INTERNET, NA MODALIDADE DE LINK DEDICADO, DESTINADO AS SECRETARIAS DESTE MUNICÍPIO</t>
  </si>
  <si>
    <t>Doc. 11983/21</t>
  </si>
  <si>
    <t>Aquisição parcelada de medicamentos de A a Z, listados na revista do ABC FARMA, última edição e atualizada, com pronta entrega</t>
  </si>
  <si>
    <t>Doc. 11986/21</t>
  </si>
  <si>
    <t>Contratação de empresa especializada para aquisição parcelada de Testes Coronavírus (COVID-19) IgG/IgM nos quais fazem parte nos atendimentos e às ações e enfrentamento ao COVID-19 pelo Fundo Municipal de Saúde de Bananeiras</t>
  </si>
  <si>
    <t>Doc. 12006/21</t>
  </si>
  <si>
    <t>CONTRATAÇÃO DE EMPRESA PARA PRESTAR SERVIÇOS TÉCNICOS ESPECIALIZADOS DE APOIO ADMINISTRATIVO, ASSESSORIA E ACOMPANHAMENTO DE PROJETOS NO ÂMBITO DE PATOSPB, JOÃO PESSOAPB E BRASÍLIADF.</t>
  </si>
  <si>
    <t>Doc. 12015/21</t>
  </si>
  <si>
    <t>10004/2021</t>
  </si>
  <si>
    <t>Serviços de manutenção de equipamentos de saúde.</t>
  </si>
  <si>
    <t>Amazontec Manutencao de Equipamentos Hospitalares Eireli</t>
  </si>
  <si>
    <t>29892747000183</t>
  </si>
  <si>
    <t>Doc. 12017/21</t>
  </si>
  <si>
    <t>CONTRATAÇÃO DE EMPRESA PARA LOCAÇÃO E MANUTENÇÃO DE PROGRAMAS (SOFTWARE), DESTINADO A MANUTENÇÃO DAS ATIVIDADES DA CAMARA MUNICIPAL</t>
  </si>
  <si>
    <t>Doc. 12130/21</t>
  </si>
  <si>
    <t>CONTRATAÇÃO DE EMPRESA ESPECIALIZADA EM PRESTAÇÃO DE SERVIÇOS DE CESSÃO DE USA DE UMA FERRAMENTA DE PORTAL DE TRANSPARÊNCIA E PORTAL DE ACESSO A INFORMAÇÃO PUBLICA (ATIVA E PASSIVA), BEM COMO A IMPLANTAÇÃO EM MODELO HOSTING DE RESPONSABILIDADE DA CONTRATADA, EXTRAÇÃO DE DADOS DOS SISTEMAS LIGADOS DA PREFEITURA MUNICIPAL DE SERRA GRANDE - PB, CAPACITAÇÃO SUPORTE TÉCNICO E MANUTENÇÃO PARA PUBLICAÇÃO EM PORTAL INSTITUCIONAL DA ENTIDADE</t>
  </si>
  <si>
    <t>Doc. 12185/21</t>
  </si>
  <si>
    <t>Aquisição Parcelada de medicamentos de A à Z da linha FARMA, através de oferta de maior porcentagem, em solicitação diária e entrega imediata, nos quantitativos solicitados pela secretaria se Saúde do município de São Bentinho/PB.</t>
  </si>
  <si>
    <t>Doc. 12211/21</t>
  </si>
  <si>
    <t>CONTRATAÇÃO DE EMPRESA PARA PRESTAR OS SERVIÇOS DE CONFECÇÃO DE PRÓTESE DENTARIA.</t>
  </si>
  <si>
    <t>Doc. 12239/21</t>
  </si>
  <si>
    <t>Doc. 12263/21</t>
  </si>
  <si>
    <t>CONTRATAÇÃO DO ESCRITÓRIO DE ADVOCACIA PARA EXECUÇÃO DOS SERVIÇOS TÉCNICOS ESPECIALIZADOS DE CONSULTORIA E ASSESSORIA JURÍDICA COM VISTA AO ACOMPANHAMENTO DE PROCESSOS JUDICIAIS E/OU ADMINISTRATIVOS JUNTO À COMARCA DE ITAPORANGA-PB, CONFORME JUSTIFICATIVA EM ANEXO</t>
  </si>
  <si>
    <t>MARCILIO BATISTA SOCIEDADE INDIVIDUAL DE ADVO</t>
  </si>
  <si>
    <t>40545384000142</t>
  </si>
  <si>
    <t>Doc. 12322/21</t>
  </si>
  <si>
    <t>Contratação de empresa para prestação do serviço de lavanderia hospitalar, envolvendo todas as etapas do processamento de roupas e tecidos em geral, desde sua retirada até seu retorno em ideais condições de reuso, sob situação higiênica sanitária adequada, para atender as necessidades da Secretaria de Saúde, até o final do exercício financeiro.</t>
  </si>
  <si>
    <t>Doc. 12438/21</t>
  </si>
  <si>
    <t>Contratação de veículo tipo caminhão com carroceria basculante, para atender a secretaria de serviços públicos, transportes e estradas deste Município, durante o exercício de 2021.</t>
  </si>
  <si>
    <t>Luiz Leite Ramalho Neto</t>
  </si>
  <si>
    <t>***443254**</t>
  </si>
  <si>
    <t>Doc. 12447/21</t>
  </si>
  <si>
    <t>Doc. 12448/21</t>
  </si>
  <si>
    <t>Aquisição parcelada de Material Hospitalar destinados ao Hospital, Samu e PSF no município de Paulista/PB</t>
  </si>
  <si>
    <t>Doc. 12451/21</t>
  </si>
  <si>
    <t>CONTRATAÇÃO DE EMPRESA PARA LOCAÇÃO DE VEÍCULO TIPO CAMINHÃO COMPACTADOR PARA COLETA E TRANSPORTE DE LIXO DOMÉSTICO NO MUNICÍPIO DE PAULISTA-PB</t>
  </si>
  <si>
    <t>Doc. 12452/21</t>
  </si>
  <si>
    <t>Doc. 12453/21</t>
  </si>
  <si>
    <t>Aquisição Parcelada de Peças para veículos pertencentes a frota da secretaria de Educação do município de Paulista-PB</t>
  </si>
  <si>
    <t>Doc. 12502/21</t>
  </si>
  <si>
    <t>AQUISIÇÃO DE PNEUS PARA ATENDER A DEMANDA IMEDIATA DA FROTA VEICULAR DESTA EDILIDADE</t>
  </si>
  <si>
    <t>Jose Antonio de Oliveira Junior</t>
  </si>
  <si>
    <t>31381048000110</t>
  </si>
  <si>
    <t>Doc. 12554/21</t>
  </si>
  <si>
    <t>Contratação de empresa especializada para prestação de serviços visando elaboração e transmissão de GFIP, DIRF, RAIS, GPS, DCTF, conforme termo de referência.</t>
  </si>
  <si>
    <t>Doc. 12634/21</t>
  </si>
  <si>
    <t>AQUISIÇÃO DE PEIXE IN NATURA, LEITE DE COCO, E ARROZ DESTINADOS A DISTRIBUIÇÃO GRATUITA A POPULAÇÃO CARENTE.</t>
  </si>
  <si>
    <t>Doc. 12908/21</t>
  </si>
  <si>
    <t>AQUISIÇÃO DE CARNES PARA A SECRETÁRIA DE SAÚDE E ASSISTÊNCIA SOCIAL, DE ACORDO COM A NECESSIDADE DA CONTRATANTE</t>
  </si>
  <si>
    <t>Doc. 12952/21</t>
  </si>
  <si>
    <t>Doc. 12962/21</t>
  </si>
  <si>
    <t>Aquisição de Medicamentos de A a Z da linha Farma, através da oferta de maior porcentagem de desconto sobre a tabela da ABC Farma, com solicitação diária e entrega imediata, nos quantitativos solicitados pelas SECRETARIA DE SAÚDE deste município visando atender a população em situação de vulnerabilidade Social e demandas judiciais</t>
  </si>
  <si>
    <t>Doc. 12985/21</t>
  </si>
  <si>
    <t>DESENVOLVIMENTO DE ATIVIDADES PARA PROMOÇÃO DA INTEGRAÇÃO AO MERCADO DE TRABALHO, DE ACORDO COM A CONSTITUIÇÃO FEDERAL (ART. 203, INCISO III E ART. 214, INCISO IV), ATRAVÉS DA OPERACIONALIZAÇÃO DE PROGRAMAS DE ESTÁGIO DE ESTUDANTES SUBSIDIANDO, ATRAVÉS FERRAMENTAS E CONHECIMENTOS, QUE COLABOREM COM O SETOR DE RECURSOS HUMANOS DA CONTRATANTE, NA CAPTAÇÃO, ADMINISTRAÇÃO E TREINAMENTO DOS ESTUDANTES EM PROGRAMA DE ESTÁGIO, DESSE ÓRGÃO.</t>
  </si>
  <si>
    <t>Doc. 12998/21</t>
  </si>
  <si>
    <t>Aquisição parcelada de Medicamentos de A a Z, através da oferta de maior porcentagem de desconto sobre a tabela da ABCFarma, para a distribuição com pessoas carentes deste município, como também destinados a Assistência Farmacêutica junto as Unidades Básicas de Saúde, CAPS'S CAPS'AD, SAMU e a Farmácia Básica, através da Secretaria Municipal de Saúde deste município.</t>
  </si>
  <si>
    <t>Doc. 13057/21</t>
  </si>
  <si>
    <t>Contratação de uma empresa especializada para realizações de ultrassonografias, acompanhado de laudo médico no Centro de Saúde deste Município.</t>
  </si>
  <si>
    <t>Doc. 13060/21</t>
  </si>
  <si>
    <t>ARI SERVIÇOS DE PRÓTESES EIRELI</t>
  </si>
  <si>
    <t>40512267000182</t>
  </si>
  <si>
    <t>THAMIRES KELLY NUNES CARVALHO 07696025414</t>
  </si>
  <si>
    <t>40198036000146</t>
  </si>
  <si>
    <t>Contratação de serviços de Assessoria Técnico Contábil em serviços previdenciários, cumprimento de obrigações Acessórias, acompanhamento de formalização de parcelamentos, orientação e processamento de declarações e pendências de regularidade fiscal e previdenciária e órgãos vinculados, junto a RFB  Receita Federal do Brasil e Procuradoria Geral da Fazenda Nacional para o Município de Conceição/PB.</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t>
  </si>
  <si>
    <t>00062/2021</t>
  </si>
  <si>
    <t>Doc. 13183/21</t>
  </si>
  <si>
    <t>CONTRATAÇÃO DE EMPRESA PARA LOCAÇÃO DE PROGRAMAS DESTINADO A MANUTENÇÃO DAS ATIVIDADES DA CÂMARA MUNICIPAL DE CABEDELO- PB.</t>
  </si>
  <si>
    <t>Doc. 13205/21</t>
  </si>
  <si>
    <t>Credenciamento de restaurantes para aquisições de Refeições diversos tipos para componentes de apoio nos mais diversos segmentos, por ocasiões de participações em eventos promovidos pela Prefeitura Municipal, como também para autoridades eventualmente a serviços do Município, ambas autorizadas pela PMCM e Fundo Municipal de Saúde.</t>
  </si>
  <si>
    <t>Sueli Pereira da Costa Santos 10337391700</t>
  </si>
  <si>
    <t>32905438000105</t>
  </si>
  <si>
    <t>Pedro Henrique Cabral da Silva 14779101743</t>
  </si>
  <si>
    <t>32863063000168</t>
  </si>
  <si>
    <t>JOSE GOMES DA SILVA 00144144492</t>
  </si>
  <si>
    <t>36120782000140</t>
  </si>
  <si>
    <t>Doc. 13209/21</t>
  </si>
  <si>
    <t>Doc. 13238/21</t>
  </si>
  <si>
    <t>CONTRATAÇÃO EMERGENCIAL DE SERVIÇOS MÉDICOS PARA O PSF DA SEDE DO MUNICÍPIO.</t>
  </si>
  <si>
    <t>Doc. 13264/21</t>
  </si>
  <si>
    <t>Contratação de um Veículo automotor tipo automóvel, com ar-condicionado, com especificações compatíveis com carro popular com motor de 1.0 até 1.4, com condutor e combustível por conta do município, manutenção e seguro por conta da contratada, em perfeitas condições de uso e segurança, a cargo da Secretaria de Educação, pelo período de 10 (dez) meses, obedecendo às disposições da Lei Federal nº 10.520, de 17/01/2002, Decreto Federal nº 3.555, de 08/08/2000, Lei Complementar 123, de 14 de dezembro de 2006, aplicando-se, subsidiariamente, no que couber a Lei 8.666, de 21/06/93 com suas alterações posteriores.</t>
  </si>
  <si>
    <t>Doc. 13306/21</t>
  </si>
  <si>
    <t>Contratação de Pessoa(s) Física(s) ou Jurídica(s) para locação de veículos destinados as diversas Secretarias e Fundos Municipais</t>
  </si>
  <si>
    <t>Jose Verissimo da Silva</t>
  </si>
  <si>
    <t>***962647**</t>
  </si>
  <si>
    <t>Doc. 13353/21</t>
  </si>
  <si>
    <t>Alienação dos veículos considerados inservíveis para a Administração Pública Municipal.</t>
  </si>
  <si>
    <t>Doc. 13375/21</t>
  </si>
  <si>
    <t>CONTRATAÇÃO DE EMPRESA PARA PRESTAÇÃO DE SERVIÇOS TÉCNICOS ESPECIALIZADOS EM CONSULTORIA E ASSESSORIA JURÍDICA COM VISTAS AO ACOMPANHAMENTO DE PROCESSOS JUDÍCAIS E/OU ADMINISTRATIVOS, JUNTO AO TRIBUNAL DE CONTAS DO ESTADO DA PARAIBA, TRIBUNAL DE JUSTIÇA DO ESTADO (2ª INSTÂNCIA), MINISTÉRIO PÚBLICO, JUSTIÇA FEDERAL E JUSTIÇA DO TRABALHO, BEM COMO ACOMPANHAMENTO DE AÇÕES JUNTO AO SUPREMO TRIBUNAL DE FEDERAL E SUPERIOR TRIBUNAL DE JUSTIÇA, E AINDA TRIBUNAL DE CONTAS DA UNIÃO</t>
  </si>
  <si>
    <t>Doc. 13407/21</t>
  </si>
  <si>
    <t>SISTEMA DE REGISTRO DE PREÇO OBJETIVANDO A CONTRATAÇÃO DE EMPRESA ESPECIALIZADA NA CONFECÇÃO DE PRÓTESES DENTÁRIAS REMOVÍVEIS SUPERIORES E INFERIORES PARA ATENDIMENTO DA DEMANDA DO LABORATÓRIO REGIONAL DE PRÓTESE DENTÁRIA (LRPD) CENTRO DE ESPECIALIDADES ODONTOLÓGICAS (CEO), CONFORME DISPOSIÇÕES DO TERMO DE REFERÊNCIA.</t>
  </si>
  <si>
    <t>Doc. 13497/21</t>
  </si>
  <si>
    <t>Contratação de empresa especializada para prestação de serviços tributários para prefeitura municipal de São Jose de Caiana - PB</t>
  </si>
  <si>
    <t>Doc. 13504/21</t>
  </si>
  <si>
    <t>PRESTAÇÃO DE SERVIÇOS TÉCNICO ESPECIALIZADO NA ASSESSORIA E CONSULTORIA NA ÁREA DE LICITAÇÃO, CONTRATOS ADMINISTRATIVOS, ORÇAMENTO E GESTÃO DE PESSOAL JUNTO A CÂMARA MUNICIPAL DE SÃO BENTOPB.</t>
  </si>
  <si>
    <t>Doc. 13569/21</t>
  </si>
  <si>
    <t>CHAMAMENTO DE INTERESSADOS PARA CREDENCIAMENTO DE TERCEIROS PESSOAS FÍSICAS COMO ENTREVISTADORES  TÉCNICOS DE NÍVEL MÉDIO PARA O CADASTRO ÚNICO E PROGRAMA BOLSA FAMÍLIA A CARGO DA SECRETARIA MUNICIPAL DE DESENVOLVIMENTO SOCIAL  SEMUDES, conforme relação constantes no Anexo I deste edital.</t>
  </si>
  <si>
    <t>Ada Laysa Nunes Alves</t>
  </si>
  <si>
    <t>Francisca Emanuelly Morais de Barros</t>
  </si>
  <si>
    <t>***501354**</t>
  </si>
  <si>
    <t>Jose Matheus Tavares de Lima Lucena</t>
  </si>
  <si>
    <t>***111514**</t>
  </si>
  <si>
    <t>Lucas Alves de Medeiros</t>
  </si>
  <si>
    <t>***984874**</t>
  </si>
  <si>
    <t>Vitoria Oliveira da Silva</t>
  </si>
  <si>
    <t>Anderson Montagnier Fernandes Antao</t>
  </si>
  <si>
    <t>Ittalo da Silva Santana</t>
  </si>
  <si>
    <t>***075094**</t>
  </si>
  <si>
    <t>Rafael Victor Ribeiro de Sousa</t>
  </si>
  <si>
    <t>***465264**</t>
  </si>
  <si>
    <t>Gessica Layana de Sousa Dias</t>
  </si>
  <si>
    <t>***850484**</t>
  </si>
  <si>
    <t>Pedro Victor Campos Alves</t>
  </si>
  <si>
    <t>***296164**</t>
  </si>
  <si>
    <t>Ana Cristina de Brito</t>
  </si>
  <si>
    <t>***222944**</t>
  </si>
  <si>
    <t>Caio Medeiros Goncalves</t>
  </si>
  <si>
    <t>***660484**</t>
  </si>
  <si>
    <t>Jose Alysson Vicente Rodrigues</t>
  </si>
  <si>
    <t>Amanda Pereira Morais</t>
  </si>
  <si>
    <t>***986384**</t>
  </si>
  <si>
    <t>Joao Vitor Abel Alves</t>
  </si>
  <si>
    <t>***613584**</t>
  </si>
  <si>
    <t>Paloma Barbosa da Silva</t>
  </si>
  <si>
    <t>***865904**</t>
  </si>
  <si>
    <t>Fabiana Valeria de Assis Oliveira</t>
  </si>
  <si>
    <t>***538084**</t>
  </si>
  <si>
    <t>Doc. 13570/21</t>
  </si>
  <si>
    <t>CHAMAMENTO DE INTERESSADOS PARA CREDENCIAMENTO DE PESSOAS FÍSICAS COMO FACILITADORES DE OFICINAS DE CONVÍVIO  TÉCNICO DE NÍVEL MÉDIO PARA ATENDER AS DEMANDA ESPECIFICAS DO SERVIÇOS CONVIVÊNCIA E FORTALECIMENTO DE VINCULO PARA CRIANÇAS A CARGO DA SECRETARIA MUNICIPAL DE DESENVOLVIMENTO SOCIAL  SEMUDES, conforme relação constantes no Anexo I deste edital.</t>
  </si>
  <si>
    <t>Miguel Felix de Oliveira Filho</t>
  </si>
  <si>
    <t>***703254**</t>
  </si>
  <si>
    <t>Lis Pergentino Lucas</t>
  </si>
  <si>
    <t>***003444**</t>
  </si>
  <si>
    <t>Talls Ramon Medeiros de Morais</t>
  </si>
  <si>
    <t>***744764**</t>
  </si>
  <si>
    <t>Darliany Nobrega dos Santos</t>
  </si>
  <si>
    <t>***165814**</t>
  </si>
  <si>
    <t>Gabriel Souto Moura</t>
  </si>
  <si>
    <t>***255544**</t>
  </si>
  <si>
    <t>Jeverton Andre Soares Mendes</t>
  </si>
  <si>
    <t>***610964**</t>
  </si>
  <si>
    <t>Moizes Bernardo de Sousa</t>
  </si>
  <si>
    <t>***628624**</t>
  </si>
  <si>
    <t>Milena Kerlly Fernandes Corcino</t>
  </si>
  <si>
    <t>Doc. 13626/21</t>
  </si>
  <si>
    <t>Aquisição de testes rápidos de COVID-19, para a Secretaria de Saúde deste Município, com registro na ANVISA, conforme condições, quantidades e exigências estabelecidas neste Edital e seus anexos.</t>
  </si>
  <si>
    <t>Dbr Comercio E Importacao de Material Medico Hospitalar Ltda</t>
  </si>
  <si>
    <t>08396572000143</t>
  </si>
  <si>
    <t>Sirius Equipamentos Medicos Hospitalares Eireli</t>
  </si>
  <si>
    <t>21236888000136</t>
  </si>
  <si>
    <t>CH3 COMERCIO DE PRODUTOS HOSPITALARES UNIPESSOA</t>
  </si>
  <si>
    <t>37001012000140</t>
  </si>
  <si>
    <t>Biosul Produtos Diagnosticos Ltda</t>
  </si>
  <si>
    <t>05905525000190</t>
  </si>
  <si>
    <t>ERIKA SABRINA DOS SANTOS FERNANDES ME</t>
  </si>
  <si>
    <t>40194431000150</t>
  </si>
  <si>
    <t>Doc. 13673/21</t>
  </si>
  <si>
    <t>Aquisição parcelada de peças e assessórios, visando a manutenção dos veículos da frota da Prefeitura Municipal e do Fundo Municipal de Saúde de São Bentinho  PB.</t>
  </si>
  <si>
    <t>Doc. 13680/21</t>
  </si>
  <si>
    <t>Contratação de serviços na locação de um veículo de pequeno porte, quatro portas, com potência mínima de 80cv, ano mínimo 2019, ar condicionado, vidro elétrico, direção hidráulica, flex, destinados as atividades da presidência da Câmara Municipal, pelo período de doze meses, com toda despesa de combustível e derivados por conta da Câmara Municipal de Mãe DAgua/PB, nos termos da Lei nº 8.666, de 21 de junho de 1.993 e alterações posteriores.</t>
  </si>
  <si>
    <t>Doc. 13703/21</t>
  </si>
  <si>
    <t>REGISTRO DE PREÇO para serviços de empreitada para manutenção e conservação de vias públicas, mediante ajuste de mão de obra por tarefa para execução de pequenos trabalhos, sem fornecimento de materiais, nos termos da alínea d do inc. VIII do art. 6º da Lei nº 8.666/93</t>
  </si>
  <si>
    <t>Romero Nogueira da Silva Junior</t>
  </si>
  <si>
    <t>***110824**</t>
  </si>
  <si>
    <t>Doc. 13707/21</t>
  </si>
  <si>
    <t>REGISTRO DE PREÇO para serviços de empreitada para manutenção e conservação de prédios públicos, mediante ajuste de mão de obra por tarefa para execução de pequenos trabalhos, sem fornecimento de materiais, nos termos da alínea d do inc. VIII do art. 6º da Lei nº 8.666/93</t>
  </si>
  <si>
    <t>Damiao Dantas Moura</t>
  </si>
  <si>
    <t>***726264**</t>
  </si>
  <si>
    <t>Alixandre dos Santos Almeida</t>
  </si>
  <si>
    <t>***492394**</t>
  </si>
  <si>
    <t>Jucelio Caetano Nobre</t>
  </si>
  <si>
    <t>***062774**</t>
  </si>
  <si>
    <t>Henrique Fortunato dos Santos Pereira</t>
  </si>
  <si>
    <t>***589504**</t>
  </si>
  <si>
    <t>Marcos Ivanilson Monteiro Vieira</t>
  </si>
  <si>
    <t>***340278**</t>
  </si>
  <si>
    <t>Doc. 13710/21</t>
  </si>
  <si>
    <t>CHAMAMENTO DE INTERESSADOS PARA CREDENCIAMENTO, SELEÇÃO E POSSÍVEL CONTRATAÇÃO DE PRESTADORES DE SERVIÇOS PARA REALIZAÇÃO DE PROCEDIMENTOS RELACIONADOS À CONFECÇÃO E FORNECIMENTO PERSONALIZADO DE PRÓTESES DENTÁRIAS PARA ATENDER AS ATIVIDADES DA SECRETARIA DE SAÚDE E MEIO AMBIENTE DO MUNICÍPIO DE BERNARDINO BATISTA, CONFORME ANEXO I DO EDITAL</t>
  </si>
  <si>
    <t>Doc. 13736/21</t>
  </si>
  <si>
    <t>Doc. 13815/21</t>
  </si>
  <si>
    <t>Prestação de serviços de assessoria jurídica, compreendendo: assessoria administrativa e orientação jurídica da gestão, inclusive com a elaboração de defesas junto ao tribunal de justiça do estado, tribunal de contas do estado, tribunal de contas da união e tribunal regional federal da 5ª região, correspondentes aos interesses do município</t>
  </si>
  <si>
    <t>Doc. 13821/21</t>
  </si>
  <si>
    <t>CONTRATAÇÃO DE PESSOA FISICA OU JURIDICA, EM CARÁTER DE URGÊNCIA, LOCAÇÃO DE VEÍCULOS COM MOTORISTA PARA A SECRETARIA DE SAÚDE, NA PRESTAÇÃO DOS SERVIÇOS ESSENCIAIS. VEÍCULO TIPO: UTILITÁRIO - PLACAS: QFI 7A09-PB - SECRETARIA DE SAÚDE.</t>
  </si>
  <si>
    <t>Janete Santos de Melo</t>
  </si>
  <si>
    <t>***249234**</t>
  </si>
  <si>
    <t>Marta Andrade dos Santos</t>
  </si>
  <si>
    <t>***974804**</t>
  </si>
  <si>
    <t>Doc. 13822/21</t>
  </si>
  <si>
    <t>Locação de 01 (um) veículo para suprir as necessidades exclusivas do Gabinete do Presidente da Câmara Municipal de Sertãozinho, conforme discriminação no Instrumento Convocatório  Edital, durante o exercício financeiro de 2021.</t>
  </si>
  <si>
    <t>Doc. 13839/21</t>
  </si>
  <si>
    <t>CHAMAMENTO PÚBLICO DE PESSOA JURIDICA PARA  PRESTAÇÃO DE SERVIÇOS ODONTOLOGICOS EM CONFECÇÃO DE PROTESE DENTARIA  PARCIAL  E TOTAL   MAXILAR  E MANDIBULAR.</t>
  </si>
  <si>
    <t>Doc. 13896/21</t>
  </si>
  <si>
    <t>Contratação de Serviços de Elaboração de Folha de Pagamento, Férias e Décimo Terceiro Salário e Envio de Obrigações Acessórias: Sefip, Dirf, Rais e Esocial</t>
  </si>
  <si>
    <t>Marcos Emerson Lucio da Silva 09761242463</t>
  </si>
  <si>
    <t>31742555000132</t>
  </si>
  <si>
    <t>JF GEO ENGENHARIA E CONSTRUÇÕES LTDA</t>
  </si>
  <si>
    <t>40026578000131</t>
  </si>
  <si>
    <t>Doc. 14005/21</t>
  </si>
  <si>
    <t>AQUISIÇÃO DE MEDICAMENTO DA TABELA ABC FARMA, PARA ATENDER AS NECESSIDADES DA PREFEITURA MUNICIPAL DE SÃO JOÃO DO TIGRE - PB.</t>
  </si>
  <si>
    <t>Doc. 14067/21</t>
  </si>
  <si>
    <t>Locação de três impressoras multi funcionais para ateder as necessidades das Secretarias Municipais de Educação e Cultura, Assistencia Social e Saúde do município de Bom Sucesso/PB</t>
  </si>
  <si>
    <t>Doc. 14087/21</t>
  </si>
  <si>
    <t>Registro de Preço para Contratação de empresa especializada para  prestação de serviço de consultoria e assessora técnica para elaboração de projetos e/ou programas junto ao  Ministério da Saúde à cargo do Fundo Municipal de Saúde de Uiraúna</t>
  </si>
  <si>
    <t>Doc. 14089/21</t>
  </si>
  <si>
    <t>Contratação de veículo com motorista destinado ao transporte das equipes de Saúde do município de São José de Espinharas/PB.</t>
  </si>
  <si>
    <t>Doc. 14091/21</t>
  </si>
  <si>
    <t>Doc. 14118/21</t>
  </si>
  <si>
    <t>contratação de empresas prestadoras de serviços de saúde, na especialidade confecção próteses dos tipos PRÓTESES DENTÁRIAS REMOVÍVEIS CONVENCIONAIS DOS TIPOS PRÓTESE TOTAL MANDIBULAR (com palato incolor) E PRÓTESE TOTAL MAXILAR, PRÓTESE PARCIAL MANDIBULAR(com palato incolor), PRÓTESE PARCIAL MAXILAR conforme descriminação, para atender a este município e aos referenciados, conforme as condições constantes dos Anexos</t>
  </si>
  <si>
    <t>Doc. 14138/21</t>
  </si>
  <si>
    <t>CONTRATAÇÃO DE EMPRESA PARA FORNECIMENTO DE ÁGUA MINERAL NATURAL, POTÁVEL E NÃO GASOSA, EM GALÕES DE 20 LITROS EM GARRAFÕES DE POLIPROPILENO, TAMPA DE PRESSÃO</t>
  </si>
  <si>
    <t>Doc. 14139/21</t>
  </si>
  <si>
    <t>Contratação de empresa para Aquisições parceladas de caldeirão de gás vapor Americano de 300 litros para melhor funcionamento das atividades da Administração Municipal no exercício de 2021.</t>
  </si>
  <si>
    <t>Doc. 14208/21</t>
  </si>
  <si>
    <t>Execução dos serviços técnicos especializados de Consultoria e Assessoria Jurídica com vistas ao Acompanhamento das Prestações de Contas Anuais da referida Prefeitura Municipal, bem como demais processos que tramitam, exclusivamente, perante o tribunal de contas do Estado da Paraíba.</t>
  </si>
  <si>
    <t>Doc. 14217/21</t>
  </si>
  <si>
    <t>CONTRATAÇÃO DE EMPRESA PARA PRESTAÇÃO DE SERVIÇOS DE LOCAÇÃO DE MÁQUINA TIPO TRATOR DE ESTEIRA PARA ATENDER AS MECESSIDADES DAS DIVERSAS SECRETARIAS DESTE MUNICÍPIO</t>
  </si>
  <si>
    <t>Doc. 14240/21</t>
  </si>
  <si>
    <t>CONTRATAÇÃO DE EMPRESA PARA O FORNECIMENTO DE REFEIÇÕES NA SEDE DO CONTRATANTE TIPO SELF-SERVICE NO MUNICIPIO DE MOGEIRO</t>
  </si>
  <si>
    <t>Doc. 14320/21</t>
  </si>
  <si>
    <t>Doc. 14352/21</t>
  </si>
  <si>
    <t>CONTRATAÇÃO DE EMPRESA ESPECIALIZADA PARA FUTURA E EVENTUAL PRESTAÇÃO DE SERVIÇOS DE MANUTENÇÃO PREVENTIVA E CORRETIVA DE VEÍCULOS PERTENCENTES À FROTA DA SECRETARIA MUNICIPAL DE EDUCAÇÃO DE SANTA RITA E DA SUPERINTENDÊNCIA EXECUTIVA DE MOBILIDADE URBANA DE SANTA RITA, PARAÍBA.</t>
  </si>
  <si>
    <t>Doc. 14463/21</t>
  </si>
  <si>
    <t>CONTRATAÇÃO DE PESSOA FÍSICA OU JURÍDICA PARA REALIZAÇÃO DE SERVIÇOS DE COMUNICAÇÃO, CRIAÇÃO, PRODUÇÃO, GRAVAÇÃO E EDIÇÃO DE ÁUDIO E VÍDEO PARA PUBLICIDADE E DIVULGAÇÃO DE MATÉRIAS INSTITUCIONAIS DESTE MUNICÍPIO</t>
  </si>
  <si>
    <t>Doc. 14529/21</t>
  </si>
  <si>
    <t>Contratação de empresa para prestação de serviços destinados a aração de terras de pequenos agricultores.</t>
  </si>
  <si>
    <t>00042/2021</t>
  </si>
  <si>
    <t>Doc. 14605/21</t>
  </si>
  <si>
    <t>Doc. 14680/21</t>
  </si>
  <si>
    <t>LOCAÇÃO DE UM CARRO FUMACÊ</t>
  </si>
  <si>
    <t>Doc. 14705/21</t>
  </si>
  <si>
    <t>Contratação de Pessoa Jurídica para prestar serviços na Confecção de Próteses Dentárias, em conformidade com o Termo de Referência deste Certame, para atender a demanda da Secretaria Municipal de Saúde de Riachão/PB.</t>
  </si>
  <si>
    <t>Anderson Job de Oliveira</t>
  </si>
  <si>
    <t>23798678000167</t>
  </si>
  <si>
    <t>Gaudencio Alves Santos 91357373791</t>
  </si>
  <si>
    <t>16991965000123</t>
  </si>
  <si>
    <t>Doc. 14925/21</t>
  </si>
  <si>
    <t>Aquisições de Peixes destinados a distribuição gratuita com a população reconhecidamente carente do Município, por ocasião da SEMANA SANTA 2021.</t>
  </si>
  <si>
    <t>EMERSON FERNANDES DA SILVA</t>
  </si>
  <si>
    <t>41170951000196</t>
  </si>
  <si>
    <t>Doc. 14965/21</t>
  </si>
  <si>
    <t>EVENTUAL AQUISIÇÃO DE MEDICAMENTOS DE A A Z DO TIPO ÉTICOS, GENÉRICOS E SIMILAR,DESTINADOS AO ATENDIMENTO DAS UNIDADES DE SAÚDE E DEMANDA JUDICIAL</t>
  </si>
  <si>
    <t>Doc. 14997/21</t>
  </si>
  <si>
    <t>LOCAÇÃO DE VEÍCULOS DESTINADOS AS NECESSIDADES DAS DIVERSAS SECRETARIAS DESTA PREFEITURA</t>
  </si>
  <si>
    <t>Erivonaldo Lira de Vasconcelos</t>
  </si>
  <si>
    <t>***274714**</t>
  </si>
  <si>
    <t>Eribelson Lira de Vasconcelos</t>
  </si>
  <si>
    <t>***361244**</t>
  </si>
  <si>
    <t>Jose Gildo Ferreira dos Santos</t>
  </si>
  <si>
    <t>***247957**</t>
  </si>
  <si>
    <t>Doc. 15017/21</t>
  </si>
  <si>
    <t>Doc. 15026/21</t>
  </si>
  <si>
    <t>Contratação de Serviços Técnicos Especializados de Consultoria e Assessoria em Auditoria Pública e Social</t>
  </si>
  <si>
    <t>Doc. 15109/21</t>
  </si>
  <si>
    <t>LOCAÇÃO DE UM IMÓVEL SITUADO NO SÍTIO BARRA DE AROEIRAS PARA ATENDER AS NECESSIDADES DO PSF III, TENDO AS SEGUINTES ESPECIFICAÇÕES: 1 CASA INSTALADA NO TERRENO DE 10,40M X 20,00M COM 208M² E COM UMA ÁREA CONSTRUÍDA DE 9,40M X 10,00M COMM 188M², COM OS SEGUINTES CÔMODOS: 1 ÁREA, 1 COZINHA , 1 ÁREA DE SERVIÇO ,4 BANHEIROS, 4 QUARTOS, 1 SALA E UMA GARAGEM.</t>
  </si>
  <si>
    <t>00038/2021</t>
  </si>
  <si>
    <t>Doc. 15212/21</t>
  </si>
  <si>
    <t>Locação de veículos pesados, do tipo caminhão compactador/capacidade não inferior A 15M³, destinados a atender as necessidades da secretaria municipal de infraestrutura e serviços na coleta de lixo do município de malta</t>
  </si>
  <si>
    <t>Doc. 15225/21</t>
  </si>
  <si>
    <t>Contratação de Empresa Especializada em Tecnologia da Informação e Comunicação em Saúde (TICS) para atender as necessidades da Prefeitura Municipal de Santana dos Garrotes/PB, por um período de dez meses, que obedecerá às disposições da Lei Federal nº 10.520, de 17/01/2002, Decreto Federal nº 3.555, de 08/08/2000, Lei Complementar 123, de 14 de dezembro de 2006, aplicando-se, subsidiariamente, no couber, a Lei 8.666, de 21/06/93, com suas alterações posteriores.</t>
  </si>
  <si>
    <t>00054/2021</t>
  </si>
  <si>
    <t>Locação, licença de uso e manutenção de sistemas informatizados de gestão pública diversos.</t>
  </si>
  <si>
    <t>Alberis Lira de Figueiredo</t>
  </si>
  <si>
    <t>***447644**</t>
  </si>
  <si>
    <t>Anselmo Lima da Silva</t>
  </si>
  <si>
    <t>***939734**</t>
  </si>
  <si>
    <t>Edinaldo Jorge da Silva</t>
  </si>
  <si>
    <t>***975324**</t>
  </si>
  <si>
    <t>Doc. 15525/21</t>
  </si>
  <si>
    <t>Contratação de empresa em assessoria em comunicação para a prestação de serviços de assessoria em comunicação externa com veículos de imprensa e produção de conteúdo para os canais oficiais da Prefeitura Municipal de Duas Estradas - PB.</t>
  </si>
  <si>
    <t>Doc. 15731/21</t>
  </si>
  <si>
    <t>LOCAÇÃO DE IMÓVEL PARA ATENDER AS NECESSIDADES DA SECRETARIA DE EDUCAÇÃO, LOCALIZADA NA RUA MANOEL AGOSTINHO, ÀS MARGENS DA PB-150, TENDO COMO AS ESPECIFICAÇÕES: 5 QUARTOS, 1 SALA, 1 BANHEIRO, 1 ÁREA DE SERVIÇO E 1 GARAGEM.</t>
  </si>
  <si>
    <t>Maria Salete de Mendonca</t>
  </si>
  <si>
    <t>***205084**</t>
  </si>
  <si>
    <t>Doc. 15838/21</t>
  </si>
  <si>
    <t>Aquisição Parcelada de material elétrico constantes na tabela SINAPI, para atender aos órgãos da administração direta do Município de Bananeiras/PB, conforme especificações e condições constantes deste Termo de Referência</t>
  </si>
  <si>
    <t>Doc. 15881/21</t>
  </si>
  <si>
    <t>Doc. 15906/21</t>
  </si>
  <si>
    <t>00047/2021</t>
  </si>
  <si>
    <t>Doc. 15927/21</t>
  </si>
  <si>
    <t>CONTRATAÇÃO DE EMPRESA PARA CONTRATAÇÃO DE SERVIÇOS XEROGRAFICOS, IMPRESSÕES, PLASTIFICAÇÕES E ENCADERNAÇÕES, PARA ATENDER AS DEMANDAS DAS DIVERSAS SECRETARIAS DO MUNICIPIO DE SÃO JOÃO DO RIO DO PEIXE-PB</t>
  </si>
  <si>
    <t>Doc. 15948/21</t>
  </si>
  <si>
    <t>CONTRATAÇÃO DE EMPRESA JURIDICA ESPECIALIZADA EM  ASSESSORIA E CONSULTORIA NA ÁREA DE LICITAÇÃO E CONTRATOS ADMINISTRATIVOS, PARA ATENDER ÀS NECESSIDADES DA PREFEITURA DE SÃO JOÃO DO RIO DO PEIXE</t>
  </si>
  <si>
    <t>Doc. 15951/21</t>
  </si>
  <si>
    <t>Contratação de empresa para prestação de serviço de Assessoria e Consultoria Técnica Especializada nas áreas de Elaboração de Planos de Trabalhos e Projetos, bem como Acompanhamento da Tramitação de Contratos de Repasse e Convênios junto aos Governos Federal e Estadual,</t>
  </si>
  <si>
    <t>Jose Cesar de Araujo Leite 56959630444</t>
  </si>
  <si>
    <t>29460899000107</t>
  </si>
  <si>
    <t>Doc. 16011/21</t>
  </si>
  <si>
    <t>LOCAÇÃO DE VEÍCULOS AUTOMOTORES DESTINADOS AO USO DA PREFEITURA MUNICIPAL DE SANTA HELENAPB, COM TODOS OS EQUIPAMENTOS OBRIGATÓRIOS, E EXIGIDOS POR LEI.</t>
  </si>
  <si>
    <t>Doc. 16045/21</t>
  </si>
  <si>
    <t>.1 A presente licitação tem por objeto a contratação de empresa para o fornecimento de medicamentos através de oferta de maior percentual de desconto sobre a tabela da ABC farma - Órgão Oficial da Associação Brasileira do Comércio Farmacêutico para farmácias, drogarias do setor, para atender a Secretaria Municipal de Saúde do município de Tenório PB</t>
  </si>
  <si>
    <t>Doc. 16084/21</t>
  </si>
  <si>
    <t>REGISTRO DE PREÇO PARA EVENTUAL AQUISIÇÃO DE TESTES RÁPIDOS DO COVID - 19 (CORONA-VÍRUS) HOMOLOGADOS PELA ANVISA.</t>
  </si>
  <si>
    <t>00064/2021</t>
  </si>
  <si>
    <t>Doc. 16155/21</t>
  </si>
  <si>
    <t>CONTRATAÇÃO DE EMPRESA ESPECIALIZADA NA REALIZAÇÃO DE ULTRASSONOGRAFIA NA UNIDADE MISTA DE SAÚDE, PARA ATENDER AS NECESSIDADES DA SECRETARIA DE SAÚDE DA PREFEITURA MUNICIPAL DE SÃO JOSÉ CAIANA - PB.</t>
  </si>
  <si>
    <t>Doc. 16193/21</t>
  </si>
  <si>
    <t>LOCAÇÃO DE UM VEÍCULO BICOMBUSTÍVEL COM MOTORISTA PARA FICAR A DISPOSIÇÃO DO GABINETE DA PRESIDÊNCIA DA CÂMARA MUNICIPAL DE IBIARA - PB.</t>
  </si>
  <si>
    <t>Doc. 16249/21</t>
  </si>
  <si>
    <t>Contratação de empresa técnica especializada para processamento e destinação final adequada dos resíduos sólidos urbanos do Município de Santa Inês/PB.</t>
  </si>
  <si>
    <t>Doc. 16341/21</t>
  </si>
  <si>
    <t>ONTRATAÇÃO DE SERVIÇOS DE FORNECIMENTO DE REFEIÇÕES PRONTAS (Café, Almoço e Jantar), a serem servidas para servidores do município de malta, conforme condições, quantidades e exigências estabelecidas no edital e seus anexos.</t>
  </si>
  <si>
    <t>Sabrina Garcia de Oliveira</t>
  </si>
  <si>
    <t>***928234**</t>
  </si>
  <si>
    <t>Maurilio Macedo de Lima</t>
  </si>
  <si>
    <t>***245054**</t>
  </si>
  <si>
    <t>Lucas Bomfim Santos</t>
  </si>
  <si>
    <t>28354696000173</t>
  </si>
  <si>
    <t>00067/2021</t>
  </si>
  <si>
    <t>Nova Terra Comercio de Pecas Automotivas Ltda</t>
  </si>
  <si>
    <t>28778839000174</t>
  </si>
  <si>
    <t>Doc. 16487/21</t>
  </si>
  <si>
    <t>Aquisição de testes rápidos de imunocromatografia (kit completo sar-cov-2 igg/igm e antígenos), para detecção da Covid-19, com o objetivo de atender as necessidades do município de São José de Piranhas - PB.</t>
  </si>
  <si>
    <t>Doc. 16547/21</t>
  </si>
  <si>
    <t>Aquisição de gás de cozinha, botijão de 13kg.</t>
  </si>
  <si>
    <t>Doc. 16598/21</t>
  </si>
  <si>
    <t>Doc. 16655/21</t>
  </si>
  <si>
    <t>LOCAÇÃO DE UM TRATOR DE PNEU COM GRADE ARADORA, COM NO MINIMO 12 DISCOS, SEM MOTORISTA PARA FICAR A DISPOSIÇÃO DA SECRETARIA DE AGRICULTURA DO MUNICÍPIO DE IGARACY  PB.</t>
  </si>
  <si>
    <t>Doc. 16688/21</t>
  </si>
  <si>
    <t>Aquisições parceladas de Teste Rápido para o COVID-19, Tipo IGG/IGM, para diversas secretárias do Município.</t>
  </si>
  <si>
    <t>Doc. 16697/21</t>
  </si>
  <si>
    <t>REGISTRO DE PREÇO PARA CONTRATAÇÃO DE EMPRESA PARA PRESTAÇÃO DE SERVIÇOS MECÂNICO, ELÉTRICO, LANTERNAGEM E BORRACHARIA,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Doc. 16719/21</t>
  </si>
  <si>
    <t>Aquisição de peixe tilápia ou similar</t>
  </si>
  <si>
    <t>Doc. 16754/21</t>
  </si>
  <si>
    <t>Contratação de empresa para Prestação de Serviço na transmissão de sinal de internet para todos os endereços relacionados que possui computadores que serão interligados a internet pelo Município de Cacimbas/PB, conforme as condições estabelecidas no anexo I e Edital.</t>
  </si>
  <si>
    <t>ELIZANGELA NUNES DA SILVA</t>
  </si>
  <si>
    <t>35649013000170</t>
  </si>
  <si>
    <t>Doc. 16758/21</t>
  </si>
  <si>
    <t>Credenciamento para posterior fornecimento pela contratada de medicamentos que não constam da tabela de Farmácia Básica e por se tratar de produtos para atendimento aos casos especiais e de emergência, cujo pagamento será baseado na Tabela ANVISA destinados à população carente deste município, conforme proposta e Edital, limitando-se às normas da lei n.º 8.666 de 21.06.1993, alterada pela lei n.º 8.883/94:</t>
  </si>
  <si>
    <t>Estoecio Luiz do Carmo</t>
  </si>
  <si>
    <t>24690360000120</t>
  </si>
  <si>
    <t>ALDYNE BERNARDO MENESES</t>
  </si>
  <si>
    <t>36006109000183</t>
  </si>
  <si>
    <t>Doc. 16760/21</t>
  </si>
  <si>
    <t>CONTRATAÇÃO DE EMPRESA PARA PRESTAÇÃO DE SERVIÇO DE CONSULTORIA E ASSESSORIA TÉCNICA NA GESTÃO DA SAÚDE MUNICIPAL NAS ÁREAS DE PLANEJAMENTO, MONITORAMENTO, GESTÃO, ELABORAÇÃO DE PROJETOS TÉCNICOS E CAPACITAÇÕES JUNTO A SECRETARIA DE SAÚDE DO MUNICIPIO DE POÇO JOSE DE MOURA - PB.</t>
  </si>
  <si>
    <t>Doc. 16772/21</t>
  </si>
  <si>
    <t>Aquisição de Gêneros Alimentícios (peixe e arroz) para distribuição à população carente na Semana Santa, nas quantidades e especificações aduzidas no ANEXO I deste Edital.</t>
  </si>
  <si>
    <t>Doc. 16788/21</t>
  </si>
  <si>
    <t>01029/2021</t>
  </si>
  <si>
    <t>Contratação de Empresa para Locação de Caminhão Poliguindaste Duplo e 25 Caçambas Estacionarias com Capacidade de 5m³.</t>
  </si>
  <si>
    <t>Doc. 16811/21</t>
  </si>
  <si>
    <t>LOCAÇÃO DE VEICULO TIPO CAMINHONETA, DESTINADA AO GABINETE DA PREFEITURA MUNICIPAL DE LAGOAPB.</t>
  </si>
  <si>
    <t>Doc. 16831/21</t>
  </si>
  <si>
    <t>Contratação de Pessoa Física ou Jurídica para prestação de serviços de locação de veículo com motorista para ficar a disposição do Hospital Dr. Hercílio Rodrigues do Município de Areia-PB.</t>
  </si>
  <si>
    <t>Giorgio Antonio Teixeira</t>
  </si>
  <si>
    <t>DIONELLIS TIAGO DE LIMA BRITO 09066248432</t>
  </si>
  <si>
    <t>41107546000123</t>
  </si>
  <si>
    <t>Doc. 16874/21</t>
  </si>
  <si>
    <t>Contratação de assessoria para a prestação serviços junto a comissão de licitações da Prefeitura de ImaculadaPB.</t>
  </si>
  <si>
    <t>Doc. 16892/21</t>
  </si>
  <si>
    <t>10008/2021</t>
  </si>
  <si>
    <t>00060/2021</t>
  </si>
  <si>
    <t>00063/2021</t>
  </si>
  <si>
    <t>Doc. 17117/21</t>
  </si>
  <si>
    <t>CONTRATAÇÃO DE SERVIÇOS DE NATUREZA CONTÍNUA PERTINENTE A EXECUÇÃO DOS SERVIÇOS DE SISTEMA DE MONITORAMENTO ELETRÔNICO DE RUA</t>
  </si>
  <si>
    <t>Doc. 17118/21</t>
  </si>
  <si>
    <t>16156/2021</t>
  </si>
  <si>
    <t>CONTRATAÇÃO DE EMPRESA ESPECIALIZADA PARA A REALIZAÇÃO DE EXAMES ESPECÍFICOS, CULTURA DE SECREÇÃO NASAL, HEMOCULTURA, CULTURA DE URINA E SECREÇÕES DIVERSAS, PARA ATENDER AS DEMANDAS HOSPITALARES E DE PRONTO ATENDIMENTO NO MUNICÍPIO DE CAMPINA GRANDE/PB POR 60 DIAS.</t>
  </si>
  <si>
    <t>Diagnose Clinicas de Analises Especializadas Ltda</t>
  </si>
  <si>
    <t>09369604000184</t>
  </si>
  <si>
    <t>Doc. 17124/21</t>
  </si>
  <si>
    <t>AQUISIÇÃO DE PRODUTOS DA AGRICULTURA FAMILIAR E DE EMPREENDEDOR FAMILIAR RURAL (OVOS DE GALINHA), PARA ATENDER AS NECESSIDADES DA SECRETARIA MUNICIPAL DE EDUCAÇÃO DO MUNICÍPIO DE BOA VISTA</t>
  </si>
  <si>
    <t>Doc. 17139/21</t>
  </si>
  <si>
    <t>EVENTUAL LOCAÇÃO DE VEÍCULOS PARA TRANSPORTES DIVERSOS.</t>
  </si>
  <si>
    <t>walmir de andrade 977.042.964-34</t>
  </si>
  <si>
    <t>35573713000129</t>
  </si>
  <si>
    <t>Doc. 17298/21</t>
  </si>
  <si>
    <t>SISTEMA DE REGISTRO DE PREÇOS PARA AQUISIÇÃO DE GÊNEROS PERECÍVEIS, PEIXE CONGELADO, EMBALAGEM  PLASTICA DE 1KG PARA DISTRIBUIÇÃO GRATUITA NA SEMANA SANTA PARA POPULAÇÃO CARENTE DO MUNICÍPIO DE MATINHAS</t>
  </si>
  <si>
    <t>Doc. 17314/21</t>
  </si>
  <si>
    <t>Contratação de empresa especializada para a execução dos serviços de desenvolvimento de conteúdos em mídias sociais para divulgação de campanhas institucionais da Prefeitura Municipal de Puxinanã</t>
  </si>
  <si>
    <t>Doc. 17320/21</t>
  </si>
  <si>
    <t>Doc. 17334/21</t>
  </si>
  <si>
    <t>Contratação de serviço de mão de obra para podação à cargo da Prefeitura municipal de Aparecida</t>
  </si>
  <si>
    <t>Doc. 17352/21</t>
  </si>
  <si>
    <t>FORNECIMENTO DE REFEIÇÕES PARA OS FUNCIONÁRIOS DESTE MUNICÍPIO QUANDO EM SERVIÇO</t>
  </si>
  <si>
    <t>00050/2021</t>
  </si>
  <si>
    <t>Doc. 17395/21</t>
  </si>
  <si>
    <t>Contratação de Pessoa Jurídica para prestar serviços na locação de um veículo, com motorista incluso, para atender a demanda do Programa Criança Feliz do município de Riachão/PB.</t>
  </si>
  <si>
    <t>Doc. 17499/21</t>
  </si>
  <si>
    <t>CONTRATAÇÃO DE EMPRESA DO RAMO PERTINENTE PARA RECEBIMENTO E DESTINAÇÃO AMBIENTALMENTE CORRETA DE RESIDUOS SOLIDOS CALSE II A, DOMICILIARES E DE LIMPEZA URBANA DO MUNICIPIO DE SANTA HELENA EM ATERRO SANITARIO LICENCIADO</t>
  </si>
  <si>
    <t>Doc. 17533/21</t>
  </si>
  <si>
    <t>Contratação de empresa especializada no recebimento de resíduos classe A-2, domésticos, comerciais, varreduras em aterro sanitário licenciado cujo número de habitantes é de aproximadamente 22 mil habitantes, para suprir as necessidades do Município de São José de Piranhas - PB.</t>
  </si>
  <si>
    <t>10007/2021</t>
  </si>
  <si>
    <t>Doc. 17630/21</t>
  </si>
  <si>
    <t>Aquisição de Ambulância, Tipo Furgão, para Unidade Móvel de Saúde - SAMU (Suporte Básico e/ou Avançado de Vida), para atender demanda de Emenda Parlamentar nº 39690004, proposta nº 02015.756000/1200-01, para o Município de São Bento/PB</t>
  </si>
  <si>
    <t>Jpa Goncalves Comercio de Veiculos</t>
  </si>
  <si>
    <t>29987662000189</t>
  </si>
  <si>
    <t>CABALA SOLUÇÕES GOVERNAMENTAIS LTDA</t>
  </si>
  <si>
    <t>39606986000183</t>
  </si>
  <si>
    <t>CEVEMA COMERCIO DE VEICULOS MAQUINAS PECAS SERVICOS E L</t>
  </si>
  <si>
    <t>35307250000153</t>
  </si>
  <si>
    <t>Mega Comercial E Servicos Eireli</t>
  </si>
  <si>
    <t>33430640000190</t>
  </si>
  <si>
    <t>FRP MAQUINAS E EMPREENDIMENTOS LTDA</t>
  </si>
  <si>
    <t>37532344000151</t>
  </si>
  <si>
    <t>Doc. 17659/21</t>
  </si>
  <si>
    <t>Locação de um veículo tipo PickUp, destinado a atender as necessidades do gabinete do prefeito do município de Joca Claudino/PB</t>
  </si>
  <si>
    <t>Doc. 17898/21</t>
  </si>
  <si>
    <t>REGISTRO DE PREÇO para fornecimento de medicamentos diversos, não padronizados, mediante solicitação periódica, devendo a entrega ocorrer diariamente nos quantitativos solicitados pela Secretaria de Saúde do município de São Domingos</t>
  </si>
  <si>
    <t>Doc. 17941/21</t>
  </si>
  <si>
    <t>Contratação de empresa para locação de 01 (UM) veículo, tipo caminhão, com coletor compactador de lixo acoplado de mínimo, 19 metros cúbicos de capacidade  QUILOMETRAGEM LIVRE, SEM MOTORISTA, com a manutenção preventiva e corretiva por conta da contratada e o combustível (diesel) por conta da contratante para atender as necessidades da Secretaria Municipal de Obras e Urbanismo do Município de Jericó/PB, para um período de 12 meses, conforme especificações do termo de referencia</t>
  </si>
  <si>
    <t>Arthur Nunes de Freitas</t>
  </si>
  <si>
    <t>28432179000175</t>
  </si>
  <si>
    <t>00065/2021</t>
  </si>
  <si>
    <t>Doc. 18046/21</t>
  </si>
  <si>
    <t>Locações de Softwares para melhor funcionamento das atividades administrativas da Câmara Municipal, conforme termo de referência</t>
  </si>
  <si>
    <t>Contratação de pessoa jurídica para prestação de serviços de xerox, encadernação e plastificação para atender as necessidades das Escolas e da Secretaria Municipal de Educação.</t>
  </si>
  <si>
    <t>Joselita dos Santos Bezerra</t>
  </si>
  <si>
    <t>31186723000150</t>
  </si>
  <si>
    <t>Doc. 18089/21</t>
  </si>
  <si>
    <t>CONTRATAÇÃO DE EMPRESA PARA A PRESTAÇÃO DE SERVIÇO DE MÃO DE OBRA DE ENCANADOR E AJUDANTE DE PEDREIRO DE FORMA EMERGÊNCIAL E PARCELADA, PARA MANUTENÇÃO, LIMPEZA E FUNCIONAMENTO DO SISTEMA DE ESGOTO E ABASTECIMENTO DO MUNICIPIO</t>
  </si>
  <si>
    <t>GHOS EMPREENDIMENTOS SLU LTDA</t>
  </si>
  <si>
    <t>39682451000191</t>
  </si>
  <si>
    <t>Doc. 18097/21</t>
  </si>
  <si>
    <t>CONTRATAÇÃO DE EMPRESA PARA A PRESTAÇÃO DE SERVIÇO DE MÃO DE OBRA DE SERVENTES, DE FORMA EMERGÊNCIAL E PARCELADA, PARA REALIZAÇÃO DA LIMPEZA PÚBLICA DO MUNICIPIO E RETIRADA DE ENTULHO</t>
  </si>
  <si>
    <t>Doc. 18146/21</t>
  </si>
  <si>
    <t>CONTRATAÇÃO DE SERVIÇOS DE CONSULTORIA E ASSESSORIA JURÍDICA PARA A PREFEITURA DE FREI MARTINHO-PB QUE CONSISTE NA ATUAÇÃO EM AÇÕES JUDICIAIS E EXTRAJUDICIAIS DE INTERESSE DO MUNICÍPIO, TRABALHANDO NA APRESENTAÇÃO DE DEFESAS, PARECERES, ESCLARECIMENTOS, RECURSOS E SUSTENTAÇÕES ORAIS PERANTE QUALQUER INSTÂNCIA E ESFERA DO PODER JUDICIÁRIO, ATUANDO DE IGUAL MODO EM ASSUNTOS DE INTERESSE DO MUNICÍPIO JUNTO AO DO TRIBUNAL DE CONTAS DO ESTADO - TCE/PB</t>
  </si>
  <si>
    <t>Wilder Gomes de Melo</t>
  </si>
  <si>
    <t>***892684**</t>
  </si>
  <si>
    <t>Diego Albuquerque Rabello de Souza</t>
  </si>
  <si>
    <t>***646014**</t>
  </si>
  <si>
    <t>Fahad Mohammed Sociedade Individual de Advocacia</t>
  </si>
  <si>
    <t>33706716000168</t>
  </si>
  <si>
    <t>Bruno Lira Carvalho</t>
  </si>
  <si>
    <t>***544334**</t>
  </si>
  <si>
    <t>Doc. 18171/21</t>
  </si>
  <si>
    <t>CONTRATAÇÃO DE PRESTAÇÃO DE SERVIÇOS DE TERCEIROS PARA TRANSMISSÃO DE SESSÃO ORDINÁRIA E EXTRAORDINÁRIA DO PODER LEGISLATIVO VIA INTERNET, EM SITE OFICIAL</t>
  </si>
  <si>
    <t>EDERSON LOPES DA SILVA 10341181455</t>
  </si>
  <si>
    <t>35221741000187</t>
  </si>
  <si>
    <t>Doc. 18257/21</t>
  </si>
  <si>
    <t>LOCAÇÃO DE VEÍCULO TIPO CAMINHÃO, PARA A SECRETARIA DE INFRA ESTRUTURA, DESTE MUNICÍPIO</t>
  </si>
  <si>
    <t>Doc. 18276/21</t>
  </si>
  <si>
    <t>SRVIÇOS DE CONSULTORIA ESPECIALIZADA EM DIREITO ADMINISTRATIVO -ASSESSORIA JURÍDICA ESPECIALIZADA, PARA ATENDER AS NECESSIDADES DO MUNICÍPIO DE CARAÚBAS/PB.</t>
  </si>
  <si>
    <t>MIGUEL ARCANJO DA SILVA</t>
  </si>
  <si>
    <t>40289703000104</t>
  </si>
  <si>
    <t>Doc. 18333/21</t>
  </si>
  <si>
    <t>Prestação de serviços na contratação de veículo incluindo condutor para atender as necessidades da Câmara Municipal até dezembro de 2021</t>
  </si>
  <si>
    <t>Max Victor do Nascimento Freitas</t>
  </si>
  <si>
    <t>Doc. 18336/21</t>
  </si>
  <si>
    <t>AQUISIÇÃO PARCELADA DE MEDICAMENTOS DE A a Z TIPO ÉTICO E GENÉRICO, QUE NÃO COMPÕE O ELENCO DE ASSISTÊNCIA FARMACÊUTICA BÁSICA, PARA ATENDER A DEMANDA DA SECRETARIA MUNICIPAL DE SAÚDE</t>
  </si>
  <si>
    <t>Doc. 18353/21</t>
  </si>
  <si>
    <t>CONTRATAÇÃO DE INSTITUIÇÃO FINANCEIRA PARA PRESTAÇÃO DE SERVIÇOS BANCÁRIOS, NECESSÁRIOS DE PAGAMENTO COM EXCLUSIVIDADE, DE SALARIOS, PROVENTOS E VENCIMENTOS, APOSENTADORIAS, PENSÕES E SIMILARES, DOS SERVIDORES MUNICIPAIS ATIVOS, INATIVOS, PENSIONISTAS, CONTRATADOS DA ADMINISTRAÇÃO PUBLICA DIRETA E INDIRETA DO MUNICIPIO DE SÃO JOÃO DO TIGRE, POR UM PERIODO DE 60 MESES</t>
  </si>
  <si>
    <t>Doc. 18368/21</t>
  </si>
  <si>
    <t>A CONTRATAÇÃO DE UMA EMPRESA ESPECIALIZADA PARA PRESTAR SERVIÇOS DE ASSESSORIA TÉCNICA NA ELABORAÇÃO DE PLANOS, PROJETOS E GESTÃO DE SISTEMAS NO MUNICIPIO DE PAULISTA/PB</t>
  </si>
  <si>
    <t>Doc. 18369/21</t>
  </si>
  <si>
    <t>Kelly Mariama Alves de Oliveira</t>
  </si>
  <si>
    <t>08696625000141</t>
  </si>
  <si>
    <t>Rita Francisca de Lima</t>
  </si>
  <si>
    <t>19898692000165</t>
  </si>
  <si>
    <t>Doc. 18372/21</t>
  </si>
  <si>
    <t>Contratação de empresa especializada visando aquisição e o fornecimento parcelado de medicamentos listados na revista do ABC FARMA (CMED - Tabela Anvisa), última edição e atualizada, com pronta entrega para o exercício de 2021, destinado ao Fundo Municipal de Saúde de Marizópolis</t>
  </si>
  <si>
    <t>Doc. 18400/21</t>
  </si>
  <si>
    <t>CONTRATAÇÃO DE EMPRESA PARA LOCAÇÃO UM CAMINHÃO COMPACTADOR PARA UTILIZAÇÃO NO RECOLHIMENTO DE RESÍDUOS DA ZONA URBANA E RURAL DO MUNICIPIO.</t>
  </si>
  <si>
    <t>Doc. 18449/21</t>
  </si>
  <si>
    <t>Doc. 18636/21</t>
  </si>
  <si>
    <t>LOCAÇÃO DE VEÍCULO TIPO PASSEIO PARA O GABINETE DA PRESIDÊNCIA DA CÂMARA DE VEREADORES PARA O EXERCÍCIO DE 2021.</t>
  </si>
  <si>
    <t>Ubirani Patricio Cordeiro Goncalves</t>
  </si>
  <si>
    <t>***403654**</t>
  </si>
  <si>
    <t>Doc. 18654/21</t>
  </si>
  <si>
    <t>Credenciamento de Laboratórios de Próteses Dentárias, para atender ao Programa do Ministério da Saúde, conforme Portaria n° 1.825 de 24 de agosto de 2012. O credenciamento destinase a prestação de serviços para confecção de próteses dentárias à pacientes encaminhados pelas Unidades Básicas de Saúde (UBS) do Município de Santa Cecília.</t>
  </si>
  <si>
    <t>Doc. 18657/21</t>
  </si>
  <si>
    <t>Registro de Preços para a aquisição de Ambulância Tipo A  Simples Remoção Tipo pickup 4x4 destinada à Secretaria de Saúde do Município de Santana de Mangueira  PB.</t>
  </si>
  <si>
    <t>Doc. 18700/21</t>
  </si>
  <si>
    <t>Contratação de empresa especializada para prestação de serviços técnicos de suporte, transmissão e assessoria de comunicação e imprensa deste Município</t>
  </si>
  <si>
    <t>Janailma de Sousa Almeida 09177905458</t>
  </si>
  <si>
    <t>20224179000178</t>
  </si>
  <si>
    <t>Doc. 18778/21</t>
  </si>
  <si>
    <t>Locação mensal de veículos para atender as necessidades das Secretarias do Município de Poço Dantas, conforme especificações no termo de referência.</t>
  </si>
  <si>
    <t>Honorio Vieira Gurgel</t>
  </si>
  <si>
    <t>***442063**</t>
  </si>
  <si>
    <t>Geraldo Limeira Gurgel</t>
  </si>
  <si>
    <t>***406103**</t>
  </si>
  <si>
    <t>Rafaela Ferreira Freitas</t>
  </si>
  <si>
    <t>***779124**</t>
  </si>
  <si>
    <t>Maria Graziele Araujo</t>
  </si>
  <si>
    <t>***440864**</t>
  </si>
  <si>
    <t>Doc. 18820/21</t>
  </si>
  <si>
    <t>Contratação profissionais especializado, em engenharia civil e outro em topografia, de forma continua à cargo da Prefeitura Municipal de Vieirópolis</t>
  </si>
  <si>
    <t>Bem Estar Locacao de Equipamentos Medicos E Materiais Para Saude Eireli</t>
  </si>
  <si>
    <t>08299803000109</t>
  </si>
  <si>
    <t>00070/2021</t>
  </si>
  <si>
    <t>Doc. 18906/21</t>
  </si>
  <si>
    <t>Locação de Imóvel situado na Rua Antonio Silvino, N° 134 - Centro - Cupissura/PB, para funcionamento da sede dos correios, conforme solicitado da Secretaria de Administração  e Pessoas.</t>
  </si>
  <si>
    <t>Amanda de Albuquerque Pessoa</t>
  </si>
  <si>
    <t>***264374**</t>
  </si>
  <si>
    <t>00059/2021</t>
  </si>
  <si>
    <t>Doc. 18965/21</t>
  </si>
  <si>
    <t>Registro de Preço para Contratação de empresa especializada para prestação de serviço fornecimento de internet para os diversos pontos administrativos do município  de Aparecida</t>
  </si>
  <si>
    <t>Doc. 18986/21</t>
  </si>
  <si>
    <t>Contratação de empresa para o fornecimento de peças diversas, conforme demanda, para a manutenção preventiva e corretiva dos veículos leves e pesados pertencentes a frota da prefeitura municipal de Caiçara, tendo como base o maior desconto na tabela do SISTEMA CILIA. Relação da frota pertencente a prefeitura de Caiçara em anexo.</t>
  </si>
  <si>
    <t>Doc. 18997/21</t>
  </si>
  <si>
    <t>sistema de registro de preços para contratação de empresa para a prestação do serviço de controle de vetores e pragas urbanas, compreendendo a desinsetização com utilização de termonebulização (fumacê) para o auxílio no combate ao mosquito aedes aegypti, transmissor da dengue, zika e chikungunya</t>
  </si>
  <si>
    <t>Doc. 19032/21</t>
  </si>
  <si>
    <t>Contratação de empresa para prestar serviços de produção e direção de vídeos e fotos para publicidade de ações institucionais e administrativa da Prefeitura de Piancó-PB.</t>
  </si>
  <si>
    <t>I C LINHARES DOS SANTOS - ME</t>
  </si>
  <si>
    <t>37741376000167</t>
  </si>
  <si>
    <t>00069/2021</t>
  </si>
  <si>
    <t>00072/2021</t>
  </si>
  <si>
    <t>Doc. 19170/21</t>
  </si>
  <si>
    <t>CONTRATAÇAO DE EMPRESA PARA FORNECIMENTO PARCELADO DE REFEIÇOES DIARIAS PARA ATENDER A DEMANDA DA PREFEITURA MUNICIPAL DE SOLEDADEPB E SUAS RESPECTIVAS SECRETARIAS.(ITENS REMANESCENTES DO PP 00031/2021).</t>
  </si>
  <si>
    <t>RESTAURANTE DONNA MARIA LTDA</t>
  </si>
  <si>
    <t>31355123000179</t>
  </si>
  <si>
    <t>00061/2021</t>
  </si>
  <si>
    <t>Doc. 19222/21</t>
  </si>
  <si>
    <t>Doc. 19318/21</t>
  </si>
  <si>
    <t>CONTRATAÇÃO DE EMPRESA ESPECIALIZADA NA PRESTAÇÃO DE SERVIÇOS DE ASSESSORIA JUNTO À COMISSÃO PERMANENTE DE LICITAÇÃO - CPL E AO PREGOEIRO(A) DA PREFEITURA MUNICIPAL DE ALAGOA NOVA - PB</t>
  </si>
  <si>
    <t>Doc. 19324/21</t>
  </si>
  <si>
    <t>Contratação de empresa especializada para consultoria e preparação de documentos e serviços técnicos especializados de apoio administrativo para gestão do cadastro único e programas sociais</t>
  </si>
  <si>
    <t>Thamires Pereira de Oliveira Santos 07205233461</t>
  </si>
  <si>
    <t>29072701000118</t>
  </si>
  <si>
    <t>Doc. 19423/21</t>
  </si>
  <si>
    <t>CONTRATAÇÃO DE PESSOA JURÍDICA PARA PRESTAÇÃO DE SERVIÇOS TÉCNICOS ESPECIALIZADOS EM ASSESSORIA CONTÁBIL, PARA PRESTAR SERVIÇOS A CÂMARA MUNICIPAL DE LAGOAPB, NO EXERCÍCIO FINANCEIRO DE 2021.</t>
  </si>
  <si>
    <t>00071/2021</t>
  </si>
  <si>
    <t>Doc. 19597/21</t>
  </si>
  <si>
    <t>Contratação de empresa especializada para execução dos serviços de Consultoria e Preparação de Documentos e Serviços Técnicos Especializados de Apoio Administrativo para a gestão da política municipal de assistência social, com disponibilização de pessoal contratado pela empresa para atuar diretamente nos serviços</t>
  </si>
  <si>
    <t>Doc. 19696/21</t>
  </si>
  <si>
    <t>Contratação de Empresa especializada para execução de Serviços de Publicação no Diário oficial do Estado da Paraíba e no Jornal A União.</t>
  </si>
  <si>
    <t>Doc. 19715/21</t>
  </si>
  <si>
    <t>AQUISIÇÃO DE KITS DE COLETA BIOMÉTRICA, PARA ATENDER AS NECESSIDADES DA PREFEITURA MUNICIPAL DE BARRA DE SANTANA - PB</t>
  </si>
  <si>
    <t>Higor Dantas da Cruz 01773557432</t>
  </si>
  <si>
    <t>30472712000174</t>
  </si>
  <si>
    <t>Doc. 19808/21</t>
  </si>
  <si>
    <t>Contratação de empresa para prestação dos serviços de elaboração de planos de trabalhos, assessoria e acompanhamento de projetos junto aos Ministérios, Secretarias de Estado, Autarquias e Órgãos Públicos para o Município de Conceição - PB.</t>
  </si>
  <si>
    <t>Doc. 19812/21</t>
  </si>
  <si>
    <t>AQUISIÇÃO DE CILINDROS DE OXIGÊNIO MEDICINAL PARA ATENDER AS NECESSIDADES DA SECRETARIA DE SAÚDE DO MUNICÍPIO DE SANTA TERESINHA - PB.</t>
  </si>
  <si>
    <t>Doc. 19844/21</t>
  </si>
  <si>
    <t>REGISTRO DE PREÇOS PARA LOCAÇÃO DE IMPRESSORAS, INCLUINDO COBERTURA DE ASSISTÊNCIA TÉCNICA, MANUTENÇÃO PREVENTIVA E CORRETIVA, COM FORNECIMENTO DE TODAS AS PEÇAS, PARTES, COMPONENTES CORRETIVOS, INSUMOS E TODO MATERIAL NECESSÁRIO AO REGULAR FUNCIONAMENTO, PARA ATENDER AS NECESSIDADES DAS SECRETARIAS DA PREFEITURA MUNICIPAL DE CAMPINA GRANDE, ESTADO DA PARAÍBA</t>
  </si>
  <si>
    <t>Csf Servicos Digitais Ltda</t>
  </si>
  <si>
    <t>08953969000199</t>
  </si>
  <si>
    <t>Doc. 19934/21</t>
  </si>
  <si>
    <t>a Aquisição de gêneros alimentícios para Agricultura Familiar, destinados a Secretaria de educação, por conta do Programa Nacional de Alimentação Escolar  PNAE.</t>
  </si>
  <si>
    <t>Francisco Alison Moureira de Araujo</t>
  </si>
  <si>
    <t>***820314**</t>
  </si>
  <si>
    <t>Doc. 19964/21</t>
  </si>
  <si>
    <t>Contratação de veículos para ficarem a disposição da Secretaria de Agricultura e Meio Ambiente do Município de Conceição - PB.</t>
  </si>
  <si>
    <t>Doc. 19966/21</t>
  </si>
  <si>
    <t>CONTRATAÇÃO DE EMPRESA ESPECIALIZADA NA PRESTAÇÃO DE SERVIÇOS DE CONSULTORIA TÉCNICA CONTÁBIL (CONTABILIDADE PUBLICA) DA CASA SEVERAQUE DIONÍSIO</t>
  </si>
  <si>
    <t>Doc. 19971/21</t>
  </si>
  <si>
    <t>Contratação de Empresa Especializada para realização de Exames de Tomografia Computadorizada do Tórax, como medida de prevenção e combate ao COVID-19, no Município de Solânea/PB</t>
  </si>
  <si>
    <t>Doc. 19972/21</t>
  </si>
  <si>
    <t>CONTRATAÇÃO DE EMPRESA PARA A REALIZAÇÃO DE SERVIÇOS TÉCNICOS ESPECIALIZADO DE ASSESSORIA EM LICITAÇÃO, PARA ATENDER AS NECESSIDADES DA PREFEITURA MUNICIPAL DE BARRA DE SANTANA - PB</t>
  </si>
  <si>
    <t>Doc. 19976/21</t>
  </si>
  <si>
    <t>Doc. 19978/21</t>
  </si>
  <si>
    <t>Doc. 19988/21</t>
  </si>
  <si>
    <t>LOCAÇÃO DE TENDAS PARA AS BARREIRAS SANITÁRIAS NAS ENTRADAS DA SEDE DO MUNICÍPIO DE COXIXOLA/PB</t>
  </si>
  <si>
    <t>Cosme Jean Quirino da Silva 25387544881</t>
  </si>
  <si>
    <t>32746191000121</t>
  </si>
  <si>
    <t>Doc. 20075/21</t>
  </si>
  <si>
    <t>o Chamamento de interessados para apresentar projeto de venda de gêneros alimentícios da agricultura familiar e do empreendedor familiar rural para de forma complementar atender ao programa nacional de Alimentação Escolar/PNAE no município de Boa Ventura/PB</t>
  </si>
  <si>
    <t>Doc. 20077/21</t>
  </si>
  <si>
    <t>Doc. 20137/21</t>
  </si>
  <si>
    <t>Contratação de profissional na prestação de serviços administrativos especializados em assessoria técnica, consultoria em gestão e monitoramento de sistema de saúde com enfoque nos sistema do Ministério da saúde.</t>
  </si>
  <si>
    <t>Doc. 20167/21</t>
  </si>
  <si>
    <t>Contratação de empresa especializada para prestação de serviço de Radiodifusão, competência mínima de 2,0 kw, com alcance em todo município de Santana dos Garrotes-PB e região do Vale do Piancó, incluindo os Distritos de Pitombeira de Dentro e Serra Branca  para divulgação de 80(oitenta) inserções mensais em spot de 30 segundo do ato, programas, obras, serviços e campanhas das secretarias e órgãos da administração municipal, para prestação de contas das ações administrativas oficiais, assuntos de caráter informativo, divulgação de relatórios e outros, obras, serviços e campanhas do município de Santana dos Garrotes-PB, por um período de nove meses, obedecendo às disposições da Lei Federal nº 10.520 de 17/01/2002  Decreto Federal nº 3.555, de 08/08/2000  Lei Complementar 123, de 14 de dezembro de 2006, aplicando-se subsidiariamente, no couber, a Lei 8.666, de 21/06/93, com suas alterações posteriores.</t>
  </si>
  <si>
    <t>Doc. 20201/21</t>
  </si>
  <si>
    <t>Contratação de prestação de serviços na Assessoria e Consultoria Jurídica em processos judiciais ou administrativos que tramitam no segundo de instância, Assessoria Administrativa e Consultoria Jurídica, junto ao Gabinete do Prefeito e Consultoria de Processos na área jurídico-administrativa de interesse do município.</t>
  </si>
  <si>
    <t>FELIPE FIGUEIREDO SOCIEDADE INDIVIDUAL DE ADVOCACIA</t>
  </si>
  <si>
    <t>37826950000180</t>
  </si>
  <si>
    <t>Doc. 20211/21</t>
  </si>
  <si>
    <t>Aquisição Parcelada de Equipamentos e Ferramentas, constantes na tabela SINAPI, para atender aos órgãos da administração direta do Município de Bananeiras/PB, conforme especificações e condições constantes deste Termo de Referência</t>
  </si>
  <si>
    <t>Doc. 20213/21</t>
  </si>
  <si>
    <t>LOCAÇÃO DE VEÍCULO TIPO CARRO DE SOM LINCENCIADO PARA VEICULAÇÃO DAS INFORMAÇÕES INSTITUCIONAIS DESTE MUNICÍPIO.</t>
  </si>
  <si>
    <t>Damicio Constantino de Sousa 00967197457</t>
  </si>
  <si>
    <t>20407355000107</t>
  </si>
  <si>
    <t>Doc. 20216/21</t>
  </si>
  <si>
    <t>Aquisição Parcelada De Acabamento Interno E Externo, Constantes Na Tabela Sinapi, Para Atender Aos Órgãos Da Administração Direta Do Município De Bananeiras/Pb, Conforme Especificações E Condições Constantes Deste Termo De Referência</t>
  </si>
  <si>
    <t>Doc. 20260/21</t>
  </si>
  <si>
    <t>locação de 01 (um) imóvel residencial localizado na cidade de Pombal-PB, para o funcionamento da Secretaria do Trabalho e Desenvolvimento Social do Município de Pombal.</t>
  </si>
  <si>
    <t>Nayara Nize Tertuliano Martins</t>
  </si>
  <si>
    <t>***112324**</t>
  </si>
  <si>
    <t>Doc. 20287/21</t>
  </si>
  <si>
    <t>REGISTRO DE PREÇO para aquisição de medicamentos diversos, não padronizados, com fornecimento parcelado, destinados a manutenção da Secretaria de Saúde e Meio Ambiente do município</t>
  </si>
  <si>
    <t>FARMACIA NOSSA SENHORA DOS MILAGRES LTDA</t>
  </si>
  <si>
    <t>40988557000105</t>
  </si>
  <si>
    <t>Doc. 20292/21</t>
  </si>
  <si>
    <t>Contratação de Pessoa Física ou Jurídica para locação de veículo destinado a Secretaria de Infraestrutura/Agricultura do município</t>
  </si>
  <si>
    <t>Doc. 20313/21</t>
  </si>
  <si>
    <t>Contratação de pessoa jurídica ou pessoa física, para preparação e fornecimento de Refeições (Almoço), visando atender a demanda da Administração Municipal de Riachão/PB, durante o exercício de 2021.</t>
  </si>
  <si>
    <t>Maria da Silva Lima</t>
  </si>
  <si>
    <t>***392084**</t>
  </si>
  <si>
    <t>Doc. 20326/21</t>
  </si>
  <si>
    <t>Contratação de empresa na Aquisição de Medicamentos para Doação no atendimento as necessidades da Secretaria de Saúde da Prefeitura Municipal de Santana dos Garrotes-PB, de acordo com os preços da tabela exigido pela CMED, para o consumo previsto até 31 de Dezembro de 2021, que obedecerá às disposições da Lei Federal nº 10.520, de 17/01/2002, Decreto Federal nº 3.555, de 08/08/2000, Lei Complementar 123, de 14 de dezembro de 2006, aplicando-se, subsidiariamente, no couber, a Lei 8.666, de 21/06/93.</t>
  </si>
  <si>
    <t>Doc. 20377/21</t>
  </si>
  <si>
    <t>Aquisição parcelada de medicamentos da ABC FARMA, para atender as necessidades da prefeitura municipal de Alcantil - PB</t>
  </si>
  <si>
    <t>Doc. 20477/21</t>
  </si>
  <si>
    <t>CONTRATAÇÃO DE SERVIÇOS DE BORRACHARIA, PARA ATENDER AS NECESSIDADES DA PREFEITURA MUNICIPAL DE BARRA DE SANTANA</t>
  </si>
  <si>
    <t>Doc. 20515/21</t>
  </si>
  <si>
    <t>Fornecimento de Refeição para a manutenção, desenvolvimento, funcionamento e execução das ações, atividades e programas das Secretarias Municipais da Prefeitura Municipal de Manaíra  PB.</t>
  </si>
  <si>
    <t>Doc. 20518/21</t>
  </si>
  <si>
    <t>REGISTRO DE PREÇO CONSIGNADO EM ATA PARA EVENTUAL CONTRATAÇÃO DE EMPRESA ESPECIALIZADA NA PRESTAÇÃO DOS SERVIÇOS DE TRANSPORTE DE DOCUMENTOS (MALOTES) E OUTROS (TIPO MOTOBOY) PARA FICAR À SERVIÇO DA CASA SEVERAQUE DIONÍSIO</t>
  </si>
  <si>
    <t>MARIO NASCIMENTO DA SILVA 05670270401</t>
  </si>
  <si>
    <t>40304934000131</t>
  </si>
  <si>
    <t>Doc. 20606/21</t>
  </si>
  <si>
    <t>Contratação de Assessoria Jurídica na área administrativa, para orientação no cumprimento da lei e eventuais atos administrativos e ainda, promover defesa desta casa em processo judicial em qualquer esfera, nos termos da Lei nº. 8.666, de 21 de junho de 1.993 e alterações posteriores</t>
  </si>
  <si>
    <t>Doc. 20700/21</t>
  </si>
  <si>
    <t>CONTRATAÇÃO DE PESSOA JURÍDICA PARA LOCAÇÃO DE VEÍCULO,TIPO PASSEIO, SEM MOTORISTA, PARA FICAR A DISPOSIÇÃO DA CAMARA MUNICIPAL DE PITIMBU, CONFORME ESPECIFICAÇÕES NO TERMO DE REFERENCIA (ANEXO I) DO EDITAL.</t>
  </si>
  <si>
    <t>Doc. 20702/21</t>
  </si>
  <si>
    <t>Execução dos serviços médicos especializados para consultas de ginecologia e pediatria, para atender as demandas operacionais deste Município</t>
  </si>
  <si>
    <t>Doc. 20784/21</t>
  </si>
  <si>
    <t>Suelivaldo da Silva Oliveira</t>
  </si>
  <si>
    <t>***051894**</t>
  </si>
  <si>
    <t>Fabiano Martins da Silva</t>
  </si>
  <si>
    <t>Doc. 20813/21</t>
  </si>
  <si>
    <t>Elaboração do Plano de Recuperação de Áreas Degradadas do Lixão, deste município.</t>
  </si>
  <si>
    <t>Doc. 20826/21</t>
  </si>
  <si>
    <t>Contratação de Pessoas Jurídica de Notória Especialização para Prestação de Serviços Técnicos Contabéis na elaboração dos balancetes mensais com todos os demosntrativos e anexos exigidos pelas normas do TCE/PB e elaboração de balanço anual da Prefeitura Municipal de Areia-PB</t>
  </si>
  <si>
    <t>Doc. 20889/21</t>
  </si>
  <si>
    <t>Doc. 21240/21</t>
  </si>
  <si>
    <t>contratação de empresa especializada para prestação de serviço de Radiodifusão, competência mínima de 2,0 kw, com alcance em todo município de Diamante-PB, incluindo zona rural e região  para divulgação de 80(oitenta) inserções mensais em spot de 30 segundo do ato, programas, obras, serviços e campanhas das secretarias e órgãos da administração municipal, para prestação de contas das ações administrativas oficiais, assuntos de caráter informativo, divulgação de relatórios e outros, obras, serviços e campanhas do município de Diamante-PB, que obedecerá às disposições da Lei Federal nº 10.520, de 17/01/2002, Decreto Federal nº 3.555, de 08/08/2000, Lei Complementar 123, de 14 de dezembro de 2006, aplicando-se, subsidiariamente, no couber, a Lei 8.666, de 21/06/93, com suas alterações posteriores.</t>
  </si>
  <si>
    <t>Doc. 21244/21</t>
  </si>
  <si>
    <t>Contratação de empresa especializada em implantação e suporte de sistemas informatizados para utilização nos departamentos administrativos municipais LOCAÇÃO DE SISTEMA DE CONTROLE DE CONTABILIDADE PUBLICA, PORTAL DE TRANSPARÊNCIA PÚBLICA, SISTEMA DE ARRECADAÇÃO DE TRIBUTOS, NOTA FISCAL ELETRÔNICA - NFS-E (PORTAL DO CONTRIBUINTE), FOLHA DE PAGAMENTO, SISTEMA PORTAL DO SERVIDOR, todos os sistemas deverão permitir a integração, possibilitando assim, a importação e o intercâmbio de dados, pelo período de nove meses.</t>
  </si>
  <si>
    <t>Doc. 21252/21</t>
  </si>
  <si>
    <t>Contratação de empresa para fornecimento do serviço de conexão à internet com o mínimo de 1020 MB, de velocidade, com uso ilimitado, distribuídos para todas as secretarias do município de acordo com os quantitativos solicitado por cada uma, com instalação de 2 pontos de internet na comunidade de Barra do Oitis, 2 pontos de acesso no distrito Vazante, ambos na Zona Rural deste município.  pelo período de 8 meses, que obedecerá às disposições da Lei Federal nº 10.520, de 17/01/2002, Decreto Federal nº 3.555, de 08/08/2000, Lei Complementar 123, de 14 de dezembro de 2006, aplicando-se, subsidiariamente, no couber, a Lei 8.666, de 21/06/93, com suas alterações posteriores.</t>
  </si>
  <si>
    <t>Aline Nogueira de Sousa Possiano Barreiro</t>
  </si>
  <si>
    <t>40995527000118</t>
  </si>
  <si>
    <t>Doc. 21262/21</t>
  </si>
  <si>
    <t>Contratação de um Veículo automotor tipo automóvel, utilitário, com caçamba, capacidade mínima de carga de pelo menos 700 kg, com ar-condicionado, com especificações compatíveis com carro popular com motor de 1.0 até 1.4, com condutor, combustível, manutenção e seguro por conta da contratada, em perfeitas condições de uso e segurança, a cargo da Secretaria de Agricultura, pelo período de 09 (nove) meses.</t>
  </si>
  <si>
    <t>Doc. 21278/21</t>
  </si>
  <si>
    <t>Contratação de um Veículo automotor, utilitário, com ar-condicionado, com capacidade mínima de 07 ocupantes, com condutor, combustível, manutenção e seguro por conta da contratada, em perfeitas condições de uso e segurança, a cargo da Secretaria de Assistência Social, pelo período de 09 (nove) meses, para atender a população urbana e rural do município de Quixaba-PB.</t>
  </si>
  <si>
    <t>Doc. 21285/21</t>
  </si>
  <si>
    <t>contratação de empresa com o objetivo de recebimento de Resíduo Sólido Urbano em aterro sanitário, o qual esteja instalado em município, cuja distância seja viável economicamente para este município, sendo o Aterro Sanitário de propriedade de empresa legalmente licenciada perante os órgãos ambientais competentes, cabendo à empresa contratada, a responsabilidade pelo tratamento, separação, triagem, e demais atividades correlatas acerca dos serviços mencionados, para o município de Diamante - PB, pelo período de oito meses, conforme especificações constantes no Termo de Referência Anexo I deste Edital, os quais são partes integrantes dos mesmos.</t>
  </si>
  <si>
    <t>Doc. 21455/21</t>
  </si>
  <si>
    <t>Contratação de serviços continuo especializado, no planejamento, execução e controle de prestações de contas dos convênios federais e estaduais, junto aos sistemas (SICONV, SIMEC, SUASWEB, SIGPC/FNDE, SGIPACTO/ESTADO, SISMOB, GEO-referenciamento- TCE/PB  assessoria e consultoria na junto ao município e acompanhamento dos pleitos junto aos Ministérios e Secretarias do Estado, durante o período de nove meses, que obedecerá às disposições da Lei Federal nº 10.520, de 17/01/2002, Decreto Federal nº 3.555, de 08/08/2000, Lei Complementar 123, de 14 de dezembro de 2006, aplicando-se, subsidiariamente, no couber, a Lei 8.666, de 21/06/93, com suas alterações e demais exigências deste Edital.</t>
  </si>
  <si>
    <t>00075/2021</t>
  </si>
  <si>
    <t>Doc. 21674/21</t>
  </si>
  <si>
    <t>Locação  de 01 (um) veículo sem condutor, equipado com coletor compactador de resíduos sólidos, com capacidade de caixa de lixo de 12,00 m3, para fins de cumprimento do Termo de Ajustamento de Conduta nº 020/2020 celebrado com o Ministério Público do Trabalho e o Município de Tenório PB</t>
  </si>
  <si>
    <t>Jose Soares de Almeida Farmaceutico</t>
  </si>
  <si>
    <t>35569094000107</t>
  </si>
  <si>
    <t>AQUISIÇÃO DE INSUMOS MEDICOS HOSPITALARES, MEDICAMENTOS PARA FARMACIA BASICA, INJETAVEIS E PSICOTROPICOS</t>
  </si>
  <si>
    <t>Doc. 21785/21</t>
  </si>
  <si>
    <t>Contratação de empresa para a prestação de serviço de assessoria técnica na área de elaboração projetos e acompanhamento junto aos órgãos governamentais, vinculado a Secretaria de Planejamento e Coordenação do Município de São Domingos</t>
  </si>
  <si>
    <t>ILDENBERGUE LINS DOS SANTOS</t>
  </si>
  <si>
    <t>40729318000122</t>
  </si>
  <si>
    <t>Doc. 21800/21</t>
  </si>
  <si>
    <t>AQUISIÇÃO DE VEÍCULO PARA O GABINETE DO PREFEITO</t>
  </si>
  <si>
    <t>Doc. 21953/21</t>
  </si>
  <si>
    <t>Aquisição de medicamentos diversos da tabela ABC Farma de A a Z dos tipos ÉTICOS, GENÉRICOS, SIMILARES, ÉTICOS CONTROLADOS E GENÉRICOS CONTROLADOS</t>
  </si>
  <si>
    <t>Doc. 22147/21</t>
  </si>
  <si>
    <t>CONTRATAÇÃO DE EMPRESA PARA EXECUÇÃO DOS SERVIÇOS TÉCNICOS ESPECIALIZADOS DE CONSULTORIA E ASSESSORIA JURÍDICA COM VISTAS AO ACOMPANHAMENTO DE PROCESSOS JUDICIAIS E/OU ADMINISTRATIVOS, JUNTO AO TRIBUNAL DE CONTAS DO ESTADO  TCE, DESTINAODOS A AGÊNCIA MUNICIPAL DE DESENVOLVIMENTO DE CAMPINA GRANDE, ESTADO DA PARAIBA.</t>
  </si>
  <si>
    <t>Doc. 22254/21</t>
  </si>
  <si>
    <t>Contratação de empresa para prestar serviços de confecção de próteses dentária, atendendo as disposições da PORTARIA n° 1.825/GM/MS, de 24 de agosto de 2012, para atender a demanda da secretaria de Saúde do município de Piancó-PB.</t>
  </si>
  <si>
    <t>Jose Antonio Bezerra de Souza</t>
  </si>
  <si>
    <t>10940739000137</t>
  </si>
  <si>
    <t>Doc. 22296/21</t>
  </si>
  <si>
    <t>Segunda Publicação Para Fornecimento de Lanches e Refeições durante a implementação das ações de Educação em Saúde Ambiental, como estratégia de enfrentamento ao vetor transmissor da dengue, Zika e Chikungunya no Município de São Bento/PB</t>
  </si>
  <si>
    <t>Doc. 22577/21</t>
  </si>
  <si>
    <t>Contratação Emergencial de carro-pipa para realizar o percurso de 50 km por dia, transportando e distribuindo nos locais indicados, e realizar 3 viagens por dia ou a quantidade de viagens que forem necessárias para atingir os 50km programados, para atendimento a população do Município de Bananeiras/PB</t>
  </si>
  <si>
    <t>Vitorio Ferreira da Silva</t>
  </si>
  <si>
    <t>***579924**</t>
  </si>
  <si>
    <t>Enmanuel Mendes Duarte dos Santos</t>
  </si>
  <si>
    <t>***681384**</t>
  </si>
  <si>
    <t>Joao Paulo Eduardo de Araujo</t>
  </si>
  <si>
    <t>***716114**</t>
  </si>
  <si>
    <t>Doc. 23089/21</t>
  </si>
  <si>
    <t>CONTRATAÇÃO DE PESSOA JURÍDICA PARA PRESTAÇÃO DE SERVIÇOS PARA RECEBIMENTO E DESTINAÇÃO FINAL DE RESÍDUOS SÓLIDOS URBANOS EM ATERRO SANITÁRIO</t>
  </si>
  <si>
    <t>Doc. 23141/21</t>
  </si>
  <si>
    <t>Contratação de serviço de engenheiro civil á cargo da Prefeitura Municipal de Aparecida</t>
  </si>
  <si>
    <t>AQUISIÇÃO DE ÁGUA DE POÇO ARTESIANO PRÓPRIO, CAPTADA POR CARROS PIPA COM TANQUE COM CAPACIDADE MÍNIMA DE 7.000 L, PARA ATENDER AS NECESSIDADES DA SECRETARIA MUNICIPAL DE AGRICULTURA</t>
  </si>
  <si>
    <t>Guedes E Marques Servicos de Engenharia E Topografia Ltda</t>
  </si>
  <si>
    <t>31048704000168</t>
  </si>
  <si>
    <t>Doc. 23243/21</t>
  </si>
  <si>
    <t>Marcone Celestino de Araujo Santos</t>
  </si>
  <si>
    <t>***440194**</t>
  </si>
  <si>
    <t>10011/2021</t>
  </si>
  <si>
    <t>Doc. 23285/21</t>
  </si>
  <si>
    <t>Credenciamento de profissionais para execução dos serviços de pedreiro, auxiliar de pedreiro e pinto</t>
  </si>
  <si>
    <t>Ala Souza do Nascimento</t>
  </si>
  <si>
    <t>***942944**</t>
  </si>
  <si>
    <t>DIGUEMY GILBRAN RESENDE DE OLIVEIRA 10123282446</t>
  </si>
  <si>
    <t>41190606000114</t>
  </si>
  <si>
    <t>Damiao Fabio Saraiva de Azevedo</t>
  </si>
  <si>
    <t>***800264**</t>
  </si>
  <si>
    <t>Robson da Silva Sousa</t>
  </si>
  <si>
    <t>Joao Marcelo Silva dos Santos</t>
  </si>
  <si>
    <t>***390154**</t>
  </si>
  <si>
    <t>JURACI SARAIVA DE ANDRADE07586696403</t>
  </si>
  <si>
    <t>41193295000147</t>
  </si>
  <si>
    <t>MATEUS GOMES SOARES 70939253402</t>
  </si>
  <si>
    <t>42057146000113</t>
  </si>
  <si>
    <t>Janes Lopes da Silva</t>
  </si>
  <si>
    <t>***264894**</t>
  </si>
  <si>
    <t>JOSÉ INÁCIO DA SILVA 09618978486</t>
  </si>
  <si>
    <t>41189286000182</t>
  </si>
  <si>
    <t>CARLOS EUGENIODOS SANTOS FILHO 70939475499</t>
  </si>
  <si>
    <t>41107063000129</t>
  </si>
  <si>
    <t>SOSTENES RICARDO DE OLIVEIRA ALVES 07963868469</t>
  </si>
  <si>
    <t>41191840000166</t>
  </si>
  <si>
    <t>Jose Acacio dos Santos</t>
  </si>
  <si>
    <t>Damiao Saraiva de Andrade 08229561443</t>
  </si>
  <si>
    <t>31731338000147</t>
  </si>
  <si>
    <t>Doc. 23369/21</t>
  </si>
  <si>
    <t>Aquisição de peças e assessórios, visando a manutenção preventiva e corretiva dos veículos tipo pesado que compõem a Frota Municipal de Conceição/PB.</t>
  </si>
  <si>
    <t>Doc. 23462/21</t>
  </si>
  <si>
    <t>24241852000139</t>
  </si>
  <si>
    <t>Doc. 23522/21</t>
  </si>
  <si>
    <t>SERVIÇO DE CAMINHÃO EQUIPADO COM MECÂNICA OPERACIONAL, TIPO CESTO AEREO</t>
  </si>
  <si>
    <t>Doc. 23525/21</t>
  </si>
  <si>
    <t>CONTRATAÇÃO DE EMPRESA PARA FORNECER LICENÇA DE USO PARTICULAR, DE SISTEMA DE GESTÃO DE SAÚDE MÓBILE E DESKTOP, INCLUINDO OS SERVIÇOS DE IMPLANTAÇÃO, CAPACITAÇÃO E SUPORTE TÉCNICO PARA ATENDER AS NECESSIDADES DE INFORMATIZAÇÃO DA PRODUÇÃO DA ATENÇÃO BÁSICA E DA VIGILÂNCIA EM SAÚDE</t>
  </si>
  <si>
    <t>Doc. 23581/21</t>
  </si>
  <si>
    <t>CONTRATAÇÃO DE EMPRESA ESPECIALIZADA PARA REALIZAÇÃO DE SERVIÇOS TÉCNICOS DE ASSESSORIA E CONSULTORIA CONTÁBIL PARA O MUNICIPIO DE MATO GROSSOPB, CONFORME TERMO REFERENCIAL</t>
  </si>
  <si>
    <t>Doc. 23756/21</t>
  </si>
  <si>
    <t>Registro de Preços para eventual aquisição de medicamentos constantes na Tabela ABC FARMA, destinados aos usuários da rede municipal de saúde e demandas judiciais, pelo período de 12 (doze) meses.</t>
  </si>
  <si>
    <t>Doc. 23765/21</t>
  </si>
  <si>
    <t>Locação de 01 (um) veículo tipo passeio, destinado a esta Prefeitura</t>
  </si>
  <si>
    <t>Doc. 23769/21</t>
  </si>
  <si>
    <t>Locação de caminhão compactador de lixo</t>
  </si>
  <si>
    <t>TH CONSTRUÇÕES EIRELI</t>
  </si>
  <si>
    <t>41357035000160</t>
  </si>
  <si>
    <t>Joao Erielson Clementino Gomes 70205583482</t>
  </si>
  <si>
    <t>21473496000190</t>
  </si>
  <si>
    <t>Doc. 23770/21</t>
  </si>
  <si>
    <t>Serviços de desentupimento de fossas sépticas</t>
  </si>
  <si>
    <t>Doc. 23771/21</t>
  </si>
  <si>
    <t>CONTRATAÇÃO DE SERVIÇOS DE TRANSPORTE PARA USUÁRIOS DO SUS ATENDIDOS PELA SECRETARIA DE SAÚDE E PARA SUPORTE AOS PROFISSIONAIS DA VACINAÇÃO DO MUNICÍPIO DE ESPERANÇA-PB</t>
  </si>
  <si>
    <t>THIAGO ATAIDE DA COSTA</t>
  </si>
  <si>
    <t>41320137000100</t>
  </si>
  <si>
    <t>EDVANDO DOS SANTOS</t>
  </si>
  <si>
    <t>41322690000182</t>
  </si>
  <si>
    <t>JOAO PAULO DE OLIVEIRA COSTA</t>
  </si>
  <si>
    <t>41337579000160</t>
  </si>
  <si>
    <t>Doc. 23778/21</t>
  </si>
  <si>
    <t>CONTRATAÇÃO DE SERVIÇOS PARA COLETA E TRANSPORTE PARA O ATERRO SANITÁRIO ECOSOLO GESTÃO AMBIENTAL EM VEICULO CAMINHÃO ROLL ON ROLL OFF DESTE MUNICIPIO</t>
  </si>
  <si>
    <t>Doc. 23842/21</t>
  </si>
  <si>
    <t>Locação de um veículo tipo: carroceria aberta 4x4, para melhor atender as necessidades da Secretaria de Administração junto ao setor de compras deste município</t>
  </si>
  <si>
    <t>ROBERTINO DOS ANJOS ALVES</t>
  </si>
  <si>
    <t>40924414000121</t>
  </si>
  <si>
    <t>Doc. 23889/21</t>
  </si>
  <si>
    <t>CONTRATAÇÃO DE EMPRESA PARA A LOCAÇÃO DE UM GERADOR DE 260 KVA, PARA ATENDER AS NECESSIDADES DA SECRETARIA MUNICIPAL DE SAÚDE DESTA MUNICIPALIDADE.</t>
  </si>
  <si>
    <t>Doc. 23895/21</t>
  </si>
  <si>
    <t>Prestação de serviços técnicos especializados no processamento e alimentação dos sistemas de saúde SIA/SUS, CNES, FPO e digitalização de BPA, com monitoramento e acompanhamento dos dados para envio ao Ministério da Saúde Data/SUS.</t>
  </si>
  <si>
    <t>CLEOMILSON CASTRO DE OLIVEIRA</t>
  </si>
  <si>
    <t>41246843000150</t>
  </si>
  <si>
    <t>Doc. 23936/21</t>
  </si>
  <si>
    <t>CONTRATAÇÃO DE SERVIÇOS ESPECIALIZADOS DE MARKETING/PUBLICIDADE INSTITUCIONAL DIGITAL PARA ATENDER AS NECESSIDADES DESTE MUNICÍPIO</t>
  </si>
  <si>
    <t>TESSYO JOSÉ ALVES PAIVA ME</t>
  </si>
  <si>
    <t>40523562000134</t>
  </si>
  <si>
    <t>Doc. 23947/21</t>
  </si>
  <si>
    <t>REALIZAR EXAMES LABORATÓRIOS EM SEUS ESTABELECIMENTOS, CONFORME RELAÇÃO DE EXAMES DA TABELA SUS NO MUNICÍPIO DE LAGOA SECA, COM BASE NAS NECESSIDADES COMPLEMENTARES DE SUA REDE E NOS PREÇOS FIXADOS PELA TABELA DO SISTEMA ÚNICO DE SAÚDE-SUS, PELO PERÍODO DE 12 (DOZE) MESES,</t>
  </si>
  <si>
    <t>Doc. 23956/21</t>
  </si>
  <si>
    <t>CONTRATAÇÃO DE EMPRESA ESPECIALIZADA NO RECEBIMENTO DE RESÍDUOS SÓLIDOS URBANOS DO MUNICÍPIO DE PUXINANÃ.</t>
  </si>
  <si>
    <t>Doc. 24194/21</t>
  </si>
  <si>
    <t>Locação de um veículo, tipo pick up cabine dupla, emplacado, revisado, em bom estado de conservação para ficar a disposição do Gabinete do Prefeito na Prefeitura Municipal de Pedra Branca-PB</t>
  </si>
  <si>
    <t>Doc. 24220/21</t>
  </si>
  <si>
    <t>CONTRATAÇÃO DE EMPRESA ESPECIALIZADA NO FORNECIMENTO DE TESTES RÁPIDOS PARA O COVID-9, DESTINADO A TESTAGEM DA POPULAÇÃO DO MUNÍCIPIO DE REMÍGIO</t>
  </si>
  <si>
    <t>Doc. 24222/21</t>
  </si>
  <si>
    <t>Registro de Preço para Contratação de empresa especializada e licenciadas pela SUDEMA para coleta e incineração de lixo hospitalar, prestando o serviço diariamente, e com coletas nas diversas unidades de saúde da zona urbano e rural à cargo do Fundo Municipal de Saúde de Uiraúna</t>
  </si>
  <si>
    <t>Doc. 24263/21</t>
  </si>
  <si>
    <t>CONTRATAÇÃO DE EMPRESA JURÍDICA  PARA EXECUÇÃO DOS SERVIÇOS DE CONFECÇÃO DE PRÓTESES DENTÁRIAS DE ACORDO COM AS NECESSIDADES DA SECRETARIA DE SAÚDE, DESTINADAS A POPULAÇÃO CARENTE DESTE MUNICÍPIO</t>
  </si>
  <si>
    <t>Doc. 24346/21</t>
  </si>
  <si>
    <t>CONTRATAÇÃO DE EMPRESA ESPECIALIZADA PARA A ASSESSORIA EM LICITAÇÕES, PARA SUPRIR AS NECESSIDADES DA PREFEITURA MUNICIPAL DE GADO BRAVO  PB.</t>
  </si>
  <si>
    <t>Doc. 24498/21</t>
  </si>
  <si>
    <t>Contratação de pessoa física ou jurídica para a prestação de serviço de locação de veículo leve tipo passeio, para atender as necessidades da Secretaria Municipal de Saúde.</t>
  </si>
  <si>
    <t>Elizabete Marques Diniz</t>
  </si>
  <si>
    <t>***424674**</t>
  </si>
  <si>
    <t>Doc. 24609/21</t>
  </si>
  <si>
    <t>CONTRATAÇÃO DE EMPRESA PARA PRESTAÇÃO DE SERVIÇOS TÉCNICOS NA ELABORAÇÃO DE FOLHAS DE PAGAMENTOS MENSAL DOS SERVIDORES DO MUNICÍPIO DE SANTANA DE MANGUEIRA-PB.</t>
  </si>
  <si>
    <t>Doc. 24732/21</t>
  </si>
  <si>
    <t>LOCAÇÃO IMÓVEL DESTINADO AO FUNCIONAMENTO DO CREAS (CENTRO DE REFERÊNCIA ESPECIALIZADA DE ASSITÊNCIA SOCIAL) NO MUNICÍPIO DE ITAPORANGA-PB.</t>
  </si>
  <si>
    <t>Francieudo Rodrigues Pereira</t>
  </si>
  <si>
    <t>***886604**</t>
  </si>
  <si>
    <t>Doc. 24810/21</t>
  </si>
  <si>
    <t>Credenciamento para posterior fornecimento pela contratada de medicamentos que não constam da tabela de Farmácia Básica e por se tratar de produtos para atendimento aos casos especiais e de emergência, cujo pagamento será baseado na Tabela ANVISA destinados à população carente deste município, conforme proposta e Edital, limitando-se às normas da lei n.º 8.666 de 21.06.1993, alterada pela lei n.º 8.883/94</t>
  </si>
  <si>
    <t>Elivete dos Santos Leon</t>
  </si>
  <si>
    <t>10577923000164</t>
  </si>
  <si>
    <t>Doc. 24858/21</t>
  </si>
  <si>
    <t>Assesoria de imprensa, consultoria em comunicação estratégica e gerenciamento de crises, destinados ao Fundo Municipal de Saúde de Sapé/PB</t>
  </si>
  <si>
    <t>Doc. 25051/21</t>
  </si>
  <si>
    <t>Contratação dos serviços de forma parcelada de confecção de próteses dentárias conforme Portaria GM nº 2.759 de 12 de Dezembro de 2014, para atender as atividades da Secretaria de Saúde do município, mediante especificação do edital e seus anexos.</t>
  </si>
  <si>
    <t>JONATAM ARAUJO CASTELO BRANCO</t>
  </si>
  <si>
    <t>35152015000150</t>
  </si>
  <si>
    <t>Doc. 25053/21</t>
  </si>
  <si>
    <t>Aquisição parcelada de Bolo Tipo (Bolo de ló, Bolo...) destinado a secretária de Educação do município de São José da Lagoa Tapada</t>
  </si>
  <si>
    <t>Izaias Serafim de Araujo 08255889442</t>
  </si>
  <si>
    <t>33017460000181</t>
  </si>
  <si>
    <t>Doc. 25067/21</t>
  </si>
  <si>
    <t>Doc. 25208/21</t>
  </si>
  <si>
    <t>Doc. 25480/21</t>
  </si>
  <si>
    <t>Doc. 25494/21</t>
  </si>
  <si>
    <t>Contratação de serviço de locação de veículos, destinados a atender as atividades das Secretarias de Finanças e Ação social  do município de Marcação - PB</t>
  </si>
  <si>
    <t>Marcelo Vandre Ribeiro Barreto</t>
  </si>
  <si>
    <t>***462784**</t>
  </si>
  <si>
    <t>Doc. 25525/21</t>
  </si>
  <si>
    <t>Aquisição parcelada de medicamentos que não compõem o elenco da assistência farmacêutica básica, com maior desconto, constantes na tabela CMED/ANVISA para atender a demanda da Secretaria Municipal de Saúde de Conceição - PB.</t>
  </si>
  <si>
    <t>Doc. 25557/21</t>
  </si>
  <si>
    <t>Doc. 25565/21</t>
  </si>
  <si>
    <t>Doc. 25697/21</t>
  </si>
  <si>
    <t>LOCAÇÃO DE VEÍCULOS (INCLUINDO DESPESAS COM CONDUTOR, COMBUSTÍVEL E MANUTENÇÃO), PARA ATENDER AOS SERVIÇOS DE TRANSPORTES NOS TRABALHOS DESENVOLVIDOS PELA SECRETARIA DE ASSISTÊNCIA SOCIAL, DURANTE O EXERCÍCIO DE 2021</t>
  </si>
  <si>
    <t>Doc. 25744/21</t>
  </si>
  <si>
    <t>Contratação de empresa para digitação e diagramação do diário oficial da câmara municipal de Patos - PB, para atender as necessidades da Câmara Municipal de Vereadores de Patos</t>
  </si>
  <si>
    <t>Doc. 25772/21</t>
  </si>
  <si>
    <t>CONTRATAÇÃO DE EMPRESA OU PESSOA FÍSICA PARA O FORNECIMENTO DE REFEIÇÕES, COM A ENTREGA/CONFECÇÃO NA CIDADE DE IBIARA, OU SEJA, SERÁ FEITA A REFEIÇÃO NO ÓRGÃO/EVENTO QUE SOLICITOU A REFERIDA ALIMENTAÇÃO, DESTINADO A DIVERSAS SECRETARIAS</t>
  </si>
  <si>
    <t>Doc. 25809/21</t>
  </si>
  <si>
    <t>Doc. 25815/21</t>
  </si>
  <si>
    <t>Contratação de serviços técnicos contábeis para prestar consultoria e assessoria especializada na área de convênios e licitações junto ao setor financeiro, para atender as necessidades da Prefeitura Municipal, conforme especificações no edital e seus anexos</t>
  </si>
  <si>
    <t>Doc. 25836/21</t>
  </si>
  <si>
    <t>Doc. 25847/21</t>
  </si>
  <si>
    <t>Doc. 25850/21</t>
  </si>
  <si>
    <t>Aquisição parcelada de gás liquefeito de petróleo - GLP, botijão de 13 kg.</t>
  </si>
  <si>
    <t>Doc. 25856/21</t>
  </si>
  <si>
    <t>Contratação de empresa para prestação de serviços técnicos na área de Gestão Pública para acompanhamento e gerenciamento de contratos de repasse e convênios do município de Condado</t>
  </si>
  <si>
    <t>Doc. 25876/21</t>
  </si>
  <si>
    <t>Contratação de serviços de locação de veículos tipo utilitário e passeio destinados as atividades das secretarias Saúde  do município de Cacimbas/PB, conforme especificações constantes no Termo de Referência Anexo I deste Edital, os quais são partes integrantes dos mesmos.</t>
  </si>
  <si>
    <t>Doc. 25912/21</t>
  </si>
  <si>
    <t>LOCAÇÃO DE SOFTWARE, PARA USO DOS SISTEMAS DE LICITAÇÃO E TRANSPARÊNCIA PÚBLICA DA SECRETARIA MUNICIPAL DE SAÚDE</t>
  </si>
  <si>
    <t>Doc. 25936/21</t>
  </si>
  <si>
    <t>AQUISIÇÃO DE MEDICAMENTOS ETICOS, GENERICOS E SIMILARES, NÃO ENCONTRADOS NOS POSTOS DE SAUDE DO MUNICIPIO, PARA DISTRIBUIÇÃO A POPULAÇÃO CARENTE, CONSIDERANDO O MAIOR DESCONTO SOBRE A TABELA OFICIAL DE PREÇOS DE MEDICAMENTOS DA CMED.</t>
  </si>
  <si>
    <t>Carla Pereira Cavalcanti de Morais</t>
  </si>
  <si>
    <t>29845103000134</t>
  </si>
  <si>
    <t>Doc. 26005/21</t>
  </si>
  <si>
    <t>Aquisição parcelada de medicamentos de uso controlado, com entrega imediata ao usuário do SUS conforme solicitação da Secretaria Municipal de Saúde  do Municipal de Vieirópolis</t>
  </si>
  <si>
    <t>MARIA DA SOLEDADE CESAR FERNANDES 04654395431</t>
  </si>
  <si>
    <t>41491427000117</t>
  </si>
  <si>
    <t>Doc. 26053/21</t>
  </si>
  <si>
    <t>Aquisição de um Caminhão Coletor e Compactador de Lixo de 15 M3, "zero quilômetro", comercializado pelo fabricante ou concessionária autorizada.</t>
  </si>
  <si>
    <t>FUNDO MUNICIPAL DE DEFESA E DESENVOLVIMENTO AMBIENTAL</t>
  </si>
  <si>
    <t>Doc. 26224/21</t>
  </si>
  <si>
    <t>REGISTRO DE PREÇO CONSIGNADO EM ATA PARA EVENTUAL CONTRATAÇÃO DE EMPRESA ESPECIALIZADA NA PRESTAÇÃO DE SERVIÇOS DE ASSESSORIA E CONSULTORIA NAS ÀREAS DE COMPRAS, LICITAÇÕES, CONTRATOS ADMINISTRATIVOS BEM COMO SUPORTE AO SETORES DO RECURSOS HUMANOS E A TESOURARIA DA CÂMARA MUNICIPAL DE CONDE.</t>
  </si>
  <si>
    <t>Doc. 26236/21</t>
  </si>
  <si>
    <t>REGISTRO DE PREÇO CONSIGNADO EM ATA PARA EVENTUAL CONTRATAÇÃO DE EMPRESA ESPECIALIZADA NA PRESTAÇÃO DE SERVIÇOS DE ASSESSORIA DE COMUNICAÇÃO E IMPRENSA PARA DIVULGAÇÃO DE AÇÕES LEGISLATIVAS E ADMINISTRATIVAS REFERENTES A CÂMARA MUNICIPAL DE CONDE</t>
  </si>
  <si>
    <t>CLAUDIO DA COSTA CRISPIM 04791830407</t>
  </si>
  <si>
    <t>36570373000145</t>
  </si>
  <si>
    <t>00081/2021</t>
  </si>
  <si>
    <t>Doc. 26438/21</t>
  </si>
  <si>
    <t>Doc. 26478/21</t>
  </si>
  <si>
    <t>PRESTAÇÃO DE SERVIÇOS PARA VEICULAÇÃO DE MATÉRIAS DE INTERESSE DO MUNICÍPIO DE BOQUEIRÃO, ATRAVÉS DE EMISSORA DE RADIOFUSÃO, EM TRANSMISSÃO AO VIVO</t>
  </si>
  <si>
    <t>Doc. 26573/21</t>
  </si>
  <si>
    <t>CONTRATAÇÃO DE PESSOA JURÍDICA PARA PRESTAÇÃO DE SERVIÇOS DE LOCAÇÃO DE SOFTWARES ESPECÍFICOS PARA ATENDER AOS SETORES DA CÂMARA MUNICIPAL DE SOLÂNEA/PB.</t>
  </si>
  <si>
    <t>MARIA JULIA ARAUJO FERREIRA</t>
  </si>
  <si>
    <t>40091798000149</t>
  </si>
  <si>
    <t>Doc. 26774/21</t>
  </si>
  <si>
    <t>Contratação de empresa com especialização e Capacidade Técnica em Processo de Gestão, para prestar Apoio Administrativo à Secretaria Municipal de Finanças, Planejamento e Gestão, na elaboração das Peças que compõem o Orçamento Municipal - Plano Plurianual - PPA, Lei de Diretrizes Orçamentárias  LDO e Lei Orçamentária Anual  LOA  e para prestar apoio Administrativa à Controladoria Geral do Município no Acompanhamento do Sistema de Controle Interno da Prefeitura.</t>
  </si>
  <si>
    <t>Juraci Marques Ferreira Filho 88592740444</t>
  </si>
  <si>
    <t>27303054000182</t>
  </si>
  <si>
    <t>Doc. 26794/21</t>
  </si>
  <si>
    <t>CONTRATAÇÃO DE SERVIÇO DE LOCAÇÃO DE VEÍCULO TIPO VAN, PARA ATENDER AS NECESSIDADES DA SECRETARIA DE SAÚDE DESTE MUNICÍPIO DE LAGOAPB.</t>
  </si>
  <si>
    <t>Doc. 26839/21</t>
  </si>
  <si>
    <t>00048/2021</t>
  </si>
  <si>
    <t>Doc. 26931/21</t>
  </si>
  <si>
    <t>locação de veículos tipo passeios destinados as atividades da secretaria de saúde do município de Desterro/PB conforme termo de referência anexo Ido edital</t>
  </si>
  <si>
    <t>Ligia de Carcia Guimaraes Soares</t>
  </si>
  <si>
    <t>***649404**</t>
  </si>
  <si>
    <t>Doc. 26941/21</t>
  </si>
  <si>
    <t>Doc. 26977/21</t>
  </si>
  <si>
    <t>CONTRATAÇÃO DE EMPRESA ESPECIALIZADA E/OU PESSOA FÍSICA PARA PRESTAÇÃO DE SERVIÇOS DE TRANSPORTE DE PACIENTES E/OU PROFISSONAIS DA SECRETARIA DE SAUDE, E TRANSPORTE DE USUÁRIOS DO SERVIÇO DE CONVICÊNCIA E FORTALECIMENTO DE VÍNCULOS DO MUNICIPIO DE SOLEDADE (ITENS REMANESCENTES DO PP 034-2021)</t>
  </si>
  <si>
    <t>Doc. 27164/21</t>
  </si>
  <si>
    <t>CONTRATAÇÃO DE EMPRESA ESPECIALIZADA PARA LOCAÇÃO DE ESPAÇO EM EMISSORA DE RADIO COMERCIAL.</t>
  </si>
  <si>
    <t>Doc. 27232/21</t>
  </si>
  <si>
    <t>Doc. 27332/21</t>
  </si>
  <si>
    <t>CONTRATACAO DE PESSOA FISICA E JURIDICA PARA PRESTACAO DE SERVIÇOS DE DIVUGALGACAO DAS ATIVIDADES E AÇOES DE INTERESSE DO PODER LESGISLATIVO E DEMAIS VEREADORES DA CAMARA MUNICIPAL DE LAGOA SECA/PB</t>
  </si>
  <si>
    <t>GUSTAVO JOSE SILVA MELO</t>
  </si>
  <si>
    <t>40434860000158</t>
  </si>
  <si>
    <t>Doc. 27379/21</t>
  </si>
  <si>
    <t>Locação de imóvel com área de 5.691,37m², situado nas proximidades da rodovia PB 087, sentido Areia - Pilões, Município de Areia-PB, para dispor de garagem para os veículos da Prefeitura Municipal de Areia-PB</t>
  </si>
  <si>
    <t>Pontes &amp; Souza Industria E Comercio de Aluminio E Plasticos Ltda</t>
  </si>
  <si>
    <t>08905268000184</t>
  </si>
  <si>
    <t>Doc. 27442/21</t>
  </si>
  <si>
    <t>Serviços parcelados de confecção de uniformes</t>
  </si>
  <si>
    <t>ELISANGELA DE OLIVEIRA 03286172456</t>
  </si>
  <si>
    <t>36195152000134</t>
  </si>
  <si>
    <t>Doc. 27490/21</t>
  </si>
  <si>
    <t>Contratação de Empresa Especializada na Área de Medicina Ocupacional e Segurança no Trabalho para Prestação de Serviço de Consultoria a Secretaria Municipal de Sáude</t>
  </si>
  <si>
    <t>Doc. 27556/21</t>
  </si>
  <si>
    <t>Aquisição parcelada de pães e diversos</t>
  </si>
  <si>
    <t>Doc. 27596/21</t>
  </si>
  <si>
    <t>Doc. 27623/21</t>
  </si>
  <si>
    <t>CONTRATAÇÃO DE SERVIÇOS DE COLETA DE LIXO HOSPITALAR PARA ATENDER A DEMANDA DA SECRETARIA MUNICIPAL DE SAÚDE DESTE MUNICÍPIO, CONFORME TERMO DE REFERÊNCIA E ESPECIFICAÇÕES</t>
  </si>
  <si>
    <t>Doc. 27681/21</t>
  </si>
  <si>
    <t>CONTRATAÇÃO DE EMPRESA ESPECIALIZADA EM RÁDIO COM AMPLITUDE MODULADA (FM) COM ABRAGÊNCIA NO MUNICÍPIO DE QUEIMADAS - PB PARA DIVULGAÇÃO DOS ATOS OFICIAIS DA CÂMARA DE VEREADORES.</t>
  </si>
  <si>
    <t>Doc. 27695/21</t>
  </si>
  <si>
    <t>Doc. 27850/21</t>
  </si>
  <si>
    <t>Contratação de empresa para ação de terras de pequenos agricultores do município</t>
  </si>
  <si>
    <t>Fc Aluguel de Maquinas Ltda</t>
  </si>
  <si>
    <t>19264270000138</t>
  </si>
  <si>
    <t>00097/2021</t>
  </si>
  <si>
    <t>Doc. 28002/21</t>
  </si>
  <si>
    <t>Doc. 28105/21</t>
  </si>
  <si>
    <t>Doc. 28149/21</t>
  </si>
  <si>
    <t>Contratação de empresa especializada para prestação de serviços de manutenção preventiva e corretiva de veículos pertencentes a frota do município de Bananeiras/PB, conforme especificações constantes do Anexo I do Edital</t>
  </si>
  <si>
    <t>Aline Ferreira dos Santos</t>
  </si>
  <si>
    <t>***981564**</t>
  </si>
  <si>
    <t>L A Barbosa Junior Eireli</t>
  </si>
  <si>
    <t>33575088000129</t>
  </si>
  <si>
    <t>Doc. 28251/21</t>
  </si>
  <si>
    <t>Contratação de Serviços Técnicos Administrativos para apoio junto a Secretaria de Administração e ao Setor de Licitações e Contratos.</t>
  </si>
  <si>
    <t>Doc. 28364/21</t>
  </si>
  <si>
    <t>CONTRATAÇÃO DE EMPRESA ESPECIALIZADA NA PRESTAÇÃO DE SERVIÇOS TÉCNICO ESPECIALIZADO DE TRANSMISSÃO POR CAPTURA DE IMAGEM POR SOFTWARE STREANING COMPARTILHADO E REALIZADO PELO YOUTUBE.</t>
  </si>
  <si>
    <t>Doc. 28390/21</t>
  </si>
  <si>
    <t>Locação de um imóvel tipo GALPÃO localizado no sítio ITAMATAY - PB 075 zona rural, destinada a atividade de COLETA SELETIVA (triagem), referente ao período de abril a dezembro de 2021.</t>
  </si>
  <si>
    <t>Josenildo Vicente dos Santos 02323756400</t>
  </si>
  <si>
    <t>24580313000124</t>
  </si>
  <si>
    <t>Doc. 28449/21</t>
  </si>
  <si>
    <t>CONTRATAÇÃO DE EMPRESA ESPECIALIZADA EM SERVIÇOS DE CONSULTORIA EM ENGENHARIA, CONVÊNIOS E CONTRATOS DE REPASSE DO MUNICÍPIO DE SOUSA/PB</t>
  </si>
  <si>
    <t>Doc. 28530/21</t>
  </si>
  <si>
    <t>00086/2021</t>
  </si>
  <si>
    <t>CONTRATAÇÃO DE EMPRESA PARA FORNECIMENTO DE PEIXES PARA DISTRIBUIÇÃO AS FAMILIAS DURANTE A SEMANA SANTA A CARGO DA SECRETARIA DE DESENVOLVIMENTO</t>
  </si>
  <si>
    <t>Doc. 28601/21</t>
  </si>
  <si>
    <t>CONTRATAÇÃO DE EMPRESA PARA EXECUTAR SERVIÇOS DE PLANEJAMENTO, ELABORAÇÃO E REALIZAÇÃO DE PROCESSO SELETIVO SIMPLIFICADO PARA PREENCHIMENTO DE VAGAS TEMPORÁRIAS PARA O CARGO DE PROFESSOR DE EDUCAÇÃO DE JOVENS E ADULTOS DA SECRETARIA MUNICIPAL DE EDUCAÇÃO DO MUNICÍPIO DE SÃO BENTO/PB</t>
  </si>
  <si>
    <t>Doc. 28655/21</t>
  </si>
  <si>
    <t>Contratação visando o fornecimento parcelado de refeições tipo quentinhas destinadas às atividades de diversas secretarias do Município de Quixaba-PB devendo atender sempre que requisitado em horário comercial, com vigência até 31 de Dezembro de 2021.</t>
  </si>
  <si>
    <t>Doc. 28659/21</t>
  </si>
  <si>
    <t>Contratação de uma pessoa jurídica com sede neste Município, para prestar o fornecimento parcelado de medicamentos de referência, genéricos e Similares para atender aos usuários do SUS com base de A a Z da ABC-Farma/Guia da Farmácia), conforme termo de referência.</t>
  </si>
  <si>
    <t>Veralucia Carmo de Sousa Ferreira Paiva</t>
  </si>
  <si>
    <t>24296576000106</t>
  </si>
  <si>
    <t>Doc. 28670/21</t>
  </si>
  <si>
    <t>Contratação de uma pessoa jurídica com sede neste Município, para prestar o fornecimento parcelado de medicamentos de referência, genéricos e Similares para atender aos usuários do SUS com base na tabela de preços máximos de medicamentos por princípio ativo para compras públicas (TABELA DA CMED), conforme termo de referência.</t>
  </si>
  <si>
    <t>Doc. 28750/21</t>
  </si>
  <si>
    <t>Aquisições de 1500 Testes Rápidos, conforme proposta, para uso da Secretaria Municipal de Saúde em combate ao COVID-19.</t>
  </si>
  <si>
    <t>Doc. 28754/21</t>
  </si>
  <si>
    <t>80003/2021</t>
  </si>
  <si>
    <t>LOCAÇÃO DE IMÓVEL PARA FUNCIONAMENTO DA CASA DOS CONSELHOS, LOCALIZADO À RUA BARÃO DO RIO BRANCO, Nº647, CENTRO</t>
  </si>
  <si>
    <t>Doc. 28803/21</t>
  </si>
  <si>
    <t>Contratação visando Locação de Caminhão Coletor de Lixo para Prestação de Serviços de Limpeza Urbana do Município de Fagundes  Estado da Paraíba</t>
  </si>
  <si>
    <t>FLAVIA ALMEIDA SILVA</t>
  </si>
  <si>
    <t>41297610000186</t>
  </si>
  <si>
    <t>Doc. 28942/21</t>
  </si>
  <si>
    <t>A alienação para a venda de bens móveis, em virtude de haver se tornados antieconômicos e inservíveis para o Município, se tornado oneroso aos cofres público, com as suas permanências. O Leilão será conduzido pelo Leiloeiro Público Oficial JOSÉ GONÇALVES ABRANTES FILHO, devidamente matriculado na JUCEP (Junta Comercial do Estado da Paraíba),sob o nº011/2015.</t>
  </si>
  <si>
    <t>Hemerson Alves de Oliveira</t>
  </si>
  <si>
    <t>***014128**</t>
  </si>
  <si>
    <t>Maria Olivia Ferreira Lima</t>
  </si>
  <si>
    <t>***362464**</t>
  </si>
  <si>
    <t>Julio Cesar Gomes de Oliveira</t>
  </si>
  <si>
    <t>***788834**</t>
  </si>
  <si>
    <t>Lt Caldeiraria E Servicos de Construcoes Eireli</t>
  </si>
  <si>
    <t>05409959000107</t>
  </si>
  <si>
    <t>Doc. 29045/21</t>
  </si>
  <si>
    <t>25050/2021</t>
  </si>
  <si>
    <t>PRESTAÇÃO DE SERVIÇOS DE TRANSMISSÃO AO VIVO EM UNIDADE MÓVEL, EM ATENDIMENTO AOS EVENTOS PROMOVIDOS PELA SECRETARIA MUNICIPAL DE ASSISTÊNCIA SOCIAL</t>
  </si>
  <si>
    <t>MAIS COMUNICAÇÃO DIGITAL</t>
  </si>
  <si>
    <t>40573946000161</t>
  </si>
  <si>
    <t>VENEZIANO GONÇALVES PEREIRA</t>
  </si>
  <si>
    <t>41319825000150</t>
  </si>
  <si>
    <t>Doc. 29046/21</t>
  </si>
  <si>
    <t>A CONTRATAÇÃO DE PESSOA JURÍDICA PARA PRESTAÇÃO DE SERVIÇOS DE LOCAÇÃO DE SOFTWARES ESPECÍFICOS PARA ATENDER ESTA EDILIDADE.</t>
  </si>
  <si>
    <t>Doc. 29071/21</t>
  </si>
  <si>
    <t>Doc. 29128/21</t>
  </si>
  <si>
    <t>credenciamento de pessoas jurídicas para prestação de Serviços de exames laboratoriais para atendimento aos usuários do SUS no Município de Solânea</t>
  </si>
  <si>
    <t>LABORATÓRIO DE ANALISES CLINICAS LTDA</t>
  </si>
  <si>
    <t>19891257000370</t>
  </si>
  <si>
    <t>Doc. 29137/21</t>
  </si>
  <si>
    <t>CONTRATAÇÃO DE EMPRESA OU PESSOA FÍSICA ESPECIALIZADA PARA PRESTAÇÃO DE SERVIÇOS ADMINISTRATIVOS NO REGISTRO DAS DESPESAS (EMPENHOS) E RECEITAS DO MUNICÍPIO DE NOVA OLINDA  PB.</t>
  </si>
  <si>
    <t>Doc. 29188/21</t>
  </si>
  <si>
    <t>Contratação de empresa especializada para o fornecimento de internet fibra ótica na sede e zona rural do Município de Poço Dantas  PB.</t>
  </si>
  <si>
    <t>Doc. 29208/21</t>
  </si>
  <si>
    <t>AQUISIÇÃO DE 01 (um) VEÍCULOS ZERO QUILÔMETRO, TIPO PASSEIO COM 5 LUGARES, 4 PORTAS, FLEX, COMPLETO COM: AR CONDICIONADO, VIDROS ELÉTRICOS, DIREÇÃO HIDRÁULICA OU ELÉTRICA, NA COR BRANCA, ESPECIFICAÇÕES CONSTANTES NO TERMO DE REFERÊNCIA</t>
  </si>
  <si>
    <t>Doc. 29241/21</t>
  </si>
  <si>
    <t>LOCAÇÃO DE VEICULO DESTINADO A CÂMARA MUNICIPAL DE LAGOAPB.</t>
  </si>
  <si>
    <t>Taina Pereira dos Santos</t>
  </si>
  <si>
    <t>***780043**</t>
  </si>
  <si>
    <t>Doc. 29378/21</t>
  </si>
  <si>
    <t>Locação de 01 (um) Veículo sem condutor para atendimentos das atividades administrativas da Mesa Diretora do Poder Legislativo Municipal, pelo período de doze (12) meses.</t>
  </si>
  <si>
    <t>Carlos Antonio de Farias Alves</t>
  </si>
  <si>
    <t>Doc. 29744/21</t>
  </si>
  <si>
    <t>Doc. 29769/21</t>
  </si>
  <si>
    <t>Locação de 01 (um) veículo automotor tipo passeio.</t>
  </si>
  <si>
    <t>Doc. 29786/21</t>
  </si>
  <si>
    <t>contratação de serviços de assessoria administrativa para apoio técnico junto ao setor de licitações e contratos</t>
  </si>
  <si>
    <t>Doc. 29830/21</t>
  </si>
  <si>
    <t>Contratação de empresa para prestação de serviços de Confecção de Próteses Dentárias, para atender as necessidades do Município de Serra da Raiz/PB.</t>
  </si>
  <si>
    <t>Doc. 29840/21</t>
  </si>
  <si>
    <t>CONTRATAÇÃO DE EMPRESA ESPECIALIZADA PARA A PRESTAÇÃO DE SERVIÇO DE CONFECÇÃO DE PRÓTESES DENTÁRIAS PARA ATENDER AOS USUÁRIOS DO SISTEMA MUNICIPAL DE SAÚDE.</t>
  </si>
  <si>
    <t>Doc. 29871/21</t>
  </si>
  <si>
    <t>Contratação de empresa/pessoa física para fornecimento de refeições prontas destinadas a diversas secretarias, órgãos e Fundos Municipais de Saúde e Assistência Social do município de Conceição-PB.</t>
  </si>
  <si>
    <t>Maria Elisenia Alves Xavier</t>
  </si>
  <si>
    <t>***056864**</t>
  </si>
  <si>
    <t>Doc. 29910/21</t>
  </si>
  <si>
    <t>LOCAÇÃO DE VEÍCULO (INCLUINDO DESPESAS COM CONDUTOR, COMBUSTÍVEL E MANUTENÇÃO) PARA ATENDER AS NECESSIDADES DAS DIVERSAS SECRETARIAS MUNICIPAIS, DURANTE O EXERCÍCIO DE 2021.</t>
  </si>
  <si>
    <t>Doc. 30094/21</t>
  </si>
  <si>
    <t>Locação de 01 (um) veículo, destinado ao Gabinete do Prefeito deste município</t>
  </si>
  <si>
    <t>Doc. 30106/21</t>
  </si>
  <si>
    <t>PRESTAÇÃO DE SERVIÇOS PARA VEICULAÇÃO DE MATÉRIAS DE INTERESSE DO MUNICÍPIO DE RIACHO DE SANTO ANTONIO, ATRAVÉS DE EMISSORA DE RADIOFUSÃO, EM TRANSMISSÃO AO VIVO</t>
  </si>
  <si>
    <t>Doc. 30148/21</t>
  </si>
  <si>
    <t>AQUISIÇÃO DE MOTOCICLETA PARA SECRETARIA DE SAÚDE.</t>
  </si>
  <si>
    <t>PAU BRASIL PARAIBA COMÉRCIO DE MOTOS LTDA</t>
  </si>
  <si>
    <t>35409236000160</t>
  </si>
  <si>
    <t>Doc. 30149/21</t>
  </si>
  <si>
    <t>CONTRATAÇÃO DE EMPRESA ESPECIALIZADA E LICENCIADA EM TRATAMENTO E DISPOSIÇÃO DE RESIDUOS SÓLIDOS PARA O DEPÓSITO DOS RESÍDUOS DO MUNICÍPIO DE AREIAL  PB.</t>
  </si>
  <si>
    <t>Doc. 30160/21</t>
  </si>
  <si>
    <t>SERVIÇOS DE CONSULTORIA E ASSESSORIA EM LICITAÇÕES E CONTRATOS JUNTO A CÂMARA MUNICIPAL DE VEREADORES DE SÃO JOSÉ DE CAIANA/PB.</t>
  </si>
  <si>
    <t>Doc. 30163/21</t>
  </si>
  <si>
    <t>Contratação de serviços para elaboração de estudos, serviços técnicos especializados, projetos conceituais e básicos para melhoria das condições de fluidez e de segurança viária no município de Uiraúna-PB.</t>
  </si>
  <si>
    <t>A. ABREU NETO</t>
  </si>
  <si>
    <t>35845456000137</t>
  </si>
  <si>
    <t>Doc. 30166/21</t>
  </si>
  <si>
    <t>Aquisição de celulares para distribuição aos alunos carentes da rede municipal de ensino  para as aulas on line.</t>
  </si>
  <si>
    <t>Tyco Servicos E Comercio de Informatica Eireli</t>
  </si>
  <si>
    <t>33260627000130</t>
  </si>
  <si>
    <t>Doc. 30280/21</t>
  </si>
  <si>
    <t>CONTRATAÇÃO DOS SERVIÇOS DE IMPLANTAÇÃO E MANUTENÇÃO DO PRONTUÁRIO ELETRÔNICO DO CIDADÃOPEC DA ESTRATÉGIA ESUS AB DO MINISTÉRIO DA SAÚDE, ASSIM COMO, DO ESUS AB TERRITÓRIO PARA USO DOS AGENTES COMUNITÁRIOS DE SAÚDE COM SUPORTE EXCLUSIVAMENTE PRESENCIAL, NO MUNICIPIO DE SERRA REDONDA.</t>
  </si>
  <si>
    <t>Doc. 30296/21</t>
  </si>
  <si>
    <t>Locação de um veículo de passeio, modelo popular, 04 portas, equipado com vidros elétricos, travas elétricas, arcondicionado, direção hidráulica, air bags de fábrica, frios ABS, motorização mínima 1.0 cilindradas, a gasolina ou bicombustível, devendo atender a todos os requisitos de segurança exigidos pelo Código Nacional de Trânsito Brasileiro, destinados a manutenção das atividades administrativas da Câmara Municipal de Coremas. Observação: O CONTRATADO responderá pelas despesas do motorista, de abastecimento do veículo, bem como, pela manutenção e conservação do mesmo com reposição de peças, lubrificantes, pneus, etc. O veículo ficará à disposição integral da Câmara Municipal de segunda-feira a sábado.</t>
  </si>
  <si>
    <t>Reginaldo Eufrasio da Silva Junior</t>
  </si>
  <si>
    <t>***721584**</t>
  </si>
  <si>
    <t>Doc. 30320/21</t>
  </si>
  <si>
    <t>CONTRATAÇÃO DE EMPRESA PARA PRESTAÇÃO DE SERVIÇOS EM CONSULTORIA E ASSESSORIA DOS SISTEMAS DE INFORMAÇÕES EM SAÚDE</t>
  </si>
  <si>
    <t>Doc. 30363/21</t>
  </si>
  <si>
    <t>CONTRATAÇÃO DE EMPRESA PARA SERVIÇOS DE LOCAÇÃO DE TRATORES PARA PREPARO DO SOLO PARA PLANTIO DE LAVOURAS DE PEQUENOS AGRICULTORES DO MUNICIPIO DE SÃO MIGUEL DE TAIPU.</t>
  </si>
  <si>
    <t>Doc. 30427/21</t>
  </si>
  <si>
    <t>16325/2021</t>
  </si>
  <si>
    <t>Doc. 30434/21</t>
  </si>
  <si>
    <t>Aquisições de Cones emborrachados para melhor atender as necessidades da STTRANS conforme termo de referência.</t>
  </si>
  <si>
    <t>Doc. 30451/21</t>
  </si>
  <si>
    <t>16331/2021</t>
  </si>
  <si>
    <t>Nathalia Azevedo Miranda</t>
  </si>
  <si>
    <t>***820944**</t>
  </si>
  <si>
    <t>Doc. 30530/21</t>
  </si>
  <si>
    <t>Contratação de empresa especializada para Prestação de serviço de Marketing direto: gravação e edição de áudio e vídeo: filmagem em atos oficiais e eventos da Câmara Municipal de Água Branca  PB, com equipamentos de áudio e vídeo profissionais.</t>
  </si>
  <si>
    <t>Doc. 30577/21</t>
  </si>
  <si>
    <t>Doc. 30580/21</t>
  </si>
  <si>
    <t>Doc. 30742/21</t>
  </si>
  <si>
    <t>Doc. 30770/21</t>
  </si>
  <si>
    <t>CREDENCIAMENTO DE MOTOCICLETAS (COM CONDUTOR), PARA ATENDIMENTO DAS NECESSIDADES FINALÍSTICAS E ADMINISTRATIVAS DAS SECRETARIAS MUNICIPAIS DE SANTA TEREZINHA - PB.</t>
  </si>
  <si>
    <t>Giliar Nunes Santana</t>
  </si>
  <si>
    <t>***363554**</t>
  </si>
  <si>
    <t>Rozivaldo Ferreira Nobrega</t>
  </si>
  <si>
    <t>***877464**</t>
  </si>
  <si>
    <t>Eudes Alves da Silva</t>
  </si>
  <si>
    <t>***918854**</t>
  </si>
  <si>
    <t>David de Oliveira Leite</t>
  </si>
  <si>
    <t>***354444**</t>
  </si>
  <si>
    <t>Luciano Gomes de Lucena</t>
  </si>
  <si>
    <t>Doc. 30871/21</t>
  </si>
  <si>
    <t>CONTRATAÇÃO DE EMPRESA PARA PRESTAÇÃO DE SERVIÇOS JURÍDICOS E ASSESSORAMENTO ADMINISTRATIVO E/OU JUDICIAL, ESPECIALMENTE NA CONFECÇÃO DE PARECERES E CONSULTAS, OU ATUAÇÃO JUDICIAL NAS DEMANDAS DO FUNDO MUNICIPAL DE SAÚDE E DA SECRETARIA MUNICIPAL DE SAÚDE DE SUMÉ/PB</t>
  </si>
  <si>
    <t>YURICK LACERDA SOCIEDADE INDIVIDUAL DE ADVOCACIA</t>
  </si>
  <si>
    <t>41009620000179</t>
  </si>
  <si>
    <t>Doc. 31144/21</t>
  </si>
  <si>
    <t>Aquisição de medicamentos de A a Z, Por Maior Desconto Percentual Sobre tabela ABC-FARMA, para atender as necessidades das unidades de saúde do município de Riachão do Poço/PB</t>
  </si>
  <si>
    <t>Joao de Oliveira Souza 12173048430</t>
  </si>
  <si>
    <t>28995093000150</t>
  </si>
  <si>
    <t>Doc. 31183/21</t>
  </si>
  <si>
    <t>Contratação de serviços de assessoria administrativa para apoio técnico junto ao setor de licitações e contratos.</t>
  </si>
  <si>
    <t>Doc. 31222/21</t>
  </si>
  <si>
    <t>Contratação de empresa especializada para prestação de serviço de produção e elaboração de projetos na área de gestão pública e prestação de contas de convênios do município de Uiraúna. Obs  O serviço será prestado in loco na sede de Uiraúna, com carga horário de 40 horas mensais, todas as despesas, tais como transporte, deslocamento, diárias entre outras inerente a execução de serviço será por conta da contratada</t>
  </si>
  <si>
    <t>Doc. 31233/21</t>
  </si>
  <si>
    <t>Contratação de empresa especializada para prestação de serviço locação de radio digital de transmissão para viaturas do SAMU do município de Uiraúna.</t>
  </si>
  <si>
    <t>Doc. 31254/21</t>
  </si>
  <si>
    <t>Neide Maria Fernandes de Souza</t>
  </si>
  <si>
    <t>***810224**</t>
  </si>
  <si>
    <t>Doc. 31419/21</t>
  </si>
  <si>
    <t>Locação de Caminhão Tipo Caçamba destinado a atender as necessidades da Secretaria de Infraestrutura do município de Salgadinho - PB.</t>
  </si>
  <si>
    <t>Fernando Farias Noberto Junior</t>
  </si>
  <si>
    <t>***605054**</t>
  </si>
  <si>
    <t>Doc. 31509/21</t>
  </si>
  <si>
    <t>Doc. 31581/21</t>
  </si>
  <si>
    <t>***826724**</t>
  </si>
  <si>
    <t>Francisco Elimokatio de Sousa E Silva</t>
  </si>
  <si>
    <t>***439694**</t>
  </si>
  <si>
    <t>Doc. 31703/21</t>
  </si>
  <si>
    <t>Credenciamento de pessoas físicas ou jurídicas, residentes no município de Santa Terezinha - PB, para o fornecimento de refeições prontas (marmitas) para os servidores da Prefeitura Municipal de Santa Terezinha  PB.</t>
  </si>
  <si>
    <t>Vyttra Diagnosticos Importacao E Exportacao S.A.</t>
  </si>
  <si>
    <t>00904728000490</t>
  </si>
  <si>
    <t>00087/2021</t>
  </si>
  <si>
    <t>Doc. 31781/21</t>
  </si>
  <si>
    <t>Contratação de empresa do ramo de hotelaria para prestar serviços de hospedagem (com café da manhã), destinados a atender aos 5 (cinco) médicos</t>
  </si>
  <si>
    <t>WS CONSULTORIA E ASSESSORIA LTDA</t>
  </si>
  <si>
    <t>40851611000168</t>
  </si>
  <si>
    <t>Doc. 31910/21</t>
  </si>
  <si>
    <t>LOCAÇÃO DE VEÍCULOS PARA FICAR A DISPOSIÇÃO DO MUNICÍPIO DE IGARACY PB</t>
  </si>
  <si>
    <t>Doc. 32036/21</t>
  </si>
  <si>
    <t>Contratação de Empresa para prestação de serviços especializado em coleta, transporte externo, tratamento e destinação final de Resíduos de Saúde dos Grupos "A", "B", "E", assim definidos pelas resoluçoes nº 358/05e 316/02 do CONAMA e RDC Anvisa Nº306/04, da unidade mista e dos PSF'S no Municípiop de Nova Floresta, conforme a solicitação da Secretaria de Saúde, e o Termo de Referência</t>
  </si>
  <si>
    <t>Doc. 32045/21</t>
  </si>
  <si>
    <t>CONTRATAÇÃO DE EMPRESA PARA FORNECIMENTO DE CARRINHOS DE MÃO DO TIPO GIRICA PARA ATENDER AS NECESSIDADES DA SECRETARIA DE DESENVOLVIMENTO URBANO, INFRAESTRUTURA E TRANSPORTE DO MUNICÍPIO DE BELÉM PB</t>
  </si>
  <si>
    <t>Doc. 32179/21</t>
  </si>
  <si>
    <t>Execução e Locação dos serviços de transportes diversos, para melhor atender as necessidades da Secretaria de Desenvolvimento Urbano deste município</t>
  </si>
  <si>
    <t>Fabiano da Silva Ribeiro</t>
  </si>
  <si>
    <t>Doc. 32295/21</t>
  </si>
  <si>
    <t>CONTRATAÇÃO DE EMPRESA PARA LOCAÇÃO DE SOFTWARE (CONTABILIDADE, FOLHA DE PAGAMENTO E PORTAL DA TRANSPARÊNCIA) PARA DESENVOLVIMENTO DAS ATIVIDADES FINANCEIRAS E ADMINISTRATIVAS DA CÂMARA MUNICIPAL DE LUCENA.</t>
  </si>
  <si>
    <t>Doc. 32508/21</t>
  </si>
  <si>
    <t>Contratação de Empresa especializada para fornecimento de 100 (duzentos) Exame Oftalmológico acompanhado de lentes e armação para atender as necessidades da secretaria de saúde do Municipio de Pedra Branca-PB.</t>
  </si>
  <si>
    <t>Arilan Ferreira da Silva 04061015400</t>
  </si>
  <si>
    <t>19771489000123</t>
  </si>
  <si>
    <t>Mangabeira Otica Ltda</t>
  </si>
  <si>
    <t>24660245000103</t>
  </si>
  <si>
    <t>Maria Izolina da Silva Ferreira Me</t>
  </si>
  <si>
    <t>01327111000170</t>
  </si>
  <si>
    <t>Doc. 32653/21</t>
  </si>
  <si>
    <t>Contratação de empresa especializada em serviço de mão de obra mecânica de veículos automovível ônibus e micro-ônibus, para atender as necessidades da frota pertencente ao município de marcação</t>
  </si>
  <si>
    <t>Doc. 32661/21</t>
  </si>
  <si>
    <t>Contratação de serviço de locação de veículo, destinado ao gabinete da Prefeita do município de Marcação - PB</t>
  </si>
  <si>
    <t>Maria das Dores Alves da Silva</t>
  </si>
  <si>
    <t>***985794**</t>
  </si>
  <si>
    <t>Doc. 32710/21</t>
  </si>
  <si>
    <t>Doc. 32712/21</t>
  </si>
  <si>
    <t>Contratação de empresa especializada para retirada e transporte dos resíduos sólidos domiciliares do município de Matinhas  PB</t>
  </si>
  <si>
    <t>Doc. 32728/21</t>
  </si>
  <si>
    <t>Doc. 32757/21</t>
  </si>
  <si>
    <t>contratação de profissional/empresa para elaboração de projetos para captação de recursos</t>
  </si>
  <si>
    <t>Doc. 32792/21</t>
  </si>
  <si>
    <t>CONTRATAÇÃO DE SERVIÇOS DE ASSESORIA ADMINISTRATIVA PARA APOIO TÉCNICO JUNTO AO SETOR DE LICITAÇÕES E CONTRATOS</t>
  </si>
  <si>
    <t>Doc. 32811/21</t>
  </si>
  <si>
    <t>Recebimento e destinação ambientalmente correta de resíduos sólidos classe II A, domiciliares e de limpeza urbana do Município de Poço Dantas em aterro sanitário licenciado.</t>
  </si>
  <si>
    <t>Doc. 32833/21</t>
  </si>
  <si>
    <t>Contratação de pessoa física ou jurídica para prestação de serviços de locação de máquinas pesadas, do tipo tratores agrícolas, destinadas ao corte de terra de agricultores do Município de Poço José de Moura/PB.</t>
  </si>
  <si>
    <t>Doc. 32949/21</t>
  </si>
  <si>
    <t>Contratação de empresa para confecção de próteses dentárias para atender as atividades da Secretaria de Saúde do município de Catingueira- PB, conforme especificação do edital e seus anexos</t>
  </si>
  <si>
    <t>Doc. 33151/21</t>
  </si>
  <si>
    <t>AQUISIÇÃO DE KITS DE TESTE RÁPIDO E SWAB PARA DIAGNÓSTICO DE COVID-19, EM CARÁTER DE URGÊNCIA PARA O ENFRENTAMENTO DA EMERGÊNCIA DE SAÚDE PÚBLICA.</t>
  </si>
  <si>
    <t>Doc. 33191/21</t>
  </si>
  <si>
    <t>CONTRATAÇÃO DE EMPRESA PARA FORNECIMENTO DE REFEIÇÕES DIARIAS AO MUNICIPIO DE SERRA REDONDA/PB</t>
  </si>
  <si>
    <t>Arnaldo Felix dos Santos Me</t>
  </si>
  <si>
    <t>14138776000187</t>
  </si>
  <si>
    <t>VANDERLEIA PEREIRA DE SOUZA</t>
  </si>
  <si>
    <t>40092398000158</t>
  </si>
  <si>
    <t>Inexigibilidade (Lei 14.133/21)</t>
  </si>
  <si>
    <t>20301441000130</t>
  </si>
  <si>
    <t>Doc. 33217/21</t>
  </si>
  <si>
    <t>CONTRATAÇÃO DE EMPRESA, NA FORMA DE SERVIÇO CONTÍNUO, PARA FORNECIMENTO DE INFRAESTRUTURA TECNOLÓGICA, ALÉM DE SERVIÇOS DE TECNOLOGIA DA INFORMAÇÃO, PARA IMPLANTAÇÃO E MANUTENÇÃO DE PRONTUÁRIO ELETRÔNICO DO MUNICÍPIO DE LAGOA SECAPB.</t>
  </si>
  <si>
    <t>Dispensa (Lei 14.133/21)</t>
  </si>
  <si>
    <t>Doc. 33310/21</t>
  </si>
  <si>
    <t>Aquisição de trator agrícola sobre rodas, destinado ao município de Condado, conforme especificações e condições estabelecidas no Termo de Referência do Edital</t>
  </si>
  <si>
    <t>Doc. 33440/21</t>
  </si>
  <si>
    <t>CONTRATAÇÃO DE EMPRESA PARA PRESTAÇÃO DE SERVIÇOS TÉCNICOS DE ASSESSORIA ADMINISTRATIVA, VOLTADOS EXCLUSIVAMENTE PARA ASSUNTOS LIGADOS AO SETOR DE RECURSOS HUMANOS NA ÁREA PREVIDENCIÁRIA DA PREFEITURA MUNICIPAL, CAIXA ECONÔMICA FEDERAL (FGTS) E PIS/PASEP, CONFORME ANEXO I TERMO DE REFERÊNCIA DO EDITAL</t>
  </si>
  <si>
    <t>DANIELY DE SOUSA DANTAS LIRA</t>
  </si>
  <si>
    <t>41243922000107</t>
  </si>
  <si>
    <t>Doc. 33552/21</t>
  </si>
  <si>
    <t>CONTRATAÇÃO EMPRESA ESPECIALIZADA EM SERVIÇOS DE CONSULTORIA TÉCNICA EM GESTÃO DE SISTEMA ÚNICO DE SAÚDE PARA SECRETARIA DE SAÚDE DO MUNICÍPIO DE CUITÉ</t>
  </si>
  <si>
    <t>Doc. 33594/21</t>
  </si>
  <si>
    <t>CONTRATAÇÃO DE PESSOA JURÍDICA PARA EXECUTAR SERVIÇOS DE LOCAÇÃO DE VEÍCULOS COM CONDUTOR PARA ATENDER AS NECESSIDADES DA SECRETARIA DE INFRA-ESTRUTURA.</t>
  </si>
  <si>
    <t>FARMAIS COMERCIO VAREJISTA DE MEDICAMENTOS LTDA</t>
  </si>
  <si>
    <t>40131611000193</t>
  </si>
  <si>
    <t>Doc. 33622/21</t>
  </si>
  <si>
    <t>Locação de um veículo Tipo caminhão, destinado a Secretaria de Desenvolvimento Urbano desta Prefeitura</t>
  </si>
  <si>
    <t>Doc. 33642/21</t>
  </si>
  <si>
    <t>Doc. 33882/21</t>
  </si>
  <si>
    <t>CONTRATAÇÃO DE PROFISSIONAL OLIVEIRA FRANCISCO DE MELO PARA 02 (DUAS) APRESENTAÇÕES CULTURAIS DURANTE A CAMPANHA VACINAÇÃO CONTRA A COVID-19, CONFORME SOLICITAÇÃO DA DIVISÃO DE CULTURA POPULAR DA FUNJOPE.</t>
  </si>
  <si>
    <t>Doc. 34036/21</t>
  </si>
  <si>
    <t>STUDIO NIGHT PALCO E SONORIZAÇÃO EIRELI</t>
  </si>
  <si>
    <t>40557130000144</t>
  </si>
  <si>
    <t>Doc. 34141/21</t>
  </si>
  <si>
    <t>CONTRATAÇÃO DE EMPRESA ESPECIALIZADA EM MÃO DE OBRA MECÂNICA DE CAMINHÕES, ÔNIBUS MAQUINAS E VEÍCULOS LEVES, PARA ATENDER AS NECESSIDADES DA FROTA PERTENCENTE AO MUNICÍPIO DE CAPIM.</t>
  </si>
  <si>
    <t>Doc. 34156/21</t>
  </si>
  <si>
    <t>CONTRATAÇÃO DE EMPRESA ESPECIALIZADA PARA AQUISIÇÃO DE LICENÇA DE USO DE SOFTWARE DE ESTOQUE, PATRIMÔNIO E CONTABILIDADE PÚBLICA,</t>
  </si>
  <si>
    <t>Doc. 34185/21</t>
  </si>
  <si>
    <t>CONTRATAÇÃO DE PROFISSIONAL OU EMPRESA PARA PRESTAÇÃO DE SERVIÇOS ESPECIALIZADOS DE CADASTRAMENTOS DE RECEITAS ORÇAMENTÁRIAS, EXTRAS ORÇAMENTÁRIAS E LANÇAMENTOS DAS DESPESAS EXTRAS ORÇAMENTARIAS DA PREFEITURA MUNICIPAL DE CAPIM</t>
  </si>
  <si>
    <t>Doc. 34310/21</t>
  </si>
  <si>
    <t>Contratação de pessoa jurídica ou física para locação de  01 (um) veículo destinado a atender as necessidades deste município.</t>
  </si>
  <si>
    <t>BRENDA MARIA REGIS PEREIRA</t>
  </si>
  <si>
    <t>41278331000175</t>
  </si>
  <si>
    <t>Doc. 34415/21</t>
  </si>
  <si>
    <t>A presente licitação na modalidade PREGÃO PRESENCIAL do tipo menor preço por item em lance ofertado tem por objeto a contratação de empresa especializada para prestação de serviços de organização administrativa e asessoria em programas educacionais junto a secretaria municipal de educação no Município de Juru PB. Em conformidade com o Termo de Referência - Anexo I. Exercício Financeiro de 2021</t>
  </si>
  <si>
    <t>Doc. 34422/21</t>
  </si>
  <si>
    <t>AQUISIÇÃO DE KITS DE TESTE RÁPIDO E SWAB PARA DIAGNÓSTICO DE COVID-19, EM CARÁTER DE URGÊNCIA PARA O ENFRENTAMENTO DA EMERGÊNCIA DE SAÚDE PÚBLICA</t>
  </si>
  <si>
    <t>Doc. 34434/21</t>
  </si>
  <si>
    <t>Contratação de lava jato, com pessoa física para a lavagem dos veículos e máquinas pesadas pertencentes ao Município.</t>
  </si>
  <si>
    <t>Romario Lourenco Furtunato</t>
  </si>
  <si>
    <t>***769084**</t>
  </si>
  <si>
    <t>Doc. 34453/21</t>
  </si>
  <si>
    <t>CONTRATAÇÃO DE CAMINHÃO TIPO PIPA, PELO PERIODO DE 06 (SEIS) MESES PARA TRANSPORTE DE ÁGUA TRATADA EM ATENDIMENTO AOS AGRICULTORES DA ZONA RURAL DO MUNICIPIO DE CAMPINA GRANDE, ESTADO DA PARAÍBA</t>
  </si>
  <si>
    <t>Carlos Correia de Moraes</t>
  </si>
  <si>
    <t>Doc. 34457/21</t>
  </si>
  <si>
    <t>Givanlins Barreto Ferreira</t>
  </si>
  <si>
    <t>***964574**</t>
  </si>
  <si>
    <t>Sueliton Goncalves da Costa</t>
  </si>
  <si>
    <t>***542284**</t>
  </si>
  <si>
    <t>Doc. 34506/21</t>
  </si>
  <si>
    <t>Contratação de empresa especializada para confecção de próteses para pessoas carentes do município</t>
  </si>
  <si>
    <t>Renato Miguel Soares</t>
  </si>
  <si>
    <t>***303354**</t>
  </si>
  <si>
    <t>Doc. 34635/21</t>
  </si>
  <si>
    <t>Contratação de empresa especializada para Confecção de próteses dentárias com entrega no Município, para atender as atividades da Secretaria Municipal de Saúde, conforme especificação do edital e seus anexos.</t>
  </si>
  <si>
    <t>Doc. 34643/21</t>
  </si>
  <si>
    <t>Aquisição de Ambulância tipo Pickup cabine simples para simples remoção, para a Secretaria de Saúde deste município.</t>
  </si>
  <si>
    <t>Saint Emilion Automoveis Pecas E Servicos Ltda</t>
  </si>
  <si>
    <t>12579490000101</t>
  </si>
  <si>
    <t>Doc. 34732/21</t>
  </si>
  <si>
    <t>Contratação de empresa para o fornecimento de refeições para atender as necessidades das Secretarias do Município</t>
  </si>
  <si>
    <t>Maria Cilani de Farias 03382297442</t>
  </si>
  <si>
    <t>15008116000144</t>
  </si>
  <si>
    <t>DIGIDADOS INFORMÁTICA - RAIMUNDO AUGUSTO ABRANTES NETO - ME</t>
  </si>
  <si>
    <t>41710222000185</t>
  </si>
  <si>
    <t>LIDIJANE GABRIEL DA SILVA</t>
  </si>
  <si>
    <t>41363272000133</t>
  </si>
  <si>
    <t>Doc. 35154/21</t>
  </si>
  <si>
    <t>CONTRATAÇÃO DE PESSOA FÍSICA E OU JURIDICA PARA LOCAÇÃO DE VEÍCULOS TIPO PASSEIO E UTILITÁRIOS DE PEQUENO E GRANDE PORTE DESERTOS NO PROCESSO 0004/2021 PREGÃO PRESENCIAL PARA ATENDER AS NECESSIDADES DO MUNICÍPIO DE SÃO JOÃO DO RIO DO PEIXE - PB</t>
  </si>
  <si>
    <t>Doc. 35163/21</t>
  </si>
  <si>
    <t>Locação de veículo tipo caminhão carroceria aberta para suprir as necessidades da Secretaria Municipal de Educação e Cultura no ano de 2021</t>
  </si>
  <si>
    <t>Erbson Pascoal de Assis 11605534404</t>
  </si>
  <si>
    <t>29401011000165</t>
  </si>
  <si>
    <t>Doc. 35206/21</t>
  </si>
  <si>
    <t>CONTRATAÇÃO DE EMPRESA ESPECIALIZADA NA PRESTAÇÃO DE SERVIÇO DE CAPTAÇÃO DE RECURSOS, CADASTRAMENTO DE EMENDAS, ELEBORAÇÃO DE PROJETOS, MONITORAMENTO DE SISTEMAS E PRESTAÇÃO DE CONTAS JUNTO A DIVERSOS ÓRGÃOS DO MUNICÍPIO.</t>
  </si>
  <si>
    <t>Doc. 35238/21</t>
  </si>
  <si>
    <t>Rinaldo Lourival de Brito</t>
  </si>
  <si>
    <t>Doc. 35242/21</t>
  </si>
  <si>
    <t>Contratação de serviços especializados de filmagem e gravação para transmissão de som e imagem em tempo real dos eventos, sessões e audiências públicas, através da tecnologia denominado Streaming, conforme especificação no edital e seus anexos.</t>
  </si>
  <si>
    <t>MARIA ALICE DA NÓBREGA OLIVEIRA 10696367467</t>
  </si>
  <si>
    <t>37999116000196</t>
  </si>
  <si>
    <t>Pregão (Medida Provisória 1.047/21)</t>
  </si>
  <si>
    <t>HOPE COMERCIO E SERVICOS EIRELI</t>
  </si>
  <si>
    <t>38730394000106</t>
  </si>
  <si>
    <t>Dispensa (Medida Provisória 1.047/21)</t>
  </si>
  <si>
    <t>Doc. 35333/21</t>
  </si>
  <si>
    <t>Confecções parceladas de Próteses Dentárias, destinadas ao atendimento da população carente do município</t>
  </si>
  <si>
    <t>Doc. 35334/21</t>
  </si>
  <si>
    <t>Registro de Preço para Contratação de empresa especializada para suporte técnico no processamento de dados da folha de pagamento e seus demais arquivos á cargo da Prefeitura municipal de Aparecida,</t>
  </si>
  <si>
    <t>Doc. 35350/21</t>
  </si>
  <si>
    <t>CONTRATAÇÃO DE EMPRESA PARA PRODUÇÃO E ELABORAÇÃO DE PROJETOS TÉCNICOS NA ÁREA DA GESTÃO PÚBLICA E PRESTAÇÃO DE CONTAS DOS CONVÊNIOS EM PROL DO MUNICÍPIO DE MATINHAS  PB</t>
  </si>
  <si>
    <t>Doc. 35360/21</t>
  </si>
  <si>
    <t>aquisição de polivitamínico</t>
  </si>
  <si>
    <t>Doc. 35381/21</t>
  </si>
  <si>
    <t>FORNECIMENTO DE REFEIÇÕES AOS PRESTADORES DE SERVIÇOS A SERVIÇOS DA PREFEITURA DE AMPARO NA SEDE DO MUNICIPIO.</t>
  </si>
  <si>
    <t>Doc. 35407/21</t>
  </si>
  <si>
    <t>Doc. 35476/21</t>
  </si>
  <si>
    <t>Doc. 35526/21</t>
  </si>
  <si>
    <t>AQUISIÇÃO DE MEDICAMENTO POR PERCENTUAL DE DESCONTO PELA TABELA ABC FARMA, PARA MELHOR ATENDER AS NECESSIDADE DA POPULAÇÃO DE BELEM PB</t>
  </si>
  <si>
    <t>Doc. 35567/21</t>
  </si>
  <si>
    <t>KIT ESPECÍFICO PARA O DIAGNOSTICO DE COVID-19</t>
  </si>
  <si>
    <t>Doc. 35635/21</t>
  </si>
  <si>
    <t>CONTRATAÇÃO DE EMPRESA ESPECIALIZADA PARA REALIZAÇÃO DE CONSULTAS E EXAMES NEUROPEDIÁTRICOS</t>
  </si>
  <si>
    <t>Centro Paraibano de Neurociencias Cognitivas Ltda</t>
  </si>
  <si>
    <t>09653741000146</t>
  </si>
  <si>
    <t>Doc. 35644/21</t>
  </si>
  <si>
    <t>Prestação de serviços de Consultoria e Assessoria Técnica a Secretária de Saúde deste Município</t>
  </si>
  <si>
    <t>Doc. 35649/21</t>
  </si>
  <si>
    <t>Contratação de Empresa para o Fornecimento de Refeições para atender as necessidades das Secretarias da Prefeitura Municipal de Tavares  PB</t>
  </si>
  <si>
    <t>JOSÉ MARQUES DE SOUSA 62552376487</t>
  </si>
  <si>
    <t>38578543000163</t>
  </si>
  <si>
    <t>Doc. 35651/21</t>
  </si>
  <si>
    <t>Locação de Carro de Som para divulgação volante das ações, atividades e atos institucionais da Prefeitura Municipal de Tavares</t>
  </si>
  <si>
    <t>Jose Josima Carvalho Bezerra Junior 07495529482</t>
  </si>
  <si>
    <t>13959263000174</t>
  </si>
  <si>
    <t>Doc. 35661/21</t>
  </si>
  <si>
    <t>Elit Med Servicos de Saude Ltda</t>
  </si>
  <si>
    <t>28633248000109</t>
  </si>
  <si>
    <t>Doc. 35684/21</t>
  </si>
  <si>
    <t>Contratação de pessoa jurídica para prestação de serviços de assessoria, acompanhamento, gerenciamento e operacionalização de convênios e contratos de repasse, suprindo as necessidades do Município de Nazarezinho-pb.</t>
  </si>
  <si>
    <t>Doc. 35723/21</t>
  </si>
  <si>
    <t>Inscrição de profissionais formados em comunicação, publicidade ou marketing, ou que atuem em uma destas áreas, para compor Subcomissão Técnica a ser constituída para análise e julgamento das propostas técnicas a serem apresentadas em licitação específica do tipo TÉCNICA E PREÇO, objetivando a contratação de Agência de Propaganda para prestação de serviços de publicidade, nos termos da Lei Federal nº 12.232/2010 e alterações posteriores.</t>
  </si>
  <si>
    <t>Albertino de Araujo Lima</t>
  </si>
  <si>
    <t>Heleno Vereato de Sousa Filho</t>
  </si>
  <si>
    <t>00098/2021</t>
  </si>
  <si>
    <t>PROXIMA TELECOMUNICAÇÕES S/A</t>
  </si>
  <si>
    <t>40120343000104</t>
  </si>
  <si>
    <t>Doc. 35777/21</t>
  </si>
  <si>
    <t>Contratação de Escritório de Advocacia com notória especialização e a singularidade, na prestação de serviços advocatícios perante os Tribunais de Contas do Estado, da União, bem como nos procedimentos relacionados às pendências judiciais deste órgão perante o Tribunal de Justiça do Estado da Paraíba, além dos tramitastes perante a Justiça Federal, Tribunal Regional Federal  5ª Região, Superior Tribunal de Justiça e Supremo Tribunal Federal</t>
  </si>
  <si>
    <t>Doc. 35820/21</t>
  </si>
  <si>
    <t>Contratação de empresa ou pessoa física para fornecimento de refeições no Município de Juru - PB (ALMOÇO), com cardápio variado contendo (06) seis dos seguintes alimentos: Feijão Carioquinha, feijão sempre-verde, Feijão Preto, arroz branco, macarrão, purê da batata, salada verde, farofa de cuscuz, frango ao molho, Frango Assado, Carne ao molho, bisteca suína, fígado, Carne assada, salada maionese, entre outros. O cardápio de carnes contará com 02(duas) opções por almoço e será feito de acordo com a demanda do município.</t>
  </si>
  <si>
    <t>Aline Barros Nogueira</t>
  </si>
  <si>
    <t>***205794**</t>
  </si>
  <si>
    <t>Doc. 35855/21</t>
  </si>
  <si>
    <t>SERVIÇOS DE RECOLHIMENTO DE RESIDIOS SÓLIDOS ORGANICOS E INORGANICOS (LIXO), FEITA EM CONTAINER DE 40 M3, TRANSPORTADO E CAMINHÃO TIPO ROLL ON ROLL OFF, DESTE MUNICIPIO PARA A O ATERRO SANITÁRIO DA EMPRESA ECOSOLO NA CIDADE DE CAMPINA GRANDE.</t>
  </si>
  <si>
    <t>Doc. 35984/21</t>
  </si>
  <si>
    <t>REGISTRO DE PREÇO PARA CONTRATAÇÃO DE EMPRESA PARA SERVIÇOS MECÂNICO, ELÉTRICO, LANTERNAGEM DESTINADOS A ATENDER OS VEÍCULOS: AUTOMÓVEIS E UTILITÁRIOS, CAMINHÕES, ÔNIBUS E MÁQUINAS PESADAS MULTIMARCAS, PERTENCENTES À FROTA MUNICIPAL, BEM COMO, DE TODAS AS SECRETARIAS E FUNDOS, ASSIM COMO OS VEÍCULOS QUE VIEREM A SER INCORPORADOS DURANTE O PRAZO DE VALIDADE DO CONTRATO.</t>
  </si>
  <si>
    <t>Doc. 36079/21</t>
  </si>
  <si>
    <t>Fornecimento parcelado de PEÇAS junto ao mercado paralelo destinados a veículos oficiais diversos da Prefeitura Municipal de Quixaba/PB, com vigência até 31 de Dezembro de 2021, obedecendo às disposições da Lei Federal nº 10.520, de 17/01/2002, Decreto Federal nº 3.555, de 08/08/2000, Lei Complementar 123, de 14 de dezembro de 2006, aplicando-se, subsidiariamente, no que couber a Lei 8.666, de 21/06/93 com suas alterações posteriores.</t>
  </si>
  <si>
    <t>Doc. 36110/21</t>
  </si>
  <si>
    <t>Contratação de profissional em contabilidade (contador ou técnico em contabilidade) para execução de serviços de informações à Receita Federal.</t>
  </si>
  <si>
    <t>***937164**</t>
  </si>
  <si>
    <t>Doc. 36112/21</t>
  </si>
  <si>
    <t>Aquisição parcelada de material médico hospitalar (tira de glicemia), para atender as necessidades das Unidades Básicas de Saúde, SAMU e Fundo de Saúde deste Município, durante o exercício de 2021</t>
  </si>
  <si>
    <t>Doc. 36203/21</t>
  </si>
  <si>
    <t>Locação de  veículo  sem  condutor  para  a  Secretaria de Governo, destinado ao Gabinete do Prefeito.</t>
  </si>
  <si>
    <t>Doc. 36468/21</t>
  </si>
  <si>
    <t>***172114**</t>
  </si>
  <si>
    <t>Doc. 36699/21</t>
  </si>
  <si>
    <t>Contratação de serviços de Assessoria e Consultoria, para prestar serviços técnicos, administrativos e burocráticos junto as Secretarias Municipais de Saúde e Educação deste município, conforme serviços especificados no anexo I do Edital</t>
  </si>
  <si>
    <t>WINNER ASSESSORIA &amp; CONSULTORIA</t>
  </si>
  <si>
    <t>41876826000104</t>
  </si>
  <si>
    <t>Doc. 36779/21</t>
  </si>
  <si>
    <t>REGISTRO DE PREÇOS para manutenção preventiva e corretiva, bem como a reposição de peças de máquinas pesadas pertencentes a Prefeitura Municipal de São Domingos</t>
  </si>
  <si>
    <t>VANDELSON LIMA LOPES 84000422472</t>
  </si>
  <si>
    <t>40528377000132</t>
  </si>
  <si>
    <t>00117/2021</t>
  </si>
  <si>
    <t>Doc. 36847/21</t>
  </si>
  <si>
    <t>16406/2021</t>
  </si>
  <si>
    <t>AQUISIÇÃO DE MONITORES MULTIPARÂMETROS COM CONFIGURAÇÃO BÁSICA, PARA ATENDER AS DEMANDAS DA SECRETARIA MUNICIPAL DE SAÚDE DA PREFEITURA MUNICIPAL DE CAMPINA GRANDE, ESTADO DA PARAÍBA</t>
  </si>
  <si>
    <t>Doc. 36877/21</t>
  </si>
  <si>
    <t>Contratação de empresa para fornecimento de medicamentos A a Z, para distribuição a população carente do Município de Juarez Távora, conforme receita médica, considerando o MAIOR DESCONTO sobre o preço máximo ao consumidor da tabela oficial de preços de medicamentos, Revista ABC Farma, órgão oficial da Associação Brasileira de Comércio Farmacêutico.</t>
  </si>
  <si>
    <t>Doc. 36904/21</t>
  </si>
  <si>
    <t>Contratação de Motocicletas com motorista, para prestar serviços de Motoboy a diversas secretarias deste Município, durante o exercício de 2021.</t>
  </si>
  <si>
    <t>LUCAS LEONARDO SILVA SILVEIRA</t>
  </si>
  <si>
    <t>40959000000138</t>
  </si>
  <si>
    <t>JOSE ADRIANO SALUSTIANO DA SILVA</t>
  </si>
  <si>
    <t>42002534000105</t>
  </si>
  <si>
    <t>JOBSON GOMES SILVA</t>
  </si>
  <si>
    <t>38061551000138</t>
  </si>
  <si>
    <t>OBERTANIO VALENTIM DE OLIVEIRA</t>
  </si>
  <si>
    <t>40340225000101</t>
  </si>
  <si>
    <t>PAULO FURTADO COSTA</t>
  </si>
  <si>
    <t>40780961000180</t>
  </si>
  <si>
    <t>Clinica Medica Dermacardio Ltda</t>
  </si>
  <si>
    <t>30359432000154</t>
  </si>
  <si>
    <t>Contratação de profissionais especializados na área médica para prestação de serviços de consultas, exames, pequenas cirurgias entre outros serviços para o município de São José do Bonfim/PB</t>
  </si>
  <si>
    <t>Doc. 36949/21</t>
  </si>
  <si>
    <t>Doc. 36997/21</t>
  </si>
  <si>
    <t>Prestação dos serviços de manutenção preventiva e corretiva em equipamentos médicos e odontológicos diversos da Policlínica, Unidade de Pronto Atendimento, SAMU, e das Unidades Básicas de Saúde, localizadas nas zonas urbana e rural.</t>
  </si>
  <si>
    <t>Doc. 37004/21</t>
  </si>
  <si>
    <t>Aquisição de medicamentos da tabela ABCFarma para atender a população carente do município, conforme a demanda</t>
  </si>
  <si>
    <t>DROGARIA MARQUES EIRELI</t>
  </si>
  <si>
    <t>34792279000105</t>
  </si>
  <si>
    <t>Doc. 37007/21</t>
  </si>
  <si>
    <t>CONTRATAÇÃO DE EMPRESA PARA DESENVOLVIMENTO DE AÇÕES DE PROMOÇÃO EM SAÚDE E ATIVIDADES SEMIPRESENCIAIS PARA CUIDADOS E PREVENÇÃO EM HANSENÍASE, TUBERCULOSE E PREVINE BRASIL NO MUNICÍPIO DE SÃO JOÃO DO TIGRE/PB</t>
  </si>
  <si>
    <t>Doc. 37070/21</t>
  </si>
  <si>
    <t>Aquisições parceladas de Medicamentos de A a Z, através de oferta de maior porcentagem de desconto sobre a tabela ABC FARMA, para atendimentos a população carente do município, através do fundo Municipal de Saúde, exercício 2021.</t>
  </si>
  <si>
    <t>Doc. 37140/21</t>
  </si>
  <si>
    <t>CONTRATAÇÃO DE EMPRESA ESPECIALIZADA NO FORNECIMENTO DE REFEIÇÃO PRONTA TIPO MARMITA E REFEIÇÃO TIPO SELF-SERVICE, VISANDO ATENDER AS NECESSIDADES DAS SECRETARIAS MUNICIPAIS E SEUS SETORES</t>
  </si>
  <si>
    <t>Doc. 37198/21</t>
  </si>
  <si>
    <t>Registro de Preço aquisição de vidros para portas e janelas e sérvio de montagem de portas e janelas destinado à todas as Secretaria da Prefeitura Municipal de Aparecida</t>
  </si>
  <si>
    <t>Doc. 37339/21</t>
  </si>
  <si>
    <t>LOCAÇÃO DE CAMINHAO TANQUE PARA O TRANSPORTE DE AGUA POTAVEL PARA ATENDER A POPULAÇÃO DO MUNICIPIO.</t>
  </si>
  <si>
    <t>Doc. 37346/21</t>
  </si>
  <si>
    <t>CONTRATAÇÃO DE EMPRESA OU PESSOA FÍSICA PARA A LOCAÇÃO DE VEÍCULO ATENDENDO SOLICITAÇÃO DA SECRETARIA MUNICIPAL DE SAÚDE</t>
  </si>
  <si>
    <t>Doc. 37352/21</t>
  </si>
  <si>
    <t>Doc. 37402/21</t>
  </si>
  <si>
    <t>Locação de veículo tipo ônibus, destinado a Secretaria de Saúde deste Município</t>
  </si>
  <si>
    <t>Neuma Alves Leite Silva</t>
  </si>
  <si>
    <t>Luis Carlos Pereira Melo</t>
  </si>
  <si>
    <t>***140534**</t>
  </si>
  <si>
    <t>Thiago Henrique Marques Pereira</t>
  </si>
  <si>
    <t>***149464**</t>
  </si>
  <si>
    <t>Maria Leticia Paulo Leite</t>
  </si>
  <si>
    <t>***581454**</t>
  </si>
  <si>
    <t>Erivelton Donizeti Vieira do Prado</t>
  </si>
  <si>
    <t>Marcos Humberto da Cunha Lima</t>
  </si>
  <si>
    <t>***187688**</t>
  </si>
  <si>
    <t>Doc. 37490/21</t>
  </si>
  <si>
    <t>CHAMAMENTO PÚBLICO PARA CREDENCIAMENTO DE INTERESSADOS PARA PRESTAÇÃO DE SERVIÇOS MÉDICOS NO PSF (40 horas), PARA ATUAÇÃO NA UNIDADE DE SAÚDE, NO ÂMBITO DA ATENÇÃO PRIMÁRIA À SAÚDE, VINCULADAS À SECRETARIA MUNICIPAL DE SAÚDE DE EMAS/P</t>
  </si>
  <si>
    <t>Doc. 37602/21</t>
  </si>
  <si>
    <t>CONTRATAÇÃO DE EMPRESA PARA LOCAÇÃO E MANUTENÇÃO MENSAL DE SISTEMA DE ADMINISTRAÇÃO TRIBUTÁRIA MUNICIPAL, COMPREENDENDO AS ÁREAS IMOBILIÁRIA, MOBILIÁRIA, NOTA FISCAL DE SERVIÇO ELETRÔNICA, DECLARAÇÃO DIGITAL MENSAL DE SERVIÇO, ARRECADAÇÃO, FISCALIZAÇÃO, GERENCIAL, GERAL E DE SEGURANÇA DE SISTEMAS PARA SUBSIDIAR A ARRECADAÇÃO DOS TRIBUTOS E TAXAS MUNICIPAIS</t>
  </si>
  <si>
    <t>CONTRATAÇÃO DE PROFISSIONAIS MÉDICOS COM COMPROVAÇÃO DE EXPERIÊNCIA DE ATUAÇÃO, PARA O ATENDIMENTO DE URGÊNCIA E EMERGÊNCIA, DE FORMA COMPLEMENTAR, EM REGIME DE ATENDIMENTOS AMBULATORIAIS, CIRURGIAS, PARECERES MÉDICOS, PLANTÕES PRESENCIAIS E/OU SOBREAVISO, PROCEDIMENTOS AMBULATORIAIS E VISITAS CLINICAS, PARA DESEMPENHAREM SUAS ATIVIDADES JUNTO AO FUNDO MUNICIPAL DE SAÚDE DE CAMPINA GRANDE, PELO PERÍODO DE ATÉ 12 (DOZE) MESES</t>
  </si>
  <si>
    <t>Doc. 37687/21</t>
  </si>
  <si>
    <t>LOCAÇÃO DE VEÍCULO POLIGUINDASTE COM CAÇAMBAS ESTACIONÁRIAS PARA EXECUÇÃO DOS SERVIÇOS RETIRADA E TRANSPORTE DE REJEITOS E RESIDUOS URBANOS E DE CONSTRUÇÃO CIVIL COM REMOÇÃO PARA LOCAL ADEQUADO, POR MEIO DE CAÇAMBA ESTACIONÁRIA EM CAMINHÃO TIPO SISTEMA ROLLON/OFF</t>
  </si>
  <si>
    <t>Doc. 37702/21</t>
  </si>
  <si>
    <t>Aquisição de kit de teste rápido para Covid-19</t>
  </si>
  <si>
    <t>Doc. 37779/21</t>
  </si>
  <si>
    <t>Registro de Preço para possível aquisição gradativa de refeições  almoço regional - acondicionadas em marmitex de isopor</t>
  </si>
  <si>
    <t>ULTRAMED DIAGNOSTICO POR ULTRASSONOGRAFIA EIRELI</t>
  </si>
  <si>
    <t>34016159000116</t>
  </si>
  <si>
    <t>Doc. 37974/21</t>
  </si>
  <si>
    <t>CONSULTORIA PARA SETOR COMERCIAL DO MUNICIPIO DE ITAPORANGA-PB NA UTILIZAÇÃO DA PLATAFORMA E-COMERCE</t>
  </si>
  <si>
    <t>Doc. 38020/21</t>
  </si>
  <si>
    <t>CONTRATAÇÃO DE ESCRITÓRIO DE ADVOCACIA PARA EXECUÇÃO DOS SERVIÇOS TÉCNICOS DE CONSULTORIA, ASSESSORIA JURÍDICA E ELABORAÇÃO DE PEÇAS PROCESSUAIS, EM TODAS AS SUAS ESFERAS RECURSAIS, COM TODAS AS MEDIDAS JUDICIAIS E ADMINISTRATIVAS CABÍVEIS, PARA PROCESSOS QUE TRAMITAM JUNTO AO TRIBUNAL DE CONTAS DO ESTADO DA PARAÍBA, TRIBUNAL DE CONTAS DA UNIÃO, TRIBUNAL DE JUSTIÇA DO ESTADO DA PARAÍBA, TRIBUNAL REGIONAL DO TRABALHO, TRIBUNAL REGIONAL FEDERAL, TRIBUNAL SUPERIOR DO TRABALHO, SUPERIOR TRIBUNAL DE JUSTIÇA E SUPREMO TRIBUNAL FEDERAL</t>
  </si>
  <si>
    <t>Doc. 38090/21</t>
  </si>
  <si>
    <t>Aquisição de uma carreta basculante, destinado as atividades do município, conforme termo de referência em anexo I do edital</t>
  </si>
  <si>
    <t>Df Comercio de Maquinas E Implementos Ltda</t>
  </si>
  <si>
    <t>26757376000139</t>
  </si>
  <si>
    <t>00095/2021</t>
  </si>
  <si>
    <t>Doc. 38259/21</t>
  </si>
  <si>
    <t>Registro de Preços visando a futura aquisição de medicamentos éticos, genéricos e Similares de "A" a "Z" para Secretaria Municipal de Saúde, através de maior desconto percentual sobre a tabela oficial da câmara de regulação do mercado de medicamentos da agência nacional de vigilância sanitária (CMED/ANVISA).</t>
  </si>
  <si>
    <t>Claudiane Faustino Ferreira da Rocha Eireli</t>
  </si>
  <si>
    <t>28984617000108</t>
  </si>
  <si>
    <t>Doc. 38263/21</t>
  </si>
  <si>
    <t>Contratação de empresa especializada objetivando à prestação de serviços técnicos em consultoria e assessoria em licitação e contratos administrativos, destinados à Prefeitura Municipal de Santa Cecília/PB.</t>
  </si>
  <si>
    <t>Doc. 38281/21</t>
  </si>
  <si>
    <t>Locação de software</t>
  </si>
  <si>
    <t>Doc. 38353/21</t>
  </si>
  <si>
    <t>Execução de serviços de transporte  de diversos por meio de transporte utilitário destinado  aos trabalho da secretaria de agricultura deste município</t>
  </si>
  <si>
    <t>10010/2021</t>
  </si>
  <si>
    <t>Doc. 38594/21</t>
  </si>
  <si>
    <t>CONTRATAÇÃO DE EMPRESA ESPECIALIZADA PARA AQUISIÇÃO DE PEÇAS DO VEICULO FIAT MOBI</t>
  </si>
  <si>
    <t>Doc. 38690/21</t>
  </si>
  <si>
    <t>Doc. 38701/21</t>
  </si>
  <si>
    <t>Doc. 38702/21</t>
  </si>
  <si>
    <t>Contratação de empresa para prestação de serviços de assessoria técnica de elaboração de projetos, alimentação e acompanhamento de sistemas de Convênios e prestação de contas de convênios do Município de Pilões/PB.</t>
  </si>
  <si>
    <t>CONSTRUTORA NACIONAL LOCAÇÃO E SERVIÇOS EIRELI</t>
  </si>
  <si>
    <t>36428864000156</t>
  </si>
  <si>
    <t>Doc. 38802/21</t>
  </si>
  <si>
    <t>A alienação de veículos, sucatas e demais bens móveis, em virtude de haver se tornados antieconômicos e considerados inservíveis para administração pública, por estarem em péssimas condições de uso e por apresentarem elevados custos de manutenção, pertencentes ao Patrimônio Público Municipal</t>
  </si>
  <si>
    <t>Jose Wagner Alves de Medeiros</t>
  </si>
  <si>
    <t>***490598**</t>
  </si>
  <si>
    <t>Adriano Mariano de Souza</t>
  </si>
  <si>
    <t>***890544**</t>
  </si>
  <si>
    <t>Doc. 38803/21</t>
  </si>
  <si>
    <t>Contratação de leiloeiro oficial para realização de leilão destinado à alienação de veículos e equipamentos inservíveis de propriedade da Prefeitura Municipal de Princesa Isabel/PB (Em caso de pessoa jurídica a mesma deverá atender o previsto no Art. 53 da DREI nº 72 de 19/12/2019), conforme termo de referência.</t>
  </si>
  <si>
    <t>Doc. 38849/21</t>
  </si>
  <si>
    <t>DANIELE DANTAS DE ANDRADE ALMEIDA LTDA</t>
  </si>
  <si>
    <t>41606576000184</t>
  </si>
  <si>
    <t>Doc. 39144/21</t>
  </si>
  <si>
    <t>Contratação de profissional/empresa especializado para prestação de serviços contábeis para atender as demandas desta municipalidade.</t>
  </si>
  <si>
    <t>Leonardo de Almeida Camboim 09061333431</t>
  </si>
  <si>
    <t>27884241000105</t>
  </si>
  <si>
    <t>Doc. 39291/21</t>
  </si>
  <si>
    <t>CONTRATAÇÃO DE EMPRESA PARA PRODUÇÃO E ELABORAÇÃO DE PROJETOS PARA SECRETARIA DESTE MUNICÍPIO.</t>
  </si>
  <si>
    <t>Doc. 39302/21</t>
  </si>
  <si>
    <t>CONTRATAÇÃO DE EMPRESA PARA LOCAÇÃO DE EQUIPAMENTOS PARA MONITORAMENTO ELETRÔNICO DAS VIAS PÚBLICAS DO MUNICIPIO DE QUEIMADAS - PB.</t>
  </si>
  <si>
    <t>Doc. 39323/21</t>
  </si>
  <si>
    <t>PRESTAÇÃO DE SERVIÇO DE RADIOFUSÃO PARA O MUNICÍPIO DE IGARACY PB.</t>
  </si>
  <si>
    <t>Doc. 39390/21</t>
  </si>
  <si>
    <t>Sistema de Registros de Preços para aquisição de medicamentos éticos, genéricos e similares, de A a Z da linha farma, considerando o maior desconto ofertado sobre o preço da tabela oficial de medicamentos da revista ABC Farma</t>
  </si>
  <si>
    <t>Doc. 39535/21</t>
  </si>
  <si>
    <t>Contratação de empresa para Serviços de confecção de Talão da Zona Azul.</t>
  </si>
  <si>
    <t>Doc. 39576/21</t>
  </si>
  <si>
    <t>16397/2021</t>
  </si>
  <si>
    <t>Doc. 39621/21</t>
  </si>
  <si>
    <t>A contratação de empresa especializada em serviços de confecção de prótese dentária para atender o programa do Governo Federal Brasil Sorridente para o Município de Diamante/PB, conforme determinação do Edital e nos termos da Lei 10.520 de 2002 e Lei nº 8.666, de 21 de junho de 1.993 e alterações posteriores.</t>
  </si>
  <si>
    <t>Doc. 39629/21</t>
  </si>
  <si>
    <t>Contratação de empresa especializada para prestação de serviço de locação de veículo automotor tipo passeio para atender as necessidades da secretaria de saúde e do gabinete do prefeito do município de Diamante- PB de acordo com especificações em anexo, em conformidade com a Lei 8.666/93 e 10.520/2002 e alterações posteriores.</t>
  </si>
  <si>
    <t>Silvino Construções E Serviços Ltda</t>
  </si>
  <si>
    <t>21609727000140</t>
  </si>
  <si>
    <t>Doc. 39934/21</t>
  </si>
  <si>
    <t>Contratação de empresa especializada em disponibilização, implantação de sistemas de informação para locação, suporte e licença de uso de SOFTWARES integrados de gestão municipal, visando à modernização dos procedimentos administrativos, gestão financeira e contábil e gestão pessoal, dentre outras demandas da administração pública, incluindo os serviços de importação, migração e conversão de dados, instalação, configuração, parametrização dos dados, hospedagem, manutenção de sistemas, suporte técnico e assessoria no processo de implantação e treinamento dos usuários para utilização em diversos setores e departamentos do órgão, contabilidade e finanças da instituição, conforme especificações e quantidades discriminadas no Termo de Referência Anexo I do edital, especificações e quantidades discriminadas no Termo de Referência Anexo I do edital</t>
  </si>
  <si>
    <t>Doc. 39962/21</t>
  </si>
  <si>
    <t>Contratação de empresa especializada para prestação dos serviços de disponibilização, implantação e suporte de sistemas informatizados para locação e licença de software integrados de gestão municipal, visando à modernização dos procedimentos administrativos do município de Joca Claudino/PB</t>
  </si>
  <si>
    <t>Doc. 39989/21</t>
  </si>
  <si>
    <t>CONTRATAÇÃO DE SERVIÇOS DE SONORIZAÇÃO VOLANTE (CARRO DE SOM) PARA REALIZAR DIVULGAÇÕES ATRAVÉS DE PUBLICIDADES E SERVIÇOS DE MÍDIA PARA ESTE MUNICÍPIO</t>
  </si>
  <si>
    <t>Doc. 40164/21</t>
  </si>
  <si>
    <t>CREDENCIAMENTO DE EMPRESAS TITULARES DE SOLUÇÃO DE MEIOS DE PAGAMENTOS, especializadas na conciliação de arrecadações das receitas municipais, multas, taxas e outros tributos, com capacidade técnica e financeira para implantar tecnologias que integre com os sistemas de recebimentos de receitas do Município de SÃO JOÃO DO RIO DO PEIXE-PB, inclusive da administração indireta, e permita a maximização da rede arrecadadora de receitas e a ampliação da sua base territorial de arrecadação, como forma de atender satisfatoriamente os munícipes situados em toda a extensão do território municipal, baseado na legislação em vigor e no processo de modernização dos meios de pagamentos disponibilizados pelo Sistema de Pagamentos Brasileiro  SPB e Circular Nº 3.815/2016, instituído e fiscalizado pelo Banco Central do Brasil  BACEN, obedecidas as condições ora fixadas.</t>
  </si>
  <si>
    <t>Doc. 40285/21</t>
  </si>
  <si>
    <t>Contratação de empresa para locação de serviços de softwares para melhor funcionamento das atividades administrativas do Fundo Municipal de Saúde de Guarabira.</t>
  </si>
  <si>
    <t>Doc. 40303/21</t>
  </si>
  <si>
    <t>Contratação de Empresa para Prestação dos Serviços de Assessoria para Acerto de Vínculos dos servidores municipais junto à Secretaria da Previdência Social  Individualização Previdenciária Contemporânea  Acompanhamento dos parcelamentos: Fazendário e Previdenciário junto à RFB/PGFN  Acompanhamento de Processos Fiscais do Município e seus Entes Vinculados junto à RFB e PGFN  Parcelamentos da RFB e PGFN junto aos órgãos competentes  Inclusão de DDA junto à RFB  Individualização de FGTS de competências anterior a mudança de regime  Obrigações Acessórias junto à RFB, CEF, SPS e ST</t>
  </si>
  <si>
    <t>00121/2021</t>
  </si>
  <si>
    <t>Doc. 40501/21</t>
  </si>
  <si>
    <t>Doc. 40508/21</t>
  </si>
  <si>
    <t>Locação de 01 (um) veículo automotor, tipo passeio, conforme especificações.</t>
  </si>
  <si>
    <t>Doc. 40643/21</t>
  </si>
  <si>
    <t>Contratação de serviços de Locação de um veículo tipo HATCH destinados a atender as necessidades das Secretarias do Município de Malta/PB</t>
  </si>
  <si>
    <t>Doc. 40648/21</t>
  </si>
  <si>
    <t>SCG SERVIÇOS DE PRÓTESES LTDA</t>
  </si>
  <si>
    <t>40651602000123</t>
  </si>
  <si>
    <t>Doc. 40735/21</t>
  </si>
  <si>
    <t>AQUISIÇÃO DE 02 VEÍCULOS DE PASSEIO, 05 LUGARES,NA COR BRANCA. TODAS ESPECIFICAÇÕES ESTARÃO NO TERMO DE REFERÊNCIA DESSE EDITAL</t>
  </si>
  <si>
    <t>Doc. 40840/21</t>
  </si>
  <si>
    <t>CONTRATAÇÃO DE EMPRESA ESPECIALIZADA EM LOCAÇÃO DE VEÍCULO DE CARGA PESADA PARA ATENDER AS NECESSIDADES DA SECRETARIA DE INFRA ESTRUTURA DO MUNICÍPIO DE RIACHO DOS CAVALOS/PB  CONFORME DISCRIMINADO NO TERMO DE REFERÊNCIA.</t>
  </si>
  <si>
    <t>Locação de Transportes Nascimento</t>
  </si>
  <si>
    <t>41781507000107</t>
  </si>
  <si>
    <t>Doc. 40877/21</t>
  </si>
  <si>
    <t>PRESTAÇÃO DE SERVIÇOS NAS MODALIDADES ANÁLISE TÉCNICA DE PROJETOS E EMPREENDIMENTOS E VISTORIA DE CONSTATAÇÃO FINAL NO ÂMBITO DE CAIXA POLÍTICAS PÚBLICAS, CONFORME ESPECIFICADO NOS ANEXO I - DETALHAMENTO DOS SERVIÇOS E ANEXO II - DETALHAMENTO DOS PREÇOS, SENDO ESSES ANEXOS INTEGRANTES DO PRESENTE CONTRATO</t>
  </si>
  <si>
    <t>CONTRATAÇÃO DE SERVIÇOS DE TRANSPORTES DIVERSOS PARA ATENDER AS NECESSIDADES DA SECRETARIA DE SAÚDE E ADMINISTRAÇÃO DESTA PREFEITURA</t>
  </si>
  <si>
    <t>Doc. 41199/21</t>
  </si>
  <si>
    <t>LOCAÇÃO DE VEÍCULOS, COM MOTORISTA E COMBUSTIVEL POR CONTA DO CONTRATADO, COM CARROCERIA ABERTA</t>
  </si>
  <si>
    <t>Jose Iram Clementino de Araujo</t>
  </si>
  <si>
    <t>Jose Aurelio Trindade de Lima 05331511473</t>
  </si>
  <si>
    <t>14197597000110</t>
  </si>
  <si>
    <t>HERMINIO JUSTINO DE ARAUJO NETO 70264240413</t>
  </si>
  <si>
    <t>39887927000120</t>
  </si>
  <si>
    <t>Doc. 41294/21</t>
  </si>
  <si>
    <t>CONTRATAÇÃO DE EMPRESA OU PESSOA FÍSICA PARA A LOCAÇÃO DE VEÍCULO PARA TRANSPORTE DE ESTUDANTES, ATENDENDO SOLICITAÇÃO DA SECRETARIA MUNICIPAL DE EDUCAÇÃO</t>
  </si>
  <si>
    <t>Evanes Felix da Silva</t>
  </si>
  <si>
    <t>***645503**</t>
  </si>
  <si>
    <t>Doc. 41383/21</t>
  </si>
  <si>
    <t>Aquisição de um veículo automotor do tipo Pick - up, para o transporte de supervisor, equipamentos e materiais diversos destinados atende as necessidades das escolas públicas municipais de Paulista - PB</t>
  </si>
  <si>
    <t>Doc. 41483/21</t>
  </si>
  <si>
    <t>CONTRATAÇÃ DE EMPRESA PARA PRESTAÇÃO DE SERVIÇOS DE MANUTENÇÃO PREVENTIVA E CORRETIVA, BEM COMO INSTALAÇÕES DE APARELHOS DE AR CONDICIONADO / SPLIT, VISANDO O ATENDIMENTO DAS DEMANDAS DAS DIVERSAS SECRETARIAS DO MUNICÍPIO DE BELÉM PB</t>
  </si>
  <si>
    <t>Antonio Soares da Costa Junior</t>
  </si>
  <si>
    <t>32033538000199</t>
  </si>
  <si>
    <t>Doc. 41487/21</t>
  </si>
  <si>
    <t>Doc. 41489/21</t>
  </si>
  <si>
    <t>JOSÉ ROBERTO SILVA DO CARMO</t>
  </si>
  <si>
    <t>42138862000125</t>
  </si>
  <si>
    <t>Doc. 41553/21</t>
  </si>
  <si>
    <t>CONTRATAÇÃO DE EMPRESA PARA PRESTAÇÃO DE SERVIÇO DE BORRACHARIA NOS VEICULOS DA FROTA MUNICIPAL</t>
  </si>
  <si>
    <t>Doc. 41554/21</t>
  </si>
  <si>
    <t>Doc. 41596/21</t>
  </si>
  <si>
    <t>Locação de 2 (dois) veículo utilitário, caminhão aberto, tipo basculante, com capacidade mínima de 6m³ para serviços de coleta de lixo e entulhos em diversas localidade no município com combustível por conta da contratante através da secretaria de infraestrutura.</t>
  </si>
  <si>
    <t>LUIZ GLAUBER LEITE FELIX</t>
  </si>
  <si>
    <t>41517412000180</t>
  </si>
  <si>
    <t>Doc. 41598/21</t>
  </si>
  <si>
    <t>DANIELE APARECIDA PEREIRA DE SOUSA 07537421447</t>
  </si>
  <si>
    <t>38648835000125</t>
  </si>
  <si>
    <t>Doc. 41613/21</t>
  </si>
  <si>
    <t>Contratação de serviço de locação de veículos, destinados a atender as atividades da Secretaria e Educação e Cultura e Secretaria de Obras e Serviços Urbanos do município, conforme especificações constantes no Termo de Referência do edital</t>
  </si>
  <si>
    <t>Pedro Martins Ribeiro</t>
  </si>
  <si>
    <t>***894774**</t>
  </si>
  <si>
    <t>Jose Jonikleyson Paulo</t>
  </si>
  <si>
    <t>Doc. 41631/21</t>
  </si>
  <si>
    <t>Geraldo Alexandre Pacheco</t>
  </si>
  <si>
    <t>***818844**</t>
  </si>
  <si>
    <t>Raimundo Berto da Silva</t>
  </si>
  <si>
    <t>***643194**</t>
  </si>
  <si>
    <t>Doc. 41645/21</t>
  </si>
  <si>
    <t>Contratação de serviços de Transportes diversos por meio de veículo do tipo utilitário carroceria aberta, destinados aos trabalhos desta Prefeitura</t>
  </si>
  <si>
    <t>Doc. 41646/21</t>
  </si>
  <si>
    <t>Doc. 41648/21</t>
  </si>
  <si>
    <t>Contratação de empresa especializada em assessoria na área educacional para prestar serviços no município de Conceição/PB</t>
  </si>
  <si>
    <t>Doc. 41918/21</t>
  </si>
  <si>
    <t>CONTRATAÇÃO DE ADVOGADO PARA PRESTAR ASSESSORIA JURIDICA JUNTO A CÂMARA MUNICIPAL DE CACHOEIRA DOS ÍNDIOS PB.</t>
  </si>
  <si>
    <t>Wanderley da Silva Marques</t>
  </si>
  <si>
    <t>***895394**</t>
  </si>
  <si>
    <t>Doc. 42041/21</t>
  </si>
  <si>
    <t>CONTRATAÇÃO DE EMPRESA PARA FORNECIMENTO DE REFEIÇÕES.</t>
  </si>
  <si>
    <t>ADEILDA DOS SANTOS SILVA 03614923401</t>
  </si>
  <si>
    <t>35006694000159</t>
  </si>
  <si>
    <t>Doc. 42065/21</t>
  </si>
  <si>
    <t>CONTRATAÇÃO DE EMPRESA ESPECIALIZADA PARA REALIZAÇÃO DE SERVIÇOS MECÂNICOS EM GERAL NAS MAQUINAS PESADAS PERTENCENTES AO MUNICÍPIO DE SÃO JOSÉ DE PRINCESA-PB.</t>
  </si>
  <si>
    <t>Doc. 42173/21</t>
  </si>
  <si>
    <t>Credenciamento de prestadores de serviço(s) de pedreiro(s), ajudante(s) ou servente(s) de pedreiro(s), pintor(es), carpinteiro(s), calceteiro(s), armador(es), eletricista(s), ajudante(s) de eletricista(s), encanador(es) e soldador(es) para atender as demandas e suprir as necessidades das secretarias municipais da Prefeitura de Paulista</t>
  </si>
  <si>
    <t>Matheus da Silva Morais</t>
  </si>
  <si>
    <t>***994604**</t>
  </si>
  <si>
    <t>Jose Oliveira de Franca</t>
  </si>
  <si>
    <t>Ivandro Dantas de Franca</t>
  </si>
  <si>
    <t>Sebastiao Dantas de Franca</t>
  </si>
  <si>
    <t>Jose de Arimateia Linhares da Silva</t>
  </si>
  <si>
    <t>Ilberlanio Felipe Gomes</t>
  </si>
  <si>
    <t>***894384**</t>
  </si>
  <si>
    <t>Doc. 42223/21</t>
  </si>
  <si>
    <t>PROJETOS DE DESENVOLVIMENTOS AUDIOVISUAIS  W.R_LAB: MÓDULO LONGA-METRAGEM  2ª EDIÇÃO</t>
  </si>
  <si>
    <t>Jessica Kelly Rodrigues de Andrade Silva</t>
  </si>
  <si>
    <t>***015784**</t>
  </si>
  <si>
    <t>Ellen Kelly de Albuquerque Camacho</t>
  </si>
  <si>
    <t>***668964**</t>
  </si>
  <si>
    <t>Daniel Alex Barbosa</t>
  </si>
  <si>
    <t>***466794**</t>
  </si>
  <si>
    <t>Doc. 42228/21</t>
  </si>
  <si>
    <t>CONTRATAÇÃO DE PRESTAÇÃO DE SERVIÇOS EM CONSULTAS E EXAMES ESPECIALIZADOS EM OFTAMOLOGIA COM OBJETIVO DE ATENDER AS NECESSIDADES PERTENCENTES A SECRETARIA DE SAÚDE DO MUNICÍPIO DE SOUSA PB.</t>
  </si>
  <si>
    <t>Doc. 42230/21</t>
  </si>
  <si>
    <t>CONCURSO JOSENILDO SUASSUNA DE ARTE NAIF, DE SELEÇÃO E PREMIAÇÃO DE PROPOSTAS INÉDITAS PARA EXPOSIÇÃO DE ARTES PLÁSTICAS.</t>
  </si>
  <si>
    <t>Leticia Lucena Medeiros</t>
  </si>
  <si>
    <t>***465514**</t>
  </si>
  <si>
    <t>Adriano Dias de Araujo</t>
  </si>
  <si>
    <t>***735124**</t>
  </si>
  <si>
    <t>Isadora Falcao Valenca</t>
  </si>
  <si>
    <t>***803046**</t>
  </si>
  <si>
    <t>Marcio Bizerril de Brito</t>
  </si>
  <si>
    <t>***842434**</t>
  </si>
  <si>
    <t>Celia Maria Gondim Maia Pinto</t>
  </si>
  <si>
    <t>Laucilene da Rocha Lucio de Oliveira</t>
  </si>
  <si>
    <t>***201094**</t>
  </si>
  <si>
    <t>Marcelo Schimaneski</t>
  </si>
  <si>
    <t>***597939**</t>
  </si>
  <si>
    <t>Marcelo Reges Pereira</t>
  </si>
  <si>
    <t>***854361**</t>
  </si>
  <si>
    <t>Geolagens de Oliveira</t>
  </si>
  <si>
    <t>***912794**</t>
  </si>
  <si>
    <t>Orlando Jorge Lucena Quadros Coelho de Almeida</t>
  </si>
  <si>
    <t>***726421**</t>
  </si>
  <si>
    <t>Maria Cristina Silva de Paiva 08319916402</t>
  </si>
  <si>
    <t>24221539000139</t>
  </si>
  <si>
    <t>Doc. 42345/21</t>
  </si>
  <si>
    <t>Contratação de empresa para Assessoria Administrativa, Alimentação de dados e Elaboração da Folha de Pagamento para a Prefeitura Municipal de Puxinanã  PB.</t>
  </si>
  <si>
    <t>Doc. 42460/21</t>
  </si>
  <si>
    <t>CONTRATAÇÃO LICENÇA DE USO E MANUTENÇÃO DE SISTEMAS INFORMATIZADOS DE GESTÃO PÚBLICA PARA ATENDER AS DEMANDAS OPERACIONAIS DESTA PREFEITURA</t>
  </si>
  <si>
    <t>EDIVANIO ALVES DOS SANTOS</t>
  </si>
  <si>
    <t>40736504000199</t>
  </si>
  <si>
    <t>Doc. 42582/21</t>
  </si>
  <si>
    <t>Aquisição de (01) um veículo novo/zero quilômetro, tipo passeio (07 lugares), destinados as necessidades da Secretaria de Educação, conforme especificações constantes no Termo de Referência no Anexo I deste Edital, os quais são partes integrantes do mesmo</t>
  </si>
  <si>
    <t>CEVEMA COMERCIO DE VEICULOS MAQUINAS PECAS SERVICOS E LOCACOES LTDA</t>
  </si>
  <si>
    <t>35307250000234</t>
  </si>
  <si>
    <t>Doc. 42698/21</t>
  </si>
  <si>
    <t>aquisição de veículo novo com 07 (sete) lugares destinado aos serviços de saúde do Município de Tenório PB</t>
  </si>
  <si>
    <t>Doc. 42769/21</t>
  </si>
  <si>
    <t>Contratação de Serviço técnicos especializado na área de engenharia, para realizar elaboração de projeto e realização de fiscalização de obras no município de Matureia, conforme especificações constante no edital e seus anexos.</t>
  </si>
  <si>
    <t>Doc. 42773/21</t>
  </si>
  <si>
    <t>Execução dos serviços técnicos especializados de consultoria e assessoria jurídica com vistas ao acompanhamento de processos judiciais e/ou administrativos, junto ao TCE-PB, TCU, tribunais regionais e federais de interesse da Câmara Municipal de Fagundes-PB.</t>
  </si>
  <si>
    <t>Doc. 42780/21</t>
  </si>
  <si>
    <t>Prestação de serviços especializados em contabilidade aplicada ao setor público e elaboração de folha de pagamento com suas obrigações acessórias, elaboração do SAGRES diário e mensal, Elaboração da Prestação de Contas Anual e Acompanhamento de defesa contábil junto ao TCE-PB, de interesse da Câmara Municipal De Fagundes-PB.</t>
  </si>
  <si>
    <t>Doc. 43117/21</t>
  </si>
  <si>
    <t>CONTRATAÇÃO DE EMPRESA ESPECIALIZADA PARA PRESTAÇÃO DOS SERVIÇOS DE ASSESORIA E CONSULTORIA DE APOIO ADMINISTRATIVO E CONTROLE INTERNO, A FIM DE ATENDER AS NECESSIDADES DA PREFEITURA MUNICIPAL DE EMAS/ PB, CONFORME ESPECIFICAÇÕES CONTIDAS NO TERMO DE REFERENCIA.</t>
  </si>
  <si>
    <t>Doc. 43229/21</t>
  </si>
  <si>
    <t>CHAMADA PÚBLICA PARA REALIZAÇÃO DE AUDIÇÃO PÚBLICA PARA SELEÇÃO DE 12 (DOZE) BAILARINOS PARA ATENDER AS NECESSIDADES DA COMPANHIA MUNICIPAL DE DANÇA DA FUNDAÇÃO CULTURAL DE JOÃO PESSOA.</t>
  </si>
  <si>
    <t>Joalisson Candido dos Santos</t>
  </si>
  <si>
    <t>Maria Luiza de Souza Pires</t>
  </si>
  <si>
    <t>***808044**</t>
  </si>
  <si>
    <t>Lyedson Roberto Fidelis de Oliveira</t>
  </si>
  <si>
    <t>***973174**</t>
  </si>
  <si>
    <t>Gabriel Morais de Souza Ribeiro</t>
  </si>
  <si>
    <t>***313704**</t>
  </si>
  <si>
    <t>Rhuan Ramires Magalhaes Moreira</t>
  </si>
  <si>
    <t>***448844**</t>
  </si>
  <si>
    <t>Ruan Mangueira Ramos</t>
  </si>
  <si>
    <t>***103164**</t>
  </si>
  <si>
    <t>Ana Maria Medeiros Barroso</t>
  </si>
  <si>
    <t>Jasmim Machado Ribeiro</t>
  </si>
  <si>
    <t>***472483**</t>
  </si>
  <si>
    <t>Debora Duany Ferreira de Paiva</t>
  </si>
  <si>
    <t>***731734**</t>
  </si>
  <si>
    <t>Eduardo Lima dos Santos</t>
  </si>
  <si>
    <t>Doc. 43249/21</t>
  </si>
  <si>
    <t>CONTRATAÇÃO DE EMPRESA ESPECIALIZADA E CONTINUADA EM SERVIÇO DE COLETA, TRANSPORTE E TRATAMENTO DE RESÍDUOS DOS SERVIÇOS DE SAÚDE (LIXO HOSPITALAR/INFECTANTE), VISANDO O DESCARTE DESTE MATERIAL, GERADOS PELAS UNIDADES DE ASSISTÊNCIA À SAÚDE, CENTRO ODONTOLÓGICO E EM TODAS AS UNIDADES DE SAÚDE DA CAPITAL, INTEGRANTES DA SECRETARIA MUNICIPAL DE SAÚDE DE PEDRAS DE FOGO.</t>
  </si>
  <si>
    <t>Doc. 43371/21</t>
  </si>
  <si>
    <t>Contratação de pessoa jurídica ou física para locação de 01 (um) veículo destinado a atender as necessidades deste município.</t>
  </si>
  <si>
    <t>Hildebrando da Silva Pereira</t>
  </si>
  <si>
    <t>***502864**</t>
  </si>
  <si>
    <t>Doc. 43375/21</t>
  </si>
  <si>
    <t>Contratação de serviço de locação de um veículo, destinado à manutenção das atividades da Câmara Municipal</t>
  </si>
  <si>
    <t>Doc. 43382/21</t>
  </si>
  <si>
    <t>Silvanio Bezerra Lourenco</t>
  </si>
  <si>
    <t>Olimpio Matias Rodrigues</t>
  </si>
  <si>
    <t>***142704**</t>
  </si>
  <si>
    <t>Luan Pereira dos Anjos</t>
  </si>
  <si>
    <t>***101414**</t>
  </si>
  <si>
    <t>Doc. 43562/21</t>
  </si>
  <si>
    <t>AQUISIÇÃO DE UMA UNIDADE MÓVEL DE SAÚDE, CONFORME PROPOSTA: 12447.221000/1200-04</t>
  </si>
  <si>
    <t>Doc. 43610/21</t>
  </si>
  <si>
    <t>Credenciamento de LEILOEIROS PÚBLICOS OFICIAIS matriculados na Junta Comercial do Estado da DA PARAIBA, visando a prestação de serviços de alienação de BENS MÓVEIS E IMÓVEIS pertencentes ao patrimônio da Administração Pública Direta e Indireta do Município de Mogeiro, incluindo nesta contratação o levantamento dos bens, a avaliação, a elaboração e publicação do edital, a divulgação (propaganda e marketing) do leilão, a realização do leilão, bem como, todos os procedimentos decorrentes do mesmo, tais como: atas, relatórios e recibos de arrematação e conclusão do mesmo, tudo de conformidade com as especificações constantes neste Edital e seus anexos.</t>
  </si>
  <si>
    <t>Doc. 43798/21</t>
  </si>
  <si>
    <t>CHAMAMENTO DE INTERESSADOS PARA CREDENCIAMENTO DE TERCEIROS PESSOAS FÍSICAS COMO ENTREVISTADORES PARA O CADASTRO ÚNICO DO PROGRAMA BOLSA FAMILIA, PARA ATENDER AS NECESSIDADES DA SECRETARIA DE BEM ESTAR SOCIAL DO MUNICIPIO DE FAGUNDES  ESTADO DA PARAÍBA</t>
  </si>
  <si>
    <t>Maria Izabel Valente Azevedo Solidade</t>
  </si>
  <si>
    <t>***414127**</t>
  </si>
  <si>
    <t>Isabela dos Santos de Melo</t>
  </si>
  <si>
    <t>***582914**</t>
  </si>
  <si>
    <t>Stelamaris do Nascimento Dias</t>
  </si>
  <si>
    <t>Raissa de Araujo Barbosa</t>
  </si>
  <si>
    <t>***332254**</t>
  </si>
  <si>
    <t>Ana Beatriz Morais de Araujo</t>
  </si>
  <si>
    <t>***737524**</t>
  </si>
  <si>
    <t>Doc. 43799/21</t>
  </si>
  <si>
    <t>CHAMAMENTO DE INTERESSADOS PARA CREDENCIAMENTO DE TERCEIROS PESSOAS FÍSICAS COMO FACILITADORES DE OFICINAS DE CONVIVIO PARA ATENDER AS NECESSIDADES ESPECIFICAS DO SERVIÇO DE CONVIVENCIA E FORTALECIMENTO DE VINCULO PARA CRIANÇAS E ADOLESCENTES, DA SECRETARIA DE BEM ESTAR SOCIAL DO MUNICIPIO DE FAGUNDES  ESTADO DA PARAÍBA.</t>
  </si>
  <si>
    <t>Adriana Fablicio da Silva</t>
  </si>
  <si>
    <t>***750494**</t>
  </si>
  <si>
    <t>Adriano Rodrigues Oliveira</t>
  </si>
  <si>
    <t>***588134**</t>
  </si>
  <si>
    <t>Raquel de Souza Nascimento</t>
  </si>
  <si>
    <t>***959904**</t>
  </si>
  <si>
    <t>Marcelo Cavalcante da Silva</t>
  </si>
  <si>
    <t>Onildo Melo de Arruda</t>
  </si>
  <si>
    <t>***738034**</t>
  </si>
  <si>
    <t>Alexsandra Trajano da Silva</t>
  </si>
  <si>
    <t>Jose Geraldo Barbosa Medeiros</t>
  </si>
  <si>
    <t>***006634**</t>
  </si>
  <si>
    <t>Acsa Karoline Balbino da Silva</t>
  </si>
  <si>
    <t>***368144**</t>
  </si>
  <si>
    <t>Isaac dos Santos Oliveira</t>
  </si>
  <si>
    <t>***942544**</t>
  </si>
  <si>
    <t>Vanusa Verissimo da Silva</t>
  </si>
  <si>
    <t>***681574**</t>
  </si>
  <si>
    <t>Marcia Lino de Lima</t>
  </si>
  <si>
    <t>***983874**</t>
  </si>
  <si>
    <t>Suenia Paula Alves Silva</t>
  </si>
  <si>
    <t>***087314**</t>
  </si>
  <si>
    <t>Ana Paula Melo da Silva</t>
  </si>
  <si>
    <t>***079757**</t>
  </si>
  <si>
    <t>Doc. 43800/21</t>
  </si>
  <si>
    <t>CHAMAMENTO DE INTERESSADOS PARA CREDENCIAMENTO DE TERCEIROS PESSOAS FISICAS PARA PRESTAÇÃO DE SERVIÇOS DE COVEIRO E OPERADORES DE MÁQUINAS PESADAS PARA ATENDER AS NECESSIDADES ESPECIFICAS DA SECRETARIA DE INFRAESTRUTURA DO MUNICIPIO DE FAGUNDES  ESTADO DA PARAÍBA.</t>
  </si>
  <si>
    <t>Adriano Pereira da Silva</t>
  </si>
  <si>
    <t>***794764**</t>
  </si>
  <si>
    <t>Isaac Santos Silva</t>
  </si>
  <si>
    <t>Jose Adelanio Correia Barbosa</t>
  </si>
  <si>
    <t>***362444**</t>
  </si>
  <si>
    <t>Severino dos Ramos Faustino</t>
  </si>
  <si>
    <t>***903804**</t>
  </si>
  <si>
    <t>Fabio Pereira Barbosa</t>
  </si>
  <si>
    <t>***948084**</t>
  </si>
  <si>
    <t>Gilsimar Miguel da Silva</t>
  </si>
  <si>
    <t>***753154**</t>
  </si>
  <si>
    <t>Manoel Messias Gomes da Silva</t>
  </si>
  <si>
    <t>Doc. 43824/21</t>
  </si>
  <si>
    <t>Locação de um veículo tipo passeio, para atendimentos das atividades administrativas da Mesa Diretora e Parlamentares do Poder Legislativo Municipal.</t>
  </si>
  <si>
    <t>Doc. 43842/21</t>
  </si>
  <si>
    <t>Contratação de serviço de assessoria administrativa na gestão e acompanhamento de projetos junto aos Ministérios e Secretarias do Estado em todos os pleitos e em órgãos públicos para o município de Cajazeirinhas/PB</t>
  </si>
  <si>
    <t>Doc. 43859/21</t>
  </si>
  <si>
    <t>CHAMAMENTO DE INTERESSADOS PARA CREDENCIAMENTO DE TERCEIROS PESSOAS FISICAS, PARA PRESTAÇÃO DE SERVIÇOS DE AGENTE DE MANUTENÇÃO E VIGILANTE PARA ATENDER AS NECESSIDADES ESPECIFICAS DA SECRETARIA DE BEM ESTAR SOCIAL DO MUNICIPIO DE FAGUNDES  ESTADO DA PARAÍBA</t>
  </si>
  <si>
    <t>Rogerio Moizinho Oliveira</t>
  </si>
  <si>
    <t>***840224**</t>
  </si>
  <si>
    <t>***402204**</t>
  </si>
  <si>
    <t>Vagner Gomes de Farias</t>
  </si>
  <si>
    <t>***960214**</t>
  </si>
  <si>
    <t>Ivone Florencio da Silva</t>
  </si>
  <si>
    <t>***205654**</t>
  </si>
  <si>
    <t>Jose Ivanildo de Souza</t>
  </si>
  <si>
    <t>***802094**</t>
  </si>
  <si>
    <t>Joao Batista Aquino de Lira</t>
  </si>
  <si>
    <t>***842104**</t>
  </si>
  <si>
    <t>Felipe Galdino da Silva</t>
  </si>
  <si>
    <t>***495914**</t>
  </si>
  <si>
    <t>Renato Alison Ribeiro de Lima</t>
  </si>
  <si>
    <t>***406104**</t>
  </si>
  <si>
    <t>Ednaldo da Silva</t>
  </si>
  <si>
    <t>***150207**</t>
  </si>
  <si>
    <t>Nilceia Ribeiro Lima</t>
  </si>
  <si>
    <t>***536044**</t>
  </si>
  <si>
    <t>Rosinaldo Dionizio da Silva</t>
  </si>
  <si>
    <t>***338884**</t>
  </si>
  <si>
    <t>***279187**</t>
  </si>
  <si>
    <t>Talis Firmino Dantas</t>
  </si>
  <si>
    <t>***985924**</t>
  </si>
  <si>
    <t>Alessandro Andrade Alves</t>
  </si>
  <si>
    <t>***411974**</t>
  </si>
  <si>
    <t>Michel Moura Travassos</t>
  </si>
  <si>
    <t>***134874**</t>
  </si>
  <si>
    <t>Doc. 43860/21</t>
  </si>
  <si>
    <t>CHAMAMENTO DE INTERESSADOS PARA CREDENCIAMENTO DE TERCEIROS PESSOAS FISICAS, PARA PRESTAÇÃO DE SERVIÇOS DE AGENTE DE MANUTENÇÃO E VIGILANTE PARA ATENDER AS NECESSIDADES ESPECIFICAS DA PREFEITURA MUNICIPAL DE FAGUNDES  ESTADO DA PARAÍBA.</t>
  </si>
  <si>
    <t>Jose Romero da Silva</t>
  </si>
  <si>
    <t>Emerson Silva</t>
  </si>
  <si>
    <t>Roseane Fablicio da Silva</t>
  </si>
  <si>
    <t>***951634**</t>
  </si>
  <si>
    <t>Tamiria Mamedes de Farias</t>
  </si>
  <si>
    <t>***318914**</t>
  </si>
  <si>
    <t>Raimundo Araujo da Silva</t>
  </si>
  <si>
    <t>***667124**</t>
  </si>
  <si>
    <t>Maria Patricia Alves de Araujo Silva</t>
  </si>
  <si>
    <t>Larissa Kelly Correia Pontes Muniz</t>
  </si>
  <si>
    <t>***018964**</t>
  </si>
  <si>
    <t>Jose Claudio Bezerra de Lima</t>
  </si>
  <si>
    <t>***808157**</t>
  </si>
  <si>
    <t>Simone Mendes da Silva</t>
  </si>
  <si>
    <t>***588884**</t>
  </si>
  <si>
    <t>Edivaldo Vidal Silva</t>
  </si>
  <si>
    <t>***018147**</t>
  </si>
  <si>
    <t>Roberto Custodio de Oliveira</t>
  </si>
  <si>
    <t>***358794**</t>
  </si>
  <si>
    <t>Jose Polyon Andrade Azevedo</t>
  </si>
  <si>
    <t>Melquizedeque Barbosa Muniz</t>
  </si>
  <si>
    <t>***071644**</t>
  </si>
  <si>
    <t>Juliana de Araujo Marcelino</t>
  </si>
  <si>
    <t>***257444**</t>
  </si>
  <si>
    <t>Ailton Alves Vicente</t>
  </si>
  <si>
    <t>***960504**</t>
  </si>
  <si>
    <t>Matheus Joaquim Rodrigues</t>
  </si>
  <si>
    <t>***653064**</t>
  </si>
  <si>
    <t>Paulo Nascimento da Silva</t>
  </si>
  <si>
    <t>***835004**</t>
  </si>
  <si>
    <t>Jose Daniel Alves de Oliveira</t>
  </si>
  <si>
    <t>***969324**</t>
  </si>
  <si>
    <t>Michelli Joaquim da Silva</t>
  </si>
  <si>
    <t>***789024**</t>
  </si>
  <si>
    <t>Arthur Jefferson Araujo Maciel</t>
  </si>
  <si>
    <t>***775054**</t>
  </si>
  <si>
    <t>Daniel da Silva Pessoa</t>
  </si>
  <si>
    <t>***884024**</t>
  </si>
  <si>
    <t>Daniela Barboza dos Santos</t>
  </si>
  <si>
    <t>***121584**</t>
  </si>
  <si>
    <t>Jose Aluizio de Macedo</t>
  </si>
  <si>
    <t>***682814**</t>
  </si>
  <si>
    <t>Luana Serafim Felintro</t>
  </si>
  <si>
    <t>***767274**</t>
  </si>
  <si>
    <t>Doc. 43862/21</t>
  </si>
  <si>
    <t>Doc. 43900/21</t>
  </si>
  <si>
    <t>Alienação de um bem móvel, conforme especificações e preços mínimos estabelecidos no ANEXO I.</t>
  </si>
  <si>
    <t>Jeferson Leonard de Lira</t>
  </si>
  <si>
    <t>Jucelio Pires de Sousa</t>
  </si>
  <si>
    <t>***213924**</t>
  </si>
  <si>
    <t>Doc. 43909/21</t>
  </si>
  <si>
    <t>O credenciamento de pessoas jurídicas para prestação exames laboratoriais que não são realizados na rede pública de saúde, para atender a pacientes carentes do Município de Dona Inês, de forma complementar da cobertura dos serviços prestados pela rede Municipal de Saúde,</t>
  </si>
  <si>
    <t>Doc. 44024/21</t>
  </si>
  <si>
    <t>CONTRATAÇÃO DE ATERRO SANITARIO LICENCIADO PARA RECEBIMENTO E DISPOSOÇÃO FINAL DE RESIDUOS SOLIDOS URBANOS PRODUZIDO PELO MUNICIPIO DE SERRA REDONDA/PB.</t>
  </si>
  <si>
    <t>Doc. 44080/21</t>
  </si>
  <si>
    <t>Doc. 44128/21</t>
  </si>
  <si>
    <t>Doc. 44135/21</t>
  </si>
  <si>
    <t>CONTRATAÇÃO DE EMPRESA LICENCIADA PARA A PRESTAÇÃO DE SERVIÇOS DE RECEBIMENTO, TRATAMENTO E DESTINAÇÃO DOS RESÍDUOS SÓLIDOS PRODUZIDOS PELO MUNICÍPIO DE ALAGOA NOVA-PB</t>
  </si>
  <si>
    <t>Doc. 44196/21</t>
  </si>
  <si>
    <t>Registro de Preço para Contratação de empresa especializada para prestação de serviço assistência e apoio administrativo e a sistema de programas governamentais  á cargo do Fundo Municipal de Saúde da Prefeitura municipal de Aparecida.</t>
  </si>
  <si>
    <t>Doc. 44199/21</t>
  </si>
  <si>
    <t>Registro de Preço para Contratação de empresa especializada para prestação de serviço confecção de prótese dentária á cargo do Fundo Municipal de Saúde da Prefeitura municipal de Aparecida</t>
  </si>
  <si>
    <t>Doc. 44235/21</t>
  </si>
  <si>
    <t>Contratação de empresa especializada para prestação de serviços de Assessoria na área de educação  para este Município</t>
  </si>
  <si>
    <t>Doc. 44323/21</t>
  </si>
  <si>
    <t>Contratação de empresa especializada em lavagem de veículos de grande porte, item que restou fracassado do pregão presencial 041/2021, para atender as necessidades do Município de Sousa/PB.</t>
  </si>
  <si>
    <t>Doc. 44453/21</t>
  </si>
  <si>
    <t>Aquisição(ões) de veículo(s) Novo (veículo a motor de propulsão antes de seu registro e licenciamento) do tipo: AMBULÂNCIA DO TIPO A  DE SIMPLES REMOÇÃO, conforme discriminação pertinente no instrumento convocatório, destinado ao Fundo Municipal de Saúde, CNPJ: 11.814.527/000176 deste Município, em conformidade a Proposta de Aquisição de Equipamento/Material Permanente n° da Proposta: 11814.527000/120005</t>
  </si>
  <si>
    <t>Carlos Augusto C. P. Souza</t>
  </si>
  <si>
    <t>07137068000166</t>
  </si>
  <si>
    <t>Moxoto Construcoes E Locacoes Ltda</t>
  </si>
  <si>
    <t>26158418000115</t>
  </si>
  <si>
    <t>Doc. 44486/21</t>
  </si>
  <si>
    <t>Jose Maria Gomes da Silva 03149003490</t>
  </si>
  <si>
    <t>22454056000159</t>
  </si>
  <si>
    <t>ANA CRISTINA DE MELO SILVA 02767453451</t>
  </si>
  <si>
    <t>40537064000140</t>
  </si>
  <si>
    <t>Doc. 44503/21</t>
  </si>
  <si>
    <t>Contratação de empresa no ramo pertinente para locação de sonorização e gerador para realizações de eventos diversos no município.</t>
  </si>
  <si>
    <t>Doc. 44826/21</t>
  </si>
  <si>
    <t>Contratação de Serviço Técnico especializados na Área de Engenharia Civil, visando a elaboração de projetos técnicos a ser executados pelo Município, bem como fiscalização de todas as obras do município, conforme especificações no edital e seus anexo.</t>
  </si>
  <si>
    <t>Doc. 44867/21</t>
  </si>
  <si>
    <t>CONTRATAÇÃO DE EMPRESA PARA ASSESSORIA ADMINISTRATIVA, ALIMENTAÇÃO DE DADOS E ELABORAÇÃO DA FOLHA DE PAGAMENTO PARA A PREFEITURA MUNICIPAL DE GADO BRAVO - PB</t>
  </si>
  <si>
    <t>04456866000405</t>
  </si>
  <si>
    <t>Doc. 44920/21</t>
  </si>
  <si>
    <t>CONTRAÇÃO DE EMPRESA PARA LOCAÇÃO DE UM VEICULO TIPO CAMINHONETE CABINE DUPLA ABERTA  DIESEL, MOTORIZAÇÃO DE NO MINIMO 2.8, 4X4, DIREÇÃO HIDRAULICA, AR CONDICIONADO, FREIOS ABS, BEM CONSERVADA, PARA PRESTAR SERVIÇOS A CÂMARA MUNICIPAL DE RIACHO DOS CAVALOSPB.</t>
  </si>
  <si>
    <t>RAIMUNDO ROMARIO SALES DE MELO 10672851482</t>
  </si>
  <si>
    <t>41890568000102</t>
  </si>
  <si>
    <t>Doc. 44992/21</t>
  </si>
  <si>
    <t>Contratação de empresa especializada em implantação e suporte de sistemas informatizados para utilização na prefeitura de Caldas Brandão/PB</t>
  </si>
  <si>
    <t>Doc. 45030/21</t>
  </si>
  <si>
    <t>Contratação de 05 (cinco) veículos tipo: passeio, para execução dos serviços de transportes de pacientes enfermos para tratamento e assistência à saúde, junto a Secretaria de Saúde deste município</t>
  </si>
  <si>
    <t>Leonildo da Silva Nunes 05251539428</t>
  </si>
  <si>
    <t>30143913000128</t>
  </si>
  <si>
    <t>EDVALDO ELIAS DE BRITO</t>
  </si>
  <si>
    <t>41613635000141</t>
  </si>
  <si>
    <t>JANIEL DE SOUZA</t>
  </si>
  <si>
    <t>42172332000101</t>
  </si>
  <si>
    <t>ANDERSON MESSIAS ALVES DA SILVA</t>
  </si>
  <si>
    <t>42535858000109</t>
  </si>
  <si>
    <t>JOSE EUFIRME DOS SANTOS</t>
  </si>
  <si>
    <t>41308523000187</t>
  </si>
  <si>
    <t>Doc. 45053/21</t>
  </si>
  <si>
    <t>Aquisição de peças para manutenção e conservação da frota de máquinas pesadas da Prefeitura de Água Branca  PB</t>
  </si>
  <si>
    <t>Doc. 45084/21</t>
  </si>
  <si>
    <t>Locação de um Veiculo, para ficar a disposição da Câmara Municipal</t>
  </si>
  <si>
    <t>Doc. 45196/21</t>
  </si>
  <si>
    <t>Credenciamento de pessoa jurídica para prestação de serviço de confecção de próteses dentárias, destinadas ao Programa de Saúde Bucal do Município de Poço José de Moura/PB</t>
  </si>
  <si>
    <t>Doc. 45237/21</t>
  </si>
  <si>
    <t>CONTRAÇÃO DE VEÍCULOS TIPO PASSEIO, COM MOTORISTA, PARA O AUXILIO DE TRANSPORTE DE PACIENTES DE COMUNIDADES RURAIS PARA O HOSPITAL DISTRITAL DE SOLÂNEA</t>
  </si>
  <si>
    <t>Adriana de Oliveira Santos Silva 13806230730</t>
  </si>
  <si>
    <t>22442672000190</t>
  </si>
  <si>
    <t>EDINALDO DE BARROS SANTOS</t>
  </si>
  <si>
    <t>41373893000106</t>
  </si>
  <si>
    <t>GUTEMBERG ROBERTO PEREIRA COSTA</t>
  </si>
  <si>
    <t>41891027000107</t>
  </si>
  <si>
    <t>JOAO FELIPE ALVES FERNANDES</t>
  </si>
  <si>
    <t>41068515000100</t>
  </si>
  <si>
    <t>PEDRO CANDIDO DA SILVA</t>
  </si>
  <si>
    <t>41378713000170</t>
  </si>
  <si>
    <t>LUCIANO NASCIMENTO DA SILVA</t>
  </si>
  <si>
    <t>41373968000140</t>
  </si>
  <si>
    <t>PATRICIA SILVA DOS SANTOS</t>
  </si>
  <si>
    <t>40199479000151</t>
  </si>
  <si>
    <t>Doc. 45313/21</t>
  </si>
  <si>
    <t>Contratação de empresa do ramo pertinente, para prestação dos serviços de provedor para conexão a internet da prefeitura Município de Santana de Mangueira  PB.</t>
  </si>
  <si>
    <t>Bioanalysis Importadora E Distribuidora Ltda</t>
  </si>
  <si>
    <t>31378353000153</t>
  </si>
  <si>
    <t>Doc. 45514/21</t>
  </si>
  <si>
    <t>CONTRATAÇÃO DE EMPRESA JURIDICA PARA LOCAÇÃO DE UM CARRO PIPA E UM VEÍCULO POLINGUINDASTE PARA ATENDER AS NECESSIADADE DA SECRETARIA DE INFRAESTRUTURA DO MUNICÍPIO DE SÃO JOÃO DO RIO PEIXE.</t>
  </si>
  <si>
    <t>PRO MAV ENGENHARIA</t>
  </si>
  <si>
    <t>34992415000100</t>
  </si>
  <si>
    <t>Doc. 45779/21</t>
  </si>
  <si>
    <t>A presente licitação na modalidade PREGÃO ELETRÔNICO do tipo maior percentual de desconto em lance ofertado tem por objeto a contratação de empresa para Aquisição de medicamentos, éticos, genéricos e similares, não encontrados no posto de saúde do município, para a distribuição à população carente do município, através da secretaria da saúde conforme receita médica, considerando o maior preço máximo ao consumidor da tabela oficial de preços de medicamentos da CMED, conforme termo de referencia</t>
  </si>
  <si>
    <t>Matos E Leite Comercio de Produtos Farmaceuticos Ltda</t>
  </si>
  <si>
    <t>24444301000172</t>
  </si>
  <si>
    <t>Doc. 45816/21</t>
  </si>
  <si>
    <t>Contratação de empresa especializada em disponibilização, implantação de sistemas de informação para locação, suporte e licença de uso de SOFTWARES integrados de gestão municipal, visando à modernização dos procedimentos administrativos, gestão financeira e contábil e gestão pessoal, dentre outras demandas da administração pública, incluindo os serviços de importação, migração e conversão de dados, instalação, configuração, parametrização dos dados, hospedagem, manutenção de sistemas, suporte técnico e assessoria no processo de implantação e treinamento dos usuários para utilização em diversos setores e departamentos do órgão, contabilidade e finanças da instituição</t>
  </si>
  <si>
    <t>Doc. 45841/21</t>
  </si>
  <si>
    <t>80002/2021</t>
  </si>
  <si>
    <t>LOCAÇÃO DE IMÓVEL EM JOÃO PESSOA PARA FUNCIONAMENTO DE CASA DE APOIO DA SECRETARIA MUNICIPAL DE DESENVOLVIMENTO HUMANO PARA AMPARO DE PACIENTES EM ATENDIMENTO EM SAÚDE FORA DO DOMICÍLIO DE CAJAZEIRAS</t>
  </si>
  <si>
    <t>Jussara de Nazareth Sena</t>
  </si>
  <si>
    <t>***409544**</t>
  </si>
  <si>
    <t>Doc. 45846/21</t>
  </si>
  <si>
    <t>Registro de preços para eventual contratação de empresa especializada para prestação de serviços de propaganda volante (carro de som), para atender às necessidades de todas as Secretarias da Prefeitura do Município de Patos-PB.</t>
  </si>
  <si>
    <t>CANDIDO PUBLICIDADE</t>
  </si>
  <si>
    <t>34588039000193</t>
  </si>
  <si>
    <t>Doc. 46005/21</t>
  </si>
  <si>
    <t>Sanfelix Construcoes E Servicos Ltda</t>
  </si>
  <si>
    <t>07815978000150</t>
  </si>
  <si>
    <t>Teltex Tecnologia S/a</t>
  </si>
  <si>
    <t>73442360000389</t>
  </si>
  <si>
    <t>PLG DISTRIBUIDORA DE PRODUTOS HOSPITALARES EIRELI</t>
  </si>
  <si>
    <t>34444108000195</t>
  </si>
  <si>
    <t>Doc. 46036/21</t>
  </si>
  <si>
    <t>CONTRATAÇÃO DE HORAS DE TRATOR DE ESTEIRA COM LAMINA PARA ATENDER A DEMANDA DA SECRETARIA MUNICIPAL DE INFRAESTRUTURA DESTE MUNICÍPIO, CONFORME TERMO DE REFERÊNCIA</t>
  </si>
  <si>
    <t>Doc. 46205/21</t>
  </si>
  <si>
    <t>Contratação de empresa especializada nos serviços prestados na confecção de próteses dentárias removíveis convencionais  superior e inferior, destinados a atender as necessidades da comunidade, junto a Secretaria de Saúde do município de Quixaba/PB.</t>
  </si>
  <si>
    <t>Doc. 46272/21</t>
  </si>
  <si>
    <t>contratação de empresa para assessoria administrativa, alimentação de dados e elaboração da folha de pagamento para a Prefeitura Municipal de Matinhas  PB</t>
  </si>
  <si>
    <t>Doc. 46289/21</t>
  </si>
  <si>
    <t>Contratação de empresa para prestação de serviços de assessoria técnica para assuntos ligados ao setor de recursos humanos, como: individualização do FGTS, acerto de vínculos empregatícios, individualização previdenciária contemporânea, recuperação de abono salarial, acompanhamento e informações dos fundos municipais e conselhos de escola do Município de Santana de MangueiraPB.</t>
  </si>
  <si>
    <t>Doc. 46470/21</t>
  </si>
  <si>
    <t>Credenciamento de farmácia para fornecimento de medicamentos que não constam do rol da farmácia básica e por se tratarem de produtos para atendimento aos casos especiais e de doação, destinados à população carente deste município de Olho Dágua-PB.</t>
  </si>
  <si>
    <t>Farmabruno Comercio de Medicamentos Ltda</t>
  </si>
  <si>
    <t>11994310000195</t>
  </si>
  <si>
    <t>00115/2021</t>
  </si>
  <si>
    <t>Jessiana Pinto de Santana</t>
  </si>
  <si>
    <t>28412485000140</t>
  </si>
  <si>
    <t>Doc. 46720/21</t>
  </si>
  <si>
    <t>Locação de veículo tipo: passeio, destinado a execução de serviços diversos junto ao Gabinete da Câmara Municipal de Rio Tinto  PB.</t>
  </si>
  <si>
    <t>ODONTOMED MEDICAMENTOS E MATERIAL MEDICO HOSPITALAR LTDA</t>
  </si>
  <si>
    <t>37029855000155</t>
  </si>
  <si>
    <t>Fundo Municipal de Saúde de Areia de Baraúnas</t>
  </si>
  <si>
    <t>Doc. 46922/21</t>
  </si>
  <si>
    <t>LOCAÇÃO DE 04 (QUATRO) VEÍCULOS PARA ATENDER AS NECESSIDADES DA SECRETARIA DE INFRAESTRUTURA DO MUNICIPIO DE SÃO JOSÉ DE PRINCESA-PB.</t>
  </si>
  <si>
    <t>Doc. 47060/21</t>
  </si>
  <si>
    <t>CONTRATAÇÃO DE SERVIÇO DE ROÇO DE LATERIAS DAS ESTRADAS DE TERRA BATIDA QUE LIGA A CIDADE A ZONA RURAL DO MUNICÍPIO DE SÃO FRANCISCO ATENDENDO AS NECESSIDADES DA SECRETARIA DE INFRA ESTRUTUA URBANA E RURAL DO REFERIDO MUNICÍPIO</t>
  </si>
  <si>
    <t>CONSTRUÇÕES E SERVIÇOS ROUTE EIRELI</t>
  </si>
  <si>
    <t>42017588000136</t>
  </si>
  <si>
    <t>Doc. 47067/21</t>
  </si>
  <si>
    <t>AQUISIÇÃO E INSTALAÇÃO DE ESQUADRIA TIPO PELE DE VIDRO PARA SUPRIR AS NECESSIDADES PRÉDIO DO PROGRAMA BOLSA FAMÍLIA</t>
  </si>
  <si>
    <t>Doc. 47274/21</t>
  </si>
  <si>
    <t>Doc. 47275/21</t>
  </si>
  <si>
    <t>LUIZ FERNANDO FERREIRA DE OLIVEIRA 07762991409</t>
  </si>
  <si>
    <t>37782377000150</t>
  </si>
  <si>
    <t>Doc. 47330/21</t>
  </si>
  <si>
    <t>o O  CREDENCIAMENTO DESTINA-SE A PRESTAÇÃO DE SERVIÇOS PARA CONFECÇÃO DE  PRÓTESES DENTÁRIAS À PACIENTES ENCAMINHADOS PELAS UNIDADES BÁSICAS DE  SAÚDE (UBS) DO MUNICÍPIO DE NATUBA/PB.</t>
  </si>
  <si>
    <t>Doc. 47422/21</t>
  </si>
  <si>
    <t>Doc. 47692/21</t>
  </si>
  <si>
    <t>16450/2021</t>
  </si>
  <si>
    <t>Israel Avelino Diniz Gonzaga</t>
  </si>
  <si>
    <t>***406474**</t>
  </si>
  <si>
    <t>Doc. 47803/21</t>
  </si>
  <si>
    <t>Execução dos serviços de transporte diversos, destinado a Secretaria de Infraestrutura deste município</t>
  </si>
  <si>
    <t>THAIS RIBEIRO DE SOUSA</t>
  </si>
  <si>
    <t>38055335000180</t>
  </si>
  <si>
    <t>ISAMAK FELIX PEIXOTO</t>
  </si>
  <si>
    <t>41276043000181</t>
  </si>
  <si>
    <t>GILVETE EVARISTO DA SILVA</t>
  </si>
  <si>
    <t>41096630000199</t>
  </si>
  <si>
    <t>Doc. 47940/21</t>
  </si>
  <si>
    <t>Contratação de firma prestadora de serviços para manutenção das podas, roçada, capinagem e outros nos logradouros públicos e outras localidades desta Municipalidade.</t>
  </si>
  <si>
    <t>GM SERRALHARIA LTDA</t>
  </si>
  <si>
    <t>40810565000159</t>
  </si>
  <si>
    <t>Doc. 47942/21</t>
  </si>
  <si>
    <t>CONTRATAÇÃO DE EMPRESA PARA SERVIÇOS DE VEICULO TIPO BÁU, PARA ATENDER AS NECESSIDADES DA SECRETARIA MUNCIPAL DE EDUCAÇÃO DO MUNCIPIO DE QUEIMADAS  PB.</t>
  </si>
  <si>
    <t>Doc. 47954/21</t>
  </si>
  <si>
    <t>Locação de impressoras a laser.</t>
  </si>
  <si>
    <t>Doc. 48109/21</t>
  </si>
  <si>
    <t>Execução dos serviços médicos especializados para consultas e exames de ginecologia, para atender as demandas operacionais da secretaria de saúde deste Município</t>
  </si>
  <si>
    <t>Doc. 48184/21</t>
  </si>
  <si>
    <t>Registro de preços, com fulcro no Decreto Federal nº 7.892/2013, para futura e eventual contratação de profissional especializado para prestação dos serviços de transporte de pessoas, servidores ou usuários do serviço público Municipal, em deslocamentos de interesse da Administração - (ROTAS REMANESCENTES: Sítio Santo Antônio, Sítio Rio do Cipó e Sítio Estrela Dálva).</t>
  </si>
  <si>
    <t>Jose Antonio Vieira de Melo</t>
  </si>
  <si>
    <t>***839044**</t>
  </si>
  <si>
    <t>Doc. 48186/21</t>
  </si>
  <si>
    <t>16431/2021</t>
  </si>
  <si>
    <t>CONTRATAÇÃO DE EMPRESA ESPECIALIZADA NA REALIZAÇÃO DE EXAMES DE ANTÍGENO COVID-19, PARA ATENDER AS DEMANDAS HOSPITALARES E DE PRONTO ATENDIMENTO DA PREFEITURA MUNICIPAL DE CAMPINA GRANDE, ESTADO DA PARAÍBA, POR 60 (SESSENTA) DIAS</t>
  </si>
  <si>
    <t>Doc. 48294/21</t>
  </si>
  <si>
    <t>CONTRATAÇÃO DE ATERRO SANITARIO LICENCIADO PARA RECEBIMENTO E DISPOSIÇÃO FINAL DE RESIDUOS SOLIDOS URBANOS PRODUZIDOS PELO MUNICIPIO DE MONTADAS/PB.</t>
  </si>
  <si>
    <t>Doc. 48301/21</t>
  </si>
  <si>
    <t>Prestação de serviços de Transporte das equipes que trabalha na linha de frente ao combate do vírus COVID-19, vinculado a Secretaria de Saúde deste Município, em um veiculo tipo de passeio com motorização mínima de 1.0 cilindradas, capacidade para 05 (cinco) pessoas uma sendo motorista e quatro passageiros, combustível flex (álcool/gasolina)  com ar condicionado, vidros elétricos  direção hidráulica ou elétrica  cambio manual de 6 marchas, sendo cinco marchas a frente uma marcha a ré  04 (quatro) portas  em bom estado de conservação e uso  Com motorista devidamente habilitado  Combustível  Manutenção preventiva e corretiva por conta do contratado  Quilometragem livre  Os serviços serão prestados de segunda-feira a sexta-feira  a partir das 06:00 da manhã as 18:00 da noite, conforme cronograma de demanda estabelecido semanalmente pela Secretária Municipal de Saúde deste Município</t>
  </si>
  <si>
    <t>Antonio Alexandre de Melo Junior</t>
  </si>
  <si>
    <t>***686134**</t>
  </si>
  <si>
    <t>Joao Paulo Alexandre de Sousa</t>
  </si>
  <si>
    <t>Joao Batista de Arruda</t>
  </si>
  <si>
    <t>***164404**</t>
  </si>
  <si>
    <t>Doc. 48313/21</t>
  </si>
  <si>
    <t>Doc. 48437/21</t>
  </si>
  <si>
    <t>Processo originário da Prefeitura. Cadastro apenas para possibilitar o empenhamento e pagamento</t>
  </si>
  <si>
    <t>Doc. 48693/21</t>
  </si>
  <si>
    <t>Aquisição de um veículo usado, esp/caminhonete aberta para a Secretaria de Obras do Município de Poço Dantas  PB.</t>
  </si>
  <si>
    <t>Rafael Dantas de Souza</t>
  </si>
  <si>
    <t>***399404**</t>
  </si>
  <si>
    <t>Doc. 48736/21</t>
  </si>
  <si>
    <t>Doc. 48739/21</t>
  </si>
  <si>
    <t>Antonio Sergio Gomes da Silva</t>
  </si>
  <si>
    <t>***666174**</t>
  </si>
  <si>
    <t>Aquisição de kits escolares para alunos da rede municipal de ensino em conjunto com a Secretaria de Educação deste município para combate do coronavirus</t>
  </si>
  <si>
    <t>Doc. 48789/21</t>
  </si>
  <si>
    <t>Doc. 48790/21</t>
  </si>
  <si>
    <t>LOCAÇÃO DE UM VEÍCULO TIPO PASSEIO, 05 LUGARES COM OS ITENS DE SEGURANÇA OBRIGATÓRIOS POR LEI, FABRICAÇÃO/MODELO ACIMA DE 2016 PARA ATENDER AS NECESSIDADES DA CÂMARA MUNCIPAL DE BOM JESUS</t>
  </si>
  <si>
    <t>Doc. 49124/21</t>
  </si>
  <si>
    <t>LOCAÇÃO DE UM VEÍCULO TIPO PASSEIO, 05 LUGARES COM OS ITENS DE SEGURANÇA OBRIGATÓRIOS POR LEI, FABRICAÇÃO/MODELO ACIMA DE 2014 PARA ATENDER AS NECESSIDADES DA CÂMARA MUNCIPAL DE CACHOEIRA DOS ÍNDIOS</t>
  </si>
  <si>
    <t>Doc. 49244/21</t>
  </si>
  <si>
    <t>Locação de 01 (um) caminhão compactador de lixo para atender as necessidades do município de Gurjão</t>
  </si>
  <si>
    <t>Doc. 49414/21</t>
  </si>
  <si>
    <t>REGISTRO DE PREÇOS PARA CONTRATAÇÃO DE EMPRESA ESPECIALIZADA PARA ELABORAÇÃO DE PROJETOS DE EMENDAS PARLAMENTARES, PREENCHIMENTO E ACOMPANHAMENTO DE PLANOS DE TRABALHO E SISTEMAS GOVERNAMENTAIS</t>
  </si>
  <si>
    <t>Doc. 49669/21</t>
  </si>
  <si>
    <t>CONTRATAÇÃO DE VEÍCULOS TIPO PASSEIO, COM MOTORISTA, PARA O AUXÍLIO DE TRANSPORTE DE PACIENTES DE COMUNIDADES RURAIS PARA O HOSPITAL DISTRITAL DE SOLÂNEA.</t>
  </si>
  <si>
    <t>MARCELO FELIPE SILVA</t>
  </si>
  <si>
    <t>41222238000149</t>
  </si>
  <si>
    <t>JOSE AILTON MIRANDA DA SILVA</t>
  </si>
  <si>
    <t>41186548000155</t>
  </si>
  <si>
    <t>Silvio Marcos Marinho dos Santos 03068632439</t>
  </si>
  <si>
    <t>27546070000104</t>
  </si>
  <si>
    <t>WENDSON PEREIRA DOS SANTOS</t>
  </si>
  <si>
    <t>41347296000107</t>
  </si>
  <si>
    <t>MARCO ANTONIO DA SILVA REIS</t>
  </si>
  <si>
    <t>42004764000103</t>
  </si>
  <si>
    <t>SEVERINO DO RAMO ALVES DOS SANTOS</t>
  </si>
  <si>
    <t>41532959000155</t>
  </si>
  <si>
    <t>Doc. 49691/21</t>
  </si>
  <si>
    <t>O objeto da presente licitação consiste na Contratação de empresa especializada para  elaboração, lançamento nos sistemas oficiais e acompanhamentos dos projetos técnicos do município de Catingueira</t>
  </si>
  <si>
    <t>Doc. 50240/21</t>
  </si>
  <si>
    <t>GAMA PODAÇÃO MEI</t>
  </si>
  <si>
    <t>42364777000185</t>
  </si>
  <si>
    <t>Doc. 50272/21</t>
  </si>
  <si>
    <t>LOCAÇÃO E LICENÇA DE USO DE SOFTWARE PARA ATENDER AS NECESSIDADES DESTA EDILIDADE</t>
  </si>
  <si>
    <t>Doc. 50281/21</t>
  </si>
  <si>
    <t>LOCAÇÃO DE VEICULOS DIVERSOS PARA SUPRIR A NECESSIDADE DE ALGUMAS SECRETARIAS DO MUNICIPIO DE ALGODÃO DE JANDAIRA</t>
  </si>
  <si>
    <t>SERGIO MATHEUS FERREIRA SANTOS</t>
  </si>
  <si>
    <t>42635681000104</t>
  </si>
  <si>
    <t>Doc. 50283/21</t>
  </si>
  <si>
    <t>Contratação de empresa especializada para serviço de engenharia civil especialista em arquitetura para elaboração de projetos á cargo da Prefeitura municipal de Uiraúna</t>
  </si>
  <si>
    <t>RUAN CARLOS COSTA FERNANDES LOPES EIRELI</t>
  </si>
  <si>
    <t>38181172000181</t>
  </si>
  <si>
    <t>Doc. 50376/21</t>
  </si>
  <si>
    <t>Doc. 50605/21</t>
  </si>
  <si>
    <t>CREDENCIAMENTO DE INSTITUIÇÕES FINANCEIRAS PARA PRESTAÇÃO DE SERVIÇOS BANCÁRIOS DE RECOLHIMENTO DE TRIBUTOS E DEMAIS RECEITAS PÚBLICAS MUNICIPAIS, POR MEIO DE DOCUMENTO DE ARRECADAÇÃO MUNICIPAL (DAM), EM PADRÃO FEBRABAN, CONFORME SOLICITAÇÃO DA SECRETARIA DE ADMINISTRAÇÃO DO MUNICIPIO DE TRIUNFO - PB.</t>
  </si>
  <si>
    <t>Doc. 50823/21</t>
  </si>
  <si>
    <t>Locação de um veículo tipo caminhão carroceria aberta, para execução de serviços de transportes diversos, para ficar a disposição, junto a secretaria de Desenvolvimento Urbano deste município</t>
  </si>
  <si>
    <t>Doc. 50920/21</t>
  </si>
  <si>
    <t>Contratação de empresa para prestar serviços de confecção de próteses dentarias, atendendo a Portaria nº 1.825/2012 e Portaria nº 1.670/2019 para o município de Olho Dágua-PB.</t>
  </si>
  <si>
    <t>Doc. 50929/21</t>
  </si>
  <si>
    <t>contratação de empresa para prestar os serviços de ultrassonografia para as necessidades do município de Olho Dágua-PB.</t>
  </si>
  <si>
    <t>Clinica Medica Dr Maxwell de Carvalho Maia Eireli</t>
  </si>
  <si>
    <t>29245971000183</t>
  </si>
  <si>
    <t>Doc. 51009/21</t>
  </si>
  <si>
    <t>CONFECÇÃO DE PRÓTESE DENTÁRIA TOTAL E/OU PARCIAL (SUPERIOR E/OU INFERIOR), PARA ATENDER A POPULAÇÃO DESTE MUNICIPIO.</t>
  </si>
  <si>
    <t>Doc. 51061/21</t>
  </si>
  <si>
    <t>CONTRATAÇÃO DOS SERVIÇOS DE CONSULTORIA E ASSESSORIA DA GESTÃO DAS EQUIPES DE APOIO DO CRAS, BOLSA FAMÍLIA, SERVIÇOS DE CONVIVÊNCIA E FORTALECIMENTOS DE VÍNCULOS</t>
  </si>
  <si>
    <t>Doc. 51135/21</t>
  </si>
  <si>
    <t>AQUISIÇÃO DE VALVULAS REGULADORAS PARA CILINDROS.</t>
  </si>
  <si>
    <t>Doc. 51168/21</t>
  </si>
  <si>
    <t>CONSULTORIA CONTÁBIL TRIBUTÁRIA COMPREENDENDO A EXECUÇÃO DE TRABALHO VISANDO A RECUPERAÇÃO DE RECEITAS TRIBUTÁRIAS OU NÃO, JUNTO A EMPRESAS DE TELEFONIA, AGÊNCIAS E POSTOS DE ATENDIMENTO BANCÁRIOS E CARTÓRIOS ESTABELECIDOS NO MUNICÍPIO DE ALAGOA NOVA, RELATIVAMENTE A DÉBITOS TRIBUTÁRIOS E ADMINISTRATIVOS. ENVOLVENDO CADASTRAMENTO IN LOCO DE SEUS IMÓVEIS E/OU EQUIPAMENTOS, AUDITORIA FISCAL, ENQUADRAMENTO LEGAL, CÁLCULO DOS ENCARGOS LEGAIS E APURAÇÃO TOTAL DO DÉBITO COM O MUNICÍPIO</t>
  </si>
  <si>
    <t>Doc. 51174/21</t>
  </si>
  <si>
    <t>Contratação de empresa especializada para elaboração, lançamento nos sistemas oficiais e acompanhamentos dos projetos técnicos do município de Santa Luzia - PB, conforme especificação no edital e seus anexos.</t>
  </si>
  <si>
    <t>Doc. 51438/21</t>
  </si>
  <si>
    <t>Aquisição parcelada de refeições mediante requisição diária e periódica - pronta entrega.</t>
  </si>
  <si>
    <t>Severino Ribeiro de Souza 02391291485</t>
  </si>
  <si>
    <t>22014711000158</t>
  </si>
  <si>
    <t>Doc. 51494/21</t>
  </si>
  <si>
    <t>Doc. 51538/21</t>
  </si>
  <si>
    <t>04036/2021</t>
  </si>
  <si>
    <t>CONTRATAÇÃO DE LEILOEIRO PÚBLICO OFICIAL PARA A REALIZAÇÃO, INCLUINDO A PREPARAÇÃO, ORGANIZAÇÃO E CONDUÇÃO, DE LEILÕES PÚBLICOS DESTINADOS À ALIENAÇÃO DE BENS MÓVEIS, PERTENCENTES À PREFEITURA MUNICIPAL DE JOÃO PESSOA, CONSIDERADOS OCIOSOS, ABANDONADOS, ANTIECONÔMICOS, IRRECUPERÁVEIS, SUCATAS ENTRE OUTROS, DURANTE O PERÍODO DE 12 (DOZE) MESES CONSECUTIVOS, CONFORME CONDIÇÕES ESTABELECIDAS NO EDITAL E SEUS ANEXOS.</t>
  </si>
  <si>
    <t>Doc. 51593/21</t>
  </si>
  <si>
    <t>LOCAÇÃO DE IMÓVEL, DESTINADO PARA ATENDER AS NECESSIDADES DA SECRETARIA MUNICIPAL DE AÇÃO SOCIAL, BEM COMO NO ATENDIMENTO AO PROGRAMA DO GOVERNO DO BOLSA FAMÍLIA.</t>
  </si>
  <si>
    <t>Doc. 51863/21</t>
  </si>
  <si>
    <t>Contratação de empresa especializada para prestação de serviços de elaboração, estudos e acompanhamento de projetos de arquitetura, Urbanismo, engenharia e topografia especializada referente os que são de recurso de transferências voluntária deste município, compreendendo em especial</t>
  </si>
  <si>
    <t>Doc. 51869/21</t>
  </si>
  <si>
    <t>contratação de serviços de acolhimento,  apoio, alimentação, realizando encaminhamento de pessoas carentes do município de  Catingueira-PB, bem a locomoção dos munícipes que estejam em efetivo tratamento de  saúde em hospitais, maternidades, ou outras unidades de saúde cujo serviços, ante a  complexidade terapêutica seja realizado na capital do Estado.</t>
  </si>
  <si>
    <t>thiago de souza freitas</t>
  </si>
  <si>
    <t>42616704000133</t>
  </si>
  <si>
    <t>Doc. 51916/21</t>
  </si>
  <si>
    <t>Contratação de Empresa Especializada para Prestação de Serviços de Assessoria Técnica para acompanhamento e gerenciamento de Projetos da Prefeitura Municipal de Fagundes  PB.</t>
  </si>
  <si>
    <t>Doc. 51922/21</t>
  </si>
  <si>
    <t>Doc. 51956/21</t>
  </si>
  <si>
    <t>Aquisição de gênero alimentício (CAFÉ E AÇÚCAR) destinados a atender as necessidades das diversas Secretarias do Município, exceto as Secretarias de Educação, Saúde e Assistência Social (SEMAS)</t>
  </si>
  <si>
    <t>Doc. 52004/21</t>
  </si>
  <si>
    <t>Aquisição de teste rápido de antígeno COVID-19 (do tipo SWAB de nasofaringe), para atender a necessidade da Secretaria de Saúde e órgãos visando o enfrentamento da pandemia da COVID-19 no Município de Conceição/PB.</t>
  </si>
  <si>
    <t>SCACALOSSI BUENO MATERIAIS ODONTOLOGICOS E MEDICOS LTDA</t>
  </si>
  <si>
    <t>37932432000140</t>
  </si>
  <si>
    <t>MEDSAVE COMERCIO E REPRESENTACOES LTDA</t>
  </si>
  <si>
    <t>37135254000127</t>
  </si>
  <si>
    <t>Doc. 52092/21</t>
  </si>
  <si>
    <t>Locação dos Sistemas Software: Sistema de Contabilidade Pública, integrado ao portal de transparência, Folha de Pagamento e Licitação, para atendimentos das atividades administrativas desta Casa Legislativa.</t>
  </si>
  <si>
    <t>Doc. 52351/21</t>
  </si>
  <si>
    <t>Contratação de Empresa para Prestação dos Serviços de Assessoria para Acerto de Vínculos dos servidores municipais junto à Secretaria da Previdência Social  Acompanhamento dos parcelamentos: Fazendário e Previdenciário junto à RFB/PGFN  Acompanhamento de Processos Fiscais do Município e seus Entes Vinculados junto à RFB e PGFN  Parcelamentos da RFB e PGFN junto aos órgãos competentes  Inclusão de DDA junto à RFB  Individualização de FGTS de competências anterior a mudança de regime  Obrigações Acessórias junto à RFB, CEF, SPS e ST</t>
  </si>
  <si>
    <t>Doc. 52354/21</t>
  </si>
  <si>
    <t>Prestação de serviços técnicos especializados de apoio à infraestrutura da rede de dados e suporte aos sistemas operacionais utilizados pela administração municipal.</t>
  </si>
  <si>
    <t>Doc. 52368/21</t>
  </si>
  <si>
    <t>Doc. 52414/21</t>
  </si>
  <si>
    <t>CREDENCIAMENTO de Empresas, Instituições Financeiras e/ou Operadoras objetivando a implantação de mecanismos e ferramentas para auxiliar no serviço de arrecadação de tributos (impostos, taxas, dívida ativa, contribuições de melhorias e demais receitas municipais) por meio de pagamento com cartões de crédito, conforme solicitação do setor de arrecadação de tributos do município de Monte Horebe  PB.</t>
  </si>
  <si>
    <t>Icone Servicos Empresariais Ltda</t>
  </si>
  <si>
    <t>19432487000100</t>
  </si>
  <si>
    <t>Doc. 52444/21</t>
  </si>
  <si>
    <t>Contratação de pessoa jurídica para prestação de serviço em perfuração de poços artesianos, conforme termo de referência, nas localidades de zona urbana e rural de acordo com as necessidades da Secretaria de Infraestrutura.</t>
  </si>
  <si>
    <t>Doc. 52622/21</t>
  </si>
  <si>
    <t>Doc. 52630/21</t>
  </si>
  <si>
    <t>Registro de Preço para contratação de empresa especializada para prestação de serviço continuado para suporte, consultoria e assessoria in loco, para Informatização do Sistema de  Saúde da Atenção Básica  SISAB, com o uso do Portuária Eletrônico Cidadão (PEC AB), sendo o fornecimento (cessão) dos equipamentos por conta do contratado, o serviço será prestado à Secretaria de Saúde de Vieirópolis</t>
  </si>
  <si>
    <t>Doc. 52680/21</t>
  </si>
  <si>
    <t>O objeto da presente licitação consiste na Contratação de serviços técnico especializados para elaboração, lançamento nos sistemas oficiais e acompanhamentos de projetos técnicos junto aos governos Federais e Estaduais do município de Mãe dágua  PB, conforme especificações no edital e seus anexos.</t>
  </si>
  <si>
    <t>Doc. 52742/21</t>
  </si>
  <si>
    <t>Aquisição de duas Motocicletas, 0-KM, Ano/mod.: 2021/2021, Capacidade mínima de cilindrada de 160cc, Injeção: Eletrônica, Partida: Elétrica, Freios: A disco dianteiro, Combustível: Álcool/Gas., Cor: Branca, Capacidade mínima de combustível no tanque: 16 litros, para SETRANS - Secretaria de Transporte 17.00 E Mobilidade Urbana, conforme termo de referência</t>
  </si>
  <si>
    <t>Doc. 52753/21</t>
  </si>
  <si>
    <t>ANTONIO COSMO FELIPE DA SILVA 03363130473</t>
  </si>
  <si>
    <t>40210099000170</t>
  </si>
  <si>
    <t>Doc. 53008/21</t>
  </si>
  <si>
    <t>CONTRATAÇÃO DE EMPRESA ESPECIALIZADA PARA PRESTAÇÃO DE SERVIÇOS DE MANUTENÇÃO PREVENTIVA E CORRETIVA DE VEÍCULOS PARA ATENDER A SECERTARIA DE ASSISTÊNCIA SOCIAL DO MUNICÍPIO DE SANTA RITA, PB</t>
  </si>
  <si>
    <t>Doc. 53222/21</t>
  </si>
  <si>
    <t>CONTRATAÇÃO DE EMPRESA PARA PRESTAÇÃO DE SERVIÇOS ESPECIALIZADOS DE SOFTWARES A DIVERSOS PROGRAMAS DA CAMARA MUNICIPAL DE LAGOA SECA/PB.</t>
  </si>
  <si>
    <t>Doc. 53328/21</t>
  </si>
  <si>
    <t>Prestação de serviços de Consultoria e Projetos na área de Cultura, Turismo e Esportes do Município de Alcantil - PB</t>
  </si>
  <si>
    <t>Skarllety Fernandes da Silva 08391129470</t>
  </si>
  <si>
    <t>30749239000120</t>
  </si>
  <si>
    <t>Haendel Gomes Bezerra de Melo 00124607454</t>
  </si>
  <si>
    <t>14030959000184</t>
  </si>
  <si>
    <t>EM CENA CONSULTORIA E PROJETOS LTDA</t>
  </si>
  <si>
    <t>40657357000161</t>
  </si>
  <si>
    <t>Doc. 53353/21</t>
  </si>
  <si>
    <t>Contratação dos serviços de forma parcelada de confecção de protese Portaria nº 1.825/GM/MS DE 24 DE AGOSTO DE 2012, para atender as atividades da Secretaria de Saude do Municipiop de Vista Serrana.</t>
  </si>
  <si>
    <t>Doc. 53468/21</t>
  </si>
  <si>
    <t>Contratação de serviços de Locação de veículostipo passeio, utilitário, minivan destinados as atividades das secretarias de Saúde, Trabalho e Assistência Social, Conselho tutelar, do Município de Várzea PB</t>
  </si>
  <si>
    <t>Doc. 53540/21</t>
  </si>
  <si>
    <t>Registro de Preços para Contratação de Pessoa Física ou Jurídica para locação de veículo caminhão tipo caçamba para atender as demandas da Secretaria de Desenvolvimento Urbano e Controle Ambiental</t>
  </si>
  <si>
    <t>Joao Amaro de Araujo Junior</t>
  </si>
  <si>
    <t>Doc. 53641/21</t>
  </si>
  <si>
    <t>CONTRATAÇÃO DE VEÍCULO (TIPO CAMINHÃO BASCULANTE), PARA REALIZAR SERVIÇOS DE: TRANSPORTE DE MATERIAL (PIÇARRO), PARA RECUPERAÇÃO DE ESTRADAS VICINAIS  TRANSPORTE DE AREIA DE DIVERSAS LOCALIDADES DESTINADA AS OBRAS REALIZADAS PELA GESTÃO MUNICIPAL E DEMAIS DEMANDAS DA SECRETARIA DE INFRAESTRUTURA E MEIO AMBIENTE</t>
  </si>
  <si>
    <t>Doc. 53680/21</t>
  </si>
  <si>
    <t>Contratação de empresa do ramo pertinente para execução dos Serviços Técnicos  especializados junto à Secretaria Municipal de Educação pelo período de 12 (doze) meses.</t>
  </si>
  <si>
    <t>Doc. 53705/21</t>
  </si>
  <si>
    <t>Locação de imóvel localizado a Rua Alto Casteliano, 352, bairro santo Antonio, na cidade de Patos-PB, para abrigar as instalações do CTA (Centro de Testagem e Aconselhamento) a cargo da Secretaria Municipal de Saude de Patos-PB</t>
  </si>
  <si>
    <t>Doc. 53708/21</t>
  </si>
  <si>
    <t>Contratação de serviços de assessoria e consultoria na área da saúde na parte administrativa da secretaria de saúde deste município de Malta/PB</t>
  </si>
  <si>
    <t>Doc. 53759/21</t>
  </si>
  <si>
    <t>Contratação de serviços de Locação e instalação de equipamentos (15) quinze Tablets inseminados com o aplicativo AB TERRITORIO, oficial , do Ministério da Saúde integrado a uma plataforma de Georreferenciamento), com viabilização de acesso IP, espaço em Datacenter para aplicação de SALA DE SITUACAO DA PRODUÇAO DAS UBS E DOS INDICADORES DO PREVINE BRASIL E PRODUCAO ACS ,configuração, implantação de dados, adequações do sistemas a cultura e práticas da política e procedimentos de Saúde do Município, treinamento e suporte continuado abrangendo todas os Agentes Comunitários de Saúde da Rede Pública Municipal de Matureia,  conforme termo de referência anexo I do edital.</t>
  </si>
  <si>
    <t>Doc. 53761/21</t>
  </si>
  <si>
    <t>Contratação de Empresa especializada em Execução de serviços técnicos especializados na área de Engenharia Civil, especificamente para acompanhamento e fiscalização de Obras do Município, Emissão de Medições e relatórios técnicos, como também operacionalização dos sistemas: Geo-PB, que se fizer necessário para prestação de contas das Obras do Município de Itatuba - PB</t>
  </si>
  <si>
    <t>R SAMPAIO ENGENHARIA EIRELI</t>
  </si>
  <si>
    <t>42054477000108</t>
  </si>
  <si>
    <t>Doc. 53776/21</t>
  </si>
  <si>
    <t>SERVIÇOS DE ASSESSORIA E CONSULTORIA JUNTO A CÂMARA MUNICIPAL DE VEREADORES DE BOA VENTURA/PB, COMPREENDENDO OS SEGUINTES SERVIÇOS: ACERTO DE VÍNCULOS DOS SERVIDORES JUNTO À SECRETARIA DA PREVIDÊNCIA SOCIAL  INDIVIDUALIZAÇÃO PREVIDENCIÁRIA CONTEMPORÂNEA E EXTEMPORÂNEA  ACOMPANHAMENTO DOS PARCELAMENTOS DO MUNICÍPIO PARA FISCALIZAÇÕES DO LEGISLATIVO  ACOMPANHAMENTO DE PROCESSOS FISCAIS DO MUNICÍPIO E SEUS ENTES VINCULADOS JUNTO À RFB E PGFN  OBRIGAÇÕES ACESSÓRIAS JUNTO À RFB, CEF, SPS E ST</t>
  </si>
  <si>
    <t>Doc. 53925/21</t>
  </si>
  <si>
    <t>Confecção de próteses dentárias com entrega no Município, para atender as atividades da Secretaria Municipal de Saúde de Pirpirituba/PB, conforme condições, quantidades e exigências estabelecidas neste Edital, Termo de Referência e seus anexos</t>
  </si>
  <si>
    <t>Doc. 53927/21</t>
  </si>
  <si>
    <t>Aquisição de 01 (um) veículo de transporte sanitário (com acessibilidade - 1 cadeirante), conforme proposta n° 12044.829000/1200-04  ministério da saúde, destinado a secretaria municipal de saúde deste município.</t>
  </si>
  <si>
    <t>Doc. 54031/21</t>
  </si>
  <si>
    <t>CONTRATAÇÃO DE EMPRESA PARA A PRESTAÇÃO DE SERVIÇOS COM A LOCAÇÃO DE SOFTWARES PARA SISTEMA DE FOLHA DE PAGAMENTO, SISTEMA DE CONTABILIDADE PÚBLICA, SISTEMA COMPLETO PARA CONTROLE PATRIMONIAL, SISTEMA COMPLETO PARA CONTROLE DE FROTA DE VEÍCULOS, PARA ATENDER A SECRETARIA DE ADMINISTRAÇÃO E SECRETARIA DA FAZENDA</t>
  </si>
  <si>
    <t>Doc. 54181/21</t>
  </si>
  <si>
    <t>Aquisição de um veículo tipo pickup, 4x4, "0" Km para atender as necessidades da secretaria municipal de educação, vendido por uma concessionária autorizada pelo fabricante antes de seu registro de emplacamento e licenciamento nos termos da deliberação contran nº 64/2008 e lei federal nº 6.729/1979.</t>
  </si>
  <si>
    <t>Doc. 54189/21</t>
  </si>
  <si>
    <t>Execução dos serviços de transportes diversos, destinados a esta Prefeitura</t>
  </si>
  <si>
    <t>Doc. 54268/21</t>
  </si>
  <si>
    <t>PRESTAÇÃO DE SERVIÇOS ESPECÍFICOS NA ÁREA DE DIREITO TRIBUTÁRIO, CONCERNENTE À REVISÃO DE CRÉDITO TRIBUTÁRIO JUNTO À RECEITA FEDERAL DO BRASIL E PROCURADORIA GERAL DA FAZENDA NACIONAL, BUSCANDO A REPETIÇÃO DO INDÉBITO, ANULAÇÃO PARCIAL DO DÉBITO, CREDITAMENTO EM VALOR COBRADO EM EXCESSO, INCLUSÃO DE PARTE DA DÍVIDA EM PARCELAMENTO ESPECIAL JUNTO AO CARF - CONSELHO ADMINISTRATIVO DE RECURSOS FISCAIS BEM COMO À JUSTIÇA FEDERAL.</t>
  </si>
  <si>
    <t>Doc. 54374/21</t>
  </si>
  <si>
    <t>O objeto da presente licitação é a escolha da proposta mais vantajosa para a contratação de empresa para a prestação de serviço continuado de locação de copiadoras, compreendendo o fornecimento, instalação, configuração e a cessão de direito de uso de equipamentos de impressão digital, contemplando a impressão, cópia e digitalização  sem ônus  incluindo a prestação de serviços de manutenção preventiva e corretiva, reposição de peças e suprimentos e insumos originais ou certificados pelo fabricante para atender todas secretarias do município.</t>
  </si>
  <si>
    <t>Doc. 54461/21</t>
  </si>
  <si>
    <t>Contratação de serviços de locação mensal de um veículo, destinado a manutenção das atividades do Município de Poço José de Moura</t>
  </si>
  <si>
    <t>Doc. 54651/21</t>
  </si>
  <si>
    <t>CONTRATAÇÃO DE EMPRESA VISANDO A PRESTAÇÃO DE SERVIÇOS NA LOCAÇÃO DE UM VEÍCULO DESTINADO A ATENDER A DEMANDA DA MESA DIRETORA DA CÂMARA MUNICIPAL DE ARARUNA/PB</t>
  </si>
  <si>
    <t>Doc. 54680/21</t>
  </si>
  <si>
    <t>PATRICIANE VALDEVINO DOS SANTOS</t>
  </si>
  <si>
    <t>42868143000160</t>
  </si>
  <si>
    <t>MARIA SANTOS COSTA</t>
  </si>
  <si>
    <t>42858351000188</t>
  </si>
  <si>
    <t>Doc. 54885/21</t>
  </si>
  <si>
    <t>Contratação de empresa para prestação de serviços de locação de softwares destinados à Câmara Municipal</t>
  </si>
  <si>
    <t>Doc. 54912/21</t>
  </si>
  <si>
    <t>CONTRATAÇÃO DE EMPRESA PARA PRESTAÇÃO DE SERVIÇOS DE ASSESSORIA E SERVIÇOS TÉCNICOS ADMINISTRATIVOS, ENVOLVENDO LICITAÇÕES E CONTRATOS, ELABORAÇÃO DE EDITAIS E SEUS ANEXOS, ORIENTANDO EM TODAS AS FASES DO PROCESSO LICITATORIO JUNTO AO MUNICIPIO DE BREJO DOS SANTOSPB.</t>
  </si>
  <si>
    <t>Doc. 54913/21</t>
  </si>
  <si>
    <t>Doc. 54972/21</t>
  </si>
  <si>
    <t>credenciamento para a contratação de entidades públicas, filantrópicas e/ou privadas, prestadoras de serviços de saúde para a realização de Cirurgias Eletivas de Média e Alta Complexidade , conforme códigos e procedimentos constante na Tabela de Procedimentos, Medicamentos, Órteses e Próteses e Materiais Especiais (OPM) do Sistema Único de Saúde - SUS, respeitando as especificações no Termo de Referência (Anexo I) no município de Marizópolis/PB</t>
  </si>
  <si>
    <t>Doc. 54999/21</t>
  </si>
  <si>
    <t>Aquisição de triturador e esteira de transporte para uso no galpão de recicláveis do município</t>
  </si>
  <si>
    <t>Doc. 55007/21</t>
  </si>
  <si>
    <t>Locação de veículo, conforme especificações.</t>
  </si>
  <si>
    <t>Doc. 55011/21</t>
  </si>
  <si>
    <t>A CONTRATAÇÃO DE PESSOA JURÍDICA PARA PRESTAÇÃO DE SERVIÇOS DE LOCAÇÃO DE SOFTWARES E SERVIÇOS ESPECÍFICOS PARA ATENDER AS DIVERSAS SECRETARIAS DESTA EDILIDADE.</t>
  </si>
  <si>
    <t>Doc. 55129/21</t>
  </si>
  <si>
    <t>Registro de Preço para aquisição de veículo tipo van - minibus, original de fabrica 4x2, com capacidade de 18 lugares sendo 1 motorista, teto alto, com acesso para cadeirante tipo dispositivo de poltrona móvel, motor 163 cv no mínimo, tração traseira, diesel, freio abs, cambio c/ 6 machas de frente e uma ré, direção hidráulica, ar condicionado, bancada reclinável, air bag, vidros dianteiros elétrico, retrovisores elétricos, trava elétrica nas portas, equipada com kit multimídia e tv, garantia de fábrica de 1 ano</t>
  </si>
  <si>
    <t>Doc. 55161/21</t>
  </si>
  <si>
    <t>CONTRATAÇÃO DE EMPRESA ESPECIALIZADA E LICENCIADA EM TRATAMENTO E DISPOSIÇÃO DE RESÍDUOS SÓLIDOS PARA O DEPÓSITO DOS RESÍDUOS DO MUNICÍPIO DE AROEIRAS - PB</t>
  </si>
  <si>
    <t>Doc. 55194/21</t>
  </si>
  <si>
    <t>Locação de Equipamentos para realização de Exames de Raio X com emissão de laudos radiológicos</t>
  </si>
  <si>
    <t>Doc. 55218/21</t>
  </si>
  <si>
    <t>Contratação de empresa especializada para elaboração dos projetos técnicos de engenharia do município de Teixeira, conforme especificação do edital e seus anexos</t>
  </si>
  <si>
    <t>Doc. 55314/21</t>
  </si>
  <si>
    <t>SRP - AQUISIÇÃO DE BOMBAS DÁGUA</t>
  </si>
  <si>
    <t>Doc. 55319/21</t>
  </si>
  <si>
    <t>Doc. 55328/21</t>
  </si>
  <si>
    <t>foi protocolizado o documento na PREFEITURA sob o Nº 51009/21 do Aviso da Licitação nº 00021/2021</t>
  </si>
  <si>
    <t>Doc. 55398/21</t>
  </si>
  <si>
    <t>Contratação de empresa especializada para realização de serviços de execução e controle de prestação de contas dos convênios Estaduais e Federais, junto ao SINCONV, SUASWEB, SIGPC/FNDE, SGIPACTO/ESTADO e demais prestações de contas físicas, como FUNASA, INTEGRAÇÃO, DNOCS e assemelhadas do município de Passagem  PB.</t>
  </si>
  <si>
    <t>Doc. 55455/21</t>
  </si>
  <si>
    <t>Contratação de empresa especializada na prestação de serviços de assessoria administrativo-tributária, para identificar as carências do Setor de tributação, acompanhar o desenvolvimento da política tributária, a recuperação administrativa de créditos tributários municipais, revisão e/ou atualização da legislação tributária do Município, visando a melhoria da arrecadação dos tributos próprios, para a Secretaria Municipal de Finanças do Município de Catolé do Rocha-PB.</t>
  </si>
  <si>
    <t>Doc. 55464/21</t>
  </si>
  <si>
    <t>CONTRATAÇÃO DE EMPRESA PARA PRESTAÇÃO DE SERVIÇOS DE RECEBIMENTO E DESTINAÇÃO FINAL DE RESÍDUOS SÓLIDOS URBANOS EM ATERRO SANITÁRIO DO MUNICÍPIO DE MASSARANDUBA  PB.</t>
  </si>
  <si>
    <t>Doc. 55469/21</t>
  </si>
  <si>
    <t>Doc. 55740/21</t>
  </si>
  <si>
    <t>AQUISIÇAO DE GÁS (GLP) PARA ATENDERA DEMANDA DA SECRETARIA DE SAÚDE DA PREFEITURA MUNICIPAL DE SANTA RITA, PB.</t>
  </si>
  <si>
    <t>Doc. 55756/21</t>
  </si>
  <si>
    <t>Contratação de serviços de transportes diversos por meio de veiculo do tipo trator com carroceria aberta, capacidade mínima de 3M³, destinados aos trabalhos desta Prefeitura</t>
  </si>
  <si>
    <t>Gabriel Lopes da Silva</t>
  </si>
  <si>
    <t>***726624**</t>
  </si>
  <si>
    <t>Doc. 55972/21</t>
  </si>
  <si>
    <t>Contratação de assessoria técnica para acompanhamento e gerenciamento dos Contratos de repasse com recursos do Orçamento Geral da União sob gestão da Caixa Econômica Federal e operacionalização dos Convênios cadastrados nos sistemas SICONV</t>
  </si>
  <si>
    <t>Doc. 56250/21</t>
  </si>
  <si>
    <t>Contratação de fornecedor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Várzea -PB, conforme especificações no edital e seus anexos.</t>
  </si>
  <si>
    <t>Doc. 56407/21</t>
  </si>
  <si>
    <t>Contratação de empresa com profissional capacitado para prestação de serviços técnicos de apoio administrativo a Comissão Permanente de Licitação e Equipe de Pregão (Pregoeiro e Equipe de Apoio) da Prefeitura Municipal de Patos-PB</t>
  </si>
  <si>
    <t>Doc. 56417/21</t>
  </si>
  <si>
    <t>00119/2021</t>
  </si>
  <si>
    <t>aquisição de uma unidade completa(com colimador). para equipamento SH500F nº 120 de 12/2016 a cargo da secretaria de saúde de Patos PB.</t>
  </si>
  <si>
    <t>Tecpam Comercio E Manutencao de Equipamentos Hospitalares Eireli</t>
  </si>
  <si>
    <t>71630172000197</t>
  </si>
  <si>
    <t>Doc. 57036/21</t>
  </si>
  <si>
    <t>REGISTRO DE PREÇOS CONSIGNADO EM ATA PARA EVENTUAL CONTRATAÇÃO DE EMPRESA ESPECIALIZADA NO FORNECIMENTO DE MEDICAMENTOS DE A a Z DA LINHA FARMA, VISANDO ATENDER A POPULAÇÃO EM SITUAÇÃO EXCEPCIONAL DO MUNICÍPIO DE BOA VENTURA/PB, conforme especificações do edital e seus anexos.</t>
  </si>
  <si>
    <t>Doc. 57219/21</t>
  </si>
  <si>
    <t>Doc. 57240/21</t>
  </si>
  <si>
    <t>Doc. 57345/21</t>
  </si>
  <si>
    <t>Contratação de serviço de refeição marmitex e prato feito destinado para servidores em caráter de plantão destinado a Prefeitura municipal de Aparecida</t>
  </si>
  <si>
    <t>Doc. 57352/21</t>
  </si>
  <si>
    <t>Registro de Preço para Contratação de serviço de arquitetura para elaboração de projetos á cargo da Prefeitura Municipal de Aparecida</t>
  </si>
  <si>
    <t>Jorge Luiz Santana Araujo</t>
  </si>
  <si>
    <t>***510614**</t>
  </si>
  <si>
    <t>Doc. 57867/21</t>
  </si>
  <si>
    <t>Assessoramento junto ao município de Teixeira, no âmbito de elaboração de projetos técnicos e habitacionais, operacionalizando a Plataforma + Brasil, SISMOB e FNS  Fundo Nacional de Saúde, do Ministério da Saúde, e, SIMEC do Ministério da Educação, conforme especificações neste edital e seus anexos.</t>
  </si>
  <si>
    <t>Doc. 57874/21</t>
  </si>
  <si>
    <t>Contratação de Empresa especializada para elaboração de um projeto executivo de engenharia para a construção de um lago artificial com barragem de terra localizada no Município de casserengue/PB.</t>
  </si>
  <si>
    <t>Doc. 57875/21</t>
  </si>
  <si>
    <t>Contratação de empresa especializada para prestação de serviços no fornecimento de Links de Internet para as secretarias da Administração Municipal do Município de Casserengue/PB.</t>
  </si>
  <si>
    <t>Doc. 57876/21</t>
  </si>
  <si>
    <t>CONTRATAÇÃO DE EMPRESA PARA PRESTAÇÃO DE SERVIÇOS TÉCNICOS NA ASSESSORIA DE RECURSOS HUMANOS, DE ELABORAÇÃO DA FOLHA DE PAGAMENTO, ACOMPANHAMENTO DA IMPLEMENTAÇÃO DA OBRIGATORIEDADE DO ESOCIA, GERAÇÃO DE INFORMAÇÕES PARA O TCE/PB DE FORMA EM SAGRES ON-LINE DA CÂMARA MUNICIPAL DE CONCEIÇÃO  PB.</t>
  </si>
  <si>
    <t>Doc. 57882/21</t>
  </si>
  <si>
    <t>CONTRATAÇÃO DE EMPRESA PARA PRESTAÇÃO DE SERVIÇOS TÉCNICOS CONTÁBEIS NA ASSESSORIA AO SETOR DE RECURSOS HUMANOS, COM AS INFORMAÇÕES EM GFIP, RAIS, DIRF, DCTF, BEM COMO, ACOMPANHAMENTO DA REGULARIDADE DA EMPRESA JUNTO AOS ÓRGÃOS FISCALIZADORES DA CÂMARA MUNICIPAL DE CONCEIÇÃO  PB.</t>
  </si>
  <si>
    <t>Doc. 57883/21</t>
  </si>
  <si>
    <t>LOCAÇÃO DE SOFTWARES PARA ADMINISTRAÇÃO PÚBLICA: SISTEMA DE CONTABILIDADE, FOLHA DE PAGAMENTO E PORTAL DA TRANSPARÊNCIA, PARA A CÂMARA MUNICIPAL DE CONCEIÇÃO  PB.</t>
  </si>
  <si>
    <t>Doc. 58117/21</t>
  </si>
  <si>
    <t>ELABORAÇÃO DE PROJETO EXECUTIVO INCLUSIVE MEMORIAL DESCRITIVO, ESPECIFICAÇÃO TÉCNICA E ORÇAMENTO PARA AMPLIAÇÃO DO SISTEMA DE DISTRIBUIÇÃO DE ÁGUA DA ZONA URBANA DO MUNICÍPIO DE IGARACY PB</t>
  </si>
  <si>
    <t>Doc. 58155/21</t>
  </si>
  <si>
    <t>CONTRATAÇÃO DE EMPRESA ESPECIALIZADA EM PRESTAÇÃO DE SERVIÇOS TÉCNICOS, IMPLANTAÇÃO E OPERACIONALIZAÇÃO DE SISTEMAS DE INFORMÁTICA NA GESTÃO DO ISSQN, COM FORNECIMENTO DE ESTRUTURA DE DATA CENTER, COM FOCO EM ACOMPANHAMENTO DO SIMPLES NACIONAL, DECLARAÇÃO DE INSTITUIÇÕES FINANCEIRAS E AFINS A CARGO DA SECRETÁRIA MUNICIPAL DE RECEITA</t>
  </si>
  <si>
    <t>Doc. 58164/21</t>
  </si>
  <si>
    <t>16507/2021</t>
  </si>
  <si>
    <t>AQUISIÇÃO DE CATETER VESICAL FEMININO COLOPLAST Nº 10, PARA ATENDER AS DEMANDAS JUDICIAIS DA SECRETARIA DE SAÚDE DA PREFEITURA MUNICIPAL DE CAMPINA GRANDE, ESTADO DA PARAÍBA, NO PERÍODO DE 180 (CENTO E OITENTA) DIAS. DEMANDA JUDICIAL DE: VALENTINA MOURA LACERDA. PROCESSO Nº 0815536-89.2021.8.15.0001</t>
  </si>
  <si>
    <t>Doc. 58227/21</t>
  </si>
  <si>
    <t>CONTRATAÇÃO DE SERVIÇOS ESPECIALIZADOS NA SAÚDE E OUTROS.</t>
  </si>
  <si>
    <t>MARIA TATYANE RIBEIRO DOS SANTOS</t>
  </si>
  <si>
    <t>40943480000149</t>
  </si>
  <si>
    <t>Doc. 58281/21</t>
  </si>
  <si>
    <t>16548/2021</t>
  </si>
  <si>
    <t>CONTRATAÇÃO DE EMPRESA ESPECIALIZADA VISANDO A MANUTENÇÃO DO ELEVADOR LOCALIZADO NO INSTITUTO DE SAÚDE ELPÍDIO DE ALMEIDA, LOCALIZADO NA CIDADE DE CAMPINA GRANDE, ESTADO DA PARAÍBA. PELO PERÍODO DE 6 (SEIS) MESES</t>
  </si>
  <si>
    <t>Erivaldo Mota de Araujo</t>
  </si>
  <si>
    <t>28324444000100</t>
  </si>
  <si>
    <t>MARIEDNA BEZERRA DA SILVA</t>
  </si>
  <si>
    <t>35129762000177</t>
  </si>
  <si>
    <t>Doc. 58478/21</t>
  </si>
  <si>
    <t>Doc. 58686/21</t>
  </si>
  <si>
    <t>Locação de veículo automotor, confome especificações.</t>
  </si>
  <si>
    <t>Doc. 58835/21</t>
  </si>
  <si>
    <t>Contratação de empresa especializada para prestação de serviços em exames de análises clínicas do Grupo: 02 - Procedimentos com finalidade diagnóstica e do Subgrupo: 02 - Diagnóstico em laboratório clínico em nível laboratorial, conforme tabela SIGTAP - (Sistema de Gerenciamento da Tabela de Procedimentos)</t>
  </si>
  <si>
    <t>Doc. 58979/21</t>
  </si>
  <si>
    <t>CONTRATAÇÃO DE UMA AGÊNCIA DE PUBLICIDADE PARA PRESTAÇÃO DE SERVIÇOS DE PROPAGANDA E PUBLICIDADE INSTITUCIONAL, CONFORME A LEI 12.232/2010, COMPREENDENDO O CONJUNTO DE ATIVIDADES REALIZADAS INTEGRALMENTE, QUE TENHAM POR OBJETIVO O ESTUDO, O PLANEJAMENTO, A CONCEITUAÇÃO, A CONCEPÇÃO, A CRIAÇÃO, A EXECUÇÃO INTERNA, A INTERMEDIAÇÃO, A EXECUÇÃO EXTERNA, A DISTRIBUIÇÃO DE PUBLICIDADE DE CARÁTER INSTITUCIONAL DE COMPETÊNCIA DO MUNICÍPIO</t>
  </si>
  <si>
    <t>Doc. 58983/21</t>
  </si>
  <si>
    <t>Doc. 58987/21</t>
  </si>
  <si>
    <t>Doc. 60041/21</t>
  </si>
  <si>
    <t>CONTRATAÇÃO DE EMPRESA DO RAMO PARA: ATERRO SANITÁRIO LICENCIADO PARA RECEBIMENTO E DISPOSIÇÃO FINAIS DE RESÍDUOS SÓLIDOS URBANOS PRODUZIDOS PELO MUNICÍPIO DE CABACEIRAS</t>
  </si>
  <si>
    <t>Doc. 60145/21</t>
  </si>
  <si>
    <t>Contratação de empresa para a Implantação do Sistema de Prontuário Eletrônico PEC, com treinamento, suporte, garantia e fornecimento de equipamentos em comodato, que garantam a informatização nas 04 (quatro) Unidades Básicas de Saúde.</t>
  </si>
  <si>
    <t>Doc. 60221/21</t>
  </si>
  <si>
    <t>Contratação de empresa para prestação de serviços profissionais especializados em direito administrativo, gestão pública e licitações e contratos para assessoria e consultoria técnica administrativa junto a comissão permanente de licitação e secretarias municipais no cumprimento das leis e eventuais atos vinculados à assistência aos processos licitatórios no Município de Manaíra/PB</t>
  </si>
  <si>
    <t>Doc. 60294/21</t>
  </si>
  <si>
    <t>LOCAÇÃO DE VEÍCULOS, PARA ATENDER A SECRETARIA MUNICIPAL DE AGRICULTURA, PECUÁRIA, PESCA E ABASTECIMENTO E SECRETARIA MUNICIPAL DE MEIO AMBIENTE DE SANTA RITA, PB</t>
  </si>
  <si>
    <t>Doc. 60297/21</t>
  </si>
  <si>
    <t>Doc. 60504/21</t>
  </si>
  <si>
    <t>Contratação de empresa especializada na prestação de serviços de mensageiro motorizado (motoboy) para atendimento sob demanda, das necessidades da Rede de Saúde do Município de Conde</t>
  </si>
  <si>
    <t>Eco Master Terceirizacao de Mao de Obra Eireli</t>
  </si>
  <si>
    <t>04732021000152</t>
  </si>
  <si>
    <t>Doc. 60772/21</t>
  </si>
  <si>
    <t>AQUISIÇÃO DE VEICULO AUTOMOTOR PARA A SECRETARIA DE DESENVOLVIMENTO HUMANO.</t>
  </si>
  <si>
    <t>Doc. 60917/21</t>
  </si>
  <si>
    <t>Doc. 60975/21</t>
  </si>
  <si>
    <t>CONTRATAÇÃO DE EMPRESA PARA FORNECIMENTO DE MATERIAL  ELÉTRICOS DESTINADOS A ILUMINAÇÃO PÚBLICA DO MUNICÍPIO DE BELÉM PB</t>
  </si>
  <si>
    <t>Doc. 61050/21</t>
  </si>
  <si>
    <t>Contratação de uma pessoa jurídica com sede neste Município, para prestar o fornecimento parcelado de medicamentos de referência, genéricos e Similares para atender aos usuários do SUS com base de A a Z da ABC-Farma/Guia da Farmácia), e ainda com base na tabela de preços máximos de medicamentos por princípio ativo para compras públicas (TABELA DA CMED), conforme termo de referência.</t>
  </si>
  <si>
    <t>Doc. 61106/21</t>
  </si>
  <si>
    <t>Contratação de 01 (um) veículo tipo passeio, com capacidade no mínimo para 05 passageiros, ano/modelo no mínimo 2010/2010, motor mínimo 1.0, 04 portas, ar condicionado, direção hidráulica, transmissão manual com 05 velocidades a frente e uma ré, para ficar a disposição da Câmara de segunda a segunda, 24 horas por dia.</t>
  </si>
  <si>
    <t>CONTRATAÇÃO DE PROFISSIONAIS MÉDICOS COM COMPROVAÇÃO DE EXPERIÊNCIA DE ATUAÇÃO, PARA O ATENDIMENTO DE URGÊNCIA E EMERGÊNCIA, DE FORMA COMPLEMENTAR, EM REGIME DE ATENDIMENTOS AMBULATORIAIS, CIRURGIAS, PARECERES MÉDICOS, PLANTÕES PRESENCIAIS E/OU SOBREAVISO, PROCEDIMENTOS AMBULATORIAIS E VISITAS CLÍNICAS, PARA DESEMPENHAREM SUAS ATIVIDADES JUNTO AO FUNDO MUNICIPAL DE SAÚDE DE CAMPINA GRANDE</t>
  </si>
  <si>
    <t>Doc. 61218/21</t>
  </si>
  <si>
    <t>CONTRATAÇÃO DE LAVA JATO PARA A LAVAGEM DOS VEÍCULOS E MÁQUINAS PESADAS PERTENCENTES AO MUNICÍPIO AOS LOCADOS OU A DISPOSIÇÃO DESTE MUNICÍPIO</t>
  </si>
  <si>
    <t>Doc. 61220/21</t>
  </si>
  <si>
    <t>CONTRATAÇÃO DE EMPRESA OU PESSOA FÍSICA PARA LOCAÇÃO DE VEÍCULO COM O TRANSPORTE DE ESTUDANTES DO SÍTIO ALVES E VARGEM DO SAL PARA SEDE DO MUNICÍPIO, ATENDENDO SOLICITAÇÃO DA SECRETARIA MUNICIPAL DE ADMINISTRAÇÃO</t>
  </si>
  <si>
    <t>Alison Alexandre Mamede</t>
  </si>
  <si>
    <t>***696274**</t>
  </si>
  <si>
    <t>Doc. 61299/21</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 de Manaíra/PB.</t>
  </si>
  <si>
    <t>Doc. 61358/21</t>
  </si>
  <si>
    <t>Contratação de empresa do ramo pertinente, para prestação dos serviços técnicos na elaboração de projetos e acompanhamento junto aos órgão cedentes de interesse do Município de Santa Inês-PB.</t>
  </si>
  <si>
    <t>Doc. 61368/21</t>
  </si>
  <si>
    <t>CONTRATAÇÃO DE SERVIÇOS DESTINADOS A PERFURAÇÃO DE POÇOS NESTE MUNICIPIO</t>
  </si>
  <si>
    <t>Doc. 61390/21</t>
  </si>
  <si>
    <t>Contratação de empresa especializada para confecção de próteses dentárias, destinadas aos usuários da rede municipal de saúde deste Município</t>
  </si>
  <si>
    <t>Doc. 61392/21</t>
  </si>
  <si>
    <t>Contratação de serviços de mão de obra de pedreiros e pintores, para suprir as necessidades de Administração Municipal, conforme termo de referência</t>
  </si>
  <si>
    <t>Daniel Custodio da Silva</t>
  </si>
  <si>
    <t>***671814**</t>
  </si>
  <si>
    <t>Roberto Freire de Queiroz</t>
  </si>
  <si>
    <t>Antonio Jose de Farias</t>
  </si>
  <si>
    <t>Jose Adriano de Melo</t>
  </si>
  <si>
    <t>***409864**</t>
  </si>
  <si>
    <t>Jose Ronaldo do Nascimento</t>
  </si>
  <si>
    <t>***922364**</t>
  </si>
  <si>
    <t>Doc. 61399/21</t>
  </si>
  <si>
    <t>REGISTRO DE PREÇO para serviços mecânicos por empreitada/tarefa, sem fornecimento de peças, destinado à manutenção e conservação de veículos do município, nos termos da alínea d do inc. VIII do Art. 6º da Lei nº 8.666/93</t>
  </si>
  <si>
    <t>Doc. 61502/21</t>
  </si>
  <si>
    <t>CONTRATAÇÃO DE PESSOA FISICA OU PARA AQUISIÇÃO DE ALIMENTOS DO TIPO CAFÉ DA MANHA, ALMOÇO E JANTAR (TIPO QUENTINHA) NO MUNICIPIO DE MONTE HOREBE, DESTINADO A ATENDER AS NECESSIDADES DE TODAS AS SECRETARIAS, CONFORME SOLICITAÇÃO.</t>
  </si>
  <si>
    <t>Maria Virleide Roberto</t>
  </si>
  <si>
    <t>***115354**</t>
  </si>
  <si>
    <t>Doc. 61569/21</t>
  </si>
  <si>
    <t>Locação de imóvel, localizado na Rua Padre Chacon, s/n, Centro, Areia-PB para instalação dos Programas: SCFV, Criança Feliz e CRAS, ambos da Secretaria de Assistência Social da Prefeitura Municipal de Areia-PB</t>
  </si>
  <si>
    <t>Doc. 61572/21</t>
  </si>
  <si>
    <t>AQUISIÇÃO DE MATERIAL DESTINADO A PAVIMENTAÇÃO EM PARALELEPIPEDO(PEDRA CALCARIA), DE ACORDO COM A SOLICITAÇÃO DA SECRETARIA DE OBRAS E SERVIÇOS URBANOS DO MUNICIPIO DE TRIUNFO-PB</t>
  </si>
  <si>
    <t>Doc. 61683/21</t>
  </si>
  <si>
    <t>Contratação de horas maquina (Pesada) motoniveladora destinada à manutenção das estradas vicinais do município de Conceição-PB.</t>
  </si>
  <si>
    <t>Doc. 61707/21</t>
  </si>
  <si>
    <t>Contratação de uma pessoa jurídica para prestar o fornecimento de um analisador hematológico automático com 21 parâmetros + 3 Histogramas hematoclin 3.7 - R19114, armazena até 500.000 Resultados incluído os histogramas, diferencial de leucócutos de três partes, nove arquivos distintos para armazenamento de CQ, com programas para análise do desempenho, conforme termo de referência.</t>
  </si>
  <si>
    <t>Doc. 61790/21</t>
  </si>
  <si>
    <t>Contratação de empresa para aquisição parcelada de peças para manutenção dos veículos da secretaria municipal de educação do município de Nazarezinho-PB.</t>
  </si>
  <si>
    <t>Doc. 61812/21</t>
  </si>
  <si>
    <t>Contratação empresa (FARMÁCIAS e/ou 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TEIXEIRA-PB -PB</t>
  </si>
  <si>
    <t>Doc. 61825/21</t>
  </si>
  <si>
    <t>Contratação de assessoria técnica para acompanhamento e gerenciamento dos Contratos de repasse com recursos do Orçamento Geral da União sob gestão da Caixa  Econômica Federal e operacionalização dos  convênios cadastrados nos sistemas SICONV</t>
  </si>
  <si>
    <t>Doc. 62050/21</t>
  </si>
  <si>
    <t>LOCAÇÃO DE UM VEÍCULO TIPO CAMINHÃO CARROCERIA ABERTA COM CONDUTOR, PARA PRESTAÇÃO DE SERVIÇOS DE COLETA DE ENTULHOS E PODAS DE ARVORES DAS RUAS DO MUNICÍPIO.</t>
  </si>
  <si>
    <t>Doc. 62166/21</t>
  </si>
  <si>
    <t>Contratação de Pessoa Física ou Jurídica para locação de um Veículo automotor tipo automóvel, com ar-condicionado, com no máximo 03 (três) anos de fabricação, com especificações compatíveis com carro popular com motor de 1.0 até 1.4, com combustível por conta da Câmara Municipal de Quixaba/PB/Contratante, e condutor, manutenção e seguro por conta da Contratada, em perfeitas condições de uso e segurança, destinados às atividades da Presidência da Câmara Municipal de Quixaba-PB, com vigência até 31 de Dezembro de 2021, nos termos da Lei nº 8.666, de 21 de junho de 1.993 e alterações posteriores.</t>
  </si>
  <si>
    <t>Doc. 62323/21</t>
  </si>
  <si>
    <t>Contratação Emergencial de carros-pipa para realizar o percurso de 50 km por dia, transportando e distribuindo nos locais indicados, e realizar 3 viagens por dia ou a quantidade de viagens que forem necessárias para atingir os 50km programados, para atendimento a população do Município de Bananeiras/PB</t>
  </si>
  <si>
    <t>Doc. 62368/21</t>
  </si>
  <si>
    <t>SERVIÇO ESPECIALIZADO EM SANITIZAÇÃO E DETETIZAÇÃO DOS  AMBIENTES INTERNOS E EXTERNOS DA CÂMARA MUNICIPAL DE ALHANDRA/PB,  SEMANALMENTE, SEM PREJUDICAR O FUNCIONAMENTO DO ÓRGÃO, EM  CONFORMIDADE COM OS PADROES DO MINISTÉRIO DA SAÚDE E PREVENÇÃO  CONTRA COVID19 E OUTRAS ENFERMIDADES.</t>
  </si>
  <si>
    <t>Francisco de Assis da Silva Filho</t>
  </si>
  <si>
    <t>36389212000150</t>
  </si>
  <si>
    <t>Tiago da Silva Nascimento 10057302456</t>
  </si>
  <si>
    <t>29746191000117</t>
  </si>
  <si>
    <t>Doc. 62643/21</t>
  </si>
  <si>
    <t>01078/2021</t>
  </si>
  <si>
    <t>CONTRATAÇÃO DE EMPRESA PARA LICENÇA DE USO DE SISTEMAS INFORMATIZADO INTEGRADO, COMPREENDENDO OS MÓDULOS DE FOLHA DE PAGAMENTO E GESTÃO DE RECURSOS HUMANOS, JUNTO AS DIVERSAS SECRETARIAS DO MUNICIPIO DE MONTEIRO/PB, ALEÉM DA IMPORTAÇÃO DA BASE DE DADOS DOS EXERCÍCIOS COMPREENDIDOS ENTRE 2017 A 2021</t>
  </si>
  <si>
    <t>Doc. 62674/21</t>
  </si>
  <si>
    <t>CONTRATAÇÃO DE PROFISSIONAIS MÉDICOS, COM COMPROVAÇÃO DE EXPERIÊNCIA EM CLÍNICA MÉDICA- CIRÚRGICA E ESPECIALIDADES, PARA ATENDIMENTO DE AMBULATORIAL, DE FORMA COMPLEMENTAR, EM REGIME DE PLANTÕES, JUNTO AO HOSPITAL MUNICIPAL E DAS UNIDADES BÁSICAS DE SAÚDE DA FAMÍLIA, NO MUNICÍPIO DE LAGOA SECA.</t>
  </si>
  <si>
    <t>CACI CLINICA DE ANESTESIA E CIRURGIA LTDA</t>
  </si>
  <si>
    <t>40700934000150</t>
  </si>
  <si>
    <t>Doc. 62794/21</t>
  </si>
  <si>
    <t>CONTRATAÇÃO DE EMPRESA PARA PRESTAÇÃO DE SERVIÇOS DE MANUTENÇÃO E CORREÇÃO PREVENTIVA EM ELETROBOMBAS, CATAVENTOS, ADUTORAS DE POÇOS E ELETRIFICAÇÃO RURAL</t>
  </si>
  <si>
    <t>Doc. 62815/21</t>
  </si>
  <si>
    <t>Credenciamento de profissionais médicos, pessoa física ou jurídica, para a prestação de serviços de saúde e apoio diagnóstico, em áreas diversas, em caráter complementar à rede municipal de saúde, inclusive nas Unidades de Saúde da Família, a fim de atender os pacientes da Secretaria Municipal de Saúde do Município de Juarez Távora - PB.</t>
  </si>
  <si>
    <t>Doc. 62854/21</t>
  </si>
  <si>
    <t>Contratação de empresa para confecção de prótese dentarias para atender as necessidades do Município através da politica nacional de saúde bucal  BRASIL SORRIDENTE.</t>
  </si>
  <si>
    <t>Doc. 62861/21</t>
  </si>
  <si>
    <t>EDITAL DE CHAMADA PÚBLICA PARA CHAMAMENTO PÚBLICO PARA CONTRATAÇÃO DE EMPRESA ESPECIALIZADA PARA PRESTAR OS SERVIÇOS DE CONFECÇÃO DE PRÓTESES DENTÁRIAS, PARA ATENDER AOS USUÁRIOS DO SUS, A CARGO DA SECRETARIA MUNICIPAL DE SAÚDE DE SÃO JOSÉ DE PIRANHAS  PB.</t>
  </si>
  <si>
    <t>Doc. 63154/21</t>
  </si>
  <si>
    <t>CREDENCIAMENTO DE PESSOAS JURÍDICAS, PRESTADORAS DE SERVIÇOS  ESPECIALIZADOS DE SAÚDE, COMPREENDENDO A REALIZAÇÃO DE CONSULTAS MEDICAS E ULTRASSONOGRAFIAS, PARA ATENDIMENTO DAS NECESSIDADES DA POPULAÇÃO DO MUNICÍPIO DE SANTO ANDRE PB.</t>
  </si>
  <si>
    <t>GINECOB ATIVIDADE MEDICA AMBULATORIAL E HOSPITALAR EIRELI</t>
  </si>
  <si>
    <t>41091376000136</t>
  </si>
  <si>
    <t>Doc. 63199/21</t>
  </si>
  <si>
    <t>CREDENCIAMENTO de profissionais médicos, pessoa jurídica, para a prestação de serviços de saúde e apoio diagnóstico, no Cadastro do Sistema Único de Saúde - SUS, em áreas diversas, em caráter complementar à Rede Municipal de Saúde, destinado ao atendimento de pacientes do Município de - Mogeiro - PB, na forma estabelecida por este Edital e seus anexos</t>
  </si>
  <si>
    <t>BRN SAUDE EIRELI</t>
  </si>
  <si>
    <t>42378297000173</t>
  </si>
  <si>
    <t>Roberto Goncalves da Silva</t>
  </si>
  <si>
    <t>***324844**</t>
  </si>
  <si>
    <t>Jose Arnaldo Miranda da Silva</t>
  </si>
  <si>
    <t>***277724**</t>
  </si>
  <si>
    <t>Edite Maria dos Santos</t>
  </si>
  <si>
    <t>Izaquiel Miranda da Silva</t>
  </si>
  <si>
    <t>***746844**</t>
  </si>
  <si>
    <t>Sebastiana Pereira da Silva</t>
  </si>
  <si>
    <t>***437494**</t>
  </si>
  <si>
    <t>Doc. 63269/21</t>
  </si>
  <si>
    <t>credenciamento  para futura e eventual contratação de serviços de locação de veículos, com documentação atualizadas, destinados as atividades das secretarias do município, conforme especificações no Edital e seus Anexos.</t>
  </si>
  <si>
    <t>Damiao Messias Pontes dos Santos</t>
  </si>
  <si>
    <t>***104874**</t>
  </si>
  <si>
    <t>Miguel Sebastiao de Oliveira</t>
  </si>
  <si>
    <t>***996724**</t>
  </si>
  <si>
    <t>CEPP IMPRESSÕES DIGITAIS EIRELI</t>
  </si>
  <si>
    <t>40005409000115</t>
  </si>
  <si>
    <t>Doc. 63377/21</t>
  </si>
  <si>
    <t>AQUISIÇÃO DE MICROCOMPUTADOR DE MESA, PARA ATENDIMENTO DO PROJETO ESTAÇÃO JUVENTUDE DESENVOLVIDA PELA SECRETARIA DO TRABALHO E DESENVOLVIMENTO SOCIAL.</t>
  </si>
  <si>
    <t>Doc. 63540/21</t>
  </si>
  <si>
    <t>CONTRATAÇÃO DE EMPRESA ESPECIALIZADA PARA REALIZAÇÃO DE SERVIÇOS DE EXCUÇÃO E CONTROLE EM PRESTAÇÃO DE CONTAS DOS CONVENIOS ESTADUAIS E FEDERAIS, JUNTO AO SICONV, SUASWEB, SIGPC/FNDE, SIGPACTO/ESTADO E DEMAIS PRESTAÇÕES DE CONTAS FISICAS FUNASA, INTEGRAÇÃO, DNOCS, ENTRE OUTRAS DESTE MUNICIPIO.</t>
  </si>
  <si>
    <t>Doc. 63654/21</t>
  </si>
  <si>
    <t>Doc. 63665/21</t>
  </si>
  <si>
    <t>ANTONIO FELIX CURZ JUNIOR 05563296431</t>
  </si>
  <si>
    <t>39471790000129</t>
  </si>
  <si>
    <t>Doc. 63720/21</t>
  </si>
  <si>
    <t>Alienação de sucata de veículo automotor, tipo caminhão caçamba basculante, considerado inservível para administração pública, por estar em péssimas condições e por apresentar elevado custo para a sua recuperação, pertencente ao Patrimônio Público Municipal</t>
  </si>
  <si>
    <t>Flavio Rolim Ribeiro</t>
  </si>
  <si>
    <t>***111468**</t>
  </si>
  <si>
    <t>Doc. 63777/21</t>
  </si>
  <si>
    <t>CONTRATAÇÃO DE SERVIÇOS ESPECIALIZADOS (comum a área de atuação) NA REALIZAÇÃO DE EXAMES DE IMAGEM DO TIPO ULTRASSONOGRAFIA COM EMISSÃO DE LAUDOS PARA PACIENTES (ATENDIMENTOS ELETIVOS E EMERGENCIAIS) DA REDE DE SAÚDE PÚBLICA MUNICIPAL DE TACIMA.</t>
  </si>
  <si>
    <t>Doc. 63794/21</t>
  </si>
  <si>
    <t>CONTRATAÇÃO DE EMPRESA PARA A PRESTAÇÃO DOS SERVIÇOS DE LOCAÇÃO E MANUTENÇÃO DE SOFTWARES DESTINADOS À OPERACIONALIZAÇÃO DAS ATIVIDADES ADMINISTRATIVAS DA CAMARA MUNUCIPAL DE CAJAZEIRAS  PB.</t>
  </si>
  <si>
    <t>Doc. 63795/21</t>
  </si>
  <si>
    <t>CONTRATAÇÃO DE EMPRESA PARA A PRESTAÇÃO DOS SERVIÇOS DE LOCAÇÃO E MANUTENÇÃO DE SOFTWARES DESTINADOS AO GERENCIAMENTO OPERACIONAL E MONITORAMENTO DO PAINEL ELETRÔNICO E TERMINAIS DE PRESENÇA E VOTAÇÃO NAS SESSÕES PLENÁRIAS DA CÂMARA MUNICIPAL DE CAJAZEIRAS  PB.</t>
  </si>
  <si>
    <t>Doc. 63849/21</t>
  </si>
  <si>
    <t>A presente licitação na modalidade PREGÃO PRESENCIAL do tipo menor preço por item em lance ofertado tem por objeto a contratação de empresa especializada para conforme necessidade e demanda execute a prestação de serviços de confecção de prótese dentaria para atendimento nas unidades básicas de saúde do município, referente ao programa  brasil sorridente vinculado ao Município de Juru PB. Exercício financeiro de 2021.</t>
  </si>
  <si>
    <t>Doc. 63921/21</t>
  </si>
  <si>
    <t>CONTRATAÇÃO DOS SERVIÇOS DE IMPLANTAÇÃO E MANUTENÇÃO DO PRONTUÁRIO ELETRÔNICO DO CIDADÃOPEC DA ESTRATÉGIA ESUS AB DO MINISTÉRIO DA SAÚDE, ASSIM COMO, DO ESUS AB TERRITÓRIO PARA USO DOS AGENTES COMUNITÁRIOS DE SAÚDE COM SUPORTE EXCLUSIVAMENTE PRESENCIAL, NO MUNICIPIO DE BARRA DE SANTANA.</t>
  </si>
  <si>
    <t>Doc. 63923/21</t>
  </si>
  <si>
    <t>Aquisição de gêneros alimentícios, tipo polpa de frutas, da Agricultura Familiar e do Empreendedor Familiar Rural, para o atendimento ao Programa Nacional de Alimentação Escolar - PNAE</t>
  </si>
  <si>
    <t>Coopau Cooperativa de Produtores Agropecuarios de Umarizal</t>
  </si>
  <si>
    <t>21747616000109</t>
  </si>
  <si>
    <t>Aparecido Franklin Soares 03070176488</t>
  </si>
  <si>
    <t>11737173000103</t>
  </si>
  <si>
    <t>Doc. 64092/21</t>
  </si>
  <si>
    <t>Locação de Carro compactador para o transporte de resíduos sólidos domiciliares até aterro sanitário, para atender as necessidades da Secretaria de Infraestrutura da Prefeitura Municipal de Cacimba de Areia  PB</t>
  </si>
  <si>
    <t>Doc. 64119/21</t>
  </si>
  <si>
    <t>Aquisições de refeições de diversos tipos para componentes de apoio nos mais diversos segmentos do Fundo Municipal de Saúde, como também para Autoridades eventualmente a serviços do Município, ambas autorizadas pelo FMSC, pelo período enquanto durar os quantitativos ou até o fim do exercício de 2021.</t>
  </si>
  <si>
    <t>Maria Solange Salviano Vitorino 05653755478</t>
  </si>
  <si>
    <t>31738472000170</t>
  </si>
  <si>
    <t>DAYANE COSTA DO NASCIMENTO</t>
  </si>
  <si>
    <t>34650479000123</t>
  </si>
  <si>
    <t>Doc. 64145/21</t>
  </si>
  <si>
    <t>Doc. 64210/21</t>
  </si>
  <si>
    <t>RECARGAS DE OXIGÊNIO E AR MEDICINAIS EM REGIME DE COMODATO.</t>
  </si>
  <si>
    <t>Doc. 64217/21</t>
  </si>
  <si>
    <t>Contratação de empresa para Prestação de Serviços de Locação de Licença de Uso Temporário de Programa de Informática (Software), com atualização mensal, que garanta as alterações legais, corretivas e evolutivas abrangendo instalação, manutenção e treinamento de software destinado a atender as necessidades dos Departamentos Administrativo, Financeiro e cadastramento de veículos da Superintendência Cajazeirense de Transportes e Trânsito -</t>
  </si>
  <si>
    <t>CHAMA DESENVOLVIMENTO DE SISTEMAS EIRELI</t>
  </si>
  <si>
    <t>35248655000168</t>
  </si>
  <si>
    <t>Doc. 64239/21</t>
  </si>
  <si>
    <t>Doc. 64266/21</t>
  </si>
  <si>
    <t>SISTEMA DE REGISTRO DE PREÇOS PARA AQUISIÇÃO DE SERVIÇO DE LOCAÇÃO DE DISCIPLINADORES, INCLUINDO MONTAGEM, DESMONTAGEM E APOIO LOGÍSTICO</t>
  </si>
  <si>
    <t>Doc. 64344/21</t>
  </si>
  <si>
    <t>Prestação de serviços técnicos na área de gestão publica e prestação de constas de convênios do Município de Puxinanã</t>
  </si>
  <si>
    <t>Doc. 64404/21</t>
  </si>
  <si>
    <t>Doc. 64496/21</t>
  </si>
  <si>
    <t>Doc. 64517/21</t>
  </si>
  <si>
    <t>Contratação de empresa especializada para prestação de serviços de Assessoria e Consultoria técnica em gestão da Saúde Municipal nas áreas de planejamento, monitoramento, gestão, elaboração de Projetos técnicos, com ênfase na atenção básica, média e alta complexidade, vigilância em saúde e áreas afins</t>
  </si>
  <si>
    <t>Doc. 64624/21</t>
  </si>
  <si>
    <t>LOCAÇÃO DO VEÍCULO TIPO: M BENZ 1113 A DIESEL COR AZUL PLACA MMO0155 (CARRO PIPA) PARA TRANSPORTE DE ÁGUA POTÁVEL PARA CONSUMO HUMANO E PARA ABASTECIMENTO DA POPULAÇÃO (URBANA E RURAL) DO MUNICÍPIO DE SÃO JOSÉ DOS RAMOS/PB, ATINGIDOS PELA ESTIAGEM QUE ASSOLA A REGIÃO</t>
  </si>
  <si>
    <t>Doc. 64636/21</t>
  </si>
  <si>
    <t>LOCAÇÃO DE MÁQUINA TIPO ESCAVADEIRA HIDRAULICA DE 22 TONELADAS PARA SERVIÇOS DE TERRAPLANAGEM.</t>
  </si>
  <si>
    <t>Doc. 64664/21</t>
  </si>
  <si>
    <t>Doc. 64724/21</t>
  </si>
  <si>
    <t>CONTRATAÇÃO DE PESSOA JURIDICA PARA PRESTAÇÃO DE SERVIÇOS DE LOCAÇÃO DE SOTWARES ESPECÍFICOS PARA ATENDER AS DEMANDAS DESTA EDILIDADE.</t>
  </si>
  <si>
    <t>Doc. 64754/21</t>
  </si>
  <si>
    <t>registro de preço na modalidade Pregão Presencial. Tipo menor preço com objetivo para Aquisição de vidros para portas e janelas e sérvio de montagem de portas e janelas destinado de Vieirópolis</t>
  </si>
  <si>
    <t>Doc. 64847/21</t>
  </si>
  <si>
    <t>Sistema de Registro de Preços para possível Aquisição de Patrulha Mecanizada e Implemento Agrícola para o Município de Boqueirão-Pb. Rec. Convênio nº 889652/2019 (59000.027533/2019-08)/Próprios</t>
  </si>
  <si>
    <t>Doc. 64853/21</t>
  </si>
  <si>
    <t>CONTRATAÇÃO DE EMPRESA PARA A PRESTAÇÃO DOS SERVIÇOS DE DENSENVOLVIMENTO E MANUTENÇÃO DE SISTEMA DE GERENCIAMENTO DE DADOS, PARA CATALOGAÇÃO DO ARQUIVO DA CÂMARA MUNICIPAL DE CAJAZEIRAS  PB.</t>
  </si>
  <si>
    <t>EDUARDO LUCAS CRISPIM DE CASTRO 12291990470</t>
  </si>
  <si>
    <t>40067778000132</t>
  </si>
  <si>
    <t>Doc. 64854/21</t>
  </si>
  <si>
    <t>CONTRATAÇÃO DE EMPRESA PARA A PRESTAÇÃO DOS SERVIÇOS DE LOCAÇÃO DE SISTEMA DE EQUIPAMENTOS ELETRONICOS, PRESTAÇÃO DE SERVIÇO DE MONITORAMENTO 24 HORAS À DISTANCIA REMOTAMENTE, E ASSISTENCIA TECNICA DE CÂMERAS E ALARMES DA CÂMARA MUNICIPAL DE CAJAZEIRAS  PB.</t>
  </si>
  <si>
    <t>Lucas Lacerda Soares Moreira 11029121400</t>
  </si>
  <si>
    <t>28359119000174</t>
  </si>
  <si>
    <t>Doc. 64856/21</t>
  </si>
  <si>
    <t>CONTRATAÇÃO DE EMPRESA PARA A PRESTAÇÃO DOS SERVIÇOS FOTOGRÁFICOS DOS EVENTOS OFICIAIS REALIZADOS PELA CÂMARA MUNICIPAL DE CAJAZEIRAS  PB.</t>
  </si>
  <si>
    <t>Jose Cavalcante Junior 52640337491</t>
  </si>
  <si>
    <t>32608587000102</t>
  </si>
  <si>
    <t>Doc. 64857/21</t>
  </si>
  <si>
    <t>CONTRATAÇÃO DE EMPRESA ESPECIALIZADA PARA PRESTAÇÃO DE SERVIÇOS DE DIGITALIZAÇÃO E ARQUIVAMENTO EM MEIO ELETRÔNICO PARA CÂMARA MUNICIPAL DE CAJAZEIRAS  PB.</t>
  </si>
  <si>
    <t>Rafael Alexandre Goncalves 11951593405</t>
  </si>
  <si>
    <t>26693807000140</t>
  </si>
  <si>
    <t>Doc. 64912/21</t>
  </si>
  <si>
    <t>Concessão de uso temporário de licença de software para Aplicativo de bloco Eletrônico para Auto de Infração de Trânsito com seus acessórios correspondentes e Sistema Web de Gestão, para atender as necessidades da SUPERINTENDÊNCIA ITAPORANGUENSE DE TRANSPORTES E TRÂNSITO  SITTRANS de acordo com as especificações e quantitativos previstos neste Termo de Referência.</t>
  </si>
  <si>
    <t>Doc. 64984/21</t>
  </si>
  <si>
    <t>Registro de Preços para: CONTRATAÇÃO DE EMPRESA PARA AQUISIÇÃO DE COSMÉTICO BIOCIDA DE NANO PRATA "ANTISSÉPTICO/COSMÉTICO, BIOCIDA Á BASE DE NANO PRATA, COMPOSTOS CÍTRICOS E EM SOLUÇÃO AQUOSA, DESENVOLVIDO COM MATÉRIASPRIMAS COMESTÍVEIS COM GRAU FARMACÊUTICO E QUE ELIMINA O SARS COV2  CORONAVÍRUS E AGE POR 12 HORAS" DESTINADO AO COMBATE A PANDEMIA DO COVID19 NO MUNICÍPIO DE NOVA OLINDA</t>
  </si>
  <si>
    <t>Doc. 65029/21</t>
  </si>
  <si>
    <t>Aquisição de 02 (duas) motocicletas 0 (zero) Km, para atender as demandas da Secretaria de Finanças da Prefeitura Municipal de São José de Piranhas  PB.</t>
  </si>
  <si>
    <t>Doc. 65065/21</t>
  </si>
  <si>
    <t>AQUISIÇÃO DE REFEIÇÕES TIPO QUENTINHA E COFFEE BREAK FORNECIDO DE FORMA PARCELADA, PARA DIVERSAS SECRETARIAS DO MUNICÍPIO DE ACORDO COM AS SOLICITAÇÕES DAS SECRETARIAS</t>
  </si>
  <si>
    <t>Alricelia Goncalves Pereira</t>
  </si>
  <si>
    <t>***944504**</t>
  </si>
  <si>
    <t>Doc. 65094/21</t>
  </si>
  <si>
    <t>CONTRATAÇÃO DE EMPRESA ESPECIALIZADA EM ASSESSORIA RELACIONADOS A ASSUNTOS PREVIDENCIÁRIOS CONFORME DETALHAMENTO DO TERMO DE REFERENCIA.</t>
  </si>
  <si>
    <t>Doc. 65172/21</t>
  </si>
  <si>
    <t>ontratação dos serviços de locação de softwares destinado as atividades das secretarias de administração e finanças do município de Cacimbas/PB conforme termo de referência em anexo I do edital</t>
  </si>
  <si>
    <t>Doc. 65218/21</t>
  </si>
  <si>
    <t>Contratação de empresa especializada para prestação dos serviços de recebimento e destinação ambientalmente correta de resíduos sólidos classe II A, domiciliares e de limpeza urbana do Município de Joca Claudino/PB em aterro sanitário licenciado</t>
  </si>
  <si>
    <t>Doc. 65275/21</t>
  </si>
  <si>
    <t>LOCAÇÃO DE VEÍCULOS TIPO SUV (CAMIONETA FECHADA) 2020/2021 OU SUPERIOR  DESTINADOS AS ATIVIDADES DO GABINETE DO PREFEITO DO MUNICÍPIO DE DESTERRO/PB</t>
  </si>
  <si>
    <t>Doc. 65278/21</t>
  </si>
  <si>
    <t>Contratação de Motocicleta com motorista, para prestar serviços de motoboy a Secretaria da Fazenda deste Município, fracassado no Pregão nº 00055/2021.</t>
  </si>
  <si>
    <t>ROBERTO DA COSTA RODRIGUES</t>
  </si>
  <si>
    <t>42978695000120</t>
  </si>
  <si>
    <t>Doc. 65390/21</t>
  </si>
  <si>
    <t>AQUISIÇÃO DE PEÇAS PARA VEÍCULOS LINHA LEVE</t>
  </si>
  <si>
    <t>M V Azeredo Costa &amp; Cia Ltda</t>
  </si>
  <si>
    <t>19180210000137</t>
  </si>
  <si>
    <t>Doc. 65523/21</t>
  </si>
  <si>
    <t>CONTRATAÇÃO DE EMPRESA PARA PRESTAÇÃO DOS SERVIÇOS DE DIGITAÇÃO, FATURAMENTO E PROCESSAENTO DE DADOS DOS SISTEMAS DE INFORMAÇÃO DA SAÚDE</t>
  </si>
  <si>
    <t>Doc. 65725/21</t>
  </si>
  <si>
    <t>Doc. 65747/21</t>
  </si>
  <si>
    <t>Contratação de empresa especializada para a prestação de serviços de confecção de próteses dentárias, para atender a população do Município de Solânea que necessita de reabilitação oral e que são atendidos nas Unidades Básicas de Saúde deste Município.</t>
  </si>
  <si>
    <t>KLEBER LINS - SOCIEDADE INDIVIDUAL DE ADVOCACIA</t>
  </si>
  <si>
    <t>39627366000120</t>
  </si>
  <si>
    <t>Doc. 65793/21</t>
  </si>
  <si>
    <t>CONTRATAÇÃO DE SERVIÇOS DE DIVULGAÇÃO EM CARRO DE SOM PARA ATENDER AS NECESSIDADES DAS SECRETARIAS DESTA PREFEITURA</t>
  </si>
  <si>
    <t>Doc. 65795/21</t>
  </si>
  <si>
    <t>SERVIÇOS DE PUBLICIDADE E DIVULGAÇÃO INSTITUCIONAL DO PARLAMENTO MIRIM DE JUAZEIRINHO.</t>
  </si>
  <si>
    <t>Doc. 65836/21</t>
  </si>
  <si>
    <t>CONTRATAÇÃO DE PESSOA FÍSICA OU JURÍDICA PARA PRESTAR SERVIÇOS ATRAVÉS DE VEÍCULO, TIPO PAS/ÔNIBUS /NÃO APLIC ANO/MODELO A DIESEL COM CAPACIDADE MÍNIMA PARA 49 PASSAGEIROS, COM CONDUTOR, DESTINADO AO TRANSPORTE EVENTUAL DE PESSOAS ENFERMAS DA CIDADE DE SÃO JOSÉ DOS RAMOS COM DESTINO AOS HOSPITAIS E CLINICAS DA CAPITAL JOÃO PESSOA PARA A REALIZAÇÃO DE EXAMES, CONSULTAS E/OU CIRURGIAS</t>
  </si>
  <si>
    <t>NORMANDO BANDEIRA DE CAVALCANTE 67408800425</t>
  </si>
  <si>
    <t>42079320000129</t>
  </si>
  <si>
    <t>Doc. 65867/21</t>
  </si>
  <si>
    <t>Contratação de empresa especializada na prestação de serviços técnicos em gestão de saúde no que se refere ao controle financeiro das contas da Secretaria de Saúde e Fundo Municipal de Saúde do município de Teixeira/PB, conforme edital e seus anexos. e, conforme especificações neste edital e seus anexos.</t>
  </si>
  <si>
    <t>Doc. 66033/21</t>
  </si>
  <si>
    <t>Doc. 66080/21</t>
  </si>
  <si>
    <t>Contratação de Pessoa Jurídica para prestar serviços especializados em gestão em saúde, visando a Programação Anual de Saúde (DIGISUS), Pactuações, Instrumentos de Gestão, Diagnósticos Epidemiológicos, Capacitações (EP), Elaboração de Projetos para Capacitação de Recursos, Suporte Técnico para elaboração de eventos (conferências, assembleias, audiências públicas e outros).</t>
  </si>
  <si>
    <t>Doc. 66110/21</t>
  </si>
  <si>
    <t>Contração de empresa especializada em Tecnologia da Informação e Comunicação em Saúde (TICS) para prestar consultoria e/ou assessoria em manutenção, Educação Permanente em Saúde (EPS) e gerenciamento do Prontuário Eletrônico do Cidadão, eSUS APS PEC. Esses sistemas de softwares devem ser utilizados nas Unidades Básicas de Saúde (UBS) do município de ITAPORANGAPB, conforme termo de referência.</t>
  </si>
  <si>
    <t>Doc. 66119/21</t>
  </si>
  <si>
    <t>Registro de Preço para Contratação de serviço de topografia forma continua á cargo da Prefeitura municipal de Aparecida.</t>
  </si>
  <si>
    <t>Doc. 66283/21</t>
  </si>
  <si>
    <t>Doc. 66289/21</t>
  </si>
  <si>
    <t>Aquisições de Refeições diversos tipos para componentes de apoio nos mais diversos segmentos, por ocasiões de participações em eventos promovidos pela Prefeitura Municipal de Capim, como também para Autoridades eventualmente a serviços do Município, ambas autorizadas pela Prefeitura, pelo período enquanto durar os quantitativos ou até o fim do exercício de 2021</t>
  </si>
  <si>
    <t>Doc. 66423/21</t>
  </si>
  <si>
    <t>CONTRATAÇÃO DE EMPRESA ESPECIALIZADA NO SERVIÇO DE AGENCIAMENTO DE PASSAGENS AÉREAS NACIONAIS, PARA ATENDER AO DESLOCAMENTO DOS SERVIDORES E AGENTES POLÍTICOS NO EXERCÍCIO DE SUAS FUNÇÕES.</t>
  </si>
  <si>
    <t>Facto Turismo - Eireli</t>
  </si>
  <si>
    <t>14807420000199</t>
  </si>
  <si>
    <t>Doc. 66581/21</t>
  </si>
  <si>
    <t>CONTRATAÇÃO DE EMPRESA PARA AQUISIÇÃO DE TUBOS DE CONCRETO (MANILHA), PARA ATENDER AS NECESSIDADES DA SECRETARIA DE OBRAS E URBANISMOS E TRANSPORTES</t>
  </si>
  <si>
    <t>Doc. 66602/21</t>
  </si>
  <si>
    <t>Prestação de Serviços especializados para a confecção de proteses dentárias de acordo com as especificações da portaria Nº 1.825//GM/MS de 24 de agosto de 2012, destinadas à população carente deste cidade</t>
  </si>
  <si>
    <t>Doc. 66759/21</t>
  </si>
  <si>
    <t>CONTRATAÇÃO DE EMPRESA PARA GERENCIAMENTO DE FROTAS DE TODOS OS VEÍCULOS, ÓNIBUS E MAQUINAS, PERTENCENTES DO MUNICÍPIO DE SALGADO DE SÃO FÉLIX, E ORGÃOS CONVENIADOS ENGLOBANDO MANUTENÇÃO PREVENTIVA E CORRETIVA INCLUINDO SERVIÇOS MECÂNICOS, ELÉCTRICOS, LANTERNAGEM, PINTURA, RETIFICA DE MOTORES, ALINHAMENTO E BALANCEAMENTOS DE RODAS, SERVIÇOS DE ARCONDICIONADO, SOLDA, TROCAS DE ÓLEO PARA MOTOR, TROCAS DE FILTROS DE ÓLEO E FILTROS DE AR, SERVIÇOS DE GUINCHO, SERVIÇOS DE BORRACHARIA, COM FORNECIMENTO DE PEÇAS, BATERIAS, PRODUTOS E ASSESSÓRIOS DE REPOSIÇÃO GENUÍNOS IMPLANTAÇÃO E OPERAÇÃO DE SISTEMA INFORMATIZADO E INTEGRADO, COM ACESSO POR MEIO DE CARTÃO MAGNÉTICO, COM CHIP VIA INTERNET OU TECNOLOGIA SIMILAR, ATRAVÉS DE REDE DE ESTABELECIMENTO CREDENCIADOS.</t>
  </si>
  <si>
    <t>Doc. 66890/21</t>
  </si>
  <si>
    <t>Aquisição de 01 (um) Veículo Pickup Cabine Dupla 4x4 (Diesel), em conformidade com a PROPOSTA Nº 12431.437000/120002  (Ministério da Saúde).</t>
  </si>
  <si>
    <t>Locação de impressoras</t>
  </si>
  <si>
    <t>SC CONSTRUÇÕES EIRELI</t>
  </si>
  <si>
    <t>40599842000126</t>
  </si>
  <si>
    <t>Doc. 67143/21</t>
  </si>
  <si>
    <t>Aquisição de veículo, tipo ambulância para simples remoção, furgão todo em chapa de aço original de fábrica, 0 (zero) km, destinados ao atendimento das demandas da Secretaria e Fundo Municipal de Saúde deste Município, conforme Termo de Referência.</t>
  </si>
  <si>
    <t>Doc. 67164/21</t>
  </si>
  <si>
    <t>CONTRATAÇÃO DE EMPRESA PARA A PRESTAÇÃO DOS SERVIÇOS RADIOFÔNICOS PARA DIVULGAÇÃO DE AVISOS, NOTAS, ATOS ADMINISTRATIVOS E ATIVIDADES LEGISLATIVAS DA CÂMARA MUNICIPAL DE CAJAZEIRASPB.</t>
  </si>
  <si>
    <t>Doc. 67184/21</t>
  </si>
  <si>
    <t>00170/2021</t>
  </si>
  <si>
    <t>Doc. 67245/21</t>
  </si>
  <si>
    <t>Doc. 67316/21</t>
  </si>
  <si>
    <t>Doc. 67420/21</t>
  </si>
  <si>
    <t>Prestação dos serviços especializados em cursos de línguas (inglês/espanhol), em atendimento as demandas da secretaria de Educação deste município</t>
  </si>
  <si>
    <t>Doc. 67535/21</t>
  </si>
  <si>
    <t>Aquisição diárias de Refeições para membros das equipes de Profissionais composta por "Médico, Dentista, Enfermeiro e outros" da Secretaria Municipal de Saúde prestadores de serviços en "UBS" - (Unidades Básica de Saúde) instaladas em Comunidade Rurais e Distritos do Município</t>
  </si>
  <si>
    <t>Severina Benedito dos Santos Irma</t>
  </si>
  <si>
    <t>***570094**</t>
  </si>
  <si>
    <t>Leidiane de Souza Alfredo</t>
  </si>
  <si>
    <t>***306764**</t>
  </si>
  <si>
    <t>Girlane Santos da Silva Pereira</t>
  </si>
  <si>
    <t>***302984**</t>
  </si>
  <si>
    <t>Renata Fabiana da Silva Benicio</t>
  </si>
  <si>
    <t>***951624**</t>
  </si>
  <si>
    <t>Marinalva Goncalves de Oliveira</t>
  </si>
  <si>
    <t>***589394**</t>
  </si>
  <si>
    <t>Marinalva Pereira de Souza</t>
  </si>
  <si>
    <t>***660684**</t>
  </si>
  <si>
    <t>Doc. 67590/21</t>
  </si>
  <si>
    <t>Aquisição parcelada de medicamentos diversos constantes da Tabela de Preços ABC FARMA vigente - maior desconto, mediante a apresentação de receita médica</t>
  </si>
  <si>
    <t>Doc. 67592/21</t>
  </si>
  <si>
    <t>AQUISIÇÃO PARCELADA DE REFEIÇÕES PARA ATENDER AS NECESSIDADES  DAS DIVERSAS SECRETARIAS DO MUNICÍPIO DE SÃO FRANCISCO</t>
  </si>
  <si>
    <t>Doc. 67811/21</t>
  </si>
  <si>
    <t>AQUISIÇÃO DE IMÓVEL LOCALIZADO À RUA FRANCISCO DE ALMEIDA, N° 11, NO BAIRRO DO SESI, NA CIDADE DE BAYEUX, PARA INSTALAÇÃO DO PROCON  PROGRAMA MUNICIPAL DE ORIENTAÇÃO, PROTEÇÃO E DEFESA DO CONSUMIDOR DE BAYEUX/PB</t>
  </si>
  <si>
    <t>Joel da Costa Silva</t>
  </si>
  <si>
    <t>***743404**</t>
  </si>
  <si>
    <t>Doc. 67882/21</t>
  </si>
  <si>
    <t>CONTRATAÇÃO DE EMPRESA PARA PRESTAÇÃO DE SERVIÇOS EM CONFECÇÃO DE ADESIVOS E PLACAS DE SINALIZAÇÕES DESTINADAS A TODAS AS SECRETARIAS DO MUNICÍPIO DE MONTADAS.</t>
  </si>
  <si>
    <t>Doc. 67898/21</t>
  </si>
  <si>
    <t>CONTRATAÇÃO DE PESSOA JURÍDICA ESPECIALIZADA EM SERVIÇOS PARA PERFURAÇÃO E DETONAÇÃO DE ROCHAS, INCLUINDO FORNECIMENTO DE MÃODE OBRA E MATERIAL NECESSÁRIO PARA A EXECUÇÃO DOS SERVIÇOS, CONFORME SOLICITAÇÃO E LOCAIS DETERMINADOS PELO MUNICÍPIO.</t>
  </si>
  <si>
    <t>ROBERTO VIEIRA DOS SANTOS JUNIOR</t>
  </si>
  <si>
    <t>42834073000129</t>
  </si>
  <si>
    <t>Doc. 67936/21</t>
  </si>
  <si>
    <t>Doc. 67939/21</t>
  </si>
  <si>
    <t>Eventual Contratação de empresa especializada em implantação e suporte de sistemas informatizados para utilização na prefeitura municipal de sobrado</t>
  </si>
  <si>
    <t>Alg Construcoes E Servicos Ltda</t>
  </si>
  <si>
    <t>02849699000194</t>
  </si>
  <si>
    <t>Doc. 68068/21</t>
  </si>
  <si>
    <t>Contratação da Pessoa Jurídica de Notória Especialização no Assessoramento e Consultoria Jurídica no Tribunal de Contas do Estado e Tribunal de Contas da União, até o fim do exercício de 2021.</t>
  </si>
  <si>
    <t>Doc. 68101/21</t>
  </si>
  <si>
    <t>Aquisição de Veículo tipo VAN para o Município de Alcantil  PB.</t>
  </si>
  <si>
    <t>Doc. 68121/21</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entre outras deste município.</t>
  </si>
  <si>
    <t>Doc. 68142/21</t>
  </si>
  <si>
    <t>CONTRATAÇÃO DE EMPRESA ESPECIALIZADA NO RECEBIMENTO DE RESÍDUOS SÓLIDOS URBANOS DO MUNICÍPIO DE GURJÃO</t>
  </si>
  <si>
    <t>Doc. 68267/21</t>
  </si>
  <si>
    <t>Contratação de empresa especializada para a cessão de direito de software de contabilidade pública SCPI 9 e SIP 7, elaboração DIRF, RAIS E SAGRES PESSOAL, tecnologia da informação com softwares integráveis de gestão pública, incluindo sistema de Contabilidade, Folha de Pagamento, Protocolos, Controle Interno devidamente integrados, inclusive com Portal da Transparência contemplando a implantação do sistema, migração de dados, treinamento dos usuários-chaves e finais, manutenção e atualização, nos termos da legislação pertinente vigente e alterações posteriores, suporte técnico para operacionalização das rotinas e saneamento das dúvidas inerentes ao uso da ferramenta contratada, e devidamente customizada, para atender as necessidades da Câmara de Vereadores do Município de Itabaiana - PB</t>
  </si>
  <si>
    <t>Doc. 68324/21</t>
  </si>
  <si>
    <t>SISTEMA DE REGISTRO DE PREÇOS PARA POSSIVEL CONTRATAÇÃO DE CAMINHAO COMPACTADOR DE LIXO PARA A COLETA E TRANSLADO AO ATERRO METROPOLITANO</t>
  </si>
  <si>
    <t>Doc. 68338/21</t>
  </si>
  <si>
    <t>Aquisição de gêneros alimentícios da agricultura familiar e do empreendedor rural</t>
  </si>
  <si>
    <t>Josilene Ferreira da Silva</t>
  </si>
  <si>
    <t>***092334**</t>
  </si>
  <si>
    <t>Fabio Zacarias Clementino</t>
  </si>
  <si>
    <t>Doc. 68500/21</t>
  </si>
  <si>
    <t>SISTEMA DE REGISTRO DE PREÇOS PARA CONTRATAÇAO DE EMPRESA ESPECIALIZADA PARA A PRESTAÇÃO DE SERVIÇOS DE CONFECÇÕES DE PRÓTESES DENTÁRIAS PARA ATENDER OS USUÁRIOS DO SISTEMA MUNICIPAL DE SAÚDE</t>
  </si>
  <si>
    <t>Doc. 68506/21</t>
  </si>
  <si>
    <t>Contratação de empresa especializada para prestação de serviços de Locação de Máquinas, por dispensa de licitação, nos termos da Lei nº 14.133/21, de 01 de Abril de 2021, conforme especificações e quantitativos estabelecidos no Termo de Referência.</t>
  </si>
  <si>
    <t>Doc. 68512/21</t>
  </si>
  <si>
    <t>CONTRATAÇÃO DE EMPRESA PARA A FABRICAÇÃO DE PRÓTESES DENTÁRIAS, PARA ATENDER AS NECESSIDADES DO PROGRAMA CIDADE SORRIDENTE NO MUNICIPIO DE SÃO JOÃO DO CARIRI - PB</t>
  </si>
  <si>
    <t>Doc. 68579/21</t>
  </si>
  <si>
    <t>Doc. 69155/21</t>
  </si>
  <si>
    <t>Contratação de empresa especializada em assessoria na área de educação para atender as demandas conforme solicitação.</t>
  </si>
  <si>
    <t>Doc. 69240/21</t>
  </si>
  <si>
    <t>AQUISIÇÃO DE URNAS FUNERARIAS E SERVIÇOS FUNERÁRIOS DESTINADOS A ATENDER AS SOLICITAÇÕES DA SECRETARIA DE AÇÃO SOCIAL DO MUNICÍPIO DE MARIZOPOLIS</t>
  </si>
  <si>
    <t>Doc. 69242/21</t>
  </si>
  <si>
    <t>CONTRATAÇÃO DE UM PROFISSIONAL PARA SERVIÇOS TÉCNICOS ESPECIALIZADOS EM ADVOCACIA, APARA ATENDER AS DEMANDAS DA SECRETARIA DE SAÚDE DO MUNICÍPIO DE CUITÉ DE MAMANGUAPE.</t>
  </si>
  <si>
    <t>WELLITON CAMPOS SOCIEDADE INDIVIDUAL DE ADVOCACIA</t>
  </si>
  <si>
    <t>37622493000101</t>
  </si>
  <si>
    <t>***733914**</t>
  </si>
  <si>
    <t>Doc. 69299/21</t>
  </si>
  <si>
    <t>AQUISIÇÃO DE 01 (UM) ANALISADOR HEMATOLÓGICO</t>
  </si>
  <si>
    <t>Doc. 69300/21</t>
  </si>
  <si>
    <t>Contratação de empresa para realizar eventual confecção de medalhas, títulos e certificados personalizados para atender as necessidades da Câmara Municipal de Campina Grande.</t>
  </si>
  <si>
    <t>Proc. 16405/21</t>
  </si>
  <si>
    <t>VALZIMAR GOMES DE SOUZA</t>
  </si>
  <si>
    <t>35207021000167</t>
  </si>
  <si>
    <t>Doc. 69415/21</t>
  </si>
  <si>
    <t>Contratação de serviços de locação mensal de um veículo, tipo caminhão basculante, destinado às atividades diárias de coleta de lixo domiciliar e outros serviços de competência da Secretaria de Transporte, Obras e Serviços Públicos do município de São Domingos</t>
  </si>
  <si>
    <t>Doc. 69492/21</t>
  </si>
  <si>
    <t>EDITAL DE CHAMADA PÚBLICA PARA CHAMAMENTO PÚBLICO PARA  CONTRATAÇÃO DE LABORATÓRIO DE PRÓTESES DENTÁRIAS, PARA ATENDER AS NECESSIDADES DESTE MUNICÍPIO, CONFORME DESCRIÇÃO ANEXO, PARA ATENDER AOS USUÁRIOS DO SUS, A CARGO DA SECRETARIA DE SAÚDE.</t>
  </si>
  <si>
    <t>Doc. 69550/21</t>
  </si>
  <si>
    <t>16602/2021</t>
  </si>
  <si>
    <t>Sonia Maria Pires de Farias</t>
  </si>
  <si>
    <t>Doc. 69604/21</t>
  </si>
  <si>
    <t>Contratação de empresa para o assessoramento no âmbito de elaboração de projetos técnicos e habitacionais, operacionalizando a Plataforma + Brasil, SISMOB e FNS  Fundo Nacional de Saúde, do Ministério da Saúde, SIMEC do Ministério da Educação e SIGA  FUNASA, com formalização de propostas junto a esses respectivos sistemas, acompanhamentos de contratos, convênios e prestação de contas junto a Caixa Econômica Federal e órgãos vinculados à Administração Federal, Junto ao Município de Lagoa PB.</t>
  </si>
  <si>
    <t>Doc. 69880/21</t>
  </si>
  <si>
    <t>Aquisição de equipamentos para confecção de documentos oficiais destinados ao Posto de Identificação da Secretaria de Segurança Pública do Estado da Paraíba em parceria com a Administração Pública Municipal de Uiraúna-PB.</t>
  </si>
  <si>
    <t>Doc. 70066/21</t>
  </si>
  <si>
    <t>CONTRATAÇAO DE EMPRESA ESPECIALIZADA PARA AQUISIÇAO DE VEICULO AUTOMOTOR PARA ATENDER AS NECESSIDADES DO PROGRAMA CRIANÇA FELIZ REFERENTE A SECRETARIA DE DESENVOLVIMENTO HUMANO E SOCIAL DA PREFEITURA DE SOLEDADE PB</t>
  </si>
  <si>
    <t>Doc. 70100/21</t>
  </si>
  <si>
    <t>contratação de farmácia para fornecimento parcelado de medicamentos genéricos com entrega imediata direto ao usuário do SUS conforme solicitação da Secretaria Municipal de Saúde  do Municipal de Aparecida,</t>
  </si>
  <si>
    <t>Doc. 70125/21</t>
  </si>
  <si>
    <t>Contratação de direta da pessoa jurídica: Tiago Ferreira Licarião-ME para prestar serviços técnicos especializado parcelado na confecção de 100 (cem) unidades de prótese total maxilar (superior), com palato incolor, prótese total mandibular (inferior), prótese maxilar e prótese parcial mandibular, para serem doadas as pessoas cadastradas junto aos programas sociais, através da Secretaria de Desenvolvimento Social e Humano de Coremas.</t>
  </si>
  <si>
    <t>Doc. 70422/21</t>
  </si>
  <si>
    <t>Contratação de Pessoa Jurídica Especializada para prestação de serviços de assessoria e consultoria técnica em gestão da saúde Municipal nas áreas de planejamento, monitoramento, gestão, elaboração de projetos técnicos e sistemas de informação em saúde com ênfase na atenção básica, média e alta complexidade, vigilância em saúde e áreas afins</t>
  </si>
  <si>
    <t>Nivaldo Ricardo de Oliveira</t>
  </si>
  <si>
    <t>Doc. 70569/21</t>
  </si>
  <si>
    <t>Contratação de profissional para prestação de serviço na área da psicologia envolvendo acolhimento, acompanhamento psicoterápico, escutas psicológicas, mediação de conflitos familiares, como também a colaboração na projeção de ações e campanhas sociais ligas a secretaria de Saúde no município de Marizópolis - PB</t>
  </si>
  <si>
    <t>Hanielly Dias Melo</t>
  </si>
  <si>
    <t>***292244**</t>
  </si>
  <si>
    <t>Doc. 70623/21</t>
  </si>
  <si>
    <t>Contratação de empresa especializada em implantação e suporte de sistemas informatizados para utilização na Prefeitura Municipal de Riachão do Bacamarte</t>
  </si>
  <si>
    <t>Doc. 70964/21</t>
  </si>
  <si>
    <t>ALIENAÇÃO PARA VENDA DE BEM MÓVEL, EM VIRTUDE DE HAVER SE TORNADO ANTIECONÔMICO E INSERVÍVEL PARA O MUNICÍPIO (SUCATA TRATOR DE ESTEIRA D4 -E COR AMARELA)</t>
  </si>
  <si>
    <t>Joana Pugliese Nogueira Comercio de Pecas Eireli</t>
  </si>
  <si>
    <t>31480286000183</t>
  </si>
  <si>
    <t>Doc. 70990/21</t>
  </si>
  <si>
    <t>Contratação empresa (FARMÁCIAS e/ouDROGARIAS) para fornecimento diário e parcelado de medicamentos que não constam no rol da farmácia básica e para atender os casos especiais e urgentes, destinados às pessoas carentes e pacientes em situação de vulnerabilidade, pacientes graves e nos casos de urgência do município de CATINGUEIRA-PB -PB</t>
  </si>
  <si>
    <t>Doc. 71049/21</t>
  </si>
  <si>
    <t>contratação de advogado para prestar serviços de Assessor Jurídico, junto a Câmara Municipal na elaboração de Projetos de Leis, Minutas de Decretos legislativos, resoluções, pareceres e outros atos, realizando atividades de acompanhamento jurídico junto aos parlamentares, e ainda assessorando a Procuradoria nos processos judicias de 1º grau, junto a Câmara Municipal de Vieirópolis PB</t>
  </si>
  <si>
    <t>Doc. 71058/21</t>
  </si>
  <si>
    <t>Aquisição de Veículo de Transporte Sanitário (Com Acessibilidade - 1 Cadeirante), destinado a Secretaria de Saúde do município de Condado, conforme especificações e condições estabelecidas no Termo de Referência constante do Anexo I do Edital</t>
  </si>
  <si>
    <t>Doc. 71122/21</t>
  </si>
  <si>
    <t>Contratação de Serviço para ACESSO A INTERNET e manutenção nos pontos localizados na Zona Rural e Urbana no município de São José do Bonfim/PB</t>
  </si>
  <si>
    <t>Doc. 71203/21</t>
  </si>
  <si>
    <t>REGISTRO DE PREÇO PARA CONTRATAÇÃO DE EMPRESA ESPECIALIZADA PARA PRESTAÇÃO DE SERVIÇOS RELATIVOS À EMISSÃO DE PASSAGENS AÉREAS (NACIONAL), INCLUINDO SERVIÇO DE AGENCIAMENTO DE VIAGENS E OUTROS SERVIÇOS CORRELATOS, PARA ATENDER AS DEMANDAS DE TODAS AS SECRETARIAS</t>
  </si>
  <si>
    <t>Doc. 71278/21</t>
  </si>
  <si>
    <t>CONTRATAÇÃO DE SERVIÇOS TÉCNICOS DE APOIO ADMINISTRATIVO NA ÁREA DE GESTÃO PÚBLICA</t>
  </si>
  <si>
    <t>Doc. 71477/21</t>
  </si>
  <si>
    <t>Doc. 71500/21</t>
  </si>
  <si>
    <t>Aquisição de Medicamentos de A a Z da linha Farma (Ético e Similares), através da oferta de maior percentual de desconto sobre a tabela da ABC Farma com solicitação diária e entrega imediata, nos quantitativos solicitados pelo Fundo Municipal de Saúde deste Município, visando atender a população mais carente.</t>
  </si>
  <si>
    <t>Doc. 71540/21</t>
  </si>
  <si>
    <t>CONTRATAÇÃO DE EMPRESA ESPECIALIZADA EM SERVIÇOS DE FUNILARIA E PINTURA</t>
  </si>
  <si>
    <t>RC FUNILARIA E PINTURA</t>
  </si>
  <si>
    <t>34276946000105</t>
  </si>
  <si>
    <t>Doc. 71702/21</t>
  </si>
  <si>
    <t>Contratação de Serviços de apoio administrativo e consultoria especializada junto ao Gabinete do Prefeito, nas implementações de políticas públicas visando auxiliar nas ações governamentais do município e no atendimento à população de Teixeira/PB, conforme edital e seus anexos</t>
  </si>
  <si>
    <t>Alex Gomes Amorim</t>
  </si>
  <si>
    <t>***119624**</t>
  </si>
  <si>
    <t>Doc. 71720/21</t>
  </si>
  <si>
    <t>CONTRATAÇÃO DE ASSESSORIA E CONSULTÓRIA TECNICA EM GESTÃAO DA SAUDE MUNICIPAL DE SANTA HELENA - PB</t>
  </si>
  <si>
    <t>Doc. 71741/21</t>
  </si>
  <si>
    <t>AQUISIÇÃO DE OXIGENIO DE FORMA PARCELADA PARA TENDER AS NECESSIDADES DO FUNDO MUNICIPAL DE SAUDE DE SANTA HELENA -PB</t>
  </si>
  <si>
    <t>Doc. 71877/21</t>
  </si>
  <si>
    <t>2.1	Contratação de empresa na Aquisição de Medicamentos para Doação no atendimento as necessidades da Secretaria de Saúde da Prefeitura Municipal de Diamante-PB, de acordo com os preços da tabela exigido pela CMED, para o consumo previsto até 31 de Dezembro de 2021.</t>
  </si>
  <si>
    <t>Doc. 71957/21</t>
  </si>
  <si>
    <t>Contratação de serviços profissionais na área de saúde , neste Município.</t>
  </si>
  <si>
    <t>Rayssa Pereira Suassuna Laureano</t>
  </si>
  <si>
    <t>***266754**</t>
  </si>
  <si>
    <t>Doc. 71998/21</t>
  </si>
  <si>
    <t>AQUISIÇÃO DE PRÓTESE TRANSFEMURAL EM TITÂNIO, COM PÉ ARTICULADO, ENCAIXE CONFECCIONADO E PIGMENTADO A COR DA PELE, COM REVESTIMENTO EM ESPUMA E MEIA, PARA ATENDER AS NECESSIDADES DA SECRETARIA DE SAÚDE DA PREFEITURA DE SÃO MAMEDE - PB</t>
  </si>
  <si>
    <t>Doc. 72161/21</t>
  </si>
  <si>
    <t>Registro de preço para  Contratação de serviço médico especializado em procedimentos cirúrgicos de catarata à cargo Prefeitura Municipal de Aparecida,  as consultas  serão realizados de forma imediata e direta pela contratada, para realização dos serviços, a Administração só arcara com o deslocamento de 30 km de distância da sede do município sendo de responsabilidade do contratado arca com despesa caso ultrapasse essa quilometragem em observância ao princípio da economicidade, os serviço deverão ser prestados em dias uteis em horário comercial.</t>
  </si>
  <si>
    <t>Doc. 72162/21</t>
  </si>
  <si>
    <t>Contratação direta para aquisição de guarda corpo, corrimão de aço inox e mastro para bandeira destinados a manutenção e implementação da estrutura física da Prefeitura Municipal de Uiraúna-PB.</t>
  </si>
  <si>
    <t>Doc. 72183/21</t>
  </si>
  <si>
    <t>Doc. 72206/21</t>
  </si>
  <si>
    <t>Contratação de Pessoa Física ou Jurídica especializada para prestação de serviços presencial e diária de apoio administrativo no âmbito de assessoria e consultoria em licitação pública e conversão de dados</t>
  </si>
  <si>
    <t>Doc. 72225/21</t>
  </si>
  <si>
    <t>CONTRATAÇÃO DE EMPRESA ESPECIALIZADA EM SERVIÇO DE MÃO DE OBRA MECÂNICA E ELÉTRICA DE CAMINHÕES, ÔNIBUS E VEÍCULOS LEVES, PARA ATENDER AS NECESSIDADES DA FROTA PERTENCENTE E LOCADA AO MUNICIPIO DE BELEM - PB</t>
  </si>
  <si>
    <t>Doc. 72229/21</t>
  </si>
  <si>
    <t>Doc. 72299/21</t>
  </si>
  <si>
    <t>Contratação de empresa especializada para prestação de serviços de execução e controle de prestação de contas dos convênios estaduais, federais, junto ao SICONV, SUASWEB, SIGPC/FNDE, SGIPACTO/ESTADO e demais prestações de contas físicas da Funasa, integração, Dnocs entre outros entes conveniados com o Município de Juru PB.</t>
  </si>
  <si>
    <t>Doc. 72300/21</t>
  </si>
  <si>
    <t>A presente licitação na modalidade PREGÃO PRESENCIAL do tipo menor preço por item em lance ofertado tem por objeto a contratação de empresa especializada para prestação de serviços de consultoria e planejamento na elaboração de planos de trabalho gerenciamento e acompanhamento de projetos em todas as esferas administrativas e entes que mantenham vínculo com o Município de Juru PB.</t>
  </si>
  <si>
    <t>Doc. 72341/21</t>
  </si>
  <si>
    <t>DESTINASE A SELEÇÃO DE IMÓVEL PARA SEDIAR A ZONA DE PROCESSAMENTO DE EXPORTAÇÃO (ZPE) DE CAAPORÃ, SOB O REGIME DE CONCESSÃO DE SERVIÇOS NA FORMA DA LEGISLAÇÃO VIGENTE.</t>
  </si>
  <si>
    <t>Padrao Comercio E Incorporacao de Imoveis Ltda</t>
  </si>
  <si>
    <t>12815684000169</t>
  </si>
  <si>
    <t>Doc. 72494/21</t>
  </si>
  <si>
    <t>Contratação de empresa para fornecimento de serviços e equipamentos de sonorização, gravação e filmagem para Prefeitura Municipal de Diamante/PB em conformidade com o Artigo 24, incisos II da Lei 8.666, de 21 de junho de 1993 e suas alterações posteriores.</t>
  </si>
  <si>
    <t>Doc. 72615/21</t>
  </si>
  <si>
    <t>CONTRATAÇÃO DE PESSOA FÍSICA OU JURÍDICA PARA PRESTAR SERVIÇOS ATRAVÉS DE VEÍCULO, TIPO PAS/ÔNIBUS /NÃO APLIC ANO/MODELO A DIESEL COM CAPACIDADE MÍNIMA PARA 49 PASSAGEIROS, COM CONDUTOR, DESTINADO AO TRANSPORTE DE SERVIDORES SÃO JOSEENSE PRESTADORES DE SERVIÇOS NO COMERCIO DA CAPITAL</t>
  </si>
  <si>
    <t>Doc. 72708/21</t>
  </si>
  <si>
    <t>Doc. 72782/21</t>
  </si>
  <si>
    <t>Constitui objeto deste Edital, a CHAMADA PÚBLICA, destinada ao CREDENCIAMENTO de empresas para prestação de serviços médicos especializados na área de neurologia, destinado ao atendimento de pacientes do Município de Juripiranga - PB, na forma estabelecida pelo Edital e seus anexos.</t>
  </si>
  <si>
    <t>Lindair Alves da Silva EIRELI</t>
  </si>
  <si>
    <t>42024082000154</t>
  </si>
  <si>
    <t>Doc. 72870/21</t>
  </si>
  <si>
    <t>CONTRATAÇÃO DE EMPRESA PARA A PRESTAÇÃO DE SERVIÇOS COM A LOCAÇÃO DE SOFTWARES PARA SISTEMA DE CONTROLE DA CONTABILIDADE PÚBLICA, SISTEMA DE FOLHA DE PAGAMENTO, SISTEMA PORTAL DO SERVIDOR, SISTEMA FROTA DE VEÍCULOS, SISTEMA DE CONTROLE DE ESTOQUE E COMPRAS E SISTEMA DE PATRIMÔNIO, DESTINADOS À OPERACIONALIZAÇÃO DAS ATIVIDADES ADMINISTRATIVAS DA PREFEITURA MUNICIPAL DE SANTANA DE MANGUEIRA  PB.</t>
  </si>
  <si>
    <t>Doc. 72871/21</t>
  </si>
  <si>
    <t>REGISTRO DE PREÇOS PARA O FORNECIMENTO DE REFEIÇÕES E LANCHES PARA ATENDER AS NECESSIDADES DE TODAS AS SECRETARIAS DO MUNICÍPIO DE SANTANA DE MANGUEIRAPB.</t>
  </si>
  <si>
    <t>Doc. 72872/21</t>
  </si>
  <si>
    <t>REGISTRO DE PREÇOS PARA A CONTRATAÇÃO DE EXAMES MÉDICOS DE ULTRASSONOGRAFIA, PARA ATENDER AS NECESSIDADES DA SECRETARIA DE SAÚDE DA PREFEITURA MUNICIPAL DE SANTANA DE MANGUEIRA  PB.</t>
  </si>
  <si>
    <t>Doc. 72897/21</t>
  </si>
  <si>
    <t>REGISTRO DE PREÇOS para futura e eventual aquisição de combustível, tipo gasolina, de forma parcelada, destinado ao abastecimento da frota de veículos do município de São Domingos/PB, estimada para os próximos 12 (doze) meses</t>
  </si>
  <si>
    <t>Doc. 72907/21</t>
  </si>
  <si>
    <t>alienação de veículo e máquinas, inservíveis à Administração Municipal:  Lote 01 - ÔNIBUS WOLKSWAGEN, CARROCERIA: COMIL, MOTOR: DIESEL, ANO/MODELO: 2001, COR:VERMELHA, PLACA: MMZ-8521/PB, LOTE 02  TRATOR DE PNEUS (AGRÍCOLA), 4X4, TL95E, NEW HOLLAND(PLATAFORMADO), ANO: 2011, EQUIPADO COM CONCHA (DIANTEIRA), , Lote 03 - TRATOR DE PNEUS (AGRÍCOLA), 4X4, TL95E, NEW HOLLAND (PLATAFORMADO), ANO: 2011, EQUIPADO COM CONCHA (DIANTEIRA</t>
  </si>
  <si>
    <t>Josevan Liska Antonio</t>
  </si>
  <si>
    <t>***613525**</t>
  </si>
  <si>
    <t>Doc. 72982/21</t>
  </si>
  <si>
    <t>Serviços de hospedagem e manutenção de um conjunto de soluções web de forma personalizada</t>
  </si>
  <si>
    <t>Jose do Egito Alves de Oliveira</t>
  </si>
  <si>
    <t>05622834000152</t>
  </si>
  <si>
    <t>Doc. 72985/21</t>
  </si>
  <si>
    <t>Serviços de confecção de camisas personalizadas</t>
  </si>
  <si>
    <t>Doc. 73071/21</t>
  </si>
  <si>
    <t>LOCAÇÃO DE VEÍCULO COM MOTORISTA PARA TRANSPORTE DE ESTUDANTES UNIVERSITÁRIOS, CONFORME DISPOSIÇÕES DO TERMO DE REFERÊNCIA.</t>
  </si>
  <si>
    <t>CONTRATAÇÃO DE EMPRESA ESPECIALIZADA, PARA LOCAÇÃO DE SOFTWARES DE GESTÃO CONTÁBIL E ROTINAS TRIBUTÁRIAS, VISANDO ATENDER A DIVERSAS SECRETARIAS DA PREFEITURA MUNICIPAL DE SANTA RITA, PB</t>
  </si>
  <si>
    <t>Doc. 73184/21</t>
  </si>
  <si>
    <t>Doc. 73473/21</t>
  </si>
  <si>
    <t>Aquisição de 01 (uma) Ambulância Tipo D (UTI) - Modelo Sprint - 416 - CDI, com 10,5m³, ano/modelo 20/21, Ar condicionado (cabine e salão do paciente), na cor branca, Motor de 163 cv, Diesel, adesivagem padrão, conforme especificações contidas no termo de referência.</t>
  </si>
  <si>
    <t>Doc. 73525/21</t>
  </si>
  <si>
    <t>Contratação de empresa especializada em implantação e suporte de sistemas informatizados para utilização na Prefeitura Municipal de Baia da Traição</t>
  </si>
  <si>
    <t>Doc. 73543/21</t>
  </si>
  <si>
    <t>Doc. 73579/21</t>
  </si>
  <si>
    <t>Contratação de empresa para realização dos serviços de Assessoria e Consultoria no âmbito Administrativo  Financeiro, com enfoque de atuação junto a Secretaria de Educação do Município de NatubaPE, incluindo: Acompanhamento, Captação de Recursos, Prestação de Contas e Liberação de Recursos dos Programas da Secretaria de Educação  Formação e capacitação junto aos gestores escolar  Orientação, Acompanhamento e Regularização junto à Receita Federal do Brasil  RFB dos Conselhos das Escolas municipais  Orientação, Acompanhamento, Prestação de Contas e Liberação de Recursos junto aos sistemas SIMEC, SGI PACTO, CEF.</t>
  </si>
  <si>
    <t>Doc. 73930/21</t>
  </si>
  <si>
    <t>Locação de veículo destinado a atender as necessidades do Gabinete do município de Salgadinho  PB.</t>
  </si>
  <si>
    <t>Doc. 73945/21</t>
  </si>
  <si>
    <t>REGISTRO DE PREÇO para serviço de locação de veículos, para manutenção das atividades da Secretaria de Saúde e Meio Ambiente do município</t>
  </si>
  <si>
    <t>Eluciano Pedro</t>
  </si>
  <si>
    <t>***475874**</t>
  </si>
  <si>
    <t>***016604**</t>
  </si>
  <si>
    <t>Francisca Diaciza Alves de Araujo</t>
  </si>
  <si>
    <t>Felipe Maciel Teixeira</t>
  </si>
  <si>
    <t>Doc. 73990/21</t>
  </si>
  <si>
    <t>CONTRATAÇÃO DE 01 (UMA) EMISSORA DE RÁDIO</t>
  </si>
  <si>
    <t>Radio Independente do Cariri Ltda</t>
  </si>
  <si>
    <t>12686416000194</t>
  </si>
  <si>
    <t>Doc. 74006/21</t>
  </si>
  <si>
    <t>CONTRATAÇÃO DE SERVIÇOS SERVIÇO MECÂNICO VEICULAR EM MÁQUINAS PESADAS, LINHA LEVE E MÉDIA, O SERVIÇO SERÁ PRESTADO NA GARAGEM MUNICIPAL EM APARECIDA DESTINADO A MANUTENÇÃO DA FROTA VEICULAR DO MUNICÍPIO DE APARECIDA</t>
  </si>
  <si>
    <t>FLADISON PEREIRA DE ARAUJO 26810748865</t>
  </si>
  <si>
    <t>43190432000115</t>
  </si>
  <si>
    <t>CLOVIS WANDERLEI ALVES JUNIOR 22922..5</t>
  </si>
  <si>
    <t>41020548000180</t>
  </si>
  <si>
    <t>Doc. 74012/21</t>
  </si>
  <si>
    <t>Contratação de serviço de propaganda por meio de som à cargo da Prefeitura municipal de Aparecida,</t>
  </si>
  <si>
    <t>JM PROPAGANDA E EVENTOS</t>
  </si>
  <si>
    <t>43114092000143</t>
  </si>
  <si>
    <t>Doc. 74034/21</t>
  </si>
  <si>
    <t>LOCAÇÃO DE UM IMÓVEL, DESTINADO AO FUNCIONAMENTO DE DEPÓSITO DO SETOR DE SUPRIMENTOS VINCULADO A SECRETARIA DE FINANÇAS</t>
  </si>
  <si>
    <t>Doc. 74179/21</t>
  </si>
  <si>
    <t>Aquisição de gêneros alimentícios (hortifruti) da Agricultura Familiar e do Empreendedor Familiar Rural, destinado ao atendimento ao Programa Nacional de Alimentação Escolar/PNAE, no municipio de Diamante/PB.</t>
  </si>
  <si>
    <t>Jose Benedito da Silva</t>
  </si>
  <si>
    <t>Otaniel Barbosa Franco</t>
  </si>
  <si>
    <t>Doc. 74240/21</t>
  </si>
  <si>
    <t>LOCAÇÃO DE VEÍCULO TIPO UTILITÁRIO DE GRANDE PORTE, PARA ATENDER AS NECESSIDADES DA SECRETARIA DE INFRAESTRUTURA DESTE MUNICÍPIO DE LASTROPB.</t>
  </si>
  <si>
    <t>Doc. 74304/21</t>
  </si>
  <si>
    <t>Aquisição de água mineral em garrafões de 20 litros para atender as secretarias e fundo municipal de saúde deste município</t>
  </si>
  <si>
    <t>Doc. 74455/21</t>
  </si>
  <si>
    <t>Doc. 74990/21</t>
  </si>
  <si>
    <t>Contratação de empresa para fornecimento  de próteses dentaria para atender as necessidades da Secretaria de Saúde do município de  Manaíra  PB</t>
  </si>
  <si>
    <t>Elvis Kerllys Oliveira B de Lima</t>
  </si>
  <si>
    <t>18202031000190</t>
  </si>
  <si>
    <t>Doc. 75239/21</t>
  </si>
  <si>
    <t>Contratação de serviços especializados na área de assessoria jurídica para atender as necessidades da CÂMARA Municipal conforme especificações constantes no anexo I deste edital.</t>
  </si>
  <si>
    <t>Doc. 75250/21</t>
  </si>
  <si>
    <t>CONTRATAÇÃO DE EMPRESA PARA FORNECIMENTO DE INFRAESTRUTURA TECNOLÓGICA, ALÉM DE SERVIÇOS DE TECNOLOGIA  DA INFORMAÇÃO, PARA IMPLANTAÇÃO E MANUTENÇÃO DE PRONTUÁRIO ELETRÔNICO, CONTEMPLANDO OS PROCEDIMENTOS DE INSTALAÇÃO, CONFIGURAÇÃO, PARAMETRIZAÇÃO, ATUALIZAÇÃO, TREINAMENTO DOS PROFISSIONAIS ENVOLVIDOS, SUPORTE TÉCNICO CONTINUO, PRESENCIAL E REMOTO, DISPONIBILIZAÇÃO DOS EQUIPAMENTO NECESSÁRIOS, ACESSO A INTERNET E CONEXÃO PARA UTILIZAÇÃO DO REFERIDO SISTEMA PELAS EQUIPES VINCULADAS Á ATENÇÃO BÁSICA, CONFORME A PNAB-POLÍTICA NACIONAL DE ATENÇÃO BASICA, DO MUNICIPIO DE SALGADO DE SÃO FÉLIX</t>
  </si>
  <si>
    <t>Doc. 75268/21</t>
  </si>
  <si>
    <t>Serviços técnicos especializados de assessoria e consultoria em Auditoria Tributária Financeira.</t>
  </si>
  <si>
    <t>Doc. 75317/21</t>
  </si>
  <si>
    <t>Contratação de empresa especializada para realização de exames de ultrassonografias, com emissão de laudos para pacientes a serem atendidos na Policlínica deste Município</t>
  </si>
  <si>
    <t>Doc. 75355/21</t>
  </si>
  <si>
    <t>Registro de Preços para futura e eventual aquisição de Projetos Pedagógicos inerentes ao Programa Educacional da Inclusão Social na Sala de Aula, conforme especificações técnicas constantes no termo de Referência</t>
  </si>
  <si>
    <t>Doc. 75440/21</t>
  </si>
  <si>
    <t>AQUISIÇÃO DE COLCHÕES DE SOLTEIRO PARA CRECHES PERTENCENTES A SECRETARIA DE EDUCAÇÃO</t>
  </si>
  <si>
    <t>Doc. 75451/21</t>
  </si>
  <si>
    <t>Execução de serviços de acolhimento, apoio, alimentação, realizando encaminhamento de pessoas carentes do município de EMAS/PB</t>
  </si>
  <si>
    <t>Doc. 75851/21</t>
  </si>
  <si>
    <t>Locação de veículo tipo caminhão com carroceria aberta de madeira para atender as necessidades da Secretaria de Infraestrutura</t>
  </si>
  <si>
    <t>Doc. 75916/21</t>
  </si>
  <si>
    <t>AQUISIÇÃO DE EQUIPAMENTO DE MULTIMÍDIA (CAIXINHA DE SOM PARA COMPUTADOR) A CARGO DA SECRETARIA MUNICIPAL DE EDUCAÇÃO DE PATOS/PB.</t>
  </si>
  <si>
    <t>Doc. 76011/21</t>
  </si>
  <si>
    <t>16643/2021</t>
  </si>
  <si>
    <t>AQUISIÇÃO DE DESINFETANTE DE ALTO NÍVEL 0,55% ORTOFTALALDEÍDO, PARA ATENDER AS DEMANDAS DO HOSPITAL PEDRO I NO MUNICÍPIO DE CAMPINA GRANDE ESTADO DA PARAÍBA, POR 90 (NOVENTA) DIAS</t>
  </si>
  <si>
    <t>Doc. 76064/21</t>
  </si>
  <si>
    <t>contratação de empresa especializada para a realização de serviços de execução e controle de prestações de contas dos convênios federais e estaduais, junto a Plataforma Novo Mais Brasil, SUASWEB, SIGPC/FNDE,SGIPACTO/ESTADO e demais prestações de contas físicas Funasa, Integração, Dnocs, entre outras deste município de Diamante/PB.</t>
  </si>
  <si>
    <t>Doc. 76072/21</t>
  </si>
  <si>
    <t>Locação de serviço de transporte de veículo do tipo van, com ar condicionado, combustível diesel e emplacamento por conta da contratada, revisado, bom estado de conservação e segurança, com no máximo 7 (sete) anos de fabricação, com capacidade para no mínimo 19 ocupantes, com o motorista, para ficar à disposição da Secretaria Municipal de Saúde para o transporte de pacientes em tratamento de saúde custeado pelo SUS fora do domicílio do Município de Diamante/PB (Despesas com combustível, Manutenção Preventiva e Seguro Total por conta da contratada), com estimativa de percurso mensal de até 10.000 KM, que obedecerá às disposições da Lei Federal nº 10.520, de 17/01/2002, aplicando-se, subsidiariamente, no couber, a Lei 8.666, de 21/06/93, com suas alterações posteriores.</t>
  </si>
  <si>
    <t>ANTONIO JEFFERSON MORATO HERCULANO- MEI</t>
  </si>
  <si>
    <t>42056014000177</t>
  </si>
  <si>
    <t>Doc. 76090/21</t>
  </si>
  <si>
    <t>Contratação de serviços técnicos especializados em Assessoria nos Processos Licitatórios e Contratos Administrativos realizados pela Câmara Municipal de Cajazeiras  PB.</t>
  </si>
  <si>
    <t>Doc. 76181/21</t>
  </si>
  <si>
    <t>Doc. 76236/21</t>
  </si>
  <si>
    <t>CONTRATAÇÃO DE SERVIÇOS DE ASSESSORIA ESPECIALIZADOS EM RECUPERAÇÃO DE CREDITOS PREVIDENCIARIOS, PARA LEVANTAMENTO E AUDITORIA DE INCIDÊNCIAS TRIBUTARIAS PREVIDENCIARIAS, POR MEIO DE ANÁLISE, RECRIAÇÃO DOS ARQUIVOS E RETIFICAÇÃO DAS GFIP'S (COMPROVANTES DE DECLARAÇÃO DAS CONTRIBUIÇÕES A RECOLHER À PREVIDENCIA SOCIAL E A OUTRAS ENTIDADES E FUNDOS POR FPAS EMPRESA), COM O FULCRO DE RECUPERAR CRÉDITOS PREVIDENCIARIOS, NA FORMA DE COMPENSAÇÃO E/OU RESTITUIÇÃO, JUNTO À SECRETARIA DE ADMINISTRAÇÃO, FINANÇAS, E CONTROLADORIA DO MUNICIPIO DE TRIUNFO - PB.</t>
  </si>
  <si>
    <t>Ag Capital A Consultoria E Assessoria Empresarial S/s</t>
  </si>
  <si>
    <t>12538254000147</t>
  </si>
  <si>
    <t>Doc. 76310/21</t>
  </si>
  <si>
    <t>Contratação de serviços especializados para realizar apoio aos pacientes do município de Teixeira, devidamente encaminhados pela secretaria municipal de saúde para Capital do Estado- João Pessoa, conforme especificação no edital e seus anexos.</t>
  </si>
  <si>
    <t>Shirley Nunes Novo Chaves</t>
  </si>
  <si>
    <t>***066084**</t>
  </si>
  <si>
    <t>Doc. 76375/21</t>
  </si>
  <si>
    <t>Aquisição Parcelada de Prótese Dentária em Alusão ao Programa do Governo Federal Brasil Sorridente Destinado ao Atendimento da Secretaria Municipal de Saúde do Municipal de Salgadinho - PB.</t>
  </si>
  <si>
    <t>Doc. 76493/21</t>
  </si>
  <si>
    <t>Doc. 76563/21</t>
  </si>
  <si>
    <t>Serviço de Assessoria e Apoio Técnico de Assessoria do Município de Igaracy/PB.</t>
  </si>
  <si>
    <t>Doc. 76977/21</t>
  </si>
  <si>
    <t>CONTRATAÇÃO DE EMPRESA COM CAPACIDADE TÉCNICA EM PROCESSOS DE GESTÃO, PARA PRESTAR APOIO ADMINISTRATIVO À SECRETARIA MUNICIPAL DE PLANEJAMENTO, CIÊNCIA E TECNOLOGIAS, NA ELABORAÇÃO DAS PEÇAS QUE COMPÕEM O ORÇAMENTO MUNICIPAL (PLANO PLURIANUAL  PPA, A LEI DE DIRETRIZES ORÇAMENTÁRIAS  LDO E A LEI ORÇAMENTÁRIA ANUAL  LOA) DE BAYEUX-PB.</t>
  </si>
  <si>
    <t>Doc. 77228/21</t>
  </si>
  <si>
    <t>Aquisições parceladas de medicamentos diversos de A a Z, da Linha ABCFarma constantes na Tabela, mediante solicitação diária e/ou periódica, devendo a entrega ocorrer na sede do município Tipo de Julgamento maior percentual de desconto ofertado.</t>
  </si>
  <si>
    <t>Doc. 77478/21</t>
  </si>
  <si>
    <t>REGISTRO DE PREÇO PARA CONTRATAÇÃO DE SERVIÇO DE CONFECÇÃO DE PLACAS INDICATIVA DE RUAS, TENDAS INFLÁVEIS PERSONALIZADAS E BALÕES BLIP PERSONALIZADOS DESTINADO AO MUNICÍPIO DE UIRAÚNA</t>
  </si>
  <si>
    <t>Doc. 77525/21</t>
  </si>
  <si>
    <t>Doc. 77616/21</t>
  </si>
  <si>
    <t>CONTRATAÇÃO DE PESSOA JURÍDICA PARA LOCAÇÃO DE VEICULO TIPO CAMINHÃO PIPA CONFORME ESPECIFICAÇÃO NO TERMO DE REFERÊNCIA,AFIM DE ATENDER AS NECESSIDADES DA SECRETARIA DE INFRA ESTRUTURA DO MUNICÍPIO DE SÃO FRANCISCO.</t>
  </si>
  <si>
    <t>PEDRO MORAIS FILHO</t>
  </si>
  <si>
    <t>41706663000103</t>
  </si>
  <si>
    <t>Doc. 77660/21</t>
  </si>
  <si>
    <t>AQUISIÇÃO DE MEDICAMENTOS, COM APRESENTAÇÃO DE RECEITA, CONSTANTES NA TABELA DA ABC FARMA DE A A Z.</t>
  </si>
  <si>
    <t>HERCULES CARLOS DE ALMEIDA 04914917432</t>
  </si>
  <si>
    <t>40220533000101</t>
  </si>
  <si>
    <t>Doc. 78038/21</t>
  </si>
  <si>
    <t>Contratação de 01 (um) veículo tipo Carro Pipa, para transporte D'Água, para distribuição gratuita destinadas a pessoas carentes da Zona Rural e Urbana, atingida pela estiagem deste Município de Casserengue/PB.</t>
  </si>
  <si>
    <t>Doc. 78297/21</t>
  </si>
  <si>
    <t>Contratação de empresa especializada em Serviços de Divulgação através de outdoor (confecção, impressão e veiculação) para atender às necessidades da Feira do Fabricante</t>
  </si>
  <si>
    <t>Exiba Publicidade E Producoes Graficas Ltda</t>
  </si>
  <si>
    <t>00827252000199</t>
  </si>
  <si>
    <t>Doc. 78352/21</t>
  </si>
  <si>
    <t>Renato Cosme dos Santos</t>
  </si>
  <si>
    <t>Doc. 78412/21</t>
  </si>
  <si>
    <t>Locação de veículo de passeio, com motorista, para suprir as necessidades da Câmara Municipal</t>
  </si>
  <si>
    <t>Dennison da Silva Santos 01716685451</t>
  </si>
  <si>
    <t>31155854000170</t>
  </si>
  <si>
    <t>Doc. 78778/21</t>
  </si>
  <si>
    <t>CONTRATAÇÃO DE EMPRESA ESPECIALIZADA NAS DIVULGAÇÕES INSTITUCIONAIS, COM LOCUÇÃO, AO VIVO, ATRAVÉS DE CARRO DE SOM PARA O MUNICÍPIO DE ALGODÃO DE JANDAÍRA</t>
  </si>
  <si>
    <t>Doc. 78795/21</t>
  </si>
  <si>
    <t>CONTRATAÇÃO DE PESSOA JURÍDICA ESPECIALIZADA PARA OS SERVIÇOS DE ASSESSORIA TÉCNICA JUNTO AO SETOR DE LICITAÇÃO, PARA ATENDER AS NECESSIDADES DA PREFEITURA MUNICIPAL BOM JESUSPB.</t>
  </si>
  <si>
    <t>Doc. 78882/21</t>
  </si>
  <si>
    <t>Registro de Preço para Contratação de empresa especializada para prestação de serviço de consultoria, assessoria e elaboração de planos de trabalhos e projetos acompanhamento da tramitação de contratos de repasse e convênios junto aos governos á cargo da Prefeitura municipal de Aparecida</t>
  </si>
  <si>
    <t>Doc. 78889/21</t>
  </si>
  <si>
    <t>Registro de Preço para Contratação de empresa especializada para prestação de serviço de buffet, coffee break e Serviço de ornamentação de eventos á cargo da Prefeitura municipal de Aparecida</t>
  </si>
  <si>
    <t>Wagner Garcia Trajano 07355131478</t>
  </si>
  <si>
    <t>31794799000169</t>
  </si>
  <si>
    <t>Doc. 78901/21</t>
  </si>
  <si>
    <t>Antonio George da Silva Ferreira</t>
  </si>
  <si>
    <t>***372344**</t>
  </si>
  <si>
    <t>Manoel Evandro de Oliveira</t>
  </si>
  <si>
    <t>***690594**</t>
  </si>
  <si>
    <t>Doc. 79191/21</t>
  </si>
  <si>
    <t>CONTRATAÇÃO DE EMPRESA ESPECIALIZADA, PELO PERÍODO DE 03 (TRÊS) MESES, PARA A PRESTAÇÃO DE SERVIÇO DE LOCAÇÃO DE TENDAS, CADEIRAS E DISCIPLINAD0RES PARA ATENDER DEMANDA DA SECRETARIA DE SAÚDE DA PREFEITURA MUNICIPAL DE SANTA RITA - PB</t>
  </si>
  <si>
    <t>Doc. 79380/21</t>
  </si>
  <si>
    <t>CONTRATAÇÃO DE EMPRESA ESPECIALIZADA PARA CONFECÇÃO DE PROTESES DENTARIAS DESTINADAS AOS USUÁRIOS DA REDE MUNICIPAL DE SAÚDE DESTE MUNICIPIO</t>
  </si>
  <si>
    <t>Doc. 79512/21</t>
  </si>
  <si>
    <t>PRESTAÇÃO DE SERVIÇOS DE ALUGUEL DE VEÍCULOS (COM CONDUTOR) PARA ATENDER AS DEMANDAS DE DIVERSAS SECRETARIAS DO MUNICÍPIO DE LUCENA.</t>
  </si>
  <si>
    <t>Antonia Fernandes da Silva</t>
  </si>
  <si>
    <t>***461224**</t>
  </si>
  <si>
    <t>Vanilson de Oliveira Marques</t>
  </si>
  <si>
    <t>***078284**</t>
  </si>
  <si>
    <t>Jair Vicente de Oliveira</t>
  </si>
  <si>
    <t>***894644**</t>
  </si>
  <si>
    <t>Valdeci Marques Lisboa</t>
  </si>
  <si>
    <t>Joao dos Santos Nascimento Junior</t>
  </si>
  <si>
    <t>***456044**</t>
  </si>
  <si>
    <t>Josicacio Nunes dos Santos</t>
  </si>
  <si>
    <t>***476954**</t>
  </si>
  <si>
    <t>Edvaldo dos Santos</t>
  </si>
  <si>
    <t>***717904**</t>
  </si>
  <si>
    <t>Edimilson Generino dos Santos</t>
  </si>
  <si>
    <t>***811954**</t>
  </si>
  <si>
    <t>Ednaldo Pereira dos Santos</t>
  </si>
  <si>
    <t>***668194**</t>
  </si>
  <si>
    <t>Heber Vasconcelos de Maraes</t>
  </si>
  <si>
    <t>***039584**</t>
  </si>
  <si>
    <t>Jose Vale da Silva</t>
  </si>
  <si>
    <t>***891764**</t>
  </si>
  <si>
    <t>Doc. 79700/21</t>
  </si>
  <si>
    <t>LOCAÇÃO DE VEÍCULO AUTOMOTIVO (SEM MOTORISTA E SEM COMBUSTÍVEL) COM QUILOMETRAGEM LIVRE DESTINADO A ATENDER AS ATIVIDADES DA SECRETARIA DE DESENVOLVIMENTO SOCIAL DO MUNICÍPIO DE PATOS/PB.</t>
  </si>
  <si>
    <t>Doc. 79888/21</t>
  </si>
  <si>
    <t>Aquisição parcelada de peças para veículos pertencentes a frota municipal e a serviço do município de Catingueira/PB</t>
  </si>
  <si>
    <t>Doc. 79921/21</t>
  </si>
  <si>
    <t>Contratação de Pessoa Jurídica ou Física para preparação e fornecimento de refeição (executivo ou self-service), de forma parcelada, para atender as necessidades das diversas secretarias do Município de Santa Cecília/PB.</t>
  </si>
  <si>
    <t>ANA MARIA ANDRADE DE ARRUDA 10566976447</t>
  </si>
  <si>
    <t>43373647000171</t>
  </si>
  <si>
    <t>Doc. 79972/21</t>
  </si>
  <si>
    <t>Serviços de processamento e faturamento dos sistemas ambulatorial e hospitalar por boletim</t>
  </si>
  <si>
    <t>Proc. 18245/21</t>
  </si>
  <si>
    <t>Registro de Preço para locação de caçamba com capacidade de 12m³ em regime de diária com motorista, combustível por conta do contratado destinado as atividade da Prefeitura Municipal de Aparecida-PB</t>
  </si>
  <si>
    <t>Marielle de Figueiredo Gonzaga 08667617482</t>
  </si>
  <si>
    <t>18534809000169</t>
  </si>
  <si>
    <t>Doc. 80716/21</t>
  </si>
  <si>
    <t>contração de serviço especializados a serem prestados na realização de exames por imagem (mamografia bilateral e unilateral), utilizando Unidade Móvel (trailer adaptado com equipamento), para atendimento a usuários do SUS por intermédio da secretaria municipal de Saúde de Conceição/PB</t>
  </si>
  <si>
    <t>Doc. 80775/21</t>
  </si>
  <si>
    <t>Doc. 81312/21</t>
  </si>
  <si>
    <t>Contratação de empresa especializada no fornecimento de farinha de trigo para suprir as necessidades do programa pão na mesa da Secretaria de assistência social.</t>
  </si>
  <si>
    <t>Doc. 81687/21</t>
  </si>
  <si>
    <t>PRESTAÇÃO DE SERVIÇOS PROFISSIONAIS MÉDICOS, PESSOA FÍSICA E/OU JURÍDICA, PARA A PRESTAÇÃO DE SERVIÇOS DE SAÚDE E APOIO DIAGNÓSTICO, NO CADASTRO DO SISTEMA ÚNICO DE SAÚDE  SUS, EM ÁREAS DIVERSAS, EM CARÁTER COMPLEMENTAR À REDE MUNICIPAL DE SAÚDE, DESTINADO AO ATENDIMENTO DE PACIENTES DO MUNICÍPIO DE GADO BRAVO  PB</t>
  </si>
  <si>
    <t>Doc. 81715/21</t>
  </si>
  <si>
    <t>Contratação de empresa para o assessoramento no âmbito de elaboração de projetos técnicos e habitacionais, operacionalizando a Plataforma + Brasil, SISMOB e FNS  Fundo Nacional de Saúde, do Ministério da Saúde, SIMEC do Ministério da Educação e SIGA  FUNASA, com formalização de propostas junto a esses respectivos sistemas, acompanhamentos de contratos, convênios e prestação de contas junto a Caixa Econômica Federal e órgãos vinculados à Administração Federal, Junto ao Município de Brejo dos Santos PB.</t>
  </si>
  <si>
    <t>Doc. 81775/21</t>
  </si>
  <si>
    <t>Contratação de empresa especializada em implantação e suporte de sistema de folha de pagamentos para utilização na Prefeitura Municipal</t>
  </si>
  <si>
    <t>Doc. 81996/21</t>
  </si>
  <si>
    <t>Aquisição 2 (dois) de veículos, tipo pick-up, para atender as demandas da Secretaria de Educação da Prefeitura Municipal de São José de Piranhas - PB</t>
  </si>
  <si>
    <t>Doc. 82135/21</t>
  </si>
  <si>
    <t>A presente licitação na modalidade PREGÃO PRESENCIAL do tipo menor preço por item em lance ofertado tem por objeto a contratação de empresa especializada para prestação de serviços de link dedicado para acesso a internet rede mundial de computadores com velocidade mínima de 50 a 100 Mbps por segundo em cada ponto para suprir as necessidades da Prefeitura Municipal de Juru PB.</t>
  </si>
  <si>
    <t>Doc. 82151/21</t>
  </si>
  <si>
    <t>Contratação direta de pessoa jurídica para os serviços de instrutor(a) de oficina em pintura, bordado e acabamento de Costura, a cargo da Secretaria de Ação Social do município de São Francisco PB</t>
  </si>
  <si>
    <t>Doc. 82259/21</t>
  </si>
  <si>
    <t>Registro de preços para futura e eventual aquisição de um veículo tipo passeio, conforme especificações do termo de referência do edital, a fim de atender as demandas operacionais da câmara municipal de vereadores.</t>
  </si>
  <si>
    <t>Doc. 82440/21</t>
  </si>
  <si>
    <t>ERIBERTO BATISTA DA SILVA - ME</t>
  </si>
  <si>
    <t>35561667000148</t>
  </si>
  <si>
    <t>Doc. 82493/21</t>
  </si>
  <si>
    <t>Contratação de pessoas jurídicas Destinada ao Registro de Preços para futuro prestação de serviços de locação de veículos com disponibilização de motorista para atender as necessidades das diversas secretarias do município de OLIVEDOS/PB, conforme critérios, termos e condições estabelecidos neste edital e seus anexos</t>
  </si>
  <si>
    <t>Doc. 82758/21</t>
  </si>
  <si>
    <t>LOCAÇÃO DE VEÍCULO TIPO PASSEIO, QUILOMETRAGEM LIVRE PARA O MUNICÍPIO DE ALGODÃO DE JANDAÍRA</t>
  </si>
  <si>
    <t>Giumar Farias de Almeida 03824606429</t>
  </si>
  <si>
    <t>26884336000158</t>
  </si>
  <si>
    <t>Doc. 82937/21</t>
  </si>
  <si>
    <t>Doc. 83030/21</t>
  </si>
  <si>
    <t>CONTRATAÇÃO DE VEÍCULOS, COM MOTORISTA INCLUSO, PARA A PRESTAÇÃO DE SERVIÇOS NA SECRETARIA DE SAÚDE DESTE MUNICÍPIO.</t>
  </si>
  <si>
    <t>JUCYMAR CANDIDO DA COSTA SOBRINHO</t>
  </si>
  <si>
    <t>41463920000123</t>
  </si>
  <si>
    <t>Doc. 83072/21</t>
  </si>
  <si>
    <t>AQUISIÇÃO DE PATRULHA MECANIZADA PARA O MUNICÍPIO DE QUEIMADAS PB.</t>
  </si>
  <si>
    <t>Doc. 83885/21</t>
  </si>
  <si>
    <t>A presente licitação na modalidade PREGÃO ELETRÔNICO do tipo menor preço por item em lance ofertado tem por objeto a contratação de empresa ou pessoa física para recepção acompanhamento hospedagem e alimentação de pacientes carentes em consultas médicas/hospitais e tratamentos contínuos fora do domicílio em outros centros de saúde intermunicipais encaminhados pela Secretaria de Saúde do Município de Juru PB.</t>
  </si>
  <si>
    <t>Doc. 83989/21</t>
  </si>
  <si>
    <t>CONTRATAÇÃO DE ESTABELECIMENTO COMERCIAL PARA FORNECIMENTO PARCELADO COM MAIOR DESCONTO OFERTADO DE MEDICAMENTOS ÉTICOS, GENERICOS E SIMILARES DE A a Z DA LINHA FARMA PARA DISTRIBUIÇÃO A POPULAÇÃO CARENTE DESTE MUNICIPIO</t>
  </si>
  <si>
    <t>Doc. 84248/21</t>
  </si>
  <si>
    <t>CONTRATAÇÃO DE LEILOEIRO OFICIAL PARA REALIZAÇÃO DE LEILÃO DESTINADO À ALIENAÇÃO DE VEÍCULOS E EQUIPAMENTOS INSERVÍVEIS DE PROPRIEDADE DA PREFEITURA MUNICIPAL DE PATOS/PB.</t>
  </si>
  <si>
    <t>Doc. 84304/21</t>
  </si>
  <si>
    <t>CONTRATAÇÃO DE SERVIÇOS ESPECIALIZADOS NA SAÚDE</t>
  </si>
  <si>
    <t>FABIANA PRAXEDES</t>
  </si>
  <si>
    <t>42516038000161</t>
  </si>
  <si>
    <t>Doc. 85025/21</t>
  </si>
  <si>
    <t>CONTRATAÇÃO DE EMPRESA ESPECIALIZADA EM SOLUÇÃO INTEGRADA DE GESTÃO DE SAÚDE PÚBLICA PARA (A) SISTEMA WEB PARA ANÁLISE DO BANCO DE DADOS DO ESUS APS EM TEMPO REAL REFERENTE AO ACOMPANHAMENTO INDIVIDUALIZADO DOS PROFISSIONAIS DE SAÚDE E INDICADORES ATUAIS DO PREVINE BRASIL E ANTIGO PMAQ  (B) LOCAÇÃO DE HOSPEDAGEM DO SISTEMA DE INFORMAÇÃO ESUS APS MODO: PEC/CDS EM SERVIDOR WEB/NUVEM  (C) ADMINISTRAÇÃO E PROCESSAMENTO DE DADOS DOS SISTEMAS: 1) CNES  2) SIA/SUS COM DISPONIBILIDADE DO SISTEMA DE DIGITAÇÃO DE PRODUÇÕES BPAC E BPAI EM MODO WEB E IMPORTAÇÃO DOS SISTEMAS  3) SIHD COM DIGITAÇÃO DO SISTEMA SISAIH01  DE ACORDO COM O TERMO DE REFERÊNCIA, PARA ATENDER ÀS NECESSIDADES DE ORGANIZAÇÃO, AUTOMAÇÃO E INTEGRAÇÃO DOS DIVERSOS PROCESSOS DE NEGÓCIOS DA SECRETARIA MUNICIPAL DE SAÚDE DO MUNICÍPIO DE NATUBA/PB.</t>
  </si>
  <si>
    <t>Doc. 85089/21</t>
  </si>
  <si>
    <t>16675/2021</t>
  </si>
  <si>
    <t>LOCAÇÃO DO IMÓVEL SITUADO NA RUA RIO DE JANEIRO, N° 229, BAIRRO LIBERDADE, MUNICÍPIO DE CAMPINA GRANDE/PB, COM VISTAS À TRANSFERÊNCIA DA UBS III, DURANTE 12 (DOZE) MESES</t>
  </si>
  <si>
    <t>Leticia Ferreira Rodrigues</t>
  </si>
  <si>
    <t>***605954**</t>
  </si>
  <si>
    <t>Doc. 85193/21</t>
  </si>
  <si>
    <t>CONTRATAÇÃO DO GRUPO MAGICAMENTE DIVERTIDO, PARA DUAS APRESENTAÇÕES DURANTE O MÊS DE OUTUBRO DE 2021, NO EVENTO OUTUBRO DAS CRIANÇA, NO HOTEL GLOBO, CONFORME SOLICITAÇÃO DO SETOR DEMANDANTE.</t>
  </si>
  <si>
    <t>JOSE BRUNO DE MOURA SANTOS.07239534499</t>
  </si>
  <si>
    <t>43525410000169</t>
  </si>
  <si>
    <t>Doc. 85510/21</t>
  </si>
  <si>
    <t>Contratação de serviço de assessoria e consultoria em investimento.</t>
  </si>
  <si>
    <t>Doc. 86022/21</t>
  </si>
  <si>
    <t>Contratação de empresa especializada para realização de serviços de execução e controle de prestação de contas dos Convênios Estaduais e Federais, junto ao SICONV, SUASWEB, SIGPC/FNDE, SGIPACTO/ESTADO e demais prestações de contas físicas Funasa, Integração, Dnocs, com vigência de doze meses.</t>
  </si>
  <si>
    <t>Doc. 86348/21</t>
  </si>
  <si>
    <t>CONTRATAÇÃO DE EMPRESA DO RAMO PERTINENTE PARA PRESTAÇÃO DE SERVIÇOS, IMPLANTAÇÃO E MANUTENÇÃO DE  PROTUÁRIO ELETRONICO NAS UNIDADES BASICAS DE SAÚDE NESTE MUNICIPIO</t>
  </si>
  <si>
    <t>Doc. 87732/21</t>
  </si>
  <si>
    <t>AQUISIÇÃO PARCELADA DE MEDICAMENTOS CONSTANTES DA TABELA ABC FARMA, POR MAIOR DESCONTO, PARA ATENDER AS NECESSIDADES DA SECRETARIA DE SAÚDE DO MUNICÍPIO DE SÃO FRANCISCO.</t>
  </si>
  <si>
    <t>Doc. 88730/21</t>
  </si>
  <si>
    <t>Credenciamento de Profissionais Autônomos (Pessoa Física) e empresas (Pessoa Jurídica) de Prestadores de Serviços para prestação de serviços de transporte de água potável por meio de carro pipa através do CONVENIO Nº 080/2021, visando à execução  de ações de Defesa Civil, na Zona Urbana dos Municípios definidos no Decreto Estadual nº 41.201 de 27 de abril de 2021, publicado no DOE de 18/04/2021 e a Portaria nº 1.024 de 26 de maio de 2021, do Secretário Nacional de Proteção e Defesa Civil, publicado no DOU de 28/05/2021, e ainda Portaria do Ministério do Desenvolvimento Regional nº 1.686 de 18/08/2021.</t>
  </si>
  <si>
    <t>Leandro de Andrade Rodrigues</t>
  </si>
  <si>
    <t>***675048**</t>
  </si>
  <si>
    <t>Edson Silva de Lima</t>
  </si>
  <si>
    <t>***416264**</t>
  </si>
  <si>
    <t>Doc. 88789/21</t>
  </si>
  <si>
    <t>CONTRATAÇÃO DE EMPRESA ESPECIALIZADA PARA FORNECER LICENÇA DE USO DE SOFTWARE QUE ATENDA DEMANDAS DA CENTRAL DE MARCAÇÃO PARA USO NO GERENCIAMENTO E AGENDAMENTO DE CONSULTAS E EXAMES UTILIZAÇÃO EXECUTADOS PELO FUNDO MUNICIPAL DE SAÚDE DE QUEIMADASPB.</t>
  </si>
  <si>
    <t>Francisco Soares de Carvalho 47791497700</t>
  </si>
  <si>
    <t>19272014000192</t>
  </si>
  <si>
    <t>ALVARO AUGUSTO FERNANDES CORREIA</t>
  </si>
  <si>
    <t>41927789000108</t>
  </si>
  <si>
    <t>SAVIO FLORENTINO PEREIRA</t>
  </si>
  <si>
    <t>35959821000134</t>
  </si>
  <si>
    <t>JUAN NATA DE SOUSA FIGUEIREDO</t>
  </si>
  <si>
    <t>43503243000155</t>
  </si>
  <si>
    <t>Doc. 89999/21</t>
  </si>
  <si>
    <t>Locação e licença de uso de Software  - Sistema de folha de pagamento, para melhor atender as necessidades da Prefeitura Municipal de Rio Tinto-PB</t>
  </si>
  <si>
    <t>Doc. 90001/21</t>
  </si>
  <si>
    <t>Edital de concurso para premiação literária</t>
  </si>
  <si>
    <t>Bianca Rufino Nascimento Dantas</t>
  </si>
  <si>
    <t>***678694**</t>
  </si>
  <si>
    <t>Paulo Sergio Vieira de Moura</t>
  </si>
  <si>
    <t>Ademilson Jose da Silva</t>
  </si>
  <si>
    <t>***430474**</t>
  </si>
  <si>
    <t>Tarcisio de Sousa Pereira</t>
  </si>
  <si>
    <t>***090004**</t>
  </si>
  <si>
    <t>Vania Perazzo Barbosa Hlebarova</t>
  </si>
  <si>
    <t>***973487**</t>
  </si>
  <si>
    <t>Sabrina Rafael Bezerra</t>
  </si>
  <si>
    <t>***019334**</t>
  </si>
  <si>
    <t>Gilvan Bezerra de Brito</t>
  </si>
  <si>
    <t>***066904**</t>
  </si>
  <si>
    <t>Marcos Antonio Pessoa de Franca</t>
  </si>
  <si>
    <t>***099764**</t>
  </si>
  <si>
    <t>Amanda Karla de Sousa</t>
  </si>
  <si>
    <t>***411244**</t>
  </si>
  <si>
    <t>Doc. 90104/21</t>
  </si>
  <si>
    <t>Contratação de empresa para execução dos serviços de Bufê para realização de eventos e atividades dessa casa Legislativa</t>
  </si>
  <si>
    <t>Chrystinne de Mendonca da Silva 97937649453</t>
  </si>
  <si>
    <t>28310879000197</t>
  </si>
  <si>
    <t>Doc. 90196/21</t>
  </si>
  <si>
    <t>CONTRATAÇÃO DE EMPRESA ESPECIALIZADA (OFICINA MECANICA) PARA REALIZAÇÃO DE SERVIÇOS DE MÃO DE OBRA PARA OS VEÍCULOS LOCADOS E DE PROPRIEDADE DO FUNDO MUNICIPAL DE SAÚDE DE ITAPOROROCA.</t>
  </si>
  <si>
    <t>MANUEL SALVINO DA SILVA FILHO</t>
  </si>
  <si>
    <t>42613089000101</t>
  </si>
  <si>
    <t>Antonio Minervino dos Santos Junior 08528917410</t>
  </si>
  <si>
    <t>22148273000110</t>
  </si>
  <si>
    <t>Doc. 90224/21</t>
  </si>
  <si>
    <t>Contratação de empresa especializada em Gestão Documental para solução de digitalização de documentos, incluindo: a preparação, organização, digitalização e a indexação dos arquivos digitais, com fornecimento de infraestrutura de hardware, armazenamento em nuvem e realização de gestão, incluído a definição de rotinas de busca e recuperação dos documentos digitalizados e daqueles armazenados fisicamente, com vistas ao atendimento das necessidades da Prefeitura Municipal de Alagoinha/PB</t>
  </si>
  <si>
    <t>EDVAN DE LUCENA DOMINGOS</t>
  </si>
  <si>
    <t>41275583000140</t>
  </si>
  <si>
    <t>Doc. 90550/21</t>
  </si>
  <si>
    <t>Contratação serviço de calceteiro/empredador por empreitada para manutenção e implantação de calçamento, mediante ajuste de mão de obra por tarefa para serviços execução direta à cargo da Prefeitura Municipal de Vieirópolis</t>
  </si>
  <si>
    <t>JAB CONSTRUÇÕES JOÃO AQUILES BARBOSA</t>
  </si>
  <si>
    <t>44041658000117</t>
  </si>
  <si>
    <t>JOSÉ MARQUES DA SILVA ARAÚJO</t>
  </si>
  <si>
    <t>44052445000190</t>
  </si>
  <si>
    <t>Doc. 90664/21</t>
  </si>
  <si>
    <t>CONTRATAÇÃO DE VEÍCULO CARRO PIPA, PARA O PROGRAMA DE ABASTECIMENTO DÁGUA PARA ATENDIMENTO EMERGENCIAL DA POPULAÇÃO DO MUNICIPIO DE CASSERENGUE/PB, EM VIRTUDE DA FORTE ESTIAGEM QUE ASSOLA O MUNICIPIO, CONFORME DECRETO LEGISLATIVO (ALPB), Nº 283, DE 06 DE OUTUBRO DE 2021.</t>
  </si>
  <si>
    <t>Marines Borba Azevedo de Lima</t>
  </si>
  <si>
    <t>***366954**</t>
  </si>
  <si>
    <t>Jose Jardel Sousa de Melo</t>
  </si>
  <si>
    <t>Doc. 90770/21</t>
  </si>
  <si>
    <t>PREGÃO PRESENCIAL POR MAIOR DESCONTO DESTINADO A  CONTRATAÇÃO DE EMPRESA ESPECIALIZADA NO FORNECIMENTO DE MEDICAMENTOS DE USO DIARIO (ETICOS,  GENERICOS E SIMILARES) DE A a Z, DE ACORDO COM A TABELA CONSTANTE DA CMED (ANVISA).</t>
  </si>
  <si>
    <t>J. DE LIMA DAMACENA EIRELI</t>
  </si>
  <si>
    <t>41276485000128</t>
  </si>
  <si>
    <t>Doc. 90872/21</t>
  </si>
  <si>
    <t>Contratação de Serviços Administrativos, destinados a atender as necessidades do Município de Caldas Brandão.</t>
  </si>
  <si>
    <t>Doc. 90941/21</t>
  </si>
  <si>
    <t>Doc. 91006/21</t>
  </si>
  <si>
    <t>Aquisição imediata de Veículo O Km para atender a Prefeitura Municipal de Ouro Velho/PB</t>
  </si>
  <si>
    <t>Doc. 91007/21</t>
  </si>
  <si>
    <t>aquisição de medicamentos emergenciais que não constam no rol da farmácia básica do município de Pedra Branca-PB, Medicamentos controlados (receita azul), conforme especificações no contrato, pela contratação direta da empresa</t>
  </si>
  <si>
    <t>Doc. 91252/21</t>
  </si>
  <si>
    <t>Seleção e Contratação de pessoas jurídicas para fornecimentos de refeições, na sede do Município - Critério de Julgamento: menor preço total por localidade, devendo o fornecimento autorizado serem efetivados nos seguintes locais: Mataraca e Barra de Camaratuba</t>
  </si>
  <si>
    <t>Doc. 91452/21</t>
  </si>
  <si>
    <t>Doc. 91459/21</t>
  </si>
  <si>
    <t>Doc. 91493/21</t>
  </si>
  <si>
    <t>CONTRATAÇÃO DE EMPRESA ESPECIALIZADA PARA PRESTAÇÃO DOS SERVIÇOS DE EDIÇÃO, PRODUÇÃO DE VÍDEO E OPERACIONALIZAÇÃO DA TRANSMISSÃO DA FESTA DA PADROEIRA DE SUMÉ 2021</t>
  </si>
  <si>
    <t>Doc. 91526/21</t>
  </si>
  <si>
    <t>Contratação de empresa para prestação de serviços de Pintura de equipamentos, pintura e lanternagem de veículos diversos a prefeitura Municipal de Solânea/PB.</t>
  </si>
  <si>
    <t>Vanderley Melo Filho 71088658407</t>
  </si>
  <si>
    <t>26499623000144</t>
  </si>
  <si>
    <t>Doc. 91635/21</t>
  </si>
  <si>
    <t>CONTRATAÇÃO DE EMPRESA PARA PRESTAÇÃO DE SERVIÇOS DE LAVAGEM DE VEÍCULOS DIVERSOS A PREFEITURA MUNICIPAL DE SOLÂNEA/PB.</t>
  </si>
  <si>
    <t>ISAIAS ALVES DA SILVA</t>
  </si>
  <si>
    <t>44045312000197</t>
  </si>
  <si>
    <t>MARTANIA MAIARA AGUIAR FEITOZA DOS SANTOS</t>
  </si>
  <si>
    <t>40668243000117</t>
  </si>
  <si>
    <t>SILVEIRA CIRILO DOS SANTOS</t>
  </si>
  <si>
    <t>40270149000105</t>
  </si>
  <si>
    <t>Doc. 91935/21</t>
  </si>
  <si>
    <t>Aquisição de veículo tipo PICK UP, cabine simples, 0 (zero) KM, vendido por uma concessionária autorizada pelo fabricante ou pelo próprio fabricante, para suprir as necessidades o SITTRANS do município de Itaporanga  PB</t>
  </si>
  <si>
    <t>Doc. 92273/21</t>
  </si>
  <si>
    <t>Aquisição de testes rápidos</t>
  </si>
  <si>
    <t>Doc. 92288/21</t>
  </si>
  <si>
    <t>Locação de retroescavadeira</t>
  </si>
  <si>
    <t>ERIVANDO DOS SANTOS AMORIM - W LOCAÇÕES</t>
  </si>
  <si>
    <t>44169551000159</t>
  </si>
  <si>
    <t>Doc. 92400/21</t>
  </si>
  <si>
    <t>CONTRATAÇÃO DE PESSOA JURÍDICA PARA PRESTAÇÃO DE SERVIÇOS TÉCNICOS ESPECIALIZADOS EM LEVANTAMENTO PLANIALMÉTRICO CADASTRAL E GEORREFERÊNCIA,COMO TAMBÉM PERFIS E SEÇÕES TRANSVERSAIS DE VÁRIOS SETORES DO MUNICÍPIO DE SÃO FRANCISCO.</t>
  </si>
  <si>
    <t>Doc. 92833/21</t>
  </si>
  <si>
    <t>A aquisição de brinquedos destinados ao NATAL DE CABEDELO  NATAL MÁGICO 2021, realizado anualmente pela Secretaria de Cultura deste Município</t>
  </si>
  <si>
    <t>Doc. 93105/21</t>
  </si>
  <si>
    <t>DANIELLE DOS SANTOS FELIX VERISSIMO</t>
  </si>
  <si>
    <t>37825107000189</t>
  </si>
  <si>
    <t>Doc. 93125/21</t>
  </si>
  <si>
    <t>16723/2021</t>
  </si>
  <si>
    <t>Larissa Maria Figueiredo Teixeira</t>
  </si>
  <si>
    <t>***580143**</t>
  </si>
  <si>
    <t>Doc. 93567/21</t>
  </si>
  <si>
    <t>CONTRATAÇÃO DE EMPRESA ESPECIALIZADA PARA A CONFECÇÃO DE PRÓTESES DENTÁRIA SUPERIOR E INFERIOR, PARCIAL E TOTAL, COM FORNECIMENTO PARCELADO PARA ATENDER A POLÍTICA NACIONAL DE SAÚDE BUCAL - BRASIL SORRIDENTE NO MUNICIPIO DE SÃO JOSÉ DE PRINCESA  PB.</t>
  </si>
  <si>
    <t>Doc. 93570/21</t>
  </si>
  <si>
    <t>Serviços de fornecimento de refeições diversas, destinados a atender a necessidades das secretarias municipais</t>
  </si>
  <si>
    <t>Doc. 94198/21</t>
  </si>
  <si>
    <t>CONTRATAÇÃO DE EMPRESA PARA PRESTAÇÃO DE SERVIÇO DE APOIO ADMINISTRATIVO, CRIAÇÃO E EDIÇÃO DE DOCUMENTOS, ORGANIZAÇÃO DE CADASTRO E REALIZAÇÃO DE AÇÕES ADMINISTRATIVAS ARTITISTICAS-CULTURAIS PARA PREFEITURA MUNICIPAL DE BREJO DOS SANTOS-PB</t>
  </si>
  <si>
    <t>Doc. 94199/21</t>
  </si>
  <si>
    <t>Aquisição de duas motocicletas 0 km com garantia de fábrica ano 2021/2022 para atender as necessidades das Secretarias da Prefeitura Municipal de São José da Lagoa Tapada/PB</t>
  </si>
  <si>
    <t>Doc. 94202/21</t>
  </si>
  <si>
    <t>AQUISIÇÃO DE REFEIÇÕES TIPO QUENTINHA E COFEE BREACK FORNECIDO DE FORMA PARCELADA, PARA O FUNDO MUNICIPAL DE BOM JESUS-PB</t>
  </si>
  <si>
    <t>Doc. 94414/21</t>
  </si>
  <si>
    <t>Contratação de empresa para prestação de serviços de publicidade legal e institucional para divulgação em jornal de circulação regional de atos administrativos do município de BOM JESUS/PB</t>
  </si>
  <si>
    <t>Doc. 94416/21</t>
  </si>
  <si>
    <t>Contratação de laboratório protético, para confecção de próteses dentárias fornecido de forma parcelada, destinado ao Fundo Municipal de Saúde de BOM JESUS - PB</t>
  </si>
  <si>
    <t>Doc. 94535/21</t>
  </si>
  <si>
    <t>Doc. 94640/21</t>
  </si>
  <si>
    <t>Contratação de Leiloeiro Oficial registrado na JUCEP-PB para realizar leilões de bens patrimoniais móveis em desuso (veículos, equipamentos, mobiliário e outros) ou outros declarados como inservíveis, pertencentes ao Município de Cajazeiras, mediante solicitação específica e conveniência das partes. O contrato é decorrente do processo de credenciamento realizado na Chamada Pública 00003/2021</t>
  </si>
  <si>
    <t>Doc. 95041/21</t>
  </si>
  <si>
    <t>Secretaria de Finanças do Munícipio de João Pessoa</t>
  </si>
  <si>
    <t>Curso de Administração Orçamentária e Financeira - AFO para 80 servidores do Município.</t>
  </si>
  <si>
    <t>Dls Treinamentos Ltda</t>
  </si>
  <si>
    <t>29300259000130</t>
  </si>
  <si>
    <t>Doc. 95473/21</t>
  </si>
  <si>
    <t>CONTRATAÇÃO AQUISIÇÃO DE MESA GINECOLÓGICA ELÉTRICA, PARA ATENDER AS NECESSIDADES DA SECRETARIA MUNICIPAL DE SAÚDE DE SÃO JOSÉ DE PRINCESA  PB, NOS TERMOS DA PROPOSTA Nº 10460.712000/1180-01.</t>
  </si>
  <si>
    <t>Doc. 95540/21</t>
  </si>
  <si>
    <t>credenciamento de pessoa Jurídica para posterior contratação, mediante documentação, para prestar os serviços especializados de consultas médica para atender a demanda da secretaria de Saúde do Município de Olho Dágua-PB.</t>
  </si>
  <si>
    <t>Doc. 95684/21</t>
  </si>
  <si>
    <t>AQUISIÇÃO PARCELADA (DIÁRIA) DE REFEIÇÕES TIPO MARMITEX (QUENTINHAS) PARA ATENDER A TODAS SECRETARIA DO MUNICÍPIO DE SÃO JOÃO DO RIO DO PEIXE-PB</t>
  </si>
  <si>
    <t>Doc. 95706/21</t>
  </si>
  <si>
    <t>AQUISIÇÃO DE TABLETS COM ITENS DE PROTEÇÃO CAPA E PELICULA INCLUSO, CONFOREM TERMO DE RERENCIA DESCRITO, PARA ATENDER AS NECESSIDADES DA CAMARA MUNICIPAL DE VIEIROPOLIS - PB</t>
  </si>
  <si>
    <t>JOÃO MANOEL DIAS DE SOUSA NETTO 08581253407</t>
  </si>
  <si>
    <t>40834503000187</t>
  </si>
  <si>
    <t>Doc. 95710/21</t>
  </si>
  <si>
    <t>CONTRATAÇÃO DE EMPRESA PARA PRESTAÇÃO DE SERVIÇOS DE ASSESSORIA CONTÁBIL, ENVOLVENDO: PREPARAÇÃO DE ORÇAMENTOS PÚBLICOS, REGISTRO DE ESCRITURAÇÃO CONTÁBIL, ELABORAÇÃO DA FOLHA DE PAGAMENTO, ELABORAÇÃO DE BALANÇOS, BALANCETES MENSAIS, PRESTAÇÃO DE CONTAS ANUAIS E DEMAIS DEMONSTRATIVOS EXIGIDOS PELA LEGISLAÇÃO VIGENTE INERENTES A CONTABILIDADE DA CAMARA MUNICIPAL DE VIEIROPOLIS - PB.</t>
  </si>
  <si>
    <t>Doc. 95941/21</t>
  </si>
  <si>
    <t>Contratação de serviços de pipeiro no programa de abastecimento d'água  através de carro pipa para atendimento emergencial da população da zona Urbana atingida pala estiagem conforme convênio estadual n° 017/2021.</t>
  </si>
  <si>
    <t>Paulo Sergio Felipe</t>
  </si>
  <si>
    <t>***023164**</t>
  </si>
  <si>
    <t>Doc. 95984/21</t>
  </si>
  <si>
    <t>Contratação de 1(um) Caminhão Pipa como Pessoa Física para o fornecimento provisório de água potável, por meio de caminhão Pipa, para a zona Rural e urbana do município, para transportar e distribuir água nos locais indicados. Neste município conforme o Termo de Referência</t>
  </si>
  <si>
    <t>Doc. 97437/21</t>
  </si>
  <si>
    <t>CONTRATAÇÃO DE ENGENHEIRO ELETRICISTA ESPECIALIZADO EM CONSULTORIA E INSTALAÇÕES ELÉTRICAS PARA ELABORAÇÃO, ACOMPANHAMENTO E APROVAÇÃO DE PROJETO ELÉTRICO DE PADRÃO DE ENTRADA DE ENERGIA JUNTO A CONCESSIONÁRIA DE DISTRIBUIÇÃO DE ENERGIA, A ENERGISA,REFERENTE A 5 (CINCO) UNIDADES ESCOLARES (ESCOLA CARMELITA, ESCOLA MANOEL SOARES, ESCOLA SANTA HELENA, ESCOLA ANTONIO DIONIZIO E ESCOLA JÚLIA VALDELINO, LOCALIZADA NO MUNICÍPIO DE ITAPOROROCA</t>
  </si>
  <si>
    <t>TALLYSON DA SILVA SANTOS</t>
  </si>
  <si>
    <t>43292494000138</t>
  </si>
  <si>
    <t>STUDIO PROJETTE ARQUITETURA E ENGENHARIA LTDA</t>
  </si>
  <si>
    <t>38662376000134</t>
  </si>
  <si>
    <t>CHELTON RAMON SILVA SANTANA 07339183442</t>
  </si>
  <si>
    <t>43478396000190</t>
  </si>
  <si>
    <t>Proc. 20625/21</t>
  </si>
  <si>
    <t>A outorga de Permissão de uso a título precário  e remuneração para a instalação  e exploração comercial  de veículo tipo "food truks" no município de Santa Rita/PB</t>
  </si>
  <si>
    <t>Adriano Andrade Silva</t>
  </si>
  <si>
    <t>Roberto Gomes</t>
  </si>
  <si>
    <t>***483733**</t>
  </si>
  <si>
    <t>Flavio Jose dos Santos Brito</t>
  </si>
  <si>
    <t>***464524**</t>
  </si>
  <si>
    <t>***402234**</t>
  </si>
  <si>
    <t>***715094**</t>
  </si>
  <si>
    <t>Roberta Abilene Martins Pereira</t>
  </si>
  <si>
    <t>***201664**</t>
  </si>
  <si>
    <t>Wesley Mendes dos Santos</t>
  </si>
  <si>
    <t>***215424**</t>
  </si>
  <si>
    <t>Leandro Dias Cassiano</t>
  </si>
  <si>
    <t>***993444**</t>
  </si>
  <si>
    <t>Karla Juliana Paulino da Silva</t>
  </si>
  <si>
    <t>***661734**</t>
  </si>
  <si>
    <t>Vitoria Lucia de Oliveira</t>
  </si>
  <si>
    <t>***476774**</t>
  </si>
  <si>
    <t>Simone dos Santos Oliveira</t>
  </si>
  <si>
    <t>***772824**</t>
  </si>
  <si>
    <t>Jose Marcelino de Carvalho</t>
  </si>
  <si>
    <t>***212398**</t>
  </si>
  <si>
    <t>Manoel Gomes Neto</t>
  </si>
  <si>
    <t>***734004**</t>
  </si>
  <si>
    <t>Claylson Santos da Costa</t>
  </si>
  <si>
    <t>***708584**</t>
  </si>
  <si>
    <t>Jefyson dos Santos Silva</t>
  </si>
  <si>
    <t>***523774**</t>
  </si>
  <si>
    <t>Joao Patricio do Carmo Junior</t>
  </si>
  <si>
    <t>***490144**</t>
  </si>
  <si>
    <t>Francisco Marcos Campos Mota</t>
  </si>
  <si>
    <t>***095198**</t>
  </si>
  <si>
    <t>Elizeu Cristian Costa Silva</t>
  </si>
  <si>
    <t>***626094**</t>
  </si>
  <si>
    <t>Claudeonice Oliveira Braga</t>
  </si>
  <si>
    <t>***606002**</t>
  </si>
  <si>
    <t>Sergio Xavier Santos</t>
  </si>
  <si>
    <t>Maria Ecilda Berto</t>
  </si>
  <si>
    <t>***032608**</t>
  </si>
  <si>
    <t>Ravena de Franca da Silva</t>
  </si>
  <si>
    <t>***288764**</t>
  </si>
  <si>
    <t>Edilson Jose Bezerra da Silva</t>
  </si>
  <si>
    <t>***701854**</t>
  </si>
  <si>
    <t>Joao Batista de Souza</t>
  </si>
  <si>
    <t>***842244**</t>
  </si>
  <si>
    <t>Gercina Ambrozina da Silva</t>
  </si>
  <si>
    <t>***718214**</t>
  </si>
  <si>
    <t>Edjane da Silva Rodrigues</t>
  </si>
  <si>
    <t>***341874**</t>
  </si>
  <si>
    <t>Vanderleia Felix Carnauba</t>
  </si>
  <si>
    <t>***532327**</t>
  </si>
  <si>
    <t>Ana Paula Felix de Oliveira</t>
  </si>
  <si>
    <t>***151624**</t>
  </si>
  <si>
    <t>Cleudivan Alves Carnauba</t>
  </si>
  <si>
    <t>***781357**</t>
  </si>
  <si>
    <t>Ana Cristina Costa Silva</t>
  </si>
  <si>
    <t>***747924**</t>
  </si>
  <si>
    <t>Josimar Farias da Silva</t>
  </si>
  <si>
    <t>***997124**</t>
  </si>
  <si>
    <t>Sidney Jones Barreto Barbosa</t>
  </si>
  <si>
    <t>***239404**</t>
  </si>
  <si>
    <t>Jackeline Barbosa de Lima</t>
  </si>
  <si>
    <t>***355784**</t>
  </si>
  <si>
    <t>Maria da Penha Bezerra da Silva</t>
  </si>
  <si>
    <t>***544894**</t>
  </si>
  <si>
    <t>Gilberto Monteiro da Rocha</t>
  </si>
  <si>
    <t>***706314**</t>
  </si>
  <si>
    <t>Aparecida Pedro Paulino</t>
  </si>
  <si>
    <t>***646094**</t>
  </si>
  <si>
    <t>Jeimison da Rocha Augusto</t>
  </si>
  <si>
    <t>Debora Ferreira de Pontes</t>
  </si>
  <si>
    <t>***440724**</t>
  </si>
  <si>
    <t>Maria Cristiana de Oliveira Santana</t>
  </si>
  <si>
    <t>***935424**</t>
  </si>
  <si>
    <t>Dilvania da Costa Lima</t>
  </si>
  <si>
    <t>Sidney de Jesus Paiva</t>
  </si>
  <si>
    <t>***977644**</t>
  </si>
  <si>
    <t>Doc. 98036/21</t>
  </si>
  <si>
    <t>Aquisição de medicamentos de A a Z, por maior desconto percentual sobre tabela ABC-FARMA, para atender às necessidades das unidades de saúde do município de Caldas Brandão</t>
  </si>
  <si>
    <t>Doc. 99330/21</t>
  </si>
  <si>
    <t>AQUISIÇÃO DE GÊNEROS ALIMENTÍCIOS, ATRAVÉS DE GRUPOS FORMAIS DA AGRICULTURA FAMILIAR E DE EMPREENDEDORES FAMILIARES RURAIS CONSTITUÍDOS EM COOPERATIVAS E ASSOCIAÇÕES OU GRUPOS INFORMAIS DE AGRICULTORES FAMILIARES NOS TERMOS DA LEI MUNICIPAL Nº 1530/202, PARA ABASTECIMENTO DO SOPÃO SOLIDÁRIO QUE TEM POR OBJETIVO, FORNECER ALIMENTAÇÃO GRATUITA ÀS PESSOAS FÍSICAS E FAMÍLIAS EM ESTADO DE VULNERABILIDADE SOCIOECONÔMICA, COMO POLÍTICA PÚBLICA MUNICIPAL DE COMBATE E ERRADICAÇÃO DA INSEGURANÇA ALIMENTAR</t>
  </si>
  <si>
    <t>Venezo Lizarb Moura Melo</t>
  </si>
  <si>
    <t>***053334**</t>
  </si>
  <si>
    <t>Carlos Jose Lima Oliveira</t>
  </si>
  <si>
    <t>***703944**</t>
  </si>
  <si>
    <t>Edivaldo de Oliveira Ferreira</t>
  </si>
  <si>
    <t>***081224**</t>
  </si>
  <si>
    <t>Doc. 99411/21</t>
  </si>
  <si>
    <t>Prestação de serviços de coleta, transporte e destinação final de resíduos de fossa séptica com caminhão combinado limpa fossa a vácuo, com tanque de capacidade de 06 (seis) m³, bomba de vácuo para sucção de Prestação de serviços de coleta, transporte e destinação final de resíduos de fossa séptica com caminhão combinado limpa fossa a vácuo, com tanque de capacidade de 06 (seis) m³, bomba de vácuo para sucção de deslocamento de ar 23 m³/min, equipado com mangotes de 3'' 4'' com 01 (um) operador e 01 (um) ajudante devidamente treinados</t>
  </si>
  <si>
    <t>Doc. 100301/21</t>
  </si>
  <si>
    <t>CONTRATAÇÃO DE SERVIÇOS DE ABASTECIMENTO D´AGUA ATRAVES DE CARRO PIPA PARA ATENDIMENTO DA NECESSIDADE DE ABASTECIMENTO DAS ESCOLAS DA REDE MUNICIPAL DE ENSINO NA ZONA RURAL, A CARGO DA SECRETARIA DE EDUCAÇÃO DO MUNICIPIO DE TEIXEIRA</t>
  </si>
  <si>
    <t>James Batista Almeida</t>
  </si>
  <si>
    <t>***327224**</t>
  </si>
  <si>
    <t>Doc. 100958/21</t>
  </si>
  <si>
    <t>CHAMAMENTO DE PESSOA (S), JURIDICA (S), INTERESSADA (S), SE CREDENCIAR E EVENTUALMENTE FIRMAR CONTRATO COM A PREFEITURA MUNICIPAL DE PATOS, PARA FINS DE PRESTAÇÃO DE SERVIÇOS NAS ÁREAS DA SAÚDE OU AFINS, A CARGO DO FUNDO MUNICIPAL DE SAÚDE/SECRETARIA MUNICIPAL.</t>
  </si>
  <si>
    <t>Doc. 100983/21</t>
  </si>
  <si>
    <t>Doc. 101017/21</t>
  </si>
  <si>
    <t>Doc. 101135/21</t>
  </si>
  <si>
    <t>CONCESSÃO ADMINISTRATIVA DE USO DE ESPAÇOS FÍSICOS (Art. 2 c/c Art. 45, parágrafo 1º, IV da Lei 8.666/93) destinados a fins comerciais para a seleção da proposta mais vantajosa para a concessão onerosa de uso das instalações físicas para exploração de atividade econômica, para estudio auxiliar de rádio e TV, desde que devidamente autorizado pelo CONCEDENTE O imóvel objeto desta licitação está localizado na Rua João Pessoa, SN - Praça do Calçadão - Centro - Esperança - P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219BB-5B7D-45C3-A58C-80553D3FC5AD}">
  <dimension ref="A1:R37613"/>
  <sheetViews>
    <sheetView tabSelected="1" topLeftCell="J1" workbookViewId="0">
      <selection activeCell="P6" sqref="P6"/>
    </sheetView>
  </sheetViews>
  <sheetFormatPr defaultColWidth="28.42578125" defaultRowHeight="15" x14ac:dyDescent="0.25"/>
  <cols>
    <col min="1" max="1" width="20.42578125" bestFit="1" customWidth="1"/>
    <col min="2" max="5" width="20.42578125" customWidth="1"/>
    <col min="6" max="6" width="18.7109375" bestFit="1" customWidth="1"/>
    <col min="7" max="15" width="20.42578125" customWidth="1"/>
    <col min="16" max="16" width="22.5703125" bestFit="1" customWidth="1"/>
    <col min="17" max="17" width="16.7109375" bestFit="1" customWidth="1"/>
    <col min="18" max="18" width="19.710937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s="1" t="s">
        <v>8278</v>
      </c>
      <c r="B2" s="1" t="s">
        <v>7981</v>
      </c>
      <c r="C2" s="1" t="s">
        <v>475</v>
      </c>
      <c r="D2" s="1" t="s">
        <v>684</v>
      </c>
      <c r="E2">
        <v>201218</v>
      </c>
      <c r="F2">
        <v>804</v>
      </c>
      <c r="G2" s="1" t="s">
        <v>685</v>
      </c>
      <c r="H2" s="1" t="s">
        <v>24</v>
      </c>
      <c r="I2" s="1" t="s">
        <v>20</v>
      </c>
      <c r="J2" s="1" t="s">
        <v>8279</v>
      </c>
      <c r="K2">
        <v>2209600</v>
      </c>
      <c r="L2">
        <v>22229500</v>
      </c>
      <c r="M2" s="2">
        <v>44357</v>
      </c>
      <c r="N2">
        <v>2021</v>
      </c>
      <c r="O2" s="1" t="s">
        <v>8280</v>
      </c>
      <c r="P2" s="1" t="s">
        <v>8281</v>
      </c>
      <c r="Q2">
        <v>1119500</v>
      </c>
      <c r="R2" s="1" t="s">
        <v>21</v>
      </c>
    </row>
    <row r="3" spans="1:18" x14ac:dyDescent="0.25">
      <c r="A3" s="1" t="s">
        <v>8278</v>
      </c>
      <c r="B3" s="1" t="s">
        <v>7981</v>
      </c>
      <c r="C3" s="1" t="s">
        <v>475</v>
      </c>
      <c r="D3" s="1" t="s">
        <v>684</v>
      </c>
      <c r="E3">
        <v>201218</v>
      </c>
      <c r="F3">
        <v>804</v>
      </c>
      <c r="G3" s="1" t="s">
        <v>685</v>
      </c>
      <c r="H3" s="1" t="s">
        <v>24</v>
      </c>
      <c r="I3" s="1" t="s">
        <v>20</v>
      </c>
      <c r="J3" s="1" t="s">
        <v>8279</v>
      </c>
      <c r="K3">
        <v>2209600</v>
      </c>
      <c r="L3">
        <v>22229500</v>
      </c>
      <c r="M3" s="2">
        <v>44357</v>
      </c>
      <c r="N3">
        <v>2021</v>
      </c>
      <c r="O3" s="1" t="s">
        <v>8282</v>
      </c>
      <c r="P3" s="1" t="s">
        <v>8283</v>
      </c>
      <c r="Q3">
        <v>1327500</v>
      </c>
      <c r="R3" s="1" t="s">
        <v>21</v>
      </c>
    </row>
    <row r="4" spans="1:18" x14ac:dyDescent="0.25">
      <c r="A4" s="1" t="s">
        <v>8278</v>
      </c>
      <c r="B4" s="1" t="s">
        <v>7981</v>
      </c>
      <c r="C4" s="1" t="s">
        <v>475</v>
      </c>
      <c r="D4" s="1" t="s">
        <v>684</v>
      </c>
      <c r="E4">
        <v>201218</v>
      </c>
      <c r="F4">
        <v>804</v>
      </c>
      <c r="G4" s="1" t="s">
        <v>685</v>
      </c>
      <c r="H4" s="1" t="s">
        <v>24</v>
      </c>
      <c r="I4" s="1" t="s">
        <v>20</v>
      </c>
      <c r="J4" s="1" t="s">
        <v>8279</v>
      </c>
      <c r="K4">
        <v>2209600</v>
      </c>
      <c r="L4">
        <v>22229500</v>
      </c>
      <c r="M4" s="2">
        <v>44357</v>
      </c>
      <c r="N4">
        <v>2021</v>
      </c>
      <c r="O4" s="1" t="s">
        <v>8284</v>
      </c>
      <c r="P4" s="1" t="s">
        <v>8285</v>
      </c>
      <c r="Q4">
        <v>1010000</v>
      </c>
      <c r="R4" s="1" t="s">
        <v>21</v>
      </c>
    </row>
    <row r="5" spans="1:18" x14ac:dyDescent="0.25">
      <c r="A5" s="1" t="s">
        <v>8278</v>
      </c>
      <c r="B5" s="1" t="s">
        <v>7981</v>
      </c>
      <c r="C5" s="1" t="s">
        <v>475</v>
      </c>
      <c r="D5" s="1" t="s">
        <v>684</v>
      </c>
      <c r="E5">
        <v>201218</v>
      </c>
      <c r="F5">
        <v>804</v>
      </c>
      <c r="G5" s="1" t="s">
        <v>685</v>
      </c>
      <c r="H5" s="1" t="s">
        <v>24</v>
      </c>
      <c r="I5" s="1" t="s">
        <v>20</v>
      </c>
      <c r="J5" s="1" t="s">
        <v>8279</v>
      </c>
      <c r="K5">
        <v>2209600</v>
      </c>
      <c r="L5">
        <v>22229500</v>
      </c>
      <c r="M5" s="2">
        <v>44357</v>
      </c>
      <c r="N5">
        <v>2021</v>
      </c>
      <c r="O5" s="1" t="s">
        <v>8286</v>
      </c>
      <c r="P5" s="1" t="s">
        <v>8287</v>
      </c>
      <c r="Q5">
        <v>1010000</v>
      </c>
      <c r="R5" s="1" t="s">
        <v>21</v>
      </c>
    </row>
    <row r="6" spans="1:18" x14ac:dyDescent="0.25">
      <c r="A6" s="1" t="s">
        <v>8278</v>
      </c>
      <c r="B6" s="1" t="s">
        <v>7981</v>
      </c>
      <c r="C6" s="1" t="s">
        <v>475</v>
      </c>
      <c r="D6" s="1" t="s">
        <v>684</v>
      </c>
      <c r="E6">
        <v>201218</v>
      </c>
      <c r="F6">
        <v>804</v>
      </c>
      <c r="G6" s="1" t="s">
        <v>685</v>
      </c>
      <c r="H6" s="1" t="s">
        <v>24</v>
      </c>
      <c r="I6" s="1" t="s">
        <v>20</v>
      </c>
      <c r="J6" s="1" t="s">
        <v>8279</v>
      </c>
      <c r="K6">
        <v>2209600</v>
      </c>
      <c r="L6">
        <v>22229500</v>
      </c>
      <c r="M6" s="2">
        <v>44357</v>
      </c>
      <c r="N6">
        <v>2021</v>
      </c>
      <c r="O6" s="1" t="s">
        <v>8288</v>
      </c>
      <c r="P6" s="1" t="s">
        <v>3812</v>
      </c>
      <c r="Q6">
        <v>1025500</v>
      </c>
      <c r="R6" s="1" t="s">
        <v>21</v>
      </c>
    </row>
    <row r="7" spans="1:18" x14ac:dyDescent="0.25">
      <c r="A7" s="1" t="s">
        <v>8278</v>
      </c>
      <c r="B7" s="1" t="s">
        <v>7981</v>
      </c>
      <c r="C7" s="1" t="s">
        <v>475</v>
      </c>
      <c r="D7" s="1" t="s">
        <v>684</v>
      </c>
      <c r="E7">
        <v>201218</v>
      </c>
      <c r="F7">
        <v>804</v>
      </c>
      <c r="G7" s="1" t="s">
        <v>685</v>
      </c>
      <c r="H7" s="1" t="s">
        <v>24</v>
      </c>
      <c r="I7" s="1" t="s">
        <v>20</v>
      </c>
      <c r="J7" s="1" t="s">
        <v>8279</v>
      </c>
      <c r="K7">
        <v>2209600</v>
      </c>
      <c r="L7">
        <v>22229500</v>
      </c>
      <c r="M7" s="2">
        <v>44357</v>
      </c>
      <c r="N7">
        <v>2021</v>
      </c>
      <c r="O7" s="1" t="s">
        <v>8289</v>
      </c>
      <c r="P7" s="1" t="s">
        <v>8290</v>
      </c>
      <c r="Q7">
        <v>1032500</v>
      </c>
      <c r="R7" s="1" t="s">
        <v>21</v>
      </c>
    </row>
    <row r="8" spans="1:18" x14ac:dyDescent="0.25">
      <c r="A8" s="1" t="s">
        <v>8278</v>
      </c>
      <c r="B8" s="1" t="s">
        <v>7981</v>
      </c>
      <c r="C8" s="1" t="s">
        <v>475</v>
      </c>
      <c r="D8" s="1" t="s">
        <v>684</v>
      </c>
      <c r="E8">
        <v>201218</v>
      </c>
      <c r="F8">
        <v>804</v>
      </c>
      <c r="G8" s="1" t="s">
        <v>685</v>
      </c>
      <c r="H8" s="1" t="s">
        <v>24</v>
      </c>
      <c r="I8" s="1" t="s">
        <v>20</v>
      </c>
      <c r="J8" s="1" t="s">
        <v>8279</v>
      </c>
      <c r="K8">
        <v>2209600</v>
      </c>
      <c r="L8">
        <v>22229500</v>
      </c>
      <c r="M8" s="2">
        <v>44357</v>
      </c>
      <c r="N8">
        <v>2021</v>
      </c>
      <c r="O8" s="1" t="s">
        <v>8291</v>
      </c>
      <c r="P8" s="1" t="s">
        <v>8292</v>
      </c>
      <c r="Q8">
        <v>1123500</v>
      </c>
      <c r="R8" s="1" t="s">
        <v>21</v>
      </c>
    </row>
    <row r="9" spans="1:18" x14ac:dyDescent="0.25">
      <c r="A9" s="1" t="s">
        <v>8278</v>
      </c>
      <c r="B9" s="1" t="s">
        <v>7981</v>
      </c>
      <c r="C9" s="1" t="s">
        <v>475</v>
      </c>
      <c r="D9" s="1" t="s">
        <v>684</v>
      </c>
      <c r="E9">
        <v>201218</v>
      </c>
      <c r="F9">
        <v>804</v>
      </c>
      <c r="G9" s="1" t="s">
        <v>685</v>
      </c>
      <c r="H9" s="1" t="s">
        <v>24</v>
      </c>
      <c r="I9" s="1" t="s">
        <v>20</v>
      </c>
      <c r="J9" s="1" t="s">
        <v>8279</v>
      </c>
      <c r="K9">
        <v>2209600</v>
      </c>
      <c r="L9">
        <v>22229500</v>
      </c>
      <c r="M9" s="2">
        <v>44357</v>
      </c>
      <c r="N9">
        <v>2021</v>
      </c>
      <c r="O9" s="1" t="s">
        <v>8293</v>
      </c>
      <c r="P9" s="1" t="s">
        <v>8294</v>
      </c>
      <c r="Q9">
        <v>1045500</v>
      </c>
      <c r="R9" s="1" t="s">
        <v>21</v>
      </c>
    </row>
    <row r="10" spans="1:18" x14ac:dyDescent="0.25">
      <c r="A10" s="1" t="s">
        <v>8278</v>
      </c>
      <c r="B10" s="1" t="s">
        <v>7981</v>
      </c>
      <c r="C10" s="1" t="s">
        <v>475</v>
      </c>
      <c r="D10" s="1" t="s">
        <v>684</v>
      </c>
      <c r="E10">
        <v>201218</v>
      </c>
      <c r="F10">
        <v>804</v>
      </c>
      <c r="G10" s="1" t="s">
        <v>685</v>
      </c>
      <c r="H10" s="1" t="s">
        <v>24</v>
      </c>
      <c r="I10" s="1" t="s">
        <v>20</v>
      </c>
      <c r="J10" s="1" t="s">
        <v>8279</v>
      </c>
      <c r="K10">
        <v>2209600</v>
      </c>
      <c r="L10">
        <v>22229500</v>
      </c>
      <c r="M10" s="2">
        <v>44357</v>
      </c>
      <c r="N10">
        <v>2021</v>
      </c>
      <c r="O10" s="1" t="s">
        <v>8295</v>
      </c>
      <c r="P10" s="1" t="s">
        <v>8296</v>
      </c>
      <c r="Q10">
        <v>1260000</v>
      </c>
      <c r="R10" s="1" t="s">
        <v>21</v>
      </c>
    </row>
    <row r="11" spans="1:18" x14ac:dyDescent="0.25">
      <c r="A11" s="1" t="s">
        <v>8278</v>
      </c>
      <c r="B11" s="1" t="s">
        <v>7981</v>
      </c>
      <c r="C11" s="1" t="s">
        <v>475</v>
      </c>
      <c r="D11" s="1" t="s">
        <v>684</v>
      </c>
      <c r="E11">
        <v>201218</v>
      </c>
      <c r="F11">
        <v>804</v>
      </c>
      <c r="G11" s="1" t="s">
        <v>685</v>
      </c>
      <c r="H11" s="1" t="s">
        <v>24</v>
      </c>
      <c r="I11" s="1" t="s">
        <v>20</v>
      </c>
      <c r="J11" s="1" t="s">
        <v>8279</v>
      </c>
      <c r="K11">
        <v>2209600</v>
      </c>
      <c r="L11">
        <v>22229500</v>
      </c>
      <c r="M11" s="2">
        <v>44357</v>
      </c>
      <c r="N11">
        <v>2021</v>
      </c>
      <c r="O11" s="1" t="s">
        <v>8297</v>
      </c>
      <c r="P11" s="1" t="s">
        <v>8298</v>
      </c>
      <c r="Q11">
        <v>1128500</v>
      </c>
      <c r="R11" s="1" t="s">
        <v>21</v>
      </c>
    </row>
    <row r="12" spans="1:18" x14ac:dyDescent="0.25">
      <c r="A12" s="1" t="s">
        <v>8278</v>
      </c>
      <c r="B12" s="1" t="s">
        <v>7981</v>
      </c>
      <c r="C12" s="1" t="s">
        <v>475</v>
      </c>
      <c r="D12" s="1" t="s">
        <v>684</v>
      </c>
      <c r="E12">
        <v>201218</v>
      </c>
      <c r="F12">
        <v>804</v>
      </c>
      <c r="G12" s="1" t="s">
        <v>685</v>
      </c>
      <c r="H12" s="1" t="s">
        <v>24</v>
      </c>
      <c r="I12" s="1" t="s">
        <v>20</v>
      </c>
      <c r="J12" s="1" t="s">
        <v>8279</v>
      </c>
      <c r="K12">
        <v>2209600</v>
      </c>
      <c r="L12">
        <v>22229500</v>
      </c>
      <c r="M12" s="2">
        <v>44357</v>
      </c>
      <c r="N12">
        <v>2021</v>
      </c>
      <c r="O12" s="1" t="s">
        <v>8299</v>
      </c>
      <c r="P12" s="1" t="s">
        <v>8300</v>
      </c>
      <c r="Q12">
        <v>1000500</v>
      </c>
      <c r="R12" s="1" t="s">
        <v>21</v>
      </c>
    </row>
    <row r="13" spans="1:18" x14ac:dyDescent="0.25">
      <c r="A13" s="1" t="s">
        <v>8278</v>
      </c>
      <c r="B13" s="1" t="s">
        <v>7981</v>
      </c>
      <c r="C13" s="1" t="s">
        <v>475</v>
      </c>
      <c r="D13" s="1" t="s">
        <v>684</v>
      </c>
      <c r="E13">
        <v>201218</v>
      </c>
      <c r="F13">
        <v>804</v>
      </c>
      <c r="G13" s="1" t="s">
        <v>685</v>
      </c>
      <c r="H13" s="1" t="s">
        <v>24</v>
      </c>
      <c r="I13" s="1" t="s">
        <v>20</v>
      </c>
      <c r="J13" s="1" t="s">
        <v>8279</v>
      </c>
      <c r="K13">
        <v>2209600</v>
      </c>
      <c r="L13">
        <v>22229500</v>
      </c>
      <c r="M13" s="2">
        <v>44357</v>
      </c>
      <c r="N13">
        <v>2021</v>
      </c>
      <c r="O13" s="1" t="s">
        <v>8301</v>
      </c>
      <c r="P13" s="1" t="s">
        <v>8302</v>
      </c>
      <c r="Q13">
        <v>1950000</v>
      </c>
      <c r="R13" s="1" t="s">
        <v>21</v>
      </c>
    </row>
    <row r="14" spans="1:18" x14ac:dyDescent="0.25">
      <c r="A14" s="1" t="s">
        <v>8278</v>
      </c>
      <c r="B14" s="1" t="s">
        <v>7981</v>
      </c>
      <c r="C14" s="1" t="s">
        <v>475</v>
      </c>
      <c r="D14" s="1" t="s">
        <v>684</v>
      </c>
      <c r="E14">
        <v>201218</v>
      </c>
      <c r="F14">
        <v>804</v>
      </c>
      <c r="G14" s="1" t="s">
        <v>685</v>
      </c>
      <c r="H14" s="1" t="s">
        <v>24</v>
      </c>
      <c r="I14" s="1" t="s">
        <v>20</v>
      </c>
      <c r="J14" s="1" t="s">
        <v>8279</v>
      </c>
      <c r="K14">
        <v>2209600</v>
      </c>
      <c r="L14">
        <v>22229500</v>
      </c>
      <c r="M14" s="2">
        <v>44357</v>
      </c>
      <c r="N14">
        <v>2021</v>
      </c>
      <c r="O14" s="1" t="s">
        <v>8303</v>
      </c>
      <c r="P14" s="1" t="s">
        <v>8304</v>
      </c>
      <c r="Q14">
        <v>1153000</v>
      </c>
      <c r="R14" s="1" t="s">
        <v>21</v>
      </c>
    </row>
    <row r="15" spans="1:18" x14ac:dyDescent="0.25">
      <c r="A15" s="1" t="s">
        <v>8278</v>
      </c>
      <c r="B15" s="1" t="s">
        <v>7981</v>
      </c>
      <c r="C15" s="1" t="s">
        <v>475</v>
      </c>
      <c r="D15" s="1" t="s">
        <v>684</v>
      </c>
      <c r="E15">
        <v>201218</v>
      </c>
      <c r="F15">
        <v>804</v>
      </c>
      <c r="G15" s="1" t="s">
        <v>685</v>
      </c>
      <c r="H15" s="1" t="s">
        <v>24</v>
      </c>
      <c r="I15" s="1" t="s">
        <v>20</v>
      </c>
      <c r="J15" s="1" t="s">
        <v>8279</v>
      </c>
      <c r="K15">
        <v>2209600</v>
      </c>
      <c r="L15">
        <v>22229500</v>
      </c>
      <c r="M15" s="2">
        <v>44357</v>
      </c>
      <c r="N15">
        <v>2021</v>
      </c>
      <c r="O15" s="1" t="s">
        <v>8305</v>
      </c>
      <c r="P15" s="1" t="s">
        <v>8306</v>
      </c>
      <c r="Q15">
        <v>1032500</v>
      </c>
      <c r="R15" s="1" t="s">
        <v>21</v>
      </c>
    </row>
    <row r="16" spans="1:18" x14ac:dyDescent="0.25">
      <c r="A16" s="1" t="s">
        <v>8278</v>
      </c>
      <c r="B16" s="1" t="s">
        <v>7981</v>
      </c>
      <c r="C16" s="1" t="s">
        <v>475</v>
      </c>
      <c r="D16" s="1" t="s">
        <v>684</v>
      </c>
      <c r="E16">
        <v>201218</v>
      </c>
      <c r="F16">
        <v>804</v>
      </c>
      <c r="G16" s="1" t="s">
        <v>685</v>
      </c>
      <c r="H16" s="1" t="s">
        <v>24</v>
      </c>
      <c r="I16" s="1" t="s">
        <v>20</v>
      </c>
      <c r="J16" s="1" t="s">
        <v>8279</v>
      </c>
      <c r="K16">
        <v>2209600</v>
      </c>
      <c r="L16">
        <v>22229500</v>
      </c>
      <c r="M16" s="2">
        <v>44357</v>
      </c>
      <c r="N16">
        <v>2021</v>
      </c>
      <c r="O16" s="1" t="s">
        <v>8307</v>
      </c>
      <c r="P16" s="1" t="s">
        <v>8308</v>
      </c>
      <c r="Q16">
        <v>1192500</v>
      </c>
      <c r="R16" s="1" t="s">
        <v>21</v>
      </c>
    </row>
    <row r="17" spans="1:18" x14ac:dyDescent="0.25">
      <c r="A17" s="1" t="s">
        <v>8278</v>
      </c>
      <c r="B17" s="1" t="s">
        <v>7981</v>
      </c>
      <c r="C17" s="1" t="s">
        <v>475</v>
      </c>
      <c r="D17" s="1" t="s">
        <v>684</v>
      </c>
      <c r="E17">
        <v>201218</v>
      </c>
      <c r="F17">
        <v>804</v>
      </c>
      <c r="G17" s="1" t="s">
        <v>685</v>
      </c>
      <c r="H17" s="1" t="s">
        <v>24</v>
      </c>
      <c r="I17" s="1" t="s">
        <v>20</v>
      </c>
      <c r="J17" s="1" t="s">
        <v>8279</v>
      </c>
      <c r="K17">
        <v>2209600</v>
      </c>
      <c r="L17">
        <v>22229500</v>
      </c>
      <c r="M17" s="2">
        <v>44357</v>
      </c>
      <c r="N17">
        <v>2021</v>
      </c>
      <c r="O17" s="1" t="s">
        <v>8309</v>
      </c>
      <c r="P17" s="1" t="s">
        <v>8310</v>
      </c>
      <c r="Q17">
        <v>1618500</v>
      </c>
      <c r="R17" s="1" t="s">
        <v>21</v>
      </c>
    </row>
    <row r="18" spans="1:18" x14ac:dyDescent="0.25">
      <c r="A18" s="1" t="s">
        <v>8278</v>
      </c>
      <c r="B18" s="1" t="s">
        <v>7981</v>
      </c>
      <c r="C18" s="1" t="s">
        <v>475</v>
      </c>
      <c r="D18" s="1" t="s">
        <v>684</v>
      </c>
      <c r="E18">
        <v>201218</v>
      </c>
      <c r="F18">
        <v>804</v>
      </c>
      <c r="G18" s="1" t="s">
        <v>685</v>
      </c>
      <c r="H18" s="1" t="s">
        <v>24</v>
      </c>
      <c r="I18" s="1" t="s">
        <v>20</v>
      </c>
      <c r="J18" s="1" t="s">
        <v>8279</v>
      </c>
      <c r="K18">
        <v>2209600</v>
      </c>
      <c r="L18">
        <v>22229500</v>
      </c>
      <c r="M18" s="2">
        <v>44357</v>
      </c>
      <c r="N18">
        <v>2021</v>
      </c>
      <c r="O18" s="1" t="s">
        <v>8311</v>
      </c>
      <c r="P18" s="1" t="s">
        <v>8312</v>
      </c>
      <c r="Q18">
        <v>1103000</v>
      </c>
      <c r="R18" s="1" t="s">
        <v>21</v>
      </c>
    </row>
    <row r="19" spans="1:18" x14ac:dyDescent="0.25">
      <c r="A19" s="1" t="s">
        <v>8278</v>
      </c>
      <c r="B19" s="1" t="s">
        <v>7981</v>
      </c>
      <c r="C19" s="1" t="s">
        <v>475</v>
      </c>
      <c r="D19" s="1" t="s">
        <v>684</v>
      </c>
      <c r="E19">
        <v>201218</v>
      </c>
      <c r="F19">
        <v>804</v>
      </c>
      <c r="G19" s="1" t="s">
        <v>685</v>
      </c>
      <c r="H19" s="1" t="s">
        <v>24</v>
      </c>
      <c r="I19" s="1" t="s">
        <v>20</v>
      </c>
      <c r="J19" s="1" t="s">
        <v>8279</v>
      </c>
      <c r="K19">
        <v>2209600</v>
      </c>
      <c r="L19">
        <v>22229500</v>
      </c>
      <c r="M19" s="2">
        <v>44357</v>
      </c>
      <c r="N19">
        <v>2021</v>
      </c>
      <c r="O19" s="1" t="s">
        <v>8313</v>
      </c>
      <c r="P19" s="1" t="s">
        <v>8314</v>
      </c>
      <c r="Q19">
        <v>1068500</v>
      </c>
      <c r="R19" s="1" t="s">
        <v>21</v>
      </c>
    </row>
    <row r="20" spans="1:18" x14ac:dyDescent="0.25">
      <c r="A20" s="1" t="s">
        <v>10723</v>
      </c>
      <c r="B20" s="1" t="s">
        <v>9438</v>
      </c>
      <c r="C20" s="1" t="s">
        <v>18</v>
      </c>
      <c r="D20" s="1" t="s">
        <v>2033</v>
      </c>
      <c r="E20">
        <v>201103</v>
      </c>
      <c r="F20">
        <v>689</v>
      </c>
      <c r="G20" s="1" t="s">
        <v>2034</v>
      </c>
      <c r="H20" s="1" t="s">
        <v>24</v>
      </c>
      <c r="I20" s="1" t="s">
        <v>20</v>
      </c>
      <c r="J20" s="1" t="s">
        <v>10724</v>
      </c>
      <c r="K20">
        <v>19747533</v>
      </c>
      <c r="L20">
        <v>5000000</v>
      </c>
      <c r="M20" s="2">
        <v>43525</v>
      </c>
      <c r="N20">
        <v>2019</v>
      </c>
      <c r="O20" s="1" t="s">
        <v>2300</v>
      </c>
      <c r="P20" s="1" t="s">
        <v>2301</v>
      </c>
      <c r="Q20">
        <v>5400000</v>
      </c>
      <c r="R20" s="1" t="s">
        <v>41</v>
      </c>
    </row>
    <row r="21" spans="1:18" x14ac:dyDescent="0.25">
      <c r="A21" s="1" t="s">
        <v>10723</v>
      </c>
      <c r="B21" s="1" t="s">
        <v>9438</v>
      </c>
      <c r="C21" s="1" t="s">
        <v>18</v>
      </c>
      <c r="D21" s="1" t="s">
        <v>2033</v>
      </c>
      <c r="E21">
        <v>201103</v>
      </c>
      <c r="F21">
        <v>689</v>
      </c>
      <c r="G21" s="1" t="s">
        <v>2034</v>
      </c>
      <c r="H21" s="1" t="s">
        <v>24</v>
      </c>
      <c r="I21" s="1" t="s">
        <v>20</v>
      </c>
      <c r="J21" s="1" t="s">
        <v>10724</v>
      </c>
      <c r="K21">
        <v>19747533</v>
      </c>
      <c r="L21">
        <v>5000000</v>
      </c>
      <c r="M21" s="2">
        <v>43525</v>
      </c>
      <c r="N21">
        <v>2019</v>
      </c>
      <c r="O21" s="1" t="s">
        <v>10725</v>
      </c>
      <c r="P21" s="1" t="s">
        <v>10726</v>
      </c>
      <c r="Q21">
        <v>5000000</v>
      </c>
      <c r="R21" s="1" t="s">
        <v>21</v>
      </c>
    </row>
    <row r="22" spans="1:18" x14ac:dyDescent="0.25">
      <c r="A22" s="1" t="s">
        <v>14628</v>
      </c>
      <c r="B22" s="1" t="s">
        <v>14242</v>
      </c>
      <c r="C22" s="1" t="s">
        <v>18</v>
      </c>
      <c r="D22" s="1" t="s">
        <v>1922</v>
      </c>
      <c r="E22">
        <v>201118</v>
      </c>
      <c r="F22">
        <v>704</v>
      </c>
      <c r="G22" s="1" t="s">
        <v>1923</v>
      </c>
      <c r="H22" s="1" t="s">
        <v>24</v>
      </c>
      <c r="I22" s="1" t="s">
        <v>20</v>
      </c>
      <c r="J22" s="1" t="s">
        <v>14629</v>
      </c>
      <c r="K22">
        <v>21333333</v>
      </c>
      <c r="L22">
        <v>19600000</v>
      </c>
      <c r="M22" s="2">
        <v>43504</v>
      </c>
      <c r="N22">
        <v>2019</v>
      </c>
      <c r="O22" s="1" t="s">
        <v>13580</v>
      </c>
      <c r="P22" s="1" t="s">
        <v>13581</v>
      </c>
      <c r="Q22">
        <v>19600000</v>
      </c>
      <c r="R22" s="1" t="s">
        <v>21</v>
      </c>
    </row>
    <row r="23" spans="1:18" x14ac:dyDescent="0.25">
      <c r="A23" s="1" t="s">
        <v>15793</v>
      </c>
      <c r="B23" s="1" t="s">
        <v>15794</v>
      </c>
      <c r="C23" s="1" t="s">
        <v>18</v>
      </c>
      <c r="D23" s="1" t="s">
        <v>728</v>
      </c>
      <c r="E23">
        <v>201188</v>
      </c>
      <c r="F23">
        <v>775</v>
      </c>
      <c r="G23" s="1" t="s">
        <v>729</v>
      </c>
      <c r="H23" s="1" t="s">
        <v>24</v>
      </c>
      <c r="I23" s="1" t="s">
        <v>20</v>
      </c>
      <c r="J23" s="1" t="s">
        <v>15795</v>
      </c>
      <c r="K23">
        <v>55884660</v>
      </c>
      <c r="L23">
        <v>47034300</v>
      </c>
      <c r="M23" s="2">
        <v>43553</v>
      </c>
      <c r="N23">
        <v>2019</v>
      </c>
      <c r="O23" s="1" t="s">
        <v>334</v>
      </c>
      <c r="P23" s="1" t="s">
        <v>335</v>
      </c>
      <c r="Q23">
        <v>47034300</v>
      </c>
      <c r="R23" s="1" t="s">
        <v>21</v>
      </c>
    </row>
    <row r="24" spans="1:18" x14ac:dyDescent="0.25">
      <c r="A24" s="1" t="s">
        <v>16396</v>
      </c>
      <c r="B24" s="1" t="s">
        <v>14587</v>
      </c>
      <c r="C24" s="1" t="s">
        <v>18</v>
      </c>
      <c r="D24" s="1" t="s">
        <v>519</v>
      </c>
      <c r="E24">
        <v>201215</v>
      </c>
      <c r="F24">
        <v>801</v>
      </c>
      <c r="G24" s="1" t="s">
        <v>520</v>
      </c>
      <c r="H24" s="1" t="s">
        <v>24</v>
      </c>
      <c r="I24" s="1" t="s">
        <v>20</v>
      </c>
      <c r="J24" s="1" t="s">
        <v>16397</v>
      </c>
      <c r="K24">
        <v>22108000</v>
      </c>
      <c r="L24">
        <v>13822000</v>
      </c>
      <c r="M24" s="2">
        <v>43629</v>
      </c>
      <c r="N24">
        <v>2019</v>
      </c>
      <c r="O24" s="1" t="s">
        <v>16398</v>
      </c>
      <c r="P24" s="1" t="s">
        <v>16399</v>
      </c>
      <c r="Q24">
        <v>1850000</v>
      </c>
      <c r="R24" s="1" t="s">
        <v>21</v>
      </c>
    </row>
    <row r="25" spans="1:18" x14ac:dyDescent="0.25">
      <c r="A25" s="1" t="s">
        <v>16396</v>
      </c>
      <c r="B25" s="1" t="s">
        <v>14587</v>
      </c>
      <c r="C25" s="1" t="s">
        <v>18</v>
      </c>
      <c r="D25" s="1" t="s">
        <v>519</v>
      </c>
      <c r="E25">
        <v>201215</v>
      </c>
      <c r="F25">
        <v>801</v>
      </c>
      <c r="G25" s="1" t="s">
        <v>520</v>
      </c>
      <c r="H25" s="1" t="s">
        <v>24</v>
      </c>
      <c r="I25" s="1" t="s">
        <v>20</v>
      </c>
      <c r="J25" s="1" t="s">
        <v>16397</v>
      </c>
      <c r="K25">
        <v>22108000</v>
      </c>
      <c r="L25">
        <v>13822000</v>
      </c>
      <c r="M25" s="2">
        <v>43629</v>
      </c>
      <c r="N25">
        <v>2019</v>
      </c>
      <c r="O25" s="1" t="s">
        <v>3494</v>
      </c>
      <c r="P25" s="1" t="s">
        <v>3495</v>
      </c>
      <c r="Q25">
        <v>3440000</v>
      </c>
      <c r="R25" s="1" t="s">
        <v>21</v>
      </c>
    </row>
    <row r="26" spans="1:18" x14ac:dyDescent="0.25">
      <c r="A26" s="1" t="s">
        <v>16396</v>
      </c>
      <c r="B26" s="1" t="s">
        <v>14587</v>
      </c>
      <c r="C26" s="1" t="s">
        <v>18</v>
      </c>
      <c r="D26" s="1" t="s">
        <v>519</v>
      </c>
      <c r="E26">
        <v>201215</v>
      </c>
      <c r="F26">
        <v>801</v>
      </c>
      <c r="G26" s="1" t="s">
        <v>520</v>
      </c>
      <c r="H26" s="1" t="s">
        <v>24</v>
      </c>
      <c r="I26" s="1" t="s">
        <v>20</v>
      </c>
      <c r="J26" s="1" t="s">
        <v>16397</v>
      </c>
      <c r="K26">
        <v>22108000</v>
      </c>
      <c r="L26">
        <v>13822000</v>
      </c>
      <c r="M26" s="2">
        <v>43629</v>
      </c>
      <c r="N26">
        <v>2019</v>
      </c>
      <c r="O26" s="1" t="s">
        <v>1973</v>
      </c>
      <c r="P26" s="1" t="s">
        <v>1974</v>
      </c>
      <c r="Q26">
        <v>10869400</v>
      </c>
      <c r="R26" s="1" t="s">
        <v>21</v>
      </c>
    </row>
    <row r="27" spans="1:18" x14ac:dyDescent="0.25">
      <c r="A27" s="1" t="s">
        <v>16528</v>
      </c>
      <c r="B27" s="1" t="s">
        <v>16529</v>
      </c>
      <c r="C27" s="1" t="s">
        <v>525</v>
      </c>
      <c r="D27" s="1" t="s">
        <v>218</v>
      </c>
      <c r="E27">
        <v>303095</v>
      </c>
      <c r="F27">
        <v>483</v>
      </c>
      <c r="G27" s="1" t="s">
        <v>4269</v>
      </c>
      <c r="H27" s="1" t="s">
        <v>256</v>
      </c>
      <c r="I27" s="1" t="s">
        <v>203</v>
      </c>
      <c r="J27" s="1" t="s">
        <v>9088</v>
      </c>
      <c r="K27">
        <v>59683924</v>
      </c>
      <c r="L27">
        <v>48370900</v>
      </c>
      <c r="M27" s="2">
        <v>43482</v>
      </c>
      <c r="N27">
        <v>2019</v>
      </c>
      <c r="O27" s="1" t="s">
        <v>5425</v>
      </c>
      <c r="P27" s="1" t="s">
        <v>5426</v>
      </c>
      <c r="Q27">
        <v>3036000</v>
      </c>
      <c r="R27" s="1" t="s">
        <v>41</v>
      </c>
    </row>
    <row r="28" spans="1:18" x14ac:dyDescent="0.25">
      <c r="A28" s="1" t="s">
        <v>16528</v>
      </c>
      <c r="B28" s="1" t="s">
        <v>16529</v>
      </c>
      <c r="C28" s="1" t="s">
        <v>525</v>
      </c>
      <c r="D28" s="1" t="s">
        <v>218</v>
      </c>
      <c r="E28">
        <v>303095</v>
      </c>
      <c r="F28">
        <v>483</v>
      </c>
      <c r="G28" s="1" t="s">
        <v>4269</v>
      </c>
      <c r="H28" s="1" t="s">
        <v>256</v>
      </c>
      <c r="I28" s="1" t="s">
        <v>203</v>
      </c>
      <c r="J28" s="1" t="s">
        <v>9088</v>
      </c>
      <c r="K28">
        <v>59683924</v>
      </c>
      <c r="L28">
        <v>48370900</v>
      </c>
      <c r="M28" s="2">
        <v>43482</v>
      </c>
      <c r="N28">
        <v>2019</v>
      </c>
      <c r="O28" s="1" t="s">
        <v>656</v>
      </c>
      <c r="P28" s="1" t="s">
        <v>657</v>
      </c>
      <c r="Q28">
        <v>466400</v>
      </c>
      <c r="R28" s="1" t="s">
        <v>21</v>
      </c>
    </row>
    <row r="29" spans="1:18" x14ac:dyDescent="0.25">
      <c r="A29" s="1" t="s">
        <v>16528</v>
      </c>
      <c r="B29" s="1" t="s">
        <v>16529</v>
      </c>
      <c r="C29" s="1" t="s">
        <v>525</v>
      </c>
      <c r="D29" s="1" t="s">
        <v>218</v>
      </c>
      <c r="E29">
        <v>303095</v>
      </c>
      <c r="F29">
        <v>483</v>
      </c>
      <c r="G29" s="1" t="s">
        <v>4269</v>
      </c>
      <c r="H29" s="1" t="s">
        <v>256</v>
      </c>
      <c r="I29" s="1" t="s">
        <v>203</v>
      </c>
      <c r="J29" s="1" t="s">
        <v>9088</v>
      </c>
      <c r="K29">
        <v>59683924</v>
      </c>
      <c r="L29">
        <v>48370900</v>
      </c>
      <c r="M29" s="2">
        <v>43482</v>
      </c>
      <c r="N29">
        <v>2019</v>
      </c>
      <c r="O29" s="1" t="s">
        <v>4161</v>
      </c>
      <c r="P29" s="1" t="s">
        <v>4162</v>
      </c>
      <c r="Q29">
        <v>28018500</v>
      </c>
      <c r="R29" s="1" t="s">
        <v>21</v>
      </c>
    </row>
    <row r="30" spans="1:18" x14ac:dyDescent="0.25">
      <c r="A30" s="1" t="s">
        <v>16528</v>
      </c>
      <c r="B30" s="1" t="s">
        <v>16529</v>
      </c>
      <c r="C30" s="1" t="s">
        <v>525</v>
      </c>
      <c r="D30" s="1" t="s">
        <v>218</v>
      </c>
      <c r="E30">
        <v>303095</v>
      </c>
      <c r="F30">
        <v>483</v>
      </c>
      <c r="G30" s="1" t="s">
        <v>4269</v>
      </c>
      <c r="H30" s="1" t="s">
        <v>256</v>
      </c>
      <c r="I30" s="1" t="s">
        <v>203</v>
      </c>
      <c r="J30" s="1" t="s">
        <v>9088</v>
      </c>
      <c r="K30">
        <v>59683924</v>
      </c>
      <c r="L30">
        <v>48370900</v>
      </c>
      <c r="M30" s="2">
        <v>43482</v>
      </c>
      <c r="N30">
        <v>2019</v>
      </c>
      <c r="O30" s="1" t="s">
        <v>16530</v>
      </c>
      <c r="P30" s="1" t="s">
        <v>16531</v>
      </c>
      <c r="Q30">
        <v>12508900</v>
      </c>
      <c r="R30" s="1" t="s">
        <v>21</v>
      </c>
    </row>
    <row r="31" spans="1:18" x14ac:dyDescent="0.25">
      <c r="A31" s="1" t="s">
        <v>16528</v>
      </c>
      <c r="B31" s="1" t="s">
        <v>16529</v>
      </c>
      <c r="C31" s="1" t="s">
        <v>525</v>
      </c>
      <c r="D31" s="1" t="s">
        <v>218</v>
      </c>
      <c r="E31">
        <v>303095</v>
      </c>
      <c r="F31">
        <v>483</v>
      </c>
      <c r="G31" s="1" t="s">
        <v>4269</v>
      </c>
      <c r="H31" s="1" t="s">
        <v>256</v>
      </c>
      <c r="I31" s="1" t="s">
        <v>203</v>
      </c>
      <c r="J31" s="1" t="s">
        <v>9088</v>
      </c>
      <c r="K31">
        <v>59683924</v>
      </c>
      <c r="L31">
        <v>48370900</v>
      </c>
      <c r="M31" s="2">
        <v>43482</v>
      </c>
      <c r="N31">
        <v>2019</v>
      </c>
      <c r="O31" s="1" t="s">
        <v>7431</v>
      </c>
      <c r="P31" s="1" t="s">
        <v>7432</v>
      </c>
      <c r="Q31">
        <v>5388100</v>
      </c>
      <c r="R31" s="1" t="s">
        <v>21</v>
      </c>
    </row>
    <row r="32" spans="1:18" x14ac:dyDescent="0.25">
      <c r="A32" s="1" t="s">
        <v>16528</v>
      </c>
      <c r="B32" s="1" t="s">
        <v>16529</v>
      </c>
      <c r="C32" s="1" t="s">
        <v>525</v>
      </c>
      <c r="D32" s="1" t="s">
        <v>218</v>
      </c>
      <c r="E32">
        <v>303095</v>
      </c>
      <c r="F32">
        <v>483</v>
      </c>
      <c r="G32" s="1" t="s">
        <v>4269</v>
      </c>
      <c r="H32" s="1" t="s">
        <v>256</v>
      </c>
      <c r="I32" s="1" t="s">
        <v>203</v>
      </c>
      <c r="J32" s="1" t="s">
        <v>9088</v>
      </c>
      <c r="K32">
        <v>59683924</v>
      </c>
      <c r="L32">
        <v>48370900</v>
      </c>
      <c r="M32" s="2">
        <v>43482</v>
      </c>
      <c r="N32">
        <v>2019</v>
      </c>
      <c r="O32" s="1" t="s">
        <v>16532</v>
      </c>
      <c r="P32" s="1" t="s">
        <v>16533</v>
      </c>
      <c r="Q32">
        <v>1989000</v>
      </c>
      <c r="R32" s="1" t="s">
        <v>21</v>
      </c>
    </row>
    <row r="33" spans="1:18" x14ac:dyDescent="0.25">
      <c r="A33" s="1" t="s">
        <v>16568</v>
      </c>
      <c r="B33" s="1" t="s">
        <v>14269</v>
      </c>
      <c r="C33" s="1" t="s">
        <v>18</v>
      </c>
      <c r="D33" s="1" t="s">
        <v>1265</v>
      </c>
      <c r="E33">
        <v>201125</v>
      </c>
      <c r="F33">
        <v>711</v>
      </c>
      <c r="G33" s="1" t="s">
        <v>1266</v>
      </c>
      <c r="H33" s="1" t="s">
        <v>24</v>
      </c>
      <c r="I33" s="1" t="s">
        <v>20</v>
      </c>
      <c r="J33" s="1" t="s">
        <v>16569</v>
      </c>
      <c r="K33">
        <v>29483333</v>
      </c>
      <c r="L33">
        <v>3865200</v>
      </c>
      <c r="M33" s="2">
        <v>43629</v>
      </c>
      <c r="N33">
        <v>2019</v>
      </c>
      <c r="O33" s="1" t="s">
        <v>16570</v>
      </c>
      <c r="P33" s="1" t="s">
        <v>16571</v>
      </c>
      <c r="Q33">
        <v>3865200</v>
      </c>
      <c r="R33" s="1" t="s">
        <v>21</v>
      </c>
    </row>
    <row r="34" spans="1:18" x14ac:dyDescent="0.25">
      <c r="A34" s="1" t="s">
        <v>16628</v>
      </c>
      <c r="B34" s="1" t="s">
        <v>7378</v>
      </c>
      <c r="C34" s="1" t="s">
        <v>18</v>
      </c>
      <c r="D34" s="1" t="s">
        <v>352</v>
      </c>
      <c r="E34">
        <v>201018</v>
      </c>
      <c r="F34">
        <v>603</v>
      </c>
      <c r="G34" s="1" t="s">
        <v>353</v>
      </c>
      <c r="H34" s="1" t="s">
        <v>24</v>
      </c>
      <c r="I34" s="1" t="s">
        <v>20</v>
      </c>
      <c r="J34" s="1" t="s">
        <v>16629</v>
      </c>
      <c r="K34">
        <v>7266692</v>
      </c>
      <c r="L34">
        <v>5960000</v>
      </c>
      <c r="M34" s="2">
        <v>44056</v>
      </c>
      <c r="N34">
        <v>2020</v>
      </c>
      <c r="O34" s="1" t="s">
        <v>16630</v>
      </c>
      <c r="P34" s="1" t="s">
        <v>16631</v>
      </c>
      <c r="Q34">
        <v>5960000</v>
      </c>
      <c r="R34" s="1" t="s">
        <v>21</v>
      </c>
    </row>
    <row r="35" spans="1:18" x14ac:dyDescent="0.25">
      <c r="A35" s="1" t="s">
        <v>17111</v>
      </c>
      <c r="B35" s="1" t="s">
        <v>14480</v>
      </c>
      <c r="C35" s="1" t="s">
        <v>18</v>
      </c>
      <c r="D35" s="1" t="s">
        <v>352</v>
      </c>
      <c r="E35">
        <v>201018</v>
      </c>
      <c r="F35">
        <v>603</v>
      </c>
      <c r="G35" s="1" t="s">
        <v>353</v>
      </c>
      <c r="H35" s="1" t="s">
        <v>24</v>
      </c>
      <c r="I35" s="1" t="s">
        <v>20</v>
      </c>
      <c r="J35" s="1" t="s">
        <v>17112</v>
      </c>
      <c r="K35">
        <v>8421450</v>
      </c>
      <c r="L35">
        <v>13643000</v>
      </c>
      <c r="M35" s="2">
        <v>43760</v>
      </c>
      <c r="N35">
        <v>2019</v>
      </c>
      <c r="O35" s="1" t="s">
        <v>16348</v>
      </c>
      <c r="P35" s="1" t="s">
        <v>16349</v>
      </c>
      <c r="Q35">
        <v>13643000</v>
      </c>
      <c r="R35" s="1" t="s">
        <v>21</v>
      </c>
    </row>
    <row r="36" spans="1:18" x14ac:dyDescent="0.25">
      <c r="A36" s="1" t="s">
        <v>17184</v>
      </c>
      <c r="B36" s="1" t="s">
        <v>14474</v>
      </c>
      <c r="C36" s="1" t="s">
        <v>18</v>
      </c>
      <c r="D36" s="1" t="s">
        <v>2740</v>
      </c>
      <c r="E36">
        <v>201171</v>
      </c>
      <c r="F36">
        <v>757</v>
      </c>
      <c r="G36" s="1" t="s">
        <v>2741</v>
      </c>
      <c r="H36" s="1" t="s">
        <v>24</v>
      </c>
      <c r="I36" s="1" t="s">
        <v>20</v>
      </c>
      <c r="J36" s="1" t="s">
        <v>17185</v>
      </c>
      <c r="K36">
        <v>26192750</v>
      </c>
      <c r="L36">
        <v>18661300</v>
      </c>
      <c r="M36" s="2">
        <v>43525</v>
      </c>
      <c r="N36">
        <v>2019</v>
      </c>
      <c r="O36" s="1" t="s">
        <v>16956</v>
      </c>
      <c r="P36" s="1" t="s">
        <v>16957</v>
      </c>
      <c r="Q36">
        <v>15290500</v>
      </c>
      <c r="R36" s="1" t="s">
        <v>41</v>
      </c>
    </row>
    <row r="37" spans="1:18" x14ac:dyDescent="0.25">
      <c r="A37" s="1" t="s">
        <v>17184</v>
      </c>
      <c r="B37" s="1" t="s">
        <v>14474</v>
      </c>
      <c r="C37" s="1" t="s">
        <v>18</v>
      </c>
      <c r="D37" s="1" t="s">
        <v>2740</v>
      </c>
      <c r="E37">
        <v>201171</v>
      </c>
      <c r="F37">
        <v>757</v>
      </c>
      <c r="G37" s="1" t="s">
        <v>2741</v>
      </c>
      <c r="H37" s="1" t="s">
        <v>24</v>
      </c>
      <c r="I37" s="1" t="s">
        <v>20</v>
      </c>
      <c r="J37" s="1" t="s">
        <v>17185</v>
      </c>
      <c r="K37">
        <v>26192750</v>
      </c>
      <c r="L37">
        <v>18661300</v>
      </c>
      <c r="M37" s="2">
        <v>43525</v>
      </c>
      <c r="N37">
        <v>2019</v>
      </c>
      <c r="O37" s="1" t="s">
        <v>5123</v>
      </c>
      <c r="P37" s="1" t="s">
        <v>5124</v>
      </c>
      <c r="Q37">
        <v>26528800</v>
      </c>
      <c r="R37" s="1" t="s">
        <v>21</v>
      </c>
    </row>
    <row r="38" spans="1:18" x14ac:dyDescent="0.25">
      <c r="A38" s="1" t="s">
        <v>17184</v>
      </c>
      <c r="B38" s="1" t="s">
        <v>14474</v>
      </c>
      <c r="C38" s="1" t="s">
        <v>18</v>
      </c>
      <c r="D38" s="1" t="s">
        <v>2740</v>
      </c>
      <c r="E38">
        <v>201171</v>
      </c>
      <c r="F38">
        <v>757</v>
      </c>
      <c r="G38" s="1" t="s">
        <v>2741</v>
      </c>
      <c r="H38" s="1" t="s">
        <v>24</v>
      </c>
      <c r="I38" s="1" t="s">
        <v>20</v>
      </c>
      <c r="J38" s="1" t="s">
        <v>17185</v>
      </c>
      <c r="K38">
        <v>26192750</v>
      </c>
      <c r="L38">
        <v>18661300</v>
      </c>
      <c r="M38" s="2">
        <v>43525</v>
      </c>
      <c r="N38">
        <v>2019</v>
      </c>
      <c r="O38" s="1" t="s">
        <v>4058</v>
      </c>
      <c r="P38" s="1" t="s">
        <v>4059</v>
      </c>
      <c r="Q38">
        <v>22756000</v>
      </c>
      <c r="R38" s="1" t="s">
        <v>21</v>
      </c>
    </row>
    <row r="39" spans="1:18" x14ac:dyDescent="0.25">
      <c r="A39" s="1" t="s">
        <v>17195</v>
      </c>
      <c r="B39" s="1" t="s">
        <v>14757</v>
      </c>
      <c r="C39" s="1" t="s">
        <v>18</v>
      </c>
      <c r="D39" s="1" t="s">
        <v>892</v>
      </c>
      <c r="E39">
        <v>201093</v>
      </c>
      <c r="F39">
        <v>679</v>
      </c>
      <c r="G39" s="1" t="s">
        <v>893</v>
      </c>
      <c r="H39" s="1" t="s">
        <v>24</v>
      </c>
      <c r="I39" s="1" t="s">
        <v>20</v>
      </c>
      <c r="J39" s="1" t="s">
        <v>17196</v>
      </c>
      <c r="K39">
        <v>52813800</v>
      </c>
      <c r="L39">
        <v>39530200</v>
      </c>
      <c r="M39" s="2">
        <v>43592</v>
      </c>
      <c r="N39">
        <v>2019</v>
      </c>
      <c r="O39" s="1" t="s">
        <v>2350</v>
      </c>
      <c r="P39" s="1" t="s">
        <v>2351</v>
      </c>
      <c r="Q39">
        <v>54078500</v>
      </c>
      <c r="R39" s="1" t="s">
        <v>41</v>
      </c>
    </row>
    <row r="40" spans="1:18" x14ac:dyDescent="0.25">
      <c r="A40" s="1" t="s">
        <v>17195</v>
      </c>
      <c r="B40" s="1" t="s">
        <v>14757</v>
      </c>
      <c r="C40" s="1" t="s">
        <v>18</v>
      </c>
      <c r="D40" s="1" t="s">
        <v>892</v>
      </c>
      <c r="E40">
        <v>201093</v>
      </c>
      <c r="F40">
        <v>679</v>
      </c>
      <c r="G40" s="1" t="s">
        <v>893</v>
      </c>
      <c r="H40" s="1" t="s">
        <v>24</v>
      </c>
      <c r="I40" s="1" t="s">
        <v>20</v>
      </c>
      <c r="J40" s="1" t="s">
        <v>17196</v>
      </c>
      <c r="K40">
        <v>52813800</v>
      </c>
      <c r="L40">
        <v>39530200</v>
      </c>
      <c r="M40" s="2">
        <v>43592</v>
      </c>
      <c r="N40">
        <v>2019</v>
      </c>
      <c r="O40" s="1" t="s">
        <v>16605</v>
      </c>
      <c r="P40" s="1" t="s">
        <v>16606</v>
      </c>
      <c r="Q40">
        <v>47580200</v>
      </c>
      <c r="R40" s="1" t="s">
        <v>21</v>
      </c>
    </row>
    <row r="41" spans="1:18" x14ac:dyDescent="0.25">
      <c r="A41" s="1" t="s">
        <v>17195</v>
      </c>
      <c r="B41" s="1" t="s">
        <v>14757</v>
      </c>
      <c r="C41" s="1" t="s">
        <v>18</v>
      </c>
      <c r="D41" s="1" t="s">
        <v>892</v>
      </c>
      <c r="E41">
        <v>201093</v>
      </c>
      <c r="F41">
        <v>679</v>
      </c>
      <c r="G41" s="1" t="s">
        <v>893</v>
      </c>
      <c r="H41" s="1" t="s">
        <v>24</v>
      </c>
      <c r="I41" s="1" t="s">
        <v>20</v>
      </c>
      <c r="J41" s="1" t="s">
        <v>17196</v>
      </c>
      <c r="K41">
        <v>52813800</v>
      </c>
      <c r="L41">
        <v>39530200</v>
      </c>
      <c r="M41" s="2">
        <v>43592</v>
      </c>
      <c r="N41">
        <v>2019</v>
      </c>
      <c r="O41" s="1" t="s">
        <v>10028</v>
      </c>
      <c r="P41" s="1" t="s">
        <v>10029</v>
      </c>
      <c r="Q41">
        <v>64236600</v>
      </c>
      <c r="R41" s="1" t="s">
        <v>21</v>
      </c>
    </row>
    <row r="42" spans="1:18" x14ac:dyDescent="0.25">
      <c r="A42" s="1" t="s">
        <v>17333</v>
      </c>
      <c r="B42" s="1" t="s">
        <v>14475</v>
      </c>
      <c r="C42" s="1" t="s">
        <v>18</v>
      </c>
      <c r="D42" s="1" t="s">
        <v>1265</v>
      </c>
      <c r="E42">
        <v>201125</v>
      </c>
      <c r="F42">
        <v>711</v>
      </c>
      <c r="G42" s="1" t="s">
        <v>1266</v>
      </c>
      <c r="H42" s="1" t="s">
        <v>24</v>
      </c>
      <c r="I42" s="1" t="s">
        <v>20</v>
      </c>
      <c r="J42" s="1" t="s">
        <v>17334</v>
      </c>
      <c r="K42">
        <v>12499798</v>
      </c>
      <c r="L42">
        <v>8148688</v>
      </c>
      <c r="M42" s="2">
        <v>43510</v>
      </c>
      <c r="N42">
        <v>2019</v>
      </c>
      <c r="O42" s="1" t="s">
        <v>1119</v>
      </c>
      <c r="P42" s="1" t="s">
        <v>1120</v>
      </c>
      <c r="Q42">
        <v>7975438</v>
      </c>
      <c r="R42" s="1" t="s">
        <v>21</v>
      </c>
    </row>
    <row r="43" spans="1:18" x14ac:dyDescent="0.25">
      <c r="A43" s="1" t="s">
        <v>17333</v>
      </c>
      <c r="B43" s="1" t="s">
        <v>14475</v>
      </c>
      <c r="C43" s="1" t="s">
        <v>18</v>
      </c>
      <c r="D43" s="1" t="s">
        <v>1265</v>
      </c>
      <c r="E43">
        <v>201125</v>
      </c>
      <c r="F43">
        <v>711</v>
      </c>
      <c r="G43" s="1" t="s">
        <v>1266</v>
      </c>
      <c r="H43" s="1" t="s">
        <v>24</v>
      </c>
      <c r="I43" s="1" t="s">
        <v>20</v>
      </c>
      <c r="J43" s="1" t="s">
        <v>17334</v>
      </c>
      <c r="K43">
        <v>12499798</v>
      </c>
      <c r="L43">
        <v>8148688</v>
      </c>
      <c r="M43" s="2">
        <v>43510</v>
      </c>
      <c r="N43">
        <v>2019</v>
      </c>
      <c r="O43" s="1" t="s">
        <v>72</v>
      </c>
      <c r="P43" s="1" t="s">
        <v>73</v>
      </c>
      <c r="Q43">
        <v>173250</v>
      </c>
      <c r="R43" s="1" t="s">
        <v>21</v>
      </c>
    </row>
    <row r="44" spans="1:18" x14ac:dyDescent="0.25">
      <c r="A44" s="1" t="s">
        <v>17350</v>
      </c>
      <c r="B44" s="1" t="s">
        <v>17351</v>
      </c>
      <c r="C44" s="1" t="s">
        <v>525</v>
      </c>
      <c r="D44" s="1" t="s">
        <v>218</v>
      </c>
      <c r="E44">
        <v>610095</v>
      </c>
      <c r="F44">
        <v>421</v>
      </c>
      <c r="G44" s="1" t="s">
        <v>3162</v>
      </c>
      <c r="H44" s="1" t="s">
        <v>202</v>
      </c>
      <c r="I44" s="1" t="s">
        <v>203</v>
      </c>
      <c r="J44" s="1" t="s">
        <v>17352</v>
      </c>
      <c r="K44">
        <v>23993807</v>
      </c>
      <c r="L44">
        <v>11590727</v>
      </c>
      <c r="M44" s="2">
        <v>43664</v>
      </c>
      <c r="N44">
        <v>2019</v>
      </c>
      <c r="O44" s="1" t="s">
        <v>13854</v>
      </c>
      <c r="P44" s="1" t="s">
        <v>13855</v>
      </c>
      <c r="Q44">
        <v>1082250</v>
      </c>
      <c r="R44" s="1" t="s">
        <v>21</v>
      </c>
    </row>
    <row r="45" spans="1:18" x14ac:dyDescent="0.25">
      <c r="A45" s="1" t="s">
        <v>17350</v>
      </c>
      <c r="B45" s="1" t="s">
        <v>17351</v>
      </c>
      <c r="C45" s="1" t="s">
        <v>525</v>
      </c>
      <c r="D45" s="1" t="s">
        <v>218</v>
      </c>
      <c r="E45">
        <v>610095</v>
      </c>
      <c r="F45">
        <v>421</v>
      </c>
      <c r="G45" s="1" t="s">
        <v>3162</v>
      </c>
      <c r="H45" s="1" t="s">
        <v>202</v>
      </c>
      <c r="I45" s="1" t="s">
        <v>203</v>
      </c>
      <c r="J45" s="1" t="s">
        <v>17352</v>
      </c>
      <c r="K45">
        <v>23993807</v>
      </c>
      <c r="L45">
        <v>11590727</v>
      </c>
      <c r="M45" s="2">
        <v>43664</v>
      </c>
      <c r="N45">
        <v>2019</v>
      </c>
      <c r="O45" s="1" t="s">
        <v>8835</v>
      </c>
      <c r="P45" s="1" t="s">
        <v>8836</v>
      </c>
      <c r="Q45">
        <v>2359399</v>
      </c>
      <c r="R45" s="1" t="s">
        <v>21</v>
      </c>
    </row>
    <row r="46" spans="1:18" x14ac:dyDescent="0.25">
      <c r="A46" s="1" t="s">
        <v>17350</v>
      </c>
      <c r="B46" s="1" t="s">
        <v>17351</v>
      </c>
      <c r="C46" s="1" t="s">
        <v>525</v>
      </c>
      <c r="D46" s="1" t="s">
        <v>218</v>
      </c>
      <c r="E46">
        <v>610095</v>
      </c>
      <c r="F46">
        <v>421</v>
      </c>
      <c r="G46" s="1" t="s">
        <v>3162</v>
      </c>
      <c r="H46" s="1" t="s">
        <v>202</v>
      </c>
      <c r="I46" s="1" t="s">
        <v>203</v>
      </c>
      <c r="J46" s="1" t="s">
        <v>17352</v>
      </c>
      <c r="K46">
        <v>23993807</v>
      </c>
      <c r="L46">
        <v>11590727</v>
      </c>
      <c r="M46" s="2">
        <v>43664</v>
      </c>
      <c r="N46">
        <v>2019</v>
      </c>
      <c r="O46" s="1" t="s">
        <v>9176</v>
      </c>
      <c r="P46" s="1" t="s">
        <v>9177</v>
      </c>
      <c r="Q46">
        <v>300000</v>
      </c>
      <c r="R46" s="1" t="s">
        <v>21</v>
      </c>
    </row>
    <row r="47" spans="1:18" x14ac:dyDescent="0.25">
      <c r="A47" s="1" t="s">
        <v>17350</v>
      </c>
      <c r="B47" s="1" t="s">
        <v>17351</v>
      </c>
      <c r="C47" s="1" t="s">
        <v>525</v>
      </c>
      <c r="D47" s="1" t="s">
        <v>218</v>
      </c>
      <c r="E47">
        <v>610095</v>
      </c>
      <c r="F47">
        <v>421</v>
      </c>
      <c r="G47" s="1" t="s">
        <v>3162</v>
      </c>
      <c r="H47" s="1" t="s">
        <v>202</v>
      </c>
      <c r="I47" s="1" t="s">
        <v>203</v>
      </c>
      <c r="J47" s="1" t="s">
        <v>17352</v>
      </c>
      <c r="K47">
        <v>23993807</v>
      </c>
      <c r="L47">
        <v>11590727</v>
      </c>
      <c r="M47" s="2">
        <v>43664</v>
      </c>
      <c r="N47">
        <v>2019</v>
      </c>
      <c r="O47" s="1" t="s">
        <v>7853</v>
      </c>
      <c r="P47" s="1" t="s">
        <v>7854</v>
      </c>
      <c r="Q47">
        <v>99000</v>
      </c>
      <c r="R47" s="1" t="s">
        <v>21</v>
      </c>
    </row>
    <row r="48" spans="1:18" x14ac:dyDescent="0.25">
      <c r="A48" s="1" t="s">
        <v>17350</v>
      </c>
      <c r="B48" s="1" t="s">
        <v>17351</v>
      </c>
      <c r="C48" s="1" t="s">
        <v>525</v>
      </c>
      <c r="D48" s="1" t="s">
        <v>218</v>
      </c>
      <c r="E48">
        <v>610095</v>
      </c>
      <c r="F48">
        <v>421</v>
      </c>
      <c r="G48" s="1" t="s">
        <v>3162</v>
      </c>
      <c r="H48" s="1" t="s">
        <v>202</v>
      </c>
      <c r="I48" s="1" t="s">
        <v>203</v>
      </c>
      <c r="J48" s="1" t="s">
        <v>17352</v>
      </c>
      <c r="K48">
        <v>23993807</v>
      </c>
      <c r="L48">
        <v>11590727</v>
      </c>
      <c r="M48" s="2">
        <v>43664</v>
      </c>
      <c r="N48">
        <v>2019</v>
      </c>
      <c r="O48" s="1" t="s">
        <v>4877</v>
      </c>
      <c r="P48" s="1" t="s">
        <v>4878</v>
      </c>
      <c r="Q48">
        <v>990000</v>
      </c>
      <c r="R48" s="1" t="s">
        <v>21</v>
      </c>
    </row>
    <row r="49" spans="1:18" x14ac:dyDescent="0.25">
      <c r="A49" s="1" t="s">
        <v>17350</v>
      </c>
      <c r="B49" s="1" t="s">
        <v>17351</v>
      </c>
      <c r="C49" s="1" t="s">
        <v>525</v>
      </c>
      <c r="D49" s="1" t="s">
        <v>218</v>
      </c>
      <c r="E49">
        <v>610095</v>
      </c>
      <c r="F49">
        <v>421</v>
      </c>
      <c r="G49" s="1" t="s">
        <v>3162</v>
      </c>
      <c r="H49" s="1" t="s">
        <v>202</v>
      </c>
      <c r="I49" s="1" t="s">
        <v>203</v>
      </c>
      <c r="J49" s="1" t="s">
        <v>17352</v>
      </c>
      <c r="K49">
        <v>23993807</v>
      </c>
      <c r="L49">
        <v>11590727</v>
      </c>
      <c r="M49" s="2">
        <v>43664</v>
      </c>
      <c r="N49">
        <v>2019</v>
      </c>
      <c r="O49" s="1" t="s">
        <v>17209</v>
      </c>
      <c r="P49" s="1" t="s">
        <v>17210</v>
      </c>
      <c r="Q49">
        <v>6448196</v>
      </c>
      <c r="R49" s="1" t="s">
        <v>21</v>
      </c>
    </row>
    <row r="50" spans="1:18" x14ac:dyDescent="0.25">
      <c r="A50" s="1" t="s">
        <v>17350</v>
      </c>
      <c r="B50" s="1" t="s">
        <v>17351</v>
      </c>
      <c r="C50" s="1" t="s">
        <v>525</v>
      </c>
      <c r="D50" s="1" t="s">
        <v>218</v>
      </c>
      <c r="E50">
        <v>610095</v>
      </c>
      <c r="F50">
        <v>421</v>
      </c>
      <c r="G50" s="1" t="s">
        <v>3162</v>
      </c>
      <c r="H50" s="1" t="s">
        <v>202</v>
      </c>
      <c r="I50" s="1" t="s">
        <v>203</v>
      </c>
      <c r="J50" s="1" t="s">
        <v>17352</v>
      </c>
      <c r="K50">
        <v>23993807</v>
      </c>
      <c r="L50">
        <v>11590727</v>
      </c>
      <c r="M50" s="2">
        <v>43664</v>
      </c>
      <c r="N50">
        <v>2019</v>
      </c>
      <c r="O50" s="1" t="s">
        <v>17353</v>
      </c>
      <c r="P50" s="1" t="s">
        <v>17354</v>
      </c>
      <c r="Q50">
        <v>311882</v>
      </c>
      <c r="R50" s="1" t="s">
        <v>21</v>
      </c>
    </row>
    <row r="51" spans="1:18" x14ac:dyDescent="0.25">
      <c r="A51" s="1" t="s">
        <v>17355</v>
      </c>
      <c r="B51" s="1" t="s">
        <v>14471</v>
      </c>
      <c r="C51" s="1" t="s">
        <v>18</v>
      </c>
      <c r="D51" s="1" t="s">
        <v>342</v>
      </c>
      <c r="E51">
        <v>201015</v>
      </c>
      <c r="F51">
        <v>600</v>
      </c>
      <c r="G51" s="1" t="s">
        <v>343</v>
      </c>
      <c r="H51" s="1" t="s">
        <v>24</v>
      </c>
      <c r="I51" s="1" t="s">
        <v>20</v>
      </c>
      <c r="J51" s="1" t="s">
        <v>17356</v>
      </c>
      <c r="K51">
        <v>48428101</v>
      </c>
      <c r="L51">
        <v>27128720</v>
      </c>
      <c r="M51" s="2">
        <v>43838</v>
      </c>
      <c r="N51">
        <v>2020</v>
      </c>
      <c r="O51" s="1" t="s">
        <v>17357</v>
      </c>
      <c r="P51" s="1" t="s">
        <v>17358</v>
      </c>
      <c r="Q51">
        <v>13823720</v>
      </c>
      <c r="R51" s="1" t="s">
        <v>21</v>
      </c>
    </row>
    <row r="52" spans="1:18" x14ac:dyDescent="0.25">
      <c r="A52" s="1" t="s">
        <v>17355</v>
      </c>
      <c r="B52" s="1" t="s">
        <v>14471</v>
      </c>
      <c r="C52" s="1" t="s">
        <v>18</v>
      </c>
      <c r="D52" s="1" t="s">
        <v>342</v>
      </c>
      <c r="E52">
        <v>201015</v>
      </c>
      <c r="F52">
        <v>600</v>
      </c>
      <c r="G52" s="1" t="s">
        <v>343</v>
      </c>
      <c r="H52" s="1" t="s">
        <v>24</v>
      </c>
      <c r="I52" s="1" t="s">
        <v>20</v>
      </c>
      <c r="J52" s="1" t="s">
        <v>17356</v>
      </c>
      <c r="K52">
        <v>48428101</v>
      </c>
      <c r="L52">
        <v>27128720</v>
      </c>
      <c r="M52" s="2">
        <v>43838</v>
      </c>
      <c r="N52">
        <v>2020</v>
      </c>
      <c r="O52" s="1" t="s">
        <v>1054</v>
      </c>
      <c r="P52" s="1" t="s">
        <v>1055</v>
      </c>
      <c r="Q52">
        <v>13305000</v>
      </c>
      <c r="R52" s="1" t="s">
        <v>21</v>
      </c>
    </row>
    <row r="53" spans="1:18" x14ac:dyDescent="0.25">
      <c r="A53" s="1" t="s">
        <v>17372</v>
      </c>
      <c r="B53" s="1" t="s">
        <v>14242</v>
      </c>
      <c r="C53" s="1" t="s">
        <v>142</v>
      </c>
      <c r="D53" s="1" t="s">
        <v>1715</v>
      </c>
      <c r="E53">
        <v>201096</v>
      </c>
      <c r="F53">
        <v>682</v>
      </c>
      <c r="G53" s="1" t="s">
        <v>1716</v>
      </c>
      <c r="H53" s="1" t="s">
        <v>24</v>
      </c>
      <c r="I53" s="1" t="s">
        <v>20</v>
      </c>
      <c r="J53" s="1" t="s">
        <v>17373</v>
      </c>
      <c r="K53">
        <v>21665833</v>
      </c>
      <c r="L53">
        <v>9750000</v>
      </c>
      <c r="M53" s="2">
        <v>43497</v>
      </c>
      <c r="N53">
        <v>2019</v>
      </c>
      <c r="O53" s="1" t="s">
        <v>4619</v>
      </c>
      <c r="P53" s="1" t="s">
        <v>4620</v>
      </c>
      <c r="Q53">
        <v>13750000</v>
      </c>
      <c r="R53" s="1" t="s">
        <v>41</v>
      </c>
    </row>
    <row r="54" spans="1:18" x14ac:dyDescent="0.25">
      <c r="A54" s="1" t="s">
        <v>17372</v>
      </c>
      <c r="B54" s="1" t="s">
        <v>14242</v>
      </c>
      <c r="C54" s="1" t="s">
        <v>142</v>
      </c>
      <c r="D54" s="1" t="s">
        <v>1715</v>
      </c>
      <c r="E54">
        <v>201096</v>
      </c>
      <c r="F54">
        <v>682</v>
      </c>
      <c r="G54" s="1" t="s">
        <v>1716</v>
      </c>
      <c r="H54" s="1" t="s">
        <v>24</v>
      </c>
      <c r="I54" s="1" t="s">
        <v>20</v>
      </c>
      <c r="J54" s="1" t="s">
        <v>17373</v>
      </c>
      <c r="K54">
        <v>21665833</v>
      </c>
      <c r="L54">
        <v>9750000</v>
      </c>
      <c r="M54" s="2">
        <v>43497</v>
      </c>
      <c r="N54">
        <v>2019</v>
      </c>
      <c r="O54" s="1" t="s">
        <v>7732</v>
      </c>
      <c r="P54" s="1" t="s">
        <v>7733</v>
      </c>
      <c r="Q54">
        <v>8200000</v>
      </c>
      <c r="R54" s="1" t="s">
        <v>41</v>
      </c>
    </row>
    <row r="55" spans="1:18" x14ac:dyDescent="0.25">
      <c r="A55" s="1" t="s">
        <v>17372</v>
      </c>
      <c r="B55" s="1" t="s">
        <v>14242</v>
      </c>
      <c r="C55" s="1" t="s">
        <v>142</v>
      </c>
      <c r="D55" s="1" t="s">
        <v>1715</v>
      </c>
      <c r="E55">
        <v>201096</v>
      </c>
      <c r="F55">
        <v>682</v>
      </c>
      <c r="G55" s="1" t="s">
        <v>1716</v>
      </c>
      <c r="H55" s="1" t="s">
        <v>24</v>
      </c>
      <c r="I55" s="1" t="s">
        <v>20</v>
      </c>
      <c r="J55" s="1" t="s">
        <v>17373</v>
      </c>
      <c r="K55">
        <v>21665833</v>
      </c>
      <c r="L55">
        <v>9750000</v>
      </c>
      <c r="M55" s="2">
        <v>43497</v>
      </c>
      <c r="N55">
        <v>2019</v>
      </c>
      <c r="O55" s="1" t="s">
        <v>5967</v>
      </c>
      <c r="P55" s="1" t="s">
        <v>5968</v>
      </c>
      <c r="Q55">
        <v>9750000</v>
      </c>
      <c r="R55" s="1" t="s">
        <v>21</v>
      </c>
    </row>
    <row r="56" spans="1:18" x14ac:dyDescent="0.25">
      <c r="A56" s="1" t="s">
        <v>17392</v>
      </c>
      <c r="B56" s="1" t="s">
        <v>14255</v>
      </c>
      <c r="C56" s="1" t="s">
        <v>142</v>
      </c>
      <c r="D56" s="1" t="s">
        <v>550</v>
      </c>
      <c r="E56">
        <v>201099</v>
      </c>
      <c r="F56">
        <v>685</v>
      </c>
      <c r="G56" s="1" t="s">
        <v>551</v>
      </c>
      <c r="H56" s="1" t="s">
        <v>24</v>
      </c>
      <c r="I56" s="1" t="s">
        <v>20</v>
      </c>
      <c r="J56" s="1" t="s">
        <v>17393</v>
      </c>
      <c r="K56">
        <v>2371812</v>
      </c>
      <c r="L56">
        <v>1986184</v>
      </c>
      <c r="M56" s="2">
        <v>43467</v>
      </c>
      <c r="N56">
        <v>2019</v>
      </c>
      <c r="O56" s="1" t="s">
        <v>3620</v>
      </c>
      <c r="P56" s="1" t="s">
        <v>3621</v>
      </c>
      <c r="Q56">
        <v>1986184</v>
      </c>
      <c r="R56" s="1" t="s">
        <v>21</v>
      </c>
    </row>
    <row r="57" spans="1:18" x14ac:dyDescent="0.25">
      <c r="A57" s="1" t="s">
        <v>17397</v>
      </c>
      <c r="B57" s="1" t="s">
        <v>14232</v>
      </c>
      <c r="C57" s="1" t="s">
        <v>18</v>
      </c>
      <c r="D57" s="1" t="s">
        <v>782</v>
      </c>
      <c r="E57">
        <v>101040</v>
      </c>
      <c r="F57">
        <v>59</v>
      </c>
      <c r="G57" s="1" t="s">
        <v>5774</v>
      </c>
      <c r="H57" s="1" t="s">
        <v>193</v>
      </c>
      <c r="I57" s="1" t="s">
        <v>20</v>
      </c>
      <c r="J57" s="1" t="s">
        <v>17398</v>
      </c>
      <c r="K57">
        <v>10997800</v>
      </c>
      <c r="L57">
        <v>5897070</v>
      </c>
      <c r="M57" s="2">
        <v>43889</v>
      </c>
      <c r="N57">
        <v>2020</v>
      </c>
      <c r="O57" s="1" t="s">
        <v>14109</v>
      </c>
      <c r="P57" s="1" t="s">
        <v>14110</v>
      </c>
      <c r="Q57">
        <v>3138150</v>
      </c>
      <c r="R57" s="1" t="s">
        <v>21</v>
      </c>
    </row>
    <row r="58" spans="1:18" x14ac:dyDescent="0.25">
      <c r="A58" s="1" t="s">
        <v>17397</v>
      </c>
      <c r="B58" s="1" t="s">
        <v>14232</v>
      </c>
      <c r="C58" s="1" t="s">
        <v>18</v>
      </c>
      <c r="D58" s="1" t="s">
        <v>782</v>
      </c>
      <c r="E58">
        <v>101040</v>
      </c>
      <c r="F58">
        <v>59</v>
      </c>
      <c r="G58" s="1" t="s">
        <v>5774</v>
      </c>
      <c r="H58" s="1" t="s">
        <v>193</v>
      </c>
      <c r="I58" s="1" t="s">
        <v>20</v>
      </c>
      <c r="J58" s="1" t="s">
        <v>17398</v>
      </c>
      <c r="K58">
        <v>10997800</v>
      </c>
      <c r="L58">
        <v>5897070</v>
      </c>
      <c r="M58" s="2">
        <v>43889</v>
      </c>
      <c r="N58">
        <v>2020</v>
      </c>
      <c r="O58" s="1" t="s">
        <v>732</v>
      </c>
      <c r="P58" s="1" t="s">
        <v>733</v>
      </c>
      <c r="Q58">
        <v>1043000</v>
      </c>
      <c r="R58" s="1" t="s">
        <v>21</v>
      </c>
    </row>
    <row r="59" spans="1:18" x14ac:dyDescent="0.25">
      <c r="A59" s="1" t="s">
        <v>17397</v>
      </c>
      <c r="B59" s="1" t="s">
        <v>14232</v>
      </c>
      <c r="C59" s="1" t="s">
        <v>18</v>
      </c>
      <c r="D59" s="1" t="s">
        <v>782</v>
      </c>
      <c r="E59">
        <v>101040</v>
      </c>
      <c r="F59">
        <v>59</v>
      </c>
      <c r="G59" s="1" t="s">
        <v>5774</v>
      </c>
      <c r="H59" s="1" t="s">
        <v>193</v>
      </c>
      <c r="I59" s="1" t="s">
        <v>20</v>
      </c>
      <c r="J59" s="1" t="s">
        <v>17398</v>
      </c>
      <c r="K59">
        <v>10997800</v>
      </c>
      <c r="L59">
        <v>5897070</v>
      </c>
      <c r="M59" s="2">
        <v>43889</v>
      </c>
      <c r="N59">
        <v>2020</v>
      </c>
      <c r="O59" s="1" t="s">
        <v>1926</v>
      </c>
      <c r="P59" s="1" t="s">
        <v>1927</v>
      </c>
      <c r="Q59">
        <v>1715920</v>
      </c>
      <c r="R59" s="1" t="s">
        <v>21</v>
      </c>
    </row>
    <row r="60" spans="1:18" x14ac:dyDescent="0.25">
      <c r="A60" s="1" t="s">
        <v>17412</v>
      </c>
      <c r="B60" s="1" t="s">
        <v>14217</v>
      </c>
      <c r="C60" s="1" t="s">
        <v>142</v>
      </c>
      <c r="D60" s="1" t="s">
        <v>296</v>
      </c>
      <c r="E60">
        <v>201053</v>
      </c>
      <c r="F60">
        <v>638</v>
      </c>
      <c r="G60" s="1" t="s">
        <v>297</v>
      </c>
      <c r="H60" s="1" t="s">
        <v>24</v>
      </c>
      <c r="I60" s="1" t="s">
        <v>20</v>
      </c>
      <c r="J60" s="1" t="s">
        <v>17413</v>
      </c>
      <c r="K60">
        <v>39747918</v>
      </c>
      <c r="L60">
        <v>34471225</v>
      </c>
      <c r="M60" s="2">
        <v>43476</v>
      </c>
      <c r="N60">
        <v>2019</v>
      </c>
      <c r="O60" s="1" t="s">
        <v>4292</v>
      </c>
      <c r="P60" s="1" t="s">
        <v>4293</v>
      </c>
      <c r="Q60">
        <v>34862189</v>
      </c>
      <c r="R60" s="1" t="s">
        <v>41</v>
      </c>
    </row>
    <row r="61" spans="1:18" x14ac:dyDescent="0.25">
      <c r="A61" s="1" t="s">
        <v>17412</v>
      </c>
      <c r="B61" s="1" t="s">
        <v>14217</v>
      </c>
      <c r="C61" s="1" t="s">
        <v>142</v>
      </c>
      <c r="D61" s="1" t="s">
        <v>296</v>
      </c>
      <c r="E61">
        <v>201053</v>
      </c>
      <c r="F61">
        <v>638</v>
      </c>
      <c r="G61" s="1" t="s">
        <v>297</v>
      </c>
      <c r="H61" s="1" t="s">
        <v>24</v>
      </c>
      <c r="I61" s="1" t="s">
        <v>20</v>
      </c>
      <c r="J61" s="1" t="s">
        <v>17413</v>
      </c>
      <c r="K61">
        <v>39747918</v>
      </c>
      <c r="L61">
        <v>34471225</v>
      </c>
      <c r="M61" s="2">
        <v>43476</v>
      </c>
      <c r="N61">
        <v>2019</v>
      </c>
      <c r="O61" s="1" t="s">
        <v>4389</v>
      </c>
      <c r="P61" s="1" t="s">
        <v>4390</v>
      </c>
      <c r="Q61">
        <v>37836113</v>
      </c>
      <c r="R61" s="1" t="s">
        <v>41</v>
      </c>
    </row>
    <row r="62" spans="1:18" x14ac:dyDescent="0.25">
      <c r="A62" s="1" t="s">
        <v>17412</v>
      </c>
      <c r="B62" s="1" t="s">
        <v>14217</v>
      </c>
      <c r="C62" s="1" t="s">
        <v>142</v>
      </c>
      <c r="D62" s="1" t="s">
        <v>296</v>
      </c>
      <c r="E62">
        <v>201053</v>
      </c>
      <c r="F62">
        <v>638</v>
      </c>
      <c r="G62" s="1" t="s">
        <v>297</v>
      </c>
      <c r="H62" s="1" t="s">
        <v>24</v>
      </c>
      <c r="I62" s="1" t="s">
        <v>20</v>
      </c>
      <c r="J62" s="1" t="s">
        <v>17413</v>
      </c>
      <c r="K62">
        <v>39747918</v>
      </c>
      <c r="L62">
        <v>34471225</v>
      </c>
      <c r="M62" s="2">
        <v>43476</v>
      </c>
      <c r="N62">
        <v>2019</v>
      </c>
      <c r="O62" s="1" t="s">
        <v>4904</v>
      </c>
      <c r="P62" s="1" t="s">
        <v>4905</v>
      </c>
      <c r="Q62">
        <v>34471225</v>
      </c>
      <c r="R62" s="1" t="s">
        <v>21</v>
      </c>
    </row>
    <row r="63" spans="1:18" x14ac:dyDescent="0.25">
      <c r="A63" s="1" t="s">
        <v>17416</v>
      </c>
      <c r="B63" s="1" t="s">
        <v>17417</v>
      </c>
      <c r="C63" s="1" t="s">
        <v>525</v>
      </c>
      <c r="D63" s="1" t="s">
        <v>218</v>
      </c>
      <c r="E63">
        <v>610095</v>
      </c>
      <c r="F63">
        <v>421</v>
      </c>
      <c r="G63" s="1" t="s">
        <v>3162</v>
      </c>
      <c r="H63" s="1" t="s">
        <v>202</v>
      </c>
      <c r="I63" s="1" t="s">
        <v>203</v>
      </c>
      <c r="J63" s="1" t="s">
        <v>17418</v>
      </c>
      <c r="K63">
        <v>6858372</v>
      </c>
      <c r="L63">
        <v>4495000</v>
      </c>
      <c r="M63" s="2">
        <v>43594</v>
      </c>
      <c r="N63">
        <v>2019</v>
      </c>
      <c r="O63" s="1" t="s">
        <v>17419</v>
      </c>
      <c r="P63" s="1" t="s">
        <v>17420</v>
      </c>
      <c r="Q63">
        <v>4495000</v>
      </c>
      <c r="R63" s="1" t="s">
        <v>21</v>
      </c>
    </row>
    <row r="64" spans="1:18" x14ac:dyDescent="0.25">
      <c r="A64" s="1" t="s">
        <v>17421</v>
      </c>
      <c r="B64" s="1" t="s">
        <v>14242</v>
      </c>
      <c r="C64" s="1" t="s">
        <v>142</v>
      </c>
      <c r="D64" s="1" t="s">
        <v>1479</v>
      </c>
      <c r="E64">
        <v>201183</v>
      </c>
      <c r="F64">
        <v>769</v>
      </c>
      <c r="G64" s="1" t="s">
        <v>1480</v>
      </c>
      <c r="H64" s="1" t="s">
        <v>24</v>
      </c>
      <c r="I64" s="1" t="s">
        <v>20</v>
      </c>
      <c r="J64" s="1" t="s">
        <v>17422</v>
      </c>
      <c r="K64">
        <v>7587835</v>
      </c>
      <c r="L64">
        <v>6752898</v>
      </c>
      <c r="M64" s="2">
        <v>43473</v>
      </c>
      <c r="N64">
        <v>2019</v>
      </c>
      <c r="O64" s="1" t="s">
        <v>16412</v>
      </c>
      <c r="P64" s="1" t="s">
        <v>16413</v>
      </c>
      <c r="Q64">
        <v>6822555</v>
      </c>
      <c r="R64" s="1" t="s">
        <v>41</v>
      </c>
    </row>
    <row r="65" spans="1:18" x14ac:dyDescent="0.25">
      <c r="A65" s="1" t="s">
        <v>17421</v>
      </c>
      <c r="B65" s="1" t="s">
        <v>14242</v>
      </c>
      <c r="C65" s="1" t="s">
        <v>142</v>
      </c>
      <c r="D65" s="1" t="s">
        <v>1479</v>
      </c>
      <c r="E65">
        <v>201183</v>
      </c>
      <c r="F65">
        <v>769</v>
      </c>
      <c r="G65" s="1" t="s">
        <v>1480</v>
      </c>
      <c r="H65" s="1" t="s">
        <v>24</v>
      </c>
      <c r="I65" s="1" t="s">
        <v>20</v>
      </c>
      <c r="J65" s="1" t="s">
        <v>17422</v>
      </c>
      <c r="K65">
        <v>7587835</v>
      </c>
      <c r="L65">
        <v>6752898</v>
      </c>
      <c r="M65" s="2">
        <v>43473</v>
      </c>
      <c r="N65">
        <v>2019</v>
      </c>
      <c r="O65" s="1" t="s">
        <v>6835</v>
      </c>
      <c r="P65" s="1" t="s">
        <v>6836</v>
      </c>
      <c r="Q65">
        <v>7132565</v>
      </c>
      <c r="R65" s="1" t="s">
        <v>41</v>
      </c>
    </row>
    <row r="66" spans="1:18" x14ac:dyDescent="0.25">
      <c r="A66" s="1" t="s">
        <v>17421</v>
      </c>
      <c r="B66" s="1" t="s">
        <v>14242</v>
      </c>
      <c r="C66" s="1" t="s">
        <v>142</v>
      </c>
      <c r="D66" s="1" t="s">
        <v>1479</v>
      </c>
      <c r="E66">
        <v>201183</v>
      </c>
      <c r="F66">
        <v>769</v>
      </c>
      <c r="G66" s="1" t="s">
        <v>1480</v>
      </c>
      <c r="H66" s="1" t="s">
        <v>24</v>
      </c>
      <c r="I66" s="1" t="s">
        <v>20</v>
      </c>
      <c r="J66" s="1" t="s">
        <v>17422</v>
      </c>
      <c r="K66">
        <v>7587835</v>
      </c>
      <c r="L66">
        <v>6752898</v>
      </c>
      <c r="M66" s="2">
        <v>43473</v>
      </c>
      <c r="N66">
        <v>2019</v>
      </c>
      <c r="O66" s="1" t="s">
        <v>2359</v>
      </c>
      <c r="P66" s="1" t="s">
        <v>2360</v>
      </c>
      <c r="Q66">
        <v>6752898</v>
      </c>
      <c r="R66" s="1" t="s">
        <v>21</v>
      </c>
    </row>
    <row r="67" spans="1:18" x14ac:dyDescent="0.25">
      <c r="A67" s="1" t="s">
        <v>17445</v>
      </c>
      <c r="B67" s="1" t="s">
        <v>14588</v>
      </c>
      <c r="C67" s="1" t="s">
        <v>18</v>
      </c>
      <c r="D67" s="1" t="s">
        <v>143</v>
      </c>
      <c r="E67">
        <v>201043</v>
      </c>
      <c r="F67">
        <v>628</v>
      </c>
      <c r="G67" s="1" t="s">
        <v>144</v>
      </c>
      <c r="H67" s="1" t="s">
        <v>24</v>
      </c>
      <c r="I67" s="1" t="s">
        <v>20</v>
      </c>
      <c r="J67" s="1" t="s">
        <v>17446</v>
      </c>
      <c r="K67">
        <v>24399700</v>
      </c>
      <c r="L67">
        <v>22204700</v>
      </c>
      <c r="M67" s="2">
        <v>43468</v>
      </c>
      <c r="N67">
        <v>2019</v>
      </c>
      <c r="O67" s="1" t="s">
        <v>845</v>
      </c>
      <c r="P67" s="1" t="s">
        <v>846</v>
      </c>
      <c r="Q67">
        <v>24055000</v>
      </c>
      <c r="R67" s="1" t="s">
        <v>41</v>
      </c>
    </row>
    <row r="68" spans="1:18" x14ac:dyDescent="0.25">
      <c r="A68" s="1" t="s">
        <v>17445</v>
      </c>
      <c r="B68" s="1" t="s">
        <v>14588</v>
      </c>
      <c r="C68" s="1" t="s">
        <v>18</v>
      </c>
      <c r="D68" s="1" t="s">
        <v>143</v>
      </c>
      <c r="E68">
        <v>201043</v>
      </c>
      <c r="F68">
        <v>628</v>
      </c>
      <c r="G68" s="1" t="s">
        <v>144</v>
      </c>
      <c r="H68" s="1" t="s">
        <v>24</v>
      </c>
      <c r="I68" s="1" t="s">
        <v>20</v>
      </c>
      <c r="J68" s="1" t="s">
        <v>17446</v>
      </c>
      <c r="K68">
        <v>24399700</v>
      </c>
      <c r="L68">
        <v>22204700</v>
      </c>
      <c r="M68" s="2">
        <v>43468</v>
      </c>
      <c r="N68">
        <v>2019</v>
      </c>
      <c r="O68" s="1" t="s">
        <v>2398</v>
      </c>
      <c r="P68" s="1" t="s">
        <v>2399</v>
      </c>
      <c r="Q68">
        <v>31790000</v>
      </c>
      <c r="R68" s="1" t="s">
        <v>41</v>
      </c>
    </row>
    <row r="69" spans="1:18" x14ac:dyDescent="0.25">
      <c r="A69" s="1" t="s">
        <v>17445</v>
      </c>
      <c r="B69" s="1" t="s">
        <v>14588</v>
      </c>
      <c r="C69" s="1" t="s">
        <v>18</v>
      </c>
      <c r="D69" s="1" t="s">
        <v>143</v>
      </c>
      <c r="E69">
        <v>201043</v>
      </c>
      <c r="F69">
        <v>628</v>
      </c>
      <c r="G69" s="1" t="s">
        <v>144</v>
      </c>
      <c r="H69" s="1" t="s">
        <v>24</v>
      </c>
      <c r="I69" s="1" t="s">
        <v>20</v>
      </c>
      <c r="J69" s="1" t="s">
        <v>17446</v>
      </c>
      <c r="K69">
        <v>24399700</v>
      </c>
      <c r="L69">
        <v>22204700</v>
      </c>
      <c r="M69" s="2">
        <v>43468</v>
      </c>
      <c r="N69">
        <v>2019</v>
      </c>
      <c r="O69" s="1" t="s">
        <v>656</v>
      </c>
      <c r="P69" s="1" t="s">
        <v>657</v>
      </c>
      <c r="Q69">
        <v>22983000</v>
      </c>
      <c r="R69" s="1" t="s">
        <v>21</v>
      </c>
    </row>
    <row r="70" spans="1:18" x14ac:dyDescent="0.25">
      <c r="A70" s="1" t="s">
        <v>17447</v>
      </c>
      <c r="B70" s="1" t="s">
        <v>17448</v>
      </c>
      <c r="C70" s="1" t="s">
        <v>2272</v>
      </c>
      <c r="D70" s="1" t="s">
        <v>218</v>
      </c>
      <c r="E70">
        <v>201095</v>
      </c>
      <c r="F70">
        <v>826</v>
      </c>
      <c r="G70" s="1" t="s">
        <v>2363</v>
      </c>
      <c r="H70" s="1" t="s">
        <v>220</v>
      </c>
      <c r="I70" s="1" t="s">
        <v>20</v>
      </c>
      <c r="J70" s="1" t="s">
        <v>17449</v>
      </c>
      <c r="K70">
        <v>32454501</v>
      </c>
      <c r="L70">
        <v>25076653</v>
      </c>
      <c r="M70" s="2">
        <v>43482</v>
      </c>
      <c r="N70">
        <v>2019</v>
      </c>
      <c r="O70" s="1" t="s">
        <v>12461</v>
      </c>
      <c r="P70" s="1" t="s">
        <v>12462</v>
      </c>
      <c r="Q70">
        <v>28171080</v>
      </c>
      <c r="R70" s="1" t="s">
        <v>41</v>
      </c>
    </row>
    <row r="71" spans="1:18" x14ac:dyDescent="0.25">
      <c r="A71" s="1" t="s">
        <v>17447</v>
      </c>
      <c r="B71" s="1" t="s">
        <v>17448</v>
      </c>
      <c r="C71" s="1" t="s">
        <v>2272</v>
      </c>
      <c r="D71" s="1" t="s">
        <v>218</v>
      </c>
      <c r="E71">
        <v>201095</v>
      </c>
      <c r="F71">
        <v>826</v>
      </c>
      <c r="G71" s="1" t="s">
        <v>2363</v>
      </c>
      <c r="H71" s="1" t="s">
        <v>220</v>
      </c>
      <c r="I71" s="1" t="s">
        <v>20</v>
      </c>
      <c r="J71" s="1" t="s">
        <v>17449</v>
      </c>
      <c r="K71">
        <v>32454501</v>
      </c>
      <c r="L71">
        <v>25076653</v>
      </c>
      <c r="M71" s="2">
        <v>43482</v>
      </c>
      <c r="N71">
        <v>2019</v>
      </c>
      <c r="O71" s="1" t="s">
        <v>17107</v>
      </c>
      <c r="P71" s="1" t="s">
        <v>17108</v>
      </c>
      <c r="Q71">
        <v>29151123</v>
      </c>
      <c r="R71" s="1" t="s">
        <v>41</v>
      </c>
    </row>
    <row r="72" spans="1:18" x14ac:dyDescent="0.25">
      <c r="A72" s="1" t="s">
        <v>17447</v>
      </c>
      <c r="B72" s="1" t="s">
        <v>17448</v>
      </c>
      <c r="C72" s="1" t="s">
        <v>2272</v>
      </c>
      <c r="D72" s="1" t="s">
        <v>218</v>
      </c>
      <c r="E72">
        <v>201095</v>
      </c>
      <c r="F72">
        <v>826</v>
      </c>
      <c r="G72" s="1" t="s">
        <v>2363</v>
      </c>
      <c r="H72" s="1" t="s">
        <v>220</v>
      </c>
      <c r="I72" s="1" t="s">
        <v>20</v>
      </c>
      <c r="J72" s="1" t="s">
        <v>17449</v>
      </c>
      <c r="K72">
        <v>32454501</v>
      </c>
      <c r="L72">
        <v>25076653</v>
      </c>
      <c r="M72" s="2">
        <v>43482</v>
      </c>
      <c r="N72">
        <v>2019</v>
      </c>
      <c r="O72" s="1" t="s">
        <v>17346</v>
      </c>
      <c r="P72" s="1" t="s">
        <v>17347</v>
      </c>
      <c r="Q72">
        <v>28041801</v>
      </c>
      <c r="R72" s="1" t="s">
        <v>41</v>
      </c>
    </row>
    <row r="73" spans="1:18" x14ac:dyDescent="0.25">
      <c r="A73" s="1" t="s">
        <v>17447</v>
      </c>
      <c r="B73" s="1" t="s">
        <v>17448</v>
      </c>
      <c r="C73" s="1" t="s">
        <v>2272</v>
      </c>
      <c r="D73" s="1" t="s">
        <v>218</v>
      </c>
      <c r="E73">
        <v>201095</v>
      </c>
      <c r="F73">
        <v>826</v>
      </c>
      <c r="G73" s="1" t="s">
        <v>2363</v>
      </c>
      <c r="H73" s="1" t="s">
        <v>220</v>
      </c>
      <c r="I73" s="1" t="s">
        <v>20</v>
      </c>
      <c r="J73" s="1" t="s">
        <v>17449</v>
      </c>
      <c r="K73">
        <v>32454501</v>
      </c>
      <c r="L73">
        <v>25076653</v>
      </c>
      <c r="M73" s="2">
        <v>43482</v>
      </c>
      <c r="N73">
        <v>2019</v>
      </c>
      <c r="O73" s="1" t="s">
        <v>17023</v>
      </c>
      <c r="P73" s="1" t="s">
        <v>17024</v>
      </c>
      <c r="Q73">
        <v>29254107</v>
      </c>
      <c r="R73" s="1" t="s">
        <v>41</v>
      </c>
    </row>
    <row r="74" spans="1:18" x14ac:dyDescent="0.25">
      <c r="A74" s="1" t="s">
        <v>17447</v>
      </c>
      <c r="B74" s="1" t="s">
        <v>17448</v>
      </c>
      <c r="C74" s="1" t="s">
        <v>2272</v>
      </c>
      <c r="D74" s="1" t="s">
        <v>218</v>
      </c>
      <c r="E74">
        <v>201095</v>
      </c>
      <c r="F74">
        <v>826</v>
      </c>
      <c r="G74" s="1" t="s">
        <v>2363</v>
      </c>
      <c r="H74" s="1" t="s">
        <v>220</v>
      </c>
      <c r="I74" s="1" t="s">
        <v>20</v>
      </c>
      <c r="J74" s="1" t="s">
        <v>17449</v>
      </c>
      <c r="K74">
        <v>32454501</v>
      </c>
      <c r="L74">
        <v>25076653</v>
      </c>
      <c r="M74" s="2">
        <v>43482</v>
      </c>
      <c r="N74">
        <v>2019</v>
      </c>
      <c r="O74" s="1" t="s">
        <v>7283</v>
      </c>
      <c r="P74" s="1" t="s">
        <v>7284</v>
      </c>
      <c r="Q74">
        <v>25076653</v>
      </c>
      <c r="R74" s="1" t="s">
        <v>21</v>
      </c>
    </row>
    <row r="75" spans="1:18" x14ac:dyDescent="0.25">
      <c r="A75" s="1" t="s">
        <v>17461</v>
      </c>
      <c r="B75" s="1" t="s">
        <v>14230</v>
      </c>
      <c r="C75" s="1" t="s">
        <v>142</v>
      </c>
      <c r="D75" s="1" t="s">
        <v>180</v>
      </c>
      <c r="E75">
        <v>201028</v>
      </c>
      <c r="F75">
        <v>613</v>
      </c>
      <c r="G75" s="1" t="s">
        <v>181</v>
      </c>
      <c r="H75" s="1" t="s">
        <v>24</v>
      </c>
      <c r="I75" s="1" t="s">
        <v>20</v>
      </c>
      <c r="J75" s="1" t="s">
        <v>17462</v>
      </c>
      <c r="K75">
        <v>25311517</v>
      </c>
      <c r="L75">
        <v>22616678</v>
      </c>
      <c r="M75" s="2">
        <v>43494</v>
      </c>
      <c r="N75">
        <v>2019</v>
      </c>
      <c r="O75" s="1" t="s">
        <v>16412</v>
      </c>
      <c r="P75" s="1" t="s">
        <v>16413</v>
      </c>
      <c r="Q75">
        <v>22616678</v>
      </c>
      <c r="R75" s="1" t="s">
        <v>21</v>
      </c>
    </row>
    <row r="76" spans="1:18" x14ac:dyDescent="0.25">
      <c r="A76" s="1" t="s">
        <v>17464</v>
      </c>
      <c r="B76" s="1" t="s">
        <v>14232</v>
      </c>
      <c r="C76" s="1" t="s">
        <v>142</v>
      </c>
      <c r="D76" s="1" t="s">
        <v>1254</v>
      </c>
      <c r="E76">
        <v>201161</v>
      </c>
      <c r="F76">
        <v>747</v>
      </c>
      <c r="G76" s="1" t="s">
        <v>1255</v>
      </c>
      <c r="H76" s="1" t="s">
        <v>24</v>
      </c>
      <c r="I76" s="1" t="s">
        <v>20</v>
      </c>
      <c r="J76" s="1" t="s">
        <v>17465</v>
      </c>
      <c r="K76">
        <v>9049294</v>
      </c>
      <c r="L76">
        <v>8910878</v>
      </c>
      <c r="M76" s="2">
        <v>43469</v>
      </c>
      <c r="N76">
        <v>2019</v>
      </c>
      <c r="O76" s="1" t="s">
        <v>13980</v>
      </c>
      <c r="P76" s="1" t="s">
        <v>13981</v>
      </c>
      <c r="Q76">
        <v>8910878</v>
      </c>
      <c r="R76" s="1" t="s">
        <v>21</v>
      </c>
    </row>
    <row r="77" spans="1:18" x14ac:dyDescent="0.25">
      <c r="A77" s="1" t="s">
        <v>17481</v>
      </c>
      <c r="B77" s="1" t="s">
        <v>14476</v>
      </c>
      <c r="C77" s="1" t="s">
        <v>142</v>
      </c>
      <c r="D77" s="1" t="s">
        <v>782</v>
      </c>
      <c r="E77">
        <v>201040</v>
      </c>
      <c r="F77">
        <v>625</v>
      </c>
      <c r="G77" s="1" t="s">
        <v>783</v>
      </c>
      <c r="H77" s="1" t="s">
        <v>24</v>
      </c>
      <c r="I77" s="1" t="s">
        <v>20</v>
      </c>
      <c r="J77" s="1" t="s">
        <v>17482</v>
      </c>
      <c r="K77">
        <v>33077697</v>
      </c>
      <c r="L77">
        <v>29560000</v>
      </c>
      <c r="M77" s="2">
        <v>43487</v>
      </c>
      <c r="N77">
        <v>2019</v>
      </c>
      <c r="O77" s="1" t="s">
        <v>17243</v>
      </c>
      <c r="P77" s="1" t="s">
        <v>17244</v>
      </c>
      <c r="Q77">
        <v>27372670</v>
      </c>
      <c r="R77" s="1" t="s">
        <v>41</v>
      </c>
    </row>
    <row r="78" spans="1:18" x14ac:dyDescent="0.25">
      <c r="A78" s="1" t="s">
        <v>17481</v>
      </c>
      <c r="B78" s="1" t="s">
        <v>14476</v>
      </c>
      <c r="C78" s="1" t="s">
        <v>142</v>
      </c>
      <c r="D78" s="1" t="s">
        <v>782</v>
      </c>
      <c r="E78">
        <v>201040</v>
      </c>
      <c r="F78">
        <v>625</v>
      </c>
      <c r="G78" s="1" t="s">
        <v>783</v>
      </c>
      <c r="H78" s="1" t="s">
        <v>24</v>
      </c>
      <c r="I78" s="1" t="s">
        <v>20</v>
      </c>
      <c r="J78" s="1" t="s">
        <v>17482</v>
      </c>
      <c r="K78">
        <v>33077697</v>
      </c>
      <c r="L78">
        <v>29560000</v>
      </c>
      <c r="M78" s="2">
        <v>43487</v>
      </c>
      <c r="N78">
        <v>2019</v>
      </c>
      <c r="O78" s="1" t="s">
        <v>8558</v>
      </c>
      <c r="P78" s="1" t="s">
        <v>8559</v>
      </c>
      <c r="Q78">
        <v>32787504</v>
      </c>
      <c r="R78" s="1" t="s">
        <v>41</v>
      </c>
    </row>
    <row r="79" spans="1:18" x14ac:dyDescent="0.25">
      <c r="A79" s="1" t="s">
        <v>17481</v>
      </c>
      <c r="B79" s="1" t="s">
        <v>14476</v>
      </c>
      <c r="C79" s="1" t="s">
        <v>142</v>
      </c>
      <c r="D79" s="1" t="s">
        <v>782</v>
      </c>
      <c r="E79">
        <v>201040</v>
      </c>
      <c r="F79">
        <v>625</v>
      </c>
      <c r="G79" s="1" t="s">
        <v>783</v>
      </c>
      <c r="H79" s="1" t="s">
        <v>24</v>
      </c>
      <c r="I79" s="1" t="s">
        <v>20</v>
      </c>
      <c r="J79" s="1" t="s">
        <v>17482</v>
      </c>
      <c r="K79">
        <v>33077697</v>
      </c>
      <c r="L79">
        <v>29560000</v>
      </c>
      <c r="M79" s="2">
        <v>43487</v>
      </c>
      <c r="N79">
        <v>2019</v>
      </c>
      <c r="O79" s="1" t="s">
        <v>9020</v>
      </c>
      <c r="P79" s="1" t="s">
        <v>9021</v>
      </c>
      <c r="Q79">
        <v>29560000</v>
      </c>
      <c r="R79" s="1" t="s">
        <v>21</v>
      </c>
    </row>
    <row r="80" spans="1:18" x14ac:dyDescent="0.25">
      <c r="A80" s="1" t="s">
        <v>17485</v>
      </c>
      <c r="B80" s="1" t="s">
        <v>17486</v>
      </c>
      <c r="C80" s="1" t="s">
        <v>525</v>
      </c>
      <c r="D80" s="1" t="s">
        <v>218</v>
      </c>
      <c r="E80">
        <v>610095</v>
      </c>
      <c r="F80">
        <v>421</v>
      </c>
      <c r="G80" s="1" t="s">
        <v>3162</v>
      </c>
      <c r="H80" s="1" t="s">
        <v>202</v>
      </c>
      <c r="I80" s="1" t="s">
        <v>203</v>
      </c>
      <c r="J80" s="1" t="s">
        <v>17487</v>
      </c>
      <c r="K80">
        <v>52460008</v>
      </c>
      <c r="L80">
        <v>37871440</v>
      </c>
      <c r="M80" s="2">
        <v>43467</v>
      </c>
      <c r="N80">
        <v>2019</v>
      </c>
      <c r="O80" s="1" t="s">
        <v>3571</v>
      </c>
      <c r="P80" s="1" t="s">
        <v>3572</v>
      </c>
      <c r="Q80">
        <v>15401760</v>
      </c>
      <c r="R80" s="1" t="s">
        <v>21</v>
      </c>
    </row>
    <row r="81" spans="1:18" x14ac:dyDescent="0.25">
      <c r="A81" s="1" t="s">
        <v>17485</v>
      </c>
      <c r="B81" s="1" t="s">
        <v>17486</v>
      </c>
      <c r="C81" s="1" t="s">
        <v>525</v>
      </c>
      <c r="D81" s="1" t="s">
        <v>218</v>
      </c>
      <c r="E81">
        <v>610095</v>
      </c>
      <c r="F81">
        <v>421</v>
      </c>
      <c r="G81" s="1" t="s">
        <v>3162</v>
      </c>
      <c r="H81" s="1" t="s">
        <v>202</v>
      </c>
      <c r="I81" s="1" t="s">
        <v>203</v>
      </c>
      <c r="J81" s="1" t="s">
        <v>17487</v>
      </c>
      <c r="K81">
        <v>52460008</v>
      </c>
      <c r="L81">
        <v>37871440</v>
      </c>
      <c r="M81" s="2">
        <v>43467</v>
      </c>
      <c r="N81">
        <v>2019</v>
      </c>
      <c r="O81" s="1" t="s">
        <v>2742</v>
      </c>
      <c r="P81" s="1" t="s">
        <v>2743</v>
      </c>
      <c r="Q81">
        <v>2384580</v>
      </c>
      <c r="R81" s="1" t="s">
        <v>21</v>
      </c>
    </row>
    <row r="82" spans="1:18" x14ac:dyDescent="0.25">
      <c r="A82" s="1" t="s">
        <v>17485</v>
      </c>
      <c r="B82" s="1" t="s">
        <v>17486</v>
      </c>
      <c r="C82" s="1" t="s">
        <v>525</v>
      </c>
      <c r="D82" s="1" t="s">
        <v>218</v>
      </c>
      <c r="E82">
        <v>610095</v>
      </c>
      <c r="F82">
        <v>421</v>
      </c>
      <c r="G82" s="1" t="s">
        <v>3162</v>
      </c>
      <c r="H82" s="1" t="s">
        <v>202</v>
      </c>
      <c r="I82" s="1" t="s">
        <v>203</v>
      </c>
      <c r="J82" s="1" t="s">
        <v>17487</v>
      </c>
      <c r="K82">
        <v>52460008</v>
      </c>
      <c r="L82">
        <v>37871440</v>
      </c>
      <c r="M82" s="2">
        <v>43467</v>
      </c>
      <c r="N82">
        <v>2019</v>
      </c>
      <c r="O82" s="1" t="s">
        <v>8516</v>
      </c>
      <c r="P82" s="1" t="s">
        <v>8517</v>
      </c>
      <c r="Q82">
        <v>9695400</v>
      </c>
      <c r="R82" s="1" t="s">
        <v>21</v>
      </c>
    </row>
    <row r="83" spans="1:18" x14ac:dyDescent="0.25">
      <c r="A83" s="1" t="s">
        <v>17485</v>
      </c>
      <c r="B83" s="1" t="s">
        <v>17486</v>
      </c>
      <c r="C83" s="1" t="s">
        <v>525</v>
      </c>
      <c r="D83" s="1" t="s">
        <v>218</v>
      </c>
      <c r="E83">
        <v>610095</v>
      </c>
      <c r="F83">
        <v>421</v>
      </c>
      <c r="G83" s="1" t="s">
        <v>3162</v>
      </c>
      <c r="H83" s="1" t="s">
        <v>202</v>
      </c>
      <c r="I83" s="1" t="s">
        <v>203</v>
      </c>
      <c r="J83" s="1" t="s">
        <v>17487</v>
      </c>
      <c r="K83">
        <v>52460008</v>
      </c>
      <c r="L83">
        <v>37871440</v>
      </c>
      <c r="M83" s="2">
        <v>43467</v>
      </c>
      <c r="N83">
        <v>2019</v>
      </c>
      <c r="O83" s="1" t="s">
        <v>1035</v>
      </c>
      <c r="P83" s="1" t="s">
        <v>1036</v>
      </c>
      <c r="Q83">
        <v>2583600</v>
      </c>
      <c r="R83" s="1" t="s">
        <v>21</v>
      </c>
    </row>
    <row r="84" spans="1:18" x14ac:dyDescent="0.25">
      <c r="A84" s="1" t="s">
        <v>17485</v>
      </c>
      <c r="B84" s="1" t="s">
        <v>17486</v>
      </c>
      <c r="C84" s="1" t="s">
        <v>525</v>
      </c>
      <c r="D84" s="1" t="s">
        <v>218</v>
      </c>
      <c r="E84">
        <v>610095</v>
      </c>
      <c r="F84">
        <v>421</v>
      </c>
      <c r="G84" s="1" t="s">
        <v>3162</v>
      </c>
      <c r="H84" s="1" t="s">
        <v>202</v>
      </c>
      <c r="I84" s="1" t="s">
        <v>203</v>
      </c>
      <c r="J84" s="1" t="s">
        <v>17487</v>
      </c>
      <c r="K84">
        <v>52460008</v>
      </c>
      <c r="L84">
        <v>37871440</v>
      </c>
      <c r="M84" s="2">
        <v>43467</v>
      </c>
      <c r="N84">
        <v>2019</v>
      </c>
      <c r="O84" s="1" t="s">
        <v>926</v>
      </c>
      <c r="P84" s="1" t="s">
        <v>927</v>
      </c>
      <c r="Q84">
        <v>3696000</v>
      </c>
      <c r="R84" s="1" t="s">
        <v>21</v>
      </c>
    </row>
    <row r="85" spans="1:18" x14ac:dyDescent="0.25">
      <c r="A85" s="1" t="s">
        <v>17485</v>
      </c>
      <c r="B85" s="1" t="s">
        <v>17486</v>
      </c>
      <c r="C85" s="1" t="s">
        <v>525</v>
      </c>
      <c r="D85" s="1" t="s">
        <v>218</v>
      </c>
      <c r="E85">
        <v>610095</v>
      </c>
      <c r="F85">
        <v>421</v>
      </c>
      <c r="G85" s="1" t="s">
        <v>3162</v>
      </c>
      <c r="H85" s="1" t="s">
        <v>202</v>
      </c>
      <c r="I85" s="1" t="s">
        <v>203</v>
      </c>
      <c r="J85" s="1" t="s">
        <v>17487</v>
      </c>
      <c r="K85">
        <v>52460008</v>
      </c>
      <c r="L85">
        <v>37871440</v>
      </c>
      <c r="M85" s="2">
        <v>43467</v>
      </c>
      <c r="N85">
        <v>2019</v>
      </c>
      <c r="O85" s="1" t="s">
        <v>8896</v>
      </c>
      <c r="P85" s="1" t="s">
        <v>8897</v>
      </c>
      <c r="Q85">
        <v>1140000</v>
      </c>
      <c r="R85" s="1" t="s">
        <v>21</v>
      </c>
    </row>
    <row r="86" spans="1:18" x14ac:dyDescent="0.25">
      <c r="A86" s="1" t="s">
        <v>17485</v>
      </c>
      <c r="B86" s="1" t="s">
        <v>17486</v>
      </c>
      <c r="C86" s="1" t="s">
        <v>525</v>
      </c>
      <c r="D86" s="1" t="s">
        <v>218</v>
      </c>
      <c r="E86">
        <v>610095</v>
      </c>
      <c r="F86">
        <v>421</v>
      </c>
      <c r="G86" s="1" t="s">
        <v>3162</v>
      </c>
      <c r="H86" s="1" t="s">
        <v>202</v>
      </c>
      <c r="I86" s="1" t="s">
        <v>203</v>
      </c>
      <c r="J86" s="1" t="s">
        <v>17487</v>
      </c>
      <c r="K86">
        <v>52460008</v>
      </c>
      <c r="L86">
        <v>37871440</v>
      </c>
      <c r="M86" s="2">
        <v>43467</v>
      </c>
      <c r="N86">
        <v>2019</v>
      </c>
      <c r="O86" s="1" t="s">
        <v>5865</v>
      </c>
      <c r="P86" s="1" t="s">
        <v>5866</v>
      </c>
      <c r="Q86">
        <v>1260600</v>
      </c>
      <c r="R86" s="1" t="s">
        <v>21</v>
      </c>
    </row>
    <row r="87" spans="1:18" x14ac:dyDescent="0.25">
      <c r="A87" s="1" t="s">
        <v>17485</v>
      </c>
      <c r="B87" s="1" t="s">
        <v>17486</v>
      </c>
      <c r="C87" s="1" t="s">
        <v>525</v>
      </c>
      <c r="D87" s="1" t="s">
        <v>218</v>
      </c>
      <c r="E87">
        <v>610095</v>
      </c>
      <c r="F87">
        <v>421</v>
      </c>
      <c r="G87" s="1" t="s">
        <v>3162</v>
      </c>
      <c r="H87" s="1" t="s">
        <v>202</v>
      </c>
      <c r="I87" s="1" t="s">
        <v>203</v>
      </c>
      <c r="J87" s="1" t="s">
        <v>17487</v>
      </c>
      <c r="K87">
        <v>52460008</v>
      </c>
      <c r="L87">
        <v>37871440</v>
      </c>
      <c r="M87" s="2">
        <v>43467</v>
      </c>
      <c r="N87">
        <v>2019</v>
      </c>
      <c r="O87" s="1" t="s">
        <v>3660</v>
      </c>
      <c r="P87" s="1" t="s">
        <v>3661</v>
      </c>
      <c r="Q87">
        <v>1709500</v>
      </c>
      <c r="R87" s="1" t="s">
        <v>21</v>
      </c>
    </row>
    <row r="88" spans="1:18" x14ac:dyDescent="0.25">
      <c r="A88" s="1" t="s">
        <v>17490</v>
      </c>
      <c r="B88" s="1" t="s">
        <v>17491</v>
      </c>
      <c r="C88" s="1" t="s">
        <v>525</v>
      </c>
      <c r="D88" s="1" t="s">
        <v>218</v>
      </c>
      <c r="E88">
        <v>303095</v>
      </c>
      <c r="F88">
        <v>483</v>
      </c>
      <c r="G88" s="1" t="s">
        <v>4269</v>
      </c>
      <c r="H88" s="1" t="s">
        <v>256</v>
      </c>
      <c r="I88" s="1" t="s">
        <v>203</v>
      </c>
      <c r="J88" s="1" t="s">
        <v>17492</v>
      </c>
      <c r="K88">
        <v>11613550</v>
      </c>
      <c r="L88">
        <v>9710500</v>
      </c>
      <c r="M88" s="2">
        <v>43502</v>
      </c>
      <c r="N88">
        <v>2019</v>
      </c>
      <c r="O88" s="1" t="s">
        <v>5416</v>
      </c>
      <c r="P88" s="1" t="s">
        <v>5417</v>
      </c>
      <c r="Q88">
        <v>8580000</v>
      </c>
      <c r="R88" s="1" t="s">
        <v>41</v>
      </c>
    </row>
    <row r="89" spans="1:18" x14ac:dyDescent="0.25">
      <c r="A89" s="1" t="s">
        <v>17490</v>
      </c>
      <c r="B89" s="1" t="s">
        <v>17491</v>
      </c>
      <c r="C89" s="1" t="s">
        <v>525</v>
      </c>
      <c r="D89" s="1" t="s">
        <v>218</v>
      </c>
      <c r="E89">
        <v>303095</v>
      </c>
      <c r="F89">
        <v>483</v>
      </c>
      <c r="G89" s="1" t="s">
        <v>4269</v>
      </c>
      <c r="H89" s="1" t="s">
        <v>256</v>
      </c>
      <c r="I89" s="1" t="s">
        <v>203</v>
      </c>
      <c r="J89" s="1" t="s">
        <v>17492</v>
      </c>
      <c r="K89">
        <v>11613550</v>
      </c>
      <c r="L89">
        <v>9710500</v>
      </c>
      <c r="M89" s="2">
        <v>43502</v>
      </c>
      <c r="N89">
        <v>2019</v>
      </c>
      <c r="O89" s="1" t="s">
        <v>3453</v>
      </c>
      <c r="P89" s="1" t="s">
        <v>3454</v>
      </c>
      <c r="Q89">
        <v>9710500</v>
      </c>
      <c r="R89" s="1" t="s">
        <v>21</v>
      </c>
    </row>
    <row r="90" spans="1:18" x14ac:dyDescent="0.25">
      <c r="A90" s="1" t="s">
        <v>17493</v>
      </c>
      <c r="B90" s="1" t="s">
        <v>14217</v>
      </c>
      <c r="C90" s="1" t="s">
        <v>142</v>
      </c>
      <c r="D90" s="1" t="s">
        <v>309</v>
      </c>
      <c r="E90">
        <v>201086</v>
      </c>
      <c r="F90">
        <v>672</v>
      </c>
      <c r="G90" s="1" t="s">
        <v>310</v>
      </c>
      <c r="H90" s="1" t="s">
        <v>24</v>
      </c>
      <c r="I90" s="1" t="s">
        <v>20</v>
      </c>
      <c r="J90" s="1" t="s">
        <v>17494</v>
      </c>
      <c r="K90">
        <v>50000000</v>
      </c>
      <c r="L90">
        <v>38998728</v>
      </c>
      <c r="M90" s="2">
        <v>43487</v>
      </c>
      <c r="N90">
        <v>2019</v>
      </c>
      <c r="O90" s="1" t="s">
        <v>1940</v>
      </c>
      <c r="P90" s="1" t="s">
        <v>1941</v>
      </c>
      <c r="Q90">
        <v>38998728</v>
      </c>
      <c r="R90" s="1" t="s">
        <v>21</v>
      </c>
    </row>
    <row r="91" spans="1:18" x14ac:dyDescent="0.25">
      <c r="A91" s="1" t="s">
        <v>17510</v>
      </c>
      <c r="B91" s="1" t="s">
        <v>17511</v>
      </c>
      <c r="C91" s="1" t="s">
        <v>525</v>
      </c>
      <c r="D91" s="1" t="s">
        <v>218</v>
      </c>
      <c r="E91">
        <v>303095</v>
      </c>
      <c r="F91">
        <v>483</v>
      </c>
      <c r="G91" s="1" t="s">
        <v>4269</v>
      </c>
      <c r="H91" s="1" t="s">
        <v>256</v>
      </c>
      <c r="I91" s="1" t="s">
        <v>203</v>
      </c>
      <c r="J91" s="1" t="s">
        <v>17512</v>
      </c>
      <c r="K91">
        <v>8854748</v>
      </c>
      <c r="L91">
        <v>3769610</v>
      </c>
      <c r="M91" s="2">
        <v>43539</v>
      </c>
      <c r="N91">
        <v>2019</v>
      </c>
      <c r="O91" s="1" t="s">
        <v>8896</v>
      </c>
      <c r="P91" s="1" t="s">
        <v>8897</v>
      </c>
      <c r="Q91">
        <v>155500</v>
      </c>
      <c r="R91" s="1" t="s">
        <v>41</v>
      </c>
    </row>
    <row r="92" spans="1:18" x14ac:dyDescent="0.25">
      <c r="A92" s="1" t="s">
        <v>17510</v>
      </c>
      <c r="B92" s="1" t="s">
        <v>17511</v>
      </c>
      <c r="C92" s="1" t="s">
        <v>525</v>
      </c>
      <c r="D92" s="1" t="s">
        <v>218</v>
      </c>
      <c r="E92">
        <v>303095</v>
      </c>
      <c r="F92">
        <v>483</v>
      </c>
      <c r="G92" s="1" t="s">
        <v>4269</v>
      </c>
      <c r="H92" s="1" t="s">
        <v>256</v>
      </c>
      <c r="I92" s="1" t="s">
        <v>203</v>
      </c>
      <c r="J92" s="1" t="s">
        <v>17512</v>
      </c>
      <c r="K92">
        <v>8854748</v>
      </c>
      <c r="L92">
        <v>3769610</v>
      </c>
      <c r="M92" s="2">
        <v>43539</v>
      </c>
      <c r="N92">
        <v>2019</v>
      </c>
      <c r="O92" s="1" t="s">
        <v>17513</v>
      </c>
      <c r="P92" s="1" t="s">
        <v>17514</v>
      </c>
      <c r="Q92">
        <v>460950</v>
      </c>
      <c r="R92" s="1" t="s">
        <v>41</v>
      </c>
    </row>
    <row r="93" spans="1:18" x14ac:dyDescent="0.25">
      <c r="A93" s="1" t="s">
        <v>17510</v>
      </c>
      <c r="B93" s="1" t="s">
        <v>17511</v>
      </c>
      <c r="C93" s="1" t="s">
        <v>525</v>
      </c>
      <c r="D93" s="1" t="s">
        <v>218</v>
      </c>
      <c r="E93">
        <v>303095</v>
      </c>
      <c r="F93">
        <v>483</v>
      </c>
      <c r="G93" s="1" t="s">
        <v>4269</v>
      </c>
      <c r="H93" s="1" t="s">
        <v>256</v>
      </c>
      <c r="I93" s="1" t="s">
        <v>203</v>
      </c>
      <c r="J93" s="1" t="s">
        <v>17512</v>
      </c>
      <c r="K93">
        <v>8854748</v>
      </c>
      <c r="L93">
        <v>3769610</v>
      </c>
      <c r="M93" s="2">
        <v>43539</v>
      </c>
      <c r="N93">
        <v>2019</v>
      </c>
      <c r="O93" s="1" t="s">
        <v>8962</v>
      </c>
      <c r="P93" s="1" t="s">
        <v>8963</v>
      </c>
      <c r="Q93">
        <v>2579765</v>
      </c>
      <c r="R93" s="1" t="s">
        <v>41</v>
      </c>
    </row>
    <row r="94" spans="1:18" x14ac:dyDescent="0.25">
      <c r="A94" s="1" t="s">
        <v>17510</v>
      </c>
      <c r="B94" s="1" t="s">
        <v>17511</v>
      </c>
      <c r="C94" s="1" t="s">
        <v>525</v>
      </c>
      <c r="D94" s="1" t="s">
        <v>218</v>
      </c>
      <c r="E94">
        <v>303095</v>
      </c>
      <c r="F94">
        <v>483</v>
      </c>
      <c r="G94" s="1" t="s">
        <v>4269</v>
      </c>
      <c r="H94" s="1" t="s">
        <v>256</v>
      </c>
      <c r="I94" s="1" t="s">
        <v>203</v>
      </c>
      <c r="J94" s="1" t="s">
        <v>17512</v>
      </c>
      <c r="K94">
        <v>8854748</v>
      </c>
      <c r="L94">
        <v>3769610</v>
      </c>
      <c r="M94" s="2">
        <v>43539</v>
      </c>
      <c r="N94">
        <v>2019</v>
      </c>
      <c r="O94" s="1" t="s">
        <v>3023</v>
      </c>
      <c r="P94" s="1" t="s">
        <v>3024</v>
      </c>
      <c r="Q94">
        <v>780000</v>
      </c>
      <c r="R94" s="1" t="s">
        <v>21</v>
      </c>
    </row>
    <row r="95" spans="1:18" x14ac:dyDescent="0.25">
      <c r="A95" s="1" t="s">
        <v>17510</v>
      </c>
      <c r="B95" s="1" t="s">
        <v>17511</v>
      </c>
      <c r="C95" s="1" t="s">
        <v>525</v>
      </c>
      <c r="D95" s="1" t="s">
        <v>218</v>
      </c>
      <c r="E95">
        <v>303095</v>
      </c>
      <c r="F95">
        <v>483</v>
      </c>
      <c r="G95" s="1" t="s">
        <v>4269</v>
      </c>
      <c r="H95" s="1" t="s">
        <v>256</v>
      </c>
      <c r="I95" s="1" t="s">
        <v>203</v>
      </c>
      <c r="J95" s="1" t="s">
        <v>17512</v>
      </c>
      <c r="K95">
        <v>8854748</v>
      </c>
      <c r="L95">
        <v>3769610</v>
      </c>
      <c r="M95" s="2">
        <v>43539</v>
      </c>
      <c r="N95">
        <v>2019</v>
      </c>
      <c r="O95" s="1" t="s">
        <v>5118</v>
      </c>
      <c r="P95" s="1" t="s">
        <v>5119</v>
      </c>
      <c r="Q95">
        <v>585000</v>
      </c>
      <c r="R95" s="1" t="s">
        <v>21</v>
      </c>
    </row>
    <row r="96" spans="1:18" x14ac:dyDescent="0.25">
      <c r="A96" s="1" t="s">
        <v>17510</v>
      </c>
      <c r="B96" s="1" t="s">
        <v>17511</v>
      </c>
      <c r="C96" s="1" t="s">
        <v>525</v>
      </c>
      <c r="D96" s="1" t="s">
        <v>218</v>
      </c>
      <c r="E96">
        <v>303095</v>
      </c>
      <c r="F96">
        <v>483</v>
      </c>
      <c r="G96" s="1" t="s">
        <v>4269</v>
      </c>
      <c r="H96" s="1" t="s">
        <v>256</v>
      </c>
      <c r="I96" s="1" t="s">
        <v>203</v>
      </c>
      <c r="J96" s="1" t="s">
        <v>17512</v>
      </c>
      <c r="K96">
        <v>8854748</v>
      </c>
      <c r="L96">
        <v>3769610</v>
      </c>
      <c r="M96" s="2">
        <v>43539</v>
      </c>
      <c r="N96">
        <v>2019</v>
      </c>
      <c r="O96" s="1" t="s">
        <v>1035</v>
      </c>
      <c r="P96" s="1" t="s">
        <v>1036</v>
      </c>
      <c r="Q96">
        <v>596110</v>
      </c>
      <c r="R96" s="1" t="s">
        <v>21</v>
      </c>
    </row>
    <row r="97" spans="1:18" x14ac:dyDescent="0.25">
      <c r="A97" s="1" t="s">
        <v>17510</v>
      </c>
      <c r="B97" s="1" t="s">
        <v>17511</v>
      </c>
      <c r="C97" s="1" t="s">
        <v>525</v>
      </c>
      <c r="D97" s="1" t="s">
        <v>218</v>
      </c>
      <c r="E97">
        <v>303095</v>
      </c>
      <c r="F97">
        <v>483</v>
      </c>
      <c r="G97" s="1" t="s">
        <v>4269</v>
      </c>
      <c r="H97" s="1" t="s">
        <v>256</v>
      </c>
      <c r="I97" s="1" t="s">
        <v>203</v>
      </c>
      <c r="J97" s="1" t="s">
        <v>17512</v>
      </c>
      <c r="K97">
        <v>8854748</v>
      </c>
      <c r="L97">
        <v>3769610</v>
      </c>
      <c r="M97" s="2">
        <v>43539</v>
      </c>
      <c r="N97">
        <v>2019</v>
      </c>
      <c r="O97" s="1" t="s">
        <v>14177</v>
      </c>
      <c r="P97" s="1" t="s">
        <v>14178</v>
      </c>
      <c r="Q97">
        <v>1808500</v>
      </c>
      <c r="R97" s="1" t="s">
        <v>21</v>
      </c>
    </row>
    <row r="98" spans="1:18" x14ac:dyDescent="0.25">
      <c r="A98" s="1" t="s">
        <v>17515</v>
      </c>
      <c r="B98" s="1" t="s">
        <v>14469</v>
      </c>
      <c r="C98" s="1" t="s">
        <v>142</v>
      </c>
      <c r="D98" s="1" t="s">
        <v>164</v>
      </c>
      <c r="E98">
        <v>201178</v>
      </c>
      <c r="F98">
        <v>764</v>
      </c>
      <c r="G98" s="1" t="s">
        <v>165</v>
      </c>
      <c r="H98" s="1" t="s">
        <v>24</v>
      </c>
      <c r="I98" s="1" t="s">
        <v>20</v>
      </c>
      <c r="J98" s="1" t="s">
        <v>17516</v>
      </c>
      <c r="K98">
        <v>50000000</v>
      </c>
      <c r="L98">
        <v>35000452</v>
      </c>
      <c r="M98" s="2">
        <v>43579</v>
      </c>
      <c r="N98">
        <v>2019</v>
      </c>
      <c r="O98" s="1" t="s">
        <v>9287</v>
      </c>
      <c r="P98" s="1" t="s">
        <v>9288</v>
      </c>
      <c r="Q98">
        <v>35702772</v>
      </c>
      <c r="R98" s="1" t="s">
        <v>41</v>
      </c>
    </row>
    <row r="99" spans="1:18" x14ac:dyDescent="0.25">
      <c r="A99" s="1" t="s">
        <v>17515</v>
      </c>
      <c r="B99" s="1" t="s">
        <v>14469</v>
      </c>
      <c r="C99" s="1" t="s">
        <v>142</v>
      </c>
      <c r="D99" s="1" t="s">
        <v>164</v>
      </c>
      <c r="E99">
        <v>201178</v>
      </c>
      <c r="F99">
        <v>764</v>
      </c>
      <c r="G99" s="1" t="s">
        <v>165</v>
      </c>
      <c r="H99" s="1" t="s">
        <v>24</v>
      </c>
      <c r="I99" s="1" t="s">
        <v>20</v>
      </c>
      <c r="J99" s="1" t="s">
        <v>17516</v>
      </c>
      <c r="K99">
        <v>50000000</v>
      </c>
      <c r="L99">
        <v>35000452</v>
      </c>
      <c r="M99" s="2">
        <v>43579</v>
      </c>
      <c r="N99">
        <v>2019</v>
      </c>
      <c r="O99" s="1" t="s">
        <v>6024</v>
      </c>
      <c r="P99" s="1" t="s">
        <v>6025</v>
      </c>
      <c r="Q99">
        <v>50000000</v>
      </c>
      <c r="R99" s="1" t="s">
        <v>41</v>
      </c>
    </row>
    <row r="100" spans="1:18" x14ac:dyDescent="0.25">
      <c r="A100" s="1" t="s">
        <v>17515</v>
      </c>
      <c r="B100" s="1" t="s">
        <v>14469</v>
      </c>
      <c r="C100" s="1" t="s">
        <v>142</v>
      </c>
      <c r="D100" s="1" t="s">
        <v>164</v>
      </c>
      <c r="E100">
        <v>201178</v>
      </c>
      <c r="F100">
        <v>764</v>
      </c>
      <c r="G100" s="1" t="s">
        <v>165</v>
      </c>
      <c r="H100" s="1" t="s">
        <v>24</v>
      </c>
      <c r="I100" s="1" t="s">
        <v>20</v>
      </c>
      <c r="J100" s="1" t="s">
        <v>17516</v>
      </c>
      <c r="K100">
        <v>50000000</v>
      </c>
      <c r="L100">
        <v>35000452</v>
      </c>
      <c r="M100" s="2">
        <v>43579</v>
      </c>
      <c r="N100">
        <v>2019</v>
      </c>
      <c r="O100" s="1" t="s">
        <v>9070</v>
      </c>
      <c r="P100" s="1" t="s">
        <v>9071</v>
      </c>
      <c r="Q100">
        <v>48231597</v>
      </c>
      <c r="R100" s="1" t="s">
        <v>41</v>
      </c>
    </row>
    <row r="101" spans="1:18" x14ac:dyDescent="0.25">
      <c r="A101" s="1" t="s">
        <v>17515</v>
      </c>
      <c r="B101" s="1" t="s">
        <v>14469</v>
      </c>
      <c r="C101" s="1" t="s">
        <v>142</v>
      </c>
      <c r="D101" s="1" t="s">
        <v>164</v>
      </c>
      <c r="E101">
        <v>201178</v>
      </c>
      <c r="F101">
        <v>764</v>
      </c>
      <c r="G101" s="1" t="s">
        <v>165</v>
      </c>
      <c r="H101" s="1" t="s">
        <v>24</v>
      </c>
      <c r="I101" s="1" t="s">
        <v>20</v>
      </c>
      <c r="J101" s="1" t="s">
        <v>17516</v>
      </c>
      <c r="K101">
        <v>50000000</v>
      </c>
      <c r="L101">
        <v>35000452</v>
      </c>
      <c r="M101" s="2">
        <v>43579</v>
      </c>
      <c r="N101">
        <v>2019</v>
      </c>
      <c r="O101" s="1" t="s">
        <v>17517</v>
      </c>
      <c r="P101" s="1" t="s">
        <v>17518</v>
      </c>
      <c r="Q101">
        <v>42487522</v>
      </c>
      <c r="R101" s="1" t="s">
        <v>41</v>
      </c>
    </row>
    <row r="102" spans="1:18" x14ac:dyDescent="0.25">
      <c r="A102" s="1" t="s">
        <v>17515</v>
      </c>
      <c r="B102" s="1" t="s">
        <v>14469</v>
      </c>
      <c r="C102" s="1" t="s">
        <v>142</v>
      </c>
      <c r="D102" s="1" t="s">
        <v>164</v>
      </c>
      <c r="E102">
        <v>201178</v>
      </c>
      <c r="F102">
        <v>764</v>
      </c>
      <c r="G102" s="1" t="s">
        <v>165</v>
      </c>
      <c r="H102" s="1" t="s">
        <v>24</v>
      </c>
      <c r="I102" s="1" t="s">
        <v>20</v>
      </c>
      <c r="J102" s="1" t="s">
        <v>17516</v>
      </c>
      <c r="K102">
        <v>50000000</v>
      </c>
      <c r="L102">
        <v>35000452</v>
      </c>
      <c r="M102" s="2">
        <v>43579</v>
      </c>
      <c r="N102">
        <v>2019</v>
      </c>
      <c r="O102" s="1" t="s">
        <v>14046</v>
      </c>
      <c r="P102" s="1" t="s">
        <v>14047</v>
      </c>
      <c r="Q102">
        <v>44238618</v>
      </c>
      <c r="R102" s="1" t="s">
        <v>41</v>
      </c>
    </row>
    <row r="103" spans="1:18" x14ac:dyDescent="0.25">
      <c r="A103" s="1" t="s">
        <v>17515</v>
      </c>
      <c r="B103" s="1" t="s">
        <v>14469</v>
      </c>
      <c r="C103" s="1" t="s">
        <v>142</v>
      </c>
      <c r="D103" s="1" t="s">
        <v>164</v>
      </c>
      <c r="E103">
        <v>201178</v>
      </c>
      <c r="F103">
        <v>764</v>
      </c>
      <c r="G103" s="1" t="s">
        <v>165</v>
      </c>
      <c r="H103" s="1" t="s">
        <v>24</v>
      </c>
      <c r="I103" s="1" t="s">
        <v>20</v>
      </c>
      <c r="J103" s="1" t="s">
        <v>17516</v>
      </c>
      <c r="K103">
        <v>50000000</v>
      </c>
      <c r="L103">
        <v>35000452</v>
      </c>
      <c r="M103" s="2">
        <v>43579</v>
      </c>
      <c r="N103">
        <v>2019</v>
      </c>
      <c r="O103" s="1" t="s">
        <v>8479</v>
      </c>
      <c r="P103" s="1" t="s">
        <v>8480</v>
      </c>
      <c r="Q103">
        <v>43058520</v>
      </c>
      <c r="R103" s="1" t="s">
        <v>41</v>
      </c>
    </row>
    <row r="104" spans="1:18" x14ac:dyDescent="0.25">
      <c r="A104" s="1" t="s">
        <v>17515</v>
      </c>
      <c r="B104" s="1" t="s">
        <v>14469</v>
      </c>
      <c r="C104" s="1" t="s">
        <v>142</v>
      </c>
      <c r="D104" s="1" t="s">
        <v>164</v>
      </c>
      <c r="E104">
        <v>201178</v>
      </c>
      <c r="F104">
        <v>764</v>
      </c>
      <c r="G104" s="1" t="s">
        <v>165</v>
      </c>
      <c r="H104" s="1" t="s">
        <v>24</v>
      </c>
      <c r="I104" s="1" t="s">
        <v>20</v>
      </c>
      <c r="J104" s="1" t="s">
        <v>17516</v>
      </c>
      <c r="K104">
        <v>50000000</v>
      </c>
      <c r="L104">
        <v>35000452</v>
      </c>
      <c r="M104" s="2">
        <v>43579</v>
      </c>
      <c r="N104">
        <v>2019</v>
      </c>
      <c r="O104" s="1" t="s">
        <v>5405</v>
      </c>
      <c r="P104" s="1" t="s">
        <v>5406</v>
      </c>
      <c r="Q104">
        <v>35000452</v>
      </c>
      <c r="R104" s="1" t="s">
        <v>21</v>
      </c>
    </row>
    <row r="105" spans="1:18" x14ac:dyDescent="0.25">
      <c r="A105" s="1" t="s">
        <v>17529</v>
      </c>
      <c r="B105" s="1" t="s">
        <v>14217</v>
      </c>
      <c r="C105" s="1" t="s">
        <v>475</v>
      </c>
      <c r="D105" s="1" t="s">
        <v>449</v>
      </c>
      <c r="E105">
        <v>201167</v>
      </c>
      <c r="F105">
        <v>753</v>
      </c>
      <c r="G105" s="1" t="s">
        <v>450</v>
      </c>
      <c r="H105" s="1" t="s">
        <v>24</v>
      </c>
      <c r="I105" s="1" t="s">
        <v>20</v>
      </c>
      <c r="J105" s="1" t="s">
        <v>17530</v>
      </c>
      <c r="K105">
        <v>5221140</v>
      </c>
      <c r="L105">
        <v>5021140</v>
      </c>
      <c r="M105" s="2">
        <v>43518</v>
      </c>
      <c r="N105">
        <v>2019</v>
      </c>
      <c r="O105" s="1" t="s">
        <v>9058</v>
      </c>
      <c r="P105" s="1" t="s">
        <v>9059</v>
      </c>
      <c r="Q105">
        <v>5021140</v>
      </c>
      <c r="R105" s="1" t="s">
        <v>21</v>
      </c>
    </row>
    <row r="106" spans="1:18" x14ac:dyDescent="0.25">
      <c r="A106" s="1" t="s">
        <v>17529</v>
      </c>
      <c r="B106" s="1" t="s">
        <v>14217</v>
      </c>
      <c r="C106" s="1" t="s">
        <v>475</v>
      </c>
      <c r="D106" s="1" t="s">
        <v>449</v>
      </c>
      <c r="E106">
        <v>201167</v>
      </c>
      <c r="F106">
        <v>753</v>
      </c>
      <c r="G106" s="1" t="s">
        <v>450</v>
      </c>
      <c r="H106" s="1" t="s">
        <v>24</v>
      </c>
      <c r="I106" s="1" t="s">
        <v>20</v>
      </c>
      <c r="J106" s="1" t="s">
        <v>17530</v>
      </c>
      <c r="K106">
        <v>5221140</v>
      </c>
      <c r="L106">
        <v>5021140</v>
      </c>
      <c r="M106" s="2">
        <v>43518</v>
      </c>
      <c r="N106">
        <v>2019</v>
      </c>
      <c r="O106" s="1" t="s">
        <v>1115</v>
      </c>
      <c r="P106" s="1" t="s">
        <v>1116</v>
      </c>
      <c r="Q106">
        <v>5021140</v>
      </c>
      <c r="R106" s="1" t="s">
        <v>21</v>
      </c>
    </row>
    <row r="107" spans="1:18" x14ac:dyDescent="0.25">
      <c r="A107" s="1" t="s">
        <v>17529</v>
      </c>
      <c r="B107" s="1" t="s">
        <v>14217</v>
      </c>
      <c r="C107" s="1" t="s">
        <v>475</v>
      </c>
      <c r="D107" s="1" t="s">
        <v>449</v>
      </c>
      <c r="E107">
        <v>201167</v>
      </c>
      <c r="F107">
        <v>753</v>
      </c>
      <c r="G107" s="1" t="s">
        <v>450</v>
      </c>
      <c r="H107" s="1" t="s">
        <v>24</v>
      </c>
      <c r="I107" s="1" t="s">
        <v>20</v>
      </c>
      <c r="J107" s="1" t="s">
        <v>17530</v>
      </c>
      <c r="K107">
        <v>5221140</v>
      </c>
      <c r="L107">
        <v>5021140</v>
      </c>
      <c r="M107" s="2">
        <v>43518</v>
      </c>
      <c r="N107">
        <v>2019</v>
      </c>
      <c r="O107" s="1" t="s">
        <v>8883</v>
      </c>
      <c r="P107" s="1" t="s">
        <v>8884</v>
      </c>
      <c r="Q107">
        <v>5021140</v>
      </c>
      <c r="R107" s="1" t="s">
        <v>21</v>
      </c>
    </row>
    <row r="108" spans="1:18" x14ac:dyDescent="0.25">
      <c r="A108" s="1" t="s">
        <v>17531</v>
      </c>
      <c r="B108" s="1" t="s">
        <v>14470</v>
      </c>
      <c r="C108" s="1" t="s">
        <v>142</v>
      </c>
      <c r="D108" s="1" t="s">
        <v>164</v>
      </c>
      <c r="E108">
        <v>201178</v>
      </c>
      <c r="F108">
        <v>764</v>
      </c>
      <c r="G108" s="1" t="s">
        <v>165</v>
      </c>
      <c r="H108" s="1" t="s">
        <v>24</v>
      </c>
      <c r="I108" s="1" t="s">
        <v>20</v>
      </c>
      <c r="J108" s="1" t="s">
        <v>17532</v>
      </c>
      <c r="K108">
        <v>7740539</v>
      </c>
      <c r="L108">
        <v>7603344</v>
      </c>
      <c r="M108" s="2">
        <v>43475</v>
      </c>
      <c r="N108">
        <v>2019</v>
      </c>
      <c r="O108" s="1" t="s">
        <v>6024</v>
      </c>
      <c r="P108" s="1" t="s">
        <v>6025</v>
      </c>
      <c r="Q108">
        <v>7740539</v>
      </c>
      <c r="R108" s="1" t="s">
        <v>41</v>
      </c>
    </row>
    <row r="109" spans="1:18" x14ac:dyDescent="0.25">
      <c r="A109" s="1" t="s">
        <v>17531</v>
      </c>
      <c r="B109" s="1" t="s">
        <v>14470</v>
      </c>
      <c r="C109" s="1" t="s">
        <v>142</v>
      </c>
      <c r="D109" s="1" t="s">
        <v>164</v>
      </c>
      <c r="E109">
        <v>201178</v>
      </c>
      <c r="F109">
        <v>764</v>
      </c>
      <c r="G109" s="1" t="s">
        <v>165</v>
      </c>
      <c r="H109" s="1" t="s">
        <v>24</v>
      </c>
      <c r="I109" s="1" t="s">
        <v>20</v>
      </c>
      <c r="J109" s="1" t="s">
        <v>17532</v>
      </c>
      <c r="K109">
        <v>7740539</v>
      </c>
      <c r="L109">
        <v>7603344</v>
      </c>
      <c r="M109" s="2">
        <v>43475</v>
      </c>
      <c r="N109">
        <v>2019</v>
      </c>
      <c r="O109" s="1" t="s">
        <v>17517</v>
      </c>
      <c r="P109" s="1" t="s">
        <v>17518</v>
      </c>
      <c r="Q109">
        <v>7603344</v>
      </c>
      <c r="R109" s="1" t="s">
        <v>21</v>
      </c>
    </row>
    <row r="110" spans="1:18" x14ac:dyDescent="0.25">
      <c r="A110" s="1" t="s">
        <v>17538</v>
      </c>
      <c r="B110" s="1" t="s">
        <v>14737</v>
      </c>
      <c r="C110" s="1" t="s">
        <v>18</v>
      </c>
      <c r="D110" s="1" t="s">
        <v>672</v>
      </c>
      <c r="E110">
        <v>201142</v>
      </c>
      <c r="F110">
        <v>728</v>
      </c>
      <c r="G110" s="1" t="s">
        <v>673</v>
      </c>
      <c r="H110" s="1" t="s">
        <v>24</v>
      </c>
      <c r="I110" s="1" t="s">
        <v>20</v>
      </c>
      <c r="J110" s="1" t="s">
        <v>17539</v>
      </c>
      <c r="K110">
        <v>4062500</v>
      </c>
      <c r="L110">
        <v>4000000</v>
      </c>
      <c r="M110" s="2">
        <v>43469</v>
      </c>
      <c r="N110">
        <v>2019</v>
      </c>
      <c r="O110" s="1" t="s">
        <v>8768</v>
      </c>
      <c r="P110" s="1" t="s">
        <v>8769</v>
      </c>
      <c r="Q110">
        <v>4000000</v>
      </c>
      <c r="R110" s="1" t="s">
        <v>21</v>
      </c>
    </row>
    <row r="111" spans="1:18" x14ac:dyDescent="0.25">
      <c r="A111" s="1" t="s">
        <v>17545</v>
      </c>
      <c r="B111" s="1" t="s">
        <v>17546</v>
      </c>
      <c r="C111" s="1" t="s">
        <v>525</v>
      </c>
      <c r="D111" s="1" t="s">
        <v>218</v>
      </c>
      <c r="E111">
        <v>303095</v>
      </c>
      <c r="F111">
        <v>483</v>
      </c>
      <c r="G111" s="1" t="s">
        <v>4269</v>
      </c>
      <c r="H111" s="1" t="s">
        <v>256</v>
      </c>
      <c r="I111" s="1" t="s">
        <v>203</v>
      </c>
      <c r="J111" s="1" t="s">
        <v>17547</v>
      </c>
      <c r="K111">
        <v>54129039</v>
      </c>
      <c r="L111">
        <v>29679640</v>
      </c>
      <c r="M111" s="2">
        <v>43539</v>
      </c>
      <c r="N111">
        <v>2019</v>
      </c>
      <c r="O111" s="1" t="s">
        <v>17548</v>
      </c>
      <c r="P111" s="1" t="s">
        <v>17549</v>
      </c>
      <c r="Q111">
        <v>2270330</v>
      </c>
      <c r="R111" s="1" t="s">
        <v>41</v>
      </c>
    </row>
    <row r="112" spans="1:18" x14ac:dyDescent="0.25">
      <c r="A112" s="1" t="s">
        <v>17545</v>
      </c>
      <c r="B112" s="1" t="s">
        <v>17546</v>
      </c>
      <c r="C112" s="1" t="s">
        <v>525</v>
      </c>
      <c r="D112" s="1" t="s">
        <v>218</v>
      </c>
      <c r="E112">
        <v>303095</v>
      </c>
      <c r="F112">
        <v>483</v>
      </c>
      <c r="G112" s="1" t="s">
        <v>4269</v>
      </c>
      <c r="H112" s="1" t="s">
        <v>256</v>
      </c>
      <c r="I112" s="1" t="s">
        <v>203</v>
      </c>
      <c r="J112" s="1" t="s">
        <v>17547</v>
      </c>
      <c r="K112">
        <v>54129039</v>
      </c>
      <c r="L112">
        <v>29679640</v>
      </c>
      <c r="M112" s="2">
        <v>43539</v>
      </c>
      <c r="N112">
        <v>2019</v>
      </c>
      <c r="O112" s="1" t="s">
        <v>9054</v>
      </c>
      <c r="P112" s="1" t="s">
        <v>9055</v>
      </c>
      <c r="Q112">
        <v>5176721</v>
      </c>
      <c r="R112" s="1" t="s">
        <v>41</v>
      </c>
    </row>
    <row r="113" spans="1:18" x14ac:dyDescent="0.25">
      <c r="A113" s="1" t="s">
        <v>17545</v>
      </c>
      <c r="B113" s="1" t="s">
        <v>17546</v>
      </c>
      <c r="C113" s="1" t="s">
        <v>525</v>
      </c>
      <c r="D113" s="1" t="s">
        <v>218</v>
      </c>
      <c r="E113">
        <v>303095</v>
      </c>
      <c r="F113">
        <v>483</v>
      </c>
      <c r="G113" s="1" t="s">
        <v>4269</v>
      </c>
      <c r="H113" s="1" t="s">
        <v>256</v>
      </c>
      <c r="I113" s="1" t="s">
        <v>203</v>
      </c>
      <c r="J113" s="1" t="s">
        <v>17547</v>
      </c>
      <c r="K113">
        <v>54129039</v>
      </c>
      <c r="L113">
        <v>29679640</v>
      </c>
      <c r="M113" s="2">
        <v>43539</v>
      </c>
      <c r="N113">
        <v>2019</v>
      </c>
      <c r="O113" s="1" t="s">
        <v>7721</v>
      </c>
      <c r="P113" s="1" t="s">
        <v>7722</v>
      </c>
      <c r="Q113">
        <v>4567440</v>
      </c>
      <c r="R113" s="1" t="s">
        <v>21</v>
      </c>
    </row>
    <row r="114" spans="1:18" x14ac:dyDescent="0.25">
      <c r="A114" s="1" t="s">
        <v>17545</v>
      </c>
      <c r="B114" s="1" t="s">
        <v>17546</v>
      </c>
      <c r="C114" s="1" t="s">
        <v>525</v>
      </c>
      <c r="D114" s="1" t="s">
        <v>218</v>
      </c>
      <c r="E114">
        <v>303095</v>
      </c>
      <c r="F114">
        <v>483</v>
      </c>
      <c r="G114" s="1" t="s">
        <v>4269</v>
      </c>
      <c r="H114" s="1" t="s">
        <v>256</v>
      </c>
      <c r="I114" s="1" t="s">
        <v>203</v>
      </c>
      <c r="J114" s="1" t="s">
        <v>17547</v>
      </c>
      <c r="K114">
        <v>54129039</v>
      </c>
      <c r="L114">
        <v>29679640</v>
      </c>
      <c r="M114" s="2">
        <v>43539</v>
      </c>
      <c r="N114">
        <v>2019</v>
      </c>
      <c r="O114" s="1" t="s">
        <v>751</v>
      </c>
      <c r="P114" s="1" t="s">
        <v>752</v>
      </c>
      <c r="Q114">
        <v>1200000</v>
      </c>
      <c r="R114" s="1" t="s">
        <v>21</v>
      </c>
    </row>
    <row r="115" spans="1:18" x14ac:dyDescent="0.25">
      <c r="A115" s="1" t="s">
        <v>17545</v>
      </c>
      <c r="B115" s="1" t="s">
        <v>17546</v>
      </c>
      <c r="C115" s="1" t="s">
        <v>525</v>
      </c>
      <c r="D115" s="1" t="s">
        <v>218</v>
      </c>
      <c r="E115">
        <v>303095</v>
      </c>
      <c r="F115">
        <v>483</v>
      </c>
      <c r="G115" s="1" t="s">
        <v>4269</v>
      </c>
      <c r="H115" s="1" t="s">
        <v>256</v>
      </c>
      <c r="I115" s="1" t="s">
        <v>203</v>
      </c>
      <c r="J115" s="1" t="s">
        <v>17547</v>
      </c>
      <c r="K115">
        <v>54129039</v>
      </c>
      <c r="L115">
        <v>29679640</v>
      </c>
      <c r="M115" s="2">
        <v>43539</v>
      </c>
      <c r="N115">
        <v>2019</v>
      </c>
      <c r="O115" s="1" t="s">
        <v>2400</v>
      </c>
      <c r="P115" s="1" t="s">
        <v>2401</v>
      </c>
      <c r="Q115">
        <v>6117380</v>
      </c>
      <c r="R115" s="1" t="s">
        <v>21</v>
      </c>
    </row>
    <row r="116" spans="1:18" x14ac:dyDescent="0.25">
      <c r="A116" s="1" t="s">
        <v>17545</v>
      </c>
      <c r="B116" s="1" t="s">
        <v>17546</v>
      </c>
      <c r="C116" s="1" t="s">
        <v>525</v>
      </c>
      <c r="D116" s="1" t="s">
        <v>218</v>
      </c>
      <c r="E116">
        <v>303095</v>
      </c>
      <c r="F116">
        <v>483</v>
      </c>
      <c r="G116" s="1" t="s">
        <v>4269</v>
      </c>
      <c r="H116" s="1" t="s">
        <v>256</v>
      </c>
      <c r="I116" s="1" t="s">
        <v>203</v>
      </c>
      <c r="J116" s="1" t="s">
        <v>17547</v>
      </c>
      <c r="K116">
        <v>54129039</v>
      </c>
      <c r="L116">
        <v>29679640</v>
      </c>
      <c r="M116" s="2">
        <v>43539</v>
      </c>
      <c r="N116">
        <v>2019</v>
      </c>
      <c r="O116" s="1" t="s">
        <v>17282</v>
      </c>
      <c r="P116" s="1" t="s">
        <v>17283</v>
      </c>
      <c r="Q116">
        <v>2907200</v>
      </c>
      <c r="R116" s="1" t="s">
        <v>21</v>
      </c>
    </row>
    <row r="117" spans="1:18" x14ac:dyDescent="0.25">
      <c r="A117" s="1" t="s">
        <v>17545</v>
      </c>
      <c r="B117" s="1" t="s">
        <v>17546</v>
      </c>
      <c r="C117" s="1" t="s">
        <v>525</v>
      </c>
      <c r="D117" s="1" t="s">
        <v>218</v>
      </c>
      <c r="E117">
        <v>303095</v>
      </c>
      <c r="F117">
        <v>483</v>
      </c>
      <c r="G117" s="1" t="s">
        <v>4269</v>
      </c>
      <c r="H117" s="1" t="s">
        <v>256</v>
      </c>
      <c r="I117" s="1" t="s">
        <v>203</v>
      </c>
      <c r="J117" s="1" t="s">
        <v>17547</v>
      </c>
      <c r="K117">
        <v>54129039</v>
      </c>
      <c r="L117">
        <v>29679640</v>
      </c>
      <c r="M117" s="2">
        <v>43539</v>
      </c>
      <c r="N117">
        <v>2019</v>
      </c>
      <c r="O117" s="1" t="s">
        <v>17550</v>
      </c>
      <c r="P117" s="1" t="s">
        <v>17551</v>
      </c>
      <c r="Q117">
        <v>2396000</v>
      </c>
      <c r="R117" s="1" t="s">
        <v>21</v>
      </c>
    </row>
    <row r="118" spans="1:18" x14ac:dyDescent="0.25">
      <c r="A118" s="1" t="s">
        <v>17545</v>
      </c>
      <c r="B118" s="1" t="s">
        <v>17546</v>
      </c>
      <c r="C118" s="1" t="s">
        <v>525</v>
      </c>
      <c r="D118" s="1" t="s">
        <v>218</v>
      </c>
      <c r="E118">
        <v>303095</v>
      </c>
      <c r="F118">
        <v>483</v>
      </c>
      <c r="G118" s="1" t="s">
        <v>4269</v>
      </c>
      <c r="H118" s="1" t="s">
        <v>256</v>
      </c>
      <c r="I118" s="1" t="s">
        <v>203</v>
      </c>
      <c r="J118" s="1" t="s">
        <v>17547</v>
      </c>
      <c r="K118">
        <v>54129039</v>
      </c>
      <c r="L118">
        <v>29679640</v>
      </c>
      <c r="M118" s="2">
        <v>43539</v>
      </c>
      <c r="N118">
        <v>2019</v>
      </c>
      <c r="O118" s="1" t="s">
        <v>8896</v>
      </c>
      <c r="P118" s="1" t="s">
        <v>8897</v>
      </c>
      <c r="Q118">
        <v>2288050</v>
      </c>
      <c r="R118" s="1" t="s">
        <v>21</v>
      </c>
    </row>
    <row r="119" spans="1:18" x14ac:dyDescent="0.25">
      <c r="A119" s="1" t="s">
        <v>17545</v>
      </c>
      <c r="B119" s="1" t="s">
        <v>17546</v>
      </c>
      <c r="C119" s="1" t="s">
        <v>525</v>
      </c>
      <c r="D119" s="1" t="s">
        <v>218</v>
      </c>
      <c r="E119">
        <v>303095</v>
      </c>
      <c r="F119">
        <v>483</v>
      </c>
      <c r="G119" s="1" t="s">
        <v>4269</v>
      </c>
      <c r="H119" s="1" t="s">
        <v>256</v>
      </c>
      <c r="I119" s="1" t="s">
        <v>203</v>
      </c>
      <c r="J119" s="1" t="s">
        <v>17547</v>
      </c>
      <c r="K119">
        <v>54129039</v>
      </c>
      <c r="L119">
        <v>29679640</v>
      </c>
      <c r="M119" s="2">
        <v>43539</v>
      </c>
      <c r="N119">
        <v>2019</v>
      </c>
      <c r="O119" s="1" t="s">
        <v>1035</v>
      </c>
      <c r="P119" s="1" t="s">
        <v>1036</v>
      </c>
      <c r="Q119">
        <v>10203570</v>
      </c>
      <c r="R119" s="1" t="s">
        <v>21</v>
      </c>
    </row>
    <row r="120" spans="1:18" x14ac:dyDescent="0.25">
      <c r="A120" s="1" t="s">
        <v>17552</v>
      </c>
      <c r="B120" s="1" t="s">
        <v>14264</v>
      </c>
      <c r="C120" s="1" t="s">
        <v>142</v>
      </c>
      <c r="D120" s="1" t="s">
        <v>241</v>
      </c>
      <c r="E120">
        <v>201151</v>
      </c>
      <c r="F120">
        <v>737</v>
      </c>
      <c r="G120" s="1" t="s">
        <v>242</v>
      </c>
      <c r="H120" s="1" t="s">
        <v>24</v>
      </c>
      <c r="I120" s="1" t="s">
        <v>20</v>
      </c>
      <c r="J120" s="1" t="s">
        <v>17553</v>
      </c>
      <c r="K120">
        <v>6390265</v>
      </c>
      <c r="L120">
        <v>5656260</v>
      </c>
      <c r="M120" s="2">
        <v>43486</v>
      </c>
      <c r="N120">
        <v>2019</v>
      </c>
      <c r="O120" s="1" t="s">
        <v>17023</v>
      </c>
      <c r="P120" s="1" t="s">
        <v>17024</v>
      </c>
      <c r="Q120">
        <v>5656260</v>
      </c>
      <c r="R120" s="1" t="s">
        <v>21</v>
      </c>
    </row>
    <row r="121" spans="1:18" x14ac:dyDescent="0.25">
      <c r="A121" s="1" t="s">
        <v>17578</v>
      </c>
      <c r="B121" s="1" t="s">
        <v>14476</v>
      </c>
      <c r="C121" s="1" t="s">
        <v>142</v>
      </c>
      <c r="D121" s="1" t="s">
        <v>1107</v>
      </c>
      <c r="E121">
        <v>201216</v>
      </c>
      <c r="F121">
        <v>802</v>
      </c>
      <c r="G121" s="1" t="s">
        <v>1108</v>
      </c>
      <c r="H121" s="1" t="s">
        <v>24</v>
      </c>
      <c r="I121" s="1" t="s">
        <v>20</v>
      </c>
      <c r="J121" s="1" t="s">
        <v>17579</v>
      </c>
      <c r="K121">
        <v>12959750</v>
      </c>
      <c r="L121">
        <v>12515950</v>
      </c>
      <c r="M121" s="2">
        <v>43472</v>
      </c>
      <c r="N121">
        <v>2019</v>
      </c>
      <c r="O121" s="1" t="s">
        <v>7379</v>
      </c>
      <c r="P121" s="1" t="s">
        <v>7380</v>
      </c>
      <c r="Q121">
        <v>12515950</v>
      </c>
      <c r="R121" s="1" t="s">
        <v>21</v>
      </c>
    </row>
    <row r="122" spans="1:18" x14ac:dyDescent="0.25">
      <c r="A122" s="1" t="s">
        <v>17580</v>
      </c>
      <c r="B122" s="1" t="s">
        <v>14232</v>
      </c>
      <c r="C122" s="1" t="s">
        <v>142</v>
      </c>
      <c r="D122" s="1" t="s">
        <v>1661</v>
      </c>
      <c r="E122">
        <v>201061</v>
      </c>
      <c r="F122">
        <v>646</v>
      </c>
      <c r="G122" s="1" t="s">
        <v>2024</v>
      </c>
      <c r="H122" s="1" t="s">
        <v>24</v>
      </c>
      <c r="I122" s="1" t="s">
        <v>20</v>
      </c>
      <c r="J122" s="1" t="s">
        <v>17581</v>
      </c>
      <c r="K122">
        <v>59465041</v>
      </c>
      <c r="L122">
        <v>59211139</v>
      </c>
      <c r="M122" s="2">
        <v>43486</v>
      </c>
      <c r="N122">
        <v>2019</v>
      </c>
      <c r="O122" s="1" t="s">
        <v>17582</v>
      </c>
      <c r="P122" s="1" t="s">
        <v>17583</v>
      </c>
      <c r="Q122">
        <v>59211139</v>
      </c>
      <c r="R122" s="1" t="s">
        <v>21</v>
      </c>
    </row>
    <row r="123" spans="1:18" x14ac:dyDescent="0.25">
      <c r="A123" s="1" t="s">
        <v>17584</v>
      </c>
      <c r="B123" s="1" t="s">
        <v>14242</v>
      </c>
      <c r="C123" s="1" t="s">
        <v>142</v>
      </c>
      <c r="D123" s="1" t="s">
        <v>180</v>
      </c>
      <c r="E123">
        <v>201028</v>
      </c>
      <c r="F123">
        <v>613</v>
      </c>
      <c r="G123" s="1" t="s">
        <v>181</v>
      </c>
      <c r="H123" s="1" t="s">
        <v>24</v>
      </c>
      <c r="I123" s="1" t="s">
        <v>20</v>
      </c>
      <c r="J123" s="1" t="s">
        <v>17585</v>
      </c>
      <c r="K123">
        <v>50600000</v>
      </c>
      <c r="L123">
        <v>40142960</v>
      </c>
      <c r="M123" s="2">
        <v>43481</v>
      </c>
      <c r="N123">
        <v>2019</v>
      </c>
      <c r="O123" s="1" t="s">
        <v>6827</v>
      </c>
      <c r="P123" s="1" t="s">
        <v>6828</v>
      </c>
      <c r="Q123">
        <v>40142960</v>
      </c>
      <c r="R123" s="1" t="s">
        <v>21</v>
      </c>
    </row>
    <row r="124" spans="1:18" x14ac:dyDescent="0.25">
      <c r="A124" s="1" t="s">
        <v>17599</v>
      </c>
      <c r="B124" s="1" t="s">
        <v>14242</v>
      </c>
      <c r="C124" s="1" t="s">
        <v>142</v>
      </c>
      <c r="D124" s="1" t="s">
        <v>2092</v>
      </c>
      <c r="E124">
        <v>201107</v>
      </c>
      <c r="F124">
        <v>693</v>
      </c>
      <c r="G124" s="1" t="s">
        <v>2093</v>
      </c>
      <c r="H124" s="1" t="s">
        <v>24</v>
      </c>
      <c r="I124" s="1" t="s">
        <v>20</v>
      </c>
      <c r="J124" s="1" t="s">
        <v>17600</v>
      </c>
      <c r="K124">
        <v>49072566</v>
      </c>
      <c r="L124">
        <v>41704156</v>
      </c>
      <c r="M124" s="2">
        <v>43500</v>
      </c>
      <c r="N124">
        <v>2019</v>
      </c>
      <c r="O124" s="1" t="s">
        <v>8453</v>
      </c>
      <c r="P124" s="1" t="s">
        <v>8454</v>
      </c>
      <c r="Q124">
        <v>49074531</v>
      </c>
      <c r="R124" s="1" t="s">
        <v>41</v>
      </c>
    </row>
    <row r="125" spans="1:18" x14ac:dyDescent="0.25">
      <c r="A125" s="1" t="s">
        <v>17599</v>
      </c>
      <c r="B125" s="1" t="s">
        <v>14242</v>
      </c>
      <c r="C125" s="1" t="s">
        <v>142</v>
      </c>
      <c r="D125" s="1" t="s">
        <v>2092</v>
      </c>
      <c r="E125">
        <v>201107</v>
      </c>
      <c r="F125">
        <v>693</v>
      </c>
      <c r="G125" s="1" t="s">
        <v>2093</v>
      </c>
      <c r="H125" s="1" t="s">
        <v>24</v>
      </c>
      <c r="I125" s="1" t="s">
        <v>20</v>
      </c>
      <c r="J125" s="1" t="s">
        <v>17600</v>
      </c>
      <c r="K125">
        <v>49072566</v>
      </c>
      <c r="L125">
        <v>41704156</v>
      </c>
      <c r="M125" s="2">
        <v>43500</v>
      </c>
      <c r="N125">
        <v>2019</v>
      </c>
      <c r="O125" s="1" t="s">
        <v>3620</v>
      </c>
      <c r="P125" s="1" t="s">
        <v>3621</v>
      </c>
      <c r="Q125">
        <v>43942771</v>
      </c>
      <c r="R125" s="1" t="s">
        <v>41</v>
      </c>
    </row>
    <row r="126" spans="1:18" x14ac:dyDescent="0.25">
      <c r="A126" s="1" t="s">
        <v>17599</v>
      </c>
      <c r="B126" s="1" t="s">
        <v>14242</v>
      </c>
      <c r="C126" s="1" t="s">
        <v>142</v>
      </c>
      <c r="D126" s="1" t="s">
        <v>2092</v>
      </c>
      <c r="E126">
        <v>201107</v>
      </c>
      <c r="F126">
        <v>693</v>
      </c>
      <c r="G126" s="1" t="s">
        <v>2093</v>
      </c>
      <c r="H126" s="1" t="s">
        <v>24</v>
      </c>
      <c r="I126" s="1" t="s">
        <v>20</v>
      </c>
      <c r="J126" s="1" t="s">
        <v>17600</v>
      </c>
      <c r="K126">
        <v>49072566</v>
      </c>
      <c r="L126">
        <v>41704156</v>
      </c>
      <c r="M126" s="2">
        <v>43500</v>
      </c>
      <c r="N126">
        <v>2019</v>
      </c>
      <c r="O126" s="1" t="s">
        <v>7726</v>
      </c>
      <c r="P126" s="1" t="s">
        <v>7727</v>
      </c>
      <c r="Q126">
        <v>41704156</v>
      </c>
      <c r="R126" s="1" t="s">
        <v>21</v>
      </c>
    </row>
    <row r="127" spans="1:18" x14ac:dyDescent="0.25">
      <c r="A127" s="1" t="s">
        <v>17601</v>
      </c>
      <c r="B127" s="1" t="s">
        <v>14264</v>
      </c>
      <c r="C127" s="1" t="s">
        <v>142</v>
      </c>
      <c r="D127" s="1" t="s">
        <v>672</v>
      </c>
      <c r="E127">
        <v>201142</v>
      </c>
      <c r="F127">
        <v>728</v>
      </c>
      <c r="G127" s="1" t="s">
        <v>673</v>
      </c>
      <c r="H127" s="1" t="s">
        <v>24</v>
      </c>
      <c r="I127" s="1" t="s">
        <v>20</v>
      </c>
      <c r="J127" s="1" t="s">
        <v>17602</v>
      </c>
      <c r="K127">
        <v>39878894</v>
      </c>
      <c r="L127">
        <v>39325963</v>
      </c>
      <c r="M127" s="2">
        <v>43468</v>
      </c>
      <c r="N127">
        <v>2019</v>
      </c>
      <c r="O127" s="1" t="s">
        <v>7710</v>
      </c>
      <c r="P127" s="1" t="s">
        <v>7711</v>
      </c>
      <c r="Q127">
        <v>39878894</v>
      </c>
      <c r="R127" s="1" t="s">
        <v>41</v>
      </c>
    </row>
    <row r="128" spans="1:18" x14ac:dyDescent="0.25">
      <c r="A128" s="1" t="s">
        <v>17601</v>
      </c>
      <c r="B128" s="1" t="s">
        <v>14264</v>
      </c>
      <c r="C128" s="1" t="s">
        <v>142</v>
      </c>
      <c r="D128" s="1" t="s">
        <v>672</v>
      </c>
      <c r="E128">
        <v>201142</v>
      </c>
      <c r="F128">
        <v>728</v>
      </c>
      <c r="G128" s="1" t="s">
        <v>673</v>
      </c>
      <c r="H128" s="1" t="s">
        <v>24</v>
      </c>
      <c r="I128" s="1" t="s">
        <v>20</v>
      </c>
      <c r="J128" s="1" t="s">
        <v>17602</v>
      </c>
      <c r="K128">
        <v>39878894</v>
      </c>
      <c r="L128">
        <v>39325963</v>
      </c>
      <c r="M128" s="2">
        <v>43468</v>
      </c>
      <c r="N128">
        <v>2019</v>
      </c>
      <c r="O128" s="1" t="s">
        <v>12892</v>
      </c>
      <c r="P128" s="1" t="s">
        <v>12893</v>
      </c>
      <c r="Q128">
        <v>39325963</v>
      </c>
      <c r="R128" s="1" t="s">
        <v>21</v>
      </c>
    </row>
    <row r="129" spans="1:18" x14ac:dyDescent="0.25">
      <c r="A129" s="1" t="s">
        <v>17605</v>
      </c>
      <c r="B129" s="1" t="s">
        <v>14269</v>
      </c>
      <c r="C129" s="1" t="s">
        <v>142</v>
      </c>
      <c r="D129" s="1" t="s">
        <v>1387</v>
      </c>
      <c r="E129">
        <v>201113</v>
      </c>
      <c r="F129">
        <v>699</v>
      </c>
      <c r="G129" s="1" t="s">
        <v>1388</v>
      </c>
      <c r="H129" s="1" t="s">
        <v>24</v>
      </c>
      <c r="I129" s="1" t="s">
        <v>20</v>
      </c>
      <c r="J129" s="1" t="s">
        <v>17606</v>
      </c>
      <c r="K129">
        <v>27392195</v>
      </c>
      <c r="L129">
        <v>19168698</v>
      </c>
      <c r="M129" s="2">
        <v>43508</v>
      </c>
      <c r="N129">
        <v>2019</v>
      </c>
      <c r="O129" s="1" t="s">
        <v>17023</v>
      </c>
      <c r="P129" s="1" t="s">
        <v>17024</v>
      </c>
      <c r="Q129">
        <v>23212520</v>
      </c>
      <c r="R129" s="1" t="s">
        <v>41</v>
      </c>
    </row>
    <row r="130" spans="1:18" x14ac:dyDescent="0.25">
      <c r="A130" s="1" t="s">
        <v>17605</v>
      </c>
      <c r="B130" s="1" t="s">
        <v>14269</v>
      </c>
      <c r="C130" s="1" t="s">
        <v>142</v>
      </c>
      <c r="D130" s="1" t="s">
        <v>1387</v>
      </c>
      <c r="E130">
        <v>201113</v>
      </c>
      <c r="F130">
        <v>699</v>
      </c>
      <c r="G130" s="1" t="s">
        <v>1388</v>
      </c>
      <c r="H130" s="1" t="s">
        <v>24</v>
      </c>
      <c r="I130" s="1" t="s">
        <v>20</v>
      </c>
      <c r="J130" s="1" t="s">
        <v>17606</v>
      </c>
      <c r="K130">
        <v>27392195</v>
      </c>
      <c r="L130">
        <v>19168698</v>
      </c>
      <c r="M130" s="2">
        <v>43508</v>
      </c>
      <c r="N130">
        <v>2019</v>
      </c>
      <c r="O130" s="1" t="s">
        <v>3620</v>
      </c>
      <c r="P130" s="1" t="s">
        <v>3621</v>
      </c>
      <c r="Q130">
        <v>23283242</v>
      </c>
      <c r="R130" s="1" t="s">
        <v>41</v>
      </c>
    </row>
    <row r="131" spans="1:18" x14ac:dyDescent="0.25">
      <c r="A131" s="1" t="s">
        <v>17605</v>
      </c>
      <c r="B131" s="1" t="s">
        <v>14269</v>
      </c>
      <c r="C131" s="1" t="s">
        <v>142</v>
      </c>
      <c r="D131" s="1" t="s">
        <v>1387</v>
      </c>
      <c r="E131">
        <v>201113</v>
      </c>
      <c r="F131">
        <v>699</v>
      </c>
      <c r="G131" s="1" t="s">
        <v>1388</v>
      </c>
      <c r="H131" s="1" t="s">
        <v>24</v>
      </c>
      <c r="I131" s="1" t="s">
        <v>20</v>
      </c>
      <c r="J131" s="1" t="s">
        <v>17606</v>
      </c>
      <c r="K131">
        <v>27392195</v>
      </c>
      <c r="L131">
        <v>19168698</v>
      </c>
      <c r="M131" s="2">
        <v>43508</v>
      </c>
      <c r="N131">
        <v>2019</v>
      </c>
      <c r="O131" s="1" t="s">
        <v>4885</v>
      </c>
      <c r="P131" s="1" t="s">
        <v>4886</v>
      </c>
      <c r="Q131">
        <v>20520866</v>
      </c>
      <c r="R131" s="1" t="s">
        <v>41</v>
      </c>
    </row>
    <row r="132" spans="1:18" x14ac:dyDescent="0.25">
      <c r="A132" s="1" t="s">
        <v>17605</v>
      </c>
      <c r="B132" s="1" t="s">
        <v>14269</v>
      </c>
      <c r="C132" s="1" t="s">
        <v>142</v>
      </c>
      <c r="D132" s="1" t="s">
        <v>1387</v>
      </c>
      <c r="E132">
        <v>201113</v>
      </c>
      <c r="F132">
        <v>699</v>
      </c>
      <c r="G132" s="1" t="s">
        <v>1388</v>
      </c>
      <c r="H132" s="1" t="s">
        <v>24</v>
      </c>
      <c r="I132" s="1" t="s">
        <v>20</v>
      </c>
      <c r="J132" s="1" t="s">
        <v>17606</v>
      </c>
      <c r="K132">
        <v>27392195</v>
      </c>
      <c r="L132">
        <v>19168698</v>
      </c>
      <c r="M132" s="2">
        <v>43508</v>
      </c>
      <c r="N132">
        <v>2019</v>
      </c>
      <c r="O132" s="1" t="s">
        <v>409</v>
      </c>
      <c r="P132" s="1" t="s">
        <v>410</v>
      </c>
      <c r="Q132">
        <v>24548195</v>
      </c>
      <c r="R132" s="1" t="s">
        <v>41</v>
      </c>
    </row>
    <row r="133" spans="1:18" x14ac:dyDescent="0.25">
      <c r="A133" s="1" t="s">
        <v>17605</v>
      </c>
      <c r="B133" s="1" t="s">
        <v>14269</v>
      </c>
      <c r="C133" s="1" t="s">
        <v>142</v>
      </c>
      <c r="D133" s="1" t="s">
        <v>1387</v>
      </c>
      <c r="E133">
        <v>201113</v>
      </c>
      <c r="F133">
        <v>699</v>
      </c>
      <c r="G133" s="1" t="s">
        <v>1388</v>
      </c>
      <c r="H133" s="1" t="s">
        <v>24</v>
      </c>
      <c r="I133" s="1" t="s">
        <v>20</v>
      </c>
      <c r="J133" s="1" t="s">
        <v>17606</v>
      </c>
      <c r="K133">
        <v>27392195</v>
      </c>
      <c r="L133">
        <v>19168698</v>
      </c>
      <c r="M133" s="2">
        <v>43508</v>
      </c>
      <c r="N133">
        <v>2019</v>
      </c>
      <c r="O133" s="1" t="s">
        <v>407</v>
      </c>
      <c r="P133" s="1" t="s">
        <v>408</v>
      </c>
      <c r="Q133">
        <v>21525056</v>
      </c>
      <c r="R133" s="1" t="s">
        <v>41</v>
      </c>
    </row>
    <row r="134" spans="1:18" x14ac:dyDescent="0.25">
      <c r="A134" s="1" t="s">
        <v>17605</v>
      </c>
      <c r="B134" s="1" t="s">
        <v>14269</v>
      </c>
      <c r="C134" s="1" t="s">
        <v>142</v>
      </c>
      <c r="D134" s="1" t="s">
        <v>1387</v>
      </c>
      <c r="E134">
        <v>201113</v>
      </c>
      <c r="F134">
        <v>699</v>
      </c>
      <c r="G134" s="1" t="s">
        <v>1388</v>
      </c>
      <c r="H134" s="1" t="s">
        <v>24</v>
      </c>
      <c r="I134" s="1" t="s">
        <v>20</v>
      </c>
      <c r="J134" s="1" t="s">
        <v>17606</v>
      </c>
      <c r="K134">
        <v>27392195</v>
      </c>
      <c r="L134">
        <v>19168698</v>
      </c>
      <c r="M134" s="2">
        <v>43508</v>
      </c>
      <c r="N134">
        <v>2019</v>
      </c>
      <c r="O134" s="1" t="s">
        <v>16902</v>
      </c>
      <c r="P134" s="1" t="s">
        <v>16903</v>
      </c>
      <c r="Q134">
        <v>19168698</v>
      </c>
      <c r="R134" s="1" t="s">
        <v>21</v>
      </c>
    </row>
    <row r="135" spans="1:18" x14ac:dyDescent="0.25">
      <c r="A135" s="1" t="s">
        <v>17607</v>
      </c>
      <c r="B135" s="1" t="s">
        <v>14230</v>
      </c>
      <c r="C135" s="1" t="s">
        <v>142</v>
      </c>
      <c r="D135" s="1" t="s">
        <v>658</v>
      </c>
      <c r="E135">
        <v>201117</v>
      </c>
      <c r="F135">
        <v>703</v>
      </c>
      <c r="G135" s="1" t="s">
        <v>659</v>
      </c>
      <c r="H135" s="1" t="s">
        <v>24</v>
      </c>
      <c r="I135" s="1" t="s">
        <v>20</v>
      </c>
      <c r="J135" s="1" t="s">
        <v>17608</v>
      </c>
      <c r="K135">
        <v>10000000</v>
      </c>
      <c r="L135">
        <v>9980935</v>
      </c>
      <c r="M135" s="2">
        <v>43488</v>
      </c>
      <c r="N135">
        <v>2019</v>
      </c>
      <c r="O135" s="1" t="s">
        <v>17609</v>
      </c>
      <c r="P135" s="1" t="s">
        <v>17610</v>
      </c>
      <c r="Q135">
        <v>9980935</v>
      </c>
      <c r="R135" s="1" t="s">
        <v>21</v>
      </c>
    </row>
    <row r="136" spans="1:18" x14ac:dyDescent="0.25">
      <c r="A136" s="1" t="s">
        <v>17614</v>
      </c>
      <c r="B136" s="1" t="s">
        <v>17615</v>
      </c>
      <c r="C136" s="1" t="s">
        <v>525</v>
      </c>
      <c r="D136" s="1" t="s">
        <v>218</v>
      </c>
      <c r="E136">
        <v>303095</v>
      </c>
      <c r="F136">
        <v>483</v>
      </c>
      <c r="G136" s="1" t="s">
        <v>4269</v>
      </c>
      <c r="H136" s="1" t="s">
        <v>256</v>
      </c>
      <c r="I136" s="1" t="s">
        <v>203</v>
      </c>
      <c r="J136" s="1" t="s">
        <v>17616</v>
      </c>
      <c r="K136">
        <v>16797589</v>
      </c>
      <c r="L136">
        <v>8623590</v>
      </c>
      <c r="M136" s="2">
        <v>43503</v>
      </c>
      <c r="N136">
        <v>2019</v>
      </c>
      <c r="O136" s="1" t="s">
        <v>239</v>
      </c>
      <c r="P136" s="1" t="s">
        <v>240</v>
      </c>
      <c r="Q136">
        <v>5697560</v>
      </c>
      <c r="R136" s="1" t="s">
        <v>21</v>
      </c>
    </row>
    <row r="137" spans="1:18" x14ac:dyDescent="0.25">
      <c r="A137" s="1" t="s">
        <v>17614</v>
      </c>
      <c r="B137" s="1" t="s">
        <v>17615</v>
      </c>
      <c r="C137" s="1" t="s">
        <v>525</v>
      </c>
      <c r="D137" s="1" t="s">
        <v>218</v>
      </c>
      <c r="E137">
        <v>303095</v>
      </c>
      <c r="F137">
        <v>483</v>
      </c>
      <c r="G137" s="1" t="s">
        <v>4269</v>
      </c>
      <c r="H137" s="1" t="s">
        <v>256</v>
      </c>
      <c r="I137" s="1" t="s">
        <v>203</v>
      </c>
      <c r="J137" s="1" t="s">
        <v>17616</v>
      </c>
      <c r="K137">
        <v>16797589</v>
      </c>
      <c r="L137">
        <v>8623590</v>
      </c>
      <c r="M137" s="2">
        <v>43503</v>
      </c>
      <c r="N137">
        <v>2019</v>
      </c>
      <c r="O137" s="1" t="s">
        <v>3233</v>
      </c>
      <c r="P137" s="1" t="s">
        <v>3234</v>
      </c>
      <c r="Q137">
        <v>2310580</v>
      </c>
      <c r="R137" s="1" t="s">
        <v>21</v>
      </c>
    </row>
    <row r="138" spans="1:18" x14ac:dyDescent="0.25">
      <c r="A138" s="1" t="s">
        <v>17614</v>
      </c>
      <c r="B138" s="1" t="s">
        <v>17615</v>
      </c>
      <c r="C138" s="1" t="s">
        <v>525</v>
      </c>
      <c r="D138" s="1" t="s">
        <v>218</v>
      </c>
      <c r="E138">
        <v>303095</v>
      </c>
      <c r="F138">
        <v>483</v>
      </c>
      <c r="G138" s="1" t="s">
        <v>4269</v>
      </c>
      <c r="H138" s="1" t="s">
        <v>256</v>
      </c>
      <c r="I138" s="1" t="s">
        <v>203</v>
      </c>
      <c r="J138" s="1" t="s">
        <v>17616</v>
      </c>
      <c r="K138">
        <v>16797589</v>
      </c>
      <c r="L138">
        <v>8623590</v>
      </c>
      <c r="M138" s="2">
        <v>43503</v>
      </c>
      <c r="N138">
        <v>2019</v>
      </c>
      <c r="O138" s="1" t="s">
        <v>17471</v>
      </c>
      <c r="P138" s="1" t="s">
        <v>17472</v>
      </c>
      <c r="Q138">
        <v>615450</v>
      </c>
      <c r="R138" s="1" t="s">
        <v>21</v>
      </c>
    </row>
    <row r="139" spans="1:18" x14ac:dyDescent="0.25">
      <c r="A139" s="1" t="s">
        <v>17617</v>
      </c>
      <c r="B139" s="1" t="s">
        <v>17618</v>
      </c>
      <c r="C139" s="1" t="s">
        <v>525</v>
      </c>
      <c r="D139" s="1" t="s">
        <v>218</v>
      </c>
      <c r="E139">
        <v>303095</v>
      </c>
      <c r="F139">
        <v>483</v>
      </c>
      <c r="G139" s="1" t="s">
        <v>4269</v>
      </c>
      <c r="H139" s="1" t="s">
        <v>256</v>
      </c>
      <c r="I139" s="1" t="s">
        <v>203</v>
      </c>
      <c r="J139" s="1" t="s">
        <v>17619</v>
      </c>
      <c r="K139">
        <v>31655565</v>
      </c>
      <c r="L139">
        <v>23564170</v>
      </c>
      <c r="M139" s="2">
        <v>43545</v>
      </c>
      <c r="N139">
        <v>2019</v>
      </c>
      <c r="O139" s="1" t="s">
        <v>17548</v>
      </c>
      <c r="P139" s="1" t="s">
        <v>17549</v>
      </c>
      <c r="Q139">
        <v>1308760</v>
      </c>
      <c r="R139" s="1" t="s">
        <v>41</v>
      </c>
    </row>
    <row r="140" spans="1:18" x14ac:dyDescent="0.25">
      <c r="A140" s="1" t="s">
        <v>17617</v>
      </c>
      <c r="B140" s="1" t="s">
        <v>17618</v>
      </c>
      <c r="C140" s="1" t="s">
        <v>525</v>
      </c>
      <c r="D140" s="1" t="s">
        <v>218</v>
      </c>
      <c r="E140">
        <v>303095</v>
      </c>
      <c r="F140">
        <v>483</v>
      </c>
      <c r="G140" s="1" t="s">
        <v>4269</v>
      </c>
      <c r="H140" s="1" t="s">
        <v>256</v>
      </c>
      <c r="I140" s="1" t="s">
        <v>203</v>
      </c>
      <c r="J140" s="1" t="s">
        <v>17619</v>
      </c>
      <c r="K140">
        <v>31655565</v>
      </c>
      <c r="L140">
        <v>23564170</v>
      </c>
      <c r="M140" s="2">
        <v>43545</v>
      </c>
      <c r="N140">
        <v>2019</v>
      </c>
      <c r="O140" s="1" t="s">
        <v>2400</v>
      </c>
      <c r="P140" s="1" t="s">
        <v>2401</v>
      </c>
      <c r="Q140">
        <v>18957970</v>
      </c>
      <c r="R140" s="1" t="s">
        <v>21</v>
      </c>
    </row>
    <row r="141" spans="1:18" x14ac:dyDescent="0.25">
      <c r="A141" s="1" t="s">
        <v>17617</v>
      </c>
      <c r="B141" s="1" t="s">
        <v>17618</v>
      </c>
      <c r="C141" s="1" t="s">
        <v>525</v>
      </c>
      <c r="D141" s="1" t="s">
        <v>218</v>
      </c>
      <c r="E141">
        <v>303095</v>
      </c>
      <c r="F141">
        <v>483</v>
      </c>
      <c r="G141" s="1" t="s">
        <v>4269</v>
      </c>
      <c r="H141" s="1" t="s">
        <v>256</v>
      </c>
      <c r="I141" s="1" t="s">
        <v>203</v>
      </c>
      <c r="J141" s="1" t="s">
        <v>17619</v>
      </c>
      <c r="K141">
        <v>31655565</v>
      </c>
      <c r="L141">
        <v>23564170</v>
      </c>
      <c r="M141" s="2">
        <v>43545</v>
      </c>
      <c r="N141">
        <v>2019</v>
      </c>
      <c r="O141" s="1" t="s">
        <v>11538</v>
      </c>
      <c r="P141" s="1" t="s">
        <v>11539</v>
      </c>
      <c r="Q141">
        <v>1651200</v>
      </c>
      <c r="R141" s="1" t="s">
        <v>21</v>
      </c>
    </row>
    <row r="142" spans="1:18" x14ac:dyDescent="0.25">
      <c r="A142" s="1" t="s">
        <v>17617</v>
      </c>
      <c r="B142" s="1" t="s">
        <v>17618</v>
      </c>
      <c r="C142" s="1" t="s">
        <v>525</v>
      </c>
      <c r="D142" s="1" t="s">
        <v>218</v>
      </c>
      <c r="E142">
        <v>303095</v>
      </c>
      <c r="F142">
        <v>483</v>
      </c>
      <c r="G142" s="1" t="s">
        <v>4269</v>
      </c>
      <c r="H142" s="1" t="s">
        <v>256</v>
      </c>
      <c r="I142" s="1" t="s">
        <v>203</v>
      </c>
      <c r="J142" s="1" t="s">
        <v>17619</v>
      </c>
      <c r="K142">
        <v>31655565</v>
      </c>
      <c r="L142">
        <v>23564170</v>
      </c>
      <c r="M142" s="2">
        <v>43545</v>
      </c>
      <c r="N142">
        <v>2019</v>
      </c>
      <c r="O142" s="1" t="s">
        <v>17280</v>
      </c>
      <c r="P142" s="1" t="s">
        <v>17281</v>
      </c>
      <c r="Q142">
        <v>2675000</v>
      </c>
      <c r="R142" s="1" t="s">
        <v>21</v>
      </c>
    </row>
    <row r="143" spans="1:18" x14ac:dyDescent="0.25">
      <c r="A143" s="1" t="s">
        <v>17617</v>
      </c>
      <c r="B143" s="1" t="s">
        <v>17618</v>
      </c>
      <c r="C143" s="1" t="s">
        <v>525</v>
      </c>
      <c r="D143" s="1" t="s">
        <v>218</v>
      </c>
      <c r="E143">
        <v>303095</v>
      </c>
      <c r="F143">
        <v>483</v>
      </c>
      <c r="G143" s="1" t="s">
        <v>4269</v>
      </c>
      <c r="H143" s="1" t="s">
        <v>256</v>
      </c>
      <c r="I143" s="1" t="s">
        <v>203</v>
      </c>
      <c r="J143" s="1" t="s">
        <v>17619</v>
      </c>
      <c r="K143">
        <v>31655565</v>
      </c>
      <c r="L143">
        <v>23564170</v>
      </c>
      <c r="M143" s="2">
        <v>43545</v>
      </c>
      <c r="N143">
        <v>2019</v>
      </c>
      <c r="O143" s="1" t="s">
        <v>751</v>
      </c>
      <c r="P143" s="1" t="s">
        <v>752</v>
      </c>
      <c r="Q143">
        <v>280000</v>
      </c>
      <c r="R143" s="1" t="s">
        <v>21</v>
      </c>
    </row>
    <row r="144" spans="1:18" x14ac:dyDescent="0.25">
      <c r="A144" s="1" t="s">
        <v>17620</v>
      </c>
      <c r="B144" s="1" t="s">
        <v>14588</v>
      </c>
      <c r="C144" s="1" t="s">
        <v>18</v>
      </c>
      <c r="D144" s="1" t="s">
        <v>296</v>
      </c>
      <c r="E144">
        <v>201053</v>
      </c>
      <c r="F144">
        <v>638</v>
      </c>
      <c r="G144" s="1" t="s">
        <v>297</v>
      </c>
      <c r="H144" s="1" t="s">
        <v>24</v>
      </c>
      <c r="I144" s="1" t="s">
        <v>20</v>
      </c>
      <c r="J144" s="1" t="s">
        <v>17621</v>
      </c>
      <c r="K144">
        <v>6340812</v>
      </c>
      <c r="L144">
        <v>3300000</v>
      </c>
      <c r="M144" s="2">
        <v>43475</v>
      </c>
      <c r="N144">
        <v>2019</v>
      </c>
      <c r="O144" s="1" t="s">
        <v>13925</v>
      </c>
      <c r="P144" s="1" t="s">
        <v>13926</v>
      </c>
      <c r="Q144">
        <v>3300000</v>
      </c>
      <c r="R144" s="1" t="s">
        <v>21</v>
      </c>
    </row>
    <row r="145" spans="1:18" x14ac:dyDescent="0.25">
      <c r="A145" s="1" t="s">
        <v>17626</v>
      </c>
      <c r="B145" s="1" t="s">
        <v>14596</v>
      </c>
      <c r="C145" s="1" t="s">
        <v>18</v>
      </c>
      <c r="D145" s="1" t="s">
        <v>653</v>
      </c>
      <c r="E145">
        <v>201046</v>
      </c>
      <c r="F145">
        <v>631</v>
      </c>
      <c r="G145" s="1" t="s">
        <v>660</v>
      </c>
      <c r="H145" s="1" t="s">
        <v>24</v>
      </c>
      <c r="I145" s="1" t="s">
        <v>20</v>
      </c>
      <c r="J145" s="1" t="s">
        <v>17627</v>
      </c>
      <c r="K145">
        <v>18833500</v>
      </c>
      <c r="L145">
        <v>12125000</v>
      </c>
      <c r="M145" s="2">
        <v>43487</v>
      </c>
      <c r="N145">
        <v>2019</v>
      </c>
      <c r="O145" s="1" t="s">
        <v>3226</v>
      </c>
      <c r="P145" s="1" t="s">
        <v>3227</v>
      </c>
      <c r="Q145">
        <v>12125000</v>
      </c>
      <c r="R145" s="1" t="s">
        <v>21</v>
      </c>
    </row>
    <row r="146" spans="1:18" x14ac:dyDescent="0.25">
      <c r="A146" s="1" t="s">
        <v>17630</v>
      </c>
      <c r="B146" s="1" t="s">
        <v>14242</v>
      </c>
      <c r="C146" s="1" t="s">
        <v>142</v>
      </c>
      <c r="D146" s="1" t="s">
        <v>1584</v>
      </c>
      <c r="E146">
        <v>201071</v>
      </c>
      <c r="F146">
        <v>656</v>
      </c>
      <c r="G146" s="1" t="s">
        <v>1585</v>
      </c>
      <c r="H146" s="1" t="s">
        <v>24</v>
      </c>
      <c r="I146" s="1" t="s">
        <v>20</v>
      </c>
      <c r="J146" s="1" t="s">
        <v>17631</v>
      </c>
      <c r="K146">
        <v>21800800</v>
      </c>
      <c r="L146">
        <v>17600000</v>
      </c>
      <c r="M146" s="2">
        <v>43489</v>
      </c>
      <c r="N146">
        <v>2019</v>
      </c>
      <c r="O146" s="1" t="s">
        <v>4619</v>
      </c>
      <c r="P146" s="1" t="s">
        <v>4620</v>
      </c>
      <c r="Q146">
        <v>17600000</v>
      </c>
      <c r="R146" s="1" t="s">
        <v>21</v>
      </c>
    </row>
    <row r="147" spans="1:18" x14ac:dyDescent="0.25">
      <c r="A147" s="1" t="s">
        <v>17634</v>
      </c>
      <c r="B147" s="1" t="s">
        <v>14217</v>
      </c>
      <c r="C147" s="1" t="s">
        <v>142</v>
      </c>
      <c r="D147" s="1" t="s">
        <v>1584</v>
      </c>
      <c r="E147">
        <v>101071</v>
      </c>
      <c r="F147">
        <v>90</v>
      </c>
      <c r="G147" s="1" t="s">
        <v>1712</v>
      </c>
      <c r="H147" s="1" t="s">
        <v>193</v>
      </c>
      <c r="I147" s="1" t="s">
        <v>20</v>
      </c>
      <c r="J147" s="1" t="s">
        <v>17631</v>
      </c>
      <c r="K147">
        <v>1020000</v>
      </c>
      <c r="L147">
        <v>840000</v>
      </c>
      <c r="M147" s="2">
        <v>43483</v>
      </c>
      <c r="N147">
        <v>2019</v>
      </c>
      <c r="O147" s="1" t="s">
        <v>4619</v>
      </c>
      <c r="P147" s="1" t="s">
        <v>4620</v>
      </c>
      <c r="Q147">
        <v>840000</v>
      </c>
      <c r="R147" s="1" t="s">
        <v>21</v>
      </c>
    </row>
    <row r="148" spans="1:18" x14ac:dyDescent="0.25">
      <c r="A148" s="1" t="s">
        <v>17637</v>
      </c>
      <c r="B148" s="1" t="s">
        <v>14764</v>
      </c>
      <c r="C148" s="1" t="s">
        <v>142</v>
      </c>
      <c r="D148" s="1" t="s">
        <v>934</v>
      </c>
      <c r="E148">
        <v>201169</v>
      </c>
      <c r="F148">
        <v>755</v>
      </c>
      <c r="G148" s="1" t="s">
        <v>935</v>
      </c>
      <c r="H148" s="1" t="s">
        <v>24</v>
      </c>
      <c r="I148" s="1" t="s">
        <v>20</v>
      </c>
      <c r="J148" s="1" t="s">
        <v>17638</v>
      </c>
      <c r="K148">
        <v>35050000</v>
      </c>
      <c r="L148">
        <v>34479494</v>
      </c>
      <c r="M148" s="2">
        <v>43503</v>
      </c>
      <c r="N148">
        <v>2019</v>
      </c>
      <c r="O148" s="1" t="s">
        <v>4389</v>
      </c>
      <c r="P148" s="1" t="s">
        <v>4390</v>
      </c>
      <c r="Q148">
        <v>44932603</v>
      </c>
      <c r="R148" s="1" t="s">
        <v>41</v>
      </c>
    </row>
    <row r="149" spans="1:18" x14ac:dyDescent="0.25">
      <c r="A149" s="1" t="s">
        <v>17637</v>
      </c>
      <c r="B149" s="1" t="s">
        <v>14764</v>
      </c>
      <c r="C149" s="1" t="s">
        <v>142</v>
      </c>
      <c r="D149" s="1" t="s">
        <v>934</v>
      </c>
      <c r="E149">
        <v>201169</v>
      </c>
      <c r="F149">
        <v>755</v>
      </c>
      <c r="G149" s="1" t="s">
        <v>935</v>
      </c>
      <c r="H149" s="1" t="s">
        <v>24</v>
      </c>
      <c r="I149" s="1" t="s">
        <v>20</v>
      </c>
      <c r="J149" s="1" t="s">
        <v>17638</v>
      </c>
      <c r="K149">
        <v>35050000</v>
      </c>
      <c r="L149">
        <v>34479494</v>
      </c>
      <c r="M149" s="2">
        <v>43503</v>
      </c>
      <c r="N149">
        <v>2019</v>
      </c>
      <c r="O149" s="1" t="s">
        <v>10583</v>
      </c>
      <c r="P149" s="1" t="s">
        <v>10584</v>
      </c>
      <c r="Q149">
        <v>34548601</v>
      </c>
      <c r="R149" s="1" t="s">
        <v>41</v>
      </c>
    </row>
    <row r="150" spans="1:18" x14ac:dyDescent="0.25">
      <c r="A150" s="1" t="s">
        <v>17637</v>
      </c>
      <c r="B150" s="1" t="s">
        <v>14764</v>
      </c>
      <c r="C150" s="1" t="s">
        <v>142</v>
      </c>
      <c r="D150" s="1" t="s">
        <v>934</v>
      </c>
      <c r="E150">
        <v>201169</v>
      </c>
      <c r="F150">
        <v>755</v>
      </c>
      <c r="G150" s="1" t="s">
        <v>935</v>
      </c>
      <c r="H150" s="1" t="s">
        <v>24</v>
      </c>
      <c r="I150" s="1" t="s">
        <v>20</v>
      </c>
      <c r="J150" s="1" t="s">
        <v>17638</v>
      </c>
      <c r="K150">
        <v>35050000</v>
      </c>
      <c r="L150">
        <v>34479494</v>
      </c>
      <c r="M150" s="2">
        <v>43503</v>
      </c>
      <c r="N150">
        <v>2019</v>
      </c>
      <c r="O150" s="1" t="s">
        <v>12688</v>
      </c>
      <c r="P150" s="1" t="s">
        <v>12689</v>
      </c>
      <c r="Q150">
        <v>34479494</v>
      </c>
      <c r="R150" s="1" t="s">
        <v>21</v>
      </c>
    </row>
    <row r="151" spans="1:18" x14ac:dyDescent="0.25">
      <c r="A151" s="1" t="s">
        <v>17639</v>
      </c>
      <c r="B151" s="1" t="s">
        <v>14217</v>
      </c>
      <c r="C151" s="1" t="s">
        <v>142</v>
      </c>
      <c r="D151" s="1" t="s">
        <v>185</v>
      </c>
      <c r="E151">
        <v>201157</v>
      </c>
      <c r="F151">
        <v>743</v>
      </c>
      <c r="G151" s="1" t="s">
        <v>186</v>
      </c>
      <c r="H151" s="1" t="s">
        <v>24</v>
      </c>
      <c r="I151" s="1" t="s">
        <v>20</v>
      </c>
      <c r="J151" s="1" t="s">
        <v>17640</v>
      </c>
      <c r="K151">
        <v>57028725</v>
      </c>
      <c r="L151">
        <v>45159290</v>
      </c>
      <c r="M151" s="2">
        <v>43577</v>
      </c>
      <c r="N151">
        <v>2019</v>
      </c>
      <c r="O151" s="1" t="s">
        <v>7824</v>
      </c>
      <c r="P151" s="1" t="s">
        <v>7825</v>
      </c>
      <c r="Q151">
        <v>56377967</v>
      </c>
      <c r="R151" s="1" t="s">
        <v>41</v>
      </c>
    </row>
    <row r="152" spans="1:18" x14ac:dyDescent="0.25">
      <c r="A152" s="1" t="s">
        <v>17639</v>
      </c>
      <c r="B152" s="1" t="s">
        <v>14217</v>
      </c>
      <c r="C152" s="1" t="s">
        <v>142</v>
      </c>
      <c r="D152" s="1" t="s">
        <v>185</v>
      </c>
      <c r="E152">
        <v>201157</v>
      </c>
      <c r="F152">
        <v>743</v>
      </c>
      <c r="G152" s="1" t="s">
        <v>186</v>
      </c>
      <c r="H152" s="1" t="s">
        <v>24</v>
      </c>
      <c r="I152" s="1" t="s">
        <v>20</v>
      </c>
      <c r="J152" s="1" t="s">
        <v>17640</v>
      </c>
      <c r="K152">
        <v>57028725</v>
      </c>
      <c r="L152">
        <v>45159290</v>
      </c>
      <c r="M152" s="2">
        <v>43577</v>
      </c>
      <c r="N152">
        <v>2019</v>
      </c>
      <c r="O152" s="1" t="s">
        <v>3620</v>
      </c>
      <c r="P152" s="1" t="s">
        <v>3621</v>
      </c>
      <c r="Q152">
        <v>47908846</v>
      </c>
      <c r="R152" s="1" t="s">
        <v>41</v>
      </c>
    </row>
    <row r="153" spans="1:18" x14ac:dyDescent="0.25">
      <c r="A153" s="1" t="s">
        <v>17639</v>
      </c>
      <c r="B153" s="1" t="s">
        <v>14217</v>
      </c>
      <c r="C153" s="1" t="s">
        <v>142</v>
      </c>
      <c r="D153" s="1" t="s">
        <v>185</v>
      </c>
      <c r="E153">
        <v>201157</v>
      </c>
      <c r="F153">
        <v>743</v>
      </c>
      <c r="G153" s="1" t="s">
        <v>186</v>
      </c>
      <c r="H153" s="1" t="s">
        <v>24</v>
      </c>
      <c r="I153" s="1" t="s">
        <v>20</v>
      </c>
      <c r="J153" s="1" t="s">
        <v>17640</v>
      </c>
      <c r="K153">
        <v>57028725</v>
      </c>
      <c r="L153">
        <v>45159290</v>
      </c>
      <c r="M153" s="2">
        <v>43577</v>
      </c>
      <c r="N153">
        <v>2019</v>
      </c>
      <c r="O153" s="1" t="s">
        <v>7710</v>
      </c>
      <c r="P153" s="1" t="s">
        <v>7711</v>
      </c>
      <c r="Q153">
        <v>45159290</v>
      </c>
      <c r="R153" s="1" t="s">
        <v>21</v>
      </c>
    </row>
    <row r="154" spans="1:18" x14ac:dyDescent="0.25">
      <c r="A154" s="1" t="s">
        <v>17641</v>
      </c>
      <c r="B154" s="1" t="s">
        <v>17642</v>
      </c>
      <c r="C154" s="1" t="s">
        <v>525</v>
      </c>
      <c r="D154" s="1" t="s">
        <v>218</v>
      </c>
      <c r="E154">
        <v>610095</v>
      </c>
      <c r="F154">
        <v>421</v>
      </c>
      <c r="G154" s="1" t="s">
        <v>3162</v>
      </c>
      <c r="H154" s="1" t="s">
        <v>202</v>
      </c>
      <c r="I154" s="1" t="s">
        <v>203</v>
      </c>
      <c r="J154" s="1" t="s">
        <v>5372</v>
      </c>
      <c r="K154">
        <v>23462421</v>
      </c>
      <c r="L154">
        <v>13096165</v>
      </c>
      <c r="M154" s="2">
        <v>43549</v>
      </c>
      <c r="N154">
        <v>2019</v>
      </c>
      <c r="O154" s="1" t="s">
        <v>3453</v>
      </c>
      <c r="P154" s="1" t="s">
        <v>3454</v>
      </c>
      <c r="Q154">
        <v>9414500</v>
      </c>
      <c r="R154" s="1" t="s">
        <v>21</v>
      </c>
    </row>
    <row r="155" spans="1:18" x14ac:dyDescent="0.25">
      <c r="A155" s="1" t="s">
        <v>17641</v>
      </c>
      <c r="B155" s="1" t="s">
        <v>17642</v>
      </c>
      <c r="C155" s="1" t="s">
        <v>525</v>
      </c>
      <c r="D155" s="1" t="s">
        <v>218</v>
      </c>
      <c r="E155">
        <v>610095</v>
      </c>
      <c r="F155">
        <v>421</v>
      </c>
      <c r="G155" s="1" t="s">
        <v>3162</v>
      </c>
      <c r="H155" s="1" t="s">
        <v>202</v>
      </c>
      <c r="I155" s="1" t="s">
        <v>203</v>
      </c>
      <c r="J155" s="1" t="s">
        <v>5372</v>
      </c>
      <c r="K155">
        <v>23462421</v>
      </c>
      <c r="L155">
        <v>13096165</v>
      </c>
      <c r="M155" s="2">
        <v>43549</v>
      </c>
      <c r="N155">
        <v>2019</v>
      </c>
      <c r="O155" s="1" t="s">
        <v>7100</v>
      </c>
      <c r="P155" s="1" t="s">
        <v>7101</v>
      </c>
      <c r="Q155">
        <v>759860</v>
      </c>
      <c r="R155" s="1" t="s">
        <v>21</v>
      </c>
    </row>
    <row r="156" spans="1:18" x14ac:dyDescent="0.25">
      <c r="A156" s="1" t="s">
        <v>17641</v>
      </c>
      <c r="B156" s="1" t="s">
        <v>17642</v>
      </c>
      <c r="C156" s="1" t="s">
        <v>525</v>
      </c>
      <c r="D156" s="1" t="s">
        <v>218</v>
      </c>
      <c r="E156">
        <v>610095</v>
      </c>
      <c r="F156">
        <v>421</v>
      </c>
      <c r="G156" s="1" t="s">
        <v>3162</v>
      </c>
      <c r="H156" s="1" t="s">
        <v>202</v>
      </c>
      <c r="I156" s="1" t="s">
        <v>203</v>
      </c>
      <c r="J156" s="1" t="s">
        <v>5372</v>
      </c>
      <c r="K156">
        <v>23462421</v>
      </c>
      <c r="L156">
        <v>13096165</v>
      </c>
      <c r="M156" s="2">
        <v>43549</v>
      </c>
      <c r="N156">
        <v>2019</v>
      </c>
      <c r="O156" s="1" t="s">
        <v>17574</v>
      </c>
      <c r="P156" s="1" t="s">
        <v>17575</v>
      </c>
      <c r="Q156">
        <v>1461090</v>
      </c>
      <c r="R156" s="1" t="s">
        <v>21</v>
      </c>
    </row>
    <row r="157" spans="1:18" x14ac:dyDescent="0.25">
      <c r="A157" s="1" t="s">
        <v>17641</v>
      </c>
      <c r="B157" s="1" t="s">
        <v>17642</v>
      </c>
      <c r="C157" s="1" t="s">
        <v>525</v>
      </c>
      <c r="D157" s="1" t="s">
        <v>218</v>
      </c>
      <c r="E157">
        <v>610095</v>
      </c>
      <c r="F157">
        <v>421</v>
      </c>
      <c r="G157" s="1" t="s">
        <v>3162</v>
      </c>
      <c r="H157" s="1" t="s">
        <v>202</v>
      </c>
      <c r="I157" s="1" t="s">
        <v>203</v>
      </c>
      <c r="J157" s="1" t="s">
        <v>5372</v>
      </c>
      <c r="K157">
        <v>23462421</v>
      </c>
      <c r="L157">
        <v>13096165</v>
      </c>
      <c r="M157" s="2">
        <v>43549</v>
      </c>
      <c r="N157">
        <v>2019</v>
      </c>
      <c r="O157" s="1" t="s">
        <v>7963</v>
      </c>
      <c r="P157" s="1" t="s">
        <v>7964</v>
      </c>
      <c r="Q157">
        <v>1403415</v>
      </c>
      <c r="R157" s="1" t="s">
        <v>21</v>
      </c>
    </row>
    <row r="158" spans="1:18" x14ac:dyDescent="0.25">
      <c r="A158" s="1" t="s">
        <v>17641</v>
      </c>
      <c r="B158" s="1" t="s">
        <v>17642</v>
      </c>
      <c r="C158" s="1" t="s">
        <v>525</v>
      </c>
      <c r="D158" s="1" t="s">
        <v>218</v>
      </c>
      <c r="E158">
        <v>610095</v>
      </c>
      <c r="F158">
        <v>421</v>
      </c>
      <c r="G158" s="1" t="s">
        <v>3162</v>
      </c>
      <c r="H158" s="1" t="s">
        <v>202</v>
      </c>
      <c r="I158" s="1" t="s">
        <v>203</v>
      </c>
      <c r="J158" s="1" t="s">
        <v>5372</v>
      </c>
      <c r="K158">
        <v>23462421</v>
      </c>
      <c r="L158">
        <v>13096165</v>
      </c>
      <c r="M158" s="2">
        <v>43549</v>
      </c>
      <c r="N158">
        <v>2019</v>
      </c>
      <c r="O158" s="1" t="s">
        <v>7884</v>
      </c>
      <c r="P158" s="1" t="s">
        <v>7885</v>
      </c>
      <c r="Q158">
        <v>57300</v>
      </c>
      <c r="R158" s="1" t="s">
        <v>21</v>
      </c>
    </row>
    <row r="159" spans="1:18" x14ac:dyDescent="0.25">
      <c r="A159" s="1" t="s">
        <v>17643</v>
      </c>
      <c r="B159" s="1" t="s">
        <v>17642</v>
      </c>
      <c r="C159" s="1" t="s">
        <v>525</v>
      </c>
      <c r="D159" s="1" t="s">
        <v>218</v>
      </c>
      <c r="E159">
        <v>201095</v>
      </c>
      <c r="F159">
        <v>858</v>
      </c>
      <c r="G159" s="1" t="s">
        <v>219</v>
      </c>
      <c r="H159" s="1" t="s">
        <v>220</v>
      </c>
      <c r="I159" s="1" t="s">
        <v>20</v>
      </c>
      <c r="J159" s="1" t="s">
        <v>5372</v>
      </c>
      <c r="K159">
        <v>23462421</v>
      </c>
      <c r="L159">
        <v>13096165</v>
      </c>
      <c r="M159" s="2">
        <v>43549</v>
      </c>
      <c r="N159">
        <v>2019</v>
      </c>
      <c r="O159" s="1" t="s">
        <v>3453</v>
      </c>
      <c r="P159" s="1" t="s">
        <v>3454</v>
      </c>
      <c r="Q159">
        <v>9414500</v>
      </c>
      <c r="R159" s="1" t="s">
        <v>21</v>
      </c>
    </row>
    <row r="160" spans="1:18" x14ac:dyDescent="0.25">
      <c r="A160" s="1" t="s">
        <v>17643</v>
      </c>
      <c r="B160" s="1" t="s">
        <v>17642</v>
      </c>
      <c r="C160" s="1" t="s">
        <v>525</v>
      </c>
      <c r="D160" s="1" t="s">
        <v>218</v>
      </c>
      <c r="E160">
        <v>201095</v>
      </c>
      <c r="F160">
        <v>858</v>
      </c>
      <c r="G160" s="1" t="s">
        <v>219</v>
      </c>
      <c r="H160" s="1" t="s">
        <v>220</v>
      </c>
      <c r="I160" s="1" t="s">
        <v>20</v>
      </c>
      <c r="J160" s="1" t="s">
        <v>5372</v>
      </c>
      <c r="K160">
        <v>23462421</v>
      </c>
      <c r="L160">
        <v>13096165</v>
      </c>
      <c r="M160" s="2">
        <v>43549</v>
      </c>
      <c r="N160">
        <v>2019</v>
      </c>
      <c r="O160" s="1" t="s">
        <v>7963</v>
      </c>
      <c r="P160" s="1" t="s">
        <v>7964</v>
      </c>
      <c r="Q160">
        <v>1403415</v>
      </c>
      <c r="R160" s="1" t="s">
        <v>21</v>
      </c>
    </row>
    <row r="161" spans="1:18" x14ac:dyDescent="0.25">
      <c r="A161" s="1" t="s">
        <v>17643</v>
      </c>
      <c r="B161" s="1" t="s">
        <v>17642</v>
      </c>
      <c r="C161" s="1" t="s">
        <v>525</v>
      </c>
      <c r="D161" s="1" t="s">
        <v>218</v>
      </c>
      <c r="E161">
        <v>201095</v>
      </c>
      <c r="F161">
        <v>858</v>
      </c>
      <c r="G161" s="1" t="s">
        <v>219</v>
      </c>
      <c r="H161" s="1" t="s">
        <v>220</v>
      </c>
      <c r="I161" s="1" t="s">
        <v>20</v>
      </c>
      <c r="J161" s="1" t="s">
        <v>5372</v>
      </c>
      <c r="K161">
        <v>23462421</v>
      </c>
      <c r="L161">
        <v>13096165</v>
      </c>
      <c r="M161" s="2">
        <v>43549</v>
      </c>
      <c r="N161">
        <v>2019</v>
      </c>
      <c r="O161" s="1" t="s">
        <v>17574</v>
      </c>
      <c r="P161" s="1" t="s">
        <v>17575</v>
      </c>
      <c r="Q161">
        <v>1461090</v>
      </c>
      <c r="R161" s="1" t="s">
        <v>21</v>
      </c>
    </row>
    <row r="162" spans="1:18" x14ac:dyDescent="0.25">
      <c r="A162" s="1" t="s">
        <v>17643</v>
      </c>
      <c r="B162" s="1" t="s">
        <v>17642</v>
      </c>
      <c r="C162" s="1" t="s">
        <v>525</v>
      </c>
      <c r="D162" s="1" t="s">
        <v>218</v>
      </c>
      <c r="E162">
        <v>201095</v>
      </c>
      <c r="F162">
        <v>858</v>
      </c>
      <c r="G162" s="1" t="s">
        <v>219</v>
      </c>
      <c r="H162" s="1" t="s">
        <v>220</v>
      </c>
      <c r="I162" s="1" t="s">
        <v>20</v>
      </c>
      <c r="J162" s="1" t="s">
        <v>5372</v>
      </c>
      <c r="K162">
        <v>23462421</v>
      </c>
      <c r="L162">
        <v>13096165</v>
      </c>
      <c r="M162" s="2">
        <v>43549</v>
      </c>
      <c r="N162">
        <v>2019</v>
      </c>
      <c r="O162" s="1" t="s">
        <v>7100</v>
      </c>
      <c r="P162" s="1" t="s">
        <v>7101</v>
      </c>
      <c r="Q162">
        <v>759860</v>
      </c>
      <c r="R162" s="1" t="s">
        <v>21</v>
      </c>
    </row>
    <row r="163" spans="1:18" x14ac:dyDescent="0.25">
      <c r="A163" s="1" t="s">
        <v>17643</v>
      </c>
      <c r="B163" s="1" t="s">
        <v>17642</v>
      </c>
      <c r="C163" s="1" t="s">
        <v>525</v>
      </c>
      <c r="D163" s="1" t="s">
        <v>218</v>
      </c>
      <c r="E163">
        <v>201095</v>
      </c>
      <c r="F163">
        <v>858</v>
      </c>
      <c r="G163" s="1" t="s">
        <v>219</v>
      </c>
      <c r="H163" s="1" t="s">
        <v>220</v>
      </c>
      <c r="I163" s="1" t="s">
        <v>20</v>
      </c>
      <c r="J163" s="1" t="s">
        <v>5372</v>
      </c>
      <c r="K163">
        <v>23462421</v>
      </c>
      <c r="L163">
        <v>13096165</v>
      </c>
      <c r="M163" s="2">
        <v>43549</v>
      </c>
      <c r="N163">
        <v>2019</v>
      </c>
      <c r="O163" s="1" t="s">
        <v>7884</v>
      </c>
      <c r="P163" s="1" t="s">
        <v>7885</v>
      </c>
      <c r="Q163">
        <v>57300</v>
      </c>
      <c r="R163" s="1" t="s">
        <v>21</v>
      </c>
    </row>
    <row r="164" spans="1:18" x14ac:dyDescent="0.25">
      <c r="A164" s="1" t="s">
        <v>17658</v>
      </c>
      <c r="B164" s="1" t="s">
        <v>14242</v>
      </c>
      <c r="C164" s="1" t="s">
        <v>475</v>
      </c>
      <c r="D164" s="1" t="s">
        <v>1048</v>
      </c>
      <c r="E164">
        <v>601165</v>
      </c>
      <c r="F164">
        <v>439</v>
      </c>
      <c r="G164" s="1" t="s">
        <v>1060</v>
      </c>
      <c r="H164" s="1" t="s">
        <v>202</v>
      </c>
      <c r="I164" s="1" t="s">
        <v>203</v>
      </c>
      <c r="J164" s="1" t="s">
        <v>17659</v>
      </c>
      <c r="K164">
        <v>1014644</v>
      </c>
      <c r="L164">
        <v>1014644</v>
      </c>
      <c r="M164" s="2">
        <v>43481</v>
      </c>
      <c r="N164">
        <v>2019</v>
      </c>
      <c r="O164" s="1" t="s">
        <v>16692</v>
      </c>
      <c r="P164" s="1" t="s">
        <v>16693</v>
      </c>
      <c r="Q164">
        <v>1014644</v>
      </c>
      <c r="R164" s="1" t="s">
        <v>21</v>
      </c>
    </row>
    <row r="165" spans="1:18" x14ac:dyDescent="0.25">
      <c r="A165" s="1" t="s">
        <v>17664</v>
      </c>
      <c r="B165" s="1" t="s">
        <v>14269</v>
      </c>
      <c r="C165" s="1" t="s">
        <v>142</v>
      </c>
      <c r="D165" s="1" t="s">
        <v>1007</v>
      </c>
      <c r="E165">
        <v>201014</v>
      </c>
      <c r="F165">
        <v>599</v>
      </c>
      <c r="G165" s="1" t="s">
        <v>1008</v>
      </c>
      <c r="H165" s="1" t="s">
        <v>24</v>
      </c>
      <c r="I165" s="1" t="s">
        <v>20</v>
      </c>
      <c r="J165" s="1" t="s">
        <v>17665</v>
      </c>
      <c r="K165">
        <v>10606409</v>
      </c>
      <c r="L165">
        <v>8483007</v>
      </c>
      <c r="M165" s="2">
        <v>43468</v>
      </c>
      <c r="N165">
        <v>2019</v>
      </c>
      <c r="O165" s="1" t="s">
        <v>6290</v>
      </c>
      <c r="P165" s="1" t="s">
        <v>6291</v>
      </c>
      <c r="Q165">
        <v>9336849</v>
      </c>
      <c r="R165" s="1" t="s">
        <v>41</v>
      </c>
    </row>
    <row r="166" spans="1:18" x14ac:dyDescent="0.25">
      <c r="A166" s="1" t="s">
        <v>17664</v>
      </c>
      <c r="B166" s="1" t="s">
        <v>14269</v>
      </c>
      <c r="C166" s="1" t="s">
        <v>142</v>
      </c>
      <c r="D166" s="1" t="s">
        <v>1007</v>
      </c>
      <c r="E166">
        <v>201014</v>
      </c>
      <c r="F166">
        <v>599</v>
      </c>
      <c r="G166" s="1" t="s">
        <v>1008</v>
      </c>
      <c r="H166" s="1" t="s">
        <v>24</v>
      </c>
      <c r="I166" s="1" t="s">
        <v>20</v>
      </c>
      <c r="J166" s="1" t="s">
        <v>17665</v>
      </c>
      <c r="K166">
        <v>10606409</v>
      </c>
      <c r="L166">
        <v>8483007</v>
      </c>
      <c r="M166" s="2">
        <v>43468</v>
      </c>
      <c r="N166">
        <v>2019</v>
      </c>
      <c r="O166" s="1" t="s">
        <v>409</v>
      </c>
      <c r="P166" s="1" t="s">
        <v>410</v>
      </c>
      <c r="Q166">
        <v>9545061</v>
      </c>
      <c r="R166" s="1" t="s">
        <v>41</v>
      </c>
    </row>
    <row r="167" spans="1:18" x14ac:dyDescent="0.25">
      <c r="A167" s="1" t="s">
        <v>17664</v>
      </c>
      <c r="B167" s="1" t="s">
        <v>14269</v>
      </c>
      <c r="C167" s="1" t="s">
        <v>142</v>
      </c>
      <c r="D167" s="1" t="s">
        <v>1007</v>
      </c>
      <c r="E167">
        <v>201014</v>
      </c>
      <c r="F167">
        <v>599</v>
      </c>
      <c r="G167" s="1" t="s">
        <v>1008</v>
      </c>
      <c r="H167" s="1" t="s">
        <v>24</v>
      </c>
      <c r="I167" s="1" t="s">
        <v>20</v>
      </c>
      <c r="J167" s="1" t="s">
        <v>17665</v>
      </c>
      <c r="K167">
        <v>10606409</v>
      </c>
      <c r="L167">
        <v>8483007</v>
      </c>
      <c r="M167" s="2">
        <v>43468</v>
      </c>
      <c r="N167">
        <v>2019</v>
      </c>
      <c r="O167" s="1" t="s">
        <v>3620</v>
      </c>
      <c r="P167" s="1" t="s">
        <v>3621</v>
      </c>
      <c r="Q167">
        <v>8485695</v>
      </c>
      <c r="R167" s="1" t="s">
        <v>41</v>
      </c>
    </row>
    <row r="168" spans="1:18" x14ac:dyDescent="0.25">
      <c r="A168" s="1" t="s">
        <v>17664</v>
      </c>
      <c r="B168" s="1" t="s">
        <v>14269</v>
      </c>
      <c r="C168" s="1" t="s">
        <v>142</v>
      </c>
      <c r="D168" s="1" t="s">
        <v>1007</v>
      </c>
      <c r="E168">
        <v>201014</v>
      </c>
      <c r="F168">
        <v>599</v>
      </c>
      <c r="G168" s="1" t="s">
        <v>1008</v>
      </c>
      <c r="H168" s="1" t="s">
        <v>24</v>
      </c>
      <c r="I168" s="1" t="s">
        <v>20</v>
      </c>
      <c r="J168" s="1" t="s">
        <v>17665</v>
      </c>
      <c r="K168">
        <v>10606409</v>
      </c>
      <c r="L168">
        <v>8483007</v>
      </c>
      <c r="M168" s="2">
        <v>43468</v>
      </c>
      <c r="N168">
        <v>2019</v>
      </c>
      <c r="O168" s="1" t="s">
        <v>9245</v>
      </c>
      <c r="P168" s="1" t="s">
        <v>9246</v>
      </c>
      <c r="Q168">
        <v>8714090</v>
      </c>
      <c r="R168" s="1" t="s">
        <v>41</v>
      </c>
    </row>
    <row r="169" spans="1:18" x14ac:dyDescent="0.25">
      <c r="A169" s="1" t="s">
        <v>17664</v>
      </c>
      <c r="B169" s="1" t="s">
        <v>14269</v>
      </c>
      <c r="C169" s="1" t="s">
        <v>142</v>
      </c>
      <c r="D169" s="1" t="s">
        <v>1007</v>
      </c>
      <c r="E169">
        <v>201014</v>
      </c>
      <c r="F169">
        <v>599</v>
      </c>
      <c r="G169" s="1" t="s">
        <v>1008</v>
      </c>
      <c r="H169" s="1" t="s">
        <v>24</v>
      </c>
      <c r="I169" s="1" t="s">
        <v>20</v>
      </c>
      <c r="J169" s="1" t="s">
        <v>17665</v>
      </c>
      <c r="K169">
        <v>10606409</v>
      </c>
      <c r="L169">
        <v>8483007</v>
      </c>
      <c r="M169" s="2">
        <v>43468</v>
      </c>
      <c r="N169">
        <v>2019</v>
      </c>
      <c r="O169" s="1" t="s">
        <v>6137</v>
      </c>
      <c r="P169" s="1" t="s">
        <v>6138</v>
      </c>
      <c r="Q169">
        <v>9477382</v>
      </c>
      <c r="R169" s="1" t="s">
        <v>41</v>
      </c>
    </row>
    <row r="170" spans="1:18" x14ac:dyDescent="0.25">
      <c r="A170" s="1" t="s">
        <v>17664</v>
      </c>
      <c r="B170" s="1" t="s">
        <v>14269</v>
      </c>
      <c r="C170" s="1" t="s">
        <v>142</v>
      </c>
      <c r="D170" s="1" t="s">
        <v>1007</v>
      </c>
      <c r="E170">
        <v>201014</v>
      </c>
      <c r="F170">
        <v>599</v>
      </c>
      <c r="G170" s="1" t="s">
        <v>1008</v>
      </c>
      <c r="H170" s="1" t="s">
        <v>24</v>
      </c>
      <c r="I170" s="1" t="s">
        <v>20</v>
      </c>
      <c r="J170" s="1" t="s">
        <v>17665</v>
      </c>
      <c r="K170">
        <v>10606409</v>
      </c>
      <c r="L170">
        <v>8483007</v>
      </c>
      <c r="M170" s="2">
        <v>43468</v>
      </c>
      <c r="N170">
        <v>2019</v>
      </c>
      <c r="O170" s="1" t="s">
        <v>7926</v>
      </c>
      <c r="P170" s="1" t="s">
        <v>7927</v>
      </c>
      <c r="Q170">
        <v>8892414</v>
      </c>
      <c r="R170" s="1" t="s">
        <v>41</v>
      </c>
    </row>
    <row r="171" spans="1:18" x14ac:dyDescent="0.25">
      <c r="A171" s="1" t="s">
        <v>17664</v>
      </c>
      <c r="B171" s="1" t="s">
        <v>14269</v>
      </c>
      <c r="C171" s="1" t="s">
        <v>142</v>
      </c>
      <c r="D171" s="1" t="s">
        <v>1007</v>
      </c>
      <c r="E171">
        <v>201014</v>
      </c>
      <c r="F171">
        <v>599</v>
      </c>
      <c r="G171" s="1" t="s">
        <v>1008</v>
      </c>
      <c r="H171" s="1" t="s">
        <v>24</v>
      </c>
      <c r="I171" s="1" t="s">
        <v>20</v>
      </c>
      <c r="J171" s="1" t="s">
        <v>17665</v>
      </c>
      <c r="K171">
        <v>10606409</v>
      </c>
      <c r="L171">
        <v>8483007</v>
      </c>
      <c r="M171" s="2">
        <v>43468</v>
      </c>
      <c r="N171">
        <v>2019</v>
      </c>
      <c r="O171" s="1" t="s">
        <v>14330</v>
      </c>
      <c r="P171" s="1" t="s">
        <v>14331</v>
      </c>
      <c r="Q171">
        <v>8483007</v>
      </c>
      <c r="R171" s="1" t="s">
        <v>21</v>
      </c>
    </row>
    <row r="172" spans="1:18" x14ac:dyDescent="0.25">
      <c r="A172" s="1" t="s">
        <v>17680</v>
      </c>
      <c r="B172" s="1" t="s">
        <v>17681</v>
      </c>
      <c r="C172" s="1" t="s">
        <v>525</v>
      </c>
      <c r="D172" s="1" t="s">
        <v>218</v>
      </c>
      <c r="E172">
        <v>610095</v>
      </c>
      <c r="F172">
        <v>421</v>
      </c>
      <c r="G172" s="1" t="s">
        <v>3162</v>
      </c>
      <c r="H172" s="1" t="s">
        <v>202</v>
      </c>
      <c r="I172" s="1" t="s">
        <v>203</v>
      </c>
      <c r="J172" s="1" t="s">
        <v>17682</v>
      </c>
      <c r="K172">
        <v>39915276</v>
      </c>
      <c r="L172">
        <v>519228</v>
      </c>
      <c r="M172" s="2">
        <v>43482</v>
      </c>
      <c r="N172">
        <v>2019</v>
      </c>
      <c r="O172" s="1" t="s">
        <v>2742</v>
      </c>
      <c r="P172" s="1" t="s">
        <v>2743</v>
      </c>
      <c r="Q172">
        <v>429048</v>
      </c>
      <c r="R172" s="1" t="s">
        <v>21</v>
      </c>
    </row>
    <row r="173" spans="1:18" x14ac:dyDescent="0.25">
      <c r="A173" s="1" t="s">
        <v>17680</v>
      </c>
      <c r="B173" s="1" t="s">
        <v>17681</v>
      </c>
      <c r="C173" s="1" t="s">
        <v>525</v>
      </c>
      <c r="D173" s="1" t="s">
        <v>218</v>
      </c>
      <c r="E173">
        <v>610095</v>
      </c>
      <c r="F173">
        <v>421</v>
      </c>
      <c r="G173" s="1" t="s">
        <v>3162</v>
      </c>
      <c r="H173" s="1" t="s">
        <v>202</v>
      </c>
      <c r="I173" s="1" t="s">
        <v>203</v>
      </c>
      <c r="J173" s="1" t="s">
        <v>17682</v>
      </c>
      <c r="K173">
        <v>39915276</v>
      </c>
      <c r="L173">
        <v>519228</v>
      </c>
      <c r="M173" s="2">
        <v>43482</v>
      </c>
      <c r="N173">
        <v>2019</v>
      </c>
      <c r="O173" s="1" t="s">
        <v>1035</v>
      </c>
      <c r="P173" s="1" t="s">
        <v>1036</v>
      </c>
      <c r="Q173">
        <v>90180</v>
      </c>
      <c r="R173" s="1" t="s">
        <v>21</v>
      </c>
    </row>
    <row r="174" spans="1:18" x14ac:dyDescent="0.25">
      <c r="A174" s="1" t="s">
        <v>17683</v>
      </c>
      <c r="B174" s="1" t="s">
        <v>14803</v>
      </c>
      <c r="C174" s="1" t="s">
        <v>18</v>
      </c>
      <c r="D174" s="1" t="s">
        <v>550</v>
      </c>
      <c r="E174">
        <v>601099</v>
      </c>
      <c r="F174">
        <v>11268</v>
      </c>
      <c r="G174" s="1" t="s">
        <v>3389</v>
      </c>
      <c r="H174" s="1" t="s">
        <v>202</v>
      </c>
      <c r="I174" s="1" t="s">
        <v>203</v>
      </c>
      <c r="J174" s="1" t="s">
        <v>12896</v>
      </c>
      <c r="K174">
        <v>21092180</v>
      </c>
      <c r="L174">
        <v>12297830</v>
      </c>
      <c r="M174" s="2">
        <v>43525</v>
      </c>
      <c r="N174">
        <v>2019</v>
      </c>
      <c r="O174" s="1" t="s">
        <v>6183</v>
      </c>
      <c r="P174" s="1" t="s">
        <v>6184</v>
      </c>
      <c r="Q174">
        <v>479350</v>
      </c>
      <c r="R174" s="1" t="s">
        <v>21</v>
      </c>
    </row>
    <row r="175" spans="1:18" x14ac:dyDescent="0.25">
      <c r="A175" s="1" t="s">
        <v>17683</v>
      </c>
      <c r="B175" s="1" t="s">
        <v>14803</v>
      </c>
      <c r="C175" s="1" t="s">
        <v>18</v>
      </c>
      <c r="D175" s="1" t="s">
        <v>550</v>
      </c>
      <c r="E175">
        <v>601099</v>
      </c>
      <c r="F175">
        <v>11268</v>
      </c>
      <c r="G175" s="1" t="s">
        <v>3389</v>
      </c>
      <c r="H175" s="1" t="s">
        <v>202</v>
      </c>
      <c r="I175" s="1" t="s">
        <v>203</v>
      </c>
      <c r="J175" s="1" t="s">
        <v>12896</v>
      </c>
      <c r="K175">
        <v>21092180</v>
      </c>
      <c r="L175">
        <v>12297830</v>
      </c>
      <c r="M175" s="2">
        <v>43525</v>
      </c>
      <c r="N175">
        <v>2019</v>
      </c>
      <c r="O175" s="1" t="s">
        <v>17278</v>
      </c>
      <c r="P175" s="1" t="s">
        <v>17279</v>
      </c>
      <c r="Q175">
        <v>6339000</v>
      </c>
      <c r="R175" s="1" t="s">
        <v>21</v>
      </c>
    </row>
    <row r="176" spans="1:18" x14ac:dyDescent="0.25">
      <c r="A176" s="1" t="s">
        <v>17683</v>
      </c>
      <c r="B176" s="1" t="s">
        <v>14803</v>
      </c>
      <c r="C176" s="1" t="s">
        <v>18</v>
      </c>
      <c r="D176" s="1" t="s">
        <v>550</v>
      </c>
      <c r="E176">
        <v>601099</v>
      </c>
      <c r="F176">
        <v>11268</v>
      </c>
      <c r="G176" s="1" t="s">
        <v>3389</v>
      </c>
      <c r="H176" s="1" t="s">
        <v>202</v>
      </c>
      <c r="I176" s="1" t="s">
        <v>203</v>
      </c>
      <c r="J176" s="1" t="s">
        <v>12896</v>
      </c>
      <c r="K176">
        <v>21092180</v>
      </c>
      <c r="L176">
        <v>12297830</v>
      </c>
      <c r="M176" s="2">
        <v>43525</v>
      </c>
      <c r="N176">
        <v>2019</v>
      </c>
      <c r="O176" s="1" t="s">
        <v>3745</v>
      </c>
      <c r="P176" s="1" t="s">
        <v>3746</v>
      </c>
      <c r="Q176">
        <v>5314480</v>
      </c>
      <c r="R176" s="1" t="s">
        <v>21</v>
      </c>
    </row>
    <row r="177" spans="1:18" x14ac:dyDescent="0.25">
      <c r="A177" s="1" t="s">
        <v>17683</v>
      </c>
      <c r="B177" s="1" t="s">
        <v>14803</v>
      </c>
      <c r="C177" s="1" t="s">
        <v>18</v>
      </c>
      <c r="D177" s="1" t="s">
        <v>550</v>
      </c>
      <c r="E177">
        <v>601099</v>
      </c>
      <c r="F177">
        <v>11268</v>
      </c>
      <c r="G177" s="1" t="s">
        <v>3389</v>
      </c>
      <c r="H177" s="1" t="s">
        <v>202</v>
      </c>
      <c r="I177" s="1" t="s">
        <v>203</v>
      </c>
      <c r="J177" s="1" t="s">
        <v>12896</v>
      </c>
      <c r="K177">
        <v>21092180</v>
      </c>
      <c r="L177">
        <v>12297830</v>
      </c>
      <c r="M177" s="2">
        <v>43525</v>
      </c>
      <c r="N177">
        <v>2019</v>
      </c>
      <c r="O177" s="1" t="s">
        <v>6022</v>
      </c>
      <c r="P177" s="1" t="s">
        <v>6023</v>
      </c>
      <c r="Q177">
        <v>165000</v>
      </c>
      <c r="R177" s="1" t="s">
        <v>21</v>
      </c>
    </row>
    <row r="178" spans="1:18" x14ac:dyDescent="0.25">
      <c r="A178" s="1" t="s">
        <v>17689</v>
      </c>
      <c r="B178" s="1" t="s">
        <v>14727</v>
      </c>
      <c r="C178" s="1" t="s">
        <v>18</v>
      </c>
      <c r="D178" s="1" t="s">
        <v>2740</v>
      </c>
      <c r="E178">
        <v>602171</v>
      </c>
      <c r="F178">
        <v>442</v>
      </c>
      <c r="G178" s="1" t="s">
        <v>5150</v>
      </c>
      <c r="H178" s="1" t="s">
        <v>202</v>
      </c>
      <c r="I178" s="1" t="s">
        <v>203</v>
      </c>
      <c r="J178" s="1" t="s">
        <v>17690</v>
      </c>
      <c r="K178">
        <v>61022853</v>
      </c>
      <c r="L178">
        <v>37400000</v>
      </c>
      <c r="M178" s="2">
        <v>43497</v>
      </c>
      <c r="N178">
        <v>2019</v>
      </c>
      <c r="O178" s="1" t="s">
        <v>16812</v>
      </c>
      <c r="P178" s="1" t="s">
        <v>16813</v>
      </c>
      <c r="Q178">
        <v>37436000</v>
      </c>
      <c r="R178" s="1" t="s">
        <v>41</v>
      </c>
    </row>
    <row r="179" spans="1:18" x14ac:dyDescent="0.25">
      <c r="A179" s="1" t="s">
        <v>17689</v>
      </c>
      <c r="B179" s="1" t="s">
        <v>14727</v>
      </c>
      <c r="C179" s="1" t="s">
        <v>18</v>
      </c>
      <c r="D179" s="1" t="s">
        <v>2740</v>
      </c>
      <c r="E179">
        <v>602171</v>
      </c>
      <c r="F179">
        <v>442</v>
      </c>
      <c r="G179" s="1" t="s">
        <v>5150</v>
      </c>
      <c r="H179" s="1" t="s">
        <v>202</v>
      </c>
      <c r="I179" s="1" t="s">
        <v>203</v>
      </c>
      <c r="J179" s="1" t="s">
        <v>17690</v>
      </c>
      <c r="K179">
        <v>61022853</v>
      </c>
      <c r="L179">
        <v>37400000</v>
      </c>
      <c r="M179" s="2">
        <v>43497</v>
      </c>
      <c r="N179">
        <v>2019</v>
      </c>
      <c r="O179" s="1" t="s">
        <v>9133</v>
      </c>
      <c r="P179" s="1" t="s">
        <v>9134</v>
      </c>
      <c r="Q179">
        <v>60756800</v>
      </c>
      <c r="R179" s="1" t="s">
        <v>21</v>
      </c>
    </row>
    <row r="180" spans="1:18" x14ac:dyDescent="0.25">
      <c r="A180" s="1" t="s">
        <v>17701</v>
      </c>
      <c r="B180" s="1" t="s">
        <v>14269</v>
      </c>
      <c r="C180" s="1" t="s">
        <v>142</v>
      </c>
      <c r="D180" s="1" t="s">
        <v>2089</v>
      </c>
      <c r="E180">
        <v>201212</v>
      </c>
      <c r="F180">
        <v>798</v>
      </c>
      <c r="G180" s="1" t="s">
        <v>2090</v>
      </c>
      <c r="H180" s="1" t="s">
        <v>24</v>
      </c>
      <c r="I180" s="1" t="s">
        <v>20</v>
      </c>
      <c r="J180" s="1" t="s">
        <v>17702</v>
      </c>
      <c r="K180">
        <v>4762493</v>
      </c>
      <c r="L180">
        <v>4013430</v>
      </c>
      <c r="M180" s="2">
        <v>43467</v>
      </c>
      <c r="N180">
        <v>2019</v>
      </c>
      <c r="O180" s="1" t="s">
        <v>1734</v>
      </c>
      <c r="P180" s="1" t="s">
        <v>1735</v>
      </c>
      <c r="Q180">
        <v>4018430</v>
      </c>
      <c r="R180" s="1" t="s">
        <v>21</v>
      </c>
    </row>
    <row r="181" spans="1:18" x14ac:dyDescent="0.25">
      <c r="A181" s="1" t="s">
        <v>17703</v>
      </c>
      <c r="B181" s="1" t="s">
        <v>14264</v>
      </c>
      <c r="C181" s="1" t="s">
        <v>142</v>
      </c>
      <c r="D181" s="1" t="s">
        <v>25</v>
      </c>
      <c r="E181">
        <v>201100</v>
      </c>
      <c r="F181">
        <v>686</v>
      </c>
      <c r="G181" s="1" t="s">
        <v>26</v>
      </c>
      <c r="H181" s="1" t="s">
        <v>24</v>
      </c>
      <c r="I181" s="1" t="s">
        <v>20</v>
      </c>
      <c r="J181" s="1" t="s">
        <v>17704</v>
      </c>
      <c r="K181">
        <v>50000000</v>
      </c>
      <c r="L181">
        <v>38372065</v>
      </c>
      <c r="M181" s="2">
        <v>43535</v>
      </c>
      <c r="N181">
        <v>2019</v>
      </c>
      <c r="O181" s="1" t="s">
        <v>417</v>
      </c>
      <c r="P181" s="1" t="s">
        <v>418</v>
      </c>
      <c r="Q181">
        <v>41499925</v>
      </c>
      <c r="R181" s="1" t="s">
        <v>41</v>
      </c>
    </row>
    <row r="182" spans="1:18" x14ac:dyDescent="0.25">
      <c r="A182" s="1" t="s">
        <v>17703</v>
      </c>
      <c r="B182" s="1" t="s">
        <v>14264</v>
      </c>
      <c r="C182" s="1" t="s">
        <v>142</v>
      </c>
      <c r="D182" s="1" t="s">
        <v>25</v>
      </c>
      <c r="E182">
        <v>201100</v>
      </c>
      <c r="F182">
        <v>686</v>
      </c>
      <c r="G182" s="1" t="s">
        <v>26</v>
      </c>
      <c r="H182" s="1" t="s">
        <v>24</v>
      </c>
      <c r="I182" s="1" t="s">
        <v>20</v>
      </c>
      <c r="J182" s="1" t="s">
        <v>17704</v>
      </c>
      <c r="K182">
        <v>50000000</v>
      </c>
      <c r="L182">
        <v>38372065</v>
      </c>
      <c r="M182" s="2">
        <v>43535</v>
      </c>
      <c r="N182">
        <v>2019</v>
      </c>
      <c r="O182" s="1" t="s">
        <v>2570</v>
      </c>
      <c r="P182" s="1" t="s">
        <v>2571</v>
      </c>
      <c r="Q182">
        <v>44000436</v>
      </c>
      <c r="R182" s="1" t="s">
        <v>41</v>
      </c>
    </row>
    <row r="183" spans="1:18" x14ac:dyDescent="0.25">
      <c r="A183" s="1" t="s">
        <v>17703</v>
      </c>
      <c r="B183" s="1" t="s">
        <v>14264</v>
      </c>
      <c r="C183" s="1" t="s">
        <v>142</v>
      </c>
      <c r="D183" s="1" t="s">
        <v>25</v>
      </c>
      <c r="E183">
        <v>201100</v>
      </c>
      <c r="F183">
        <v>686</v>
      </c>
      <c r="G183" s="1" t="s">
        <v>26</v>
      </c>
      <c r="H183" s="1" t="s">
        <v>24</v>
      </c>
      <c r="I183" s="1" t="s">
        <v>20</v>
      </c>
      <c r="J183" s="1" t="s">
        <v>17704</v>
      </c>
      <c r="K183">
        <v>50000000</v>
      </c>
      <c r="L183">
        <v>38372065</v>
      </c>
      <c r="M183" s="2">
        <v>43535</v>
      </c>
      <c r="N183">
        <v>2019</v>
      </c>
      <c r="O183" s="1" t="s">
        <v>5976</v>
      </c>
      <c r="P183" s="1" t="s">
        <v>5977</v>
      </c>
      <c r="Q183">
        <v>42499755</v>
      </c>
      <c r="R183" s="1" t="s">
        <v>41</v>
      </c>
    </row>
    <row r="184" spans="1:18" x14ac:dyDescent="0.25">
      <c r="A184" s="1" t="s">
        <v>17703</v>
      </c>
      <c r="B184" s="1" t="s">
        <v>14264</v>
      </c>
      <c r="C184" s="1" t="s">
        <v>142</v>
      </c>
      <c r="D184" s="1" t="s">
        <v>25</v>
      </c>
      <c r="E184">
        <v>201100</v>
      </c>
      <c r="F184">
        <v>686</v>
      </c>
      <c r="G184" s="1" t="s">
        <v>26</v>
      </c>
      <c r="H184" s="1" t="s">
        <v>24</v>
      </c>
      <c r="I184" s="1" t="s">
        <v>20</v>
      </c>
      <c r="J184" s="1" t="s">
        <v>17704</v>
      </c>
      <c r="K184">
        <v>50000000</v>
      </c>
      <c r="L184">
        <v>38372065</v>
      </c>
      <c r="M184" s="2">
        <v>43535</v>
      </c>
      <c r="N184">
        <v>2019</v>
      </c>
      <c r="O184" s="1" t="s">
        <v>7726</v>
      </c>
      <c r="P184" s="1" t="s">
        <v>7727</v>
      </c>
      <c r="Q184">
        <v>38877398</v>
      </c>
      <c r="R184" s="1" t="s">
        <v>41</v>
      </c>
    </row>
    <row r="185" spans="1:18" x14ac:dyDescent="0.25">
      <c r="A185" s="1" t="s">
        <v>17703</v>
      </c>
      <c r="B185" s="1" t="s">
        <v>14264</v>
      </c>
      <c r="C185" s="1" t="s">
        <v>142</v>
      </c>
      <c r="D185" s="1" t="s">
        <v>25</v>
      </c>
      <c r="E185">
        <v>201100</v>
      </c>
      <c r="F185">
        <v>686</v>
      </c>
      <c r="G185" s="1" t="s">
        <v>26</v>
      </c>
      <c r="H185" s="1" t="s">
        <v>24</v>
      </c>
      <c r="I185" s="1" t="s">
        <v>20</v>
      </c>
      <c r="J185" s="1" t="s">
        <v>17704</v>
      </c>
      <c r="K185">
        <v>50000000</v>
      </c>
      <c r="L185">
        <v>38372065</v>
      </c>
      <c r="M185" s="2">
        <v>43535</v>
      </c>
      <c r="N185">
        <v>2019</v>
      </c>
      <c r="O185" s="1" t="s">
        <v>178</v>
      </c>
      <c r="P185" s="1" t="s">
        <v>179</v>
      </c>
      <c r="Q185">
        <v>49710391</v>
      </c>
      <c r="R185" s="1" t="s">
        <v>41</v>
      </c>
    </row>
    <row r="186" spans="1:18" x14ac:dyDescent="0.25">
      <c r="A186" s="1" t="s">
        <v>17703</v>
      </c>
      <c r="B186" s="1" t="s">
        <v>14264</v>
      </c>
      <c r="C186" s="1" t="s">
        <v>142</v>
      </c>
      <c r="D186" s="1" t="s">
        <v>25</v>
      </c>
      <c r="E186">
        <v>201100</v>
      </c>
      <c r="F186">
        <v>686</v>
      </c>
      <c r="G186" s="1" t="s">
        <v>26</v>
      </c>
      <c r="H186" s="1" t="s">
        <v>24</v>
      </c>
      <c r="I186" s="1" t="s">
        <v>20</v>
      </c>
      <c r="J186" s="1" t="s">
        <v>17704</v>
      </c>
      <c r="K186">
        <v>50000000</v>
      </c>
      <c r="L186">
        <v>38372065</v>
      </c>
      <c r="M186" s="2">
        <v>43535</v>
      </c>
      <c r="N186">
        <v>2019</v>
      </c>
      <c r="O186" s="1" t="s">
        <v>16129</v>
      </c>
      <c r="P186" s="1" t="s">
        <v>16130</v>
      </c>
      <c r="Q186">
        <v>38372065</v>
      </c>
      <c r="R186" s="1" t="s">
        <v>21</v>
      </c>
    </row>
    <row r="187" spans="1:18" x14ac:dyDescent="0.25">
      <c r="A187" s="1" t="s">
        <v>17705</v>
      </c>
      <c r="B187" s="1" t="s">
        <v>13078</v>
      </c>
      <c r="C187" s="1" t="s">
        <v>142</v>
      </c>
      <c r="D187" s="1" t="s">
        <v>25</v>
      </c>
      <c r="E187">
        <v>201100</v>
      </c>
      <c r="F187">
        <v>686</v>
      </c>
      <c r="G187" s="1" t="s">
        <v>26</v>
      </c>
      <c r="H187" s="1" t="s">
        <v>24</v>
      </c>
      <c r="I187" s="1" t="s">
        <v>20</v>
      </c>
      <c r="J187" s="1" t="s">
        <v>17706</v>
      </c>
      <c r="K187">
        <v>50000000</v>
      </c>
      <c r="L187">
        <v>39057425</v>
      </c>
      <c r="M187" s="2">
        <v>43691</v>
      </c>
      <c r="N187">
        <v>2019</v>
      </c>
      <c r="O187" s="1" t="s">
        <v>15465</v>
      </c>
      <c r="P187" s="1" t="s">
        <v>15466</v>
      </c>
      <c r="Q187">
        <v>46207089</v>
      </c>
      <c r="R187" s="1" t="s">
        <v>41</v>
      </c>
    </row>
    <row r="188" spans="1:18" x14ac:dyDescent="0.25">
      <c r="A188" s="1" t="s">
        <v>17705</v>
      </c>
      <c r="B188" s="1" t="s">
        <v>13078</v>
      </c>
      <c r="C188" s="1" t="s">
        <v>142</v>
      </c>
      <c r="D188" s="1" t="s">
        <v>25</v>
      </c>
      <c r="E188">
        <v>201100</v>
      </c>
      <c r="F188">
        <v>686</v>
      </c>
      <c r="G188" s="1" t="s">
        <v>26</v>
      </c>
      <c r="H188" s="1" t="s">
        <v>24</v>
      </c>
      <c r="I188" s="1" t="s">
        <v>20</v>
      </c>
      <c r="J188" s="1" t="s">
        <v>17706</v>
      </c>
      <c r="K188">
        <v>50000000</v>
      </c>
      <c r="L188">
        <v>39057425</v>
      </c>
      <c r="M188" s="2">
        <v>43691</v>
      </c>
      <c r="N188">
        <v>2019</v>
      </c>
      <c r="O188" s="1" t="s">
        <v>417</v>
      </c>
      <c r="P188" s="1" t="s">
        <v>418</v>
      </c>
      <c r="Q188">
        <v>41500104</v>
      </c>
      <c r="R188" s="1" t="s">
        <v>41</v>
      </c>
    </row>
    <row r="189" spans="1:18" x14ac:dyDescent="0.25">
      <c r="A189" s="1" t="s">
        <v>17705</v>
      </c>
      <c r="B189" s="1" t="s">
        <v>13078</v>
      </c>
      <c r="C189" s="1" t="s">
        <v>142</v>
      </c>
      <c r="D189" s="1" t="s">
        <v>25</v>
      </c>
      <c r="E189">
        <v>201100</v>
      </c>
      <c r="F189">
        <v>686</v>
      </c>
      <c r="G189" s="1" t="s">
        <v>26</v>
      </c>
      <c r="H189" s="1" t="s">
        <v>24</v>
      </c>
      <c r="I189" s="1" t="s">
        <v>20</v>
      </c>
      <c r="J189" s="1" t="s">
        <v>17706</v>
      </c>
      <c r="K189">
        <v>50000000</v>
      </c>
      <c r="L189">
        <v>39057425</v>
      </c>
      <c r="M189" s="2">
        <v>43691</v>
      </c>
      <c r="N189">
        <v>2019</v>
      </c>
      <c r="O189" s="1" t="s">
        <v>517</v>
      </c>
      <c r="P189" s="1" t="s">
        <v>518</v>
      </c>
      <c r="Q189">
        <v>46965655</v>
      </c>
      <c r="R189" s="1" t="s">
        <v>41</v>
      </c>
    </row>
    <row r="190" spans="1:18" x14ac:dyDescent="0.25">
      <c r="A190" s="1" t="s">
        <v>17705</v>
      </c>
      <c r="B190" s="1" t="s">
        <v>13078</v>
      </c>
      <c r="C190" s="1" t="s">
        <v>142</v>
      </c>
      <c r="D190" s="1" t="s">
        <v>25</v>
      </c>
      <c r="E190">
        <v>201100</v>
      </c>
      <c r="F190">
        <v>686</v>
      </c>
      <c r="G190" s="1" t="s">
        <v>26</v>
      </c>
      <c r="H190" s="1" t="s">
        <v>24</v>
      </c>
      <c r="I190" s="1" t="s">
        <v>20</v>
      </c>
      <c r="J190" s="1" t="s">
        <v>17706</v>
      </c>
      <c r="K190">
        <v>50000000</v>
      </c>
      <c r="L190">
        <v>39057425</v>
      </c>
      <c r="M190" s="2">
        <v>43691</v>
      </c>
      <c r="N190">
        <v>2019</v>
      </c>
      <c r="O190" s="1" t="s">
        <v>7726</v>
      </c>
      <c r="P190" s="1" t="s">
        <v>7727</v>
      </c>
      <c r="Q190">
        <v>39268571</v>
      </c>
      <c r="R190" s="1" t="s">
        <v>41</v>
      </c>
    </row>
    <row r="191" spans="1:18" x14ac:dyDescent="0.25">
      <c r="A191" s="1" t="s">
        <v>17705</v>
      </c>
      <c r="B191" s="1" t="s">
        <v>13078</v>
      </c>
      <c r="C191" s="1" t="s">
        <v>142</v>
      </c>
      <c r="D191" s="1" t="s">
        <v>25</v>
      </c>
      <c r="E191">
        <v>201100</v>
      </c>
      <c r="F191">
        <v>686</v>
      </c>
      <c r="G191" s="1" t="s">
        <v>26</v>
      </c>
      <c r="H191" s="1" t="s">
        <v>24</v>
      </c>
      <c r="I191" s="1" t="s">
        <v>20</v>
      </c>
      <c r="J191" s="1" t="s">
        <v>17706</v>
      </c>
      <c r="K191">
        <v>50000000</v>
      </c>
      <c r="L191">
        <v>39057425</v>
      </c>
      <c r="M191" s="2">
        <v>43691</v>
      </c>
      <c r="N191">
        <v>2019</v>
      </c>
      <c r="O191" s="1" t="s">
        <v>3689</v>
      </c>
      <c r="P191" s="1" t="s">
        <v>3690</v>
      </c>
      <c r="Q191">
        <v>49502272</v>
      </c>
      <c r="R191" s="1" t="s">
        <v>41</v>
      </c>
    </row>
    <row r="192" spans="1:18" x14ac:dyDescent="0.25">
      <c r="A192" s="1" t="s">
        <v>17705</v>
      </c>
      <c r="B192" s="1" t="s">
        <v>13078</v>
      </c>
      <c r="C192" s="1" t="s">
        <v>142</v>
      </c>
      <c r="D192" s="1" t="s">
        <v>25</v>
      </c>
      <c r="E192">
        <v>201100</v>
      </c>
      <c r="F192">
        <v>686</v>
      </c>
      <c r="G192" s="1" t="s">
        <v>26</v>
      </c>
      <c r="H192" s="1" t="s">
        <v>24</v>
      </c>
      <c r="I192" s="1" t="s">
        <v>20</v>
      </c>
      <c r="J192" s="1" t="s">
        <v>17706</v>
      </c>
      <c r="K192">
        <v>50000000</v>
      </c>
      <c r="L192">
        <v>39057425</v>
      </c>
      <c r="M192" s="2">
        <v>43691</v>
      </c>
      <c r="N192">
        <v>2019</v>
      </c>
      <c r="O192" s="1" t="s">
        <v>178</v>
      </c>
      <c r="P192" s="1" t="s">
        <v>179</v>
      </c>
      <c r="Q192">
        <v>49487926</v>
      </c>
      <c r="R192" s="1" t="s">
        <v>41</v>
      </c>
    </row>
    <row r="193" spans="1:18" x14ac:dyDescent="0.25">
      <c r="A193" s="1" t="s">
        <v>17705</v>
      </c>
      <c r="B193" s="1" t="s">
        <v>13078</v>
      </c>
      <c r="C193" s="1" t="s">
        <v>142</v>
      </c>
      <c r="D193" s="1" t="s">
        <v>25</v>
      </c>
      <c r="E193">
        <v>201100</v>
      </c>
      <c r="F193">
        <v>686</v>
      </c>
      <c r="G193" s="1" t="s">
        <v>26</v>
      </c>
      <c r="H193" s="1" t="s">
        <v>24</v>
      </c>
      <c r="I193" s="1" t="s">
        <v>20</v>
      </c>
      <c r="J193" s="1" t="s">
        <v>17706</v>
      </c>
      <c r="K193">
        <v>50000000</v>
      </c>
      <c r="L193">
        <v>39057425</v>
      </c>
      <c r="M193" s="2">
        <v>43691</v>
      </c>
      <c r="N193">
        <v>2019</v>
      </c>
      <c r="O193" s="1" t="s">
        <v>16307</v>
      </c>
      <c r="P193" s="1" t="s">
        <v>16308</v>
      </c>
      <c r="Q193">
        <v>41500576</v>
      </c>
      <c r="R193" s="1" t="s">
        <v>41</v>
      </c>
    </row>
    <row r="194" spans="1:18" x14ac:dyDescent="0.25">
      <c r="A194" s="1" t="s">
        <v>17705</v>
      </c>
      <c r="B194" s="1" t="s">
        <v>13078</v>
      </c>
      <c r="C194" s="1" t="s">
        <v>142</v>
      </c>
      <c r="D194" s="1" t="s">
        <v>25</v>
      </c>
      <c r="E194">
        <v>201100</v>
      </c>
      <c r="F194">
        <v>686</v>
      </c>
      <c r="G194" s="1" t="s">
        <v>26</v>
      </c>
      <c r="H194" s="1" t="s">
        <v>24</v>
      </c>
      <c r="I194" s="1" t="s">
        <v>20</v>
      </c>
      <c r="J194" s="1" t="s">
        <v>17706</v>
      </c>
      <c r="K194">
        <v>50000000</v>
      </c>
      <c r="L194">
        <v>39057425</v>
      </c>
      <c r="M194" s="2">
        <v>43691</v>
      </c>
      <c r="N194">
        <v>2019</v>
      </c>
      <c r="O194" s="1" t="s">
        <v>5976</v>
      </c>
      <c r="P194" s="1" t="s">
        <v>5977</v>
      </c>
      <c r="Q194">
        <v>42500044</v>
      </c>
      <c r="R194" s="1" t="s">
        <v>41</v>
      </c>
    </row>
    <row r="195" spans="1:18" x14ac:dyDescent="0.25">
      <c r="A195" s="1" t="s">
        <v>17705</v>
      </c>
      <c r="B195" s="1" t="s">
        <v>13078</v>
      </c>
      <c r="C195" s="1" t="s">
        <v>142</v>
      </c>
      <c r="D195" s="1" t="s">
        <v>25</v>
      </c>
      <c r="E195">
        <v>201100</v>
      </c>
      <c r="F195">
        <v>686</v>
      </c>
      <c r="G195" s="1" t="s">
        <v>26</v>
      </c>
      <c r="H195" s="1" t="s">
        <v>24</v>
      </c>
      <c r="I195" s="1" t="s">
        <v>20</v>
      </c>
      <c r="J195" s="1" t="s">
        <v>17706</v>
      </c>
      <c r="K195">
        <v>50000000</v>
      </c>
      <c r="L195">
        <v>39057425</v>
      </c>
      <c r="M195" s="2">
        <v>43691</v>
      </c>
      <c r="N195">
        <v>2019</v>
      </c>
      <c r="O195" s="1" t="s">
        <v>2570</v>
      </c>
      <c r="P195" s="1" t="s">
        <v>2571</v>
      </c>
      <c r="Q195">
        <v>44000053</v>
      </c>
      <c r="R195" s="1" t="s">
        <v>41</v>
      </c>
    </row>
    <row r="196" spans="1:18" x14ac:dyDescent="0.25">
      <c r="A196" s="1" t="s">
        <v>17705</v>
      </c>
      <c r="B196" s="1" t="s">
        <v>13078</v>
      </c>
      <c r="C196" s="1" t="s">
        <v>142</v>
      </c>
      <c r="D196" s="1" t="s">
        <v>25</v>
      </c>
      <c r="E196">
        <v>201100</v>
      </c>
      <c r="F196">
        <v>686</v>
      </c>
      <c r="G196" s="1" t="s">
        <v>26</v>
      </c>
      <c r="H196" s="1" t="s">
        <v>24</v>
      </c>
      <c r="I196" s="1" t="s">
        <v>20</v>
      </c>
      <c r="J196" s="1" t="s">
        <v>17706</v>
      </c>
      <c r="K196">
        <v>50000000</v>
      </c>
      <c r="L196">
        <v>39057425</v>
      </c>
      <c r="M196" s="2">
        <v>43691</v>
      </c>
      <c r="N196">
        <v>2019</v>
      </c>
      <c r="O196" s="1" t="s">
        <v>16129</v>
      </c>
      <c r="P196" s="1" t="s">
        <v>16130</v>
      </c>
      <c r="Q196">
        <v>39057425</v>
      </c>
      <c r="R196" s="1" t="s">
        <v>21</v>
      </c>
    </row>
    <row r="197" spans="1:18" x14ac:dyDescent="0.25">
      <c r="A197" s="1" t="s">
        <v>17707</v>
      </c>
      <c r="B197" s="1" t="s">
        <v>14773</v>
      </c>
      <c r="C197" s="1" t="s">
        <v>18</v>
      </c>
      <c r="D197" s="1" t="s">
        <v>476</v>
      </c>
      <c r="E197">
        <v>201067</v>
      </c>
      <c r="F197">
        <v>652</v>
      </c>
      <c r="G197" s="1" t="s">
        <v>477</v>
      </c>
      <c r="H197" s="1" t="s">
        <v>24</v>
      </c>
      <c r="I197" s="1" t="s">
        <v>20</v>
      </c>
      <c r="J197" s="1" t="s">
        <v>17708</v>
      </c>
      <c r="K197">
        <v>19654200</v>
      </c>
      <c r="L197">
        <v>15880000</v>
      </c>
      <c r="M197" s="2">
        <v>43468</v>
      </c>
      <c r="N197">
        <v>2019</v>
      </c>
      <c r="O197" s="1" t="s">
        <v>14662</v>
      </c>
      <c r="P197" s="1" t="s">
        <v>14663</v>
      </c>
      <c r="Q197">
        <v>17158000</v>
      </c>
      <c r="R197" s="1" t="s">
        <v>41</v>
      </c>
    </row>
    <row r="198" spans="1:18" x14ac:dyDescent="0.25">
      <c r="A198" s="1" t="s">
        <v>17707</v>
      </c>
      <c r="B198" s="1" t="s">
        <v>14773</v>
      </c>
      <c r="C198" s="1" t="s">
        <v>18</v>
      </c>
      <c r="D198" s="1" t="s">
        <v>476</v>
      </c>
      <c r="E198">
        <v>201067</v>
      </c>
      <c r="F198">
        <v>652</v>
      </c>
      <c r="G198" s="1" t="s">
        <v>477</v>
      </c>
      <c r="H198" s="1" t="s">
        <v>24</v>
      </c>
      <c r="I198" s="1" t="s">
        <v>20</v>
      </c>
      <c r="J198" s="1" t="s">
        <v>17708</v>
      </c>
      <c r="K198">
        <v>19654200</v>
      </c>
      <c r="L198">
        <v>15880000</v>
      </c>
      <c r="M198" s="2">
        <v>43468</v>
      </c>
      <c r="N198">
        <v>2019</v>
      </c>
      <c r="O198" s="1" t="s">
        <v>9523</v>
      </c>
      <c r="P198" s="1" t="s">
        <v>9524</v>
      </c>
      <c r="Q198">
        <v>19332200</v>
      </c>
      <c r="R198" s="1" t="s">
        <v>41</v>
      </c>
    </row>
    <row r="199" spans="1:18" x14ac:dyDescent="0.25">
      <c r="A199" s="1" t="s">
        <v>17707</v>
      </c>
      <c r="B199" s="1" t="s">
        <v>14773</v>
      </c>
      <c r="C199" s="1" t="s">
        <v>18</v>
      </c>
      <c r="D199" s="1" t="s">
        <v>476</v>
      </c>
      <c r="E199">
        <v>201067</v>
      </c>
      <c r="F199">
        <v>652</v>
      </c>
      <c r="G199" s="1" t="s">
        <v>477</v>
      </c>
      <c r="H199" s="1" t="s">
        <v>24</v>
      </c>
      <c r="I199" s="1" t="s">
        <v>20</v>
      </c>
      <c r="J199" s="1" t="s">
        <v>17708</v>
      </c>
      <c r="K199">
        <v>19654200</v>
      </c>
      <c r="L199">
        <v>15880000</v>
      </c>
      <c r="M199" s="2">
        <v>43468</v>
      </c>
      <c r="N199">
        <v>2019</v>
      </c>
      <c r="O199" s="1" t="s">
        <v>3557</v>
      </c>
      <c r="P199" s="1" t="s">
        <v>3558</v>
      </c>
      <c r="Q199">
        <v>3720000</v>
      </c>
      <c r="R199" s="1" t="s">
        <v>21</v>
      </c>
    </row>
    <row r="200" spans="1:18" x14ac:dyDescent="0.25">
      <c r="A200" s="1" t="s">
        <v>17707</v>
      </c>
      <c r="B200" s="1" t="s">
        <v>14773</v>
      </c>
      <c r="C200" s="1" t="s">
        <v>18</v>
      </c>
      <c r="D200" s="1" t="s">
        <v>476</v>
      </c>
      <c r="E200">
        <v>201067</v>
      </c>
      <c r="F200">
        <v>652</v>
      </c>
      <c r="G200" s="1" t="s">
        <v>477</v>
      </c>
      <c r="H200" s="1" t="s">
        <v>24</v>
      </c>
      <c r="I200" s="1" t="s">
        <v>20</v>
      </c>
      <c r="J200" s="1" t="s">
        <v>17708</v>
      </c>
      <c r="K200">
        <v>19654200</v>
      </c>
      <c r="L200">
        <v>15880000</v>
      </c>
      <c r="M200" s="2">
        <v>43468</v>
      </c>
      <c r="N200">
        <v>2019</v>
      </c>
      <c r="O200" s="1" t="s">
        <v>3547</v>
      </c>
      <c r="P200" s="1" t="s">
        <v>3548</v>
      </c>
      <c r="Q200">
        <v>12160000</v>
      </c>
      <c r="R200" s="1" t="s">
        <v>21</v>
      </c>
    </row>
    <row r="201" spans="1:18" x14ac:dyDescent="0.25">
      <c r="A201" s="1" t="s">
        <v>17709</v>
      </c>
      <c r="B201" s="1" t="s">
        <v>14242</v>
      </c>
      <c r="C201" s="1" t="s">
        <v>142</v>
      </c>
      <c r="D201" s="1" t="s">
        <v>1621</v>
      </c>
      <c r="E201">
        <v>201195</v>
      </c>
      <c r="F201">
        <v>781</v>
      </c>
      <c r="G201" s="1" t="s">
        <v>1622</v>
      </c>
      <c r="H201" s="1" t="s">
        <v>24</v>
      </c>
      <c r="I201" s="1" t="s">
        <v>20</v>
      </c>
      <c r="J201" s="1" t="s">
        <v>17710</v>
      </c>
      <c r="K201">
        <v>22669095</v>
      </c>
      <c r="L201">
        <v>19502417</v>
      </c>
      <c r="M201" s="2">
        <v>43467</v>
      </c>
      <c r="N201">
        <v>2019</v>
      </c>
      <c r="O201" s="1" t="s">
        <v>6612</v>
      </c>
      <c r="P201" s="1" t="s">
        <v>6613</v>
      </c>
      <c r="Q201">
        <v>19502417</v>
      </c>
      <c r="R201" s="1" t="s">
        <v>21</v>
      </c>
    </row>
    <row r="202" spans="1:18" x14ac:dyDescent="0.25">
      <c r="A202" s="1" t="s">
        <v>17709</v>
      </c>
      <c r="B202" s="1" t="s">
        <v>14242</v>
      </c>
      <c r="C202" s="1" t="s">
        <v>142</v>
      </c>
      <c r="D202" s="1" t="s">
        <v>1621</v>
      </c>
      <c r="E202">
        <v>201195</v>
      </c>
      <c r="F202">
        <v>781</v>
      </c>
      <c r="G202" s="1" t="s">
        <v>1622</v>
      </c>
      <c r="H202" s="1" t="s">
        <v>24</v>
      </c>
      <c r="I202" s="1" t="s">
        <v>20</v>
      </c>
      <c r="J202" s="1" t="s">
        <v>17710</v>
      </c>
      <c r="K202">
        <v>22669095</v>
      </c>
      <c r="L202">
        <v>19502417</v>
      </c>
      <c r="M202" s="2">
        <v>43467</v>
      </c>
      <c r="N202">
        <v>2019</v>
      </c>
      <c r="O202" s="1" t="s">
        <v>17565</v>
      </c>
      <c r="P202" s="1" t="s">
        <v>17566</v>
      </c>
      <c r="Q202">
        <v>21572809</v>
      </c>
      <c r="R202" s="1" t="s">
        <v>21</v>
      </c>
    </row>
    <row r="203" spans="1:18" x14ac:dyDescent="0.25">
      <c r="A203" s="1" t="s">
        <v>17717</v>
      </c>
      <c r="B203" s="1" t="s">
        <v>14764</v>
      </c>
      <c r="C203" s="1" t="s">
        <v>18</v>
      </c>
      <c r="D203" s="1" t="s">
        <v>66</v>
      </c>
      <c r="E203">
        <v>201025</v>
      </c>
      <c r="F203">
        <v>610</v>
      </c>
      <c r="G203" s="1" t="s">
        <v>67</v>
      </c>
      <c r="H203" s="1" t="s">
        <v>24</v>
      </c>
      <c r="I203" s="1" t="s">
        <v>20</v>
      </c>
      <c r="J203" s="1" t="s">
        <v>17718</v>
      </c>
      <c r="K203">
        <v>25749999</v>
      </c>
      <c r="L203">
        <v>25680000</v>
      </c>
      <c r="M203" s="2">
        <v>43494</v>
      </c>
      <c r="N203">
        <v>2019</v>
      </c>
      <c r="O203" s="1" t="s">
        <v>746</v>
      </c>
      <c r="P203" s="1" t="s">
        <v>747</v>
      </c>
      <c r="Q203">
        <v>25680000</v>
      </c>
      <c r="R203" s="1" t="s">
        <v>21</v>
      </c>
    </row>
    <row r="204" spans="1:18" x14ac:dyDescent="0.25">
      <c r="A204" s="1" t="s">
        <v>17722</v>
      </c>
      <c r="B204" s="1" t="s">
        <v>13078</v>
      </c>
      <c r="C204" s="1" t="s">
        <v>142</v>
      </c>
      <c r="D204" s="1" t="s">
        <v>1046</v>
      </c>
      <c r="E204">
        <v>201109</v>
      </c>
      <c r="F204">
        <v>695</v>
      </c>
      <c r="G204" s="1" t="s">
        <v>1047</v>
      </c>
      <c r="H204" s="1" t="s">
        <v>24</v>
      </c>
      <c r="I204" s="1" t="s">
        <v>20</v>
      </c>
      <c r="J204" s="1" t="s">
        <v>17723</v>
      </c>
      <c r="K204">
        <v>49679230</v>
      </c>
      <c r="L204">
        <v>43739009</v>
      </c>
      <c r="M204" s="2">
        <v>43467</v>
      </c>
      <c r="N204">
        <v>2019</v>
      </c>
      <c r="O204" s="1" t="s">
        <v>17517</v>
      </c>
      <c r="P204" s="1" t="s">
        <v>17518</v>
      </c>
      <c r="Q204">
        <v>44211030</v>
      </c>
      <c r="R204" s="1" t="s">
        <v>41</v>
      </c>
    </row>
    <row r="205" spans="1:18" x14ac:dyDescent="0.25">
      <c r="A205" s="1" t="s">
        <v>17722</v>
      </c>
      <c r="B205" s="1" t="s">
        <v>13078</v>
      </c>
      <c r="C205" s="1" t="s">
        <v>142</v>
      </c>
      <c r="D205" s="1" t="s">
        <v>1046</v>
      </c>
      <c r="E205">
        <v>201109</v>
      </c>
      <c r="F205">
        <v>695</v>
      </c>
      <c r="G205" s="1" t="s">
        <v>1047</v>
      </c>
      <c r="H205" s="1" t="s">
        <v>24</v>
      </c>
      <c r="I205" s="1" t="s">
        <v>20</v>
      </c>
      <c r="J205" s="1" t="s">
        <v>17723</v>
      </c>
      <c r="K205">
        <v>49679230</v>
      </c>
      <c r="L205">
        <v>43739009</v>
      </c>
      <c r="M205" s="2">
        <v>43467</v>
      </c>
      <c r="N205">
        <v>2019</v>
      </c>
      <c r="O205" s="1" t="s">
        <v>6034</v>
      </c>
      <c r="P205" s="1" t="s">
        <v>6035</v>
      </c>
      <c r="Q205">
        <v>44211031</v>
      </c>
      <c r="R205" s="1" t="s">
        <v>41</v>
      </c>
    </row>
    <row r="206" spans="1:18" x14ac:dyDescent="0.25">
      <c r="A206" s="1" t="s">
        <v>17722</v>
      </c>
      <c r="B206" s="1" t="s">
        <v>13078</v>
      </c>
      <c r="C206" s="1" t="s">
        <v>142</v>
      </c>
      <c r="D206" s="1" t="s">
        <v>1046</v>
      </c>
      <c r="E206">
        <v>201109</v>
      </c>
      <c r="F206">
        <v>695</v>
      </c>
      <c r="G206" s="1" t="s">
        <v>1047</v>
      </c>
      <c r="H206" s="1" t="s">
        <v>24</v>
      </c>
      <c r="I206" s="1" t="s">
        <v>20</v>
      </c>
      <c r="J206" s="1" t="s">
        <v>17723</v>
      </c>
      <c r="K206">
        <v>49679230</v>
      </c>
      <c r="L206">
        <v>43739009</v>
      </c>
      <c r="M206" s="2">
        <v>43467</v>
      </c>
      <c r="N206">
        <v>2019</v>
      </c>
      <c r="O206" s="1" t="s">
        <v>17724</v>
      </c>
      <c r="P206" s="1" t="s">
        <v>17725</v>
      </c>
      <c r="Q206">
        <v>42131737</v>
      </c>
      <c r="R206" s="1" t="s">
        <v>41</v>
      </c>
    </row>
    <row r="207" spans="1:18" x14ac:dyDescent="0.25">
      <c r="A207" s="1" t="s">
        <v>17722</v>
      </c>
      <c r="B207" s="1" t="s">
        <v>13078</v>
      </c>
      <c r="C207" s="1" t="s">
        <v>142</v>
      </c>
      <c r="D207" s="1" t="s">
        <v>1046</v>
      </c>
      <c r="E207">
        <v>201109</v>
      </c>
      <c r="F207">
        <v>695</v>
      </c>
      <c r="G207" s="1" t="s">
        <v>1047</v>
      </c>
      <c r="H207" s="1" t="s">
        <v>24</v>
      </c>
      <c r="I207" s="1" t="s">
        <v>20</v>
      </c>
      <c r="J207" s="1" t="s">
        <v>17723</v>
      </c>
      <c r="K207">
        <v>49679230</v>
      </c>
      <c r="L207">
        <v>43739009</v>
      </c>
      <c r="M207" s="2">
        <v>43467</v>
      </c>
      <c r="N207">
        <v>2019</v>
      </c>
      <c r="O207" s="1" t="s">
        <v>2570</v>
      </c>
      <c r="P207" s="1" t="s">
        <v>2571</v>
      </c>
      <c r="Q207">
        <v>46210268</v>
      </c>
      <c r="R207" s="1" t="s">
        <v>41</v>
      </c>
    </row>
    <row r="208" spans="1:18" x14ac:dyDescent="0.25">
      <c r="A208" s="1" t="s">
        <v>17722</v>
      </c>
      <c r="B208" s="1" t="s">
        <v>13078</v>
      </c>
      <c r="C208" s="1" t="s">
        <v>142</v>
      </c>
      <c r="D208" s="1" t="s">
        <v>1046</v>
      </c>
      <c r="E208">
        <v>201109</v>
      </c>
      <c r="F208">
        <v>695</v>
      </c>
      <c r="G208" s="1" t="s">
        <v>1047</v>
      </c>
      <c r="H208" s="1" t="s">
        <v>24</v>
      </c>
      <c r="I208" s="1" t="s">
        <v>20</v>
      </c>
      <c r="J208" s="1" t="s">
        <v>17723</v>
      </c>
      <c r="K208">
        <v>49679230</v>
      </c>
      <c r="L208">
        <v>43739009</v>
      </c>
      <c r="M208" s="2">
        <v>43467</v>
      </c>
      <c r="N208">
        <v>2019</v>
      </c>
      <c r="O208" s="1" t="s">
        <v>13869</v>
      </c>
      <c r="P208" s="1" t="s">
        <v>13870</v>
      </c>
      <c r="Q208">
        <v>44208831</v>
      </c>
      <c r="R208" s="1" t="s">
        <v>41</v>
      </c>
    </row>
    <row r="209" spans="1:18" x14ac:dyDescent="0.25">
      <c r="A209" s="1" t="s">
        <v>17722</v>
      </c>
      <c r="B209" s="1" t="s">
        <v>13078</v>
      </c>
      <c r="C209" s="1" t="s">
        <v>142</v>
      </c>
      <c r="D209" s="1" t="s">
        <v>1046</v>
      </c>
      <c r="E209">
        <v>201109</v>
      </c>
      <c r="F209">
        <v>695</v>
      </c>
      <c r="G209" s="1" t="s">
        <v>1047</v>
      </c>
      <c r="H209" s="1" t="s">
        <v>24</v>
      </c>
      <c r="I209" s="1" t="s">
        <v>20</v>
      </c>
      <c r="J209" s="1" t="s">
        <v>17723</v>
      </c>
      <c r="K209">
        <v>49679230</v>
      </c>
      <c r="L209">
        <v>43739009</v>
      </c>
      <c r="M209" s="2">
        <v>43467</v>
      </c>
      <c r="N209">
        <v>2019</v>
      </c>
      <c r="O209" s="1" t="s">
        <v>17565</v>
      </c>
      <c r="P209" s="1" t="s">
        <v>17566</v>
      </c>
      <c r="Q209">
        <v>48540025</v>
      </c>
      <c r="R209" s="1" t="s">
        <v>41</v>
      </c>
    </row>
    <row r="210" spans="1:18" x14ac:dyDescent="0.25">
      <c r="A210" s="1" t="s">
        <v>17722</v>
      </c>
      <c r="B210" s="1" t="s">
        <v>13078</v>
      </c>
      <c r="C210" s="1" t="s">
        <v>142</v>
      </c>
      <c r="D210" s="1" t="s">
        <v>1046</v>
      </c>
      <c r="E210">
        <v>201109</v>
      </c>
      <c r="F210">
        <v>695</v>
      </c>
      <c r="G210" s="1" t="s">
        <v>1047</v>
      </c>
      <c r="H210" s="1" t="s">
        <v>24</v>
      </c>
      <c r="I210" s="1" t="s">
        <v>20</v>
      </c>
      <c r="J210" s="1" t="s">
        <v>17723</v>
      </c>
      <c r="K210">
        <v>49679230</v>
      </c>
      <c r="L210">
        <v>43739009</v>
      </c>
      <c r="M210" s="2">
        <v>43467</v>
      </c>
      <c r="N210">
        <v>2019</v>
      </c>
      <c r="O210" s="1" t="s">
        <v>6612</v>
      </c>
      <c r="P210" s="1" t="s">
        <v>6613</v>
      </c>
      <c r="Q210">
        <v>43739009</v>
      </c>
      <c r="R210" s="1" t="s">
        <v>21</v>
      </c>
    </row>
    <row r="211" spans="1:18" x14ac:dyDescent="0.25">
      <c r="A211" s="1" t="s">
        <v>17726</v>
      </c>
      <c r="B211" s="1" t="s">
        <v>14435</v>
      </c>
      <c r="C211" s="1" t="s">
        <v>142</v>
      </c>
      <c r="D211" s="1" t="s">
        <v>164</v>
      </c>
      <c r="E211">
        <v>201178</v>
      </c>
      <c r="F211">
        <v>764</v>
      </c>
      <c r="G211" s="1" t="s">
        <v>165</v>
      </c>
      <c r="H211" s="1" t="s">
        <v>24</v>
      </c>
      <c r="I211" s="1" t="s">
        <v>20</v>
      </c>
      <c r="J211" s="1" t="s">
        <v>17727</v>
      </c>
      <c r="K211">
        <v>64036745</v>
      </c>
      <c r="L211">
        <v>60358045</v>
      </c>
      <c r="M211" s="2">
        <v>43644</v>
      </c>
      <c r="N211">
        <v>2019</v>
      </c>
      <c r="O211" s="1" t="s">
        <v>417</v>
      </c>
      <c r="P211" s="1" t="s">
        <v>418</v>
      </c>
      <c r="Q211">
        <v>64036745</v>
      </c>
      <c r="R211" s="1" t="s">
        <v>41</v>
      </c>
    </row>
    <row r="212" spans="1:18" x14ac:dyDescent="0.25">
      <c r="A212" s="1" t="s">
        <v>17726</v>
      </c>
      <c r="B212" s="1" t="s">
        <v>14435</v>
      </c>
      <c r="C212" s="1" t="s">
        <v>142</v>
      </c>
      <c r="D212" s="1" t="s">
        <v>164</v>
      </c>
      <c r="E212">
        <v>201178</v>
      </c>
      <c r="F212">
        <v>764</v>
      </c>
      <c r="G212" s="1" t="s">
        <v>165</v>
      </c>
      <c r="H212" s="1" t="s">
        <v>24</v>
      </c>
      <c r="I212" s="1" t="s">
        <v>20</v>
      </c>
      <c r="J212" s="1" t="s">
        <v>17727</v>
      </c>
      <c r="K212">
        <v>64036745</v>
      </c>
      <c r="L212">
        <v>60358045</v>
      </c>
      <c r="M212" s="2">
        <v>43644</v>
      </c>
      <c r="N212">
        <v>2019</v>
      </c>
      <c r="O212" s="1" t="s">
        <v>17728</v>
      </c>
      <c r="P212" s="1" t="s">
        <v>17729</v>
      </c>
      <c r="Q212">
        <v>62119486</v>
      </c>
      <c r="R212" s="1" t="s">
        <v>41</v>
      </c>
    </row>
    <row r="213" spans="1:18" x14ac:dyDescent="0.25">
      <c r="A213" s="1" t="s">
        <v>17726</v>
      </c>
      <c r="B213" s="1" t="s">
        <v>14435</v>
      </c>
      <c r="C213" s="1" t="s">
        <v>142</v>
      </c>
      <c r="D213" s="1" t="s">
        <v>164</v>
      </c>
      <c r="E213">
        <v>201178</v>
      </c>
      <c r="F213">
        <v>764</v>
      </c>
      <c r="G213" s="1" t="s">
        <v>165</v>
      </c>
      <c r="H213" s="1" t="s">
        <v>24</v>
      </c>
      <c r="I213" s="1" t="s">
        <v>20</v>
      </c>
      <c r="J213" s="1" t="s">
        <v>17727</v>
      </c>
      <c r="K213">
        <v>64036745</v>
      </c>
      <c r="L213">
        <v>60358045</v>
      </c>
      <c r="M213" s="2">
        <v>43644</v>
      </c>
      <c r="N213">
        <v>2019</v>
      </c>
      <c r="O213" s="1" t="s">
        <v>9287</v>
      </c>
      <c r="P213" s="1" t="s">
        <v>9288</v>
      </c>
      <c r="Q213">
        <v>54564969</v>
      </c>
      <c r="R213" s="1" t="s">
        <v>41</v>
      </c>
    </row>
    <row r="214" spans="1:18" x14ac:dyDescent="0.25">
      <c r="A214" s="1" t="s">
        <v>17726</v>
      </c>
      <c r="B214" s="1" t="s">
        <v>14435</v>
      </c>
      <c r="C214" s="1" t="s">
        <v>142</v>
      </c>
      <c r="D214" s="1" t="s">
        <v>164</v>
      </c>
      <c r="E214">
        <v>201178</v>
      </c>
      <c r="F214">
        <v>764</v>
      </c>
      <c r="G214" s="1" t="s">
        <v>165</v>
      </c>
      <c r="H214" s="1" t="s">
        <v>24</v>
      </c>
      <c r="I214" s="1" t="s">
        <v>20</v>
      </c>
      <c r="J214" s="1" t="s">
        <v>17727</v>
      </c>
      <c r="K214">
        <v>64036745</v>
      </c>
      <c r="L214">
        <v>60358045</v>
      </c>
      <c r="M214" s="2">
        <v>43644</v>
      </c>
      <c r="N214">
        <v>2019</v>
      </c>
      <c r="O214" s="1" t="s">
        <v>16598</v>
      </c>
      <c r="P214" s="1" t="s">
        <v>16599</v>
      </c>
      <c r="Q214">
        <v>63512142</v>
      </c>
      <c r="R214" s="1" t="s">
        <v>41</v>
      </c>
    </row>
    <row r="215" spans="1:18" x14ac:dyDescent="0.25">
      <c r="A215" s="1" t="s">
        <v>17726</v>
      </c>
      <c r="B215" s="1" t="s">
        <v>14435</v>
      </c>
      <c r="C215" s="1" t="s">
        <v>142</v>
      </c>
      <c r="D215" s="1" t="s">
        <v>164</v>
      </c>
      <c r="E215">
        <v>201178</v>
      </c>
      <c r="F215">
        <v>764</v>
      </c>
      <c r="G215" s="1" t="s">
        <v>165</v>
      </c>
      <c r="H215" s="1" t="s">
        <v>24</v>
      </c>
      <c r="I215" s="1" t="s">
        <v>20</v>
      </c>
      <c r="J215" s="1" t="s">
        <v>17727</v>
      </c>
      <c r="K215">
        <v>64036745</v>
      </c>
      <c r="L215">
        <v>60358045</v>
      </c>
      <c r="M215" s="2">
        <v>43644</v>
      </c>
      <c r="N215">
        <v>2019</v>
      </c>
      <c r="O215" s="1" t="s">
        <v>17565</v>
      </c>
      <c r="P215" s="1" t="s">
        <v>17566</v>
      </c>
      <c r="Q215">
        <v>57770149</v>
      </c>
      <c r="R215" s="1" t="s">
        <v>41</v>
      </c>
    </row>
    <row r="216" spans="1:18" x14ac:dyDescent="0.25">
      <c r="A216" s="1" t="s">
        <v>17726</v>
      </c>
      <c r="B216" s="1" t="s">
        <v>14435</v>
      </c>
      <c r="C216" s="1" t="s">
        <v>142</v>
      </c>
      <c r="D216" s="1" t="s">
        <v>164</v>
      </c>
      <c r="E216">
        <v>201178</v>
      </c>
      <c r="F216">
        <v>764</v>
      </c>
      <c r="G216" s="1" t="s">
        <v>165</v>
      </c>
      <c r="H216" s="1" t="s">
        <v>24</v>
      </c>
      <c r="I216" s="1" t="s">
        <v>20</v>
      </c>
      <c r="J216" s="1" t="s">
        <v>17727</v>
      </c>
      <c r="K216">
        <v>64036745</v>
      </c>
      <c r="L216">
        <v>60358045</v>
      </c>
      <c r="M216" s="2">
        <v>43644</v>
      </c>
      <c r="N216">
        <v>2019</v>
      </c>
      <c r="O216" s="1" t="s">
        <v>7753</v>
      </c>
      <c r="P216" s="1" t="s">
        <v>7754</v>
      </c>
      <c r="Q216">
        <v>55323950</v>
      </c>
      <c r="R216" s="1" t="s">
        <v>41</v>
      </c>
    </row>
    <row r="217" spans="1:18" x14ac:dyDescent="0.25">
      <c r="A217" s="1" t="s">
        <v>17726</v>
      </c>
      <c r="B217" s="1" t="s">
        <v>14435</v>
      </c>
      <c r="C217" s="1" t="s">
        <v>142</v>
      </c>
      <c r="D217" s="1" t="s">
        <v>164</v>
      </c>
      <c r="E217">
        <v>201178</v>
      </c>
      <c r="F217">
        <v>764</v>
      </c>
      <c r="G217" s="1" t="s">
        <v>165</v>
      </c>
      <c r="H217" s="1" t="s">
        <v>24</v>
      </c>
      <c r="I217" s="1" t="s">
        <v>20</v>
      </c>
      <c r="J217" s="1" t="s">
        <v>17727</v>
      </c>
      <c r="K217">
        <v>64036745</v>
      </c>
      <c r="L217">
        <v>60358045</v>
      </c>
      <c r="M217" s="2">
        <v>43644</v>
      </c>
      <c r="N217">
        <v>2019</v>
      </c>
      <c r="O217" s="1" t="s">
        <v>5405</v>
      </c>
      <c r="P217" s="1" t="s">
        <v>5406</v>
      </c>
      <c r="Q217">
        <v>52865738</v>
      </c>
      <c r="R217" s="1" t="s">
        <v>41</v>
      </c>
    </row>
    <row r="218" spans="1:18" x14ac:dyDescent="0.25">
      <c r="A218" s="1" t="s">
        <v>17726</v>
      </c>
      <c r="B218" s="1" t="s">
        <v>14435</v>
      </c>
      <c r="C218" s="1" t="s">
        <v>142</v>
      </c>
      <c r="D218" s="1" t="s">
        <v>164</v>
      </c>
      <c r="E218">
        <v>201178</v>
      </c>
      <c r="F218">
        <v>764</v>
      </c>
      <c r="G218" s="1" t="s">
        <v>165</v>
      </c>
      <c r="H218" s="1" t="s">
        <v>24</v>
      </c>
      <c r="I218" s="1" t="s">
        <v>20</v>
      </c>
      <c r="J218" s="1" t="s">
        <v>17727</v>
      </c>
      <c r="K218">
        <v>64036745</v>
      </c>
      <c r="L218">
        <v>60358045</v>
      </c>
      <c r="M218" s="2">
        <v>43644</v>
      </c>
      <c r="N218">
        <v>2019</v>
      </c>
      <c r="O218" s="1" t="s">
        <v>17730</v>
      </c>
      <c r="P218" s="1" t="s">
        <v>17731</v>
      </c>
      <c r="Q218">
        <v>52506373</v>
      </c>
      <c r="R218" s="1" t="s">
        <v>41</v>
      </c>
    </row>
    <row r="219" spans="1:18" x14ac:dyDescent="0.25">
      <c r="A219" s="1" t="s">
        <v>17726</v>
      </c>
      <c r="B219" s="1" t="s">
        <v>14435</v>
      </c>
      <c r="C219" s="1" t="s">
        <v>142</v>
      </c>
      <c r="D219" s="1" t="s">
        <v>164</v>
      </c>
      <c r="E219">
        <v>201178</v>
      </c>
      <c r="F219">
        <v>764</v>
      </c>
      <c r="G219" s="1" t="s">
        <v>165</v>
      </c>
      <c r="H219" s="1" t="s">
        <v>24</v>
      </c>
      <c r="I219" s="1" t="s">
        <v>20</v>
      </c>
      <c r="J219" s="1" t="s">
        <v>17727</v>
      </c>
      <c r="K219">
        <v>64036745</v>
      </c>
      <c r="L219">
        <v>60358045</v>
      </c>
      <c r="M219" s="2">
        <v>43644</v>
      </c>
      <c r="N219">
        <v>2019</v>
      </c>
      <c r="O219" s="1" t="s">
        <v>7066</v>
      </c>
      <c r="P219" s="1" t="s">
        <v>7067</v>
      </c>
      <c r="Q219">
        <v>53166235</v>
      </c>
      <c r="R219" s="1" t="s">
        <v>41</v>
      </c>
    </row>
    <row r="220" spans="1:18" x14ac:dyDescent="0.25">
      <c r="A220" s="1" t="s">
        <v>17726</v>
      </c>
      <c r="B220" s="1" t="s">
        <v>14435</v>
      </c>
      <c r="C220" s="1" t="s">
        <v>142</v>
      </c>
      <c r="D220" s="1" t="s">
        <v>164</v>
      </c>
      <c r="E220">
        <v>201178</v>
      </c>
      <c r="F220">
        <v>764</v>
      </c>
      <c r="G220" s="1" t="s">
        <v>165</v>
      </c>
      <c r="H220" s="1" t="s">
        <v>24</v>
      </c>
      <c r="I220" s="1" t="s">
        <v>20</v>
      </c>
      <c r="J220" s="1" t="s">
        <v>17727</v>
      </c>
      <c r="K220">
        <v>64036745</v>
      </c>
      <c r="L220">
        <v>60358045</v>
      </c>
      <c r="M220" s="2">
        <v>43644</v>
      </c>
      <c r="N220">
        <v>2019</v>
      </c>
      <c r="O220" s="1" t="s">
        <v>17517</v>
      </c>
      <c r="P220" s="1" t="s">
        <v>17518</v>
      </c>
      <c r="Q220">
        <v>66225473</v>
      </c>
      <c r="R220" s="1" t="s">
        <v>41</v>
      </c>
    </row>
    <row r="221" spans="1:18" x14ac:dyDescent="0.25">
      <c r="A221" s="1" t="s">
        <v>17726</v>
      </c>
      <c r="B221" s="1" t="s">
        <v>14435</v>
      </c>
      <c r="C221" s="1" t="s">
        <v>142</v>
      </c>
      <c r="D221" s="1" t="s">
        <v>164</v>
      </c>
      <c r="E221">
        <v>201178</v>
      </c>
      <c r="F221">
        <v>764</v>
      </c>
      <c r="G221" s="1" t="s">
        <v>165</v>
      </c>
      <c r="H221" s="1" t="s">
        <v>24</v>
      </c>
      <c r="I221" s="1" t="s">
        <v>20</v>
      </c>
      <c r="J221" s="1" t="s">
        <v>17727</v>
      </c>
      <c r="K221">
        <v>64036745</v>
      </c>
      <c r="L221">
        <v>60358045</v>
      </c>
      <c r="M221" s="2">
        <v>43644</v>
      </c>
      <c r="N221">
        <v>2019</v>
      </c>
      <c r="O221" s="1" t="s">
        <v>9070</v>
      </c>
      <c r="P221" s="1" t="s">
        <v>9071</v>
      </c>
      <c r="Q221">
        <v>60808994</v>
      </c>
      <c r="R221" s="1" t="s">
        <v>21</v>
      </c>
    </row>
    <row r="222" spans="1:18" x14ac:dyDescent="0.25">
      <c r="A222" s="1" t="s">
        <v>17736</v>
      </c>
      <c r="B222" s="1" t="s">
        <v>14602</v>
      </c>
      <c r="C222" s="1" t="s">
        <v>18</v>
      </c>
      <c r="D222" s="1" t="s">
        <v>1467</v>
      </c>
      <c r="E222">
        <v>201110</v>
      </c>
      <c r="F222">
        <v>696</v>
      </c>
      <c r="G222" s="1" t="s">
        <v>1475</v>
      </c>
      <c r="H222" s="1" t="s">
        <v>24</v>
      </c>
      <c r="I222" s="1" t="s">
        <v>20</v>
      </c>
      <c r="J222" s="1" t="s">
        <v>17737</v>
      </c>
      <c r="K222">
        <v>61954552</v>
      </c>
      <c r="L222">
        <v>49665476</v>
      </c>
      <c r="M222" s="2">
        <v>43473</v>
      </c>
      <c r="N222">
        <v>2019</v>
      </c>
      <c r="O222" s="1" t="s">
        <v>17738</v>
      </c>
      <c r="P222" s="1" t="s">
        <v>17739</v>
      </c>
      <c r="Q222">
        <v>4320000</v>
      </c>
      <c r="R222" s="1" t="s">
        <v>41</v>
      </c>
    </row>
    <row r="223" spans="1:18" x14ac:dyDescent="0.25">
      <c r="A223" s="1" t="s">
        <v>17736</v>
      </c>
      <c r="B223" s="1" t="s">
        <v>14602</v>
      </c>
      <c r="C223" s="1" t="s">
        <v>18</v>
      </c>
      <c r="D223" s="1" t="s">
        <v>1467</v>
      </c>
      <c r="E223">
        <v>201110</v>
      </c>
      <c r="F223">
        <v>696</v>
      </c>
      <c r="G223" s="1" t="s">
        <v>1475</v>
      </c>
      <c r="H223" s="1" t="s">
        <v>24</v>
      </c>
      <c r="I223" s="1" t="s">
        <v>20</v>
      </c>
      <c r="J223" s="1" t="s">
        <v>17737</v>
      </c>
      <c r="K223">
        <v>61954552</v>
      </c>
      <c r="L223">
        <v>49665476</v>
      </c>
      <c r="M223" s="2">
        <v>43473</v>
      </c>
      <c r="N223">
        <v>2019</v>
      </c>
      <c r="O223" s="1" t="s">
        <v>2630</v>
      </c>
      <c r="P223" s="1" t="s">
        <v>2631</v>
      </c>
      <c r="Q223">
        <v>90997600</v>
      </c>
      <c r="R223" s="1" t="s">
        <v>21</v>
      </c>
    </row>
    <row r="224" spans="1:18" x14ac:dyDescent="0.25">
      <c r="A224" s="1" t="s">
        <v>17736</v>
      </c>
      <c r="B224" s="1" t="s">
        <v>14602</v>
      </c>
      <c r="C224" s="1" t="s">
        <v>18</v>
      </c>
      <c r="D224" s="1" t="s">
        <v>1467</v>
      </c>
      <c r="E224">
        <v>201110</v>
      </c>
      <c r="F224">
        <v>696</v>
      </c>
      <c r="G224" s="1" t="s">
        <v>1475</v>
      </c>
      <c r="H224" s="1" t="s">
        <v>24</v>
      </c>
      <c r="I224" s="1" t="s">
        <v>20</v>
      </c>
      <c r="J224" s="1" t="s">
        <v>17737</v>
      </c>
      <c r="K224">
        <v>61954552</v>
      </c>
      <c r="L224">
        <v>49665476</v>
      </c>
      <c r="M224" s="2">
        <v>43473</v>
      </c>
      <c r="N224">
        <v>2019</v>
      </c>
      <c r="O224" s="1" t="s">
        <v>5788</v>
      </c>
      <c r="P224" s="1" t="s">
        <v>5789</v>
      </c>
      <c r="Q224">
        <v>56000800</v>
      </c>
      <c r="R224" s="1" t="s">
        <v>21</v>
      </c>
    </row>
    <row r="225" spans="1:18" x14ac:dyDescent="0.25">
      <c r="A225" s="1" t="s">
        <v>17736</v>
      </c>
      <c r="B225" s="1" t="s">
        <v>14602</v>
      </c>
      <c r="C225" s="1" t="s">
        <v>18</v>
      </c>
      <c r="D225" s="1" t="s">
        <v>1467</v>
      </c>
      <c r="E225">
        <v>201110</v>
      </c>
      <c r="F225">
        <v>696</v>
      </c>
      <c r="G225" s="1" t="s">
        <v>1475</v>
      </c>
      <c r="H225" s="1" t="s">
        <v>24</v>
      </c>
      <c r="I225" s="1" t="s">
        <v>20</v>
      </c>
      <c r="J225" s="1" t="s">
        <v>17737</v>
      </c>
      <c r="K225">
        <v>61954552</v>
      </c>
      <c r="L225">
        <v>49665476</v>
      </c>
      <c r="M225" s="2">
        <v>43473</v>
      </c>
      <c r="N225">
        <v>2019</v>
      </c>
      <c r="O225" s="1" t="s">
        <v>138</v>
      </c>
      <c r="P225" s="1" t="s">
        <v>139</v>
      </c>
      <c r="Q225">
        <v>2412800</v>
      </c>
      <c r="R225" s="1" t="s">
        <v>21</v>
      </c>
    </row>
    <row r="226" spans="1:18" x14ac:dyDescent="0.25">
      <c r="A226" s="1" t="s">
        <v>17736</v>
      </c>
      <c r="B226" s="1" t="s">
        <v>14602</v>
      </c>
      <c r="C226" s="1" t="s">
        <v>18</v>
      </c>
      <c r="D226" s="1" t="s">
        <v>1467</v>
      </c>
      <c r="E226">
        <v>201110</v>
      </c>
      <c r="F226">
        <v>696</v>
      </c>
      <c r="G226" s="1" t="s">
        <v>1475</v>
      </c>
      <c r="H226" s="1" t="s">
        <v>24</v>
      </c>
      <c r="I226" s="1" t="s">
        <v>20</v>
      </c>
      <c r="J226" s="1" t="s">
        <v>17737</v>
      </c>
      <c r="K226">
        <v>61954552</v>
      </c>
      <c r="L226">
        <v>49665476</v>
      </c>
      <c r="M226" s="2">
        <v>43473</v>
      </c>
      <c r="N226">
        <v>2019</v>
      </c>
      <c r="O226" s="1" t="s">
        <v>2350</v>
      </c>
      <c r="P226" s="1" t="s">
        <v>2351</v>
      </c>
      <c r="Q226">
        <v>64670300</v>
      </c>
      <c r="R226" s="1" t="s">
        <v>21</v>
      </c>
    </row>
    <row r="227" spans="1:18" x14ac:dyDescent="0.25">
      <c r="A227" s="1" t="s">
        <v>17742</v>
      </c>
      <c r="B227" s="1" t="s">
        <v>14230</v>
      </c>
      <c r="C227" s="1" t="s">
        <v>142</v>
      </c>
      <c r="D227" s="1" t="s">
        <v>1904</v>
      </c>
      <c r="E227">
        <v>201184</v>
      </c>
      <c r="F227">
        <v>770</v>
      </c>
      <c r="G227" s="1" t="s">
        <v>1905</v>
      </c>
      <c r="H227" s="1" t="s">
        <v>24</v>
      </c>
      <c r="I227" s="1" t="s">
        <v>20</v>
      </c>
      <c r="J227" s="1" t="s">
        <v>17743</v>
      </c>
      <c r="K227">
        <v>45457750</v>
      </c>
      <c r="L227">
        <v>44757825</v>
      </c>
      <c r="M227" s="2">
        <v>43474</v>
      </c>
      <c r="N227">
        <v>2019</v>
      </c>
      <c r="O227" s="1" t="s">
        <v>3484</v>
      </c>
      <c r="P227" s="1" t="s">
        <v>3485</v>
      </c>
      <c r="Q227">
        <v>44757825</v>
      </c>
      <c r="R227" s="1" t="s">
        <v>21</v>
      </c>
    </row>
    <row r="228" spans="1:18" x14ac:dyDescent="0.25">
      <c r="A228" s="1" t="s">
        <v>17744</v>
      </c>
      <c r="B228" s="1" t="s">
        <v>14232</v>
      </c>
      <c r="C228" s="1" t="s">
        <v>142</v>
      </c>
      <c r="D228" s="1" t="s">
        <v>668</v>
      </c>
      <c r="E228">
        <v>201083</v>
      </c>
      <c r="F228">
        <v>669</v>
      </c>
      <c r="G228" s="1" t="s">
        <v>669</v>
      </c>
      <c r="H228" s="1" t="s">
        <v>24</v>
      </c>
      <c r="I228" s="1" t="s">
        <v>20</v>
      </c>
      <c r="J228" s="1" t="s">
        <v>17745</v>
      </c>
      <c r="K228">
        <v>20700340</v>
      </c>
      <c r="L228">
        <v>19398417</v>
      </c>
      <c r="M228" s="2">
        <v>43487</v>
      </c>
      <c r="N228">
        <v>2019</v>
      </c>
      <c r="O228" s="1" t="s">
        <v>1951</v>
      </c>
      <c r="P228" s="1" t="s">
        <v>1952</v>
      </c>
      <c r="Q228">
        <v>20645518</v>
      </c>
      <c r="R228" s="1" t="s">
        <v>41</v>
      </c>
    </row>
    <row r="229" spans="1:18" x14ac:dyDescent="0.25">
      <c r="A229" s="1" t="s">
        <v>17744</v>
      </c>
      <c r="B229" s="1" t="s">
        <v>14232</v>
      </c>
      <c r="C229" s="1" t="s">
        <v>142</v>
      </c>
      <c r="D229" s="1" t="s">
        <v>668</v>
      </c>
      <c r="E229">
        <v>201083</v>
      </c>
      <c r="F229">
        <v>669</v>
      </c>
      <c r="G229" s="1" t="s">
        <v>669</v>
      </c>
      <c r="H229" s="1" t="s">
        <v>24</v>
      </c>
      <c r="I229" s="1" t="s">
        <v>20</v>
      </c>
      <c r="J229" s="1" t="s">
        <v>17745</v>
      </c>
      <c r="K229">
        <v>20700340</v>
      </c>
      <c r="L229">
        <v>19398417</v>
      </c>
      <c r="M229" s="2">
        <v>43487</v>
      </c>
      <c r="N229">
        <v>2019</v>
      </c>
      <c r="O229" s="1" t="s">
        <v>8453</v>
      </c>
      <c r="P229" s="1" t="s">
        <v>8454</v>
      </c>
      <c r="Q229">
        <v>19398417</v>
      </c>
      <c r="R229" s="1" t="s">
        <v>21</v>
      </c>
    </row>
    <row r="230" spans="1:18" x14ac:dyDescent="0.25">
      <c r="A230" s="1" t="s">
        <v>17746</v>
      </c>
      <c r="B230" s="1" t="s">
        <v>14217</v>
      </c>
      <c r="C230" s="1" t="s">
        <v>142</v>
      </c>
      <c r="D230" s="1" t="s">
        <v>31</v>
      </c>
      <c r="E230">
        <v>201114</v>
      </c>
      <c r="F230">
        <v>700</v>
      </c>
      <c r="G230" s="1" t="s">
        <v>32</v>
      </c>
      <c r="H230" s="1" t="s">
        <v>24</v>
      </c>
      <c r="I230" s="1" t="s">
        <v>20</v>
      </c>
      <c r="J230" s="1" t="s">
        <v>17747</v>
      </c>
      <c r="K230">
        <v>12480914</v>
      </c>
      <c r="L230">
        <v>11448390</v>
      </c>
      <c r="M230" s="2">
        <v>43486</v>
      </c>
      <c r="N230">
        <v>2019</v>
      </c>
      <c r="O230" s="1" t="s">
        <v>6037</v>
      </c>
      <c r="P230" s="1" t="s">
        <v>6038</v>
      </c>
      <c r="Q230">
        <v>12390256</v>
      </c>
      <c r="R230" s="1" t="s">
        <v>41</v>
      </c>
    </row>
    <row r="231" spans="1:18" x14ac:dyDescent="0.25">
      <c r="A231" s="1" t="s">
        <v>17746</v>
      </c>
      <c r="B231" s="1" t="s">
        <v>14217</v>
      </c>
      <c r="C231" s="1" t="s">
        <v>142</v>
      </c>
      <c r="D231" s="1" t="s">
        <v>31</v>
      </c>
      <c r="E231">
        <v>201114</v>
      </c>
      <c r="F231">
        <v>700</v>
      </c>
      <c r="G231" s="1" t="s">
        <v>32</v>
      </c>
      <c r="H231" s="1" t="s">
        <v>24</v>
      </c>
      <c r="I231" s="1" t="s">
        <v>20</v>
      </c>
      <c r="J231" s="1" t="s">
        <v>17747</v>
      </c>
      <c r="K231">
        <v>12480914</v>
      </c>
      <c r="L231">
        <v>11448390</v>
      </c>
      <c r="M231" s="2">
        <v>43486</v>
      </c>
      <c r="N231">
        <v>2019</v>
      </c>
      <c r="O231" s="1" t="s">
        <v>17565</v>
      </c>
      <c r="P231" s="1" t="s">
        <v>17566</v>
      </c>
      <c r="Q231">
        <v>11552828</v>
      </c>
      <c r="R231" s="1" t="s">
        <v>41</v>
      </c>
    </row>
    <row r="232" spans="1:18" x14ac:dyDescent="0.25">
      <c r="A232" s="1" t="s">
        <v>17746</v>
      </c>
      <c r="B232" s="1" t="s">
        <v>14217</v>
      </c>
      <c r="C232" s="1" t="s">
        <v>142</v>
      </c>
      <c r="D232" s="1" t="s">
        <v>31</v>
      </c>
      <c r="E232">
        <v>201114</v>
      </c>
      <c r="F232">
        <v>700</v>
      </c>
      <c r="G232" s="1" t="s">
        <v>32</v>
      </c>
      <c r="H232" s="1" t="s">
        <v>24</v>
      </c>
      <c r="I232" s="1" t="s">
        <v>20</v>
      </c>
      <c r="J232" s="1" t="s">
        <v>17747</v>
      </c>
      <c r="K232">
        <v>12480914</v>
      </c>
      <c r="L232">
        <v>11448390</v>
      </c>
      <c r="M232" s="2">
        <v>43486</v>
      </c>
      <c r="N232">
        <v>2019</v>
      </c>
      <c r="O232" s="1" t="s">
        <v>7066</v>
      </c>
      <c r="P232" s="1" t="s">
        <v>7067</v>
      </c>
      <c r="Q232">
        <v>11448390</v>
      </c>
      <c r="R232" s="1" t="s">
        <v>21</v>
      </c>
    </row>
    <row r="233" spans="1:18" x14ac:dyDescent="0.25">
      <c r="A233" s="1" t="s">
        <v>17748</v>
      </c>
      <c r="B233" s="1" t="s">
        <v>14230</v>
      </c>
      <c r="C233" s="1" t="s">
        <v>142</v>
      </c>
      <c r="D233" s="1" t="s">
        <v>31</v>
      </c>
      <c r="E233">
        <v>201114</v>
      </c>
      <c r="F233">
        <v>700</v>
      </c>
      <c r="G233" s="1" t="s">
        <v>32</v>
      </c>
      <c r="H233" s="1" t="s">
        <v>24</v>
      </c>
      <c r="I233" s="1" t="s">
        <v>20</v>
      </c>
      <c r="J233" s="1" t="s">
        <v>17749</v>
      </c>
      <c r="K233">
        <v>50000000</v>
      </c>
      <c r="L233">
        <v>44407123</v>
      </c>
      <c r="M233" s="2">
        <v>43475</v>
      </c>
      <c r="N233">
        <v>2019</v>
      </c>
      <c r="O233" s="1" t="s">
        <v>10583</v>
      </c>
      <c r="P233" s="1" t="s">
        <v>10584</v>
      </c>
      <c r="Q233">
        <v>47999967</v>
      </c>
      <c r="R233" s="1" t="s">
        <v>41</v>
      </c>
    </row>
    <row r="234" spans="1:18" x14ac:dyDescent="0.25">
      <c r="A234" s="1" t="s">
        <v>17748</v>
      </c>
      <c r="B234" s="1" t="s">
        <v>14230</v>
      </c>
      <c r="C234" s="1" t="s">
        <v>142</v>
      </c>
      <c r="D234" s="1" t="s">
        <v>31</v>
      </c>
      <c r="E234">
        <v>201114</v>
      </c>
      <c r="F234">
        <v>700</v>
      </c>
      <c r="G234" s="1" t="s">
        <v>32</v>
      </c>
      <c r="H234" s="1" t="s">
        <v>24</v>
      </c>
      <c r="I234" s="1" t="s">
        <v>20</v>
      </c>
      <c r="J234" s="1" t="s">
        <v>17749</v>
      </c>
      <c r="K234">
        <v>50000000</v>
      </c>
      <c r="L234">
        <v>44407123</v>
      </c>
      <c r="M234" s="2">
        <v>43475</v>
      </c>
      <c r="N234">
        <v>2019</v>
      </c>
      <c r="O234" s="1" t="s">
        <v>17565</v>
      </c>
      <c r="P234" s="1" t="s">
        <v>17566</v>
      </c>
      <c r="Q234">
        <v>44407123</v>
      </c>
      <c r="R234" s="1" t="s">
        <v>21</v>
      </c>
    </row>
    <row r="235" spans="1:18" x14ac:dyDescent="0.25">
      <c r="A235" s="1" t="s">
        <v>17750</v>
      </c>
      <c r="B235" s="1" t="s">
        <v>14231</v>
      </c>
      <c r="C235" s="1" t="s">
        <v>142</v>
      </c>
      <c r="D235" s="1" t="s">
        <v>910</v>
      </c>
      <c r="E235">
        <v>201012</v>
      </c>
      <c r="F235">
        <v>597</v>
      </c>
      <c r="G235" s="1" t="s">
        <v>911</v>
      </c>
      <c r="H235" s="1" t="s">
        <v>24</v>
      </c>
      <c r="I235" s="1" t="s">
        <v>20</v>
      </c>
      <c r="J235" s="1" t="s">
        <v>17751</v>
      </c>
      <c r="K235">
        <v>9625088</v>
      </c>
      <c r="L235">
        <v>7698145</v>
      </c>
      <c r="M235" s="2">
        <v>43703</v>
      </c>
      <c r="N235">
        <v>2019</v>
      </c>
      <c r="O235" s="1" t="s">
        <v>7710</v>
      </c>
      <c r="P235" s="1" t="s">
        <v>7711</v>
      </c>
      <c r="Q235">
        <v>8065950</v>
      </c>
      <c r="R235" s="1" t="s">
        <v>41</v>
      </c>
    </row>
    <row r="236" spans="1:18" x14ac:dyDescent="0.25">
      <c r="A236" s="1" t="s">
        <v>17750</v>
      </c>
      <c r="B236" s="1" t="s">
        <v>14231</v>
      </c>
      <c r="C236" s="1" t="s">
        <v>142</v>
      </c>
      <c r="D236" s="1" t="s">
        <v>910</v>
      </c>
      <c r="E236">
        <v>201012</v>
      </c>
      <c r="F236">
        <v>597</v>
      </c>
      <c r="G236" s="1" t="s">
        <v>911</v>
      </c>
      <c r="H236" s="1" t="s">
        <v>24</v>
      </c>
      <c r="I236" s="1" t="s">
        <v>20</v>
      </c>
      <c r="J236" s="1" t="s">
        <v>17751</v>
      </c>
      <c r="K236">
        <v>9625088</v>
      </c>
      <c r="L236">
        <v>7698145</v>
      </c>
      <c r="M236" s="2">
        <v>43703</v>
      </c>
      <c r="N236">
        <v>2019</v>
      </c>
      <c r="O236" s="1" t="s">
        <v>17752</v>
      </c>
      <c r="P236" s="1" t="s">
        <v>17753</v>
      </c>
      <c r="Q236">
        <v>8749812</v>
      </c>
      <c r="R236" s="1" t="s">
        <v>41</v>
      </c>
    </row>
    <row r="237" spans="1:18" x14ac:dyDescent="0.25">
      <c r="A237" s="1" t="s">
        <v>17750</v>
      </c>
      <c r="B237" s="1" t="s">
        <v>14231</v>
      </c>
      <c r="C237" s="1" t="s">
        <v>142</v>
      </c>
      <c r="D237" s="1" t="s">
        <v>910</v>
      </c>
      <c r="E237">
        <v>201012</v>
      </c>
      <c r="F237">
        <v>597</v>
      </c>
      <c r="G237" s="1" t="s">
        <v>911</v>
      </c>
      <c r="H237" s="1" t="s">
        <v>24</v>
      </c>
      <c r="I237" s="1" t="s">
        <v>20</v>
      </c>
      <c r="J237" s="1" t="s">
        <v>17751</v>
      </c>
      <c r="K237">
        <v>9625088</v>
      </c>
      <c r="L237">
        <v>7698145</v>
      </c>
      <c r="M237" s="2">
        <v>43703</v>
      </c>
      <c r="N237">
        <v>2019</v>
      </c>
      <c r="O237" s="1" t="s">
        <v>14932</v>
      </c>
      <c r="P237" s="1" t="s">
        <v>14933</v>
      </c>
      <c r="Q237">
        <v>9003305</v>
      </c>
      <c r="R237" s="1" t="s">
        <v>41</v>
      </c>
    </row>
    <row r="238" spans="1:18" x14ac:dyDescent="0.25">
      <c r="A238" s="1" t="s">
        <v>17750</v>
      </c>
      <c r="B238" s="1" t="s">
        <v>14231</v>
      </c>
      <c r="C238" s="1" t="s">
        <v>142</v>
      </c>
      <c r="D238" s="1" t="s">
        <v>910</v>
      </c>
      <c r="E238">
        <v>201012</v>
      </c>
      <c r="F238">
        <v>597</v>
      </c>
      <c r="G238" s="1" t="s">
        <v>911</v>
      </c>
      <c r="H238" s="1" t="s">
        <v>24</v>
      </c>
      <c r="I238" s="1" t="s">
        <v>20</v>
      </c>
      <c r="J238" s="1" t="s">
        <v>17751</v>
      </c>
      <c r="K238">
        <v>9625088</v>
      </c>
      <c r="L238">
        <v>7698145</v>
      </c>
      <c r="M238" s="2">
        <v>43703</v>
      </c>
      <c r="N238">
        <v>2019</v>
      </c>
      <c r="O238" s="1" t="s">
        <v>6137</v>
      </c>
      <c r="P238" s="1" t="s">
        <v>6138</v>
      </c>
      <c r="Q238">
        <v>7698145</v>
      </c>
      <c r="R238" s="1" t="s">
        <v>21</v>
      </c>
    </row>
    <row r="239" spans="1:18" x14ac:dyDescent="0.25">
      <c r="A239" s="1" t="s">
        <v>17755</v>
      </c>
      <c r="B239" s="1" t="s">
        <v>14232</v>
      </c>
      <c r="C239" s="1" t="s">
        <v>142</v>
      </c>
      <c r="D239" s="1" t="s">
        <v>180</v>
      </c>
      <c r="E239">
        <v>201028</v>
      </c>
      <c r="F239">
        <v>613</v>
      </c>
      <c r="G239" s="1" t="s">
        <v>181</v>
      </c>
      <c r="H239" s="1" t="s">
        <v>24</v>
      </c>
      <c r="I239" s="1" t="s">
        <v>20</v>
      </c>
      <c r="J239" s="1" t="s">
        <v>17756</v>
      </c>
      <c r="K239">
        <v>13176497</v>
      </c>
      <c r="L239">
        <v>10182610</v>
      </c>
      <c r="M239" s="2">
        <v>43537</v>
      </c>
      <c r="N239">
        <v>2019</v>
      </c>
      <c r="O239" s="1" t="s">
        <v>16958</v>
      </c>
      <c r="P239" s="1" t="s">
        <v>16959</v>
      </c>
      <c r="Q239">
        <v>10182610</v>
      </c>
      <c r="R239" s="1" t="s">
        <v>21</v>
      </c>
    </row>
    <row r="240" spans="1:18" x14ac:dyDescent="0.25">
      <c r="A240" s="1" t="s">
        <v>17757</v>
      </c>
      <c r="B240" s="1" t="s">
        <v>15859</v>
      </c>
      <c r="C240" s="1" t="s">
        <v>18</v>
      </c>
      <c r="D240" s="1" t="s">
        <v>2089</v>
      </c>
      <c r="E240">
        <v>201212</v>
      </c>
      <c r="F240">
        <v>798</v>
      </c>
      <c r="G240" s="1" t="s">
        <v>2090</v>
      </c>
      <c r="H240" s="1" t="s">
        <v>24</v>
      </c>
      <c r="I240" s="1" t="s">
        <v>20</v>
      </c>
      <c r="J240" s="1" t="s">
        <v>13481</v>
      </c>
      <c r="K240">
        <v>4720000</v>
      </c>
      <c r="L240">
        <v>4080000</v>
      </c>
      <c r="M240" s="2">
        <v>43531</v>
      </c>
      <c r="N240">
        <v>2019</v>
      </c>
      <c r="O240" s="1" t="s">
        <v>8477</v>
      </c>
      <c r="P240" s="1" t="s">
        <v>8478</v>
      </c>
      <c r="Q240">
        <v>4800000</v>
      </c>
      <c r="R240" s="1" t="s">
        <v>41</v>
      </c>
    </row>
    <row r="241" spans="1:18" x14ac:dyDescent="0.25">
      <c r="A241" s="1" t="s">
        <v>17757</v>
      </c>
      <c r="B241" s="1" t="s">
        <v>15859</v>
      </c>
      <c r="C241" s="1" t="s">
        <v>18</v>
      </c>
      <c r="D241" s="1" t="s">
        <v>2089</v>
      </c>
      <c r="E241">
        <v>201212</v>
      </c>
      <c r="F241">
        <v>798</v>
      </c>
      <c r="G241" s="1" t="s">
        <v>2090</v>
      </c>
      <c r="H241" s="1" t="s">
        <v>24</v>
      </c>
      <c r="I241" s="1" t="s">
        <v>20</v>
      </c>
      <c r="J241" s="1" t="s">
        <v>13481</v>
      </c>
      <c r="K241">
        <v>4720000</v>
      </c>
      <c r="L241">
        <v>4080000</v>
      </c>
      <c r="M241" s="2">
        <v>43531</v>
      </c>
      <c r="N241">
        <v>2019</v>
      </c>
      <c r="O241" s="1" t="s">
        <v>4665</v>
      </c>
      <c r="P241" s="1" t="s">
        <v>4666</v>
      </c>
      <c r="Q241">
        <v>4851360</v>
      </c>
      <c r="R241" s="1" t="s">
        <v>41</v>
      </c>
    </row>
    <row r="242" spans="1:18" x14ac:dyDescent="0.25">
      <c r="A242" s="1" t="s">
        <v>17757</v>
      </c>
      <c r="B242" s="1" t="s">
        <v>15859</v>
      </c>
      <c r="C242" s="1" t="s">
        <v>18</v>
      </c>
      <c r="D242" s="1" t="s">
        <v>2089</v>
      </c>
      <c r="E242">
        <v>201212</v>
      </c>
      <c r="F242">
        <v>798</v>
      </c>
      <c r="G242" s="1" t="s">
        <v>2090</v>
      </c>
      <c r="H242" s="1" t="s">
        <v>24</v>
      </c>
      <c r="I242" s="1" t="s">
        <v>20</v>
      </c>
      <c r="J242" s="1" t="s">
        <v>13481</v>
      </c>
      <c r="K242">
        <v>4720000</v>
      </c>
      <c r="L242">
        <v>4080000</v>
      </c>
      <c r="M242" s="2">
        <v>43531</v>
      </c>
      <c r="N242">
        <v>2019</v>
      </c>
      <c r="O242" s="1" t="s">
        <v>1281</v>
      </c>
      <c r="P242" s="1" t="s">
        <v>1282</v>
      </c>
      <c r="Q242">
        <v>4080000</v>
      </c>
      <c r="R242" s="1" t="s">
        <v>21</v>
      </c>
    </row>
    <row r="243" spans="1:18" x14ac:dyDescent="0.25">
      <c r="A243" s="1" t="s">
        <v>17761</v>
      </c>
      <c r="B243" s="1" t="s">
        <v>14886</v>
      </c>
      <c r="C243" s="1" t="s">
        <v>18</v>
      </c>
      <c r="D243" s="1" t="s">
        <v>429</v>
      </c>
      <c r="E243">
        <v>201181</v>
      </c>
      <c r="F243">
        <v>767</v>
      </c>
      <c r="G243" s="1" t="s">
        <v>430</v>
      </c>
      <c r="H243" s="1" t="s">
        <v>24</v>
      </c>
      <c r="I243" s="1" t="s">
        <v>20</v>
      </c>
      <c r="J243" s="1" t="s">
        <v>13953</v>
      </c>
      <c r="K243">
        <v>10999800</v>
      </c>
      <c r="L243">
        <v>10200000</v>
      </c>
      <c r="M243" s="2">
        <v>43472</v>
      </c>
      <c r="N243">
        <v>2019</v>
      </c>
      <c r="O243" s="1" t="s">
        <v>9704</v>
      </c>
      <c r="P243" s="1" t="s">
        <v>9705</v>
      </c>
      <c r="Q243">
        <v>10200000</v>
      </c>
      <c r="R243" s="1" t="s">
        <v>21</v>
      </c>
    </row>
    <row r="244" spans="1:18" x14ac:dyDescent="0.25">
      <c r="A244" s="1" t="s">
        <v>17762</v>
      </c>
      <c r="B244" s="1" t="s">
        <v>14773</v>
      </c>
      <c r="C244" s="1" t="s">
        <v>18</v>
      </c>
      <c r="D244" s="1" t="s">
        <v>429</v>
      </c>
      <c r="E244">
        <v>201181</v>
      </c>
      <c r="F244">
        <v>767</v>
      </c>
      <c r="G244" s="1" t="s">
        <v>430</v>
      </c>
      <c r="H244" s="1" t="s">
        <v>24</v>
      </c>
      <c r="I244" s="1" t="s">
        <v>20</v>
      </c>
      <c r="J244" s="1" t="s">
        <v>8930</v>
      </c>
      <c r="K244">
        <v>5403288</v>
      </c>
      <c r="L244">
        <v>5016000</v>
      </c>
      <c r="M244" s="2">
        <v>43472</v>
      </c>
      <c r="N244">
        <v>2019</v>
      </c>
      <c r="O244" s="1" t="s">
        <v>7738</v>
      </c>
      <c r="P244" s="1" t="s">
        <v>7739</v>
      </c>
      <c r="Q244">
        <v>5016000</v>
      </c>
      <c r="R244" s="1" t="s">
        <v>21</v>
      </c>
    </row>
    <row r="245" spans="1:18" x14ac:dyDescent="0.25">
      <c r="A245" s="1" t="s">
        <v>17763</v>
      </c>
      <c r="B245" s="1" t="s">
        <v>14772</v>
      </c>
      <c r="C245" s="1" t="s">
        <v>18</v>
      </c>
      <c r="D245" s="1" t="s">
        <v>429</v>
      </c>
      <c r="E245">
        <v>201181</v>
      </c>
      <c r="F245">
        <v>767</v>
      </c>
      <c r="G245" s="1" t="s">
        <v>430</v>
      </c>
      <c r="H245" s="1" t="s">
        <v>24</v>
      </c>
      <c r="I245" s="1" t="s">
        <v>20</v>
      </c>
      <c r="J245" s="1" t="s">
        <v>13954</v>
      </c>
      <c r="K245">
        <v>7793320</v>
      </c>
      <c r="L245">
        <v>7350000</v>
      </c>
      <c r="M245" s="2">
        <v>43472</v>
      </c>
      <c r="N245">
        <v>2019</v>
      </c>
      <c r="O245" s="1" t="s">
        <v>3291</v>
      </c>
      <c r="P245" s="1" t="s">
        <v>3292</v>
      </c>
      <c r="Q245">
        <v>7350000</v>
      </c>
      <c r="R245" s="1" t="s">
        <v>21</v>
      </c>
    </row>
    <row r="246" spans="1:18" x14ac:dyDescent="0.25">
      <c r="A246" s="1" t="s">
        <v>17764</v>
      </c>
      <c r="B246" s="1" t="s">
        <v>14804</v>
      </c>
      <c r="C246" s="1" t="s">
        <v>18</v>
      </c>
      <c r="D246" s="1" t="s">
        <v>429</v>
      </c>
      <c r="E246">
        <v>201181</v>
      </c>
      <c r="F246">
        <v>767</v>
      </c>
      <c r="G246" s="1" t="s">
        <v>430</v>
      </c>
      <c r="H246" s="1" t="s">
        <v>24</v>
      </c>
      <c r="I246" s="1" t="s">
        <v>20</v>
      </c>
      <c r="J246" s="1" t="s">
        <v>14123</v>
      </c>
      <c r="K246">
        <v>2182470</v>
      </c>
      <c r="L246">
        <v>2043220</v>
      </c>
      <c r="M246" s="2">
        <v>43472</v>
      </c>
      <c r="N246">
        <v>2019</v>
      </c>
      <c r="O246" s="1" t="s">
        <v>964</v>
      </c>
      <c r="P246" s="1" t="s">
        <v>965</v>
      </c>
      <c r="Q246">
        <v>1270460</v>
      </c>
      <c r="R246" s="1" t="s">
        <v>21</v>
      </c>
    </row>
    <row r="247" spans="1:18" x14ac:dyDescent="0.25">
      <c r="A247" s="1" t="s">
        <v>17764</v>
      </c>
      <c r="B247" s="1" t="s">
        <v>14804</v>
      </c>
      <c r="C247" s="1" t="s">
        <v>18</v>
      </c>
      <c r="D247" s="1" t="s">
        <v>429</v>
      </c>
      <c r="E247">
        <v>201181</v>
      </c>
      <c r="F247">
        <v>767</v>
      </c>
      <c r="G247" s="1" t="s">
        <v>430</v>
      </c>
      <c r="H247" s="1" t="s">
        <v>24</v>
      </c>
      <c r="I247" s="1" t="s">
        <v>20</v>
      </c>
      <c r="J247" s="1" t="s">
        <v>14123</v>
      </c>
      <c r="K247">
        <v>2182470</v>
      </c>
      <c r="L247">
        <v>2043220</v>
      </c>
      <c r="M247" s="2">
        <v>43472</v>
      </c>
      <c r="N247">
        <v>2019</v>
      </c>
      <c r="O247" s="1" t="s">
        <v>592</v>
      </c>
      <c r="P247" s="1" t="s">
        <v>593</v>
      </c>
      <c r="Q247">
        <v>772760</v>
      </c>
      <c r="R247" s="1" t="s">
        <v>21</v>
      </c>
    </row>
    <row r="248" spans="1:18" x14ac:dyDescent="0.25">
      <c r="A248" s="1" t="s">
        <v>17765</v>
      </c>
      <c r="B248" s="1" t="s">
        <v>17766</v>
      </c>
      <c r="C248" s="1" t="s">
        <v>525</v>
      </c>
      <c r="D248" s="1" t="s">
        <v>218</v>
      </c>
      <c r="E248">
        <v>610095</v>
      </c>
      <c r="F248">
        <v>421</v>
      </c>
      <c r="G248" s="1" t="s">
        <v>3162</v>
      </c>
      <c r="H248" s="1" t="s">
        <v>202</v>
      </c>
      <c r="I248" s="1" t="s">
        <v>203</v>
      </c>
      <c r="J248" s="1" t="s">
        <v>17767</v>
      </c>
      <c r="K248">
        <v>10283553</v>
      </c>
      <c r="L248">
        <v>2145872</v>
      </c>
      <c r="M248" s="2">
        <v>43539</v>
      </c>
      <c r="N248">
        <v>2019</v>
      </c>
      <c r="O248" s="1" t="s">
        <v>17768</v>
      </c>
      <c r="P248" s="1" t="s">
        <v>17769</v>
      </c>
      <c r="Q248">
        <v>2145872</v>
      </c>
      <c r="R248" s="1" t="s">
        <v>21</v>
      </c>
    </row>
    <row r="249" spans="1:18" x14ac:dyDescent="0.25">
      <c r="A249" s="1" t="s">
        <v>17770</v>
      </c>
      <c r="B249" s="1" t="s">
        <v>14217</v>
      </c>
      <c r="C249" s="1" t="s">
        <v>142</v>
      </c>
      <c r="D249" s="1" t="s">
        <v>1936</v>
      </c>
      <c r="E249">
        <v>201024</v>
      </c>
      <c r="F249">
        <v>609</v>
      </c>
      <c r="G249" s="1" t="s">
        <v>1937</v>
      </c>
      <c r="H249" s="1" t="s">
        <v>24</v>
      </c>
      <c r="I249" s="1" t="s">
        <v>20</v>
      </c>
      <c r="J249" s="1" t="s">
        <v>17771</v>
      </c>
      <c r="K249">
        <v>39963074</v>
      </c>
      <c r="L249">
        <v>39596809</v>
      </c>
      <c r="M249" s="2">
        <v>43467</v>
      </c>
      <c r="N249">
        <v>2019</v>
      </c>
      <c r="O249" s="1" t="s">
        <v>7630</v>
      </c>
      <c r="P249" s="1" t="s">
        <v>7631</v>
      </c>
      <c r="Q249">
        <v>39596809</v>
      </c>
      <c r="R249" s="1" t="s">
        <v>21</v>
      </c>
    </row>
    <row r="250" spans="1:18" x14ac:dyDescent="0.25">
      <c r="A250" s="1" t="s">
        <v>17774</v>
      </c>
      <c r="B250" s="1" t="s">
        <v>14476</v>
      </c>
      <c r="C250" s="1" t="s">
        <v>18</v>
      </c>
      <c r="D250" s="1" t="s">
        <v>744</v>
      </c>
      <c r="E250">
        <v>201016</v>
      </c>
      <c r="F250">
        <v>601</v>
      </c>
      <c r="G250" s="1" t="s">
        <v>745</v>
      </c>
      <c r="H250" s="1" t="s">
        <v>24</v>
      </c>
      <c r="I250" s="1" t="s">
        <v>20</v>
      </c>
      <c r="J250" s="1" t="s">
        <v>17775</v>
      </c>
      <c r="K250">
        <v>52500000</v>
      </c>
      <c r="L250">
        <v>52900000</v>
      </c>
      <c r="M250" s="2">
        <v>43539</v>
      </c>
      <c r="N250">
        <v>2019</v>
      </c>
      <c r="O250" s="1" t="s">
        <v>15256</v>
      </c>
      <c r="P250" s="1" t="s">
        <v>15726</v>
      </c>
      <c r="Q250">
        <v>52900000</v>
      </c>
      <c r="R250" s="1" t="s">
        <v>21</v>
      </c>
    </row>
    <row r="251" spans="1:18" x14ac:dyDescent="0.25">
      <c r="A251" s="1" t="s">
        <v>17776</v>
      </c>
      <c r="B251" s="1" t="s">
        <v>14255</v>
      </c>
      <c r="C251" s="1" t="s">
        <v>125</v>
      </c>
      <c r="D251" s="1" t="s">
        <v>2740</v>
      </c>
      <c r="E251">
        <v>201171</v>
      </c>
      <c r="F251">
        <v>757</v>
      </c>
      <c r="G251" s="1" t="s">
        <v>2741</v>
      </c>
      <c r="H251" s="1" t="s">
        <v>24</v>
      </c>
      <c r="I251" s="1" t="s">
        <v>20</v>
      </c>
      <c r="J251" s="1" t="s">
        <v>17777</v>
      </c>
      <c r="K251">
        <v>32945429</v>
      </c>
      <c r="L251">
        <v>31298545</v>
      </c>
      <c r="M251" s="2">
        <v>43497</v>
      </c>
      <c r="N251">
        <v>2019</v>
      </c>
      <c r="O251" s="1" t="s">
        <v>8928</v>
      </c>
      <c r="P251" s="1" t="s">
        <v>8929</v>
      </c>
      <c r="Q251">
        <v>32291641</v>
      </c>
      <c r="R251" s="1" t="s">
        <v>41</v>
      </c>
    </row>
    <row r="252" spans="1:18" x14ac:dyDescent="0.25">
      <c r="A252" s="1" t="s">
        <v>17776</v>
      </c>
      <c r="B252" s="1" t="s">
        <v>14255</v>
      </c>
      <c r="C252" s="1" t="s">
        <v>125</v>
      </c>
      <c r="D252" s="1" t="s">
        <v>2740</v>
      </c>
      <c r="E252">
        <v>201171</v>
      </c>
      <c r="F252">
        <v>757</v>
      </c>
      <c r="G252" s="1" t="s">
        <v>2741</v>
      </c>
      <c r="H252" s="1" t="s">
        <v>24</v>
      </c>
      <c r="I252" s="1" t="s">
        <v>20</v>
      </c>
      <c r="J252" s="1" t="s">
        <v>17777</v>
      </c>
      <c r="K252">
        <v>32945429</v>
      </c>
      <c r="L252">
        <v>31298545</v>
      </c>
      <c r="M252" s="2">
        <v>43497</v>
      </c>
      <c r="N252">
        <v>2019</v>
      </c>
      <c r="O252" s="1" t="s">
        <v>3289</v>
      </c>
      <c r="P252" s="1" t="s">
        <v>3290</v>
      </c>
      <c r="Q252">
        <v>31962135</v>
      </c>
      <c r="R252" s="1" t="s">
        <v>41</v>
      </c>
    </row>
    <row r="253" spans="1:18" x14ac:dyDescent="0.25">
      <c r="A253" s="1" t="s">
        <v>17776</v>
      </c>
      <c r="B253" s="1" t="s">
        <v>14255</v>
      </c>
      <c r="C253" s="1" t="s">
        <v>125</v>
      </c>
      <c r="D253" s="1" t="s">
        <v>2740</v>
      </c>
      <c r="E253">
        <v>201171</v>
      </c>
      <c r="F253">
        <v>757</v>
      </c>
      <c r="G253" s="1" t="s">
        <v>2741</v>
      </c>
      <c r="H253" s="1" t="s">
        <v>24</v>
      </c>
      <c r="I253" s="1" t="s">
        <v>20</v>
      </c>
      <c r="J253" s="1" t="s">
        <v>17777</v>
      </c>
      <c r="K253">
        <v>32945429</v>
      </c>
      <c r="L253">
        <v>31298545</v>
      </c>
      <c r="M253" s="2">
        <v>43497</v>
      </c>
      <c r="N253">
        <v>2019</v>
      </c>
      <c r="O253" s="1" t="s">
        <v>16456</v>
      </c>
      <c r="P253" s="1" t="s">
        <v>16457</v>
      </c>
      <c r="Q253">
        <v>31298545</v>
      </c>
      <c r="R253" s="1" t="s">
        <v>21</v>
      </c>
    </row>
    <row r="254" spans="1:18" x14ac:dyDescent="0.25">
      <c r="A254" s="1" t="s">
        <v>17778</v>
      </c>
      <c r="B254" s="1" t="s">
        <v>14599</v>
      </c>
      <c r="C254" s="1" t="s">
        <v>18</v>
      </c>
      <c r="D254" s="1" t="s">
        <v>1949</v>
      </c>
      <c r="E254">
        <v>201034</v>
      </c>
      <c r="F254">
        <v>619</v>
      </c>
      <c r="G254" s="1" t="s">
        <v>1950</v>
      </c>
      <c r="H254" s="1" t="s">
        <v>24</v>
      </c>
      <c r="I254" s="1" t="s">
        <v>20</v>
      </c>
      <c r="J254" s="1" t="s">
        <v>17779</v>
      </c>
      <c r="K254">
        <v>5500000</v>
      </c>
      <c r="L254">
        <v>4700000</v>
      </c>
      <c r="M254" s="2">
        <v>43467</v>
      </c>
      <c r="N254">
        <v>2019</v>
      </c>
      <c r="O254" s="1" t="s">
        <v>17780</v>
      </c>
      <c r="P254" s="1" t="s">
        <v>17781</v>
      </c>
      <c r="Q254">
        <v>4700000</v>
      </c>
      <c r="R254" s="1" t="s">
        <v>21</v>
      </c>
    </row>
    <row r="255" spans="1:18" x14ac:dyDescent="0.25">
      <c r="A255" s="1" t="s">
        <v>17784</v>
      </c>
      <c r="B255" s="1" t="s">
        <v>14242</v>
      </c>
      <c r="C255" s="1" t="s">
        <v>475</v>
      </c>
      <c r="D255" s="1" t="s">
        <v>2184</v>
      </c>
      <c r="E255">
        <v>201081</v>
      </c>
      <c r="F255">
        <v>667</v>
      </c>
      <c r="G255" s="1" t="s">
        <v>2185</v>
      </c>
      <c r="H255" s="1" t="s">
        <v>24</v>
      </c>
      <c r="I255" s="1" t="s">
        <v>20</v>
      </c>
      <c r="J255" s="1" t="s">
        <v>17237</v>
      </c>
      <c r="K255">
        <v>29700000</v>
      </c>
      <c r="L255">
        <v>9900000</v>
      </c>
      <c r="M255" s="2">
        <v>43469</v>
      </c>
      <c r="N255">
        <v>2019</v>
      </c>
      <c r="O255" s="1" t="s">
        <v>17785</v>
      </c>
      <c r="P255" s="1" t="s">
        <v>17786</v>
      </c>
      <c r="Q255">
        <v>1980000</v>
      </c>
      <c r="R255" s="1" t="s">
        <v>21</v>
      </c>
    </row>
    <row r="256" spans="1:18" x14ac:dyDescent="0.25">
      <c r="A256" s="1" t="s">
        <v>17784</v>
      </c>
      <c r="B256" s="1" t="s">
        <v>14242</v>
      </c>
      <c r="C256" s="1" t="s">
        <v>475</v>
      </c>
      <c r="D256" s="1" t="s">
        <v>2184</v>
      </c>
      <c r="E256">
        <v>201081</v>
      </c>
      <c r="F256">
        <v>667</v>
      </c>
      <c r="G256" s="1" t="s">
        <v>2185</v>
      </c>
      <c r="H256" s="1" t="s">
        <v>24</v>
      </c>
      <c r="I256" s="1" t="s">
        <v>20</v>
      </c>
      <c r="J256" s="1" t="s">
        <v>17237</v>
      </c>
      <c r="K256">
        <v>29700000</v>
      </c>
      <c r="L256">
        <v>9900000</v>
      </c>
      <c r="M256" s="2">
        <v>43469</v>
      </c>
      <c r="N256">
        <v>2019</v>
      </c>
      <c r="O256" s="1" t="s">
        <v>14323</v>
      </c>
      <c r="P256" s="1" t="s">
        <v>7558</v>
      </c>
      <c r="Q256">
        <v>3960000</v>
      </c>
      <c r="R256" s="1" t="s">
        <v>21</v>
      </c>
    </row>
    <row r="257" spans="1:18" x14ac:dyDescent="0.25">
      <c r="A257" s="1" t="s">
        <v>17784</v>
      </c>
      <c r="B257" s="1" t="s">
        <v>14242</v>
      </c>
      <c r="C257" s="1" t="s">
        <v>475</v>
      </c>
      <c r="D257" s="1" t="s">
        <v>2184</v>
      </c>
      <c r="E257">
        <v>201081</v>
      </c>
      <c r="F257">
        <v>667</v>
      </c>
      <c r="G257" s="1" t="s">
        <v>2185</v>
      </c>
      <c r="H257" s="1" t="s">
        <v>24</v>
      </c>
      <c r="I257" s="1" t="s">
        <v>20</v>
      </c>
      <c r="J257" s="1" t="s">
        <v>17237</v>
      </c>
      <c r="K257">
        <v>29700000</v>
      </c>
      <c r="L257">
        <v>9900000</v>
      </c>
      <c r="M257" s="2">
        <v>43469</v>
      </c>
      <c r="N257">
        <v>2019</v>
      </c>
      <c r="O257" s="1" t="s">
        <v>10600</v>
      </c>
      <c r="P257" s="1" t="s">
        <v>10601</v>
      </c>
      <c r="Q257">
        <v>3960000</v>
      </c>
      <c r="R257" s="1" t="s">
        <v>21</v>
      </c>
    </row>
    <row r="258" spans="1:18" x14ac:dyDescent="0.25">
      <c r="A258" s="1" t="s">
        <v>17795</v>
      </c>
      <c r="B258" s="1" t="s">
        <v>14230</v>
      </c>
      <c r="C258" s="1" t="s">
        <v>142</v>
      </c>
      <c r="D258" s="1" t="s">
        <v>1765</v>
      </c>
      <c r="E258">
        <v>201175</v>
      </c>
      <c r="F258">
        <v>16860</v>
      </c>
      <c r="G258" s="1" t="s">
        <v>1766</v>
      </c>
      <c r="H258" s="1" t="s">
        <v>24</v>
      </c>
      <c r="I258" s="1" t="s">
        <v>20</v>
      </c>
      <c r="J258" s="1" t="s">
        <v>17796</v>
      </c>
      <c r="K258">
        <v>50600000</v>
      </c>
      <c r="L258">
        <v>48974522</v>
      </c>
      <c r="M258" s="2">
        <v>43489</v>
      </c>
      <c r="N258">
        <v>2019</v>
      </c>
      <c r="O258" s="1" t="s">
        <v>2570</v>
      </c>
      <c r="P258" s="1" t="s">
        <v>2571</v>
      </c>
      <c r="Q258">
        <v>49765456</v>
      </c>
      <c r="R258" s="1" t="s">
        <v>41</v>
      </c>
    </row>
    <row r="259" spans="1:18" x14ac:dyDescent="0.25">
      <c r="A259" s="1" t="s">
        <v>17795</v>
      </c>
      <c r="B259" s="1" t="s">
        <v>14230</v>
      </c>
      <c r="C259" s="1" t="s">
        <v>142</v>
      </c>
      <c r="D259" s="1" t="s">
        <v>1765</v>
      </c>
      <c r="E259">
        <v>201175</v>
      </c>
      <c r="F259">
        <v>16860</v>
      </c>
      <c r="G259" s="1" t="s">
        <v>1766</v>
      </c>
      <c r="H259" s="1" t="s">
        <v>24</v>
      </c>
      <c r="I259" s="1" t="s">
        <v>20</v>
      </c>
      <c r="J259" s="1" t="s">
        <v>17796</v>
      </c>
      <c r="K259">
        <v>50600000</v>
      </c>
      <c r="L259">
        <v>48974522</v>
      </c>
      <c r="M259" s="2">
        <v>43489</v>
      </c>
      <c r="N259">
        <v>2019</v>
      </c>
      <c r="O259" s="1" t="s">
        <v>8001</v>
      </c>
      <c r="P259" s="1" t="s">
        <v>8002</v>
      </c>
      <c r="Q259">
        <v>49643000</v>
      </c>
      <c r="R259" s="1" t="s">
        <v>41</v>
      </c>
    </row>
    <row r="260" spans="1:18" x14ac:dyDescent="0.25">
      <c r="A260" s="1" t="s">
        <v>17795</v>
      </c>
      <c r="B260" s="1" t="s">
        <v>14230</v>
      </c>
      <c r="C260" s="1" t="s">
        <v>142</v>
      </c>
      <c r="D260" s="1" t="s">
        <v>1765</v>
      </c>
      <c r="E260">
        <v>201175</v>
      </c>
      <c r="F260">
        <v>16860</v>
      </c>
      <c r="G260" s="1" t="s">
        <v>1766</v>
      </c>
      <c r="H260" s="1" t="s">
        <v>24</v>
      </c>
      <c r="I260" s="1" t="s">
        <v>20</v>
      </c>
      <c r="J260" s="1" t="s">
        <v>17796</v>
      </c>
      <c r="K260">
        <v>50600000</v>
      </c>
      <c r="L260">
        <v>48974522</v>
      </c>
      <c r="M260" s="2">
        <v>43489</v>
      </c>
      <c r="N260">
        <v>2019</v>
      </c>
      <c r="O260" s="1" t="s">
        <v>6827</v>
      </c>
      <c r="P260" s="1" t="s">
        <v>6828</v>
      </c>
      <c r="Q260">
        <v>48974522</v>
      </c>
      <c r="R260" s="1" t="s">
        <v>21</v>
      </c>
    </row>
    <row r="261" spans="1:18" x14ac:dyDescent="0.25">
      <c r="A261" s="1" t="s">
        <v>17799</v>
      </c>
      <c r="B261" s="1" t="s">
        <v>14255</v>
      </c>
      <c r="C261" s="1" t="s">
        <v>142</v>
      </c>
      <c r="D261" s="1" t="s">
        <v>724</v>
      </c>
      <c r="E261">
        <v>201147</v>
      </c>
      <c r="F261">
        <v>733</v>
      </c>
      <c r="G261" s="1" t="s">
        <v>725</v>
      </c>
      <c r="H261" s="1" t="s">
        <v>24</v>
      </c>
      <c r="I261" s="1" t="s">
        <v>20</v>
      </c>
      <c r="J261" s="1" t="s">
        <v>17800</v>
      </c>
      <c r="K261">
        <v>34524359</v>
      </c>
      <c r="L261">
        <v>34437161</v>
      </c>
      <c r="M261" s="2">
        <v>43482</v>
      </c>
      <c r="N261">
        <v>2019</v>
      </c>
      <c r="O261" s="1" t="s">
        <v>4710</v>
      </c>
      <c r="P261" s="1" t="s">
        <v>4711</v>
      </c>
      <c r="Q261">
        <v>34437161</v>
      </c>
      <c r="R261" s="1" t="s">
        <v>21</v>
      </c>
    </row>
    <row r="262" spans="1:18" x14ac:dyDescent="0.25">
      <c r="A262" s="1" t="s">
        <v>17801</v>
      </c>
      <c r="B262" s="1" t="s">
        <v>14591</v>
      </c>
      <c r="C262" s="1" t="s">
        <v>18</v>
      </c>
      <c r="D262" s="1" t="s">
        <v>1661</v>
      </c>
      <c r="E262">
        <v>201061</v>
      </c>
      <c r="F262">
        <v>646</v>
      </c>
      <c r="G262" s="1" t="s">
        <v>2024</v>
      </c>
      <c r="H262" s="1" t="s">
        <v>24</v>
      </c>
      <c r="I262" s="1" t="s">
        <v>20</v>
      </c>
      <c r="J262" s="1" t="s">
        <v>17802</v>
      </c>
      <c r="K262">
        <v>14335812</v>
      </c>
      <c r="L262">
        <v>7312128</v>
      </c>
      <c r="M262" s="2">
        <v>43507</v>
      </c>
      <c r="N262">
        <v>2019</v>
      </c>
      <c r="O262" s="1" t="s">
        <v>158</v>
      </c>
      <c r="P262" s="1" t="s">
        <v>159</v>
      </c>
      <c r="Q262">
        <v>8463780</v>
      </c>
      <c r="R262" s="1" t="s">
        <v>41</v>
      </c>
    </row>
    <row r="263" spans="1:18" x14ac:dyDescent="0.25">
      <c r="A263" s="1" t="s">
        <v>17801</v>
      </c>
      <c r="B263" s="1" t="s">
        <v>14591</v>
      </c>
      <c r="C263" s="1" t="s">
        <v>18</v>
      </c>
      <c r="D263" s="1" t="s">
        <v>1661</v>
      </c>
      <c r="E263">
        <v>201061</v>
      </c>
      <c r="F263">
        <v>646</v>
      </c>
      <c r="G263" s="1" t="s">
        <v>2024</v>
      </c>
      <c r="H263" s="1" t="s">
        <v>24</v>
      </c>
      <c r="I263" s="1" t="s">
        <v>20</v>
      </c>
      <c r="J263" s="1" t="s">
        <v>17802</v>
      </c>
      <c r="K263">
        <v>14335812</v>
      </c>
      <c r="L263">
        <v>7312128</v>
      </c>
      <c r="M263" s="2">
        <v>43507</v>
      </c>
      <c r="N263">
        <v>2019</v>
      </c>
      <c r="O263" s="1" t="s">
        <v>921</v>
      </c>
      <c r="P263" s="1" t="s">
        <v>922</v>
      </c>
      <c r="Q263">
        <v>4068000</v>
      </c>
      <c r="R263" s="1" t="s">
        <v>41</v>
      </c>
    </row>
    <row r="264" spans="1:18" x14ac:dyDescent="0.25">
      <c r="A264" s="1" t="s">
        <v>17801</v>
      </c>
      <c r="B264" s="1" t="s">
        <v>14591</v>
      </c>
      <c r="C264" s="1" t="s">
        <v>18</v>
      </c>
      <c r="D264" s="1" t="s">
        <v>1661</v>
      </c>
      <c r="E264">
        <v>201061</v>
      </c>
      <c r="F264">
        <v>646</v>
      </c>
      <c r="G264" s="1" t="s">
        <v>2024</v>
      </c>
      <c r="H264" s="1" t="s">
        <v>24</v>
      </c>
      <c r="I264" s="1" t="s">
        <v>20</v>
      </c>
      <c r="J264" s="1" t="s">
        <v>17802</v>
      </c>
      <c r="K264">
        <v>14335812</v>
      </c>
      <c r="L264">
        <v>7312128</v>
      </c>
      <c r="M264" s="2">
        <v>43507</v>
      </c>
      <c r="N264">
        <v>2019</v>
      </c>
      <c r="O264" s="1" t="s">
        <v>16534</v>
      </c>
      <c r="P264" s="1" t="s">
        <v>16535</v>
      </c>
      <c r="Q264">
        <v>4128360</v>
      </c>
      <c r="R264" s="1" t="s">
        <v>41</v>
      </c>
    </row>
    <row r="265" spans="1:18" x14ac:dyDescent="0.25">
      <c r="A265" s="1" t="s">
        <v>17801</v>
      </c>
      <c r="B265" s="1" t="s">
        <v>14591</v>
      </c>
      <c r="C265" s="1" t="s">
        <v>18</v>
      </c>
      <c r="D265" s="1" t="s">
        <v>1661</v>
      </c>
      <c r="E265">
        <v>201061</v>
      </c>
      <c r="F265">
        <v>646</v>
      </c>
      <c r="G265" s="1" t="s">
        <v>2024</v>
      </c>
      <c r="H265" s="1" t="s">
        <v>24</v>
      </c>
      <c r="I265" s="1" t="s">
        <v>20</v>
      </c>
      <c r="J265" s="1" t="s">
        <v>17802</v>
      </c>
      <c r="K265">
        <v>14335812</v>
      </c>
      <c r="L265">
        <v>7312128</v>
      </c>
      <c r="M265" s="2">
        <v>43507</v>
      </c>
      <c r="N265">
        <v>2019</v>
      </c>
      <c r="O265" s="1" t="s">
        <v>7009</v>
      </c>
      <c r="P265" s="1" t="s">
        <v>7010</v>
      </c>
      <c r="Q265">
        <v>12790560</v>
      </c>
      <c r="R265" s="1" t="s">
        <v>41</v>
      </c>
    </row>
    <row r="266" spans="1:18" x14ac:dyDescent="0.25">
      <c r="A266" s="1" t="s">
        <v>17801</v>
      </c>
      <c r="B266" s="1" t="s">
        <v>14591</v>
      </c>
      <c r="C266" s="1" t="s">
        <v>18</v>
      </c>
      <c r="D266" s="1" t="s">
        <v>1661</v>
      </c>
      <c r="E266">
        <v>201061</v>
      </c>
      <c r="F266">
        <v>646</v>
      </c>
      <c r="G266" s="1" t="s">
        <v>2024</v>
      </c>
      <c r="H266" s="1" t="s">
        <v>24</v>
      </c>
      <c r="I266" s="1" t="s">
        <v>20</v>
      </c>
      <c r="J266" s="1" t="s">
        <v>17802</v>
      </c>
      <c r="K266">
        <v>14335812</v>
      </c>
      <c r="L266">
        <v>7312128</v>
      </c>
      <c r="M266" s="2">
        <v>43507</v>
      </c>
      <c r="N266">
        <v>2019</v>
      </c>
      <c r="O266" s="1" t="s">
        <v>13672</v>
      </c>
      <c r="P266" s="1" t="s">
        <v>13673</v>
      </c>
      <c r="Q266">
        <v>3786090</v>
      </c>
      <c r="R266" s="1" t="s">
        <v>41</v>
      </c>
    </row>
    <row r="267" spans="1:18" x14ac:dyDescent="0.25">
      <c r="A267" s="1" t="s">
        <v>17801</v>
      </c>
      <c r="B267" s="1" t="s">
        <v>14591</v>
      </c>
      <c r="C267" s="1" t="s">
        <v>18</v>
      </c>
      <c r="D267" s="1" t="s">
        <v>1661</v>
      </c>
      <c r="E267">
        <v>201061</v>
      </c>
      <c r="F267">
        <v>646</v>
      </c>
      <c r="G267" s="1" t="s">
        <v>2024</v>
      </c>
      <c r="H267" s="1" t="s">
        <v>24</v>
      </c>
      <c r="I267" s="1" t="s">
        <v>20</v>
      </c>
      <c r="J267" s="1" t="s">
        <v>17802</v>
      </c>
      <c r="K267">
        <v>14335812</v>
      </c>
      <c r="L267">
        <v>7312128</v>
      </c>
      <c r="M267" s="2">
        <v>43507</v>
      </c>
      <c r="N267">
        <v>2019</v>
      </c>
      <c r="O267" s="1" t="s">
        <v>15243</v>
      </c>
      <c r="P267" s="1" t="s">
        <v>15244</v>
      </c>
      <c r="Q267">
        <v>11140200</v>
      </c>
      <c r="R267" s="1" t="s">
        <v>41</v>
      </c>
    </row>
    <row r="268" spans="1:18" x14ac:dyDescent="0.25">
      <c r="A268" s="1" t="s">
        <v>17801</v>
      </c>
      <c r="B268" s="1" t="s">
        <v>14591</v>
      </c>
      <c r="C268" s="1" t="s">
        <v>18</v>
      </c>
      <c r="D268" s="1" t="s">
        <v>1661</v>
      </c>
      <c r="E268">
        <v>201061</v>
      </c>
      <c r="F268">
        <v>646</v>
      </c>
      <c r="G268" s="1" t="s">
        <v>2024</v>
      </c>
      <c r="H268" s="1" t="s">
        <v>24</v>
      </c>
      <c r="I268" s="1" t="s">
        <v>20</v>
      </c>
      <c r="J268" s="1" t="s">
        <v>17802</v>
      </c>
      <c r="K268">
        <v>14335812</v>
      </c>
      <c r="L268">
        <v>7312128</v>
      </c>
      <c r="M268" s="2">
        <v>43507</v>
      </c>
      <c r="N268">
        <v>2019</v>
      </c>
      <c r="O268" s="1" t="s">
        <v>13877</v>
      </c>
      <c r="P268" s="1" t="s">
        <v>13878</v>
      </c>
      <c r="Q268">
        <v>8744430</v>
      </c>
      <c r="R268" s="1" t="s">
        <v>21</v>
      </c>
    </row>
    <row r="269" spans="1:18" x14ac:dyDescent="0.25">
      <c r="A269" s="1" t="s">
        <v>17801</v>
      </c>
      <c r="B269" s="1" t="s">
        <v>14591</v>
      </c>
      <c r="C269" s="1" t="s">
        <v>18</v>
      </c>
      <c r="D269" s="1" t="s">
        <v>1661</v>
      </c>
      <c r="E269">
        <v>201061</v>
      </c>
      <c r="F269">
        <v>646</v>
      </c>
      <c r="G269" s="1" t="s">
        <v>2024</v>
      </c>
      <c r="H269" s="1" t="s">
        <v>24</v>
      </c>
      <c r="I269" s="1" t="s">
        <v>20</v>
      </c>
      <c r="J269" s="1" t="s">
        <v>17802</v>
      </c>
      <c r="K269">
        <v>14335812</v>
      </c>
      <c r="L269">
        <v>7312128</v>
      </c>
      <c r="M269" s="2">
        <v>43507</v>
      </c>
      <c r="N269">
        <v>2019</v>
      </c>
      <c r="O269" s="1" t="s">
        <v>3254</v>
      </c>
      <c r="P269" s="1" t="s">
        <v>3255</v>
      </c>
      <c r="Q269">
        <v>3506580</v>
      </c>
      <c r="R269" s="1" t="s">
        <v>21</v>
      </c>
    </row>
    <row r="270" spans="1:18" x14ac:dyDescent="0.25">
      <c r="A270" s="1" t="s">
        <v>17803</v>
      </c>
      <c r="B270" s="1" t="s">
        <v>14232</v>
      </c>
      <c r="C270" s="1" t="s">
        <v>142</v>
      </c>
      <c r="D270" s="1" t="s">
        <v>82</v>
      </c>
      <c r="E270">
        <v>201005</v>
      </c>
      <c r="F270">
        <v>590</v>
      </c>
      <c r="G270" s="1" t="s">
        <v>83</v>
      </c>
      <c r="H270" s="1" t="s">
        <v>24</v>
      </c>
      <c r="I270" s="1" t="s">
        <v>20</v>
      </c>
      <c r="J270" s="1" t="s">
        <v>17804</v>
      </c>
      <c r="K270">
        <v>9293099</v>
      </c>
      <c r="L270">
        <v>9237814</v>
      </c>
      <c r="M270" s="2">
        <v>43480</v>
      </c>
      <c r="N270">
        <v>2019</v>
      </c>
      <c r="O270" s="1" t="s">
        <v>2509</v>
      </c>
      <c r="P270" s="1" t="s">
        <v>2510</v>
      </c>
      <c r="Q270">
        <v>9247094</v>
      </c>
      <c r="R270" s="1" t="s">
        <v>41</v>
      </c>
    </row>
    <row r="271" spans="1:18" x14ac:dyDescent="0.25">
      <c r="A271" s="1" t="s">
        <v>17803</v>
      </c>
      <c r="B271" s="1" t="s">
        <v>14232</v>
      </c>
      <c r="C271" s="1" t="s">
        <v>142</v>
      </c>
      <c r="D271" s="1" t="s">
        <v>82</v>
      </c>
      <c r="E271">
        <v>201005</v>
      </c>
      <c r="F271">
        <v>590</v>
      </c>
      <c r="G271" s="1" t="s">
        <v>83</v>
      </c>
      <c r="H271" s="1" t="s">
        <v>24</v>
      </c>
      <c r="I271" s="1" t="s">
        <v>20</v>
      </c>
      <c r="J271" s="1" t="s">
        <v>17804</v>
      </c>
      <c r="K271">
        <v>9293099</v>
      </c>
      <c r="L271">
        <v>9237814</v>
      </c>
      <c r="M271" s="2">
        <v>43480</v>
      </c>
      <c r="N271">
        <v>2019</v>
      </c>
      <c r="O271" s="1" t="s">
        <v>409</v>
      </c>
      <c r="P271" s="1" t="s">
        <v>410</v>
      </c>
      <c r="Q271">
        <v>9237814</v>
      </c>
      <c r="R271" s="1" t="s">
        <v>21</v>
      </c>
    </row>
    <row r="272" spans="1:18" x14ac:dyDescent="0.25">
      <c r="A272" s="1" t="s">
        <v>17807</v>
      </c>
      <c r="B272" s="1" t="s">
        <v>14846</v>
      </c>
      <c r="C272" s="1" t="s">
        <v>18</v>
      </c>
      <c r="D272" s="1" t="s">
        <v>832</v>
      </c>
      <c r="E272">
        <v>604050</v>
      </c>
      <c r="F272">
        <v>401</v>
      </c>
      <c r="G272" s="1" t="s">
        <v>7919</v>
      </c>
      <c r="H272" s="1" t="s">
        <v>202</v>
      </c>
      <c r="I272" s="1" t="s">
        <v>203</v>
      </c>
      <c r="J272" s="1" t="s">
        <v>17808</v>
      </c>
      <c r="K272">
        <v>9648000</v>
      </c>
      <c r="L272">
        <v>1560000</v>
      </c>
      <c r="M272" s="2">
        <v>43467</v>
      </c>
      <c r="N272">
        <v>2019</v>
      </c>
      <c r="O272" s="1" t="s">
        <v>3567</v>
      </c>
      <c r="P272" s="1" t="s">
        <v>3568</v>
      </c>
      <c r="Q272">
        <v>6000000</v>
      </c>
      <c r="R272" s="1" t="s">
        <v>41</v>
      </c>
    </row>
    <row r="273" spans="1:18" x14ac:dyDescent="0.25">
      <c r="A273" s="1" t="s">
        <v>17807</v>
      </c>
      <c r="B273" s="1" t="s">
        <v>14846</v>
      </c>
      <c r="C273" s="1" t="s">
        <v>18</v>
      </c>
      <c r="D273" s="1" t="s">
        <v>832</v>
      </c>
      <c r="E273">
        <v>604050</v>
      </c>
      <c r="F273">
        <v>401</v>
      </c>
      <c r="G273" s="1" t="s">
        <v>7919</v>
      </c>
      <c r="H273" s="1" t="s">
        <v>202</v>
      </c>
      <c r="I273" s="1" t="s">
        <v>203</v>
      </c>
      <c r="J273" s="1" t="s">
        <v>17808</v>
      </c>
      <c r="K273">
        <v>9648000</v>
      </c>
      <c r="L273">
        <v>1560000</v>
      </c>
      <c r="M273" s="2">
        <v>43467</v>
      </c>
      <c r="N273">
        <v>2019</v>
      </c>
      <c r="O273" s="1" t="s">
        <v>13471</v>
      </c>
      <c r="P273" s="1" t="s">
        <v>13472</v>
      </c>
      <c r="Q273">
        <v>8000000</v>
      </c>
      <c r="R273" s="1" t="s">
        <v>41</v>
      </c>
    </row>
    <row r="274" spans="1:18" x14ac:dyDescent="0.25">
      <c r="A274" s="1" t="s">
        <v>17807</v>
      </c>
      <c r="B274" s="1" t="s">
        <v>14846</v>
      </c>
      <c r="C274" s="1" t="s">
        <v>18</v>
      </c>
      <c r="D274" s="1" t="s">
        <v>832</v>
      </c>
      <c r="E274">
        <v>604050</v>
      </c>
      <c r="F274">
        <v>401</v>
      </c>
      <c r="G274" s="1" t="s">
        <v>7919</v>
      </c>
      <c r="H274" s="1" t="s">
        <v>202</v>
      </c>
      <c r="I274" s="1" t="s">
        <v>203</v>
      </c>
      <c r="J274" s="1" t="s">
        <v>17808</v>
      </c>
      <c r="K274">
        <v>9648000</v>
      </c>
      <c r="L274">
        <v>1560000</v>
      </c>
      <c r="M274" s="2">
        <v>43467</v>
      </c>
      <c r="N274">
        <v>2019</v>
      </c>
      <c r="O274" s="1" t="s">
        <v>9386</v>
      </c>
      <c r="P274" s="1" t="s">
        <v>9387</v>
      </c>
      <c r="Q274">
        <v>3120000</v>
      </c>
      <c r="R274" s="1" t="s">
        <v>21</v>
      </c>
    </row>
    <row r="275" spans="1:18" x14ac:dyDescent="0.25">
      <c r="A275" s="1" t="s">
        <v>17810</v>
      </c>
      <c r="B275" s="1" t="s">
        <v>14230</v>
      </c>
      <c r="C275" s="1" t="s">
        <v>142</v>
      </c>
      <c r="D275" s="1" t="s">
        <v>1936</v>
      </c>
      <c r="E275">
        <v>201024</v>
      </c>
      <c r="F275">
        <v>609</v>
      </c>
      <c r="G275" s="1" t="s">
        <v>1937</v>
      </c>
      <c r="H275" s="1" t="s">
        <v>24</v>
      </c>
      <c r="I275" s="1" t="s">
        <v>20</v>
      </c>
      <c r="J275" s="1" t="s">
        <v>17811</v>
      </c>
      <c r="K275">
        <v>15289895</v>
      </c>
      <c r="L275">
        <v>11925853</v>
      </c>
      <c r="M275" s="2">
        <v>43495</v>
      </c>
      <c r="N275">
        <v>2019</v>
      </c>
      <c r="O275" s="1" t="s">
        <v>7630</v>
      </c>
      <c r="P275" s="1" t="s">
        <v>7631</v>
      </c>
      <c r="Q275">
        <v>11925853</v>
      </c>
      <c r="R275" s="1" t="s">
        <v>21</v>
      </c>
    </row>
    <row r="276" spans="1:18" x14ac:dyDescent="0.25">
      <c r="A276" s="1" t="s">
        <v>17814</v>
      </c>
      <c r="B276" s="1" t="s">
        <v>14344</v>
      </c>
      <c r="C276" s="1" t="s">
        <v>525</v>
      </c>
      <c r="D276" s="1" t="s">
        <v>218</v>
      </c>
      <c r="E276">
        <v>301095</v>
      </c>
      <c r="F276">
        <v>879</v>
      </c>
      <c r="G276" s="1" t="s">
        <v>2191</v>
      </c>
      <c r="H276" s="1" t="s">
        <v>256</v>
      </c>
      <c r="I276" s="1" t="s">
        <v>203</v>
      </c>
      <c r="J276" s="1" t="s">
        <v>17815</v>
      </c>
      <c r="K276">
        <v>25164000</v>
      </c>
      <c r="L276">
        <v>9587874</v>
      </c>
      <c r="M276" s="2">
        <v>43469</v>
      </c>
      <c r="N276">
        <v>2019</v>
      </c>
      <c r="O276" s="1" t="s">
        <v>6295</v>
      </c>
      <c r="P276" s="1" t="s">
        <v>6296</v>
      </c>
      <c r="Q276">
        <v>3500000000</v>
      </c>
      <c r="R276" s="1" t="s">
        <v>41</v>
      </c>
    </row>
    <row r="277" spans="1:18" x14ac:dyDescent="0.25">
      <c r="A277" s="1" t="s">
        <v>17814</v>
      </c>
      <c r="B277" s="1" t="s">
        <v>14344</v>
      </c>
      <c r="C277" s="1" t="s">
        <v>525</v>
      </c>
      <c r="D277" s="1" t="s">
        <v>218</v>
      </c>
      <c r="E277">
        <v>301095</v>
      </c>
      <c r="F277">
        <v>879</v>
      </c>
      <c r="G277" s="1" t="s">
        <v>2191</v>
      </c>
      <c r="H277" s="1" t="s">
        <v>256</v>
      </c>
      <c r="I277" s="1" t="s">
        <v>203</v>
      </c>
      <c r="J277" s="1" t="s">
        <v>17815</v>
      </c>
      <c r="K277">
        <v>25164000</v>
      </c>
      <c r="L277">
        <v>9587874</v>
      </c>
      <c r="M277" s="2">
        <v>43469</v>
      </c>
      <c r="N277">
        <v>2019</v>
      </c>
      <c r="O277" s="1" t="s">
        <v>857</v>
      </c>
      <c r="P277" s="1" t="s">
        <v>858</v>
      </c>
      <c r="Q277">
        <v>61000000</v>
      </c>
      <c r="R277" s="1" t="s">
        <v>41</v>
      </c>
    </row>
    <row r="278" spans="1:18" x14ac:dyDescent="0.25">
      <c r="A278" s="1" t="s">
        <v>17814</v>
      </c>
      <c r="B278" s="1" t="s">
        <v>14344</v>
      </c>
      <c r="C278" s="1" t="s">
        <v>525</v>
      </c>
      <c r="D278" s="1" t="s">
        <v>218</v>
      </c>
      <c r="E278">
        <v>301095</v>
      </c>
      <c r="F278">
        <v>879</v>
      </c>
      <c r="G278" s="1" t="s">
        <v>2191</v>
      </c>
      <c r="H278" s="1" t="s">
        <v>256</v>
      </c>
      <c r="I278" s="1" t="s">
        <v>203</v>
      </c>
      <c r="J278" s="1" t="s">
        <v>17815</v>
      </c>
      <c r="K278">
        <v>25164000</v>
      </c>
      <c r="L278">
        <v>9587874</v>
      </c>
      <c r="M278" s="2">
        <v>43469</v>
      </c>
      <c r="N278">
        <v>2019</v>
      </c>
      <c r="O278" s="1" t="s">
        <v>6139</v>
      </c>
      <c r="P278" s="1" t="s">
        <v>6140</v>
      </c>
      <c r="Q278">
        <v>57500000</v>
      </c>
      <c r="R278" s="1" t="s">
        <v>41</v>
      </c>
    </row>
    <row r="279" spans="1:18" x14ac:dyDescent="0.25">
      <c r="A279" s="1" t="s">
        <v>17814</v>
      </c>
      <c r="B279" s="1" t="s">
        <v>14344</v>
      </c>
      <c r="C279" s="1" t="s">
        <v>525</v>
      </c>
      <c r="D279" s="1" t="s">
        <v>218</v>
      </c>
      <c r="E279">
        <v>301095</v>
      </c>
      <c r="F279">
        <v>879</v>
      </c>
      <c r="G279" s="1" t="s">
        <v>2191</v>
      </c>
      <c r="H279" s="1" t="s">
        <v>256</v>
      </c>
      <c r="I279" s="1" t="s">
        <v>203</v>
      </c>
      <c r="J279" s="1" t="s">
        <v>17815</v>
      </c>
      <c r="K279">
        <v>25164000</v>
      </c>
      <c r="L279">
        <v>9587874</v>
      </c>
      <c r="M279" s="2">
        <v>43469</v>
      </c>
      <c r="N279">
        <v>2019</v>
      </c>
      <c r="O279" s="1" t="s">
        <v>3453</v>
      </c>
      <c r="P279" s="1" t="s">
        <v>3454</v>
      </c>
      <c r="Q279">
        <v>99000000</v>
      </c>
      <c r="R279" s="1" t="s">
        <v>41</v>
      </c>
    </row>
    <row r="280" spans="1:18" x14ac:dyDescent="0.25">
      <c r="A280" s="1" t="s">
        <v>17814</v>
      </c>
      <c r="B280" s="1" t="s">
        <v>14344</v>
      </c>
      <c r="C280" s="1" t="s">
        <v>525</v>
      </c>
      <c r="D280" s="1" t="s">
        <v>218</v>
      </c>
      <c r="E280">
        <v>301095</v>
      </c>
      <c r="F280">
        <v>879</v>
      </c>
      <c r="G280" s="1" t="s">
        <v>2191</v>
      </c>
      <c r="H280" s="1" t="s">
        <v>256</v>
      </c>
      <c r="I280" s="1" t="s">
        <v>203</v>
      </c>
      <c r="J280" s="1" t="s">
        <v>17815</v>
      </c>
      <c r="K280">
        <v>25164000</v>
      </c>
      <c r="L280">
        <v>9587874</v>
      </c>
      <c r="M280" s="2">
        <v>43469</v>
      </c>
      <c r="N280">
        <v>2019</v>
      </c>
      <c r="O280" s="1" t="s">
        <v>1283</v>
      </c>
      <c r="P280" s="1" t="s">
        <v>1284</v>
      </c>
      <c r="Q280">
        <v>2399900</v>
      </c>
      <c r="R280" s="1" t="s">
        <v>21</v>
      </c>
    </row>
    <row r="281" spans="1:18" x14ac:dyDescent="0.25">
      <c r="A281" s="1" t="s">
        <v>17814</v>
      </c>
      <c r="B281" s="1" t="s">
        <v>14344</v>
      </c>
      <c r="C281" s="1" t="s">
        <v>525</v>
      </c>
      <c r="D281" s="1" t="s">
        <v>218</v>
      </c>
      <c r="E281">
        <v>301095</v>
      </c>
      <c r="F281">
        <v>879</v>
      </c>
      <c r="G281" s="1" t="s">
        <v>2191</v>
      </c>
      <c r="H281" s="1" t="s">
        <v>256</v>
      </c>
      <c r="I281" s="1" t="s">
        <v>203</v>
      </c>
      <c r="J281" s="1" t="s">
        <v>17815</v>
      </c>
      <c r="K281">
        <v>25164000</v>
      </c>
      <c r="L281">
        <v>9587874</v>
      </c>
      <c r="M281" s="2">
        <v>43469</v>
      </c>
      <c r="N281">
        <v>2019</v>
      </c>
      <c r="O281" s="1" t="s">
        <v>17367</v>
      </c>
      <c r="P281" s="1" t="s">
        <v>17368</v>
      </c>
      <c r="Q281">
        <v>7187974</v>
      </c>
      <c r="R281" s="1" t="s">
        <v>21</v>
      </c>
    </row>
    <row r="282" spans="1:18" x14ac:dyDescent="0.25">
      <c r="A282" s="1" t="s">
        <v>17817</v>
      </c>
      <c r="B282" s="1" t="s">
        <v>17818</v>
      </c>
      <c r="C282" s="1" t="s">
        <v>525</v>
      </c>
      <c r="D282" s="1" t="s">
        <v>218</v>
      </c>
      <c r="E282">
        <v>303095</v>
      </c>
      <c r="F282">
        <v>483</v>
      </c>
      <c r="G282" s="1" t="s">
        <v>4269</v>
      </c>
      <c r="H282" s="1" t="s">
        <v>256</v>
      </c>
      <c r="I282" s="1" t="s">
        <v>203</v>
      </c>
      <c r="J282" s="1" t="s">
        <v>16853</v>
      </c>
      <c r="K282">
        <v>11818250</v>
      </c>
      <c r="L282">
        <v>5389290</v>
      </c>
      <c r="M282" s="2">
        <v>43502</v>
      </c>
      <c r="N282">
        <v>2019</v>
      </c>
      <c r="O282" s="1" t="s">
        <v>926</v>
      </c>
      <c r="P282" s="1" t="s">
        <v>927</v>
      </c>
      <c r="Q282">
        <v>499940</v>
      </c>
      <c r="R282" s="1" t="s">
        <v>21</v>
      </c>
    </row>
    <row r="283" spans="1:18" x14ac:dyDescent="0.25">
      <c r="A283" s="1" t="s">
        <v>17817</v>
      </c>
      <c r="B283" s="1" t="s">
        <v>17818</v>
      </c>
      <c r="C283" s="1" t="s">
        <v>525</v>
      </c>
      <c r="D283" s="1" t="s">
        <v>218</v>
      </c>
      <c r="E283">
        <v>303095</v>
      </c>
      <c r="F283">
        <v>483</v>
      </c>
      <c r="G283" s="1" t="s">
        <v>4269</v>
      </c>
      <c r="H283" s="1" t="s">
        <v>256</v>
      </c>
      <c r="I283" s="1" t="s">
        <v>203</v>
      </c>
      <c r="J283" s="1" t="s">
        <v>16853</v>
      </c>
      <c r="K283">
        <v>11818250</v>
      </c>
      <c r="L283">
        <v>5389290</v>
      </c>
      <c r="M283" s="2">
        <v>43502</v>
      </c>
      <c r="N283">
        <v>2019</v>
      </c>
      <c r="O283" s="1" t="s">
        <v>3571</v>
      </c>
      <c r="P283" s="1" t="s">
        <v>3572</v>
      </c>
      <c r="Q283">
        <v>3814800</v>
      </c>
      <c r="R283" s="1" t="s">
        <v>21</v>
      </c>
    </row>
    <row r="284" spans="1:18" x14ac:dyDescent="0.25">
      <c r="A284" s="1" t="s">
        <v>17817</v>
      </c>
      <c r="B284" s="1" t="s">
        <v>17818</v>
      </c>
      <c r="C284" s="1" t="s">
        <v>525</v>
      </c>
      <c r="D284" s="1" t="s">
        <v>218</v>
      </c>
      <c r="E284">
        <v>303095</v>
      </c>
      <c r="F284">
        <v>483</v>
      </c>
      <c r="G284" s="1" t="s">
        <v>4269</v>
      </c>
      <c r="H284" s="1" t="s">
        <v>256</v>
      </c>
      <c r="I284" s="1" t="s">
        <v>203</v>
      </c>
      <c r="J284" s="1" t="s">
        <v>16853</v>
      </c>
      <c r="K284">
        <v>11818250</v>
      </c>
      <c r="L284">
        <v>5389290</v>
      </c>
      <c r="M284" s="2">
        <v>43502</v>
      </c>
      <c r="N284">
        <v>2019</v>
      </c>
      <c r="O284" s="1" t="s">
        <v>9685</v>
      </c>
      <c r="P284" s="1" t="s">
        <v>9686</v>
      </c>
      <c r="Q284">
        <v>389350</v>
      </c>
      <c r="R284" s="1" t="s">
        <v>21</v>
      </c>
    </row>
    <row r="285" spans="1:18" x14ac:dyDescent="0.25">
      <c r="A285" s="1" t="s">
        <v>17817</v>
      </c>
      <c r="B285" s="1" t="s">
        <v>17818</v>
      </c>
      <c r="C285" s="1" t="s">
        <v>525</v>
      </c>
      <c r="D285" s="1" t="s">
        <v>218</v>
      </c>
      <c r="E285">
        <v>303095</v>
      </c>
      <c r="F285">
        <v>483</v>
      </c>
      <c r="G285" s="1" t="s">
        <v>4269</v>
      </c>
      <c r="H285" s="1" t="s">
        <v>256</v>
      </c>
      <c r="I285" s="1" t="s">
        <v>203</v>
      </c>
      <c r="J285" s="1" t="s">
        <v>16853</v>
      </c>
      <c r="K285">
        <v>11818250</v>
      </c>
      <c r="L285">
        <v>5389290</v>
      </c>
      <c r="M285" s="2">
        <v>43502</v>
      </c>
      <c r="N285">
        <v>2019</v>
      </c>
      <c r="O285" s="1" t="s">
        <v>7585</v>
      </c>
      <c r="P285" s="1" t="s">
        <v>7586</v>
      </c>
      <c r="Q285">
        <v>672000</v>
      </c>
      <c r="R285" s="1" t="s">
        <v>21</v>
      </c>
    </row>
    <row r="286" spans="1:18" x14ac:dyDescent="0.25">
      <c r="A286" s="1" t="s">
        <v>17817</v>
      </c>
      <c r="B286" s="1" t="s">
        <v>17818</v>
      </c>
      <c r="C286" s="1" t="s">
        <v>525</v>
      </c>
      <c r="D286" s="1" t="s">
        <v>218</v>
      </c>
      <c r="E286">
        <v>303095</v>
      </c>
      <c r="F286">
        <v>483</v>
      </c>
      <c r="G286" s="1" t="s">
        <v>4269</v>
      </c>
      <c r="H286" s="1" t="s">
        <v>256</v>
      </c>
      <c r="I286" s="1" t="s">
        <v>203</v>
      </c>
      <c r="J286" s="1" t="s">
        <v>16853</v>
      </c>
      <c r="K286">
        <v>11818250</v>
      </c>
      <c r="L286">
        <v>5389290</v>
      </c>
      <c r="M286" s="2">
        <v>43502</v>
      </c>
      <c r="N286">
        <v>2019</v>
      </c>
      <c r="O286" s="1" t="s">
        <v>1035</v>
      </c>
      <c r="P286" s="1" t="s">
        <v>1036</v>
      </c>
      <c r="Q286">
        <v>13200</v>
      </c>
      <c r="R286" s="1" t="s">
        <v>21</v>
      </c>
    </row>
    <row r="287" spans="1:18" x14ac:dyDescent="0.25">
      <c r="A287" s="1" t="s">
        <v>17821</v>
      </c>
      <c r="B287" s="1" t="s">
        <v>14264</v>
      </c>
      <c r="C287" s="1" t="s">
        <v>142</v>
      </c>
      <c r="D287" s="1" t="s">
        <v>883</v>
      </c>
      <c r="E287">
        <v>201190</v>
      </c>
      <c r="F287">
        <v>777</v>
      </c>
      <c r="G287" s="1" t="s">
        <v>884</v>
      </c>
      <c r="H287" s="1" t="s">
        <v>24</v>
      </c>
      <c r="I287" s="1" t="s">
        <v>20</v>
      </c>
      <c r="J287" s="1" t="s">
        <v>17822</v>
      </c>
      <c r="K287">
        <v>25771262</v>
      </c>
      <c r="L287">
        <v>22678711</v>
      </c>
      <c r="M287" s="2">
        <v>43500</v>
      </c>
      <c r="N287">
        <v>2019</v>
      </c>
      <c r="O287" s="1" t="s">
        <v>9298</v>
      </c>
      <c r="P287" s="1" t="s">
        <v>9299</v>
      </c>
      <c r="Q287">
        <v>22682098</v>
      </c>
      <c r="R287" s="1" t="s">
        <v>41</v>
      </c>
    </row>
    <row r="288" spans="1:18" x14ac:dyDescent="0.25">
      <c r="A288" s="1" t="s">
        <v>17821</v>
      </c>
      <c r="B288" s="1" t="s">
        <v>14264</v>
      </c>
      <c r="C288" s="1" t="s">
        <v>142</v>
      </c>
      <c r="D288" s="1" t="s">
        <v>883</v>
      </c>
      <c r="E288">
        <v>201190</v>
      </c>
      <c r="F288">
        <v>777</v>
      </c>
      <c r="G288" s="1" t="s">
        <v>884</v>
      </c>
      <c r="H288" s="1" t="s">
        <v>24</v>
      </c>
      <c r="I288" s="1" t="s">
        <v>20</v>
      </c>
      <c r="J288" s="1" t="s">
        <v>17822</v>
      </c>
      <c r="K288">
        <v>25771262</v>
      </c>
      <c r="L288">
        <v>22678711</v>
      </c>
      <c r="M288" s="2">
        <v>43500</v>
      </c>
      <c r="N288">
        <v>2019</v>
      </c>
      <c r="O288" s="1" t="s">
        <v>9337</v>
      </c>
      <c r="P288" s="1" t="s">
        <v>9338</v>
      </c>
      <c r="Q288">
        <v>24012351</v>
      </c>
      <c r="R288" s="1" t="s">
        <v>41</v>
      </c>
    </row>
    <row r="289" spans="1:18" x14ac:dyDescent="0.25">
      <c r="A289" s="1" t="s">
        <v>17821</v>
      </c>
      <c r="B289" s="1" t="s">
        <v>14264</v>
      </c>
      <c r="C289" s="1" t="s">
        <v>142</v>
      </c>
      <c r="D289" s="1" t="s">
        <v>883</v>
      </c>
      <c r="E289">
        <v>201190</v>
      </c>
      <c r="F289">
        <v>777</v>
      </c>
      <c r="G289" s="1" t="s">
        <v>884</v>
      </c>
      <c r="H289" s="1" t="s">
        <v>24</v>
      </c>
      <c r="I289" s="1" t="s">
        <v>20</v>
      </c>
      <c r="J289" s="1" t="s">
        <v>17822</v>
      </c>
      <c r="K289">
        <v>25771262</v>
      </c>
      <c r="L289">
        <v>22678711</v>
      </c>
      <c r="M289" s="2">
        <v>43500</v>
      </c>
      <c r="N289">
        <v>2019</v>
      </c>
      <c r="O289" s="1" t="s">
        <v>17823</v>
      </c>
      <c r="P289" s="1" t="s">
        <v>17824</v>
      </c>
      <c r="Q289">
        <v>23562027</v>
      </c>
      <c r="R289" s="1" t="s">
        <v>41</v>
      </c>
    </row>
    <row r="290" spans="1:18" x14ac:dyDescent="0.25">
      <c r="A290" s="1" t="s">
        <v>17821</v>
      </c>
      <c r="B290" s="1" t="s">
        <v>14264</v>
      </c>
      <c r="C290" s="1" t="s">
        <v>142</v>
      </c>
      <c r="D290" s="1" t="s">
        <v>883</v>
      </c>
      <c r="E290">
        <v>201190</v>
      </c>
      <c r="F290">
        <v>777</v>
      </c>
      <c r="G290" s="1" t="s">
        <v>884</v>
      </c>
      <c r="H290" s="1" t="s">
        <v>24</v>
      </c>
      <c r="I290" s="1" t="s">
        <v>20</v>
      </c>
      <c r="J290" s="1" t="s">
        <v>17822</v>
      </c>
      <c r="K290">
        <v>25771262</v>
      </c>
      <c r="L290">
        <v>22678711</v>
      </c>
      <c r="M290" s="2">
        <v>43500</v>
      </c>
      <c r="N290">
        <v>2019</v>
      </c>
      <c r="O290" s="1" t="s">
        <v>17793</v>
      </c>
      <c r="P290" s="1" t="s">
        <v>17794</v>
      </c>
      <c r="Q290">
        <v>22678711</v>
      </c>
      <c r="R290" s="1" t="s">
        <v>21</v>
      </c>
    </row>
    <row r="291" spans="1:18" x14ac:dyDescent="0.25">
      <c r="A291" s="1" t="s">
        <v>17825</v>
      </c>
      <c r="B291" s="1" t="s">
        <v>14767</v>
      </c>
      <c r="C291" s="1" t="s">
        <v>18</v>
      </c>
      <c r="D291" s="1" t="s">
        <v>672</v>
      </c>
      <c r="E291">
        <v>201142</v>
      </c>
      <c r="F291">
        <v>728</v>
      </c>
      <c r="G291" s="1" t="s">
        <v>673</v>
      </c>
      <c r="H291" s="1" t="s">
        <v>24</v>
      </c>
      <c r="I291" s="1" t="s">
        <v>20</v>
      </c>
      <c r="J291" s="1" t="s">
        <v>17826</v>
      </c>
      <c r="K291">
        <v>29229931</v>
      </c>
      <c r="L291">
        <v>20477700</v>
      </c>
      <c r="M291" s="2">
        <v>43472</v>
      </c>
      <c r="N291">
        <v>2019</v>
      </c>
      <c r="O291" s="1" t="s">
        <v>16745</v>
      </c>
      <c r="P291" s="1" t="s">
        <v>16746</v>
      </c>
      <c r="Q291">
        <v>7870400</v>
      </c>
      <c r="R291" s="1" t="s">
        <v>41</v>
      </c>
    </row>
    <row r="292" spans="1:18" x14ac:dyDescent="0.25">
      <c r="A292" s="1" t="s">
        <v>17825</v>
      </c>
      <c r="B292" s="1" t="s">
        <v>14767</v>
      </c>
      <c r="C292" s="1" t="s">
        <v>18</v>
      </c>
      <c r="D292" s="1" t="s">
        <v>672</v>
      </c>
      <c r="E292">
        <v>201142</v>
      </c>
      <c r="F292">
        <v>728</v>
      </c>
      <c r="G292" s="1" t="s">
        <v>673</v>
      </c>
      <c r="H292" s="1" t="s">
        <v>24</v>
      </c>
      <c r="I292" s="1" t="s">
        <v>20</v>
      </c>
      <c r="J292" s="1" t="s">
        <v>17826</v>
      </c>
      <c r="K292">
        <v>29229931</v>
      </c>
      <c r="L292">
        <v>20477700</v>
      </c>
      <c r="M292" s="2">
        <v>43472</v>
      </c>
      <c r="N292">
        <v>2019</v>
      </c>
      <c r="O292" s="1" t="s">
        <v>10330</v>
      </c>
      <c r="P292" s="1" t="s">
        <v>10331</v>
      </c>
      <c r="Q292">
        <v>32351600</v>
      </c>
      <c r="R292" s="1" t="s">
        <v>41</v>
      </c>
    </row>
    <row r="293" spans="1:18" x14ac:dyDescent="0.25">
      <c r="A293" s="1" t="s">
        <v>17825</v>
      </c>
      <c r="B293" s="1" t="s">
        <v>14767</v>
      </c>
      <c r="C293" s="1" t="s">
        <v>18</v>
      </c>
      <c r="D293" s="1" t="s">
        <v>672</v>
      </c>
      <c r="E293">
        <v>201142</v>
      </c>
      <c r="F293">
        <v>728</v>
      </c>
      <c r="G293" s="1" t="s">
        <v>673</v>
      </c>
      <c r="H293" s="1" t="s">
        <v>24</v>
      </c>
      <c r="I293" s="1" t="s">
        <v>20</v>
      </c>
      <c r="J293" s="1" t="s">
        <v>17826</v>
      </c>
      <c r="K293">
        <v>29229931</v>
      </c>
      <c r="L293">
        <v>20477700</v>
      </c>
      <c r="M293" s="2">
        <v>43472</v>
      </c>
      <c r="N293">
        <v>2019</v>
      </c>
      <c r="O293" s="1" t="s">
        <v>956</v>
      </c>
      <c r="P293" s="1" t="s">
        <v>957</v>
      </c>
      <c r="Q293">
        <v>1009600</v>
      </c>
      <c r="R293" s="1" t="s">
        <v>21</v>
      </c>
    </row>
    <row r="294" spans="1:18" x14ac:dyDescent="0.25">
      <c r="A294" s="1" t="s">
        <v>17825</v>
      </c>
      <c r="B294" s="1" t="s">
        <v>14767</v>
      </c>
      <c r="C294" s="1" t="s">
        <v>18</v>
      </c>
      <c r="D294" s="1" t="s">
        <v>672</v>
      </c>
      <c r="E294">
        <v>201142</v>
      </c>
      <c r="F294">
        <v>728</v>
      </c>
      <c r="G294" s="1" t="s">
        <v>673</v>
      </c>
      <c r="H294" s="1" t="s">
        <v>24</v>
      </c>
      <c r="I294" s="1" t="s">
        <v>20</v>
      </c>
      <c r="J294" s="1" t="s">
        <v>17826</v>
      </c>
      <c r="K294">
        <v>29229931</v>
      </c>
      <c r="L294">
        <v>20477700</v>
      </c>
      <c r="M294" s="2">
        <v>43472</v>
      </c>
      <c r="N294">
        <v>2019</v>
      </c>
      <c r="O294" s="1" t="s">
        <v>1370</v>
      </c>
      <c r="P294" s="1" t="s">
        <v>1371</v>
      </c>
      <c r="Q294">
        <v>4885400</v>
      </c>
      <c r="R294" s="1" t="s">
        <v>21</v>
      </c>
    </row>
    <row r="295" spans="1:18" x14ac:dyDescent="0.25">
      <c r="A295" s="1" t="s">
        <v>17825</v>
      </c>
      <c r="B295" s="1" t="s">
        <v>14767</v>
      </c>
      <c r="C295" s="1" t="s">
        <v>18</v>
      </c>
      <c r="D295" s="1" t="s">
        <v>672</v>
      </c>
      <c r="E295">
        <v>201142</v>
      </c>
      <c r="F295">
        <v>728</v>
      </c>
      <c r="G295" s="1" t="s">
        <v>673</v>
      </c>
      <c r="H295" s="1" t="s">
        <v>24</v>
      </c>
      <c r="I295" s="1" t="s">
        <v>20</v>
      </c>
      <c r="J295" s="1" t="s">
        <v>17826</v>
      </c>
      <c r="K295">
        <v>29229931</v>
      </c>
      <c r="L295">
        <v>20477700</v>
      </c>
      <c r="M295" s="2">
        <v>43472</v>
      </c>
      <c r="N295">
        <v>2019</v>
      </c>
      <c r="O295" s="1" t="s">
        <v>2998</v>
      </c>
      <c r="P295" s="1" t="s">
        <v>2999</v>
      </c>
      <c r="Q295">
        <v>4818000</v>
      </c>
      <c r="R295" s="1" t="s">
        <v>21</v>
      </c>
    </row>
    <row r="296" spans="1:18" x14ac:dyDescent="0.25">
      <c r="A296" s="1" t="s">
        <v>17825</v>
      </c>
      <c r="B296" s="1" t="s">
        <v>14767</v>
      </c>
      <c r="C296" s="1" t="s">
        <v>18</v>
      </c>
      <c r="D296" s="1" t="s">
        <v>672</v>
      </c>
      <c r="E296">
        <v>201142</v>
      </c>
      <c r="F296">
        <v>728</v>
      </c>
      <c r="G296" s="1" t="s">
        <v>673</v>
      </c>
      <c r="H296" s="1" t="s">
        <v>24</v>
      </c>
      <c r="I296" s="1" t="s">
        <v>20</v>
      </c>
      <c r="J296" s="1" t="s">
        <v>17826</v>
      </c>
      <c r="K296">
        <v>29229931</v>
      </c>
      <c r="L296">
        <v>20477700</v>
      </c>
      <c r="M296" s="2">
        <v>43472</v>
      </c>
      <c r="N296">
        <v>2019</v>
      </c>
      <c r="O296" s="1" t="s">
        <v>17827</v>
      </c>
      <c r="P296" s="1" t="s">
        <v>17828</v>
      </c>
      <c r="Q296">
        <v>947000</v>
      </c>
      <c r="R296" s="1" t="s">
        <v>21</v>
      </c>
    </row>
    <row r="297" spans="1:18" x14ac:dyDescent="0.25">
      <c r="A297" s="1" t="s">
        <v>17825</v>
      </c>
      <c r="B297" s="1" t="s">
        <v>14767</v>
      </c>
      <c r="C297" s="1" t="s">
        <v>18</v>
      </c>
      <c r="D297" s="1" t="s">
        <v>672</v>
      </c>
      <c r="E297">
        <v>201142</v>
      </c>
      <c r="F297">
        <v>728</v>
      </c>
      <c r="G297" s="1" t="s">
        <v>673</v>
      </c>
      <c r="H297" s="1" t="s">
        <v>24</v>
      </c>
      <c r="I297" s="1" t="s">
        <v>20</v>
      </c>
      <c r="J297" s="1" t="s">
        <v>17826</v>
      </c>
      <c r="K297">
        <v>29229931</v>
      </c>
      <c r="L297">
        <v>20477700</v>
      </c>
      <c r="M297" s="2">
        <v>43472</v>
      </c>
      <c r="N297">
        <v>2019</v>
      </c>
      <c r="O297" s="1" t="s">
        <v>3475</v>
      </c>
      <c r="P297" s="1" t="s">
        <v>3476</v>
      </c>
      <c r="Q297">
        <v>8817700</v>
      </c>
      <c r="R297" s="1" t="s">
        <v>21</v>
      </c>
    </row>
    <row r="298" spans="1:18" x14ac:dyDescent="0.25">
      <c r="A298" s="1" t="s">
        <v>17833</v>
      </c>
      <c r="B298" s="1" t="s">
        <v>17834</v>
      </c>
      <c r="C298" s="1" t="s">
        <v>525</v>
      </c>
      <c r="D298" s="1" t="s">
        <v>218</v>
      </c>
      <c r="E298">
        <v>201095</v>
      </c>
      <c r="F298">
        <v>818</v>
      </c>
      <c r="G298" s="1" t="s">
        <v>323</v>
      </c>
      <c r="H298" s="1" t="s">
        <v>220</v>
      </c>
      <c r="I298" s="1" t="s">
        <v>20</v>
      </c>
      <c r="J298" s="1" t="s">
        <v>17835</v>
      </c>
      <c r="K298">
        <v>11156966</v>
      </c>
      <c r="L298">
        <v>4491662</v>
      </c>
      <c r="M298" s="2">
        <v>43484</v>
      </c>
      <c r="N298">
        <v>2019</v>
      </c>
      <c r="O298" s="1" t="s">
        <v>14659</v>
      </c>
      <c r="P298" s="1" t="s">
        <v>14660</v>
      </c>
      <c r="Q298">
        <v>965356</v>
      </c>
      <c r="R298" s="1" t="s">
        <v>21</v>
      </c>
    </row>
    <row r="299" spans="1:18" x14ac:dyDescent="0.25">
      <c r="A299" s="1" t="s">
        <v>17833</v>
      </c>
      <c r="B299" s="1" t="s">
        <v>17834</v>
      </c>
      <c r="C299" s="1" t="s">
        <v>525</v>
      </c>
      <c r="D299" s="1" t="s">
        <v>218</v>
      </c>
      <c r="E299">
        <v>201095</v>
      </c>
      <c r="F299">
        <v>818</v>
      </c>
      <c r="G299" s="1" t="s">
        <v>323</v>
      </c>
      <c r="H299" s="1" t="s">
        <v>220</v>
      </c>
      <c r="I299" s="1" t="s">
        <v>20</v>
      </c>
      <c r="J299" s="1" t="s">
        <v>17835</v>
      </c>
      <c r="K299">
        <v>11156966</v>
      </c>
      <c r="L299">
        <v>4491662</v>
      </c>
      <c r="M299" s="2">
        <v>43484</v>
      </c>
      <c r="N299">
        <v>2019</v>
      </c>
      <c r="O299" s="1" t="s">
        <v>17836</v>
      </c>
      <c r="P299" s="1" t="s">
        <v>17837</v>
      </c>
      <c r="Q299">
        <v>145600</v>
      </c>
      <c r="R299" s="1" t="s">
        <v>21</v>
      </c>
    </row>
    <row r="300" spans="1:18" x14ac:dyDescent="0.25">
      <c r="A300" s="1" t="s">
        <v>17833</v>
      </c>
      <c r="B300" s="1" t="s">
        <v>17834</v>
      </c>
      <c r="C300" s="1" t="s">
        <v>525</v>
      </c>
      <c r="D300" s="1" t="s">
        <v>218</v>
      </c>
      <c r="E300">
        <v>201095</v>
      </c>
      <c r="F300">
        <v>818</v>
      </c>
      <c r="G300" s="1" t="s">
        <v>323</v>
      </c>
      <c r="H300" s="1" t="s">
        <v>220</v>
      </c>
      <c r="I300" s="1" t="s">
        <v>20</v>
      </c>
      <c r="J300" s="1" t="s">
        <v>17835</v>
      </c>
      <c r="K300">
        <v>11156966</v>
      </c>
      <c r="L300">
        <v>4491662</v>
      </c>
      <c r="M300" s="2">
        <v>43484</v>
      </c>
      <c r="N300">
        <v>2019</v>
      </c>
      <c r="O300" s="1" t="s">
        <v>6461</v>
      </c>
      <c r="P300" s="1" t="s">
        <v>6462</v>
      </c>
      <c r="Q300">
        <v>831200</v>
      </c>
      <c r="R300" s="1" t="s">
        <v>21</v>
      </c>
    </row>
    <row r="301" spans="1:18" x14ac:dyDescent="0.25">
      <c r="A301" s="1" t="s">
        <v>17833</v>
      </c>
      <c r="B301" s="1" t="s">
        <v>17834</v>
      </c>
      <c r="C301" s="1" t="s">
        <v>525</v>
      </c>
      <c r="D301" s="1" t="s">
        <v>218</v>
      </c>
      <c r="E301">
        <v>201095</v>
      </c>
      <c r="F301">
        <v>818</v>
      </c>
      <c r="G301" s="1" t="s">
        <v>323</v>
      </c>
      <c r="H301" s="1" t="s">
        <v>220</v>
      </c>
      <c r="I301" s="1" t="s">
        <v>20</v>
      </c>
      <c r="J301" s="1" t="s">
        <v>17835</v>
      </c>
      <c r="K301">
        <v>11156966</v>
      </c>
      <c r="L301">
        <v>4491662</v>
      </c>
      <c r="M301" s="2">
        <v>43484</v>
      </c>
      <c r="N301">
        <v>2019</v>
      </c>
      <c r="O301" s="1" t="s">
        <v>5088</v>
      </c>
      <c r="P301" s="1" t="s">
        <v>5089</v>
      </c>
      <c r="Q301">
        <v>1451000</v>
      </c>
      <c r="R301" s="1" t="s">
        <v>21</v>
      </c>
    </row>
    <row r="302" spans="1:18" x14ac:dyDescent="0.25">
      <c r="A302" s="1" t="s">
        <v>17833</v>
      </c>
      <c r="B302" s="1" t="s">
        <v>17834</v>
      </c>
      <c r="C302" s="1" t="s">
        <v>525</v>
      </c>
      <c r="D302" s="1" t="s">
        <v>218</v>
      </c>
      <c r="E302">
        <v>201095</v>
      </c>
      <c r="F302">
        <v>818</v>
      </c>
      <c r="G302" s="1" t="s">
        <v>323</v>
      </c>
      <c r="H302" s="1" t="s">
        <v>220</v>
      </c>
      <c r="I302" s="1" t="s">
        <v>20</v>
      </c>
      <c r="J302" s="1" t="s">
        <v>17835</v>
      </c>
      <c r="K302">
        <v>11156966</v>
      </c>
      <c r="L302">
        <v>4491662</v>
      </c>
      <c r="M302" s="2">
        <v>43484</v>
      </c>
      <c r="N302">
        <v>2019</v>
      </c>
      <c r="O302" s="1" t="s">
        <v>17812</v>
      </c>
      <c r="P302" s="1" t="s">
        <v>17813</v>
      </c>
      <c r="Q302">
        <v>1098506</v>
      </c>
      <c r="R302" s="1" t="s">
        <v>21</v>
      </c>
    </row>
    <row r="303" spans="1:18" x14ac:dyDescent="0.25">
      <c r="A303" s="1" t="s">
        <v>17838</v>
      </c>
      <c r="B303" s="1" t="s">
        <v>14803</v>
      </c>
      <c r="C303" s="1" t="s">
        <v>18</v>
      </c>
      <c r="D303" s="1" t="s">
        <v>70</v>
      </c>
      <c r="E303">
        <v>201051</v>
      </c>
      <c r="F303">
        <v>16858</v>
      </c>
      <c r="G303" s="1" t="s">
        <v>71</v>
      </c>
      <c r="H303" s="1" t="s">
        <v>24</v>
      </c>
      <c r="I303" s="1" t="s">
        <v>20</v>
      </c>
      <c r="J303" s="1" t="s">
        <v>17839</v>
      </c>
      <c r="K303">
        <v>8403500</v>
      </c>
      <c r="L303">
        <v>5004106</v>
      </c>
      <c r="M303" s="2">
        <v>43467</v>
      </c>
      <c r="N303">
        <v>2019</v>
      </c>
      <c r="O303" s="1" t="s">
        <v>3264</v>
      </c>
      <c r="P303" s="1" t="s">
        <v>3265</v>
      </c>
      <c r="Q303">
        <v>641206</v>
      </c>
      <c r="R303" s="1" t="s">
        <v>21</v>
      </c>
    </row>
    <row r="304" spans="1:18" x14ac:dyDescent="0.25">
      <c r="A304" s="1" t="s">
        <v>17838</v>
      </c>
      <c r="B304" s="1" t="s">
        <v>14803</v>
      </c>
      <c r="C304" s="1" t="s">
        <v>18</v>
      </c>
      <c r="D304" s="1" t="s">
        <v>70</v>
      </c>
      <c r="E304">
        <v>201051</v>
      </c>
      <c r="F304">
        <v>16858</v>
      </c>
      <c r="G304" s="1" t="s">
        <v>71</v>
      </c>
      <c r="H304" s="1" t="s">
        <v>24</v>
      </c>
      <c r="I304" s="1" t="s">
        <v>20</v>
      </c>
      <c r="J304" s="1" t="s">
        <v>17839</v>
      </c>
      <c r="K304">
        <v>8403500</v>
      </c>
      <c r="L304">
        <v>5004106</v>
      </c>
      <c r="M304" s="2">
        <v>43467</v>
      </c>
      <c r="N304">
        <v>2019</v>
      </c>
      <c r="O304" s="1" t="s">
        <v>17561</v>
      </c>
      <c r="P304" s="1" t="s">
        <v>17562</v>
      </c>
      <c r="Q304">
        <v>268500</v>
      </c>
      <c r="R304" s="1" t="s">
        <v>21</v>
      </c>
    </row>
    <row r="305" spans="1:18" x14ac:dyDescent="0.25">
      <c r="A305" s="1" t="s">
        <v>17838</v>
      </c>
      <c r="B305" s="1" t="s">
        <v>14803</v>
      </c>
      <c r="C305" s="1" t="s">
        <v>18</v>
      </c>
      <c r="D305" s="1" t="s">
        <v>70</v>
      </c>
      <c r="E305">
        <v>201051</v>
      </c>
      <c r="F305">
        <v>16858</v>
      </c>
      <c r="G305" s="1" t="s">
        <v>71</v>
      </c>
      <c r="H305" s="1" t="s">
        <v>24</v>
      </c>
      <c r="I305" s="1" t="s">
        <v>20</v>
      </c>
      <c r="J305" s="1" t="s">
        <v>17839</v>
      </c>
      <c r="K305">
        <v>8403500</v>
      </c>
      <c r="L305">
        <v>5004106</v>
      </c>
      <c r="M305" s="2">
        <v>43467</v>
      </c>
      <c r="N305">
        <v>2019</v>
      </c>
      <c r="O305" s="1" t="s">
        <v>5084</v>
      </c>
      <c r="P305" s="1" t="s">
        <v>5085</v>
      </c>
      <c r="Q305">
        <v>3664000</v>
      </c>
      <c r="R305" s="1" t="s">
        <v>21</v>
      </c>
    </row>
    <row r="306" spans="1:18" x14ac:dyDescent="0.25">
      <c r="A306" s="1" t="s">
        <v>17838</v>
      </c>
      <c r="B306" s="1" t="s">
        <v>14803</v>
      </c>
      <c r="C306" s="1" t="s">
        <v>18</v>
      </c>
      <c r="D306" s="1" t="s">
        <v>70</v>
      </c>
      <c r="E306">
        <v>201051</v>
      </c>
      <c r="F306">
        <v>16858</v>
      </c>
      <c r="G306" s="1" t="s">
        <v>71</v>
      </c>
      <c r="H306" s="1" t="s">
        <v>24</v>
      </c>
      <c r="I306" s="1" t="s">
        <v>20</v>
      </c>
      <c r="J306" s="1" t="s">
        <v>17839</v>
      </c>
      <c r="K306">
        <v>8403500</v>
      </c>
      <c r="L306">
        <v>5004106</v>
      </c>
      <c r="M306" s="2">
        <v>43467</v>
      </c>
      <c r="N306">
        <v>2019</v>
      </c>
      <c r="O306" s="1" t="s">
        <v>288</v>
      </c>
      <c r="P306" s="1" t="s">
        <v>289</v>
      </c>
      <c r="Q306">
        <v>430400</v>
      </c>
      <c r="R306" s="1" t="s">
        <v>21</v>
      </c>
    </row>
    <row r="307" spans="1:18" x14ac:dyDescent="0.25">
      <c r="A307" s="1" t="s">
        <v>17840</v>
      </c>
      <c r="B307" s="1" t="s">
        <v>17841</v>
      </c>
      <c r="C307" s="1" t="s">
        <v>525</v>
      </c>
      <c r="D307" s="1" t="s">
        <v>218</v>
      </c>
      <c r="E307">
        <v>303095</v>
      </c>
      <c r="F307">
        <v>483</v>
      </c>
      <c r="G307" s="1" t="s">
        <v>4269</v>
      </c>
      <c r="H307" s="1" t="s">
        <v>256</v>
      </c>
      <c r="I307" s="1" t="s">
        <v>203</v>
      </c>
      <c r="J307" s="1" t="s">
        <v>17842</v>
      </c>
      <c r="K307">
        <v>26595000</v>
      </c>
      <c r="L307">
        <v>19627000</v>
      </c>
      <c r="M307" s="2">
        <v>43521</v>
      </c>
      <c r="N307">
        <v>2019</v>
      </c>
      <c r="O307" s="1" t="s">
        <v>1926</v>
      </c>
      <c r="P307" s="1" t="s">
        <v>1927</v>
      </c>
      <c r="Q307">
        <v>19527000</v>
      </c>
      <c r="R307" s="1" t="s">
        <v>21</v>
      </c>
    </row>
    <row r="308" spans="1:18" x14ac:dyDescent="0.25">
      <c r="A308" s="1" t="s">
        <v>17840</v>
      </c>
      <c r="B308" s="1" t="s">
        <v>17841</v>
      </c>
      <c r="C308" s="1" t="s">
        <v>525</v>
      </c>
      <c r="D308" s="1" t="s">
        <v>218</v>
      </c>
      <c r="E308">
        <v>303095</v>
      </c>
      <c r="F308">
        <v>483</v>
      </c>
      <c r="G308" s="1" t="s">
        <v>4269</v>
      </c>
      <c r="H308" s="1" t="s">
        <v>256</v>
      </c>
      <c r="I308" s="1" t="s">
        <v>203</v>
      </c>
      <c r="J308" s="1" t="s">
        <v>17842</v>
      </c>
      <c r="K308">
        <v>26595000</v>
      </c>
      <c r="L308">
        <v>19627000</v>
      </c>
      <c r="M308" s="2">
        <v>43521</v>
      </c>
      <c r="N308">
        <v>2019</v>
      </c>
      <c r="O308" s="1" t="s">
        <v>736</v>
      </c>
      <c r="P308" s="1" t="s">
        <v>737</v>
      </c>
      <c r="Q308">
        <v>100000</v>
      </c>
      <c r="R308" s="1" t="s">
        <v>21</v>
      </c>
    </row>
    <row r="309" spans="1:18" x14ac:dyDescent="0.25">
      <c r="A309" s="1" t="s">
        <v>17843</v>
      </c>
      <c r="B309" s="1" t="s">
        <v>14807</v>
      </c>
      <c r="C309" s="1" t="s">
        <v>18</v>
      </c>
      <c r="D309" s="1" t="s">
        <v>429</v>
      </c>
      <c r="E309">
        <v>201181</v>
      </c>
      <c r="F309">
        <v>767</v>
      </c>
      <c r="G309" s="1" t="s">
        <v>430</v>
      </c>
      <c r="H309" s="1" t="s">
        <v>24</v>
      </c>
      <c r="I309" s="1" t="s">
        <v>20</v>
      </c>
      <c r="J309" s="1" t="s">
        <v>6240</v>
      </c>
      <c r="K309">
        <v>1607325</v>
      </c>
      <c r="L309">
        <v>1577500</v>
      </c>
      <c r="M309" s="2">
        <v>43472</v>
      </c>
      <c r="N309">
        <v>2019</v>
      </c>
      <c r="O309" s="1" t="s">
        <v>964</v>
      </c>
      <c r="P309" s="1" t="s">
        <v>965</v>
      </c>
      <c r="Q309">
        <v>1577500</v>
      </c>
      <c r="R309" s="1" t="s">
        <v>21</v>
      </c>
    </row>
    <row r="310" spans="1:18" x14ac:dyDescent="0.25">
      <c r="A310" s="1" t="s">
        <v>17844</v>
      </c>
      <c r="B310" s="1" t="s">
        <v>14808</v>
      </c>
      <c r="C310" s="1" t="s">
        <v>18</v>
      </c>
      <c r="D310" s="1" t="s">
        <v>429</v>
      </c>
      <c r="E310">
        <v>201181</v>
      </c>
      <c r="F310">
        <v>767</v>
      </c>
      <c r="G310" s="1" t="s">
        <v>430</v>
      </c>
      <c r="H310" s="1" t="s">
        <v>24</v>
      </c>
      <c r="I310" s="1" t="s">
        <v>20</v>
      </c>
      <c r="J310" s="1" t="s">
        <v>6244</v>
      </c>
      <c r="K310">
        <v>4910640</v>
      </c>
      <c r="L310">
        <v>4813940</v>
      </c>
      <c r="M310" s="2">
        <v>43472</v>
      </c>
      <c r="N310">
        <v>2019</v>
      </c>
      <c r="O310" s="1" t="s">
        <v>964</v>
      </c>
      <c r="P310" s="1" t="s">
        <v>965</v>
      </c>
      <c r="Q310">
        <v>4813940</v>
      </c>
      <c r="R310" s="1" t="s">
        <v>21</v>
      </c>
    </row>
    <row r="311" spans="1:18" x14ac:dyDescent="0.25">
      <c r="A311" s="1" t="s">
        <v>17845</v>
      </c>
      <c r="B311" s="1" t="s">
        <v>14469</v>
      </c>
      <c r="C311" s="1" t="s">
        <v>142</v>
      </c>
      <c r="D311" s="1" t="s">
        <v>740</v>
      </c>
      <c r="E311">
        <v>201057</v>
      </c>
      <c r="F311">
        <v>642</v>
      </c>
      <c r="G311" s="1" t="s">
        <v>741</v>
      </c>
      <c r="H311" s="1" t="s">
        <v>24</v>
      </c>
      <c r="I311" s="1" t="s">
        <v>20</v>
      </c>
      <c r="J311" s="1" t="s">
        <v>17846</v>
      </c>
      <c r="K311">
        <v>36061795</v>
      </c>
      <c r="L311">
        <v>28802873</v>
      </c>
      <c r="M311" s="2">
        <v>43496</v>
      </c>
      <c r="N311">
        <v>2019</v>
      </c>
      <c r="O311" s="1" t="s">
        <v>9337</v>
      </c>
      <c r="P311" s="1" t="s">
        <v>9338</v>
      </c>
      <c r="Q311">
        <v>28802873</v>
      </c>
      <c r="R311" s="1" t="s">
        <v>21</v>
      </c>
    </row>
    <row r="312" spans="1:18" x14ac:dyDescent="0.25">
      <c r="A312" s="1" t="s">
        <v>17849</v>
      </c>
      <c r="B312" s="1" t="s">
        <v>17850</v>
      </c>
      <c r="C312" s="1" t="s">
        <v>525</v>
      </c>
      <c r="D312" s="1" t="s">
        <v>218</v>
      </c>
      <c r="E312">
        <v>610095</v>
      </c>
      <c r="F312">
        <v>421</v>
      </c>
      <c r="G312" s="1" t="s">
        <v>3162</v>
      </c>
      <c r="H312" s="1" t="s">
        <v>202</v>
      </c>
      <c r="I312" s="1" t="s">
        <v>203</v>
      </c>
      <c r="J312" s="1" t="s">
        <v>17851</v>
      </c>
      <c r="K312">
        <v>23200000</v>
      </c>
      <c r="L312">
        <v>19550000</v>
      </c>
      <c r="M312" s="2">
        <v>43489</v>
      </c>
      <c r="N312">
        <v>2019</v>
      </c>
      <c r="O312" s="1" t="s">
        <v>7952</v>
      </c>
      <c r="P312" s="1" t="s">
        <v>7953</v>
      </c>
      <c r="Q312">
        <v>19550000</v>
      </c>
      <c r="R312" s="1" t="s">
        <v>21</v>
      </c>
    </row>
    <row r="313" spans="1:18" x14ac:dyDescent="0.25">
      <c r="A313" s="1" t="s">
        <v>17856</v>
      </c>
      <c r="B313" s="1" t="s">
        <v>14232</v>
      </c>
      <c r="C313" s="1" t="s">
        <v>142</v>
      </c>
      <c r="D313" s="1" t="s">
        <v>1942</v>
      </c>
      <c r="E313">
        <v>201089</v>
      </c>
      <c r="F313">
        <v>675</v>
      </c>
      <c r="G313" s="1" t="s">
        <v>1943</v>
      </c>
      <c r="H313" s="1" t="s">
        <v>24</v>
      </c>
      <c r="I313" s="1" t="s">
        <v>20</v>
      </c>
      <c r="J313" s="1" t="s">
        <v>17857</v>
      </c>
      <c r="K313">
        <v>50250000</v>
      </c>
      <c r="L313">
        <v>39169526</v>
      </c>
      <c r="M313" s="2">
        <v>43710</v>
      </c>
      <c r="N313">
        <v>2019</v>
      </c>
      <c r="O313" s="1" t="s">
        <v>3134</v>
      </c>
      <c r="P313" s="1" t="s">
        <v>3135</v>
      </c>
      <c r="Q313">
        <v>47736587</v>
      </c>
      <c r="R313" s="1" t="s">
        <v>41</v>
      </c>
    </row>
    <row r="314" spans="1:18" x14ac:dyDescent="0.25">
      <c r="A314" s="1" t="s">
        <v>17856</v>
      </c>
      <c r="B314" s="1" t="s">
        <v>14232</v>
      </c>
      <c r="C314" s="1" t="s">
        <v>142</v>
      </c>
      <c r="D314" s="1" t="s">
        <v>1942</v>
      </c>
      <c r="E314">
        <v>201089</v>
      </c>
      <c r="F314">
        <v>675</v>
      </c>
      <c r="G314" s="1" t="s">
        <v>1943</v>
      </c>
      <c r="H314" s="1" t="s">
        <v>24</v>
      </c>
      <c r="I314" s="1" t="s">
        <v>20</v>
      </c>
      <c r="J314" s="1" t="s">
        <v>17857</v>
      </c>
      <c r="K314">
        <v>50250000</v>
      </c>
      <c r="L314">
        <v>39169526</v>
      </c>
      <c r="M314" s="2">
        <v>43710</v>
      </c>
      <c r="N314">
        <v>2019</v>
      </c>
      <c r="O314" s="1" t="s">
        <v>4885</v>
      </c>
      <c r="P314" s="1" t="s">
        <v>4886</v>
      </c>
      <c r="Q314">
        <v>39169526</v>
      </c>
      <c r="R314" s="1" t="s">
        <v>21</v>
      </c>
    </row>
    <row r="315" spans="1:18" x14ac:dyDescent="0.25">
      <c r="A315" s="1" t="s">
        <v>17858</v>
      </c>
      <c r="B315" s="1" t="s">
        <v>14255</v>
      </c>
      <c r="C315" s="1" t="s">
        <v>142</v>
      </c>
      <c r="D315" s="1" t="s">
        <v>1715</v>
      </c>
      <c r="E315">
        <v>201096</v>
      </c>
      <c r="F315">
        <v>682</v>
      </c>
      <c r="G315" s="1" t="s">
        <v>1716</v>
      </c>
      <c r="H315" s="1" t="s">
        <v>24</v>
      </c>
      <c r="I315" s="1" t="s">
        <v>20</v>
      </c>
      <c r="J315" s="1" t="s">
        <v>17859</v>
      </c>
      <c r="K315">
        <v>19401161</v>
      </c>
      <c r="L315">
        <v>19252571</v>
      </c>
      <c r="M315" s="2">
        <v>43490</v>
      </c>
      <c r="N315">
        <v>2019</v>
      </c>
      <c r="O315" s="1" t="s">
        <v>2509</v>
      </c>
      <c r="P315" s="1" t="s">
        <v>2510</v>
      </c>
      <c r="Q315">
        <v>19382944</v>
      </c>
      <c r="R315" s="1" t="s">
        <v>41</v>
      </c>
    </row>
    <row r="316" spans="1:18" x14ac:dyDescent="0.25">
      <c r="A316" s="1" t="s">
        <v>17858</v>
      </c>
      <c r="B316" s="1" t="s">
        <v>14255</v>
      </c>
      <c r="C316" s="1" t="s">
        <v>142</v>
      </c>
      <c r="D316" s="1" t="s">
        <v>1715</v>
      </c>
      <c r="E316">
        <v>201096</v>
      </c>
      <c r="F316">
        <v>682</v>
      </c>
      <c r="G316" s="1" t="s">
        <v>1716</v>
      </c>
      <c r="H316" s="1" t="s">
        <v>24</v>
      </c>
      <c r="I316" s="1" t="s">
        <v>20</v>
      </c>
      <c r="J316" s="1" t="s">
        <v>17859</v>
      </c>
      <c r="K316">
        <v>19401161</v>
      </c>
      <c r="L316">
        <v>19252571</v>
      </c>
      <c r="M316" s="2">
        <v>43490</v>
      </c>
      <c r="N316">
        <v>2019</v>
      </c>
      <c r="O316" s="1" t="s">
        <v>7710</v>
      </c>
      <c r="P316" s="1" t="s">
        <v>7711</v>
      </c>
      <c r="Q316">
        <v>19252571</v>
      </c>
      <c r="R316" s="1" t="s">
        <v>21</v>
      </c>
    </row>
    <row r="317" spans="1:18" x14ac:dyDescent="0.25">
      <c r="A317" s="1" t="s">
        <v>17860</v>
      </c>
      <c r="B317" s="1" t="s">
        <v>14558</v>
      </c>
      <c r="C317" s="1" t="s">
        <v>18</v>
      </c>
      <c r="D317" s="1" t="s">
        <v>1621</v>
      </c>
      <c r="E317">
        <v>201195</v>
      </c>
      <c r="F317">
        <v>781</v>
      </c>
      <c r="G317" s="1" t="s">
        <v>1622</v>
      </c>
      <c r="H317" s="1" t="s">
        <v>24</v>
      </c>
      <c r="I317" s="1" t="s">
        <v>20</v>
      </c>
      <c r="J317" s="1" t="s">
        <v>17861</v>
      </c>
      <c r="K317">
        <v>64075000</v>
      </c>
      <c r="L317">
        <v>64020000</v>
      </c>
      <c r="M317" s="2">
        <v>43467</v>
      </c>
      <c r="N317">
        <v>2019</v>
      </c>
      <c r="O317" s="1" t="s">
        <v>6276</v>
      </c>
      <c r="P317" s="1" t="s">
        <v>6277</v>
      </c>
      <c r="Q317">
        <v>64020000</v>
      </c>
      <c r="R317" s="1" t="s">
        <v>21</v>
      </c>
    </row>
    <row r="318" spans="1:18" x14ac:dyDescent="0.25">
      <c r="A318" s="1" t="s">
        <v>17862</v>
      </c>
      <c r="B318" s="1" t="s">
        <v>14595</v>
      </c>
      <c r="C318" s="1" t="s">
        <v>18</v>
      </c>
      <c r="D318" s="1" t="s">
        <v>1621</v>
      </c>
      <c r="E318">
        <v>201195</v>
      </c>
      <c r="F318">
        <v>781</v>
      </c>
      <c r="G318" s="1" t="s">
        <v>1622</v>
      </c>
      <c r="H318" s="1" t="s">
        <v>24</v>
      </c>
      <c r="I318" s="1" t="s">
        <v>20</v>
      </c>
      <c r="J318" s="1" t="s">
        <v>17863</v>
      </c>
      <c r="K318">
        <v>34935461</v>
      </c>
      <c r="L318">
        <v>33994140</v>
      </c>
      <c r="M318" s="2">
        <v>43467</v>
      </c>
      <c r="N318">
        <v>2019</v>
      </c>
      <c r="O318" s="1" t="s">
        <v>1819</v>
      </c>
      <c r="P318" s="1" t="s">
        <v>1820</v>
      </c>
      <c r="Q318">
        <v>20635940</v>
      </c>
      <c r="R318" s="1" t="s">
        <v>21</v>
      </c>
    </row>
    <row r="319" spans="1:18" x14ac:dyDescent="0.25">
      <c r="A319" s="1" t="s">
        <v>17862</v>
      </c>
      <c r="B319" s="1" t="s">
        <v>14595</v>
      </c>
      <c r="C319" s="1" t="s">
        <v>18</v>
      </c>
      <c r="D319" s="1" t="s">
        <v>1621</v>
      </c>
      <c r="E319">
        <v>201195</v>
      </c>
      <c r="F319">
        <v>781</v>
      </c>
      <c r="G319" s="1" t="s">
        <v>1622</v>
      </c>
      <c r="H319" s="1" t="s">
        <v>24</v>
      </c>
      <c r="I319" s="1" t="s">
        <v>20</v>
      </c>
      <c r="J319" s="1" t="s">
        <v>17863</v>
      </c>
      <c r="K319">
        <v>34935461</v>
      </c>
      <c r="L319">
        <v>33994140</v>
      </c>
      <c r="M319" s="2">
        <v>43467</v>
      </c>
      <c r="N319">
        <v>2019</v>
      </c>
      <c r="O319" s="1" t="s">
        <v>17410</v>
      </c>
      <c r="P319" s="1" t="s">
        <v>17411</v>
      </c>
      <c r="Q319">
        <v>672000</v>
      </c>
      <c r="R319" s="1" t="s">
        <v>21</v>
      </c>
    </row>
    <row r="320" spans="1:18" x14ac:dyDescent="0.25">
      <c r="A320" s="1" t="s">
        <v>17862</v>
      </c>
      <c r="B320" s="1" t="s">
        <v>14595</v>
      </c>
      <c r="C320" s="1" t="s">
        <v>18</v>
      </c>
      <c r="D320" s="1" t="s">
        <v>1621</v>
      </c>
      <c r="E320">
        <v>201195</v>
      </c>
      <c r="F320">
        <v>781</v>
      </c>
      <c r="G320" s="1" t="s">
        <v>1622</v>
      </c>
      <c r="H320" s="1" t="s">
        <v>24</v>
      </c>
      <c r="I320" s="1" t="s">
        <v>20</v>
      </c>
      <c r="J320" s="1" t="s">
        <v>17863</v>
      </c>
      <c r="K320">
        <v>34935461</v>
      </c>
      <c r="L320">
        <v>33994140</v>
      </c>
      <c r="M320" s="2">
        <v>43467</v>
      </c>
      <c r="N320">
        <v>2019</v>
      </c>
      <c r="O320" s="1" t="s">
        <v>9119</v>
      </c>
      <c r="P320" s="1" t="s">
        <v>9120</v>
      </c>
      <c r="Q320">
        <v>349000</v>
      </c>
      <c r="R320" s="1" t="s">
        <v>21</v>
      </c>
    </row>
    <row r="321" spans="1:18" x14ac:dyDescent="0.25">
      <c r="A321" s="1" t="s">
        <v>17862</v>
      </c>
      <c r="B321" s="1" t="s">
        <v>14595</v>
      </c>
      <c r="C321" s="1" t="s">
        <v>18</v>
      </c>
      <c r="D321" s="1" t="s">
        <v>1621</v>
      </c>
      <c r="E321">
        <v>201195</v>
      </c>
      <c r="F321">
        <v>781</v>
      </c>
      <c r="G321" s="1" t="s">
        <v>1622</v>
      </c>
      <c r="H321" s="1" t="s">
        <v>24</v>
      </c>
      <c r="I321" s="1" t="s">
        <v>20</v>
      </c>
      <c r="J321" s="1" t="s">
        <v>17863</v>
      </c>
      <c r="K321">
        <v>34935461</v>
      </c>
      <c r="L321">
        <v>33994140</v>
      </c>
      <c r="M321" s="2">
        <v>43467</v>
      </c>
      <c r="N321">
        <v>2019</v>
      </c>
      <c r="O321" s="1" t="s">
        <v>6080</v>
      </c>
      <c r="P321" s="1" t="s">
        <v>6081</v>
      </c>
      <c r="Q321">
        <v>12337200</v>
      </c>
      <c r="R321" s="1" t="s">
        <v>21</v>
      </c>
    </row>
    <row r="322" spans="1:18" x14ac:dyDescent="0.25">
      <c r="A322" s="1" t="s">
        <v>17864</v>
      </c>
      <c r="B322" s="1" t="s">
        <v>14596</v>
      </c>
      <c r="C322" s="1" t="s">
        <v>18</v>
      </c>
      <c r="D322" s="1" t="s">
        <v>1621</v>
      </c>
      <c r="E322">
        <v>201195</v>
      </c>
      <c r="F322">
        <v>781</v>
      </c>
      <c r="G322" s="1" t="s">
        <v>1622</v>
      </c>
      <c r="H322" s="1" t="s">
        <v>24</v>
      </c>
      <c r="I322" s="1" t="s">
        <v>20</v>
      </c>
      <c r="J322" s="1" t="s">
        <v>17865</v>
      </c>
      <c r="K322">
        <v>42959900</v>
      </c>
      <c r="L322">
        <v>22975950</v>
      </c>
      <c r="M322" s="2">
        <v>43467</v>
      </c>
      <c r="N322">
        <v>2019</v>
      </c>
      <c r="O322" s="1" t="s">
        <v>8540</v>
      </c>
      <c r="P322" s="1" t="s">
        <v>8541</v>
      </c>
      <c r="Q322">
        <v>3038750</v>
      </c>
      <c r="R322" s="1" t="s">
        <v>21</v>
      </c>
    </row>
    <row r="323" spans="1:18" x14ac:dyDescent="0.25">
      <c r="A323" s="1" t="s">
        <v>17864</v>
      </c>
      <c r="B323" s="1" t="s">
        <v>14596</v>
      </c>
      <c r="C323" s="1" t="s">
        <v>18</v>
      </c>
      <c r="D323" s="1" t="s">
        <v>1621</v>
      </c>
      <c r="E323">
        <v>201195</v>
      </c>
      <c r="F323">
        <v>781</v>
      </c>
      <c r="G323" s="1" t="s">
        <v>1622</v>
      </c>
      <c r="H323" s="1" t="s">
        <v>24</v>
      </c>
      <c r="I323" s="1" t="s">
        <v>20</v>
      </c>
      <c r="J323" s="1" t="s">
        <v>17865</v>
      </c>
      <c r="K323">
        <v>42959900</v>
      </c>
      <c r="L323">
        <v>22975950</v>
      </c>
      <c r="M323" s="2">
        <v>43467</v>
      </c>
      <c r="N323">
        <v>2019</v>
      </c>
      <c r="O323" s="1" t="s">
        <v>8535</v>
      </c>
      <c r="P323" s="1" t="s">
        <v>8536</v>
      </c>
      <c r="Q323">
        <v>518000</v>
      </c>
      <c r="R323" s="1" t="s">
        <v>21</v>
      </c>
    </row>
    <row r="324" spans="1:18" x14ac:dyDescent="0.25">
      <c r="A324" s="1" t="s">
        <v>17864</v>
      </c>
      <c r="B324" s="1" t="s">
        <v>14596</v>
      </c>
      <c r="C324" s="1" t="s">
        <v>18</v>
      </c>
      <c r="D324" s="1" t="s">
        <v>1621</v>
      </c>
      <c r="E324">
        <v>201195</v>
      </c>
      <c r="F324">
        <v>781</v>
      </c>
      <c r="G324" s="1" t="s">
        <v>1622</v>
      </c>
      <c r="H324" s="1" t="s">
        <v>24</v>
      </c>
      <c r="I324" s="1" t="s">
        <v>20</v>
      </c>
      <c r="J324" s="1" t="s">
        <v>17865</v>
      </c>
      <c r="K324">
        <v>42959900</v>
      </c>
      <c r="L324">
        <v>22975950</v>
      </c>
      <c r="M324" s="2">
        <v>43467</v>
      </c>
      <c r="N324">
        <v>2019</v>
      </c>
      <c r="O324" s="1" t="s">
        <v>11108</v>
      </c>
      <c r="P324" s="1" t="s">
        <v>11109</v>
      </c>
      <c r="Q324">
        <v>10564700</v>
      </c>
      <c r="R324" s="1" t="s">
        <v>21</v>
      </c>
    </row>
    <row r="325" spans="1:18" x14ac:dyDescent="0.25">
      <c r="A325" s="1" t="s">
        <v>17864</v>
      </c>
      <c r="B325" s="1" t="s">
        <v>14596</v>
      </c>
      <c r="C325" s="1" t="s">
        <v>18</v>
      </c>
      <c r="D325" s="1" t="s">
        <v>1621</v>
      </c>
      <c r="E325">
        <v>201195</v>
      </c>
      <c r="F325">
        <v>781</v>
      </c>
      <c r="G325" s="1" t="s">
        <v>1622</v>
      </c>
      <c r="H325" s="1" t="s">
        <v>24</v>
      </c>
      <c r="I325" s="1" t="s">
        <v>20</v>
      </c>
      <c r="J325" s="1" t="s">
        <v>17865</v>
      </c>
      <c r="K325">
        <v>42959900</v>
      </c>
      <c r="L325">
        <v>22975950</v>
      </c>
      <c r="M325" s="2">
        <v>43467</v>
      </c>
      <c r="N325">
        <v>2019</v>
      </c>
      <c r="O325" s="1" t="s">
        <v>9507</v>
      </c>
      <c r="P325" s="1" t="s">
        <v>9508</v>
      </c>
      <c r="Q325">
        <v>8854500</v>
      </c>
      <c r="R325" s="1" t="s">
        <v>21</v>
      </c>
    </row>
    <row r="326" spans="1:18" x14ac:dyDescent="0.25">
      <c r="A326" s="1" t="s">
        <v>17866</v>
      </c>
      <c r="B326" s="1" t="s">
        <v>14597</v>
      </c>
      <c r="C326" s="1" t="s">
        <v>18</v>
      </c>
      <c r="D326" s="1" t="s">
        <v>1621</v>
      </c>
      <c r="E326">
        <v>201195</v>
      </c>
      <c r="F326">
        <v>781</v>
      </c>
      <c r="G326" s="1" t="s">
        <v>1622</v>
      </c>
      <c r="H326" s="1" t="s">
        <v>24</v>
      </c>
      <c r="I326" s="1" t="s">
        <v>20</v>
      </c>
      <c r="J326" s="1" t="s">
        <v>17867</v>
      </c>
      <c r="K326">
        <v>19491740</v>
      </c>
      <c r="L326">
        <v>10876765</v>
      </c>
      <c r="M326" s="2">
        <v>43467</v>
      </c>
      <c r="N326">
        <v>2019</v>
      </c>
      <c r="O326" s="1" t="s">
        <v>117</v>
      </c>
      <c r="P326" s="1" t="s">
        <v>118</v>
      </c>
      <c r="Q326">
        <v>2624900</v>
      </c>
      <c r="R326" s="1" t="s">
        <v>21</v>
      </c>
    </row>
    <row r="327" spans="1:18" x14ac:dyDescent="0.25">
      <c r="A327" s="1" t="s">
        <v>17866</v>
      </c>
      <c r="B327" s="1" t="s">
        <v>14597</v>
      </c>
      <c r="C327" s="1" t="s">
        <v>18</v>
      </c>
      <c r="D327" s="1" t="s">
        <v>1621</v>
      </c>
      <c r="E327">
        <v>201195</v>
      </c>
      <c r="F327">
        <v>781</v>
      </c>
      <c r="G327" s="1" t="s">
        <v>1622</v>
      </c>
      <c r="H327" s="1" t="s">
        <v>24</v>
      </c>
      <c r="I327" s="1" t="s">
        <v>20</v>
      </c>
      <c r="J327" s="1" t="s">
        <v>17867</v>
      </c>
      <c r="K327">
        <v>19491740</v>
      </c>
      <c r="L327">
        <v>10876765</v>
      </c>
      <c r="M327" s="2">
        <v>43467</v>
      </c>
      <c r="N327">
        <v>2019</v>
      </c>
      <c r="O327" s="1" t="s">
        <v>78</v>
      </c>
      <c r="P327" s="1" t="s">
        <v>79</v>
      </c>
      <c r="Q327">
        <v>814935</v>
      </c>
      <c r="R327" s="1" t="s">
        <v>21</v>
      </c>
    </row>
    <row r="328" spans="1:18" x14ac:dyDescent="0.25">
      <c r="A328" s="1" t="s">
        <v>17866</v>
      </c>
      <c r="B328" s="1" t="s">
        <v>14597</v>
      </c>
      <c r="C328" s="1" t="s">
        <v>18</v>
      </c>
      <c r="D328" s="1" t="s">
        <v>1621</v>
      </c>
      <c r="E328">
        <v>201195</v>
      </c>
      <c r="F328">
        <v>781</v>
      </c>
      <c r="G328" s="1" t="s">
        <v>1622</v>
      </c>
      <c r="H328" s="1" t="s">
        <v>24</v>
      </c>
      <c r="I328" s="1" t="s">
        <v>20</v>
      </c>
      <c r="J328" s="1" t="s">
        <v>17867</v>
      </c>
      <c r="K328">
        <v>19491740</v>
      </c>
      <c r="L328">
        <v>10876765</v>
      </c>
      <c r="M328" s="2">
        <v>43467</v>
      </c>
      <c r="N328">
        <v>2019</v>
      </c>
      <c r="O328" s="1" t="s">
        <v>286</v>
      </c>
      <c r="P328" s="1" t="s">
        <v>287</v>
      </c>
      <c r="Q328">
        <v>3027840</v>
      </c>
      <c r="R328" s="1" t="s">
        <v>21</v>
      </c>
    </row>
    <row r="329" spans="1:18" x14ac:dyDescent="0.25">
      <c r="A329" s="1" t="s">
        <v>17866</v>
      </c>
      <c r="B329" s="1" t="s">
        <v>14597</v>
      </c>
      <c r="C329" s="1" t="s">
        <v>18</v>
      </c>
      <c r="D329" s="1" t="s">
        <v>1621</v>
      </c>
      <c r="E329">
        <v>201195</v>
      </c>
      <c r="F329">
        <v>781</v>
      </c>
      <c r="G329" s="1" t="s">
        <v>1622</v>
      </c>
      <c r="H329" s="1" t="s">
        <v>24</v>
      </c>
      <c r="I329" s="1" t="s">
        <v>20</v>
      </c>
      <c r="J329" s="1" t="s">
        <v>17867</v>
      </c>
      <c r="K329">
        <v>19491740</v>
      </c>
      <c r="L329">
        <v>10876765</v>
      </c>
      <c r="M329" s="2">
        <v>43467</v>
      </c>
      <c r="N329">
        <v>2019</v>
      </c>
      <c r="O329" s="1" t="s">
        <v>7301</v>
      </c>
      <c r="P329" s="1" t="s">
        <v>7302</v>
      </c>
      <c r="Q329">
        <v>4409090</v>
      </c>
      <c r="R329" s="1" t="s">
        <v>21</v>
      </c>
    </row>
    <row r="330" spans="1:18" x14ac:dyDescent="0.25">
      <c r="A330" s="1" t="s">
        <v>17868</v>
      </c>
      <c r="B330" s="1" t="s">
        <v>14598</v>
      </c>
      <c r="C330" s="1" t="s">
        <v>18</v>
      </c>
      <c r="D330" s="1" t="s">
        <v>1621</v>
      </c>
      <c r="E330">
        <v>201195</v>
      </c>
      <c r="F330">
        <v>781</v>
      </c>
      <c r="G330" s="1" t="s">
        <v>1622</v>
      </c>
      <c r="H330" s="1" t="s">
        <v>24</v>
      </c>
      <c r="I330" s="1" t="s">
        <v>20</v>
      </c>
      <c r="J330" s="1" t="s">
        <v>17869</v>
      </c>
      <c r="K330">
        <v>41171900</v>
      </c>
      <c r="L330">
        <v>20019880</v>
      </c>
      <c r="M330" s="2">
        <v>43467</v>
      </c>
      <c r="N330">
        <v>2019</v>
      </c>
      <c r="O330" s="1" t="s">
        <v>117</v>
      </c>
      <c r="P330" s="1" t="s">
        <v>118</v>
      </c>
      <c r="Q330">
        <v>777800</v>
      </c>
      <c r="R330" s="1" t="s">
        <v>21</v>
      </c>
    </row>
    <row r="331" spans="1:18" x14ac:dyDescent="0.25">
      <c r="A331" s="1" t="s">
        <v>17868</v>
      </c>
      <c r="B331" s="1" t="s">
        <v>14598</v>
      </c>
      <c r="C331" s="1" t="s">
        <v>18</v>
      </c>
      <c r="D331" s="1" t="s">
        <v>1621</v>
      </c>
      <c r="E331">
        <v>201195</v>
      </c>
      <c r="F331">
        <v>781</v>
      </c>
      <c r="G331" s="1" t="s">
        <v>1622</v>
      </c>
      <c r="H331" s="1" t="s">
        <v>24</v>
      </c>
      <c r="I331" s="1" t="s">
        <v>20</v>
      </c>
      <c r="J331" s="1" t="s">
        <v>17869</v>
      </c>
      <c r="K331">
        <v>41171900</v>
      </c>
      <c r="L331">
        <v>20019880</v>
      </c>
      <c r="M331" s="2">
        <v>43467</v>
      </c>
      <c r="N331">
        <v>2019</v>
      </c>
      <c r="O331" s="1" t="s">
        <v>78</v>
      </c>
      <c r="P331" s="1" t="s">
        <v>79</v>
      </c>
      <c r="Q331">
        <v>93600</v>
      </c>
      <c r="R331" s="1" t="s">
        <v>21</v>
      </c>
    </row>
    <row r="332" spans="1:18" x14ac:dyDescent="0.25">
      <c r="A332" s="1" t="s">
        <v>17868</v>
      </c>
      <c r="B332" s="1" t="s">
        <v>14598</v>
      </c>
      <c r="C332" s="1" t="s">
        <v>18</v>
      </c>
      <c r="D332" s="1" t="s">
        <v>1621</v>
      </c>
      <c r="E332">
        <v>201195</v>
      </c>
      <c r="F332">
        <v>781</v>
      </c>
      <c r="G332" s="1" t="s">
        <v>1622</v>
      </c>
      <c r="H332" s="1" t="s">
        <v>24</v>
      </c>
      <c r="I332" s="1" t="s">
        <v>20</v>
      </c>
      <c r="J332" s="1" t="s">
        <v>17869</v>
      </c>
      <c r="K332">
        <v>41171900</v>
      </c>
      <c r="L332">
        <v>20019880</v>
      </c>
      <c r="M332" s="2">
        <v>43467</v>
      </c>
      <c r="N332">
        <v>2019</v>
      </c>
      <c r="O332" s="1" t="s">
        <v>912</v>
      </c>
      <c r="P332" s="1" t="s">
        <v>913</v>
      </c>
      <c r="Q332">
        <v>1295300</v>
      </c>
      <c r="R332" s="1" t="s">
        <v>21</v>
      </c>
    </row>
    <row r="333" spans="1:18" x14ac:dyDescent="0.25">
      <c r="A333" s="1" t="s">
        <v>17868</v>
      </c>
      <c r="B333" s="1" t="s">
        <v>14598</v>
      </c>
      <c r="C333" s="1" t="s">
        <v>18</v>
      </c>
      <c r="D333" s="1" t="s">
        <v>1621</v>
      </c>
      <c r="E333">
        <v>201195</v>
      </c>
      <c r="F333">
        <v>781</v>
      </c>
      <c r="G333" s="1" t="s">
        <v>1622</v>
      </c>
      <c r="H333" s="1" t="s">
        <v>24</v>
      </c>
      <c r="I333" s="1" t="s">
        <v>20</v>
      </c>
      <c r="J333" s="1" t="s">
        <v>17869</v>
      </c>
      <c r="K333">
        <v>41171900</v>
      </c>
      <c r="L333">
        <v>20019880</v>
      </c>
      <c r="M333" s="2">
        <v>43467</v>
      </c>
      <c r="N333">
        <v>2019</v>
      </c>
      <c r="O333" s="1" t="s">
        <v>1920</v>
      </c>
      <c r="P333" s="1" t="s">
        <v>1921</v>
      </c>
      <c r="Q333">
        <v>6509870</v>
      </c>
      <c r="R333" s="1" t="s">
        <v>21</v>
      </c>
    </row>
    <row r="334" spans="1:18" x14ac:dyDescent="0.25">
      <c r="A334" s="1" t="s">
        <v>17868</v>
      </c>
      <c r="B334" s="1" t="s">
        <v>14598</v>
      </c>
      <c r="C334" s="1" t="s">
        <v>18</v>
      </c>
      <c r="D334" s="1" t="s">
        <v>1621</v>
      </c>
      <c r="E334">
        <v>201195</v>
      </c>
      <c r="F334">
        <v>781</v>
      </c>
      <c r="G334" s="1" t="s">
        <v>1622</v>
      </c>
      <c r="H334" s="1" t="s">
        <v>24</v>
      </c>
      <c r="I334" s="1" t="s">
        <v>20</v>
      </c>
      <c r="J334" s="1" t="s">
        <v>17869</v>
      </c>
      <c r="K334">
        <v>41171900</v>
      </c>
      <c r="L334">
        <v>20019880</v>
      </c>
      <c r="M334" s="2">
        <v>43467</v>
      </c>
      <c r="N334">
        <v>2019</v>
      </c>
      <c r="O334" s="1" t="s">
        <v>286</v>
      </c>
      <c r="P334" s="1" t="s">
        <v>287</v>
      </c>
      <c r="Q334">
        <v>2671125</v>
      </c>
      <c r="R334" s="1" t="s">
        <v>21</v>
      </c>
    </row>
    <row r="335" spans="1:18" x14ac:dyDescent="0.25">
      <c r="A335" s="1" t="s">
        <v>17868</v>
      </c>
      <c r="B335" s="1" t="s">
        <v>14598</v>
      </c>
      <c r="C335" s="1" t="s">
        <v>18</v>
      </c>
      <c r="D335" s="1" t="s">
        <v>1621</v>
      </c>
      <c r="E335">
        <v>201195</v>
      </c>
      <c r="F335">
        <v>781</v>
      </c>
      <c r="G335" s="1" t="s">
        <v>1622</v>
      </c>
      <c r="H335" s="1" t="s">
        <v>24</v>
      </c>
      <c r="I335" s="1" t="s">
        <v>20</v>
      </c>
      <c r="J335" s="1" t="s">
        <v>17869</v>
      </c>
      <c r="K335">
        <v>41171900</v>
      </c>
      <c r="L335">
        <v>20019880</v>
      </c>
      <c r="M335" s="2">
        <v>43467</v>
      </c>
      <c r="N335">
        <v>2019</v>
      </c>
      <c r="O335" s="1" t="s">
        <v>7301</v>
      </c>
      <c r="P335" s="1" t="s">
        <v>7302</v>
      </c>
      <c r="Q335">
        <v>1133975</v>
      </c>
      <c r="R335" s="1" t="s">
        <v>21</v>
      </c>
    </row>
    <row r="336" spans="1:18" x14ac:dyDescent="0.25">
      <c r="A336" s="1" t="s">
        <v>17868</v>
      </c>
      <c r="B336" s="1" t="s">
        <v>14598</v>
      </c>
      <c r="C336" s="1" t="s">
        <v>18</v>
      </c>
      <c r="D336" s="1" t="s">
        <v>1621</v>
      </c>
      <c r="E336">
        <v>201195</v>
      </c>
      <c r="F336">
        <v>781</v>
      </c>
      <c r="G336" s="1" t="s">
        <v>1622</v>
      </c>
      <c r="H336" s="1" t="s">
        <v>24</v>
      </c>
      <c r="I336" s="1" t="s">
        <v>20</v>
      </c>
      <c r="J336" s="1" t="s">
        <v>17869</v>
      </c>
      <c r="K336">
        <v>41171900</v>
      </c>
      <c r="L336">
        <v>20019880</v>
      </c>
      <c r="M336" s="2">
        <v>43467</v>
      </c>
      <c r="N336">
        <v>2019</v>
      </c>
      <c r="O336" s="1" t="s">
        <v>6152</v>
      </c>
      <c r="P336" s="1" t="s">
        <v>6153</v>
      </c>
      <c r="Q336">
        <v>7538210</v>
      </c>
      <c r="R336" s="1" t="s">
        <v>21</v>
      </c>
    </row>
    <row r="337" spans="1:18" x14ac:dyDescent="0.25">
      <c r="A337" s="1" t="s">
        <v>17870</v>
      </c>
      <c r="B337" s="1" t="s">
        <v>14599</v>
      </c>
      <c r="C337" s="1" t="s">
        <v>18</v>
      </c>
      <c r="D337" s="1" t="s">
        <v>1621</v>
      </c>
      <c r="E337">
        <v>201195</v>
      </c>
      <c r="F337">
        <v>781</v>
      </c>
      <c r="G337" s="1" t="s">
        <v>1622</v>
      </c>
      <c r="H337" s="1" t="s">
        <v>24</v>
      </c>
      <c r="I337" s="1" t="s">
        <v>20</v>
      </c>
      <c r="J337" s="1" t="s">
        <v>17871</v>
      </c>
      <c r="K337">
        <v>30830154</v>
      </c>
      <c r="L337">
        <v>14037199</v>
      </c>
      <c r="M337" s="2">
        <v>43509</v>
      </c>
      <c r="N337">
        <v>2019</v>
      </c>
      <c r="O337" s="1" t="s">
        <v>9523</v>
      </c>
      <c r="P337" s="1" t="s">
        <v>9524</v>
      </c>
      <c r="Q337">
        <v>76050</v>
      </c>
      <c r="R337" s="1" t="s">
        <v>21</v>
      </c>
    </row>
    <row r="338" spans="1:18" x14ac:dyDescent="0.25">
      <c r="A338" s="1" t="s">
        <v>17870</v>
      </c>
      <c r="B338" s="1" t="s">
        <v>14599</v>
      </c>
      <c r="C338" s="1" t="s">
        <v>18</v>
      </c>
      <c r="D338" s="1" t="s">
        <v>1621</v>
      </c>
      <c r="E338">
        <v>201195</v>
      </c>
      <c r="F338">
        <v>781</v>
      </c>
      <c r="G338" s="1" t="s">
        <v>1622</v>
      </c>
      <c r="H338" s="1" t="s">
        <v>24</v>
      </c>
      <c r="I338" s="1" t="s">
        <v>20</v>
      </c>
      <c r="J338" s="1" t="s">
        <v>17871</v>
      </c>
      <c r="K338">
        <v>30830154</v>
      </c>
      <c r="L338">
        <v>14037199</v>
      </c>
      <c r="M338" s="2">
        <v>43509</v>
      </c>
      <c r="N338">
        <v>2019</v>
      </c>
      <c r="O338" s="1" t="s">
        <v>10301</v>
      </c>
      <c r="P338" s="1" t="s">
        <v>10302</v>
      </c>
      <c r="Q338">
        <v>12966149</v>
      </c>
      <c r="R338" s="1" t="s">
        <v>21</v>
      </c>
    </row>
    <row r="339" spans="1:18" x14ac:dyDescent="0.25">
      <c r="A339" s="1" t="s">
        <v>17870</v>
      </c>
      <c r="B339" s="1" t="s">
        <v>14599</v>
      </c>
      <c r="C339" s="1" t="s">
        <v>18</v>
      </c>
      <c r="D339" s="1" t="s">
        <v>1621</v>
      </c>
      <c r="E339">
        <v>201195</v>
      </c>
      <c r="F339">
        <v>781</v>
      </c>
      <c r="G339" s="1" t="s">
        <v>1622</v>
      </c>
      <c r="H339" s="1" t="s">
        <v>24</v>
      </c>
      <c r="I339" s="1" t="s">
        <v>20</v>
      </c>
      <c r="J339" s="1" t="s">
        <v>17871</v>
      </c>
      <c r="K339">
        <v>30830154</v>
      </c>
      <c r="L339">
        <v>14037199</v>
      </c>
      <c r="M339" s="2">
        <v>43509</v>
      </c>
      <c r="N339">
        <v>2019</v>
      </c>
      <c r="O339" s="1" t="s">
        <v>6022</v>
      </c>
      <c r="P339" s="1" t="s">
        <v>6023</v>
      </c>
      <c r="Q339">
        <v>995000</v>
      </c>
      <c r="R339" s="1" t="s">
        <v>21</v>
      </c>
    </row>
    <row r="340" spans="1:18" x14ac:dyDescent="0.25">
      <c r="A340" s="1" t="s">
        <v>17872</v>
      </c>
      <c r="B340" s="1" t="s">
        <v>14809</v>
      </c>
      <c r="C340" s="1" t="s">
        <v>18</v>
      </c>
      <c r="D340" s="1" t="s">
        <v>476</v>
      </c>
      <c r="E340">
        <v>201067</v>
      </c>
      <c r="F340">
        <v>652</v>
      </c>
      <c r="G340" s="1" t="s">
        <v>477</v>
      </c>
      <c r="H340" s="1" t="s">
        <v>24</v>
      </c>
      <c r="I340" s="1" t="s">
        <v>20</v>
      </c>
      <c r="J340" s="1" t="s">
        <v>17873</v>
      </c>
      <c r="K340">
        <v>8691250</v>
      </c>
      <c r="L340">
        <v>7310000</v>
      </c>
      <c r="M340" s="2">
        <v>43468</v>
      </c>
      <c r="N340">
        <v>2019</v>
      </c>
      <c r="O340" s="1" t="s">
        <v>13835</v>
      </c>
      <c r="P340" s="1" t="s">
        <v>13836</v>
      </c>
      <c r="Q340">
        <v>7310000</v>
      </c>
      <c r="R340" s="1" t="s">
        <v>21</v>
      </c>
    </row>
    <row r="341" spans="1:18" x14ac:dyDescent="0.25">
      <c r="A341" s="1" t="s">
        <v>17876</v>
      </c>
      <c r="B341" s="1" t="s">
        <v>14826</v>
      </c>
      <c r="C341" s="1" t="s">
        <v>18</v>
      </c>
      <c r="D341" s="1" t="s">
        <v>241</v>
      </c>
      <c r="E341">
        <v>201151</v>
      </c>
      <c r="F341">
        <v>737</v>
      </c>
      <c r="G341" s="1" t="s">
        <v>242</v>
      </c>
      <c r="H341" s="1" t="s">
        <v>24</v>
      </c>
      <c r="I341" s="1" t="s">
        <v>20</v>
      </c>
      <c r="J341" s="1" t="s">
        <v>17877</v>
      </c>
      <c r="K341">
        <v>36380000</v>
      </c>
      <c r="L341">
        <v>29674500</v>
      </c>
      <c r="M341" s="2">
        <v>43469</v>
      </c>
      <c r="N341">
        <v>2019</v>
      </c>
      <c r="O341" s="1" t="s">
        <v>1997</v>
      </c>
      <c r="P341" s="1" t="s">
        <v>1998</v>
      </c>
      <c r="Q341">
        <v>1892000</v>
      </c>
      <c r="R341" s="1" t="s">
        <v>21</v>
      </c>
    </row>
    <row r="342" spans="1:18" x14ac:dyDescent="0.25">
      <c r="A342" s="1" t="s">
        <v>17876</v>
      </c>
      <c r="B342" s="1" t="s">
        <v>14826</v>
      </c>
      <c r="C342" s="1" t="s">
        <v>18</v>
      </c>
      <c r="D342" s="1" t="s">
        <v>241</v>
      </c>
      <c r="E342">
        <v>201151</v>
      </c>
      <c r="F342">
        <v>737</v>
      </c>
      <c r="G342" s="1" t="s">
        <v>242</v>
      </c>
      <c r="H342" s="1" t="s">
        <v>24</v>
      </c>
      <c r="I342" s="1" t="s">
        <v>20</v>
      </c>
      <c r="J342" s="1" t="s">
        <v>17877</v>
      </c>
      <c r="K342">
        <v>36380000</v>
      </c>
      <c r="L342">
        <v>29674500</v>
      </c>
      <c r="M342" s="2">
        <v>43469</v>
      </c>
      <c r="N342">
        <v>2019</v>
      </c>
      <c r="O342" s="1" t="s">
        <v>845</v>
      </c>
      <c r="P342" s="1" t="s">
        <v>846</v>
      </c>
      <c r="Q342">
        <v>17296000</v>
      </c>
      <c r="R342" s="1" t="s">
        <v>21</v>
      </c>
    </row>
    <row r="343" spans="1:18" x14ac:dyDescent="0.25">
      <c r="A343" s="1" t="s">
        <v>17876</v>
      </c>
      <c r="B343" s="1" t="s">
        <v>14826</v>
      </c>
      <c r="C343" s="1" t="s">
        <v>18</v>
      </c>
      <c r="D343" s="1" t="s">
        <v>241</v>
      </c>
      <c r="E343">
        <v>201151</v>
      </c>
      <c r="F343">
        <v>737</v>
      </c>
      <c r="G343" s="1" t="s">
        <v>242</v>
      </c>
      <c r="H343" s="1" t="s">
        <v>24</v>
      </c>
      <c r="I343" s="1" t="s">
        <v>20</v>
      </c>
      <c r="J343" s="1" t="s">
        <v>17877</v>
      </c>
      <c r="K343">
        <v>36380000</v>
      </c>
      <c r="L343">
        <v>29674500</v>
      </c>
      <c r="M343" s="2">
        <v>43469</v>
      </c>
      <c r="N343">
        <v>2019</v>
      </c>
      <c r="O343" s="1" t="s">
        <v>14521</v>
      </c>
      <c r="P343" s="1" t="s">
        <v>14522</v>
      </c>
      <c r="Q343">
        <v>4286500</v>
      </c>
      <c r="R343" s="1" t="s">
        <v>21</v>
      </c>
    </row>
    <row r="344" spans="1:18" x14ac:dyDescent="0.25">
      <c r="A344" s="1" t="s">
        <v>17876</v>
      </c>
      <c r="B344" s="1" t="s">
        <v>14826</v>
      </c>
      <c r="C344" s="1" t="s">
        <v>18</v>
      </c>
      <c r="D344" s="1" t="s">
        <v>241</v>
      </c>
      <c r="E344">
        <v>201151</v>
      </c>
      <c r="F344">
        <v>737</v>
      </c>
      <c r="G344" s="1" t="s">
        <v>242</v>
      </c>
      <c r="H344" s="1" t="s">
        <v>24</v>
      </c>
      <c r="I344" s="1" t="s">
        <v>20</v>
      </c>
      <c r="J344" s="1" t="s">
        <v>17877</v>
      </c>
      <c r="K344">
        <v>36380000</v>
      </c>
      <c r="L344">
        <v>29674500</v>
      </c>
      <c r="M344" s="2">
        <v>43469</v>
      </c>
      <c r="N344">
        <v>2019</v>
      </c>
      <c r="O344" s="1" t="s">
        <v>257</v>
      </c>
      <c r="P344" s="1" t="s">
        <v>258</v>
      </c>
      <c r="Q344">
        <v>6200000</v>
      </c>
      <c r="R344" s="1" t="s">
        <v>21</v>
      </c>
    </row>
    <row r="345" spans="1:18" x14ac:dyDescent="0.25">
      <c r="A345" s="1" t="s">
        <v>17878</v>
      </c>
      <c r="B345" s="1" t="s">
        <v>14773</v>
      </c>
      <c r="C345" s="1" t="s">
        <v>18</v>
      </c>
      <c r="D345" s="1" t="s">
        <v>1699</v>
      </c>
      <c r="E345">
        <v>201008</v>
      </c>
      <c r="F345">
        <v>593</v>
      </c>
      <c r="G345" s="1" t="s">
        <v>1700</v>
      </c>
      <c r="H345" s="1" t="s">
        <v>24</v>
      </c>
      <c r="I345" s="1" t="s">
        <v>20</v>
      </c>
      <c r="J345" s="1" t="s">
        <v>17879</v>
      </c>
      <c r="K345">
        <v>32660000</v>
      </c>
      <c r="L345">
        <v>29120900</v>
      </c>
      <c r="M345" s="2">
        <v>43479</v>
      </c>
      <c r="N345">
        <v>2019</v>
      </c>
      <c r="O345" s="1" t="s">
        <v>8979</v>
      </c>
      <c r="P345" s="1" t="s">
        <v>8980</v>
      </c>
      <c r="Q345">
        <v>29120900</v>
      </c>
      <c r="R345" s="1" t="s">
        <v>21</v>
      </c>
    </row>
    <row r="346" spans="1:18" x14ac:dyDescent="0.25">
      <c r="A346" s="1" t="s">
        <v>17880</v>
      </c>
      <c r="B346" s="1" t="s">
        <v>14885</v>
      </c>
      <c r="C346" s="1" t="s">
        <v>18</v>
      </c>
      <c r="D346" s="1" t="s">
        <v>672</v>
      </c>
      <c r="E346">
        <v>201142</v>
      </c>
      <c r="F346">
        <v>728</v>
      </c>
      <c r="G346" s="1" t="s">
        <v>673</v>
      </c>
      <c r="H346" s="1" t="s">
        <v>24</v>
      </c>
      <c r="I346" s="1" t="s">
        <v>20</v>
      </c>
      <c r="J346" s="1" t="s">
        <v>17881</v>
      </c>
      <c r="K346">
        <v>11709450</v>
      </c>
      <c r="L346">
        <v>3650000</v>
      </c>
      <c r="M346" s="2">
        <v>43489</v>
      </c>
      <c r="N346">
        <v>2019</v>
      </c>
      <c r="O346" s="1" t="s">
        <v>3057</v>
      </c>
      <c r="P346" s="1" t="s">
        <v>3058</v>
      </c>
      <c r="Q346">
        <v>3550000</v>
      </c>
      <c r="R346" s="1" t="s">
        <v>21</v>
      </c>
    </row>
    <row r="347" spans="1:18" x14ac:dyDescent="0.25">
      <c r="A347" s="1" t="s">
        <v>17880</v>
      </c>
      <c r="B347" s="1" t="s">
        <v>14885</v>
      </c>
      <c r="C347" s="1" t="s">
        <v>18</v>
      </c>
      <c r="D347" s="1" t="s">
        <v>672</v>
      </c>
      <c r="E347">
        <v>201142</v>
      </c>
      <c r="F347">
        <v>728</v>
      </c>
      <c r="G347" s="1" t="s">
        <v>673</v>
      </c>
      <c r="H347" s="1" t="s">
        <v>24</v>
      </c>
      <c r="I347" s="1" t="s">
        <v>20</v>
      </c>
      <c r="J347" s="1" t="s">
        <v>17881</v>
      </c>
      <c r="K347">
        <v>11709450</v>
      </c>
      <c r="L347">
        <v>3650000</v>
      </c>
      <c r="M347" s="2">
        <v>43489</v>
      </c>
      <c r="N347">
        <v>2019</v>
      </c>
      <c r="O347" s="1" t="s">
        <v>7244</v>
      </c>
      <c r="P347" s="1" t="s">
        <v>7245</v>
      </c>
      <c r="Q347">
        <v>100000</v>
      </c>
      <c r="R347" s="1" t="s">
        <v>21</v>
      </c>
    </row>
    <row r="348" spans="1:18" x14ac:dyDescent="0.25">
      <c r="A348" s="1" t="s">
        <v>17886</v>
      </c>
      <c r="B348" s="1" t="s">
        <v>11772</v>
      </c>
      <c r="C348" s="1" t="s">
        <v>142</v>
      </c>
      <c r="D348" s="1" t="s">
        <v>488</v>
      </c>
      <c r="E348">
        <v>201063</v>
      </c>
      <c r="F348">
        <v>648</v>
      </c>
      <c r="G348" s="1" t="s">
        <v>489</v>
      </c>
      <c r="H348" s="1" t="s">
        <v>24</v>
      </c>
      <c r="I348" s="1" t="s">
        <v>20</v>
      </c>
      <c r="J348" s="1" t="s">
        <v>17887</v>
      </c>
      <c r="K348">
        <v>15014680</v>
      </c>
      <c r="L348">
        <v>10646002</v>
      </c>
      <c r="M348" s="2">
        <v>43511</v>
      </c>
      <c r="N348">
        <v>2019</v>
      </c>
      <c r="O348" s="1" t="s">
        <v>17452</v>
      </c>
      <c r="P348" s="1" t="s">
        <v>17453</v>
      </c>
      <c r="Q348">
        <v>14263897</v>
      </c>
      <c r="R348" s="1" t="s">
        <v>41</v>
      </c>
    </row>
    <row r="349" spans="1:18" x14ac:dyDescent="0.25">
      <c r="A349" s="1" t="s">
        <v>17886</v>
      </c>
      <c r="B349" s="1" t="s">
        <v>11772</v>
      </c>
      <c r="C349" s="1" t="s">
        <v>142</v>
      </c>
      <c r="D349" s="1" t="s">
        <v>488</v>
      </c>
      <c r="E349">
        <v>201063</v>
      </c>
      <c r="F349">
        <v>648</v>
      </c>
      <c r="G349" s="1" t="s">
        <v>489</v>
      </c>
      <c r="H349" s="1" t="s">
        <v>24</v>
      </c>
      <c r="I349" s="1" t="s">
        <v>20</v>
      </c>
      <c r="J349" s="1" t="s">
        <v>17887</v>
      </c>
      <c r="K349">
        <v>15014680</v>
      </c>
      <c r="L349">
        <v>10646002</v>
      </c>
      <c r="M349" s="2">
        <v>43511</v>
      </c>
      <c r="N349">
        <v>2019</v>
      </c>
      <c r="O349" s="1" t="s">
        <v>9070</v>
      </c>
      <c r="P349" s="1" t="s">
        <v>9071</v>
      </c>
      <c r="Q349">
        <v>14721650</v>
      </c>
      <c r="R349" s="1" t="s">
        <v>41</v>
      </c>
    </row>
    <row r="350" spans="1:18" x14ac:dyDescent="0.25">
      <c r="A350" s="1" t="s">
        <v>17886</v>
      </c>
      <c r="B350" s="1" t="s">
        <v>11772</v>
      </c>
      <c r="C350" s="1" t="s">
        <v>142</v>
      </c>
      <c r="D350" s="1" t="s">
        <v>488</v>
      </c>
      <c r="E350">
        <v>201063</v>
      </c>
      <c r="F350">
        <v>648</v>
      </c>
      <c r="G350" s="1" t="s">
        <v>489</v>
      </c>
      <c r="H350" s="1" t="s">
        <v>24</v>
      </c>
      <c r="I350" s="1" t="s">
        <v>20</v>
      </c>
      <c r="J350" s="1" t="s">
        <v>17887</v>
      </c>
      <c r="K350">
        <v>15014680</v>
      </c>
      <c r="L350">
        <v>10646002</v>
      </c>
      <c r="M350" s="2">
        <v>43511</v>
      </c>
      <c r="N350">
        <v>2019</v>
      </c>
      <c r="O350" s="1" t="s">
        <v>16412</v>
      </c>
      <c r="P350" s="1" t="s">
        <v>16413</v>
      </c>
      <c r="Q350">
        <v>13751933</v>
      </c>
      <c r="R350" s="1" t="s">
        <v>41</v>
      </c>
    </row>
    <row r="351" spans="1:18" x14ac:dyDescent="0.25">
      <c r="A351" s="1" t="s">
        <v>17886</v>
      </c>
      <c r="B351" s="1" t="s">
        <v>11772</v>
      </c>
      <c r="C351" s="1" t="s">
        <v>142</v>
      </c>
      <c r="D351" s="1" t="s">
        <v>488</v>
      </c>
      <c r="E351">
        <v>201063</v>
      </c>
      <c r="F351">
        <v>648</v>
      </c>
      <c r="G351" s="1" t="s">
        <v>489</v>
      </c>
      <c r="H351" s="1" t="s">
        <v>24</v>
      </c>
      <c r="I351" s="1" t="s">
        <v>20</v>
      </c>
      <c r="J351" s="1" t="s">
        <v>17887</v>
      </c>
      <c r="K351">
        <v>15014680</v>
      </c>
      <c r="L351">
        <v>10646002</v>
      </c>
      <c r="M351" s="2">
        <v>43511</v>
      </c>
      <c r="N351">
        <v>2019</v>
      </c>
      <c r="O351" s="1" t="s">
        <v>17888</v>
      </c>
      <c r="P351" s="1" t="s">
        <v>17889</v>
      </c>
      <c r="Q351">
        <v>10646002</v>
      </c>
      <c r="R351" s="1" t="s">
        <v>21</v>
      </c>
    </row>
    <row r="352" spans="1:18" x14ac:dyDescent="0.25">
      <c r="A352" s="1" t="s">
        <v>17890</v>
      </c>
      <c r="B352" s="1" t="s">
        <v>14600</v>
      </c>
      <c r="C352" s="1" t="s">
        <v>18</v>
      </c>
      <c r="D352" s="1" t="s">
        <v>1949</v>
      </c>
      <c r="E352">
        <v>201034</v>
      </c>
      <c r="F352">
        <v>619</v>
      </c>
      <c r="G352" s="1" t="s">
        <v>1950</v>
      </c>
      <c r="H352" s="1" t="s">
        <v>24</v>
      </c>
      <c r="I352" s="1" t="s">
        <v>20</v>
      </c>
      <c r="J352" s="1" t="s">
        <v>17891</v>
      </c>
      <c r="K352">
        <v>5240000</v>
      </c>
      <c r="L352">
        <v>4600000</v>
      </c>
      <c r="M352" s="2">
        <v>43467</v>
      </c>
      <c r="N352">
        <v>2019</v>
      </c>
      <c r="O352" s="1" t="s">
        <v>17892</v>
      </c>
      <c r="P352" s="1" t="s">
        <v>17893</v>
      </c>
      <c r="Q352">
        <v>4600000</v>
      </c>
      <c r="R352" s="1" t="s">
        <v>21</v>
      </c>
    </row>
    <row r="353" spans="1:18" x14ac:dyDescent="0.25">
      <c r="A353" s="1" t="s">
        <v>17894</v>
      </c>
      <c r="B353" s="1" t="s">
        <v>14232</v>
      </c>
      <c r="C353" s="1" t="s">
        <v>142</v>
      </c>
      <c r="D353" s="1" t="s">
        <v>1506</v>
      </c>
      <c r="E353">
        <v>201170</v>
      </c>
      <c r="F353">
        <v>756</v>
      </c>
      <c r="G353" s="1" t="s">
        <v>1507</v>
      </c>
      <c r="H353" s="1" t="s">
        <v>24</v>
      </c>
      <c r="I353" s="1" t="s">
        <v>20</v>
      </c>
      <c r="J353" s="1" t="s">
        <v>17895</v>
      </c>
      <c r="K353">
        <v>30603031</v>
      </c>
      <c r="L353">
        <v>30135941</v>
      </c>
      <c r="M353" s="2">
        <v>43501</v>
      </c>
      <c r="N353">
        <v>2019</v>
      </c>
      <c r="O353" s="1" t="s">
        <v>17793</v>
      </c>
      <c r="P353" s="1" t="s">
        <v>17794</v>
      </c>
      <c r="Q353">
        <v>30603031</v>
      </c>
      <c r="R353" s="1" t="s">
        <v>41</v>
      </c>
    </row>
    <row r="354" spans="1:18" x14ac:dyDescent="0.25">
      <c r="A354" s="1" t="s">
        <v>17894</v>
      </c>
      <c r="B354" s="1" t="s">
        <v>14232</v>
      </c>
      <c r="C354" s="1" t="s">
        <v>142</v>
      </c>
      <c r="D354" s="1" t="s">
        <v>1506</v>
      </c>
      <c r="E354">
        <v>201170</v>
      </c>
      <c r="F354">
        <v>756</v>
      </c>
      <c r="G354" s="1" t="s">
        <v>1507</v>
      </c>
      <c r="H354" s="1" t="s">
        <v>24</v>
      </c>
      <c r="I354" s="1" t="s">
        <v>20</v>
      </c>
      <c r="J354" s="1" t="s">
        <v>17895</v>
      </c>
      <c r="K354">
        <v>30603031</v>
      </c>
      <c r="L354">
        <v>30135941</v>
      </c>
      <c r="M354" s="2">
        <v>43501</v>
      </c>
      <c r="N354">
        <v>2019</v>
      </c>
      <c r="O354" s="1" t="s">
        <v>6159</v>
      </c>
      <c r="P354" s="1" t="s">
        <v>6160</v>
      </c>
      <c r="Q354">
        <v>30135941</v>
      </c>
      <c r="R354" s="1" t="s">
        <v>21</v>
      </c>
    </row>
    <row r="355" spans="1:18" x14ac:dyDescent="0.25">
      <c r="A355" s="1" t="s">
        <v>17896</v>
      </c>
      <c r="B355" s="1" t="s">
        <v>14255</v>
      </c>
      <c r="C355" s="1" t="s">
        <v>142</v>
      </c>
      <c r="D355" s="1" t="s">
        <v>1999</v>
      </c>
      <c r="E355">
        <v>201111</v>
      </c>
      <c r="F355">
        <v>697</v>
      </c>
      <c r="G355" s="1" t="s">
        <v>2000</v>
      </c>
      <c r="H355" s="1" t="s">
        <v>24</v>
      </c>
      <c r="I355" s="1" t="s">
        <v>20</v>
      </c>
      <c r="J355" s="1" t="s">
        <v>17897</v>
      </c>
      <c r="K355">
        <v>49986919</v>
      </c>
      <c r="L355">
        <v>35617731</v>
      </c>
      <c r="M355" s="2">
        <v>43525</v>
      </c>
      <c r="N355">
        <v>2019</v>
      </c>
      <c r="O355" s="1" t="s">
        <v>176</v>
      </c>
      <c r="P355" s="1" t="s">
        <v>177</v>
      </c>
      <c r="Q355">
        <v>48240257</v>
      </c>
      <c r="R355" s="1" t="s">
        <v>41</v>
      </c>
    </row>
    <row r="356" spans="1:18" x14ac:dyDescent="0.25">
      <c r="A356" s="1" t="s">
        <v>17896</v>
      </c>
      <c r="B356" s="1" t="s">
        <v>14255</v>
      </c>
      <c r="C356" s="1" t="s">
        <v>142</v>
      </c>
      <c r="D356" s="1" t="s">
        <v>1999</v>
      </c>
      <c r="E356">
        <v>201111</v>
      </c>
      <c r="F356">
        <v>697</v>
      </c>
      <c r="G356" s="1" t="s">
        <v>2000</v>
      </c>
      <c r="H356" s="1" t="s">
        <v>24</v>
      </c>
      <c r="I356" s="1" t="s">
        <v>20</v>
      </c>
      <c r="J356" s="1" t="s">
        <v>17897</v>
      </c>
      <c r="K356">
        <v>49986919</v>
      </c>
      <c r="L356">
        <v>35617731</v>
      </c>
      <c r="M356" s="2">
        <v>43525</v>
      </c>
      <c r="N356">
        <v>2019</v>
      </c>
      <c r="O356" s="1" t="s">
        <v>17874</v>
      </c>
      <c r="P356" s="1" t="s">
        <v>17875</v>
      </c>
      <c r="Q356">
        <v>35617731</v>
      </c>
      <c r="R356" s="1" t="s">
        <v>21</v>
      </c>
    </row>
    <row r="357" spans="1:18" x14ac:dyDescent="0.25">
      <c r="A357" s="1" t="s">
        <v>17898</v>
      </c>
      <c r="B357" s="1" t="s">
        <v>14558</v>
      </c>
      <c r="C357" s="1" t="s">
        <v>142</v>
      </c>
      <c r="D357" s="1" t="s">
        <v>292</v>
      </c>
      <c r="E357">
        <v>201002</v>
      </c>
      <c r="F357">
        <v>587</v>
      </c>
      <c r="G357" s="1" t="s">
        <v>293</v>
      </c>
      <c r="H357" s="1" t="s">
        <v>24</v>
      </c>
      <c r="I357" s="1" t="s">
        <v>20</v>
      </c>
      <c r="J357" s="1" t="s">
        <v>17899</v>
      </c>
      <c r="K357">
        <v>6000000</v>
      </c>
      <c r="L357">
        <v>3840000</v>
      </c>
      <c r="M357" s="2">
        <v>43473</v>
      </c>
      <c r="N357">
        <v>2019</v>
      </c>
      <c r="O357" s="1" t="s">
        <v>16296</v>
      </c>
      <c r="P357" s="1" t="s">
        <v>16297</v>
      </c>
      <c r="Q357">
        <v>3840000</v>
      </c>
      <c r="R357" s="1" t="s">
        <v>21</v>
      </c>
    </row>
    <row r="358" spans="1:18" x14ac:dyDescent="0.25">
      <c r="A358" s="1" t="s">
        <v>17901</v>
      </c>
      <c r="B358" s="1" t="s">
        <v>14344</v>
      </c>
      <c r="C358" s="1" t="s">
        <v>142</v>
      </c>
      <c r="D358" s="1" t="s">
        <v>2089</v>
      </c>
      <c r="E358">
        <v>201212</v>
      </c>
      <c r="F358">
        <v>798</v>
      </c>
      <c r="G358" s="1" t="s">
        <v>2090</v>
      </c>
      <c r="H358" s="1" t="s">
        <v>24</v>
      </c>
      <c r="I358" s="1" t="s">
        <v>20</v>
      </c>
      <c r="J358" s="1" t="s">
        <v>17902</v>
      </c>
      <c r="K358">
        <v>27389180</v>
      </c>
      <c r="L358">
        <v>16057674</v>
      </c>
      <c r="M358" s="2">
        <v>43749</v>
      </c>
      <c r="N358">
        <v>2019</v>
      </c>
      <c r="O358" s="1" t="s">
        <v>3228</v>
      </c>
      <c r="P358" s="1" t="s">
        <v>3229</v>
      </c>
      <c r="Q358">
        <v>16057674</v>
      </c>
      <c r="R358" s="1" t="s">
        <v>21</v>
      </c>
    </row>
    <row r="359" spans="1:18" x14ac:dyDescent="0.25">
      <c r="A359" s="1" t="s">
        <v>17903</v>
      </c>
      <c r="B359" s="1" t="s">
        <v>14470</v>
      </c>
      <c r="C359" s="1" t="s">
        <v>142</v>
      </c>
      <c r="D359" s="1" t="s">
        <v>784</v>
      </c>
      <c r="E359">
        <v>201044</v>
      </c>
      <c r="F359">
        <v>629</v>
      </c>
      <c r="G359" s="1" t="s">
        <v>785</v>
      </c>
      <c r="H359" s="1" t="s">
        <v>24</v>
      </c>
      <c r="I359" s="1" t="s">
        <v>20</v>
      </c>
      <c r="J359" s="1" t="s">
        <v>17904</v>
      </c>
      <c r="K359">
        <v>29538024</v>
      </c>
      <c r="L359">
        <v>28831243</v>
      </c>
      <c r="M359" s="2">
        <v>43474</v>
      </c>
      <c r="N359">
        <v>2019</v>
      </c>
      <c r="O359" s="1" t="s">
        <v>17499</v>
      </c>
      <c r="P359" s="1" t="s">
        <v>17500</v>
      </c>
      <c r="Q359">
        <v>28831243</v>
      </c>
      <c r="R359" s="1" t="s">
        <v>21</v>
      </c>
    </row>
    <row r="360" spans="1:18" x14ac:dyDescent="0.25">
      <c r="A360" s="1" t="s">
        <v>17905</v>
      </c>
      <c r="B360" s="1" t="s">
        <v>14600</v>
      </c>
      <c r="C360" s="1" t="s">
        <v>18</v>
      </c>
      <c r="D360" s="1" t="s">
        <v>1621</v>
      </c>
      <c r="E360">
        <v>201195</v>
      </c>
      <c r="F360">
        <v>781</v>
      </c>
      <c r="G360" s="1" t="s">
        <v>1622</v>
      </c>
      <c r="H360" s="1" t="s">
        <v>24</v>
      </c>
      <c r="I360" s="1" t="s">
        <v>20</v>
      </c>
      <c r="J360" s="1" t="s">
        <v>17906</v>
      </c>
      <c r="K360">
        <v>22190450</v>
      </c>
      <c r="L360">
        <v>21826200</v>
      </c>
      <c r="M360" s="2">
        <v>43467</v>
      </c>
      <c r="N360">
        <v>2019</v>
      </c>
      <c r="O360" s="1" t="s">
        <v>7229</v>
      </c>
      <c r="P360" s="1" t="s">
        <v>7230</v>
      </c>
      <c r="Q360">
        <v>9001300</v>
      </c>
      <c r="R360" s="1" t="s">
        <v>21</v>
      </c>
    </row>
    <row r="361" spans="1:18" x14ac:dyDescent="0.25">
      <c r="A361" s="1" t="s">
        <v>17905</v>
      </c>
      <c r="B361" s="1" t="s">
        <v>14600</v>
      </c>
      <c r="C361" s="1" t="s">
        <v>18</v>
      </c>
      <c r="D361" s="1" t="s">
        <v>1621</v>
      </c>
      <c r="E361">
        <v>201195</v>
      </c>
      <c r="F361">
        <v>781</v>
      </c>
      <c r="G361" s="1" t="s">
        <v>1622</v>
      </c>
      <c r="H361" s="1" t="s">
        <v>24</v>
      </c>
      <c r="I361" s="1" t="s">
        <v>20</v>
      </c>
      <c r="J361" s="1" t="s">
        <v>17906</v>
      </c>
      <c r="K361">
        <v>22190450</v>
      </c>
      <c r="L361">
        <v>21826200</v>
      </c>
      <c r="M361" s="2">
        <v>43467</v>
      </c>
      <c r="N361">
        <v>2019</v>
      </c>
      <c r="O361" s="1" t="s">
        <v>17907</v>
      </c>
      <c r="P361" s="1" t="s">
        <v>17908</v>
      </c>
      <c r="Q361">
        <v>12824900</v>
      </c>
      <c r="R361" s="1" t="s">
        <v>21</v>
      </c>
    </row>
    <row r="362" spans="1:18" x14ac:dyDescent="0.25">
      <c r="A362" s="1" t="s">
        <v>17909</v>
      </c>
      <c r="B362" s="1" t="s">
        <v>14601</v>
      </c>
      <c r="C362" s="1" t="s">
        <v>18</v>
      </c>
      <c r="D362" s="1" t="s">
        <v>1621</v>
      </c>
      <c r="E362">
        <v>201195</v>
      </c>
      <c r="F362">
        <v>781</v>
      </c>
      <c r="G362" s="1" t="s">
        <v>1622</v>
      </c>
      <c r="H362" s="1" t="s">
        <v>24</v>
      </c>
      <c r="I362" s="1" t="s">
        <v>20</v>
      </c>
      <c r="J362" s="1" t="s">
        <v>17910</v>
      </c>
      <c r="K362">
        <v>8734000</v>
      </c>
      <c r="L362">
        <v>6660000</v>
      </c>
      <c r="M362" s="2">
        <v>43467</v>
      </c>
      <c r="N362">
        <v>2019</v>
      </c>
      <c r="O362" s="1" t="s">
        <v>17259</v>
      </c>
      <c r="P362" s="1" t="s">
        <v>17260</v>
      </c>
      <c r="Q362">
        <v>6660000</v>
      </c>
      <c r="R362" s="1" t="s">
        <v>21</v>
      </c>
    </row>
    <row r="363" spans="1:18" x14ac:dyDescent="0.25">
      <c r="A363" s="1" t="s">
        <v>17911</v>
      </c>
      <c r="B363" s="1" t="s">
        <v>14344</v>
      </c>
      <c r="C363" s="1" t="s">
        <v>142</v>
      </c>
      <c r="D363" s="1" t="s">
        <v>1007</v>
      </c>
      <c r="E363">
        <v>201014</v>
      </c>
      <c r="F363">
        <v>599</v>
      </c>
      <c r="G363" s="1" t="s">
        <v>1008</v>
      </c>
      <c r="H363" s="1" t="s">
        <v>24</v>
      </c>
      <c r="I363" s="1" t="s">
        <v>20</v>
      </c>
      <c r="J363" s="1" t="s">
        <v>17912</v>
      </c>
      <c r="K363">
        <v>6773114</v>
      </c>
      <c r="L363">
        <v>5072921</v>
      </c>
      <c r="M363" s="2">
        <v>43468</v>
      </c>
      <c r="N363">
        <v>2019</v>
      </c>
      <c r="O363" s="1" t="s">
        <v>3620</v>
      </c>
      <c r="P363" s="1" t="s">
        <v>3621</v>
      </c>
      <c r="Q363">
        <v>5319393</v>
      </c>
      <c r="R363" s="1" t="s">
        <v>41</v>
      </c>
    </row>
    <row r="364" spans="1:18" x14ac:dyDescent="0.25">
      <c r="A364" s="1" t="s">
        <v>17911</v>
      </c>
      <c r="B364" s="1" t="s">
        <v>14344</v>
      </c>
      <c r="C364" s="1" t="s">
        <v>142</v>
      </c>
      <c r="D364" s="1" t="s">
        <v>1007</v>
      </c>
      <c r="E364">
        <v>201014</v>
      </c>
      <c r="F364">
        <v>599</v>
      </c>
      <c r="G364" s="1" t="s">
        <v>1008</v>
      </c>
      <c r="H364" s="1" t="s">
        <v>24</v>
      </c>
      <c r="I364" s="1" t="s">
        <v>20</v>
      </c>
      <c r="J364" s="1" t="s">
        <v>17912</v>
      </c>
      <c r="K364">
        <v>6773114</v>
      </c>
      <c r="L364">
        <v>5072921</v>
      </c>
      <c r="M364" s="2">
        <v>43468</v>
      </c>
      <c r="N364">
        <v>2019</v>
      </c>
      <c r="O364" s="1" t="s">
        <v>17023</v>
      </c>
      <c r="P364" s="1" t="s">
        <v>17024</v>
      </c>
      <c r="Q364">
        <v>5554357</v>
      </c>
      <c r="R364" s="1" t="s">
        <v>41</v>
      </c>
    </row>
    <row r="365" spans="1:18" x14ac:dyDescent="0.25">
      <c r="A365" s="1" t="s">
        <v>17911</v>
      </c>
      <c r="B365" s="1" t="s">
        <v>14344</v>
      </c>
      <c r="C365" s="1" t="s">
        <v>142</v>
      </c>
      <c r="D365" s="1" t="s">
        <v>1007</v>
      </c>
      <c r="E365">
        <v>201014</v>
      </c>
      <c r="F365">
        <v>599</v>
      </c>
      <c r="G365" s="1" t="s">
        <v>1008</v>
      </c>
      <c r="H365" s="1" t="s">
        <v>24</v>
      </c>
      <c r="I365" s="1" t="s">
        <v>20</v>
      </c>
      <c r="J365" s="1" t="s">
        <v>17912</v>
      </c>
      <c r="K365">
        <v>6773114</v>
      </c>
      <c r="L365">
        <v>5072921</v>
      </c>
      <c r="M365" s="2">
        <v>43468</v>
      </c>
      <c r="N365">
        <v>2019</v>
      </c>
      <c r="O365" s="1" t="s">
        <v>6290</v>
      </c>
      <c r="P365" s="1" t="s">
        <v>6291</v>
      </c>
      <c r="Q365">
        <v>5072921</v>
      </c>
      <c r="R365" s="1" t="s">
        <v>21</v>
      </c>
    </row>
    <row r="366" spans="1:18" x14ac:dyDescent="0.25">
      <c r="A366" s="1" t="s">
        <v>17913</v>
      </c>
      <c r="B366" s="1" t="s">
        <v>14231</v>
      </c>
      <c r="C366" s="1" t="s">
        <v>755</v>
      </c>
      <c r="D366" s="1" t="s">
        <v>906</v>
      </c>
      <c r="E366">
        <v>601200</v>
      </c>
      <c r="F366">
        <v>449</v>
      </c>
      <c r="G366" s="1" t="s">
        <v>923</v>
      </c>
      <c r="H366" s="1" t="s">
        <v>202</v>
      </c>
      <c r="I366" s="1" t="s">
        <v>203</v>
      </c>
      <c r="J366" s="1" t="s">
        <v>17914</v>
      </c>
      <c r="K366">
        <v>2160000</v>
      </c>
      <c r="L366">
        <v>490000</v>
      </c>
      <c r="M366" s="2">
        <v>43497</v>
      </c>
      <c r="N366">
        <v>2019</v>
      </c>
      <c r="O366" s="1" t="s">
        <v>17262</v>
      </c>
      <c r="P366" s="1" t="s">
        <v>17263</v>
      </c>
      <c r="Q366">
        <v>490000</v>
      </c>
      <c r="R366" s="1" t="s">
        <v>21</v>
      </c>
    </row>
    <row r="367" spans="1:18" x14ac:dyDescent="0.25">
      <c r="A367" s="1" t="s">
        <v>17915</v>
      </c>
      <c r="B367" s="1" t="s">
        <v>14594</v>
      </c>
      <c r="C367" s="1" t="s">
        <v>18</v>
      </c>
      <c r="D367" s="1" t="s">
        <v>2740</v>
      </c>
      <c r="E367">
        <v>602171</v>
      </c>
      <c r="F367">
        <v>442</v>
      </c>
      <c r="G367" s="1" t="s">
        <v>5150</v>
      </c>
      <c r="H367" s="1" t="s">
        <v>202</v>
      </c>
      <c r="I367" s="1" t="s">
        <v>203</v>
      </c>
      <c r="J367" s="1" t="s">
        <v>17916</v>
      </c>
      <c r="K367">
        <v>12705000</v>
      </c>
      <c r="L367">
        <v>12705000</v>
      </c>
      <c r="M367" s="2">
        <v>43518</v>
      </c>
      <c r="N367">
        <v>2019</v>
      </c>
      <c r="O367" s="1" t="s">
        <v>13627</v>
      </c>
      <c r="P367" s="1" t="s">
        <v>13628</v>
      </c>
      <c r="Q367">
        <v>13860000</v>
      </c>
      <c r="R367" s="1" t="s">
        <v>21</v>
      </c>
    </row>
    <row r="368" spans="1:18" x14ac:dyDescent="0.25">
      <c r="A368" s="1" t="s">
        <v>17921</v>
      </c>
      <c r="B368" s="1" t="s">
        <v>14757</v>
      </c>
      <c r="C368" s="1" t="s">
        <v>142</v>
      </c>
      <c r="D368" s="1" t="s">
        <v>599</v>
      </c>
      <c r="E368">
        <v>201155</v>
      </c>
      <c r="F368">
        <v>741</v>
      </c>
      <c r="G368" s="1" t="s">
        <v>600</v>
      </c>
      <c r="H368" s="1" t="s">
        <v>24</v>
      </c>
      <c r="I368" s="1" t="s">
        <v>20</v>
      </c>
      <c r="J368" s="1" t="s">
        <v>17922</v>
      </c>
      <c r="K368">
        <v>15853258</v>
      </c>
      <c r="L368">
        <v>12998795</v>
      </c>
      <c r="M368" s="2">
        <v>43509</v>
      </c>
      <c r="N368">
        <v>2019</v>
      </c>
      <c r="O368" s="1" t="s">
        <v>2516</v>
      </c>
      <c r="P368" s="1" t="s">
        <v>2517</v>
      </c>
      <c r="Q368">
        <v>12998795</v>
      </c>
      <c r="R368" s="1" t="s">
        <v>21</v>
      </c>
    </row>
    <row r="369" spans="1:18" x14ac:dyDescent="0.25">
      <c r="A369" s="1" t="s">
        <v>17925</v>
      </c>
      <c r="B369" s="1" t="s">
        <v>14581</v>
      </c>
      <c r="C369" s="1" t="s">
        <v>142</v>
      </c>
      <c r="D369" s="1" t="s">
        <v>599</v>
      </c>
      <c r="E369">
        <v>201155</v>
      </c>
      <c r="F369">
        <v>741</v>
      </c>
      <c r="G369" s="1" t="s">
        <v>600</v>
      </c>
      <c r="H369" s="1" t="s">
        <v>24</v>
      </c>
      <c r="I369" s="1" t="s">
        <v>20</v>
      </c>
      <c r="J369" s="1" t="s">
        <v>17926</v>
      </c>
      <c r="K369">
        <v>42453627</v>
      </c>
      <c r="L369">
        <v>33496415</v>
      </c>
      <c r="M369" s="2">
        <v>43509</v>
      </c>
      <c r="N369">
        <v>2019</v>
      </c>
      <c r="O369" s="1" t="s">
        <v>8928</v>
      </c>
      <c r="P369" s="1" t="s">
        <v>8929</v>
      </c>
      <c r="Q369">
        <v>33496415</v>
      </c>
      <c r="R369" s="1" t="s">
        <v>21</v>
      </c>
    </row>
    <row r="370" spans="1:18" x14ac:dyDescent="0.25">
      <c r="A370" s="1" t="s">
        <v>17927</v>
      </c>
      <c r="B370" s="1" t="s">
        <v>17593</v>
      </c>
      <c r="C370" s="1" t="s">
        <v>18</v>
      </c>
      <c r="D370" s="1" t="s">
        <v>1661</v>
      </c>
      <c r="E370">
        <v>201061</v>
      </c>
      <c r="F370">
        <v>646</v>
      </c>
      <c r="G370" s="1" t="s">
        <v>2024</v>
      </c>
      <c r="H370" s="1" t="s">
        <v>24</v>
      </c>
      <c r="I370" s="1" t="s">
        <v>20</v>
      </c>
      <c r="J370" s="1" t="s">
        <v>17928</v>
      </c>
      <c r="K370">
        <v>17409667</v>
      </c>
      <c r="L370">
        <v>10050000</v>
      </c>
      <c r="M370" s="2">
        <v>43494</v>
      </c>
      <c r="N370">
        <v>2019</v>
      </c>
      <c r="O370" s="1" t="s">
        <v>14026</v>
      </c>
      <c r="P370" s="1" t="s">
        <v>14027</v>
      </c>
      <c r="Q370">
        <v>10875000</v>
      </c>
      <c r="R370" s="1" t="s">
        <v>41</v>
      </c>
    </row>
    <row r="371" spans="1:18" x14ac:dyDescent="0.25">
      <c r="A371" s="1" t="s">
        <v>17927</v>
      </c>
      <c r="B371" s="1" t="s">
        <v>17593</v>
      </c>
      <c r="C371" s="1" t="s">
        <v>18</v>
      </c>
      <c r="D371" s="1" t="s">
        <v>1661</v>
      </c>
      <c r="E371">
        <v>201061</v>
      </c>
      <c r="F371">
        <v>646</v>
      </c>
      <c r="G371" s="1" t="s">
        <v>2024</v>
      </c>
      <c r="H371" s="1" t="s">
        <v>24</v>
      </c>
      <c r="I371" s="1" t="s">
        <v>20</v>
      </c>
      <c r="J371" s="1" t="s">
        <v>17928</v>
      </c>
      <c r="K371">
        <v>17409667</v>
      </c>
      <c r="L371">
        <v>10050000</v>
      </c>
      <c r="M371" s="2">
        <v>43494</v>
      </c>
      <c r="N371">
        <v>2019</v>
      </c>
      <c r="O371" s="1" t="s">
        <v>4235</v>
      </c>
      <c r="P371" s="1" t="s">
        <v>4236</v>
      </c>
      <c r="Q371">
        <v>11600000</v>
      </c>
      <c r="R371" s="1" t="s">
        <v>21</v>
      </c>
    </row>
    <row r="372" spans="1:18" x14ac:dyDescent="0.25">
      <c r="A372" s="1" t="s">
        <v>17929</v>
      </c>
      <c r="B372" s="1" t="s">
        <v>17930</v>
      </c>
      <c r="C372" s="1" t="s">
        <v>18</v>
      </c>
      <c r="D372" s="1" t="s">
        <v>832</v>
      </c>
      <c r="E372">
        <v>601050</v>
      </c>
      <c r="F372">
        <v>412</v>
      </c>
      <c r="G372" s="1" t="s">
        <v>3396</v>
      </c>
      <c r="H372" s="1" t="s">
        <v>202</v>
      </c>
      <c r="I372" s="1" t="s">
        <v>203</v>
      </c>
      <c r="J372" s="1" t="s">
        <v>17931</v>
      </c>
      <c r="K372">
        <v>28727316</v>
      </c>
      <c r="L372">
        <v>16076460</v>
      </c>
      <c r="M372" s="2">
        <v>43483</v>
      </c>
      <c r="N372">
        <v>2019</v>
      </c>
      <c r="O372" s="1" t="s">
        <v>8864</v>
      </c>
      <c r="P372" s="1" t="s">
        <v>8865</v>
      </c>
      <c r="Q372">
        <v>16076460</v>
      </c>
      <c r="R372" s="1" t="s">
        <v>21</v>
      </c>
    </row>
    <row r="373" spans="1:18" x14ac:dyDescent="0.25">
      <c r="A373" s="1" t="s">
        <v>17934</v>
      </c>
      <c r="B373" s="1" t="s">
        <v>14242</v>
      </c>
      <c r="C373" s="1" t="s">
        <v>142</v>
      </c>
      <c r="D373" s="1" t="s">
        <v>574</v>
      </c>
      <c r="E373">
        <v>201098</v>
      </c>
      <c r="F373">
        <v>684</v>
      </c>
      <c r="G373" s="1" t="s">
        <v>587</v>
      </c>
      <c r="H373" s="1" t="s">
        <v>24</v>
      </c>
      <c r="I373" s="1" t="s">
        <v>20</v>
      </c>
      <c r="J373" s="1" t="s">
        <v>14143</v>
      </c>
      <c r="K373">
        <v>50000000</v>
      </c>
      <c r="L373">
        <v>33200094</v>
      </c>
      <c r="M373" s="2">
        <v>43763</v>
      </c>
      <c r="N373">
        <v>2019</v>
      </c>
      <c r="O373" s="1" t="s">
        <v>16644</v>
      </c>
      <c r="P373" s="1" t="s">
        <v>16645</v>
      </c>
      <c r="Q373">
        <v>46562077</v>
      </c>
      <c r="R373" s="1" t="s">
        <v>41</v>
      </c>
    </row>
    <row r="374" spans="1:18" x14ac:dyDescent="0.25">
      <c r="A374" s="1" t="s">
        <v>17934</v>
      </c>
      <c r="B374" s="1" t="s">
        <v>14242</v>
      </c>
      <c r="C374" s="1" t="s">
        <v>142</v>
      </c>
      <c r="D374" s="1" t="s">
        <v>574</v>
      </c>
      <c r="E374">
        <v>201098</v>
      </c>
      <c r="F374">
        <v>684</v>
      </c>
      <c r="G374" s="1" t="s">
        <v>587</v>
      </c>
      <c r="H374" s="1" t="s">
        <v>24</v>
      </c>
      <c r="I374" s="1" t="s">
        <v>20</v>
      </c>
      <c r="J374" s="1" t="s">
        <v>14143</v>
      </c>
      <c r="K374">
        <v>50000000</v>
      </c>
      <c r="L374">
        <v>33200094</v>
      </c>
      <c r="M374" s="2">
        <v>43763</v>
      </c>
      <c r="N374">
        <v>2019</v>
      </c>
      <c r="O374" s="1" t="s">
        <v>6612</v>
      </c>
      <c r="P374" s="1" t="s">
        <v>6613</v>
      </c>
      <c r="Q374">
        <v>46001209</v>
      </c>
      <c r="R374" s="1" t="s">
        <v>41</v>
      </c>
    </row>
    <row r="375" spans="1:18" x14ac:dyDescent="0.25">
      <c r="A375" s="1" t="s">
        <v>17934</v>
      </c>
      <c r="B375" s="1" t="s">
        <v>14242</v>
      </c>
      <c r="C375" s="1" t="s">
        <v>142</v>
      </c>
      <c r="D375" s="1" t="s">
        <v>574</v>
      </c>
      <c r="E375">
        <v>201098</v>
      </c>
      <c r="F375">
        <v>684</v>
      </c>
      <c r="G375" s="1" t="s">
        <v>587</v>
      </c>
      <c r="H375" s="1" t="s">
        <v>24</v>
      </c>
      <c r="I375" s="1" t="s">
        <v>20</v>
      </c>
      <c r="J375" s="1" t="s">
        <v>14143</v>
      </c>
      <c r="K375">
        <v>50000000</v>
      </c>
      <c r="L375">
        <v>33200094</v>
      </c>
      <c r="M375" s="2">
        <v>43763</v>
      </c>
      <c r="N375">
        <v>2019</v>
      </c>
      <c r="O375" s="1" t="s">
        <v>4389</v>
      </c>
      <c r="P375" s="1" t="s">
        <v>4390</v>
      </c>
      <c r="Q375">
        <v>41483837</v>
      </c>
      <c r="R375" s="1" t="s">
        <v>41</v>
      </c>
    </row>
    <row r="376" spans="1:18" x14ac:dyDescent="0.25">
      <c r="A376" s="1" t="s">
        <v>17934</v>
      </c>
      <c r="B376" s="1" t="s">
        <v>14242</v>
      </c>
      <c r="C376" s="1" t="s">
        <v>142</v>
      </c>
      <c r="D376" s="1" t="s">
        <v>574</v>
      </c>
      <c r="E376">
        <v>201098</v>
      </c>
      <c r="F376">
        <v>684</v>
      </c>
      <c r="G376" s="1" t="s">
        <v>587</v>
      </c>
      <c r="H376" s="1" t="s">
        <v>24</v>
      </c>
      <c r="I376" s="1" t="s">
        <v>20</v>
      </c>
      <c r="J376" s="1" t="s">
        <v>14143</v>
      </c>
      <c r="K376">
        <v>50000000</v>
      </c>
      <c r="L376">
        <v>33200094</v>
      </c>
      <c r="M376" s="2">
        <v>43763</v>
      </c>
      <c r="N376">
        <v>2019</v>
      </c>
      <c r="O376" s="1" t="s">
        <v>17508</v>
      </c>
      <c r="P376" s="1" t="s">
        <v>17509</v>
      </c>
      <c r="Q376">
        <v>43520040</v>
      </c>
      <c r="R376" s="1" t="s">
        <v>41</v>
      </c>
    </row>
    <row r="377" spans="1:18" x14ac:dyDescent="0.25">
      <c r="A377" s="1" t="s">
        <v>17934</v>
      </c>
      <c r="B377" s="1" t="s">
        <v>14242</v>
      </c>
      <c r="C377" s="1" t="s">
        <v>142</v>
      </c>
      <c r="D377" s="1" t="s">
        <v>574</v>
      </c>
      <c r="E377">
        <v>201098</v>
      </c>
      <c r="F377">
        <v>684</v>
      </c>
      <c r="G377" s="1" t="s">
        <v>587</v>
      </c>
      <c r="H377" s="1" t="s">
        <v>24</v>
      </c>
      <c r="I377" s="1" t="s">
        <v>20</v>
      </c>
      <c r="J377" s="1" t="s">
        <v>14143</v>
      </c>
      <c r="K377">
        <v>50000000</v>
      </c>
      <c r="L377">
        <v>33200094</v>
      </c>
      <c r="M377" s="2">
        <v>43763</v>
      </c>
      <c r="N377">
        <v>2019</v>
      </c>
      <c r="O377" s="1" t="s">
        <v>1741</v>
      </c>
      <c r="P377" s="1" t="s">
        <v>1742</v>
      </c>
      <c r="Q377">
        <v>45456615</v>
      </c>
      <c r="R377" s="1" t="s">
        <v>41</v>
      </c>
    </row>
    <row r="378" spans="1:18" x14ac:dyDescent="0.25">
      <c r="A378" s="1" t="s">
        <v>17934</v>
      </c>
      <c r="B378" s="1" t="s">
        <v>14242</v>
      </c>
      <c r="C378" s="1" t="s">
        <v>142</v>
      </c>
      <c r="D378" s="1" t="s">
        <v>574</v>
      </c>
      <c r="E378">
        <v>201098</v>
      </c>
      <c r="F378">
        <v>684</v>
      </c>
      <c r="G378" s="1" t="s">
        <v>587</v>
      </c>
      <c r="H378" s="1" t="s">
        <v>24</v>
      </c>
      <c r="I378" s="1" t="s">
        <v>20</v>
      </c>
      <c r="J378" s="1" t="s">
        <v>14143</v>
      </c>
      <c r="K378">
        <v>50000000</v>
      </c>
      <c r="L378">
        <v>33200094</v>
      </c>
      <c r="M378" s="2">
        <v>43763</v>
      </c>
      <c r="N378">
        <v>2019</v>
      </c>
      <c r="O378" s="1" t="s">
        <v>17238</v>
      </c>
      <c r="P378" s="1" t="s">
        <v>17239</v>
      </c>
      <c r="Q378">
        <v>33200094</v>
      </c>
      <c r="R378" s="1" t="s">
        <v>21</v>
      </c>
    </row>
    <row r="379" spans="1:18" x14ac:dyDescent="0.25">
      <c r="A379" s="1" t="s">
        <v>17935</v>
      </c>
      <c r="B379" s="1" t="s">
        <v>14823</v>
      </c>
      <c r="C379" s="1" t="s">
        <v>18</v>
      </c>
      <c r="D379" s="1" t="s">
        <v>914</v>
      </c>
      <c r="E379">
        <v>201208</v>
      </c>
      <c r="F379">
        <v>794</v>
      </c>
      <c r="G379" s="1" t="s">
        <v>915</v>
      </c>
      <c r="H379" s="1" t="s">
        <v>24</v>
      </c>
      <c r="I379" s="1" t="s">
        <v>20</v>
      </c>
      <c r="J379" s="1" t="s">
        <v>17936</v>
      </c>
      <c r="K379">
        <v>19061500</v>
      </c>
      <c r="L379">
        <v>17330000</v>
      </c>
      <c r="M379" s="2">
        <v>43467</v>
      </c>
      <c r="N379">
        <v>2019</v>
      </c>
      <c r="O379" s="1" t="s">
        <v>7007</v>
      </c>
      <c r="P379" s="1" t="s">
        <v>7008</v>
      </c>
      <c r="Q379">
        <v>17808500</v>
      </c>
      <c r="R379" s="1" t="s">
        <v>21</v>
      </c>
    </row>
    <row r="380" spans="1:18" x14ac:dyDescent="0.25">
      <c r="A380" s="1" t="s">
        <v>17939</v>
      </c>
      <c r="B380" s="1" t="s">
        <v>14824</v>
      </c>
      <c r="C380" s="1" t="s">
        <v>18</v>
      </c>
      <c r="D380" s="1" t="s">
        <v>914</v>
      </c>
      <c r="E380">
        <v>201208</v>
      </c>
      <c r="F380">
        <v>794</v>
      </c>
      <c r="G380" s="1" t="s">
        <v>915</v>
      </c>
      <c r="H380" s="1" t="s">
        <v>24</v>
      </c>
      <c r="I380" s="1" t="s">
        <v>20</v>
      </c>
      <c r="J380" s="1" t="s">
        <v>17940</v>
      </c>
      <c r="K380">
        <v>13620000</v>
      </c>
      <c r="L380">
        <v>13200000</v>
      </c>
      <c r="M380" s="2">
        <v>43467</v>
      </c>
      <c r="N380">
        <v>2019</v>
      </c>
      <c r="O380" s="1" t="s">
        <v>7426</v>
      </c>
      <c r="P380" s="1" t="s">
        <v>7427</v>
      </c>
      <c r="Q380">
        <v>2400000</v>
      </c>
      <c r="R380" s="1" t="s">
        <v>21</v>
      </c>
    </row>
    <row r="381" spans="1:18" x14ac:dyDescent="0.25">
      <c r="A381" s="1" t="s">
        <v>17939</v>
      </c>
      <c r="B381" s="1" t="s">
        <v>14824</v>
      </c>
      <c r="C381" s="1" t="s">
        <v>18</v>
      </c>
      <c r="D381" s="1" t="s">
        <v>914</v>
      </c>
      <c r="E381">
        <v>201208</v>
      </c>
      <c r="F381">
        <v>794</v>
      </c>
      <c r="G381" s="1" t="s">
        <v>915</v>
      </c>
      <c r="H381" s="1" t="s">
        <v>24</v>
      </c>
      <c r="I381" s="1" t="s">
        <v>20</v>
      </c>
      <c r="J381" s="1" t="s">
        <v>17940</v>
      </c>
      <c r="K381">
        <v>13620000</v>
      </c>
      <c r="L381">
        <v>13200000</v>
      </c>
      <c r="M381" s="2">
        <v>43467</v>
      </c>
      <c r="N381">
        <v>2019</v>
      </c>
      <c r="O381" s="1" t="s">
        <v>4610</v>
      </c>
      <c r="P381" s="1" t="s">
        <v>4611</v>
      </c>
      <c r="Q381">
        <v>2400000</v>
      </c>
      <c r="R381" s="1" t="s">
        <v>21</v>
      </c>
    </row>
    <row r="382" spans="1:18" x14ac:dyDescent="0.25">
      <c r="A382" s="1" t="s">
        <v>17939</v>
      </c>
      <c r="B382" s="1" t="s">
        <v>14824</v>
      </c>
      <c r="C382" s="1" t="s">
        <v>18</v>
      </c>
      <c r="D382" s="1" t="s">
        <v>914</v>
      </c>
      <c r="E382">
        <v>201208</v>
      </c>
      <c r="F382">
        <v>794</v>
      </c>
      <c r="G382" s="1" t="s">
        <v>915</v>
      </c>
      <c r="H382" s="1" t="s">
        <v>24</v>
      </c>
      <c r="I382" s="1" t="s">
        <v>20</v>
      </c>
      <c r="J382" s="1" t="s">
        <v>17940</v>
      </c>
      <c r="K382">
        <v>13620000</v>
      </c>
      <c r="L382">
        <v>13200000</v>
      </c>
      <c r="M382" s="2">
        <v>43467</v>
      </c>
      <c r="N382">
        <v>2019</v>
      </c>
      <c r="O382" s="1" t="s">
        <v>4601</v>
      </c>
      <c r="P382" s="1" t="s">
        <v>4602</v>
      </c>
      <c r="Q382">
        <v>3600000</v>
      </c>
      <c r="R382" s="1" t="s">
        <v>21</v>
      </c>
    </row>
    <row r="383" spans="1:18" x14ac:dyDescent="0.25">
      <c r="A383" s="1" t="s">
        <v>17939</v>
      </c>
      <c r="B383" s="1" t="s">
        <v>14824</v>
      </c>
      <c r="C383" s="1" t="s">
        <v>18</v>
      </c>
      <c r="D383" s="1" t="s">
        <v>914</v>
      </c>
      <c r="E383">
        <v>201208</v>
      </c>
      <c r="F383">
        <v>794</v>
      </c>
      <c r="G383" s="1" t="s">
        <v>915</v>
      </c>
      <c r="H383" s="1" t="s">
        <v>24</v>
      </c>
      <c r="I383" s="1" t="s">
        <v>20</v>
      </c>
      <c r="J383" s="1" t="s">
        <v>17940</v>
      </c>
      <c r="K383">
        <v>13620000</v>
      </c>
      <c r="L383">
        <v>13200000</v>
      </c>
      <c r="M383" s="2">
        <v>43467</v>
      </c>
      <c r="N383">
        <v>2019</v>
      </c>
      <c r="O383" s="1" t="s">
        <v>4587</v>
      </c>
      <c r="P383" s="1" t="s">
        <v>4588</v>
      </c>
      <c r="Q383">
        <v>2400000</v>
      </c>
      <c r="R383" s="1" t="s">
        <v>21</v>
      </c>
    </row>
    <row r="384" spans="1:18" x14ac:dyDescent="0.25">
      <c r="A384" s="1" t="s">
        <v>17939</v>
      </c>
      <c r="B384" s="1" t="s">
        <v>14824</v>
      </c>
      <c r="C384" s="1" t="s">
        <v>18</v>
      </c>
      <c r="D384" s="1" t="s">
        <v>914</v>
      </c>
      <c r="E384">
        <v>201208</v>
      </c>
      <c r="F384">
        <v>794</v>
      </c>
      <c r="G384" s="1" t="s">
        <v>915</v>
      </c>
      <c r="H384" s="1" t="s">
        <v>24</v>
      </c>
      <c r="I384" s="1" t="s">
        <v>20</v>
      </c>
      <c r="J384" s="1" t="s">
        <v>17940</v>
      </c>
      <c r="K384">
        <v>13620000</v>
      </c>
      <c r="L384">
        <v>13200000</v>
      </c>
      <c r="M384" s="2">
        <v>43467</v>
      </c>
      <c r="N384">
        <v>2019</v>
      </c>
      <c r="O384" s="1" t="s">
        <v>11449</v>
      </c>
      <c r="P384" s="1" t="s">
        <v>11450</v>
      </c>
      <c r="Q384">
        <v>2400000</v>
      </c>
      <c r="R384" s="1" t="s">
        <v>21</v>
      </c>
    </row>
    <row r="385" spans="1:18" x14ac:dyDescent="0.25">
      <c r="A385" s="1" t="s">
        <v>17941</v>
      </c>
      <c r="B385" s="1" t="s">
        <v>14825</v>
      </c>
      <c r="C385" s="1" t="s">
        <v>18</v>
      </c>
      <c r="D385" s="1" t="s">
        <v>914</v>
      </c>
      <c r="E385">
        <v>201208</v>
      </c>
      <c r="F385">
        <v>794</v>
      </c>
      <c r="G385" s="1" t="s">
        <v>915</v>
      </c>
      <c r="H385" s="1" t="s">
        <v>24</v>
      </c>
      <c r="I385" s="1" t="s">
        <v>20</v>
      </c>
      <c r="J385" s="1" t="s">
        <v>17942</v>
      </c>
      <c r="K385">
        <v>4800000</v>
      </c>
      <c r="L385">
        <v>4800000</v>
      </c>
      <c r="M385" s="2">
        <v>43467</v>
      </c>
      <c r="N385">
        <v>2019</v>
      </c>
      <c r="O385" s="1" t="s">
        <v>11447</v>
      </c>
      <c r="P385" s="1" t="s">
        <v>11448</v>
      </c>
      <c r="Q385">
        <v>1200000</v>
      </c>
      <c r="R385" s="1" t="s">
        <v>21</v>
      </c>
    </row>
    <row r="386" spans="1:18" x14ac:dyDescent="0.25">
      <c r="A386" s="1" t="s">
        <v>17941</v>
      </c>
      <c r="B386" s="1" t="s">
        <v>14825</v>
      </c>
      <c r="C386" s="1" t="s">
        <v>18</v>
      </c>
      <c r="D386" s="1" t="s">
        <v>914</v>
      </c>
      <c r="E386">
        <v>201208</v>
      </c>
      <c r="F386">
        <v>794</v>
      </c>
      <c r="G386" s="1" t="s">
        <v>915</v>
      </c>
      <c r="H386" s="1" t="s">
        <v>24</v>
      </c>
      <c r="I386" s="1" t="s">
        <v>20</v>
      </c>
      <c r="J386" s="1" t="s">
        <v>17942</v>
      </c>
      <c r="K386">
        <v>4800000</v>
      </c>
      <c r="L386">
        <v>4800000</v>
      </c>
      <c r="M386" s="2">
        <v>43467</v>
      </c>
      <c r="N386">
        <v>2019</v>
      </c>
      <c r="O386" s="1" t="s">
        <v>17137</v>
      </c>
      <c r="P386" s="1" t="s">
        <v>17138</v>
      </c>
      <c r="Q386">
        <v>1200000</v>
      </c>
      <c r="R386" s="1" t="s">
        <v>21</v>
      </c>
    </row>
    <row r="387" spans="1:18" x14ac:dyDescent="0.25">
      <c r="A387" s="1" t="s">
        <v>17941</v>
      </c>
      <c r="B387" s="1" t="s">
        <v>14825</v>
      </c>
      <c r="C387" s="1" t="s">
        <v>18</v>
      </c>
      <c r="D387" s="1" t="s">
        <v>914</v>
      </c>
      <c r="E387">
        <v>201208</v>
      </c>
      <c r="F387">
        <v>794</v>
      </c>
      <c r="G387" s="1" t="s">
        <v>915</v>
      </c>
      <c r="H387" s="1" t="s">
        <v>24</v>
      </c>
      <c r="I387" s="1" t="s">
        <v>20</v>
      </c>
      <c r="J387" s="1" t="s">
        <v>17942</v>
      </c>
      <c r="K387">
        <v>4800000</v>
      </c>
      <c r="L387">
        <v>4800000</v>
      </c>
      <c r="M387" s="2">
        <v>43467</v>
      </c>
      <c r="N387">
        <v>2019</v>
      </c>
      <c r="O387" s="1" t="s">
        <v>12330</v>
      </c>
      <c r="P387" s="1" t="s">
        <v>12331</v>
      </c>
      <c r="Q387">
        <v>1200000</v>
      </c>
      <c r="R387" s="1" t="s">
        <v>21</v>
      </c>
    </row>
    <row r="388" spans="1:18" x14ac:dyDescent="0.25">
      <c r="A388" s="1" t="s">
        <v>17941</v>
      </c>
      <c r="B388" s="1" t="s">
        <v>14825</v>
      </c>
      <c r="C388" s="1" t="s">
        <v>18</v>
      </c>
      <c r="D388" s="1" t="s">
        <v>914</v>
      </c>
      <c r="E388">
        <v>201208</v>
      </c>
      <c r="F388">
        <v>794</v>
      </c>
      <c r="G388" s="1" t="s">
        <v>915</v>
      </c>
      <c r="H388" s="1" t="s">
        <v>24</v>
      </c>
      <c r="I388" s="1" t="s">
        <v>20</v>
      </c>
      <c r="J388" s="1" t="s">
        <v>17942</v>
      </c>
      <c r="K388">
        <v>4800000</v>
      </c>
      <c r="L388">
        <v>4800000</v>
      </c>
      <c r="M388" s="2">
        <v>43467</v>
      </c>
      <c r="N388">
        <v>2019</v>
      </c>
      <c r="O388" s="1" t="s">
        <v>8711</v>
      </c>
      <c r="P388" s="1" t="s">
        <v>7810</v>
      </c>
      <c r="Q388">
        <v>1200000</v>
      </c>
      <c r="R388" s="1" t="s">
        <v>21</v>
      </c>
    </row>
    <row r="389" spans="1:18" x14ac:dyDescent="0.25">
      <c r="A389" s="1" t="s">
        <v>17944</v>
      </c>
      <c r="B389" s="1" t="s">
        <v>11772</v>
      </c>
      <c r="C389" s="1" t="s">
        <v>142</v>
      </c>
      <c r="D389" s="1" t="s">
        <v>782</v>
      </c>
      <c r="E389">
        <v>201040</v>
      </c>
      <c r="F389">
        <v>625</v>
      </c>
      <c r="G389" s="1" t="s">
        <v>783</v>
      </c>
      <c r="H389" s="1" t="s">
        <v>24</v>
      </c>
      <c r="I389" s="1" t="s">
        <v>20</v>
      </c>
      <c r="J389" s="1" t="s">
        <v>17945</v>
      </c>
      <c r="K389">
        <v>6350067</v>
      </c>
      <c r="L389">
        <v>6342450</v>
      </c>
      <c r="M389" s="2">
        <v>43622</v>
      </c>
      <c r="N389">
        <v>2019</v>
      </c>
      <c r="O389" s="1" t="s">
        <v>8558</v>
      </c>
      <c r="P389" s="1" t="s">
        <v>8559</v>
      </c>
      <c r="Q389">
        <v>6342450</v>
      </c>
      <c r="R389" s="1" t="s">
        <v>21</v>
      </c>
    </row>
    <row r="390" spans="1:18" x14ac:dyDescent="0.25">
      <c r="A390" s="1" t="s">
        <v>17946</v>
      </c>
      <c r="B390" s="1" t="s">
        <v>14231</v>
      </c>
      <c r="C390" s="1" t="s">
        <v>142</v>
      </c>
      <c r="D390" s="1" t="s">
        <v>998</v>
      </c>
      <c r="E390">
        <v>201031</v>
      </c>
      <c r="F390">
        <v>616</v>
      </c>
      <c r="G390" s="1" t="s">
        <v>999</v>
      </c>
      <c r="H390" s="1" t="s">
        <v>24</v>
      </c>
      <c r="I390" s="1" t="s">
        <v>20</v>
      </c>
      <c r="J390" s="1" t="s">
        <v>17947</v>
      </c>
      <c r="K390">
        <v>32922813</v>
      </c>
      <c r="L390">
        <v>31832495</v>
      </c>
      <c r="M390" s="2">
        <v>43550</v>
      </c>
      <c r="N390">
        <v>2019</v>
      </c>
      <c r="O390" s="1" t="s">
        <v>7066</v>
      </c>
      <c r="P390" s="1" t="s">
        <v>7067</v>
      </c>
      <c r="Q390">
        <v>32889908</v>
      </c>
      <c r="R390" s="1" t="s">
        <v>41</v>
      </c>
    </row>
    <row r="391" spans="1:18" x14ac:dyDescent="0.25">
      <c r="A391" s="1" t="s">
        <v>17946</v>
      </c>
      <c r="B391" s="1" t="s">
        <v>14231</v>
      </c>
      <c r="C391" s="1" t="s">
        <v>142</v>
      </c>
      <c r="D391" s="1" t="s">
        <v>998</v>
      </c>
      <c r="E391">
        <v>201031</v>
      </c>
      <c r="F391">
        <v>616</v>
      </c>
      <c r="G391" s="1" t="s">
        <v>999</v>
      </c>
      <c r="H391" s="1" t="s">
        <v>24</v>
      </c>
      <c r="I391" s="1" t="s">
        <v>20</v>
      </c>
      <c r="J391" s="1" t="s">
        <v>17947</v>
      </c>
      <c r="K391">
        <v>32922813</v>
      </c>
      <c r="L391">
        <v>31832495</v>
      </c>
      <c r="M391" s="2">
        <v>43550</v>
      </c>
      <c r="N391">
        <v>2019</v>
      </c>
      <c r="O391" s="1" t="s">
        <v>7753</v>
      </c>
      <c r="P391" s="1" t="s">
        <v>7754</v>
      </c>
      <c r="Q391">
        <v>32882413</v>
      </c>
      <c r="R391" s="1" t="s">
        <v>41</v>
      </c>
    </row>
    <row r="392" spans="1:18" x14ac:dyDescent="0.25">
      <c r="A392" s="1" t="s">
        <v>17946</v>
      </c>
      <c r="B392" s="1" t="s">
        <v>14231</v>
      </c>
      <c r="C392" s="1" t="s">
        <v>142</v>
      </c>
      <c r="D392" s="1" t="s">
        <v>998</v>
      </c>
      <c r="E392">
        <v>201031</v>
      </c>
      <c r="F392">
        <v>616</v>
      </c>
      <c r="G392" s="1" t="s">
        <v>999</v>
      </c>
      <c r="H392" s="1" t="s">
        <v>24</v>
      </c>
      <c r="I392" s="1" t="s">
        <v>20</v>
      </c>
      <c r="J392" s="1" t="s">
        <v>17947</v>
      </c>
      <c r="K392">
        <v>32922813</v>
      </c>
      <c r="L392">
        <v>31832495</v>
      </c>
      <c r="M392" s="2">
        <v>43550</v>
      </c>
      <c r="N392">
        <v>2019</v>
      </c>
      <c r="O392" s="1" t="s">
        <v>417</v>
      </c>
      <c r="P392" s="1" t="s">
        <v>418</v>
      </c>
      <c r="Q392">
        <v>31937643</v>
      </c>
      <c r="R392" s="1" t="s">
        <v>41</v>
      </c>
    </row>
    <row r="393" spans="1:18" x14ac:dyDescent="0.25">
      <c r="A393" s="1" t="s">
        <v>17946</v>
      </c>
      <c r="B393" s="1" t="s">
        <v>14231</v>
      </c>
      <c r="C393" s="1" t="s">
        <v>142</v>
      </c>
      <c r="D393" s="1" t="s">
        <v>998</v>
      </c>
      <c r="E393">
        <v>201031</v>
      </c>
      <c r="F393">
        <v>616</v>
      </c>
      <c r="G393" s="1" t="s">
        <v>999</v>
      </c>
      <c r="H393" s="1" t="s">
        <v>24</v>
      </c>
      <c r="I393" s="1" t="s">
        <v>20</v>
      </c>
      <c r="J393" s="1" t="s">
        <v>17947</v>
      </c>
      <c r="K393">
        <v>32922813</v>
      </c>
      <c r="L393">
        <v>31832495</v>
      </c>
      <c r="M393" s="2">
        <v>43550</v>
      </c>
      <c r="N393">
        <v>2019</v>
      </c>
      <c r="O393" s="1" t="s">
        <v>16209</v>
      </c>
      <c r="P393" s="1" t="s">
        <v>16210</v>
      </c>
      <c r="Q393">
        <v>32922218</v>
      </c>
      <c r="R393" s="1" t="s">
        <v>41</v>
      </c>
    </row>
    <row r="394" spans="1:18" x14ac:dyDescent="0.25">
      <c r="A394" s="1" t="s">
        <v>17946</v>
      </c>
      <c r="B394" s="1" t="s">
        <v>14231</v>
      </c>
      <c r="C394" s="1" t="s">
        <v>142</v>
      </c>
      <c r="D394" s="1" t="s">
        <v>998</v>
      </c>
      <c r="E394">
        <v>201031</v>
      </c>
      <c r="F394">
        <v>616</v>
      </c>
      <c r="G394" s="1" t="s">
        <v>999</v>
      </c>
      <c r="H394" s="1" t="s">
        <v>24</v>
      </c>
      <c r="I394" s="1" t="s">
        <v>20</v>
      </c>
      <c r="J394" s="1" t="s">
        <v>17947</v>
      </c>
      <c r="K394">
        <v>32922813</v>
      </c>
      <c r="L394">
        <v>31832495</v>
      </c>
      <c r="M394" s="2">
        <v>43550</v>
      </c>
      <c r="N394">
        <v>2019</v>
      </c>
      <c r="O394" s="1" t="s">
        <v>7830</v>
      </c>
      <c r="P394" s="1" t="s">
        <v>7831</v>
      </c>
      <c r="Q394">
        <v>31832495</v>
      </c>
      <c r="R394" s="1" t="s">
        <v>21</v>
      </c>
    </row>
    <row r="395" spans="1:18" x14ac:dyDescent="0.25">
      <c r="A395" s="1" t="s">
        <v>17948</v>
      </c>
      <c r="B395" s="1" t="s">
        <v>14827</v>
      </c>
      <c r="C395" s="1" t="s">
        <v>18</v>
      </c>
      <c r="D395" s="1" t="s">
        <v>914</v>
      </c>
      <c r="E395">
        <v>201208</v>
      </c>
      <c r="F395">
        <v>794</v>
      </c>
      <c r="G395" s="1" t="s">
        <v>915</v>
      </c>
      <c r="H395" s="1" t="s">
        <v>24</v>
      </c>
      <c r="I395" s="1" t="s">
        <v>20</v>
      </c>
      <c r="J395" s="1" t="s">
        <v>17949</v>
      </c>
      <c r="K395">
        <v>15040000</v>
      </c>
      <c r="L395">
        <v>12600000</v>
      </c>
      <c r="M395" s="2">
        <v>43467</v>
      </c>
      <c r="N395">
        <v>2019</v>
      </c>
      <c r="O395" s="1" t="s">
        <v>4605</v>
      </c>
      <c r="P395" s="1" t="s">
        <v>4606</v>
      </c>
      <c r="Q395">
        <v>3600000</v>
      </c>
      <c r="R395" s="1" t="s">
        <v>21</v>
      </c>
    </row>
    <row r="396" spans="1:18" x14ac:dyDescent="0.25">
      <c r="A396" s="1" t="s">
        <v>17948</v>
      </c>
      <c r="B396" s="1" t="s">
        <v>14827</v>
      </c>
      <c r="C396" s="1" t="s">
        <v>18</v>
      </c>
      <c r="D396" s="1" t="s">
        <v>914</v>
      </c>
      <c r="E396">
        <v>201208</v>
      </c>
      <c r="F396">
        <v>794</v>
      </c>
      <c r="G396" s="1" t="s">
        <v>915</v>
      </c>
      <c r="H396" s="1" t="s">
        <v>24</v>
      </c>
      <c r="I396" s="1" t="s">
        <v>20</v>
      </c>
      <c r="J396" s="1" t="s">
        <v>17949</v>
      </c>
      <c r="K396">
        <v>15040000</v>
      </c>
      <c r="L396">
        <v>12600000</v>
      </c>
      <c r="M396" s="2">
        <v>43467</v>
      </c>
      <c r="N396">
        <v>2019</v>
      </c>
      <c r="O396" s="1" t="s">
        <v>11453</v>
      </c>
      <c r="P396" s="1" t="s">
        <v>11454</v>
      </c>
      <c r="Q396">
        <v>2400000</v>
      </c>
      <c r="R396" s="1" t="s">
        <v>21</v>
      </c>
    </row>
    <row r="397" spans="1:18" x14ac:dyDescent="0.25">
      <c r="A397" s="1" t="s">
        <v>17948</v>
      </c>
      <c r="B397" s="1" t="s">
        <v>14827</v>
      </c>
      <c r="C397" s="1" t="s">
        <v>18</v>
      </c>
      <c r="D397" s="1" t="s">
        <v>914</v>
      </c>
      <c r="E397">
        <v>201208</v>
      </c>
      <c r="F397">
        <v>794</v>
      </c>
      <c r="G397" s="1" t="s">
        <v>915</v>
      </c>
      <c r="H397" s="1" t="s">
        <v>24</v>
      </c>
      <c r="I397" s="1" t="s">
        <v>20</v>
      </c>
      <c r="J397" s="1" t="s">
        <v>17949</v>
      </c>
      <c r="K397">
        <v>15040000</v>
      </c>
      <c r="L397">
        <v>12600000</v>
      </c>
      <c r="M397" s="2">
        <v>43467</v>
      </c>
      <c r="N397">
        <v>2019</v>
      </c>
      <c r="O397" s="1" t="s">
        <v>4612</v>
      </c>
      <c r="P397" s="1" t="s">
        <v>4613</v>
      </c>
      <c r="Q397">
        <v>3600000</v>
      </c>
      <c r="R397" s="1" t="s">
        <v>21</v>
      </c>
    </row>
    <row r="398" spans="1:18" x14ac:dyDescent="0.25">
      <c r="A398" s="1" t="s">
        <v>17948</v>
      </c>
      <c r="B398" s="1" t="s">
        <v>14827</v>
      </c>
      <c r="C398" s="1" t="s">
        <v>18</v>
      </c>
      <c r="D398" s="1" t="s">
        <v>914</v>
      </c>
      <c r="E398">
        <v>201208</v>
      </c>
      <c r="F398">
        <v>794</v>
      </c>
      <c r="G398" s="1" t="s">
        <v>915</v>
      </c>
      <c r="H398" s="1" t="s">
        <v>24</v>
      </c>
      <c r="I398" s="1" t="s">
        <v>20</v>
      </c>
      <c r="J398" s="1" t="s">
        <v>17949</v>
      </c>
      <c r="K398">
        <v>15040000</v>
      </c>
      <c r="L398">
        <v>12600000</v>
      </c>
      <c r="M398" s="2">
        <v>43467</v>
      </c>
      <c r="N398">
        <v>2019</v>
      </c>
      <c r="O398" s="1" t="s">
        <v>11457</v>
      </c>
      <c r="P398" s="1" t="s">
        <v>11458</v>
      </c>
      <c r="Q398">
        <v>3600000</v>
      </c>
      <c r="R398" s="1" t="s">
        <v>21</v>
      </c>
    </row>
    <row r="399" spans="1:18" x14ac:dyDescent="0.25">
      <c r="A399" s="1" t="s">
        <v>17952</v>
      </c>
      <c r="B399" s="1" t="s">
        <v>17953</v>
      </c>
      <c r="C399" s="1" t="s">
        <v>525</v>
      </c>
      <c r="D399" s="1" t="s">
        <v>218</v>
      </c>
      <c r="E399">
        <v>610095</v>
      </c>
      <c r="F399">
        <v>421</v>
      </c>
      <c r="G399" s="1" t="s">
        <v>3162</v>
      </c>
      <c r="H399" s="1" t="s">
        <v>202</v>
      </c>
      <c r="I399" s="1" t="s">
        <v>203</v>
      </c>
      <c r="J399" s="1" t="s">
        <v>17954</v>
      </c>
      <c r="K399">
        <v>16342292</v>
      </c>
      <c r="L399">
        <v>8470707</v>
      </c>
      <c r="M399" s="2">
        <v>43564</v>
      </c>
      <c r="N399">
        <v>2019</v>
      </c>
      <c r="O399" s="1" t="s">
        <v>9323</v>
      </c>
      <c r="P399" s="1" t="s">
        <v>9324</v>
      </c>
      <c r="Q399">
        <v>6312578</v>
      </c>
      <c r="R399" s="1" t="s">
        <v>21</v>
      </c>
    </row>
    <row r="400" spans="1:18" x14ac:dyDescent="0.25">
      <c r="A400" s="1" t="s">
        <v>17952</v>
      </c>
      <c r="B400" s="1" t="s">
        <v>17953</v>
      </c>
      <c r="C400" s="1" t="s">
        <v>525</v>
      </c>
      <c r="D400" s="1" t="s">
        <v>218</v>
      </c>
      <c r="E400">
        <v>610095</v>
      </c>
      <c r="F400">
        <v>421</v>
      </c>
      <c r="G400" s="1" t="s">
        <v>3162</v>
      </c>
      <c r="H400" s="1" t="s">
        <v>202</v>
      </c>
      <c r="I400" s="1" t="s">
        <v>203</v>
      </c>
      <c r="J400" s="1" t="s">
        <v>17954</v>
      </c>
      <c r="K400">
        <v>16342292</v>
      </c>
      <c r="L400">
        <v>8470707</v>
      </c>
      <c r="M400" s="2">
        <v>43564</v>
      </c>
      <c r="N400">
        <v>2019</v>
      </c>
      <c r="O400" s="1" t="s">
        <v>1926</v>
      </c>
      <c r="P400" s="1" t="s">
        <v>1927</v>
      </c>
      <c r="Q400">
        <v>2158129</v>
      </c>
      <c r="R400" s="1" t="s">
        <v>21</v>
      </c>
    </row>
    <row r="401" spans="1:18" x14ac:dyDescent="0.25">
      <c r="A401" s="1" t="s">
        <v>17955</v>
      </c>
      <c r="B401" s="1" t="s">
        <v>17956</v>
      </c>
      <c r="C401" s="1" t="s">
        <v>525</v>
      </c>
      <c r="D401" s="1" t="s">
        <v>218</v>
      </c>
      <c r="E401">
        <v>610095</v>
      </c>
      <c r="F401">
        <v>421</v>
      </c>
      <c r="G401" s="1" t="s">
        <v>3162</v>
      </c>
      <c r="H401" s="1" t="s">
        <v>202</v>
      </c>
      <c r="I401" s="1" t="s">
        <v>203</v>
      </c>
      <c r="J401" s="1" t="s">
        <v>17957</v>
      </c>
      <c r="K401">
        <v>54000000</v>
      </c>
      <c r="L401">
        <v>45600000</v>
      </c>
      <c r="M401" s="2">
        <v>43508</v>
      </c>
      <c r="N401">
        <v>2019</v>
      </c>
      <c r="O401" s="1" t="s">
        <v>16534</v>
      </c>
      <c r="P401" s="1" t="s">
        <v>16535</v>
      </c>
      <c r="Q401">
        <v>45600000</v>
      </c>
      <c r="R401" s="1" t="s">
        <v>21</v>
      </c>
    </row>
    <row r="402" spans="1:18" x14ac:dyDescent="0.25">
      <c r="A402" s="1" t="s">
        <v>17958</v>
      </c>
      <c r="B402" s="1" t="s">
        <v>14232</v>
      </c>
      <c r="C402" s="1" t="s">
        <v>142</v>
      </c>
      <c r="D402" s="1" t="s">
        <v>556</v>
      </c>
      <c r="E402">
        <v>201054</v>
      </c>
      <c r="F402">
        <v>639</v>
      </c>
      <c r="G402" s="1" t="s">
        <v>557</v>
      </c>
      <c r="H402" s="1" t="s">
        <v>24</v>
      </c>
      <c r="I402" s="1" t="s">
        <v>20</v>
      </c>
      <c r="J402" s="1" t="s">
        <v>17959</v>
      </c>
      <c r="K402">
        <v>50000000</v>
      </c>
      <c r="L402">
        <v>49210604</v>
      </c>
      <c r="M402" s="2">
        <v>43564</v>
      </c>
      <c r="N402">
        <v>2019</v>
      </c>
      <c r="O402" s="1" t="s">
        <v>6037</v>
      </c>
      <c r="P402" s="1" t="s">
        <v>6038</v>
      </c>
      <c r="Q402">
        <v>49756564</v>
      </c>
      <c r="R402" s="1" t="s">
        <v>41</v>
      </c>
    </row>
    <row r="403" spans="1:18" x14ac:dyDescent="0.25">
      <c r="A403" s="1" t="s">
        <v>17958</v>
      </c>
      <c r="B403" s="1" t="s">
        <v>14232</v>
      </c>
      <c r="C403" s="1" t="s">
        <v>142</v>
      </c>
      <c r="D403" s="1" t="s">
        <v>556</v>
      </c>
      <c r="E403">
        <v>201054</v>
      </c>
      <c r="F403">
        <v>639</v>
      </c>
      <c r="G403" s="1" t="s">
        <v>557</v>
      </c>
      <c r="H403" s="1" t="s">
        <v>24</v>
      </c>
      <c r="I403" s="1" t="s">
        <v>20</v>
      </c>
      <c r="J403" s="1" t="s">
        <v>17959</v>
      </c>
      <c r="K403">
        <v>50000000</v>
      </c>
      <c r="L403">
        <v>49210604</v>
      </c>
      <c r="M403" s="2">
        <v>43564</v>
      </c>
      <c r="N403">
        <v>2019</v>
      </c>
      <c r="O403" s="1" t="s">
        <v>14266</v>
      </c>
      <c r="P403" s="1" t="s">
        <v>14267</v>
      </c>
      <c r="Q403">
        <v>49372752</v>
      </c>
      <c r="R403" s="1" t="s">
        <v>41</v>
      </c>
    </row>
    <row r="404" spans="1:18" x14ac:dyDescent="0.25">
      <c r="A404" s="1" t="s">
        <v>17958</v>
      </c>
      <c r="B404" s="1" t="s">
        <v>14232</v>
      </c>
      <c r="C404" s="1" t="s">
        <v>142</v>
      </c>
      <c r="D404" s="1" t="s">
        <v>556</v>
      </c>
      <c r="E404">
        <v>201054</v>
      </c>
      <c r="F404">
        <v>639</v>
      </c>
      <c r="G404" s="1" t="s">
        <v>557</v>
      </c>
      <c r="H404" s="1" t="s">
        <v>24</v>
      </c>
      <c r="I404" s="1" t="s">
        <v>20</v>
      </c>
      <c r="J404" s="1" t="s">
        <v>17959</v>
      </c>
      <c r="K404">
        <v>50000000</v>
      </c>
      <c r="L404">
        <v>49210604</v>
      </c>
      <c r="M404" s="2">
        <v>43564</v>
      </c>
      <c r="N404">
        <v>2019</v>
      </c>
      <c r="O404" s="1" t="s">
        <v>2570</v>
      </c>
      <c r="P404" s="1" t="s">
        <v>2571</v>
      </c>
      <c r="Q404">
        <v>49379956</v>
      </c>
      <c r="R404" s="1" t="s">
        <v>41</v>
      </c>
    </row>
    <row r="405" spans="1:18" x14ac:dyDescent="0.25">
      <c r="A405" s="1" t="s">
        <v>17958</v>
      </c>
      <c r="B405" s="1" t="s">
        <v>14232</v>
      </c>
      <c r="C405" s="1" t="s">
        <v>142</v>
      </c>
      <c r="D405" s="1" t="s">
        <v>556</v>
      </c>
      <c r="E405">
        <v>201054</v>
      </c>
      <c r="F405">
        <v>639</v>
      </c>
      <c r="G405" s="1" t="s">
        <v>557</v>
      </c>
      <c r="H405" s="1" t="s">
        <v>24</v>
      </c>
      <c r="I405" s="1" t="s">
        <v>20</v>
      </c>
      <c r="J405" s="1" t="s">
        <v>17959</v>
      </c>
      <c r="K405">
        <v>50000000</v>
      </c>
      <c r="L405">
        <v>49210604</v>
      </c>
      <c r="M405" s="2">
        <v>43564</v>
      </c>
      <c r="N405">
        <v>2019</v>
      </c>
      <c r="O405" s="1" t="s">
        <v>6827</v>
      </c>
      <c r="P405" s="1" t="s">
        <v>6828</v>
      </c>
      <c r="Q405">
        <v>49708237</v>
      </c>
      <c r="R405" s="1" t="s">
        <v>41</v>
      </c>
    </row>
    <row r="406" spans="1:18" x14ac:dyDescent="0.25">
      <c r="A406" s="1" t="s">
        <v>17958</v>
      </c>
      <c r="B406" s="1" t="s">
        <v>14232</v>
      </c>
      <c r="C406" s="1" t="s">
        <v>142</v>
      </c>
      <c r="D406" s="1" t="s">
        <v>556</v>
      </c>
      <c r="E406">
        <v>201054</v>
      </c>
      <c r="F406">
        <v>639</v>
      </c>
      <c r="G406" s="1" t="s">
        <v>557</v>
      </c>
      <c r="H406" s="1" t="s">
        <v>24</v>
      </c>
      <c r="I406" s="1" t="s">
        <v>20</v>
      </c>
      <c r="J406" s="1" t="s">
        <v>17959</v>
      </c>
      <c r="K406">
        <v>50000000</v>
      </c>
      <c r="L406">
        <v>49210604</v>
      </c>
      <c r="M406" s="2">
        <v>43564</v>
      </c>
      <c r="N406">
        <v>2019</v>
      </c>
      <c r="O406" s="1" t="s">
        <v>417</v>
      </c>
      <c r="P406" s="1" t="s">
        <v>418</v>
      </c>
      <c r="Q406">
        <v>49210604</v>
      </c>
      <c r="R406" s="1" t="s">
        <v>21</v>
      </c>
    </row>
    <row r="407" spans="1:18" x14ac:dyDescent="0.25">
      <c r="A407" s="1" t="s">
        <v>17960</v>
      </c>
      <c r="B407" s="1" t="s">
        <v>14230</v>
      </c>
      <c r="C407" s="1" t="s">
        <v>142</v>
      </c>
      <c r="D407" s="1" t="s">
        <v>998</v>
      </c>
      <c r="E407">
        <v>201031</v>
      </c>
      <c r="F407">
        <v>616</v>
      </c>
      <c r="G407" s="1" t="s">
        <v>999</v>
      </c>
      <c r="H407" s="1" t="s">
        <v>24</v>
      </c>
      <c r="I407" s="1" t="s">
        <v>20</v>
      </c>
      <c r="J407" s="1" t="s">
        <v>17961</v>
      </c>
      <c r="K407">
        <v>50000000</v>
      </c>
      <c r="L407">
        <v>48451970</v>
      </c>
      <c r="M407" s="2">
        <v>43673</v>
      </c>
      <c r="N407">
        <v>2019</v>
      </c>
      <c r="O407" s="1" t="s">
        <v>6827</v>
      </c>
      <c r="P407" s="1" t="s">
        <v>6828</v>
      </c>
      <c r="Q407">
        <v>49027543</v>
      </c>
      <c r="R407" s="1" t="s">
        <v>41</v>
      </c>
    </row>
    <row r="408" spans="1:18" x14ac:dyDescent="0.25">
      <c r="A408" s="1" t="s">
        <v>17960</v>
      </c>
      <c r="B408" s="1" t="s">
        <v>14230</v>
      </c>
      <c r="C408" s="1" t="s">
        <v>142</v>
      </c>
      <c r="D408" s="1" t="s">
        <v>998</v>
      </c>
      <c r="E408">
        <v>201031</v>
      </c>
      <c r="F408">
        <v>616</v>
      </c>
      <c r="G408" s="1" t="s">
        <v>999</v>
      </c>
      <c r="H408" s="1" t="s">
        <v>24</v>
      </c>
      <c r="I408" s="1" t="s">
        <v>20</v>
      </c>
      <c r="J408" s="1" t="s">
        <v>17961</v>
      </c>
      <c r="K408">
        <v>50000000</v>
      </c>
      <c r="L408">
        <v>48451970</v>
      </c>
      <c r="M408" s="2">
        <v>43673</v>
      </c>
      <c r="N408">
        <v>2019</v>
      </c>
      <c r="O408" s="1" t="s">
        <v>7753</v>
      </c>
      <c r="P408" s="1" t="s">
        <v>7754</v>
      </c>
      <c r="Q408">
        <v>49500800</v>
      </c>
      <c r="R408" s="1" t="s">
        <v>41</v>
      </c>
    </row>
    <row r="409" spans="1:18" x14ac:dyDescent="0.25">
      <c r="A409" s="1" t="s">
        <v>17960</v>
      </c>
      <c r="B409" s="1" t="s">
        <v>14230</v>
      </c>
      <c r="C409" s="1" t="s">
        <v>142</v>
      </c>
      <c r="D409" s="1" t="s">
        <v>998</v>
      </c>
      <c r="E409">
        <v>201031</v>
      </c>
      <c r="F409">
        <v>616</v>
      </c>
      <c r="G409" s="1" t="s">
        <v>999</v>
      </c>
      <c r="H409" s="1" t="s">
        <v>24</v>
      </c>
      <c r="I409" s="1" t="s">
        <v>20</v>
      </c>
      <c r="J409" s="1" t="s">
        <v>17961</v>
      </c>
      <c r="K409">
        <v>50000000</v>
      </c>
      <c r="L409">
        <v>48451970</v>
      </c>
      <c r="M409" s="2">
        <v>43673</v>
      </c>
      <c r="N409">
        <v>2019</v>
      </c>
      <c r="O409" s="1" t="s">
        <v>5108</v>
      </c>
      <c r="P409" s="1" t="s">
        <v>5109</v>
      </c>
      <c r="Q409">
        <v>49296651</v>
      </c>
      <c r="R409" s="1" t="s">
        <v>41</v>
      </c>
    </row>
    <row r="410" spans="1:18" x14ac:dyDescent="0.25">
      <c r="A410" s="1" t="s">
        <v>17960</v>
      </c>
      <c r="B410" s="1" t="s">
        <v>14230</v>
      </c>
      <c r="C410" s="1" t="s">
        <v>142</v>
      </c>
      <c r="D410" s="1" t="s">
        <v>998</v>
      </c>
      <c r="E410">
        <v>201031</v>
      </c>
      <c r="F410">
        <v>616</v>
      </c>
      <c r="G410" s="1" t="s">
        <v>999</v>
      </c>
      <c r="H410" s="1" t="s">
        <v>24</v>
      </c>
      <c r="I410" s="1" t="s">
        <v>20</v>
      </c>
      <c r="J410" s="1" t="s">
        <v>17961</v>
      </c>
      <c r="K410">
        <v>50000000</v>
      </c>
      <c r="L410">
        <v>48451970</v>
      </c>
      <c r="M410" s="2">
        <v>43673</v>
      </c>
      <c r="N410">
        <v>2019</v>
      </c>
      <c r="O410" s="1" t="s">
        <v>417</v>
      </c>
      <c r="P410" s="1" t="s">
        <v>418</v>
      </c>
      <c r="Q410">
        <v>48500729</v>
      </c>
      <c r="R410" s="1" t="s">
        <v>41</v>
      </c>
    </row>
    <row r="411" spans="1:18" x14ac:dyDescent="0.25">
      <c r="A411" s="1" t="s">
        <v>17960</v>
      </c>
      <c r="B411" s="1" t="s">
        <v>14230</v>
      </c>
      <c r="C411" s="1" t="s">
        <v>142</v>
      </c>
      <c r="D411" s="1" t="s">
        <v>998</v>
      </c>
      <c r="E411">
        <v>201031</v>
      </c>
      <c r="F411">
        <v>616</v>
      </c>
      <c r="G411" s="1" t="s">
        <v>999</v>
      </c>
      <c r="H411" s="1" t="s">
        <v>24</v>
      </c>
      <c r="I411" s="1" t="s">
        <v>20</v>
      </c>
      <c r="J411" s="1" t="s">
        <v>17961</v>
      </c>
      <c r="K411">
        <v>50000000</v>
      </c>
      <c r="L411">
        <v>48451970</v>
      </c>
      <c r="M411" s="2">
        <v>43673</v>
      </c>
      <c r="N411">
        <v>2019</v>
      </c>
      <c r="O411" s="1" t="s">
        <v>14266</v>
      </c>
      <c r="P411" s="1" t="s">
        <v>14267</v>
      </c>
      <c r="Q411">
        <v>48451970</v>
      </c>
      <c r="R411" s="1" t="s">
        <v>21</v>
      </c>
    </row>
    <row r="412" spans="1:18" x14ac:dyDescent="0.25">
      <c r="A412" s="1" t="s">
        <v>17962</v>
      </c>
      <c r="B412" s="1" t="s">
        <v>14217</v>
      </c>
      <c r="C412" s="1" t="s">
        <v>142</v>
      </c>
      <c r="D412" s="1" t="s">
        <v>998</v>
      </c>
      <c r="E412">
        <v>201031</v>
      </c>
      <c r="F412">
        <v>616</v>
      </c>
      <c r="G412" s="1" t="s">
        <v>999</v>
      </c>
      <c r="H412" s="1" t="s">
        <v>24</v>
      </c>
      <c r="I412" s="1" t="s">
        <v>20</v>
      </c>
      <c r="J412" s="1" t="s">
        <v>17963</v>
      </c>
      <c r="K412">
        <v>50000000</v>
      </c>
      <c r="L412">
        <v>48410370</v>
      </c>
      <c r="M412" s="2">
        <v>43673</v>
      </c>
      <c r="N412">
        <v>2019</v>
      </c>
      <c r="O412" s="1" t="s">
        <v>2570</v>
      </c>
      <c r="P412" s="1" t="s">
        <v>2571</v>
      </c>
      <c r="Q412">
        <v>49379956</v>
      </c>
      <c r="R412" s="1" t="s">
        <v>41</v>
      </c>
    </row>
    <row r="413" spans="1:18" x14ac:dyDescent="0.25">
      <c r="A413" s="1" t="s">
        <v>17962</v>
      </c>
      <c r="B413" s="1" t="s">
        <v>14217</v>
      </c>
      <c r="C413" s="1" t="s">
        <v>142</v>
      </c>
      <c r="D413" s="1" t="s">
        <v>998</v>
      </c>
      <c r="E413">
        <v>201031</v>
      </c>
      <c r="F413">
        <v>616</v>
      </c>
      <c r="G413" s="1" t="s">
        <v>999</v>
      </c>
      <c r="H413" s="1" t="s">
        <v>24</v>
      </c>
      <c r="I413" s="1" t="s">
        <v>20</v>
      </c>
      <c r="J413" s="1" t="s">
        <v>17963</v>
      </c>
      <c r="K413">
        <v>50000000</v>
      </c>
      <c r="L413">
        <v>48410370</v>
      </c>
      <c r="M413" s="2">
        <v>43673</v>
      </c>
      <c r="N413">
        <v>2019</v>
      </c>
      <c r="O413" s="1" t="s">
        <v>6827</v>
      </c>
      <c r="P413" s="1" t="s">
        <v>6828</v>
      </c>
      <c r="Q413">
        <v>49227127</v>
      </c>
      <c r="R413" s="1" t="s">
        <v>41</v>
      </c>
    </row>
    <row r="414" spans="1:18" x14ac:dyDescent="0.25">
      <c r="A414" s="1" t="s">
        <v>17962</v>
      </c>
      <c r="B414" s="1" t="s">
        <v>14217</v>
      </c>
      <c r="C414" s="1" t="s">
        <v>142</v>
      </c>
      <c r="D414" s="1" t="s">
        <v>998</v>
      </c>
      <c r="E414">
        <v>201031</v>
      </c>
      <c r="F414">
        <v>616</v>
      </c>
      <c r="G414" s="1" t="s">
        <v>999</v>
      </c>
      <c r="H414" s="1" t="s">
        <v>24</v>
      </c>
      <c r="I414" s="1" t="s">
        <v>20</v>
      </c>
      <c r="J414" s="1" t="s">
        <v>17963</v>
      </c>
      <c r="K414">
        <v>50000000</v>
      </c>
      <c r="L414">
        <v>48410370</v>
      </c>
      <c r="M414" s="2">
        <v>43673</v>
      </c>
      <c r="N414">
        <v>2019</v>
      </c>
      <c r="O414" s="1" t="s">
        <v>14266</v>
      </c>
      <c r="P414" s="1" t="s">
        <v>14267</v>
      </c>
      <c r="Q414">
        <v>48410370</v>
      </c>
      <c r="R414" s="1" t="s">
        <v>21</v>
      </c>
    </row>
    <row r="415" spans="1:18" x14ac:dyDescent="0.25">
      <c r="A415" s="1" t="s">
        <v>17964</v>
      </c>
      <c r="B415" s="1" t="s">
        <v>14601</v>
      </c>
      <c r="C415" s="1" t="s">
        <v>18</v>
      </c>
      <c r="D415" s="1" t="s">
        <v>1661</v>
      </c>
      <c r="E415">
        <v>201061</v>
      </c>
      <c r="F415">
        <v>646</v>
      </c>
      <c r="G415" s="1" t="s">
        <v>2024</v>
      </c>
      <c r="H415" s="1" t="s">
        <v>24</v>
      </c>
      <c r="I415" s="1" t="s">
        <v>20</v>
      </c>
      <c r="J415" s="1" t="s">
        <v>17965</v>
      </c>
      <c r="K415">
        <v>8539425</v>
      </c>
      <c r="L415">
        <v>6625182</v>
      </c>
      <c r="M415" s="2">
        <v>43475</v>
      </c>
      <c r="N415">
        <v>2019</v>
      </c>
      <c r="O415" s="1" t="s">
        <v>138</v>
      </c>
      <c r="P415" s="1" t="s">
        <v>139</v>
      </c>
      <c r="Q415">
        <v>10270378</v>
      </c>
      <c r="R415" s="1" t="s">
        <v>21</v>
      </c>
    </row>
    <row r="416" spans="1:18" x14ac:dyDescent="0.25">
      <c r="A416" s="1" t="s">
        <v>17964</v>
      </c>
      <c r="B416" s="1" t="s">
        <v>14601</v>
      </c>
      <c r="C416" s="1" t="s">
        <v>18</v>
      </c>
      <c r="D416" s="1" t="s">
        <v>1661</v>
      </c>
      <c r="E416">
        <v>201061</v>
      </c>
      <c r="F416">
        <v>646</v>
      </c>
      <c r="G416" s="1" t="s">
        <v>2024</v>
      </c>
      <c r="H416" s="1" t="s">
        <v>24</v>
      </c>
      <c r="I416" s="1" t="s">
        <v>20</v>
      </c>
      <c r="J416" s="1" t="s">
        <v>17965</v>
      </c>
      <c r="K416">
        <v>8539425</v>
      </c>
      <c r="L416">
        <v>6625182</v>
      </c>
      <c r="M416" s="2">
        <v>43475</v>
      </c>
      <c r="N416">
        <v>2019</v>
      </c>
      <c r="O416" s="1" t="s">
        <v>10028</v>
      </c>
      <c r="P416" s="1" t="s">
        <v>10029</v>
      </c>
      <c r="Q416">
        <v>10988600</v>
      </c>
      <c r="R416" s="1" t="s">
        <v>21</v>
      </c>
    </row>
    <row r="417" spans="1:18" x14ac:dyDescent="0.25">
      <c r="A417" s="1" t="s">
        <v>17964</v>
      </c>
      <c r="B417" s="1" t="s">
        <v>14601</v>
      </c>
      <c r="C417" s="1" t="s">
        <v>18</v>
      </c>
      <c r="D417" s="1" t="s">
        <v>1661</v>
      </c>
      <c r="E417">
        <v>201061</v>
      </c>
      <c r="F417">
        <v>646</v>
      </c>
      <c r="G417" s="1" t="s">
        <v>2024</v>
      </c>
      <c r="H417" s="1" t="s">
        <v>24</v>
      </c>
      <c r="I417" s="1" t="s">
        <v>20</v>
      </c>
      <c r="J417" s="1" t="s">
        <v>17965</v>
      </c>
      <c r="K417">
        <v>8539425</v>
      </c>
      <c r="L417">
        <v>6625182</v>
      </c>
      <c r="M417" s="2">
        <v>43475</v>
      </c>
      <c r="N417">
        <v>2019</v>
      </c>
      <c r="O417" s="1" t="s">
        <v>257</v>
      </c>
      <c r="P417" s="1" t="s">
        <v>258</v>
      </c>
      <c r="Q417">
        <v>12715800</v>
      </c>
      <c r="R417" s="1" t="s">
        <v>21</v>
      </c>
    </row>
    <row r="418" spans="1:18" x14ac:dyDescent="0.25">
      <c r="A418" s="1" t="s">
        <v>17968</v>
      </c>
      <c r="B418" s="1" t="s">
        <v>14255</v>
      </c>
      <c r="C418" s="1" t="s">
        <v>142</v>
      </c>
      <c r="D418" s="1" t="s">
        <v>1479</v>
      </c>
      <c r="E418">
        <v>201183</v>
      </c>
      <c r="F418">
        <v>769</v>
      </c>
      <c r="G418" s="1" t="s">
        <v>1480</v>
      </c>
      <c r="H418" s="1" t="s">
        <v>24</v>
      </c>
      <c r="I418" s="1" t="s">
        <v>20</v>
      </c>
      <c r="J418" s="1" t="s">
        <v>17969</v>
      </c>
      <c r="K418">
        <v>42716250</v>
      </c>
      <c r="L418">
        <v>41858953</v>
      </c>
      <c r="M418" s="2">
        <v>43472</v>
      </c>
      <c r="N418">
        <v>2019</v>
      </c>
      <c r="O418" s="1" t="s">
        <v>2359</v>
      </c>
      <c r="P418" s="1" t="s">
        <v>2360</v>
      </c>
      <c r="Q418">
        <v>34387514</v>
      </c>
      <c r="R418" s="1" t="s">
        <v>41</v>
      </c>
    </row>
    <row r="419" spans="1:18" x14ac:dyDescent="0.25">
      <c r="A419" s="1" t="s">
        <v>17968</v>
      </c>
      <c r="B419" s="1" t="s">
        <v>14255</v>
      </c>
      <c r="C419" s="1" t="s">
        <v>142</v>
      </c>
      <c r="D419" s="1" t="s">
        <v>1479</v>
      </c>
      <c r="E419">
        <v>201183</v>
      </c>
      <c r="F419">
        <v>769</v>
      </c>
      <c r="G419" s="1" t="s">
        <v>1480</v>
      </c>
      <c r="H419" s="1" t="s">
        <v>24</v>
      </c>
      <c r="I419" s="1" t="s">
        <v>20</v>
      </c>
      <c r="J419" s="1" t="s">
        <v>17969</v>
      </c>
      <c r="K419">
        <v>42716250</v>
      </c>
      <c r="L419">
        <v>41858953</v>
      </c>
      <c r="M419" s="2">
        <v>43472</v>
      </c>
      <c r="N419">
        <v>2019</v>
      </c>
      <c r="O419" s="1" t="s">
        <v>6037</v>
      </c>
      <c r="P419" s="1" t="s">
        <v>6038</v>
      </c>
      <c r="Q419">
        <v>41005046</v>
      </c>
      <c r="R419" s="1" t="s">
        <v>41</v>
      </c>
    </row>
    <row r="420" spans="1:18" x14ac:dyDescent="0.25">
      <c r="A420" s="1" t="s">
        <v>17968</v>
      </c>
      <c r="B420" s="1" t="s">
        <v>14255</v>
      </c>
      <c r="C420" s="1" t="s">
        <v>142</v>
      </c>
      <c r="D420" s="1" t="s">
        <v>1479</v>
      </c>
      <c r="E420">
        <v>201183</v>
      </c>
      <c r="F420">
        <v>769</v>
      </c>
      <c r="G420" s="1" t="s">
        <v>1480</v>
      </c>
      <c r="H420" s="1" t="s">
        <v>24</v>
      </c>
      <c r="I420" s="1" t="s">
        <v>20</v>
      </c>
      <c r="J420" s="1" t="s">
        <v>17969</v>
      </c>
      <c r="K420">
        <v>42716250</v>
      </c>
      <c r="L420">
        <v>41858953</v>
      </c>
      <c r="M420" s="2">
        <v>43472</v>
      </c>
      <c r="N420">
        <v>2019</v>
      </c>
      <c r="O420" s="1" t="s">
        <v>8001</v>
      </c>
      <c r="P420" s="1" t="s">
        <v>8002</v>
      </c>
      <c r="Q420">
        <v>35875598</v>
      </c>
      <c r="R420" s="1" t="s">
        <v>41</v>
      </c>
    </row>
    <row r="421" spans="1:18" x14ac:dyDescent="0.25">
      <c r="A421" s="1" t="s">
        <v>17968</v>
      </c>
      <c r="B421" s="1" t="s">
        <v>14255</v>
      </c>
      <c r="C421" s="1" t="s">
        <v>142</v>
      </c>
      <c r="D421" s="1" t="s">
        <v>1479</v>
      </c>
      <c r="E421">
        <v>201183</v>
      </c>
      <c r="F421">
        <v>769</v>
      </c>
      <c r="G421" s="1" t="s">
        <v>1480</v>
      </c>
      <c r="H421" s="1" t="s">
        <v>24</v>
      </c>
      <c r="I421" s="1" t="s">
        <v>20</v>
      </c>
      <c r="J421" s="1" t="s">
        <v>17969</v>
      </c>
      <c r="K421">
        <v>42716250</v>
      </c>
      <c r="L421">
        <v>41858953</v>
      </c>
      <c r="M421" s="2">
        <v>43472</v>
      </c>
      <c r="N421">
        <v>2019</v>
      </c>
      <c r="O421" s="1" t="s">
        <v>7753</v>
      </c>
      <c r="P421" s="1" t="s">
        <v>7754</v>
      </c>
      <c r="Q421">
        <v>41913145</v>
      </c>
      <c r="R421" s="1" t="s">
        <v>41</v>
      </c>
    </row>
    <row r="422" spans="1:18" x14ac:dyDescent="0.25">
      <c r="A422" s="1" t="s">
        <v>17968</v>
      </c>
      <c r="B422" s="1" t="s">
        <v>14255</v>
      </c>
      <c r="C422" s="1" t="s">
        <v>142</v>
      </c>
      <c r="D422" s="1" t="s">
        <v>1479</v>
      </c>
      <c r="E422">
        <v>201183</v>
      </c>
      <c r="F422">
        <v>769</v>
      </c>
      <c r="G422" s="1" t="s">
        <v>1480</v>
      </c>
      <c r="H422" s="1" t="s">
        <v>24</v>
      </c>
      <c r="I422" s="1" t="s">
        <v>20</v>
      </c>
      <c r="J422" s="1" t="s">
        <v>17969</v>
      </c>
      <c r="K422">
        <v>42716250</v>
      </c>
      <c r="L422">
        <v>41858953</v>
      </c>
      <c r="M422" s="2">
        <v>43472</v>
      </c>
      <c r="N422">
        <v>2019</v>
      </c>
      <c r="O422" s="1" t="s">
        <v>7066</v>
      </c>
      <c r="P422" s="1" t="s">
        <v>7067</v>
      </c>
      <c r="Q422">
        <v>41858953</v>
      </c>
      <c r="R422" s="1" t="s">
        <v>21</v>
      </c>
    </row>
    <row r="423" spans="1:18" x14ac:dyDescent="0.25">
      <c r="A423" s="1" t="s">
        <v>17970</v>
      </c>
      <c r="B423" s="1" t="s">
        <v>17971</v>
      </c>
      <c r="C423" s="1" t="s">
        <v>525</v>
      </c>
      <c r="D423" s="1" t="s">
        <v>218</v>
      </c>
      <c r="E423">
        <v>610095</v>
      </c>
      <c r="F423">
        <v>421</v>
      </c>
      <c r="G423" s="1" t="s">
        <v>3162</v>
      </c>
      <c r="H423" s="1" t="s">
        <v>202</v>
      </c>
      <c r="I423" s="1" t="s">
        <v>203</v>
      </c>
      <c r="J423" s="1" t="s">
        <v>17972</v>
      </c>
      <c r="K423">
        <v>6525792</v>
      </c>
      <c r="L423">
        <v>5877144</v>
      </c>
      <c r="M423" s="2">
        <v>43503</v>
      </c>
      <c r="N423">
        <v>2019</v>
      </c>
      <c r="O423" s="1" t="s">
        <v>17272</v>
      </c>
      <c r="P423" s="1" t="s">
        <v>17273</v>
      </c>
      <c r="Q423">
        <v>5877144</v>
      </c>
      <c r="R423" s="1" t="s">
        <v>21</v>
      </c>
    </row>
    <row r="424" spans="1:18" x14ac:dyDescent="0.25">
      <c r="A424" s="1" t="s">
        <v>17973</v>
      </c>
      <c r="B424" s="1" t="s">
        <v>14827</v>
      </c>
      <c r="C424" s="1" t="s">
        <v>18</v>
      </c>
      <c r="D424" s="1" t="s">
        <v>661</v>
      </c>
      <c r="E424">
        <v>201030</v>
      </c>
      <c r="F424">
        <v>615</v>
      </c>
      <c r="G424" s="1" t="s">
        <v>662</v>
      </c>
      <c r="H424" s="1" t="s">
        <v>24</v>
      </c>
      <c r="I424" s="1" t="s">
        <v>20</v>
      </c>
      <c r="J424" s="1" t="s">
        <v>17974</v>
      </c>
      <c r="K424">
        <v>7280000</v>
      </c>
      <c r="L424">
        <v>7280000</v>
      </c>
      <c r="M424" s="2">
        <v>43467</v>
      </c>
      <c r="N424">
        <v>2019</v>
      </c>
      <c r="O424" s="1" t="s">
        <v>9581</v>
      </c>
      <c r="P424" s="1" t="s">
        <v>9582</v>
      </c>
      <c r="Q424">
        <v>7280000</v>
      </c>
      <c r="R424" s="1" t="s">
        <v>21</v>
      </c>
    </row>
    <row r="425" spans="1:18" x14ac:dyDescent="0.25">
      <c r="A425" s="1" t="s">
        <v>17977</v>
      </c>
      <c r="B425" s="1" t="s">
        <v>14765</v>
      </c>
      <c r="C425" s="1" t="s">
        <v>18</v>
      </c>
      <c r="D425" s="1" t="s">
        <v>66</v>
      </c>
      <c r="E425">
        <v>201025</v>
      </c>
      <c r="F425">
        <v>610</v>
      </c>
      <c r="G425" s="1" t="s">
        <v>67</v>
      </c>
      <c r="H425" s="1" t="s">
        <v>24</v>
      </c>
      <c r="I425" s="1" t="s">
        <v>20</v>
      </c>
      <c r="J425" s="1" t="s">
        <v>17978</v>
      </c>
      <c r="K425">
        <v>31027068</v>
      </c>
      <c r="L425">
        <v>25254000</v>
      </c>
      <c r="M425" s="2">
        <v>43494</v>
      </c>
      <c r="N425">
        <v>2019</v>
      </c>
      <c r="O425" s="1" t="s">
        <v>4659</v>
      </c>
      <c r="P425" s="1" t="s">
        <v>4660</v>
      </c>
      <c r="Q425">
        <v>25254000</v>
      </c>
      <c r="R425" s="1" t="s">
        <v>21</v>
      </c>
    </row>
    <row r="426" spans="1:18" x14ac:dyDescent="0.25">
      <c r="A426" s="1" t="s">
        <v>17979</v>
      </c>
      <c r="B426" s="1" t="s">
        <v>14757</v>
      </c>
      <c r="C426" s="1" t="s">
        <v>142</v>
      </c>
      <c r="D426" s="1" t="s">
        <v>782</v>
      </c>
      <c r="E426">
        <v>201040</v>
      </c>
      <c r="F426">
        <v>625</v>
      </c>
      <c r="G426" s="1" t="s">
        <v>783</v>
      </c>
      <c r="H426" s="1" t="s">
        <v>24</v>
      </c>
      <c r="I426" s="1" t="s">
        <v>20</v>
      </c>
      <c r="J426" s="1" t="s">
        <v>17980</v>
      </c>
      <c r="K426">
        <v>8038640</v>
      </c>
      <c r="L426">
        <v>8032698</v>
      </c>
      <c r="M426" s="2">
        <v>43781</v>
      </c>
      <c r="N426">
        <v>2019</v>
      </c>
      <c r="O426" s="1" t="s">
        <v>8558</v>
      </c>
      <c r="P426" s="1" t="s">
        <v>8559</v>
      </c>
      <c r="Q426">
        <v>8033528</v>
      </c>
      <c r="R426" s="1" t="s">
        <v>21</v>
      </c>
    </row>
    <row r="427" spans="1:18" x14ac:dyDescent="0.25">
      <c r="A427" s="1" t="s">
        <v>17983</v>
      </c>
      <c r="B427" s="1" t="s">
        <v>17984</v>
      </c>
      <c r="C427" s="1" t="s">
        <v>525</v>
      </c>
      <c r="D427" s="1" t="s">
        <v>218</v>
      </c>
      <c r="E427">
        <v>610095</v>
      </c>
      <c r="F427">
        <v>421</v>
      </c>
      <c r="G427" s="1" t="s">
        <v>3162</v>
      </c>
      <c r="H427" s="1" t="s">
        <v>202</v>
      </c>
      <c r="I427" s="1" t="s">
        <v>203</v>
      </c>
      <c r="J427" s="1" t="s">
        <v>17985</v>
      </c>
      <c r="K427">
        <v>16720000</v>
      </c>
      <c r="L427">
        <v>15922000</v>
      </c>
      <c r="M427" s="2">
        <v>43545</v>
      </c>
      <c r="N427">
        <v>2019</v>
      </c>
      <c r="O427" s="1" t="s">
        <v>3792</v>
      </c>
      <c r="P427" s="1" t="s">
        <v>3793</v>
      </c>
      <c r="Q427">
        <v>15086000</v>
      </c>
      <c r="R427" s="1" t="s">
        <v>21</v>
      </c>
    </row>
    <row r="428" spans="1:18" x14ac:dyDescent="0.25">
      <c r="A428" s="1" t="s">
        <v>17983</v>
      </c>
      <c r="B428" s="1" t="s">
        <v>17984</v>
      </c>
      <c r="C428" s="1" t="s">
        <v>525</v>
      </c>
      <c r="D428" s="1" t="s">
        <v>218</v>
      </c>
      <c r="E428">
        <v>610095</v>
      </c>
      <c r="F428">
        <v>421</v>
      </c>
      <c r="G428" s="1" t="s">
        <v>3162</v>
      </c>
      <c r="H428" s="1" t="s">
        <v>202</v>
      </c>
      <c r="I428" s="1" t="s">
        <v>203</v>
      </c>
      <c r="J428" s="1" t="s">
        <v>17985</v>
      </c>
      <c r="K428">
        <v>16720000</v>
      </c>
      <c r="L428">
        <v>15922000</v>
      </c>
      <c r="M428" s="2">
        <v>43545</v>
      </c>
      <c r="N428">
        <v>2019</v>
      </c>
      <c r="O428" s="1" t="s">
        <v>3132</v>
      </c>
      <c r="P428" s="1" t="s">
        <v>3133</v>
      </c>
      <c r="Q428">
        <v>836000</v>
      </c>
      <c r="R428" s="1" t="s">
        <v>21</v>
      </c>
    </row>
    <row r="429" spans="1:18" x14ac:dyDescent="0.25">
      <c r="A429" s="1" t="s">
        <v>17988</v>
      </c>
      <c r="B429" s="1" t="s">
        <v>14728</v>
      </c>
      <c r="C429" s="1" t="s">
        <v>142</v>
      </c>
      <c r="D429" s="1" t="s">
        <v>1107</v>
      </c>
      <c r="E429">
        <v>201216</v>
      </c>
      <c r="F429">
        <v>802</v>
      </c>
      <c r="G429" s="1" t="s">
        <v>1108</v>
      </c>
      <c r="H429" s="1" t="s">
        <v>24</v>
      </c>
      <c r="I429" s="1" t="s">
        <v>20</v>
      </c>
      <c r="J429" s="1" t="s">
        <v>17989</v>
      </c>
      <c r="K429">
        <v>2631900</v>
      </c>
      <c r="L429">
        <v>1584600</v>
      </c>
      <c r="M429" s="2">
        <v>43486</v>
      </c>
      <c r="N429">
        <v>2019</v>
      </c>
      <c r="O429" s="1" t="s">
        <v>115</v>
      </c>
      <c r="P429" s="1" t="s">
        <v>116</v>
      </c>
      <c r="Q429">
        <v>19000</v>
      </c>
      <c r="R429" s="1" t="s">
        <v>21</v>
      </c>
    </row>
    <row r="430" spans="1:18" x14ac:dyDescent="0.25">
      <c r="A430" s="1" t="s">
        <v>17988</v>
      </c>
      <c r="B430" s="1" t="s">
        <v>14728</v>
      </c>
      <c r="C430" s="1" t="s">
        <v>142</v>
      </c>
      <c r="D430" s="1" t="s">
        <v>1107</v>
      </c>
      <c r="E430">
        <v>201216</v>
      </c>
      <c r="F430">
        <v>802</v>
      </c>
      <c r="G430" s="1" t="s">
        <v>1108</v>
      </c>
      <c r="H430" s="1" t="s">
        <v>24</v>
      </c>
      <c r="I430" s="1" t="s">
        <v>20</v>
      </c>
      <c r="J430" s="1" t="s">
        <v>17989</v>
      </c>
      <c r="K430">
        <v>2631900</v>
      </c>
      <c r="L430">
        <v>1584600</v>
      </c>
      <c r="M430" s="2">
        <v>43486</v>
      </c>
      <c r="N430">
        <v>2019</v>
      </c>
      <c r="O430" s="1" t="s">
        <v>6943</v>
      </c>
      <c r="P430" s="1" t="s">
        <v>6944</v>
      </c>
      <c r="Q430">
        <v>178100</v>
      </c>
      <c r="R430" s="1" t="s">
        <v>21</v>
      </c>
    </row>
    <row r="431" spans="1:18" x14ac:dyDescent="0.25">
      <c r="A431" s="1" t="s">
        <v>17988</v>
      </c>
      <c r="B431" s="1" t="s">
        <v>14728</v>
      </c>
      <c r="C431" s="1" t="s">
        <v>142</v>
      </c>
      <c r="D431" s="1" t="s">
        <v>1107</v>
      </c>
      <c r="E431">
        <v>201216</v>
      </c>
      <c r="F431">
        <v>802</v>
      </c>
      <c r="G431" s="1" t="s">
        <v>1108</v>
      </c>
      <c r="H431" s="1" t="s">
        <v>24</v>
      </c>
      <c r="I431" s="1" t="s">
        <v>20</v>
      </c>
      <c r="J431" s="1" t="s">
        <v>17989</v>
      </c>
      <c r="K431">
        <v>2631900</v>
      </c>
      <c r="L431">
        <v>1584600</v>
      </c>
      <c r="M431" s="2">
        <v>43486</v>
      </c>
      <c r="N431">
        <v>2019</v>
      </c>
      <c r="O431" s="1" t="s">
        <v>5084</v>
      </c>
      <c r="P431" s="1" t="s">
        <v>5085</v>
      </c>
      <c r="Q431">
        <v>1385700</v>
      </c>
      <c r="R431" s="1" t="s">
        <v>21</v>
      </c>
    </row>
    <row r="432" spans="1:18" x14ac:dyDescent="0.25">
      <c r="A432" s="1" t="s">
        <v>17990</v>
      </c>
      <c r="B432" s="1" t="s">
        <v>14766</v>
      </c>
      <c r="C432" s="1" t="s">
        <v>142</v>
      </c>
      <c r="D432" s="1" t="s">
        <v>1107</v>
      </c>
      <c r="E432">
        <v>201216</v>
      </c>
      <c r="F432">
        <v>802</v>
      </c>
      <c r="G432" s="1" t="s">
        <v>1108</v>
      </c>
      <c r="H432" s="1" t="s">
        <v>24</v>
      </c>
      <c r="I432" s="1" t="s">
        <v>20</v>
      </c>
      <c r="J432" s="1" t="s">
        <v>17991</v>
      </c>
      <c r="K432">
        <v>18558000</v>
      </c>
      <c r="L432">
        <v>11435500</v>
      </c>
      <c r="M432" s="2">
        <v>43486</v>
      </c>
      <c r="N432">
        <v>2019</v>
      </c>
      <c r="O432" s="1" t="s">
        <v>6698</v>
      </c>
      <c r="P432" s="1" t="s">
        <v>6699</v>
      </c>
      <c r="Q432">
        <v>4599000</v>
      </c>
      <c r="R432" s="1" t="s">
        <v>21</v>
      </c>
    </row>
    <row r="433" spans="1:18" x14ac:dyDescent="0.25">
      <c r="A433" s="1" t="s">
        <v>17990</v>
      </c>
      <c r="B433" s="1" t="s">
        <v>14766</v>
      </c>
      <c r="C433" s="1" t="s">
        <v>142</v>
      </c>
      <c r="D433" s="1" t="s">
        <v>1107</v>
      </c>
      <c r="E433">
        <v>201216</v>
      </c>
      <c r="F433">
        <v>802</v>
      </c>
      <c r="G433" s="1" t="s">
        <v>1108</v>
      </c>
      <c r="H433" s="1" t="s">
        <v>24</v>
      </c>
      <c r="I433" s="1" t="s">
        <v>20</v>
      </c>
      <c r="J433" s="1" t="s">
        <v>17991</v>
      </c>
      <c r="K433">
        <v>18558000</v>
      </c>
      <c r="L433">
        <v>11435500</v>
      </c>
      <c r="M433" s="2">
        <v>43486</v>
      </c>
      <c r="N433">
        <v>2019</v>
      </c>
      <c r="O433" s="1" t="s">
        <v>115</v>
      </c>
      <c r="P433" s="1" t="s">
        <v>116</v>
      </c>
      <c r="Q433">
        <v>1452500</v>
      </c>
      <c r="R433" s="1" t="s">
        <v>21</v>
      </c>
    </row>
    <row r="434" spans="1:18" x14ac:dyDescent="0.25">
      <c r="A434" s="1" t="s">
        <v>17990</v>
      </c>
      <c r="B434" s="1" t="s">
        <v>14766</v>
      </c>
      <c r="C434" s="1" t="s">
        <v>142</v>
      </c>
      <c r="D434" s="1" t="s">
        <v>1107</v>
      </c>
      <c r="E434">
        <v>201216</v>
      </c>
      <c r="F434">
        <v>802</v>
      </c>
      <c r="G434" s="1" t="s">
        <v>1108</v>
      </c>
      <c r="H434" s="1" t="s">
        <v>24</v>
      </c>
      <c r="I434" s="1" t="s">
        <v>20</v>
      </c>
      <c r="J434" s="1" t="s">
        <v>17991</v>
      </c>
      <c r="K434">
        <v>18558000</v>
      </c>
      <c r="L434">
        <v>11435500</v>
      </c>
      <c r="M434" s="2">
        <v>43486</v>
      </c>
      <c r="N434">
        <v>2019</v>
      </c>
      <c r="O434" s="1" t="s">
        <v>5084</v>
      </c>
      <c r="P434" s="1" t="s">
        <v>5085</v>
      </c>
      <c r="Q434">
        <v>2334000</v>
      </c>
      <c r="R434" s="1" t="s">
        <v>21</v>
      </c>
    </row>
    <row r="435" spans="1:18" x14ac:dyDescent="0.25">
      <c r="A435" s="1" t="s">
        <v>17990</v>
      </c>
      <c r="B435" s="1" t="s">
        <v>14766</v>
      </c>
      <c r="C435" s="1" t="s">
        <v>142</v>
      </c>
      <c r="D435" s="1" t="s">
        <v>1107</v>
      </c>
      <c r="E435">
        <v>201216</v>
      </c>
      <c r="F435">
        <v>802</v>
      </c>
      <c r="G435" s="1" t="s">
        <v>1108</v>
      </c>
      <c r="H435" s="1" t="s">
        <v>24</v>
      </c>
      <c r="I435" s="1" t="s">
        <v>20</v>
      </c>
      <c r="J435" s="1" t="s">
        <v>17991</v>
      </c>
      <c r="K435">
        <v>18558000</v>
      </c>
      <c r="L435">
        <v>11435500</v>
      </c>
      <c r="M435" s="2">
        <v>43486</v>
      </c>
      <c r="N435">
        <v>2019</v>
      </c>
      <c r="O435" s="1" t="s">
        <v>4161</v>
      </c>
      <c r="P435" s="1" t="s">
        <v>4162</v>
      </c>
      <c r="Q435">
        <v>1930000</v>
      </c>
      <c r="R435" s="1" t="s">
        <v>21</v>
      </c>
    </row>
    <row r="436" spans="1:18" x14ac:dyDescent="0.25">
      <c r="A436" s="1" t="s">
        <v>17990</v>
      </c>
      <c r="B436" s="1" t="s">
        <v>14766</v>
      </c>
      <c r="C436" s="1" t="s">
        <v>142</v>
      </c>
      <c r="D436" s="1" t="s">
        <v>1107</v>
      </c>
      <c r="E436">
        <v>201216</v>
      </c>
      <c r="F436">
        <v>802</v>
      </c>
      <c r="G436" s="1" t="s">
        <v>1108</v>
      </c>
      <c r="H436" s="1" t="s">
        <v>24</v>
      </c>
      <c r="I436" s="1" t="s">
        <v>20</v>
      </c>
      <c r="J436" s="1" t="s">
        <v>17991</v>
      </c>
      <c r="K436">
        <v>18558000</v>
      </c>
      <c r="L436">
        <v>11435500</v>
      </c>
      <c r="M436" s="2">
        <v>43486</v>
      </c>
      <c r="N436">
        <v>2019</v>
      </c>
      <c r="O436" s="1" t="s">
        <v>6943</v>
      </c>
      <c r="P436" s="1" t="s">
        <v>6944</v>
      </c>
      <c r="Q436">
        <v>843000</v>
      </c>
      <c r="R436" s="1" t="s">
        <v>21</v>
      </c>
    </row>
    <row r="437" spans="1:18" x14ac:dyDescent="0.25">
      <c r="A437" s="1" t="s">
        <v>17990</v>
      </c>
      <c r="B437" s="1" t="s">
        <v>14766</v>
      </c>
      <c r="C437" s="1" t="s">
        <v>142</v>
      </c>
      <c r="D437" s="1" t="s">
        <v>1107</v>
      </c>
      <c r="E437">
        <v>201216</v>
      </c>
      <c r="F437">
        <v>802</v>
      </c>
      <c r="G437" s="1" t="s">
        <v>1108</v>
      </c>
      <c r="H437" s="1" t="s">
        <v>24</v>
      </c>
      <c r="I437" s="1" t="s">
        <v>20</v>
      </c>
      <c r="J437" s="1" t="s">
        <v>17991</v>
      </c>
      <c r="K437">
        <v>18558000</v>
      </c>
      <c r="L437">
        <v>11435500</v>
      </c>
      <c r="M437" s="2">
        <v>43486</v>
      </c>
      <c r="N437">
        <v>2019</v>
      </c>
      <c r="O437" s="1" t="s">
        <v>10330</v>
      </c>
      <c r="P437" s="1" t="s">
        <v>10331</v>
      </c>
      <c r="Q437">
        <v>277000</v>
      </c>
      <c r="R437" s="1" t="s">
        <v>21</v>
      </c>
    </row>
    <row r="438" spans="1:18" x14ac:dyDescent="0.25">
      <c r="A438" s="1" t="s">
        <v>17992</v>
      </c>
      <c r="B438" s="1" t="s">
        <v>14255</v>
      </c>
      <c r="C438" s="1" t="s">
        <v>142</v>
      </c>
      <c r="D438" s="1" t="s">
        <v>1942</v>
      </c>
      <c r="E438">
        <v>201089</v>
      </c>
      <c r="F438">
        <v>675</v>
      </c>
      <c r="G438" s="1" t="s">
        <v>1943</v>
      </c>
      <c r="H438" s="1" t="s">
        <v>24</v>
      </c>
      <c r="I438" s="1" t="s">
        <v>20</v>
      </c>
      <c r="J438" s="1" t="s">
        <v>17993</v>
      </c>
      <c r="K438">
        <v>48615585</v>
      </c>
      <c r="L438">
        <v>44076285</v>
      </c>
      <c r="M438" s="2">
        <v>43629</v>
      </c>
      <c r="N438">
        <v>2019</v>
      </c>
      <c r="O438" s="1" t="s">
        <v>3559</v>
      </c>
      <c r="P438" s="1" t="s">
        <v>3560</v>
      </c>
      <c r="Q438">
        <v>39633885</v>
      </c>
      <c r="R438" s="1" t="s">
        <v>41</v>
      </c>
    </row>
    <row r="439" spans="1:18" x14ac:dyDescent="0.25">
      <c r="A439" s="1" t="s">
        <v>17992</v>
      </c>
      <c r="B439" s="1" t="s">
        <v>14255</v>
      </c>
      <c r="C439" s="1" t="s">
        <v>142</v>
      </c>
      <c r="D439" s="1" t="s">
        <v>1942</v>
      </c>
      <c r="E439">
        <v>201089</v>
      </c>
      <c r="F439">
        <v>675</v>
      </c>
      <c r="G439" s="1" t="s">
        <v>1943</v>
      </c>
      <c r="H439" s="1" t="s">
        <v>24</v>
      </c>
      <c r="I439" s="1" t="s">
        <v>20</v>
      </c>
      <c r="J439" s="1" t="s">
        <v>17993</v>
      </c>
      <c r="K439">
        <v>48615585</v>
      </c>
      <c r="L439">
        <v>44076285</v>
      </c>
      <c r="M439" s="2">
        <v>43629</v>
      </c>
      <c r="N439">
        <v>2019</v>
      </c>
      <c r="O439" s="1" t="s">
        <v>10489</v>
      </c>
      <c r="P439" s="1" t="s">
        <v>10490</v>
      </c>
      <c r="Q439">
        <v>44076285</v>
      </c>
      <c r="R439" s="1" t="s">
        <v>21</v>
      </c>
    </row>
    <row r="440" spans="1:18" x14ac:dyDescent="0.25">
      <c r="A440" s="1" t="s">
        <v>17994</v>
      </c>
      <c r="B440" s="1" t="s">
        <v>14230</v>
      </c>
      <c r="C440" s="1" t="s">
        <v>475</v>
      </c>
      <c r="D440" s="1" t="s">
        <v>1661</v>
      </c>
      <c r="E440">
        <v>201061</v>
      </c>
      <c r="F440">
        <v>646</v>
      </c>
      <c r="G440" s="1" t="s">
        <v>2024</v>
      </c>
      <c r="H440" s="1" t="s">
        <v>24</v>
      </c>
      <c r="I440" s="1" t="s">
        <v>20</v>
      </c>
      <c r="J440" s="1" t="s">
        <v>17995</v>
      </c>
      <c r="K440">
        <v>55341420</v>
      </c>
      <c r="L440">
        <v>42814525</v>
      </c>
      <c r="M440" s="2">
        <v>43487</v>
      </c>
      <c r="N440">
        <v>2019</v>
      </c>
      <c r="O440" s="1" t="s">
        <v>5941</v>
      </c>
      <c r="P440" s="1" t="s">
        <v>5942</v>
      </c>
      <c r="Q440">
        <v>12798055</v>
      </c>
      <c r="R440" s="1" t="s">
        <v>21</v>
      </c>
    </row>
    <row r="441" spans="1:18" x14ac:dyDescent="0.25">
      <c r="A441" s="1" t="s">
        <v>17994</v>
      </c>
      <c r="B441" s="1" t="s">
        <v>14230</v>
      </c>
      <c r="C441" s="1" t="s">
        <v>475</v>
      </c>
      <c r="D441" s="1" t="s">
        <v>1661</v>
      </c>
      <c r="E441">
        <v>201061</v>
      </c>
      <c r="F441">
        <v>646</v>
      </c>
      <c r="G441" s="1" t="s">
        <v>2024</v>
      </c>
      <c r="H441" s="1" t="s">
        <v>24</v>
      </c>
      <c r="I441" s="1" t="s">
        <v>20</v>
      </c>
      <c r="J441" s="1" t="s">
        <v>17995</v>
      </c>
      <c r="K441">
        <v>55341420</v>
      </c>
      <c r="L441">
        <v>42814525</v>
      </c>
      <c r="M441" s="2">
        <v>43487</v>
      </c>
      <c r="N441">
        <v>2019</v>
      </c>
      <c r="O441" s="1" t="s">
        <v>13403</v>
      </c>
      <c r="P441" s="1" t="s">
        <v>13404</v>
      </c>
      <c r="Q441">
        <v>8629835</v>
      </c>
      <c r="R441" s="1" t="s">
        <v>21</v>
      </c>
    </row>
    <row r="442" spans="1:18" x14ac:dyDescent="0.25">
      <c r="A442" s="1" t="s">
        <v>17994</v>
      </c>
      <c r="B442" s="1" t="s">
        <v>14230</v>
      </c>
      <c r="C442" s="1" t="s">
        <v>475</v>
      </c>
      <c r="D442" s="1" t="s">
        <v>1661</v>
      </c>
      <c r="E442">
        <v>201061</v>
      </c>
      <c r="F442">
        <v>646</v>
      </c>
      <c r="G442" s="1" t="s">
        <v>2024</v>
      </c>
      <c r="H442" s="1" t="s">
        <v>24</v>
      </c>
      <c r="I442" s="1" t="s">
        <v>20</v>
      </c>
      <c r="J442" s="1" t="s">
        <v>17995</v>
      </c>
      <c r="K442">
        <v>55341420</v>
      </c>
      <c r="L442">
        <v>42814525</v>
      </c>
      <c r="M442" s="2">
        <v>43487</v>
      </c>
      <c r="N442">
        <v>2019</v>
      </c>
      <c r="O442" s="1" t="s">
        <v>5230</v>
      </c>
      <c r="P442" s="1" t="s">
        <v>5231</v>
      </c>
      <c r="Q442">
        <v>10051072</v>
      </c>
      <c r="R442" s="1" t="s">
        <v>21</v>
      </c>
    </row>
    <row r="443" spans="1:18" x14ac:dyDescent="0.25">
      <c r="A443" s="1" t="s">
        <v>17994</v>
      </c>
      <c r="B443" s="1" t="s">
        <v>14230</v>
      </c>
      <c r="C443" s="1" t="s">
        <v>475</v>
      </c>
      <c r="D443" s="1" t="s">
        <v>1661</v>
      </c>
      <c r="E443">
        <v>201061</v>
      </c>
      <c r="F443">
        <v>646</v>
      </c>
      <c r="G443" s="1" t="s">
        <v>2024</v>
      </c>
      <c r="H443" s="1" t="s">
        <v>24</v>
      </c>
      <c r="I443" s="1" t="s">
        <v>20</v>
      </c>
      <c r="J443" s="1" t="s">
        <v>17995</v>
      </c>
      <c r="K443">
        <v>55341420</v>
      </c>
      <c r="L443">
        <v>42814525</v>
      </c>
      <c r="M443" s="2">
        <v>43487</v>
      </c>
      <c r="N443">
        <v>2019</v>
      </c>
      <c r="O443" s="1" t="s">
        <v>13401</v>
      </c>
      <c r="P443" s="1" t="s">
        <v>13402</v>
      </c>
      <c r="Q443">
        <v>11851332</v>
      </c>
      <c r="R443" s="1" t="s">
        <v>21</v>
      </c>
    </row>
    <row r="444" spans="1:18" x14ac:dyDescent="0.25">
      <c r="A444" s="1" t="s">
        <v>17998</v>
      </c>
      <c r="B444" s="1" t="s">
        <v>14470</v>
      </c>
      <c r="C444" s="1" t="s">
        <v>18</v>
      </c>
      <c r="D444" s="1" t="s">
        <v>1358</v>
      </c>
      <c r="E444">
        <v>201197</v>
      </c>
      <c r="F444">
        <v>783</v>
      </c>
      <c r="G444" s="1" t="s">
        <v>1359</v>
      </c>
      <c r="H444" s="1" t="s">
        <v>24</v>
      </c>
      <c r="I444" s="1" t="s">
        <v>20</v>
      </c>
      <c r="J444" s="1" t="s">
        <v>17999</v>
      </c>
      <c r="K444">
        <v>17601993</v>
      </c>
      <c r="L444">
        <v>9234461</v>
      </c>
      <c r="M444" s="2">
        <v>43486</v>
      </c>
      <c r="N444">
        <v>2019</v>
      </c>
      <c r="O444" s="1" t="s">
        <v>904</v>
      </c>
      <c r="P444" s="1" t="s">
        <v>905</v>
      </c>
      <c r="Q444">
        <v>10581485</v>
      </c>
      <c r="R444" s="1" t="s">
        <v>41</v>
      </c>
    </row>
    <row r="445" spans="1:18" x14ac:dyDescent="0.25">
      <c r="A445" s="1" t="s">
        <v>17998</v>
      </c>
      <c r="B445" s="1" t="s">
        <v>14470</v>
      </c>
      <c r="C445" s="1" t="s">
        <v>18</v>
      </c>
      <c r="D445" s="1" t="s">
        <v>1358</v>
      </c>
      <c r="E445">
        <v>201197</v>
      </c>
      <c r="F445">
        <v>783</v>
      </c>
      <c r="G445" s="1" t="s">
        <v>1359</v>
      </c>
      <c r="H445" s="1" t="s">
        <v>24</v>
      </c>
      <c r="I445" s="1" t="s">
        <v>20</v>
      </c>
      <c r="J445" s="1" t="s">
        <v>17999</v>
      </c>
      <c r="K445">
        <v>17601993</v>
      </c>
      <c r="L445">
        <v>9234461</v>
      </c>
      <c r="M445" s="2">
        <v>43486</v>
      </c>
      <c r="N445">
        <v>2019</v>
      </c>
      <c r="O445" s="1" t="s">
        <v>4647</v>
      </c>
      <c r="P445" s="1" t="s">
        <v>4648</v>
      </c>
      <c r="Q445">
        <v>3082750</v>
      </c>
      <c r="R445" s="1" t="s">
        <v>41</v>
      </c>
    </row>
    <row r="446" spans="1:18" x14ac:dyDescent="0.25">
      <c r="A446" s="1" t="s">
        <v>17998</v>
      </c>
      <c r="B446" s="1" t="s">
        <v>14470</v>
      </c>
      <c r="C446" s="1" t="s">
        <v>18</v>
      </c>
      <c r="D446" s="1" t="s">
        <v>1358</v>
      </c>
      <c r="E446">
        <v>201197</v>
      </c>
      <c r="F446">
        <v>783</v>
      </c>
      <c r="G446" s="1" t="s">
        <v>1359</v>
      </c>
      <c r="H446" s="1" t="s">
        <v>24</v>
      </c>
      <c r="I446" s="1" t="s">
        <v>20</v>
      </c>
      <c r="J446" s="1" t="s">
        <v>17999</v>
      </c>
      <c r="K446">
        <v>17601993</v>
      </c>
      <c r="L446">
        <v>9234461</v>
      </c>
      <c r="M446" s="2">
        <v>43486</v>
      </c>
      <c r="N446">
        <v>2019</v>
      </c>
      <c r="O446" s="1" t="s">
        <v>9064</v>
      </c>
      <c r="P446" s="1" t="s">
        <v>9065</v>
      </c>
      <c r="Q446">
        <v>3739100</v>
      </c>
      <c r="R446" s="1" t="s">
        <v>41</v>
      </c>
    </row>
    <row r="447" spans="1:18" x14ac:dyDescent="0.25">
      <c r="A447" s="1" t="s">
        <v>17998</v>
      </c>
      <c r="B447" s="1" t="s">
        <v>14470</v>
      </c>
      <c r="C447" s="1" t="s">
        <v>18</v>
      </c>
      <c r="D447" s="1" t="s">
        <v>1358</v>
      </c>
      <c r="E447">
        <v>201197</v>
      </c>
      <c r="F447">
        <v>783</v>
      </c>
      <c r="G447" s="1" t="s">
        <v>1359</v>
      </c>
      <c r="H447" s="1" t="s">
        <v>24</v>
      </c>
      <c r="I447" s="1" t="s">
        <v>20</v>
      </c>
      <c r="J447" s="1" t="s">
        <v>17999</v>
      </c>
      <c r="K447">
        <v>17601993</v>
      </c>
      <c r="L447">
        <v>9234461</v>
      </c>
      <c r="M447" s="2">
        <v>43486</v>
      </c>
      <c r="N447">
        <v>2019</v>
      </c>
      <c r="O447" s="1" t="s">
        <v>956</v>
      </c>
      <c r="P447" s="1" t="s">
        <v>957</v>
      </c>
      <c r="Q447">
        <v>1528300</v>
      </c>
      <c r="R447" s="1" t="s">
        <v>41</v>
      </c>
    </row>
    <row r="448" spans="1:18" x14ac:dyDescent="0.25">
      <c r="A448" s="1" t="s">
        <v>17998</v>
      </c>
      <c r="B448" s="1" t="s">
        <v>14470</v>
      </c>
      <c r="C448" s="1" t="s">
        <v>18</v>
      </c>
      <c r="D448" s="1" t="s">
        <v>1358</v>
      </c>
      <c r="E448">
        <v>201197</v>
      </c>
      <c r="F448">
        <v>783</v>
      </c>
      <c r="G448" s="1" t="s">
        <v>1359</v>
      </c>
      <c r="H448" s="1" t="s">
        <v>24</v>
      </c>
      <c r="I448" s="1" t="s">
        <v>20</v>
      </c>
      <c r="J448" s="1" t="s">
        <v>17999</v>
      </c>
      <c r="K448">
        <v>17601993</v>
      </c>
      <c r="L448">
        <v>9234461</v>
      </c>
      <c r="M448" s="2">
        <v>43486</v>
      </c>
      <c r="N448">
        <v>2019</v>
      </c>
      <c r="O448" s="1" t="s">
        <v>3475</v>
      </c>
      <c r="P448" s="1" t="s">
        <v>3476</v>
      </c>
      <c r="Q448">
        <v>641900</v>
      </c>
      <c r="R448" s="1" t="s">
        <v>21</v>
      </c>
    </row>
    <row r="449" spans="1:18" x14ac:dyDescent="0.25">
      <c r="A449" s="1" t="s">
        <v>17998</v>
      </c>
      <c r="B449" s="1" t="s">
        <v>14470</v>
      </c>
      <c r="C449" s="1" t="s">
        <v>18</v>
      </c>
      <c r="D449" s="1" t="s">
        <v>1358</v>
      </c>
      <c r="E449">
        <v>201197</v>
      </c>
      <c r="F449">
        <v>783</v>
      </c>
      <c r="G449" s="1" t="s">
        <v>1359</v>
      </c>
      <c r="H449" s="1" t="s">
        <v>24</v>
      </c>
      <c r="I449" s="1" t="s">
        <v>20</v>
      </c>
      <c r="J449" s="1" t="s">
        <v>17999</v>
      </c>
      <c r="K449">
        <v>17601993</v>
      </c>
      <c r="L449">
        <v>9234461</v>
      </c>
      <c r="M449" s="2">
        <v>43486</v>
      </c>
      <c r="N449">
        <v>2019</v>
      </c>
      <c r="O449" s="1" t="s">
        <v>288</v>
      </c>
      <c r="P449" s="1" t="s">
        <v>289</v>
      </c>
      <c r="Q449">
        <v>298600</v>
      </c>
      <c r="R449" s="1" t="s">
        <v>21</v>
      </c>
    </row>
    <row r="450" spans="1:18" x14ac:dyDescent="0.25">
      <c r="A450" s="1" t="s">
        <v>17998</v>
      </c>
      <c r="B450" s="1" t="s">
        <v>14470</v>
      </c>
      <c r="C450" s="1" t="s">
        <v>18</v>
      </c>
      <c r="D450" s="1" t="s">
        <v>1358</v>
      </c>
      <c r="E450">
        <v>201197</v>
      </c>
      <c r="F450">
        <v>783</v>
      </c>
      <c r="G450" s="1" t="s">
        <v>1359</v>
      </c>
      <c r="H450" s="1" t="s">
        <v>24</v>
      </c>
      <c r="I450" s="1" t="s">
        <v>20</v>
      </c>
      <c r="J450" s="1" t="s">
        <v>17999</v>
      </c>
      <c r="K450">
        <v>17601993</v>
      </c>
      <c r="L450">
        <v>9234461</v>
      </c>
      <c r="M450" s="2">
        <v>43486</v>
      </c>
      <c r="N450">
        <v>2019</v>
      </c>
      <c r="O450" s="1" t="s">
        <v>5084</v>
      </c>
      <c r="P450" s="1" t="s">
        <v>5085</v>
      </c>
      <c r="Q450">
        <v>2085000</v>
      </c>
      <c r="R450" s="1" t="s">
        <v>21</v>
      </c>
    </row>
    <row r="451" spans="1:18" x14ac:dyDescent="0.25">
      <c r="A451" s="1" t="s">
        <v>17998</v>
      </c>
      <c r="B451" s="1" t="s">
        <v>14470</v>
      </c>
      <c r="C451" s="1" t="s">
        <v>18</v>
      </c>
      <c r="D451" s="1" t="s">
        <v>1358</v>
      </c>
      <c r="E451">
        <v>201197</v>
      </c>
      <c r="F451">
        <v>783</v>
      </c>
      <c r="G451" s="1" t="s">
        <v>1359</v>
      </c>
      <c r="H451" s="1" t="s">
        <v>24</v>
      </c>
      <c r="I451" s="1" t="s">
        <v>20</v>
      </c>
      <c r="J451" s="1" t="s">
        <v>17999</v>
      </c>
      <c r="K451">
        <v>17601993</v>
      </c>
      <c r="L451">
        <v>9234461</v>
      </c>
      <c r="M451" s="2">
        <v>43486</v>
      </c>
      <c r="N451">
        <v>2019</v>
      </c>
      <c r="O451" s="1" t="s">
        <v>1938</v>
      </c>
      <c r="P451" s="1" t="s">
        <v>1939</v>
      </c>
      <c r="Q451">
        <v>45000</v>
      </c>
      <c r="R451" s="1" t="s">
        <v>21</v>
      </c>
    </row>
    <row r="452" spans="1:18" x14ac:dyDescent="0.25">
      <c r="A452" s="1" t="s">
        <v>17998</v>
      </c>
      <c r="B452" s="1" t="s">
        <v>14470</v>
      </c>
      <c r="C452" s="1" t="s">
        <v>18</v>
      </c>
      <c r="D452" s="1" t="s">
        <v>1358</v>
      </c>
      <c r="E452">
        <v>201197</v>
      </c>
      <c r="F452">
        <v>783</v>
      </c>
      <c r="G452" s="1" t="s">
        <v>1359</v>
      </c>
      <c r="H452" s="1" t="s">
        <v>24</v>
      </c>
      <c r="I452" s="1" t="s">
        <v>20</v>
      </c>
      <c r="J452" s="1" t="s">
        <v>17999</v>
      </c>
      <c r="K452">
        <v>17601993</v>
      </c>
      <c r="L452">
        <v>9234461</v>
      </c>
      <c r="M452" s="2">
        <v>43486</v>
      </c>
      <c r="N452">
        <v>2019</v>
      </c>
      <c r="O452" s="1" t="s">
        <v>841</v>
      </c>
      <c r="P452" s="1" t="s">
        <v>842</v>
      </c>
      <c r="Q452">
        <v>1639400</v>
      </c>
      <c r="R452" s="1" t="s">
        <v>21</v>
      </c>
    </row>
    <row r="453" spans="1:18" x14ac:dyDescent="0.25">
      <c r="A453" s="1" t="s">
        <v>17998</v>
      </c>
      <c r="B453" s="1" t="s">
        <v>14470</v>
      </c>
      <c r="C453" s="1" t="s">
        <v>18</v>
      </c>
      <c r="D453" s="1" t="s">
        <v>1358</v>
      </c>
      <c r="E453">
        <v>201197</v>
      </c>
      <c r="F453">
        <v>783</v>
      </c>
      <c r="G453" s="1" t="s">
        <v>1359</v>
      </c>
      <c r="H453" s="1" t="s">
        <v>24</v>
      </c>
      <c r="I453" s="1" t="s">
        <v>20</v>
      </c>
      <c r="J453" s="1" t="s">
        <v>17999</v>
      </c>
      <c r="K453">
        <v>17601993</v>
      </c>
      <c r="L453">
        <v>9234461</v>
      </c>
      <c r="M453" s="2">
        <v>43486</v>
      </c>
      <c r="N453">
        <v>2019</v>
      </c>
      <c r="O453" s="1" t="s">
        <v>1151</v>
      </c>
      <c r="P453" s="1" t="s">
        <v>1152</v>
      </c>
      <c r="Q453">
        <v>763200</v>
      </c>
      <c r="R453" s="1" t="s">
        <v>21</v>
      </c>
    </row>
    <row r="454" spans="1:18" x14ac:dyDescent="0.25">
      <c r="A454" s="1" t="s">
        <v>17998</v>
      </c>
      <c r="B454" s="1" t="s">
        <v>14470</v>
      </c>
      <c r="C454" s="1" t="s">
        <v>18</v>
      </c>
      <c r="D454" s="1" t="s">
        <v>1358</v>
      </c>
      <c r="E454">
        <v>201197</v>
      </c>
      <c r="F454">
        <v>783</v>
      </c>
      <c r="G454" s="1" t="s">
        <v>1359</v>
      </c>
      <c r="H454" s="1" t="s">
        <v>24</v>
      </c>
      <c r="I454" s="1" t="s">
        <v>20</v>
      </c>
      <c r="J454" s="1" t="s">
        <v>17999</v>
      </c>
      <c r="K454">
        <v>17601993</v>
      </c>
      <c r="L454">
        <v>9234461</v>
      </c>
      <c r="M454" s="2">
        <v>43486</v>
      </c>
      <c r="N454">
        <v>2019</v>
      </c>
      <c r="O454" s="1" t="s">
        <v>13251</v>
      </c>
      <c r="P454" s="1" t="s">
        <v>13252</v>
      </c>
      <c r="Q454">
        <v>30000</v>
      </c>
      <c r="R454" s="1" t="s">
        <v>21</v>
      </c>
    </row>
    <row r="455" spans="1:18" x14ac:dyDescent="0.25">
      <c r="A455" s="1" t="s">
        <v>17998</v>
      </c>
      <c r="B455" s="1" t="s">
        <v>14470</v>
      </c>
      <c r="C455" s="1" t="s">
        <v>18</v>
      </c>
      <c r="D455" s="1" t="s">
        <v>1358</v>
      </c>
      <c r="E455">
        <v>201197</v>
      </c>
      <c r="F455">
        <v>783</v>
      </c>
      <c r="G455" s="1" t="s">
        <v>1359</v>
      </c>
      <c r="H455" s="1" t="s">
        <v>24</v>
      </c>
      <c r="I455" s="1" t="s">
        <v>20</v>
      </c>
      <c r="J455" s="1" t="s">
        <v>17999</v>
      </c>
      <c r="K455">
        <v>17601993</v>
      </c>
      <c r="L455">
        <v>9234461</v>
      </c>
      <c r="M455" s="2">
        <v>43486</v>
      </c>
      <c r="N455">
        <v>2019</v>
      </c>
      <c r="O455" s="1" t="s">
        <v>2998</v>
      </c>
      <c r="P455" s="1" t="s">
        <v>2999</v>
      </c>
      <c r="Q455">
        <v>663500</v>
      </c>
      <c r="R455" s="1" t="s">
        <v>21</v>
      </c>
    </row>
    <row r="456" spans="1:18" x14ac:dyDescent="0.25">
      <c r="A456" s="1" t="s">
        <v>17998</v>
      </c>
      <c r="B456" s="1" t="s">
        <v>14470</v>
      </c>
      <c r="C456" s="1" t="s">
        <v>18</v>
      </c>
      <c r="D456" s="1" t="s">
        <v>1358</v>
      </c>
      <c r="E456">
        <v>201197</v>
      </c>
      <c r="F456">
        <v>783</v>
      </c>
      <c r="G456" s="1" t="s">
        <v>1359</v>
      </c>
      <c r="H456" s="1" t="s">
        <v>24</v>
      </c>
      <c r="I456" s="1" t="s">
        <v>20</v>
      </c>
      <c r="J456" s="1" t="s">
        <v>17999</v>
      </c>
      <c r="K456">
        <v>17601993</v>
      </c>
      <c r="L456">
        <v>9234461</v>
      </c>
      <c r="M456" s="2">
        <v>43486</v>
      </c>
      <c r="N456">
        <v>2019</v>
      </c>
      <c r="O456" s="1" t="s">
        <v>17361</v>
      </c>
      <c r="P456" s="1" t="s">
        <v>17362</v>
      </c>
      <c r="Q456">
        <v>247500</v>
      </c>
      <c r="R456" s="1" t="s">
        <v>21</v>
      </c>
    </row>
    <row r="457" spans="1:18" x14ac:dyDescent="0.25">
      <c r="A457" s="1" t="s">
        <v>17998</v>
      </c>
      <c r="B457" s="1" t="s">
        <v>14470</v>
      </c>
      <c r="C457" s="1" t="s">
        <v>18</v>
      </c>
      <c r="D457" s="1" t="s">
        <v>1358</v>
      </c>
      <c r="E457">
        <v>201197</v>
      </c>
      <c r="F457">
        <v>783</v>
      </c>
      <c r="G457" s="1" t="s">
        <v>1359</v>
      </c>
      <c r="H457" s="1" t="s">
        <v>24</v>
      </c>
      <c r="I457" s="1" t="s">
        <v>20</v>
      </c>
      <c r="J457" s="1" t="s">
        <v>17999</v>
      </c>
      <c r="K457">
        <v>17601993</v>
      </c>
      <c r="L457">
        <v>9234461</v>
      </c>
      <c r="M457" s="2">
        <v>43486</v>
      </c>
      <c r="N457">
        <v>2019</v>
      </c>
      <c r="O457" s="1" t="s">
        <v>3264</v>
      </c>
      <c r="P457" s="1" t="s">
        <v>3265</v>
      </c>
      <c r="Q457">
        <v>1915361</v>
      </c>
      <c r="R457" s="1" t="s">
        <v>21</v>
      </c>
    </row>
    <row r="458" spans="1:18" x14ac:dyDescent="0.25">
      <c r="A458" s="1" t="s">
        <v>17998</v>
      </c>
      <c r="B458" s="1" t="s">
        <v>14470</v>
      </c>
      <c r="C458" s="1" t="s">
        <v>18</v>
      </c>
      <c r="D458" s="1" t="s">
        <v>1358</v>
      </c>
      <c r="E458">
        <v>201197</v>
      </c>
      <c r="F458">
        <v>783</v>
      </c>
      <c r="G458" s="1" t="s">
        <v>1359</v>
      </c>
      <c r="H458" s="1" t="s">
        <v>24</v>
      </c>
      <c r="I458" s="1" t="s">
        <v>20</v>
      </c>
      <c r="J458" s="1" t="s">
        <v>17999</v>
      </c>
      <c r="K458">
        <v>17601993</v>
      </c>
      <c r="L458">
        <v>9234461</v>
      </c>
      <c r="M458" s="2">
        <v>43486</v>
      </c>
      <c r="N458">
        <v>2019</v>
      </c>
      <c r="O458" s="1" t="s">
        <v>6943</v>
      </c>
      <c r="P458" s="1" t="s">
        <v>6944</v>
      </c>
      <c r="Q458">
        <v>905000</v>
      </c>
      <c r="R458" s="1" t="s">
        <v>21</v>
      </c>
    </row>
    <row r="459" spans="1:18" x14ac:dyDescent="0.25">
      <c r="A459" s="1" t="s">
        <v>18000</v>
      </c>
      <c r="B459" s="1" t="s">
        <v>14435</v>
      </c>
      <c r="C459" s="1" t="s">
        <v>18</v>
      </c>
      <c r="D459" s="1" t="s">
        <v>1358</v>
      </c>
      <c r="E459">
        <v>201197</v>
      </c>
      <c r="F459">
        <v>783</v>
      </c>
      <c r="G459" s="1" t="s">
        <v>1359</v>
      </c>
      <c r="H459" s="1" t="s">
        <v>24</v>
      </c>
      <c r="I459" s="1" t="s">
        <v>20</v>
      </c>
      <c r="J459" s="1" t="s">
        <v>18001</v>
      </c>
      <c r="K459">
        <v>4818900</v>
      </c>
      <c r="L459">
        <v>2581012</v>
      </c>
      <c r="M459" s="2">
        <v>43486</v>
      </c>
      <c r="N459">
        <v>2019</v>
      </c>
      <c r="O459" s="1" t="s">
        <v>3662</v>
      </c>
      <c r="P459" s="1" t="s">
        <v>3663</v>
      </c>
      <c r="Q459">
        <v>1290000</v>
      </c>
      <c r="R459" s="1" t="s">
        <v>41</v>
      </c>
    </row>
    <row r="460" spans="1:18" x14ac:dyDescent="0.25">
      <c r="A460" s="1" t="s">
        <v>18000</v>
      </c>
      <c r="B460" s="1" t="s">
        <v>14435</v>
      </c>
      <c r="C460" s="1" t="s">
        <v>18</v>
      </c>
      <c r="D460" s="1" t="s">
        <v>1358</v>
      </c>
      <c r="E460">
        <v>201197</v>
      </c>
      <c r="F460">
        <v>783</v>
      </c>
      <c r="G460" s="1" t="s">
        <v>1359</v>
      </c>
      <c r="H460" s="1" t="s">
        <v>24</v>
      </c>
      <c r="I460" s="1" t="s">
        <v>20</v>
      </c>
      <c r="J460" s="1" t="s">
        <v>18001</v>
      </c>
      <c r="K460">
        <v>4818900</v>
      </c>
      <c r="L460">
        <v>2581012</v>
      </c>
      <c r="M460" s="2">
        <v>43486</v>
      </c>
      <c r="N460">
        <v>2019</v>
      </c>
      <c r="O460" s="1" t="s">
        <v>4647</v>
      </c>
      <c r="P460" s="1" t="s">
        <v>4648</v>
      </c>
      <c r="Q460">
        <v>2292000</v>
      </c>
      <c r="R460" s="1" t="s">
        <v>41</v>
      </c>
    </row>
    <row r="461" spans="1:18" x14ac:dyDescent="0.25">
      <c r="A461" s="1" t="s">
        <v>18000</v>
      </c>
      <c r="B461" s="1" t="s">
        <v>14435</v>
      </c>
      <c r="C461" s="1" t="s">
        <v>18</v>
      </c>
      <c r="D461" s="1" t="s">
        <v>1358</v>
      </c>
      <c r="E461">
        <v>201197</v>
      </c>
      <c r="F461">
        <v>783</v>
      </c>
      <c r="G461" s="1" t="s">
        <v>1359</v>
      </c>
      <c r="H461" s="1" t="s">
        <v>24</v>
      </c>
      <c r="I461" s="1" t="s">
        <v>20</v>
      </c>
      <c r="J461" s="1" t="s">
        <v>18001</v>
      </c>
      <c r="K461">
        <v>4818900</v>
      </c>
      <c r="L461">
        <v>2581012</v>
      </c>
      <c r="M461" s="2">
        <v>43486</v>
      </c>
      <c r="N461">
        <v>2019</v>
      </c>
      <c r="O461" s="1" t="s">
        <v>904</v>
      </c>
      <c r="P461" s="1" t="s">
        <v>905</v>
      </c>
      <c r="Q461">
        <v>4357851</v>
      </c>
      <c r="R461" s="1" t="s">
        <v>41</v>
      </c>
    </row>
    <row r="462" spans="1:18" x14ac:dyDescent="0.25">
      <c r="A462" s="1" t="s">
        <v>18000</v>
      </c>
      <c r="B462" s="1" t="s">
        <v>14435</v>
      </c>
      <c r="C462" s="1" t="s">
        <v>18</v>
      </c>
      <c r="D462" s="1" t="s">
        <v>1358</v>
      </c>
      <c r="E462">
        <v>201197</v>
      </c>
      <c r="F462">
        <v>783</v>
      </c>
      <c r="G462" s="1" t="s">
        <v>1359</v>
      </c>
      <c r="H462" s="1" t="s">
        <v>24</v>
      </c>
      <c r="I462" s="1" t="s">
        <v>20</v>
      </c>
      <c r="J462" s="1" t="s">
        <v>18001</v>
      </c>
      <c r="K462">
        <v>4818900</v>
      </c>
      <c r="L462">
        <v>2581012</v>
      </c>
      <c r="M462" s="2">
        <v>43486</v>
      </c>
      <c r="N462">
        <v>2019</v>
      </c>
      <c r="O462" s="1" t="s">
        <v>1151</v>
      </c>
      <c r="P462" s="1" t="s">
        <v>1152</v>
      </c>
      <c r="Q462">
        <v>288000</v>
      </c>
      <c r="R462" s="1" t="s">
        <v>41</v>
      </c>
    </row>
    <row r="463" spans="1:18" x14ac:dyDescent="0.25">
      <c r="A463" s="1" t="s">
        <v>18000</v>
      </c>
      <c r="B463" s="1" t="s">
        <v>14435</v>
      </c>
      <c r="C463" s="1" t="s">
        <v>18</v>
      </c>
      <c r="D463" s="1" t="s">
        <v>1358</v>
      </c>
      <c r="E463">
        <v>201197</v>
      </c>
      <c r="F463">
        <v>783</v>
      </c>
      <c r="G463" s="1" t="s">
        <v>1359</v>
      </c>
      <c r="H463" s="1" t="s">
        <v>24</v>
      </c>
      <c r="I463" s="1" t="s">
        <v>20</v>
      </c>
      <c r="J463" s="1" t="s">
        <v>18001</v>
      </c>
      <c r="K463">
        <v>4818900</v>
      </c>
      <c r="L463">
        <v>2581012</v>
      </c>
      <c r="M463" s="2">
        <v>43486</v>
      </c>
      <c r="N463">
        <v>2019</v>
      </c>
      <c r="O463" s="1" t="s">
        <v>3475</v>
      </c>
      <c r="P463" s="1" t="s">
        <v>3476</v>
      </c>
      <c r="Q463">
        <v>2476000</v>
      </c>
      <c r="R463" s="1" t="s">
        <v>41</v>
      </c>
    </row>
    <row r="464" spans="1:18" x14ac:dyDescent="0.25">
      <c r="A464" s="1" t="s">
        <v>18000</v>
      </c>
      <c r="B464" s="1" t="s">
        <v>14435</v>
      </c>
      <c r="C464" s="1" t="s">
        <v>18</v>
      </c>
      <c r="D464" s="1" t="s">
        <v>1358</v>
      </c>
      <c r="E464">
        <v>201197</v>
      </c>
      <c r="F464">
        <v>783</v>
      </c>
      <c r="G464" s="1" t="s">
        <v>1359</v>
      </c>
      <c r="H464" s="1" t="s">
        <v>24</v>
      </c>
      <c r="I464" s="1" t="s">
        <v>20</v>
      </c>
      <c r="J464" s="1" t="s">
        <v>18001</v>
      </c>
      <c r="K464">
        <v>4818900</v>
      </c>
      <c r="L464">
        <v>2581012</v>
      </c>
      <c r="M464" s="2">
        <v>43486</v>
      </c>
      <c r="N464">
        <v>2019</v>
      </c>
      <c r="O464" s="1" t="s">
        <v>17051</v>
      </c>
      <c r="P464" s="1" t="s">
        <v>17052</v>
      </c>
      <c r="Q464">
        <v>229912</v>
      </c>
      <c r="R464" s="1" t="s">
        <v>21</v>
      </c>
    </row>
    <row r="465" spans="1:18" x14ac:dyDescent="0.25">
      <c r="A465" s="1" t="s">
        <v>18000</v>
      </c>
      <c r="B465" s="1" t="s">
        <v>14435</v>
      </c>
      <c r="C465" s="1" t="s">
        <v>18</v>
      </c>
      <c r="D465" s="1" t="s">
        <v>1358</v>
      </c>
      <c r="E465">
        <v>201197</v>
      </c>
      <c r="F465">
        <v>783</v>
      </c>
      <c r="G465" s="1" t="s">
        <v>1359</v>
      </c>
      <c r="H465" s="1" t="s">
        <v>24</v>
      </c>
      <c r="I465" s="1" t="s">
        <v>20</v>
      </c>
      <c r="J465" s="1" t="s">
        <v>18001</v>
      </c>
      <c r="K465">
        <v>4818900</v>
      </c>
      <c r="L465">
        <v>2581012</v>
      </c>
      <c r="M465" s="2">
        <v>43486</v>
      </c>
      <c r="N465">
        <v>2019</v>
      </c>
      <c r="O465" s="1" t="s">
        <v>841</v>
      </c>
      <c r="P465" s="1" t="s">
        <v>842</v>
      </c>
      <c r="Q465">
        <v>1165000</v>
      </c>
      <c r="R465" s="1" t="s">
        <v>21</v>
      </c>
    </row>
    <row r="466" spans="1:18" x14ac:dyDescent="0.25">
      <c r="A466" s="1" t="s">
        <v>18000</v>
      </c>
      <c r="B466" s="1" t="s">
        <v>14435</v>
      </c>
      <c r="C466" s="1" t="s">
        <v>18</v>
      </c>
      <c r="D466" s="1" t="s">
        <v>1358</v>
      </c>
      <c r="E466">
        <v>201197</v>
      </c>
      <c r="F466">
        <v>783</v>
      </c>
      <c r="G466" s="1" t="s">
        <v>1359</v>
      </c>
      <c r="H466" s="1" t="s">
        <v>24</v>
      </c>
      <c r="I466" s="1" t="s">
        <v>20</v>
      </c>
      <c r="J466" s="1" t="s">
        <v>18001</v>
      </c>
      <c r="K466">
        <v>4818900</v>
      </c>
      <c r="L466">
        <v>2581012</v>
      </c>
      <c r="M466" s="2">
        <v>43486</v>
      </c>
      <c r="N466">
        <v>2019</v>
      </c>
      <c r="O466" s="1" t="s">
        <v>4161</v>
      </c>
      <c r="P466" s="1" t="s">
        <v>4162</v>
      </c>
      <c r="Q466">
        <v>1186100</v>
      </c>
      <c r="R466" s="1" t="s">
        <v>21</v>
      </c>
    </row>
    <row r="467" spans="1:18" x14ac:dyDescent="0.25">
      <c r="A467" s="1" t="s">
        <v>18002</v>
      </c>
      <c r="B467" s="1" t="s">
        <v>14772</v>
      </c>
      <c r="C467" s="1" t="s">
        <v>18</v>
      </c>
      <c r="D467" s="1" t="s">
        <v>280</v>
      </c>
      <c r="E467">
        <v>201010</v>
      </c>
      <c r="F467">
        <v>595</v>
      </c>
      <c r="G467" s="1" t="s">
        <v>281</v>
      </c>
      <c r="H467" s="1" t="s">
        <v>24</v>
      </c>
      <c r="I467" s="1" t="s">
        <v>20</v>
      </c>
      <c r="J467" s="1" t="s">
        <v>4196</v>
      </c>
      <c r="K467">
        <v>7904335</v>
      </c>
      <c r="L467">
        <v>7800000</v>
      </c>
      <c r="M467" s="2">
        <v>43467</v>
      </c>
      <c r="N467">
        <v>2019</v>
      </c>
      <c r="O467" s="1" t="s">
        <v>4165</v>
      </c>
      <c r="P467" s="1" t="s">
        <v>4166</v>
      </c>
      <c r="Q467">
        <v>7800000</v>
      </c>
      <c r="R467" s="1" t="s">
        <v>21</v>
      </c>
    </row>
    <row r="468" spans="1:18" x14ac:dyDescent="0.25">
      <c r="A468" s="1" t="s">
        <v>18003</v>
      </c>
      <c r="B468" s="1" t="s">
        <v>7378</v>
      </c>
      <c r="C468" s="1" t="s">
        <v>2272</v>
      </c>
      <c r="D468" s="1" t="s">
        <v>1538</v>
      </c>
      <c r="E468">
        <v>201211</v>
      </c>
      <c r="F468">
        <v>797</v>
      </c>
      <c r="G468" s="1" t="s">
        <v>1539</v>
      </c>
      <c r="H468" s="1" t="s">
        <v>24</v>
      </c>
      <c r="I468" s="1" t="s">
        <v>20</v>
      </c>
      <c r="J468" s="1" t="s">
        <v>18004</v>
      </c>
      <c r="K468">
        <v>17020139</v>
      </c>
      <c r="L468">
        <v>15646315</v>
      </c>
      <c r="M468" s="2">
        <v>43497</v>
      </c>
      <c r="N468">
        <v>2019</v>
      </c>
      <c r="O468" s="1" t="s">
        <v>17632</v>
      </c>
      <c r="P468" s="1" t="s">
        <v>17633</v>
      </c>
      <c r="Q468">
        <v>15998811</v>
      </c>
      <c r="R468" s="1" t="s">
        <v>41</v>
      </c>
    </row>
    <row r="469" spans="1:18" x14ac:dyDescent="0.25">
      <c r="A469" s="1" t="s">
        <v>18003</v>
      </c>
      <c r="B469" s="1" t="s">
        <v>7378</v>
      </c>
      <c r="C469" s="1" t="s">
        <v>2272</v>
      </c>
      <c r="D469" s="1" t="s">
        <v>1538</v>
      </c>
      <c r="E469">
        <v>201211</v>
      </c>
      <c r="F469">
        <v>797</v>
      </c>
      <c r="G469" s="1" t="s">
        <v>1539</v>
      </c>
      <c r="H469" s="1" t="s">
        <v>24</v>
      </c>
      <c r="I469" s="1" t="s">
        <v>20</v>
      </c>
      <c r="J469" s="1" t="s">
        <v>18004</v>
      </c>
      <c r="K469">
        <v>17020139</v>
      </c>
      <c r="L469">
        <v>15646315</v>
      </c>
      <c r="M469" s="2">
        <v>43497</v>
      </c>
      <c r="N469">
        <v>2019</v>
      </c>
      <c r="O469" s="1" t="s">
        <v>18005</v>
      </c>
      <c r="P469" s="1" t="s">
        <v>18006</v>
      </c>
      <c r="Q469">
        <v>15646315</v>
      </c>
      <c r="R469" s="1" t="s">
        <v>21</v>
      </c>
    </row>
    <row r="470" spans="1:18" x14ac:dyDescent="0.25">
      <c r="A470" s="1" t="s">
        <v>18007</v>
      </c>
      <c r="B470" s="1" t="s">
        <v>14596</v>
      </c>
      <c r="C470" s="1" t="s">
        <v>18</v>
      </c>
      <c r="D470" s="1" t="s">
        <v>867</v>
      </c>
      <c r="E470">
        <v>201137</v>
      </c>
      <c r="F470">
        <v>723</v>
      </c>
      <c r="G470" s="1" t="s">
        <v>868</v>
      </c>
      <c r="H470" s="1" t="s">
        <v>24</v>
      </c>
      <c r="I470" s="1" t="s">
        <v>20</v>
      </c>
      <c r="J470" s="1" t="s">
        <v>18008</v>
      </c>
      <c r="K470">
        <v>7226567</v>
      </c>
      <c r="L470">
        <v>6435000</v>
      </c>
      <c r="M470" s="2">
        <v>43493</v>
      </c>
      <c r="N470">
        <v>2019</v>
      </c>
      <c r="O470" s="1" t="s">
        <v>11188</v>
      </c>
      <c r="P470" s="1" t="s">
        <v>11189</v>
      </c>
      <c r="Q470">
        <v>5585000</v>
      </c>
      <c r="R470" s="1" t="s">
        <v>41</v>
      </c>
    </row>
    <row r="471" spans="1:18" x14ac:dyDescent="0.25">
      <c r="A471" s="1" t="s">
        <v>18007</v>
      </c>
      <c r="B471" s="1" t="s">
        <v>14596</v>
      </c>
      <c r="C471" s="1" t="s">
        <v>18</v>
      </c>
      <c r="D471" s="1" t="s">
        <v>867</v>
      </c>
      <c r="E471">
        <v>201137</v>
      </c>
      <c r="F471">
        <v>723</v>
      </c>
      <c r="G471" s="1" t="s">
        <v>868</v>
      </c>
      <c r="H471" s="1" t="s">
        <v>24</v>
      </c>
      <c r="I471" s="1" t="s">
        <v>20</v>
      </c>
      <c r="J471" s="1" t="s">
        <v>18008</v>
      </c>
      <c r="K471">
        <v>7226567</v>
      </c>
      <c r="L471">
        <v>6435000</v>
      </c>
      <c r="M471" s="2">
        <v>43493</v>
      </c>
      <c r="N471">
        <v>2019</v>
      </c>
      <c r="O471" s="1" t="s">
        <v>17121</v>
      </c>
      <c r="P471" s="1" t="s">
        <v>17122</v>
      </c>
      <c r="Q471">
        <v>7180600</v>
      </c>
      <c r="R471" s="1" t="s">
        <v>41</v>
      </c>
    </row>
    <row r="472" spans="1:18" x14ac:dyDescent="0.25">
      <c r="A472" s="1" t="s">
        <v>18007</v>
      </c>
      <c r="B472" s="1" t="s">
        <v>14596</v>
      </c>
      <c r="C472" s="1" t="s">
        <v>18</v>
      </c>
      <c r="D472" s="1" t="s">
        <v>867</v>
      </c>
      <c r="E472">
        <v>201137</v>
      </c>
      <c r="F472">
        <v>723</v>
      </c>
      <c r="G472" s="1" t="s">
        <v>868</v>
      </c>
      <c r="H472" s="1" t="s">
        <v>24</v>
      </c>
      <c r="I472" s="1" t="s">
        <v>20</v>
      </c>
      <c r="J472" s="1" t="s">
        <v>18008</v>
      </c>
      <c r="K472">
        <v>7226567</v>
      </c>
      <c r="L472">
        <v>6435000</v>
      </c>
      <c r="M472" s="2">
        <v>43493</v>
      </c>
      <c r="N472">
        <v>2019</v>
      </c>
      <c r="O472" s="1" t="s">
        <v>8472</v>
      </c>
      <c r="P472" s="1" t="s">
        <v>8473</v>
      </c>
      <c r="Q472">
        <v>6435000</v>
      </c>
      <c r="R472" s="1" t="s">
        <v>21</v>
      </c>
    </row>
    <row r="473" spans="1:18" x14ac:dyDescent="0.25">
      <c r="A473" s="1" t="s">
        <v>18009</v>
      </c>
      <c r="B473" s="1" t="s">
        <v>15860</v>
      </c>
      <c r="C473" s="1" t="s">
        <v>18</v>
      </c>
      <c r="D473" s="1" t="s">
        <v>2089</v>
      </c>
      <c r="E473">
        <v>201212</v>
      </c>
      <c r="F473">
        <v>798</v>
      </c>
      <c r="G473" s="1" t="s">
        <v>2090</v>
      </c>
      <c r="H473" s="1" t="s">
        <v>24</v>
      </c>
      <c r="I473" s="1" t="s">
        <v>20</v>
      </c>
      <c r="J473" s="1" t="s">
        <v>18010</v>
      </c>
      <c r="K473">
        <v>10816005</v>
      </c>
      <c r="L473">
        <v>3992857</v>
      </c>
      <c r="M473" s="2">
        <v>43469</v>
      </c>
      <c r="N473">
        <v>2019</v>
      </c>
      <c r="O473" s="1" t="s">
        <v>845</v>
      </c>
      <c r="P473" s="1" t="s">
        <v>846</v>
      </c>
      <c r="Q473">
        <v>3052907</v>
      </c>
      <c r="R473" s="1" t="s">
        <v>21</v>
      </c>
    </row>
    <row r="474" spans="1:18" x14ac:dyDescent="0.25">
      <c r="A474" s="1" t="s">
        <v>18009</v>
      </c>
      <c r="B474" s="1" t="s">
        <v>15860</v>
      </c>
      <c r="C474" s="1" t="s">
        <v>18</v>
      </c>
      <c r="D474" s="1" t="s">
        <v>2089</v>
      </c>
      <c r="E474">
        <v>201212</v>
      </c>
      <c r="F474">
        <v>798</v>
      </c>
      <c r="G474" s="1" t="s">
        <v>2090</v>
      </c>
      <c r="H474" s="1" t="s">
        <v>24</v>
      </c>
      <c r="I474" s="1" t="s">
        <v>20</v>
      </c>
      <c r="J474" s="1" t="s">
        <v>18010</v>
      </c>
      <c r="K474">
        <v>10816005</v>
      </c>
      <c r="L474">
        <v>3992857</v>
      </c>
      <c r="M474" s="2">
        <v>43469</v>
      </c>
      <c r="N474">
        <v>2019</v>
      </c>
      <c r="O474" s="1" t="s">
        <v>7901</v>
      </c>
      <c r="P474" s="1" t="s">
        <v>7902</v>
      </c>
      <c r="Q474">
        <v>966950</v>
      </c>
      <c r="R474" s="1" t="s">
        <v>21</v>
      </c>
    </row>
    <row r="475" spans="1:18" x14ac:dyDescent="0.25">
      <c r="A475" s="1" t="s">
        <v>18013</v>
      </c>
      <c r="B475" s="1" t="s">
        <v>15160</v>
      </c>
      <c r="C475" s="1" t="s">
        <v>18</v>
      </c>
      <c r="D475" s="1" t="s">
        <v>740</v>
      </c>
      <c r="E475">
        <v>201057</v>
      </c>
      <c r="F475">
        <v>642</v>
      </c>
      <c r="G475" s="1" t="s">
        <v>741</v>
      </c>
      <c r="H475" s="1" t="s">
        <v>24</v>
      </c>
      <c r="I475" s="1" t="s">
        <v>20</v>
      </c>
      <c r="J475" s="1" t="s">
        <v>18014</v>
      </c>
      <c r="K475">
        <v>38567000</v>
      </c>
      <c r="L475">
        <v>15470000</v>
      </c>
      <c r="M475" s="2">
        <v>43474</v>
      </c>
      <c r="N475">
        <v>2019</v>
      </c>
      <c r="O475" s="1" t="s">
        <v>1589</v>
      </c>
      <c r="P475" s="1" t="s">
        <v>1590</v>
      </c>
      <c r="Q475">
        <v>15470000</v>
      </c>
      <c r="R475" s="1" t="s">
        <v>21</v>
      </c>
    </row>
    <row r="476" spans="1:18" x14ac:dyDescent="0.25">
      <c r="A476" s="1" t="s">
        <v>18015</v>
      </c>
      <c r="B476" s="1" t="s">
        <v>15222</v>
      </c>
      <c r="C476" s="1" t="s">
        <v>18</v>
      </c>
      <c r="D476" s="1" t="s">
        <v>740</v>
      </c>
      <c r="E476">
        <v>201057</v>
      </c>
      <c r="F476">
        <v>642</v>
      </c>
      <c r="G476" s="1" t="s">
        <v>741</v>
      </c>
      <c r="H476" s="1" t="s">
        <v>24</v>
      </c>
      <c r="I476" s="1" t="s">
        <v>20</v>
      </c>
      <c r="J476" s="1" t="s">
        <v>18016</v>
      </c>
      <c r="K476">
        <v>41725144</v>
      </c>
      <c r="L476">
        <v>36099000</v>
      </c>
      <c r="M476" s="2">
        <v>43475</v>
      </c>
      <c r="N476">
        <v>2019</v>
      </c>
      <c r="O476" s="1" t="s">
        <v>17410</v>
      </c>
      <c r="P476" s="1" t="s">
        <v>17411</v>
      </c>
      <c r="Q476">
        <v>33614400</v>
      </c>
      <c r="R476" s="1" t="s">
        <v>41</v>
      </c>
    </row>
    <row r="477" spans="1:18" x14ac:dyDescent="0.25">
      <c r="A477" s="1" t="s">
        <v>18015</v>
      </c>
      <c r="B477" s="1" t="s">
        <v>15222</v>
      </c>
      <c r="C477" s="1" t="s">
        <v>18</v>
      </c>
      <c r="D477" s="1" t="s">
        <v>740</v>
      </c>
      <c r="E477">
        <v>201057</v>
      </c>
      <c r="F477">
        <v>642</v>
      </c>
      <c r="G477" s="1" t="s">
        <v>741</v>
      </c>
      <c r="H477" s="1" t="s">
        <v>24</v>
      </c>
      <c r="I477" s="1" t="s">
        <v>20</v>
      </c>
      <c r="J477" s="1" t="s">
        <v>18016</v>
      </c>
      <c r="K477">
        <v>41725144</v>
      </c>
      <c r="L477">
        <v>36099000</v>
      </c>
      <c r="M477" s="2">
        <v>43475</v>
      </c>
      <c r="N477">
        <v>2019</v>
      </c>
      <c r="O477" s="1" t="s">
        <v>3520</v>
      </c>
      <c r="P477" s="1" t="s">
        <v>3521</v>
      </c>
      <c r="Q477">
        <v>36099000</v>
      </c>
      <c r="R477" s="1" t="s">
        <v>21</v>
      </c>
    </row>
    <row r="478" spans="1:18" x14ac:dyDescent="0.25">
      <c r="A478" s="1" t="s">
        <v>18017</v>
      </c>
      <c r="B478" s="1" t="s">
        <v>15265</v>
      </c>
      <c r="C478" s="1" t="s">
        <v>18</v>
      </c>
      <c r="D478" s="1" t="s">
        <v>740</v>
      </c>
      <c r="E478">
        <v>201057</v>
      </c>
      <c r="F478">
        <v>642</v>
      </c>
      <c r="G478" s="1" t="s">
        <v>741</v>
      </c>
      <c r="H478" s="1" t="s">
        <v>24</v>
      </c>
      <c r="I478" s="1" t="s">
        <v>20</v>
      </c>
      <c r="J478" s="1" t="s">
        <v>18018</v>
      </c>
      <c r="K478">
        <v>12679992</v>
      </c>
      <c r="L478">
        <v>9492000</v>
      </c>
      <c r="M478" s="2">
        <v>43475</v>
      </c>
      <c r="N478">
        <v>2019</v>
      </c>
      <c r="O478" s="1" t="s">
        <v>16986</v>
      </c>
      <c r="P478" s="1" t="s">
        <v>16987</v>
      </c>
      <c r="Q478">
        <v>9509988</v>
      </c>
      <c r="R478" s="1" t="s">
        <v>41</v>
      </c>
    </row>
    <row r="479" spans="1:18" x14ac:dyDescent="0.25">
      <c r="A479" s="1" t="s">
        <v>18017</v>
      </c>
      <c r="B479" s="1" t="s">
        <v>15265</v>
      </c>
      <c r="C479" s="1" t="s">
        <v>18</v>
      </c>
      <c r="D479" s="1" t="s">
        <v>740</v>
      </c>
      <c r="E479">
        <v>201057</v>
      </c>
      <c r="F479">
        <v>642</v>
      </c>
      <c r="G479" s="1" t="s">
        <v>741</v>
      </c>
      <c r="H479" s="1" t="s">
        <v>24</v>
      </c>
      <c r="I479" s="1" t="s">
        <v>20</v>
      </c>
      <c r="J479" s="1" t="s">
        <v>18018</v>
      </c>
      <c r="K479">
        <v>12679992</v>
      </c>
      <c r="L479">
        <v>9492000</v>
      </c>
      <c r="M479" s="2">
        <v>43475</v>
      </c>
      <c r="N479">
        <v>2019</v>
      </c>
      <c r="O479" s="1" t="s">
        <v>17730</v>
      </c>
      <c r="P479" s="1" t="s">
        <v>17731</v>
      </c>
      <c r="Q479">
        <v>12000000</v>
      </c>
      <c r="R479" s="1" t="s">
        <v>41</v>
      </c>
    </row>
    <row r="480" spans="1:18" x14ac:dyDescent="0.25">
      <c r="A480" s="1" t="s">
        <v>18017</v>
      </c>
      <c r="B480" s="1" t="s">
        <v>15265</v>
      </c>
      <c r="C480" s="1" t="s">
        <v>18</v>
      </c>
      <c r="D480" s="1" t="s">
        <v>740</v>
      </c>
      <c r="E480">
        <v>201057</v>
      </c>
      <c r="F480">
        <v>642</v>
      </c>
      <c r="G480" s="1" t="s">
        <v>741</v>
      </c>
      <c r="H480" s="1" t="s">
        <v>24</v>
      </c>
      <c r="I480" s="1" t="s">
        <v>20</v>
      </c>
      <c r="J480" s="1" t="s">
        <v>18018</v>
      </c>
      <c r="K480">
        <v>12679992</v>
      </c>
      <c r="L480">
        <v>9492000</v>
      </c>
      <c r="M480" s="2">
        <v>43475</v>
      </c>
      <c r="N480">
        <v>2019</v>
      </c>
      <c r="O480" s="1" t="s">
        <v>1037</v>
      </c>
      <c r="P480" s="1" t="s">
        <v>1038</v>
      </c>
      <c r="Q480">
        <v>9492000</v>
      </c>
      <c r="R480" s="1" t="s">
        <v>21</v>
      </c>
    </row>
    <row r="481" spans="1:18" x14ac:dyDescent="0.25">
      <c r="A481" s="1" t="s">
        <v>18019</v>
      </c>
      <c r="B481" s="1" t="s">
        <v>14264</v>
      </c>
      <c r="C481" s="1" t="s">
        <v>142</v>
      </c>
      <c r="D481" s="1" t="s">
        <v>2113</v>
      </c>
      <c r="E481">
        <v>201132</v>
      </c>
      <c r="F481">
        <v>718</v>
      </c>
      <c r="G481" s="1" t="s">
        <v>2294</v>
      </c>
      <c r="H481" s="1" t="s">
        <v>24</v>
      </c>
      <c r="I481" s="1" t="s">
        <v>20</v>
      </c>
      <c r="J481" s="1" t="s">
        <v>18020</v>
      </c>
      <c r="K481">
        <v>46811268</v>
      </c>
      <c r="L481">
        <v>41102775</v>
      </c>
      <c r="M481" s="2">
        <v>43515</v>
      </c>
      <c r="N481">
        <v>2019</v>
      </c>
      <c r="O481" s="1" t="s">
        <v>12661</v>
      </c>
      <c r="P481" s="1" t="s">
        <v>12662</v>
      </c>
      <c r="Q481">
        <v>41102775</v>
      </c>
      <c r="R481" s="1" t="s">
        <v>21</v>
      </c>
    </row>
    <row r="482" spans="1:18" x14ac:dyDescent="0.25">
      <c r="A482" s="1" t="s">
        <v>18021</v>
      </c>
      <c r="B482" s="1" t="s">
        <v>15268</v>
      </c>
      <c r="C482" s="1" t="s">
        <v>18</v>
      </c>
      <c r="D482" s="1" t="s">
        <v>740</v>
      </c>
      <c r="E482">
        <v>201057</v>
      </c>
      <c r="F482">
        <v>642</v>
      </c>
      <c r="G482" s="1" t="s">
        <v>741</v>
      </c>
      <c r="H482" s="1" t="s">
        <v>24</v>
      </c>
      <c r="I482" s="1" t="s">
        <v>20</v>
      </c>
      <c r="J482" s="1" t="s">
        <v>18022</v>
      </c>
      <c r="K482">
        <v>9200016</v>
      </c>
      <c r="L482">
        <v>7800000</v>
      </c>
      <c r="M482" s="2">
        <v>43475</v>
      </c>
      <c r="N482">
        <v>2019</v>
      </c>
      <c r="O482" s="1" t="s">
        <v>6342</v>
      </c>
      <c r="P482" s="1" t="s">
        <v>6343</v>
      </c>
      <c r="Q482">
        <v>7800000</v>
      </c>
      <c r="R482" s="1" t="s">
        <v>21</v>
      </c>
    </row>
    <row r="483" spans="1:18" x14ac:dyDescent="0.25">
      <c r="A483" s="1" t="s">
        <v>18023</v>
      </c>
      <c r="B483" s="1" t="s">
        <v>18024</v>
      </c>
      <c r="C483" s="1" t="s">
        <v>525</v>
      </c>
      <c r="D483" s="1" t="s">
        <v>218</v>
      </c>
      <c r="E483">
        <v>303095</v>
      </c>
      <c r="F483">
        <v>483</v>
      </c>
      <c r="G483" s="1" t="s">
        <v>4269</v>
      </c>
      <c r="H483" s="1" t="s">
        <v>256</v>
      </c>
      <c r="I483" s="1" t="s">
        <v>203</v>
      </c>
      <c r="J483" s="1" t="s">
        <v>18025</v>
      </c>
      <c r="K483">
        <v>28748300</v>
      </c>
      <c r="L483">
        <v>8870000</v>
      </c>
      <c r="M483" s="2">
        <v>43521</v>
      </c>
      <c r="N483">
        <v>2019</v>
      </c>
      <c r="O483" s="1" t="s">
        <v>17406</v>
      </c>
      <c r="P483" s="1" t="s">
        <v>17407</v>
      </c>
      <c r="Q483">
        <v>8870000</v>
      </c>
      <c r="R483" s="1" t="s">
        <v>21</v>
      </c>
    </row>
    <row r="484" spans="1:18" x14ac:dyDescent="0.25">
      <c r="A484" s="1" t="s">
        <v>18026</v>
      </c>
      <c r="B484" s="1" t="s">
        <v>14264</v>
      </c>
      <c r="C484" s="1" t="s">
        <v>142</v>
      </c>
      <c r="D484" s="1" t="s">
        <v>2376</v>
      </c>
      <c r="E484">
        <v>201006</v>
      </c>
      <c r="F484">
        <v>591</v>
      </c>
      <c r="G484" s="1" t="s">
        <v>2377</v>
      </c>
      <c r="H484" s="1" t="s">
        <v>24</v>
      </c>
      <c r="I484" s="1" t="s">
        <v>20</v>
      </c>
      <c r="J484" s="1" t="s">
        <v>18027</v>
      </c>
      <c r="K484">
        <v>20616626</v>
      </c>
      <c r="L484">
        <v>14388592</v>
      </c>
      <c r="M484" s="2">
        <v>43494</v>
      </c>
      <c r="N484">
        <v>2019</v>
      </c>
      <c r="O484" s="1" t="s">
        <v>2601</v>
      </c>
      <c r="P484" s="1" t="s">
        <v>2602</v>
      </c>
      <c r="Q484">
        <v>16554753</v>
      </c>
      <c r="R484" s="1" t="s">
        <v>41</v>
      </c>
    </row>
    <row r="485" spans="1:18" x14ac:dyDescent="0.25">
      <c r="A485" s="1" t="s">
        <v>18026</v>
      </c>
      <c r="B485" s="1" t="s">
        <v>14264</v>
      </c>
      <c r="C485" s="1" t="s">
        <v>142</v>
      </c>
      <c r="D485" s="1" t="s">
        <v>2376</v>
      </c>
      <c r="E485">
        <v>201006</v>
      </c>
      <c r="F485">
        <v>591</v>
      </c>
      <c r="G485" s="1" t="s">
        <v>2377</v>
      </c>
      <c r="H485" s="1" t="s">
        <v>24</v>
      </c>
      <c r="I485" s="1" t="s">
        <v>20</v>
      </c>
      <c r="J485" s="1" t="s">
        <v>18027</v>
      </c>
      <c r="K485">
        <v>20616626</v>
      </c>
      <c r="L485">
        <v>14388592</v>
      </c>
      <c r="M485" s="2">
        <v>43494</v>
      </c>
      <c r="N485">
        <v>2019</v>
      </c>
      <c r="O485" s="1" t="s">
        <v>18028</v>
      </c>
      <c r="P485" s="1" t="s">
        <v>18029</v>
      </c>
      <c r="Q485">
        <v>16530972</v>
      </c>
      <c r="R485" s="1" t="s">
        <v>41</v>
      </c>
    </row>
    <row r="486" spans="1:18" x14ac:dyDescent="0.25">
      <c r="A486" s="1" t="s">
        <v>18026</v>
      </c>
      <c r="B486" s="1" t="s">
        <v>14264</v>
      </c>
      <c r="C486" s="1" t="s">
        <v>142</v>
      </c>
      <c r="D486" s="1" t="s">
        <v>2376</v>
      </c>
      <c r="E486">
        <v>201006</v>
      </c>
      <c r="F486">
        <v>591</v>
      </c>
      <c r="G486" s="1" t="s">
        <v>2377</v>
      </c>
      <c r="H486" s="1" t="s">
        <v>24</v>
      </c>
      <c r="I486" s="1" t="s">
        <v>20</v>
      </c>
      <c r="J486" s="1" t="s">
        <v>18027</v>
      </c>
      <c r="K486">
        <v>20616626</v>
      </c>
      <c r="L486">
        <v>14388592</v>
      </c>
      <c r="M486" s="2">
        <v>43494</v>
      </c>
      <c r="N486">
        <v>2019</v>
      </c>
      <c r="O486" s="1" t="s">
        <v>14238</v>
      </c>
      <c r="P486" s="1" t="s">
        <v>14239</v>
      </c>
      <c r="Q486">
        <v>14388592</v>
      </c>
      <c r="R486" s="1" t="s">
        <v>21</v>
      </c>
    </row>
    <row r="487" spans="1:18" x14ac:dyDescent="0.25">
      <c r="A487" s="1" t="s">
        <v>18030</v>
      </c>
      <c r="B487" s="1" t="s">
        <v>14597</v>
      </c>
      <c r="C487" s="1" t="s">
        <v>18</v>
      </c>
      <c r="D487" s="1" t="s">
        <v>1048</v>
      </c>
      <c r="E487">
        <v>201165</v>
      </c>
      <c r="F487">
        <v>751</v>
      </c>
      <c r="G487" s="1" t="s">
        <v>1049</v>
      </c>
      <c r="H487" s="1" t="s">
        <v>24</v>
      </c>
      <c r="I487" s="1" t="s">
        <v>20</v>
      </c>
      <c r="J487" s="1" t="s">
        <v>18031</v>
      </c>
      <c r="K487">
        <v>6327332</v>
      </c>
      <c r="L487">
        <v>5690000</v>
      </c>
      <c r="M487" s="2">
        <v>43467</v>
      </c>
      <c r="N487">
        <v>2019</v>
      </c>
      <c r="O487" s="1" t="s">
        <v>1471</v>
      </c>
      <c r="P487" s="1" t="s">
        <v>1472</v>
      </c>
      <c r="Q487">
        <v>495000</v>
      </c>
      <c r="R487" s="1" t="s">
        <v>21</v>
      </c>
    </row>
    <row r="488" spans="1:18" x14ac:dyDescent="0.25">
      <c r="A488" s="1" t="s">
        <v>18030</v>
      </c>
      <c r="B488" s="1" t="s">
        <v>14597</v>
      </c>
      <c r="C488" s="1" t="s">
        <v>18</v>
      </c>
      <c r="D488" s="1" t="s">
        <v>1048</v>
      </c>
      <c r="E488">
        <v>201165</v>
      </c>
      <c r="F488">
        <v>751</v>
      </c>
      <c r="G488" s="1" t="s">
        <v>1049</v>
      </c>
      <c r="H488" s="1" t="s">
        <v>24</v>
      </c>
      <c r="I488" s="1" t="s">
        <v>20</v>
      </c>
      <c r="J488" s="1" t="s">
        <v>18031</v>
      </c>
      <c r="K488">
        <v>6327332</v>
      </c>
      <c r="L488">
        <v>5690000</v>
      </c>
      <c r="M488" s="2">
        <v>43467</v>
      </c>
      <c r="N488">
        <v>2019</v>
      </c>
      <c r="O488" s="1" t="s">
        <v>4507</v>
      </c>
      <c r="P488" s="1" t="s">
        <v>4508</v>
      </c>
      <c r="Q488">
        <v>5195000</v>
      </c>
      <c r="R488" s="1" t="s">
        <v>21</v>
      </c>
    </row>
    <row r="489" spans="1:18" x14ac:dyDescent="0.25">
      <c r="A489" s="1" t="s">
        <v>18032</v>
      </c>
      <c r="B489" s="1" t="s">
        <v>14242</v>
      </c>
      <c r="C489" s="1" t="s">
        <v>525</v>
      </c>
      <c r="D489" s="1" t="s">
        <v>672</v>
      </c>
      <c r="E489">
        <v>201142</v>
      </c>
      <c r="F489">
        <v>728</v>
      </c>
      <c r="G489" s="1" t="s">
        <v>673</v>
      </c>
      <c r="H489" s="1" t="s">
        <v>24</v>
      </c>
      <c r="I489" s="1" t="s">
        <v>20</v>
      </c>
      <c r="J489" s="1" t="s">
        <v>18033</v>
      </c>
      <c r="K489">
        <v>44093066</v>
      </c>
      <c r="L489">
        <v>36380000</v>
      </c>
      <c r="M489" s="2">
        <v>43480</v>
      </c>
      <c r="N489">
        <v>2019</v>
      </c>
      <c r="O489" s="1" t="s">
        <v>17378</v>
      </c>
      <c r="P489" s="1" t="s">
        <v>17379</v>
      </c>
      <c r="Q489">
        <v>36390000</v>
      </c>
      <c r="R489" s="1" t="s">
        <v>41</v>
      </c>
    </row>
    <row r="490" spans="1:18" x14ac:dyDescent="0.25">
      <c r="A490" s="1" t="s">
        <v>18032</v>
      </c>
      <c r="B490" s="1" t="s">
        <v>14242</v>
      </c>
      <c r="C490" s="1" t="s">
        <v>525</v>
      </c>
      <c r="D490" s="1" t="s">
        <v>672</v>
      </c>
      <c r="E490">
        <v>201142</v>
      </c>
      <c r="F490">
        <v>728</v>
      </c>
      <c r="G490" s="1" t="s">
        <v>673</v>
      </c>
      <c r="H490" s="1" t="s">
        <v>24</v>
      </c>
      <c r="I490" s="1" t="s">
        <v>20</v>
      </c>
      <c r="J490" s="1" t="s">
        <v>18033</v>
      </c>
      <c r="K490">
        <v>44093066</v>
      </c>
      <c r="L490">
        <v>36380000</v>
      </c>
      <c r="M490" s="2">
        <v>43480</v>
      </c>
      <c r="N490">
        <v>2019</v>
      </c>
      <c r="O490" s="1" t="s">
        <v>7343</v>
      </c>
      <c r="P490" s="1" t="s">
        <v>7344</v>
      </c>
      <c r="Q490">
        <v>36380000</v>
      </c>
      <c r="R490" s="1" t="s">
        <v>21</v>
      </c>
    </row>
    <row r="491" spans="1:18" x14ac:dyDescent="0.25">
      <c r="A491" s="1" t="s">
        <v>18034</v>
      </c>
      <c r="B491" s="1" t="s">
        <v>14242</v>
      </c>
      <c r="C491" s="1" t="s">
        <v>142</v>
      </c>
      <c r="D491" s="1" t="s">
        <v>1259</v>
      </c>
      <c r="E491">
        <v>201004</v>
      </c>
      <c r="F491">
        <v>589</v>
      </c>
      <c r="G491" s="1" t="s">
        <v>1260</v>
      </c>
      <c r="H491" s="1" t="s">
        <v>24</v>
      </c>
      <c r="I491" s="1" t="s">
        <v>20</v>
      </c>
      <c r="J491" s="1" t="s">
        <v>18035</v>
      </c>
      <c r="K491">
        <v>25109908</v>
      </c>
      <c r="L491">
        <v>25109897</v>
      </c>
      <c r="M491" s="2">
        <v>43472</v>
      </c>
      <c r="N491">
        <v>2019</v>
      </c>
      <c r="O491" s="1" t="s">
        <v>6883</v>
      </c>
      <c r="P491" s="1" t="s">
        <v>6884</v>
      </c>
      <c r="Q491">
        <v>25109897</v>
      </c>
      <c r="R491" s="1" t="s">
        <v>21</v>
      </c>
    </row>
    <row r="492" spans="1:18" x14ac:dyDescent="0.25">
      <c r="A492" s="1" t="s">
        <v>18036</v>
      </c>
      <c r="B492" s="1" t="s">
        <v>14230</v>
      </c>
      <c r="C492" s="1" t="s">
        <v>142</v>
      </c>
      <c r="D492" s="1" t="s">
        <v>897</v>
      </c>
      <c r="E492">
        <v>601199</v>
      </c>
      <c r="F492">
        <v>11744</v>
      </c>
      <c r="G492" s="1" t="s">
        <v>17227</v>
      </c>
      <c r="H492" s="1" t="s">
        <v>202</v>
      </c>
      <c r="I492" s="1" t="s">
        <v>203</v>
      </c>
      <c r="J492" s="1" t="s">
        <v>18037</v>
      </c>
      <c r="K492">
        <v>63353512</v>
      </c>
      <c r="L492">
        <v>62728324</v>
      </c>
      <c r="M492" s="2">
        <v>43493</v>
      </c>
      <c r="N492">
        <v>2019</v>
      </c>
      <c r="O492" s="1" t="s">
        <v>18038</v>
      </c>
      <c r="P492" s="1" t="s">
        <v>18039</v>
      </c>
      <c r="Q492">
        <v>62728324</v>
      </c>
      <c r="R492" s="1" t="s">
        <v>21</v>
      </c>
    </row>
    <row r="493" spans="1:18" x14ac:dyDescent="0.25">
      <c r="A493" s="1" t="s">
        <v>18042</v>
      </c>
      <c r="B493" s="1" t="s">
        <v>18043</v>
      </c>
      <c r="C493" s="1" t="s">
        <v>18</v>
      </c>
      <c r="D493" s="1" t="s">
        <v>832</v>
      </c>
      <c r="E493">
        <v>201050</v>
      </c>
      <c r="F493">
        <v>39453</v>
      </c>
      <c r="G493" s="1" t="s">
        <v>9267</v>
      </c>
      <c r="H493" s="1" t="s">
        <v>220</v>
      </c>
      <c r="I493" s="1" t="s">
        <v>20</v>
      </c>
      <c r="J493" s="1" t="s">
        <v>15501</v>
      </c>
      <c r="K493">
        <v>45220000</v>
      </c>
      <c r="L493">
        <v>27030000</v>
      </c>
      <c r="M493" s="2">
        <v>43495</v>
      </c>
      <c r="N493">
        <v>2019</v>
      </c>
      <c r="O493" s="1" t="s">
        <v>18044</v>
      </c>
      <c r="P493" s="1" t="s">
        <v>18045</v>
      </c>
      <c r="Q493">
        <v>33660000</v>
      </c>
      <c r="R493" s="1" t="s">
        <v>41</v>
      </c>
    </row>
    <row r="494" spans="1:18" x14ac:dyDescent="0.25">
      <c r="A494" s="1" t="s">
        <v>18042</v>
      </c>
      <c r="B494" s="1" t="s">
        <v>18043</v>
      </c>
      <c r="C494" s="1" t="s">
        <v>18</v>
      </c>
      <c r="D494" s="1" t="s">
        <v>832</v>
      </c>
      <c r="E494">
        <v>201050</v>
      </c>
      <c r="F494">
        <v>39453</v>
      </c>
      <c r="G494" s="1" t="s">
        <v>9267</v>
      </c>
      <c r="H494" s="1" t="s">
        <v>220</v>
      </c>
      <c r="I494" s="1" t="s">
        <v>20</v>
      </c>
      <c r="J494" s="1" t="s">
        <v>15501</v>
      </c>
      <c r="K494">
        <v>45220000</v>
      </c>
      <c r="L494">
        <v>27030000</v>
      </c>
      <c r="M494" s="2">
        <v>43495</v>
      </c>
      <c r="N494">
        <v>2019</v>
      </c>
      <c r="O494" s="1" t="s">
        <v>9429</v>
      </c>
      <c r="P494" s="1" t="s">
        <v>9430</v>
      </c>
      <c r="Q494">
        <v>23800000</v>
      </c>
      <c r="R494" s="1" t="s">
        <v>41</v>
      </c>
    </row>
    <row r="495" spans="1:18" x14ac:dyDescent="0.25">
      <c r="A495" s="1" t="s">
        <v>18042</v>
      </c>
      <c r="B495" s="1" t="s">
        <v>18043</v>
      </c>
      <c r="C495" s="1" t="s">
        <v>18</v>
      </c>
      <c r="D495" s="1" t="s">
        <v>832</v>
      </c>
      <c r="E495">
        <v>201050</v>
      </c>
      <c r="F495">
        <v>39453</v>
      </c>
      <c r="G495" s="1" t="s">
        <v>9267</v>
      </c>
      <c r="H495" s="1" t="s">
        <v>220</v>
      </c>
      <c r="I495" s="1" t="s">
        <v>20</v>
      </c>
      <c r="J495" s="1" t="s">
        <v>15501</v>
      </c>
      <c r="K495">
        <v>45220000</v>
      </c>
      <c r="L495">
        <v>27030000</v>
      </c>
      <c r="M495" s="2">
        <v>43495</v>
      </c>
      <c r="N495">
        <v>2019</v>
      </c>
      <c r="O495" s="1" t="s">
        <v>6022</v>
      </c>
      <c r="P495" s="1" t="s">
        <v>6023</v>
      </c>
      <c r="Q495">
        <v>28900000</v>
      </c>
      <c r="R495" s="1" t="s">
        <v>41</v>
      </c>
    </row>
    <row r="496" spans="1:18" x14ac:dyDescent="0.25">
      <c r="A496" s="1" t="s">
        <v>18042</v>
      </c>
      <c r="B496" s="1" t="s">
        <v>18043</v>
      </c>
      <c r="C496" s="1" t="s">
        <v>18</v>
      </c>
      <c r="D496" s="1" t="s">
        <v>832</v>
      </c>
      <c r="E496">
        <v>201050</v>
      </c>
      <c r="F496">
        <v>39453</v>
      </c>
      <c r="G496" s="1" t="s">
        <v>9267</v>
      </c>
      <c r="H496" s="1" t="s">
        <v>220</v>
      </c>
      <c r="I496" s="1" t="s">
        <v>20</v>
      </c>
      <c r="J496" s="1" t="s">
        <v>15501</v>
      </c>
      <c r="K496">
        <v>45220000</v>
      </c>
      <c r="L496">
        <v>27030000</v>
      </c>
      <c r="M496" s="2">
        <v>43495</v>
      </c>
      <c r="N496">
        <v>2019</v>
      </c>
      <c r="O496" s="1" t="s">
        <v>3457</v>
      </c>
      <c r="P496" s="1" t="s">
        <v>3458</v>
      </c>
      <c r="Q496">
        <v>28560000</v>
      </c>
      <c r="R496" s="1" t="s">
        <v>41</v>
      </c>
    </row>
    <row r="497" spans="1:18" x14ac:dyDescent="0.25">
      <c r="A497" s="1" t="s">
        <v>18042</v>
      </c>
      <c r="B497" s="1" t="s">
        <v>18043</v>
      </c>
      <c r="C497" s="1" t="s">
        <v>18</v>
      </c>
      <c r="D497" s="1" t="s">
        <v>832</v>
      </c>
      <c r="E497">
        <v>201050</v>
      </c>
      <c r="F497">
        <v>39453</v>
      </c>
      <c r="G497" s="1" t="s">
        <v>9267</v>
      </c>
      <c r="H497" s="1" t="s">
        <v>220</v>
      </c>
      <c r="I497" s="1" t="s">
        <v>20</v>
      </c>
      <c r="J497" s="1" t="s">
        <v>15501</v>
      </c>
      <c r="K497">
        <v>45220000</v>
      </c>
      <c r="L497">
        <v>27030000</v>
      </c>
      <c r="M497" s="2">
        <v>43495</v>
      </c>
      <c r="N497">
        <v>2019</v>
      </c>
      <c r="O497" s="1" t="s">
        <v>5867</v>
      </c>
      <c r="P497" s="1" t="s">
        <v>5868</v>
      </c>
      <c r="Q497">
        <v>39100000</v>
      </c>
      <c r="R497" s="1" t="s">
        <v>41</v>
      </c>
    </row>
    <row r="498" spans="1:18" x14ac:dyDescent="0.25">
      <c r="A498" s="1" t="s">
        <v>18042</v>
      </c>
      <c r="B498" s="1" t="s">
        <v>18043</v>
      </c>
      <c r="C498" s="1" t="s">
        <v>18</v>
      </c>
      <c r="D498" s="1" t="s">
        <v>832</v>
      </c>
      <c r="E498">
        <v>201050</v>
      </c>
      <c r="F498">
        <v>39453</v>
      </c>
      <c r="G498" s="1" t="s">
        <v>9267</v>
      </c>
      <c r="H498" s="1" t="s">
        <v>220</v>
      </c>
      <c r="I498" s="1" t="s">
        <v>20</v>
      </c>
      <c r="J498" s="1" t="s">
        <v>15501</v>
      </c>
      <c r="K498">
        <v>45220000</v>
      </c>
      <c r="L498">
        <v>27030000</v>
      </c>
      <c r="M498" s="2">
        <v>43495</v>
      </c>
      <c r="N498">
        <v>2019</v>
      </c>
      <c r="O498" s="1" t="s">
        <v>1737</v>
      </c>
      <c r="P498" s="1" t="s">
        <v>1738</v>
      </c>
      <c r="Q498">
        <v>38760000</v>
      </c>
      <c r="R498" s="1" t="s">
        <v>41</v>
      </c>
    </row>
    <row r="499" spans="1:18" x14ac:dyDescent="0.25">
      <c r="A499" s="1" t="s">
        <v>18042</v>
      </c>
      <c r="B499" s="1" t="s">
        <v>18043</v>
      </c>
      <c r="C499" s="1" t="s">
        <v>18</v>
      </c>
      <c r="D499" s="1" t="s">
        <v>832</v>
      </c>
      <c r="E499">
        <v>201050</v>
      </c>
      <c r="F499">
        <v>39453</v>
      </c>
      <c r="G499" s="1" t="s">
        <v>9267</v>
      </c>
      <c r="H499" s="1" t="s">
        <v>220</v>
      </c>
      <c r="I499" s="1" t="s">
        <v>20</v>
      </c>
      <c r="J499" s="1" t="s">
        <v>15501</v>
      </c>
      <c r="K499">
        <v>45220000</v>
      </c>
      <c r="L499">
        <v>27030000</v>
      </c>
      <c r="M499" s="2">
        <v>43495</v>
      </c>
      <c r="N499">
        <v>2019</v>
      </c>
      <c r="O499" s="1" t="s">
        <v>18046</v>
      </c>
      <c r="P499" s="1" t="s">
        <v>18047</v>
      </c>
      <c r="Q499">
        <v>26520000</v>
      </c>
      <c r="R499" s="1" t="s">
        <v>41</v>
      </c>
    </row>
    <row r="500" spans="1:18" x14ac:dyDescent="0.25">
      <c r="A500" s="1" t="s">
        <v>18042</v>
      </c>
      <c r="B500" s="1" t="s">
        <v>18043</v>
      </c>
      <c r="C500" s="1" t="s">
        <v>18</v>
      </c>
      <c r="D500" s="1" t="s">
        <v>832</v>
      </c>
      <c r="E500">
        <v>201050</v>
      </c>
      <c r="F500">
        <v>39453</v>
      </c>
      <c r="G500" s="1" t="s">
        <v>9267</v>
      </c>
      <c r="H500" s="1" t="s">
        <v>220</v>
      </c>
      <c r="I500" s="1" t="s">
        <v>20</v>
      </c>
      <c r="J500" s="1" t="s">
        <v>15501</v>
      </c>
      <c r="K500">
        <v>45220000</v>
      </c>
      <c r="L500">
        <v>27030000</v>
      </c>
      <c r="M500" s="2">
        <v>43495</v>
      </c>
      <c r="N500">
        <v>2019</v>
      </c>
      <c r="O500" s="1" t="s">
        <v>14024</v>
      </c>
      <c r="P500" s="1" t="s">
        <v>14025</v>
      </c>
      <c r="Q500">
        <v>40766000</v>
      </c>
      <c r="R500" s="1" t="s">
        <v>41</v>
      </c>
    </row>
    <row r="501" spans="1:18" x14ac:dyDescent="0.25">
      <c r="A501" s="1" t="s">
        <v>18042</v>
      </c>
      <c r="B501" s="1" t="s">
        <v>18043</v>
      </c>
      <c r="C501" s="1" t="s">
        <v>18</v>
      </c>
      <c r="D501" s="1" t="s">
        <v>832</v>
      </c>
      <c r="E501">
        <v>201050</v>
      </c>
      <c r="F501">
        <v>39453</v>
      </c>
      <c r="G501" s="1" t="s">
        <v>9267</v>
      </c>
      <c r="H501" s="1" t="s">
        <v>220</v>
      </c>
      <c r="I501" s="1" t="s">
        <v>20</v>
      </c>
      <c r="J501" s="1" t="s">
        <v>15501</v>
      </c>
      <c r="K501">
        <v>45220000</v>
      </c>
      <c r="L501">
        <v>27030000</v>
      </c>
      <c r="M501" s="2">
        <v>43495</v>
      </c>
      <c r="N501">
        <v>2019</v>
      </c>
      <c r="O501" s="1" t="s">
        <v>14129</v>
      </c>
      <c r="P501" s="1" t="s">
        <v>14130</v>
      </c>
      <c r="Q501">
        <v>28458000</v>
      </c>
      <c r="R501" s="1" t="s">
        <v>21</v>
      </c>
    </row>
    <row r="502" spans="1:18" x14ac:dyDescent="0.25">
      <c r="A502" s="1" t="s">
        <v>18048</v>
      </c>
      <c r="B502" s="1" t="s">
        <v>14343</v>
      </c>
      <c r="C502" s="1" t="s">
        <v>142</v>
      </c>
      <c r="D502" s="1" t="s">
        <v>22</v>
      </c>
      <c r="E502">
        <v>201073</v>
      </c>
      <c r="F502">
        <v>658</v>
      </c>
      <c r="G502" s="1" t="s">
        <v>23</v>
      </c>
      <c r="H502" s="1" t="s">
        <v>24</v>
      </c>
      <c r="I502" s="1" t="s">
        <v>20</v>
      </c>
      <c r="J502" s="1" t="s">
        <v>18049</v>
      </c>
      <c r="K502">
        <v>17331387</v>
      </c>
      <c r="L502">
        <v>14903069</v>
      </c>
      <c r="M502" s="2">
        <v>43481</v>
      </c>
      <c r="N502">
        <v>2019</v>
      </c>
      <c r="O502" s="1" t="s">
        <v>2422</v>
      </c>
      <c r="P502" s="1" t="s">
        <v>2423</v>
      </c>
      <c r="Q502">
        <v>16466946</v>
      </c>
      <c r="R502" s="1" t="s">
        <v>41</v>
      </c>
    </row>
    <row r="503" spans="1:18" x14ac:dyDescent="0.25">
      <c r="A503" s="1" t="s">
        <v>18048</v>
      </c>
      <c r="B503" s="1" t="s">
        <v>14343</v>
      </c>
      <c r="C503" s="1" t="s">
        <v>142</v>
      </c>
      <c r="D503" s="1" t="s">
        <v>22</v>
      </c>
      <c r="E503">
        <v>201073</v>
      </c>
      <c r="F503">
        <v>658</v>
      </c>
      <c r="G503" s="1" t="s">
        <v>23</v>
      </c>
      <c r="H503" s="1" t="s">
        <v>24</v>
      </c>
      <c r="I503" s="1" t="s">
        <v>20</v>
      </c>
      <c r="J503" s="1" t="s">
        <v>18049</v>
      </c>
      <c r="K503">
        <v>17331387</v>
      </c>
      <c r="L503">
        <v>14903069</v>
      </c>
      <c r="M503" s="2">
        <v>43481</v>
      </c>
      <c r="N503">
        <v>2019</v>
      </c>
      <c r="O503" s="1" t="s">
        <v>17793</v>
      </c>
      <c r="P503" s="1" t="s">
        <v>17794</v>
      </c>
      <c r="Q503">
        <v>14903069</v>
      </c>
      <c r="R503" s="1" t="s">
        <v>21</v>
      </c>
    </row>
    <row r="504" spans="1:18" x14ac:dyDescent="0.25">
      <c r="A504" s="1" t="s">
        <v>18050</v>
      </c>
      <c r="B504" s="1" t="s">
        <v>18051</v>
      </c>
      <c r="C504" s="1" t="s">
        <v>18</v>
      </c>
      <c r="D504" s="1" t="s">
        <v>832</v>
      </c>
      <c r="E504">
        <v>201050</v>
      </c>
      <c r="F504">
        <v>39453</v>
      </c>
      <c r="G504" s="1" t="s">
        <v>9267</v>
      </c>
      <c r="H504" s="1" t="s">
        <v>220</v>
      </c>
      <c r="I504" s="1" t="s">
        <v>20</v>
      </c>
      <c r="J504" s="1" t="s">
        <v>15808</v>
      </c>
      <c r="K504">
        <v>33962730</v>
      </c>
      <c r="L504">
        <v>33738400</v>
      </c>
      <c r="M504" s="2">
        <v>43496</v>
      </c>
      <c r="N504">
        <v>2019</v>
      </c>
      <c r="O504" s="1" t="s">
        <v>239</v>
      </c>
      <c r="P504" s="1" t="s">
        <v>240</v>
      </c>
      <c r="Q504">
        <v>34110480</v>
      </c>
      <c r="R504" s="1" t="s">
        <v>21</v>
      </c>
    </row>
    <row r="505" spans="1:18" x14ac:dyDescent="0.25">
      <c r="A505" s="1" t="s">
        <v>18050</v>
      </c>
      <c r="B505" s="1" t="s">
        <v>18051</v>
      </c>
      <c r="C505" s="1" t="s">
        <v>18</v>
      </c>
      <c r="D505" s="1" t="s">
        <v>832</v>
      </c>
      <c r="E505">
        <v>201050</v>
      </c>
      <c r="F505">
        <v>39453</v>
      </c>
      <c r="G505" s="1" t="s">
        <v>9267</v>
      </c>
      <c r="H505" s="1" t="s">
        <v>220</v>
      </c>
      <c r="I505" s="1" t="s">
        <v>20</v>
      </c>
      <c r="J505" s="1" t="s">
        <v>15808</v>
      </c>
      <c r="K505">
        <v>33962730</v>
      </c>
      <c r="L505">
        <v>33738400</v>
      </c>
      <c r="M505" s="2">
        <v>43496</v>
      </c>
      <c r="N505">
        <v>2019</v>
      </c>
      <c r="O505" s="1" t="s">
        <v>9425</v>
      </c>
      <c r="P505" s="1" t="s">
        <v>9426</v>
      </c>
      <c r="Q505">
        <v>33962730</v>
      </c>
      <c r="R505" s="1" t="s">
        <v>21</v>
      </c>
    </row>
    <row r="506" spans="1:18" x14ac:dyDescent="0.25">
      <c r="A506" s="1" t="s">
        <v>18052</v>
      </c>
      <c r="B506" s="1" t="s">
        <v>14344</v>
      </c>
      <c r="C506" s="1" t="s">
        <v>142</v>
      </c>
      <c r="D506" s="1" t="s">
        <v>22</v>
      </c>
      <c r="E506">
        <v>201073</v>
      </c>
      <c r="F506">
        <v>658</v>
      </c>
      <c r="G506" s="1" t="s">
        <v>23</v>
      </c>
      <c r="H506" s="1" t="s">
        <v>24</v>
      </c>
      <c r="I506" s="1" t="s">
        <v>20</v>
      </c>
      <c r="J506" s="1" t="s">
        <v>18053</v>
      </c>
      <c r="K506">
        <v>8000000</v>
      </c>
      <c r="L506">
        <v>7879493</v>
      </c>
      <c r="M506" s="2">
        <v>43481</v>
      </c>
      <c r="N506">
        <v>2019</v>
      </c>
      <c r="O506" s="1" t="s">
        <v>17793</v>
      </c>
      <c r="P506" s="1" t="s">
        <v>17794</v>
      </c>
      <c r="Q506">
        <v>7879493</v>
      </c>
      <c r="R506" s="1" t="s">
        <v>21</v>
      </c>
    </row>
    <row r="507" spans="1:18" x14ac:dyDescent="0.25">
      <c r="A507" s="1" t="s">
        <v>18054</v>
      </c>
      <c r="B507" s="1" t="s">
        <v>18055</v>
      </c>
      <c r="C507" s="1" t="s">
        <v>18</v>
      </c>
      <c r="D507" s="1" t="s">
        <v>832</v>
      </c>
      <c r="E507">
        <v>201050</v>
      </c>
      <c r="F507">
        <v>39453</v>
      </c>
      <c r="G507" s="1" t="s">
        <v>9267</v>
      </c>
      <c r="H507" s="1" t="s">
        <v>220</v>
      </c>
      <c r="I507" s="1" t="s">
        <v>20</v>
      </c>
      <c r="J507" s="1" t="s">
        <v>15943</v>
      </c>
      <c r="K507">
        <v>19831120</v>
      </c>
      <c r="L507">
        <v>7942300</v>
      </c>
      <c r="M507" s="2">
        <v>43503</v>
      </c>
      <c r="N507">
        <v>2019</v>
      </c>
      <c r="O507" s="1" t="s">
        <v>257</v>
      </c>
      <c r="P507" s="1" t="s">
        <v>258</v>
      </c>
      <c r="Q507">
        <v>16718000</v>
      </c>
      <c r="R507" s="1" t="s">
        <v>41</v>
      </c>
    </row>
    <row r="508" spans="1:18" x14ac:dyDescent="0.25">
      <c r="A508" s="1" t="s">
        <v>18054</v>
      </c>
      <c r="B508" s="1" t="s">
        <v>18055</v>
      </c>
      <c r="C508" s="1" t="s">
        <v>18</v>
      </c>
      <c r="D508" s="1" t="s">
        <v>832</v>
      </c>
      <c r="E508">
        <v>201050</v>
      </c>
      <c r="F508">
        <v>39453</v>
      </c>
      <c r="G508" s="1" t="s">
        <v>9267</v>
      </c>
      <c r="H508" s="1" t="s">
        <v>220</v>
      </c>
      <c r="I508" s="1" t="s">
        <v>20</v>
      </c>
      <c r="J508" s="1" t="s">
        <v>15943</v>
      </c>
      <c r="K508">
        <v>19831120</v>
      </c>
      <c r="L508">
        <v>7942300</v>
      </c>
      <c r="M508" s="2">
        <v>43503</v>
      </c>
      <c r="N508">
        <v>2019</v>
      </c>
      <c r="O508" s="1" t="s">
        <v>16872</v>
      </c>
      <c r="P508" s="1" t="s">
        <v>16873</v>
      </c>
      <c r="Q508">
        <v>13344900</v>
      </c>
      <c r="R508" s="1" t="s">
        <v>41</v>
      </c>
    </row>
    <row r="509" spans="1:18" x14ac:dyDescent="0.25">
      <c r="A509" s="1" t="s">
        <v>18054</v>
      </c>
      <c r="B509" s="1" t="s">
        <v>18055</v>
      </c>
      <c r="C509" s="1" t="s">
        <v>18</v>
      </c>
      <c r="D509" s="1" t="s">
        <v>832</v>
      </c>
      <c r="E509">
        <v>201050</v>
      </c>
      <c r="F509">
        <v>39453</v>
      </c>
      <c r="G509" s="1" t="s">
        <v>9267</v>
      </c>
      <c r="H509" s="1" t="s">
        <v>220</v>
      </c>
      <c r="I509" s="1" t="s">
        <v>20</v>
      </c>
      <c r="J509" s="1" t="s">
        <v>15943</v>
      </c>
      <c r="K509">
        <v>19831120</v>
      </c>
      <c r="L509">
        <v>7942300</v>
      </c>
      <c r="M509" s="2">
        <v>43503</v>
      </c>
      <c r="N509">
        <v>2019</v>
      </c>
      <c r="O509" s="1" t="s">
        <v>14521</v>
      </c>
      <c r="P509" s="1" t="s">
        <v>14522</v>
      </c>
      <c r="Q509">
        <v>9374600</v>
      </c>
      <c r="R509" s="1" t="s">
        <v>21</v>
      </c>
    </row>
    <row r="510" spans="1:18" x14ac:dyDescent="0.25">
      <c r="A510" s="1" t="s">
        <v>18054</v>
      </c>
      <c r="B510" s="1" t="s">
        <v>18055</v>
      </c>
      <c r="C510" s="1" t="s">
        <v>18</v>
      </c>
      <c r="D510" s="1" t="s">
        <v>832</v>
      </c>
      <c r="E510">
        <v>201050</v>
      </c>
      <c r="F510">
        <v>39453</v>
      </c>
      <c r="G510" s="1" t="s">
        <v>9267</v>
      </c>
      <c r="H510" s="1" t="s">
        <v>220</v>
      </c>
      <c r="I510" s="1" t="s">
        <v>20</v>
      </c>
      <c r="J510" s="1" t="s">
        <v>15943</v>
      </c>
      <c r="K510">
        <v>19831120</v>
      </c>
      <c r="L510">
        <v>7942300</v>
      </c>
      <c r="M510" s="2">
        <v>43503</v>
      </c>
      <c r="N510">
        <v>2019</v>
      </c>
      <c r="O510" s="1" t="s">
        <v>845</v>
      </c>
      <c r="P510" s="1" t="s">
        <v>846</v>
      </c>
      <c r="Q510">
        <v>10911120</v>
      </c>
      <c r="R510" s="1" t="s">
        <v>21</v>
      </c>
    </row>
    <row r="511" spans="1:18" x14ac:dyDescent="0.25">
      <c r="A511" s="1" t="s">
        <v>18054</v>
      </c>
      <c r="B511" s="1" t="s">
        <v>18055</v>
      </c>
      <c r="C511" s="1" t="s">
        <v>18</v>
      </c>
      <c r="D511" s="1" t="s">
        <v>832</v>
      </c>
      <c r="E511">
        <v>201050</v>
      </c>
      <c r="F511">
        <v>39453</v>
      </c>
      <c r="G511" s="1" t="s">
        <v>9267</v>
      </c>
      <c r="H511" s="1" t="s">
        <v>220</v>
      </c>
      <c r="I511" s="1" t="s">
        <v>20</v>
      </c>
      <c r="J511" s="1" t="s">
        <v>15943</v>
      </c>
      <c r="K511">
        <v>19831120</v>
      </c>
      <c r="L511">
        <v>7942300</v>
      </c>
      <c r="M511" s="2">
        <v>43503</v>
      </c>
      <c r="N511">
        <v>2019</v>
      </c>
      <c r="O511" s="1" t="s">
        <v>3233</v>
      </c>
      <c r="P511" s="1" t="s">
        <v>3234</v>
      </c>
      <c r="Q511">
        <v>11108260</v>
      </c>
      <c r="R511" s="1" t="s">
        <v>21</v>
      </c>
    </row>
    <row r="512" spans="1:18" x14ac:dyDescent="0.25">
      <c r="A512" s="1" t="s">
        <v>18054</v>
      </c>
      <c r="B512" s="1" t="s">
        <v>18055</v>
      </c>
      <c r="C512" s="1" t="s">
        <v>18</v>
      </c>
      <c r="D512" s="1" t="s">
        <v>832</v>
      </c>
      <c r="E512">
        <v>201050</v>
      </c>
      <c r="F512">
        <v>39453</v>
      </c>
      <c r="G512" s="1" t="s">
        <v>9267</v>
      </c>
      <c r="H512" s="1" t="s">
        <v>220</v>
      </c>
      <c r="I512" s="1" t="s">
        <v>20</v>
      </c>
      <c r="J512" s="1" t="s">
        <v>15943</v>
      </c>
      <c r="K512">
        <v>19831120</v>
      </c>
      <c r="L512">
        <v>7942300</v>
      </c>
      <c r="M512" s="2">
        <v>43503</v>
      </c>
      <c r="N512">
        <v>2019</v>
      </c>
      <c r="O512" s="1" t="s">
        <v>5131</v>
      </c>
      <c r="P512" s="1" t="s">
        <v>5132</v>
      </c>
      <c r="Q512">
        <v>10286000</v>
      </c>
      <c r="R512" s="1" t="s">
        <v>21</v>
      </c>
    </row>
    <row r="513" spans="1:18" x14ac:dyDescent="0.25">
      <c r="A513" s="1" t="s">
        <v>18056</v>
      </c>
      <c r="B513" s="1" t="s">
        <v>14802</v>
      </c>
      <c r="C513" s="1" t="s">
        <v>18</v>
      </c>
      <c r="D513" s="1" t="s">
        <v>2033</v>
      </c>
      <c r="E513">
        <v>201103</v>
      </c>
      <c r="F513">
        <v>689</v>
      </c>
      <c r="G513" s="1" t="s">
        <v>2034</v>
      </c>
      <c r="H513" s="1" t="s">
        <v>24</v>
      </c>
      <c r="I513" s="1" t="s">
        <v>20</v>
      </c>
      <c r="J513" s="1" t="s">
        <v>18057</v>
      </c>
      <c r="K513">
        <v>64574790</v>
      </c>
      <c r="L513">
        <v>59692500</v>
      </c>
      <c r="M513" s="2">
        <v>43497</v>
      </c>
      <c r="N513">
        <v>2019</v>
      </c>
      <c r="O513" s="1" t="s">
        <v>2163</v>
      </c>
      <c r="P513" s="1" t="s">
        <v>2164</v>
      </c>
      <c r="Q513">
        <v>12012000</v>
      </c>
      <c r="R513" s="1" t="s">
        <v>21</v>
      </c>
    </row>
    <row r="514" spans="1:18" x14ac:dyDescent="0.25">
      <c r="A514" s="1" t="s">
        <v>18056</v>
      </c>
      <c r="B514" s="1" t="s">
        <v>14802</v>
      </c>
      <c r="C514" s="1" t="s">
        <v>18</v>
      </c>
      <c r="D514" s="1" t="s">
        <v>2033</v>
      </c>
      <c r="E514">
        <v>201103</v>
      </c>
      <c r="F514">
        <v>689</v>
      </c>
      <c r="G514" s="1" t="s">
        <v>2034</v>
      </c>
      <c r="H514" s="1" t="s">
        <v>24</v>
      </c>
      <c r="I514" s="1" t="s">
        <v>20</v>
      </c>
      <c r="J514" s="1" t="s">
        <v>18057</v>
      </c>
      <c r="K514">
        <v>64574790</v>
      </c>
      <c r="L514">
        <v>59692500</v>
      </c>
      <c r="M514" s="2">
        <v>43497</v>
      </c>
      <c r="N514">
        <v>2019</v>
      </c>
      <c r="O514" s="1" t="s">
        <v>6454</v>
      </c>
      <c r="P514" s="1" t="s">
        <v>6455</v>
      </c>
      <c r="Q514">
        <v>57794940</v>
      </c>
      <c r="R514" s="1" t="s">
        <v>21</v>
      </c>
    </row>
    <row r="515" spans="1:18" x14ac:dyDescent="0.25">
      <c r="A515" s="1" t="s">
        <v>18056</v>
      </c>
      <c r="B515" s="1" t="s">
        <v>14802</v>
      </c>
      <c r="C515" s="1" t="s">
        <v>18</v>
      </c>
      <c r="D515" s="1" t="s">
        <v>2033</v>
      </c>
      <c r="E515">
        <v>201103</v>
      </c>
      <c r="F515">
        <v>689</v>
      </c>
      <c r="G515" s="1" t="s">
        <v>2034</v>
      </c>
      <c r="H515" s="1" t="s">
        <v>24</v>
      </c>
      <c r="I515" s="1" t="s">
        <v>20</v>
      </c>
      <c r="J515" s="1" t="s">
        <v>18057</v>
      </c>
      <c r="K515">
        <v>64574790</v>
      </c>
      <c r="L515">
        <v>59692500</v>
      </c>
      <c r="M515" s="2">
        <v>43497</v>
      </c>
      <c r="N515">
        <v>2019</v>
      </c>
      <c r="O515" s="1" t="s">
        <v>1852</v>
      </c>
      <c r="P515" s="1" t="s">
        <v>1853</v>
      </c>
      <c r="Q515">
        <v>61985700</v>
      </c>
      <c r="R515" s="1" t="s">
        <v>21</v>
      </c>
    </row>
    <row r="516" spans="1:18" x14ac:dyDescent="0.25">
      <c r="A516" s="1" t="s">
        <v>18056</v>
      </c>
      <c r="B516" s="1" t="s">
        <v>14802</v>
      </c>
      <c r="C516" s="1" t="s">
        <v>18</v>
      </c>
      <c r="D516" s="1" t="s">
        <v>2033</v>
      </c>
      <c r="E516">
        <v>201103</v>
      </c>
      <c r="F516">
        <v>689</v>
      </c>
      <c r="G516" s="1" t="s">
        <v>2034</v>
      </c>
      <c r="H516" s="1" t="s">
        <v>24</v>
      </c>
      <c r="I516" s="1" t="s">
        <v>20</v>
      </c>
      <c r="J516" s="1" t="s">
        <v>18057</v>
      </c>
      <c r="K516">
        <v>64574790</v>
      </c>
      <c r="L516">
        <v>59692500</v>
      </c>
      <c r="M516" s="2">
        <v>43497</v>
      </c>
      <c r="N516">
        <v>2019</v>
      </c>
      <c r="O516" s="1" t="s">
        <v>974</v>
      </c>
      <c r="P516" s="1" t="s">
        <v>975</v>
      </c>
      <c r="Q516">
        <v>50599290</v>
      </c>
      <c r="R516" s="1" t="s">
        <v>21</v>
      </c>
    </row>
    <row r="517" spans="1:18" x14ac:dyDescent="0.25">
      <c r="A517" s="1" t="s">
        <v>18058</v>
      </c>
      <c r="B517" s="1" t="s">
        <v>14558</v>
      </c>
      <c r="C517" s="1" t="s">
        <v>18</v>
      </c>
      <c r="D517" s="1" t="s">
        <v>2740</v>
      </c>
      <c r="E517">
        <v>201171</v>
      </c>
      <c r="F517">
        <v>757</v>
      </c>
      <c r="G517" s="1" t="s">
        <v>2741</v>
      </c>
      <c r="H517" s="1" t="s">
        <v>24</v>
      </c>
      <c r="I517" s="1" t="s">
        <v>20</v>
      </c>
      <c r="J517" s="1" t="s">
        <v>18059</v>
      </c>
      <c r="K517">
        <v>45210000</v>
      </c>
      <c r="L517">
        <v>43116000</v>
      </c>
      <c r="M517" s="2">
        <v>43503</v>
      </c>
      <c r="N517">
        <v>2019</v>
      </c>
      <c r="O517" s="1" t="s">
        <v>17805</v>
      </c>
      <c r="P517" s="1" t="s">
        <v>17806</v>
      </c>
      <c r="Q517">
        <v>45210000</v>
      </c>
      <c r="R517" s="1" t="s">
        <v>41</v>
      </c>
    </row>
    <row r="518" spans="1:18" x14ac:dyDescent="0.25">
      <c r="A518" s="1" t="s">
        <v>18058</v>
      </c>
      <c r="B518" s="1" t="s">
        <v>14558</v>
      </c>
      <c r="C518" s="1" t="s">
        <v>18</v>
      </c>
      <c r="D518" s="1" t="s">
        <v>2740</v>
      </c>
      <c r="E518">
        <v>201171</v>
      </c>
      <c r="F518">
        <v>757</v>
      </c>
      <c r="G518" s="1" t="s">
        <v>2741</v>
      </c>
      <c r="H518" s="1" t="s">
        <v>24</v>
      </c>
      <c r="I518" s="1" t="s">
        <v>20</v>
      </c>
      <c r="J518" s="1" t="s">
        <v>18059</v>
      </c>
      <c r="K518">
        <v>45210000</v>
      </c>
      <c r="L518">
        <v>43116000</v>
      </c>
      <c r="M518" s="2">
        <v>43503</v>
      </c>
      <c r="N518">
        <v>2019</v>
      </c>
      <c r="O518" s="1" t="s">
        <v>1283</v>
      </c>
      <c r="P518" s="1" t="s">
        <v>1284</v>
      </c>
      <c r="Q518">
        <v>45208800</v>
      </c>
      <c r="R518" s="1" t="s">
        <v>21</v>
      </c>
    </row>
    <row r="519" spans="1:18" x14ac:dyDescent="0.25">
      <c r="A519" s="1" t="s">
        <v>18062</v>
      </c>
      <c r="B519" s="1" t="s">
        <v>14255</v>
      </c>
      <c r="C519" s="1" t="s">
        <v>142</v>
      </c>
      <c r="D519" s="1" t="s">
        <v>2178</v>
      </c>
      <c r="E519">
        <v>201017</v>
      </c>
      <c r="F519">
        <v>602</v>
      </c>
      <c r="G519" s="1" t="s">
        <v>2179</v>
      </c>
      <c r="H519" s="1" t="s">
        <v>24</v>
      </c>
      <c r="I519" s="1" t="s">
        <v>20</v>
      </c>
      <c r="J519" s="1" t="s">
        <v>18063</v>
      </c>
      <c r="K519">
        <v>50000000</v>
      </c>
      <c r="L519">
        <v>34495800</v>
      </c>
      <c r="M519" s="2">
        <v>43608</v>
      </c>
      <c r="N519">
        <v>2019</v>
      </c>
      <c r="O519" s="1" t="s">
        <v>4735</v>
      </c>
      <c r="P519" s="1" t="s">
        <v>4736</v>
      </c>
      <c r="Q519">
        <v>43878002</v>
      </c>
      <c r="R519" s="1" t="s">
        <v>41</v>
      </c>
    </row>
    <row r="520" spans="1:18" x14ac:dyDescent="0.25">
      <c r="A520" s="1" t="s">
        <v>18062</v>
      </c>
      <c r="B520" s="1" t="s">
        <v>14255</v>
      </c>
      <c r="C520" s="1" t="s">
        <v>142</v>
      </c>
      <c r="D520" s="1" t="s">
        <v>2178</v>
      </c>
      <c r="E520">
        <v>201017</v>
      </c>
      <c r="F520">
        <v>602</v>
      </c>
      <c r="G520" s="1" t="s">
        <v>2179</v>
      </c>
      <c r="H520" s="1" t="s">
        <v>24</v>
      </c>
      <c r="I520" s="1" t="s">
        <v>20</v>
      </c>
      <c r="J520" s="1" t="s">
        <v>18063</v>
      </c>
      <c r="K520">
        <v>50000000</v>
      </c>
      <c r="L520">
        <v>34495800</v>
      </c>
      <c r="M520" s="2">
        <v>43608</v>
      </c>
      <c r="N520">
        <v>2019</v>
      </c>
      <c r="O520" s="1" t="s">
        <v>9080</v>
      </c>
      <c r="P520" s="1" t="s">
        <v>9081</v>
      </c>
      <c r="Q520">
        <v>42098815</v>
      </c>
      <c r="R520" s="1" t="s">
        <v>41</v>
      </c>
    </row>
    <row r="521" spans="1:18" x14ac:dyDescent="0.25">
      <c r="A521" s="1" t="s">
        <v>18062</v>
      </c>
      <c r="B521" s="1" t="s">
        <v>14255</v>
      </c>
      <c r="C521" s="1" t="s">
        <v>142</v>
      </c>
      <c r="D521" s="1" t="s">
        <v>2178</v>
      </c>
      <c r="E521">
        <v>201017</v>
      </c>
      <c r="F521">
        <v>602</v>
      </c>
      <c r="G521" s="1" t="s">
        <v>2179</v>
      </c>
      <c r="H521" s="1" t="s">
        <v>24</v>
      </c>
      <c r="I521" s="1" t="s">
        <v>20</v>
      </c>
      <c r="J521" s="1" t="s">
        <v>18063</v>
      </c>
      <c r="K521">
        <v>50000000</v>
      </c>
      <c r="L521">
        <v>34495800</v>
      </c>
      <c r="M521" s="2">
        <v>43608</v>
      </c>
      <c r="N521">
        <v>2019</v>
      </c>
      <c r="O521" s="1" t="s">
        <v>14855</v>
      </c>
      <c r="P521" s="1" t="s">
        <v>14856</v>
      </c>
      <c r="Q521">
        <v>46687227</v>
      </c>
      <c r="R521" s="1" t="s">
        <v>41</v>
      </c>
    </row>
    <row r="522" spans="1:18" x14ac:dyDescent="0.25">
      <c r="A522" s="1" t="s">
        <v>18062</v>
      </c>
      <c r="B522" s="1" t="s">
        <v>14255</v>
      </c>
      <c r="C522" s="1" t="s">
        <v>142</v>
      </c>
      <c r="D522" s="1" t="s">
        <v>2178</v>
      </c>
      <c r="E522">
        <v>201017</v>
      </c>
      <c r="F522">
        <v>602</v>
      </c>
      <c r="G522" s="1" t="s">
        <v>2179</v>
      </c>
      <c r="H522" s="1" t="s">
        <v>24</v>
      </c>
      <c r="I522" s="1" t="s">
        <v>20</v>
      </c>
      <c r="J522" s="1" t="s">
        <v>18063</v>
      </c>
      <c r="K522">
        <v>50000000</v>
      </c>
      <c r="L522">
        <v>34495800</v>
      </c>
      <c r="M522" s="2">
        <v>43608</v>
      </c>
      <c r="N522">
        <v>2019</v>
      </c>
      <c r="O522" s="1" t="s">
        <v>13230</v>
      </c>
      <c r="P522" s="1" t="s">
        <v>13231</v>
      </c>
      <c r="Q522">
        <v>39321130</v>
      </c>
      <c r="R522" s="1" t="s">
        <v>41</v>
      </c>
    </row>
    <row r="523" spans="1:18" x14ac:dyDescent="0.25">
      <c r="A523" s="1" t="s">
        <v>18062</v>
      </c>
      <c r="B523" s="1" t="s">
        <v>14255</v>
      </c>
      <c r="C523" s="1" t="s">
        <v>142</v>
      </c>
      <c r="D523" s="1" t="s">
        <v>2178</v>
      </c>
      <c r="E523">
        <v>201017</v>
      </c>
      <c r="F523">
        <v>602</v>
      </c>
      <c r="G523" s="1" t="s">
        <v>2179</v>
      </c>
      <c r="H523" s="1" t="s">
        <v>24</v>
      </c>
      <c r="I523" s="1" t="s">
        <v>20</v>
      </c>
      <c r="J523" s="1" t="s">
        <v>18063</v>
      </c>
      <c r="K523">
        <v>50000000</v>
      </c>
      <c r="L523">
        <v>34495800</v>
      </c>
      <c r="M523" s="2">
        <v>43608</v>
      </c>
      <c r="N523">
        <v>2019</v>
      </c>
      <c r="O523" s="1" t="s">
        <v>17374</v>
      </c>
      <c r="P523" s="1" t="s">
        <v>17375</v>
      </c>
      <c r="Q523">
        <v>34495806</v>
      </c>
      <c r="R523" s="1" t="s">
        <v>21</v>
      </c>
    </row>
    <row r="524" spans="1:18" x14ac:dyDescent="0.25">
      <c r="A524" s="1" t="s">
        <v>18071</v>
      </c>
      <c r="B524" s="1" t="s">
        <v>14888</v>
      </c>
      <c r="C524" s="1" t="s">
        <v>18</v>
      </c>
      <c r="D524" s="1" t="s">
        <v>182</v>
      </c>
      <c r="E524">
        <v>201179</v>
      </c>
      <c r="F524">
        <v>765</v>
      </c>
      <c r="G524" s="1" t="s">
        <v>183</v>
      </c>
      <c r="H524" s="1" t="s">
        <v>24</v>
      </c>
      <c r="I524" s="1" t="s">
        <v>20</v>
      </c>
      <c r="J524" s="1" t="s">
        <v>18072</v>
      </c>
      <c r="K524">
        <v>8533333</v>
      </c>
      <c r="L524">
        <v>8490000</v>
      </c>
      <c r="M524" s="2">
        <v>43469</v>
      </c>
      <c r="N524">
        <v>2019</v>
      </c>
      <c r="O524" s="1" t="s">
        <v>746</v>
      </c>
      <c r="P524" s="1" t="s">
        <v>747</v>
      </c>
      <c r="Q524">
        <v>8500000</v>
      </c>
      <c r="R524" s="1" t="s">
        <v>41</v>
      </c>
    </row>
    <row r="525" spans="1:18" x14ac:dyDescent="0.25">
      <c r="A525" s="1" t="s">
        <v>18071</v>
      </c>
      <c r="B525" s="1" t="s">
        <v>14888</v>
      </c>
      <c r="C525" s="1" t="s">
        <v>18</v>
      </c>
      <c r="D525" s="1" t="s">
        <v>182</v>
      </c>
      <c r="E525">
        <v>201179</v>
      </c>
      <c r="F525">
        <v>765</v>
      </c>
      <c r="G525" s="1" t="s">
        <v>183</v>
      </c>
      <c r="H525" s="1" t="s">
        <v>24</v>
      </c>
      <c r="I525" s="1" t="s">
        <v>20</v>
      </c>
      <c r="J525" s="1" t="s">
        <v>18072</v>
      </c>
      <c r="K525">
        <v>8533333</v>
      </c>
      <c r="L525">
        <v>8490000</v>
      </c>
      <c r="M525" s="2">
        <v>43469</v>
      </c>
      <c r="N525">
        <v>2019</v>
      </c>
      <c r="O525" s="1" t="s">
        <v>4263</v>
      </c>
      <c r="P525" s="1" t="s">
        <v>4264</v>
      </c>
      <c r="Q525">
        <v>8490000</v>
      </c>
      <c r="R525" s="1" t="s">
        <v>21</v>
      </c>
    </row>
    <row r="526" spans="1:18" x14ac:dyDescent="0.25">
      <c r="A526" s="1" t="s">
        <v>18073</v>
      </c>
      <c r="B526" s="1" t="s">
        <v>14594</v>
      </c>
      <c r="C526" s="1" t="s">
        <v>18</v>
      </c>
      <c r="D526" s="1" t="s">
        <v>1494</v>
      </c>
      <c r="E526">
        <v>201177</v>
      </c>
      <c r="F526">
        <v>763</v>
      </c>
      <c r="G526" s="1" t="s">
        <v>1495</v>
      </c>
      <c r="H526" s="1" t="s">
        <v>24</v>
      </c>
      <c r="I526" s="1" t="s">
        <v>20</v>
      </c>
      <c r="J526" s="1" t="s">
        <v>18074</v>
      </c>
      <c r="K526">
        <v>62460000</v>
      </c>
      <c r="L526">
        <v>55860000</v>
      </c>
      <c r="M526" s="2">
        <v>43467</v>
      </c>
      <c r="N526">
        <v>2019</v>
      </c>
      <c r="O526" s="1" t="s">
        <v>2287</v>
      </c>
      <c r="P526" s="1" t="s">
        <v>2288</v>
      </c>
      <c r="Q526">
        <v>55860000</v>
      </c>
      <c r="R526" s="1" t="s">
        <v>21</v>
      </c>
    </row>
    <row r="527" spans="1:18" x14ac:dyDescent="0.25">
      <c r="A527" s="1" t="s">
        <v>18075</v>
      </c>
      <c r="B527" s="1" t="s">
        <v>14594</v>
      </c>
      <c r="C527" s="1" t="s">
        <v>18</v>
      </c>
      <c r="D527" s="1" t="s">
        <v>1494</v>
      </c>
      <c r="E527">
        <v>601177</v>
      </c>
      <c r="F527">
        <v>11657</v>
      </c>
      <c r="G527" s="1" t="s">
        <v>12116</v>
      </c>
      <c r="H527" s="1" t="s">
        <v>202</v>
      </c>
      <c r="I527" s="1" t="s">
        <v>203</v>
      </c>
      <c r="J527" s="1" t="s">
        <v>18076</v>
      </c>
      <c r="K527">
        <v>62460000</v>
      </c>
      <c r="L527">
        <v>55860000</v>
      </c>
      <c r="M527" s="2">
        <v>43467</v>
      </c>
      <c r="N527">
        <v>2019</v>
      </c>
      <c r="O527" s="1" t="s">
        <v>2287</v>
      </c>
      <c r="P527" s="1" t="s">
        <v>2288</v>
      </c>
      <c r="Q527">
        <v>55860000</v>
      </c>
      <c r="R527" s="1" t="s">
        <v>21</v>
      </c>
    </row>
    <row r="528" spans="1:18" x14ac:dyDescent="0.25">
      <c r="A528" s="1" t="s">
        <v>18077</v>
      </c>
      <c r="B528" s="1" t="s">
        <v>14264</v>
      </c>
      <c r="C528" s="1" t="s">
        <v>142</v>
      </c>
      <c r="D528" s="1" t="s">
        <v>1254</v>
      </c>
      <c r="E528">
        <v>201161</v>
      </c>
      <c r="F528">
        <v>747</v>
      </c>
      <c r="G528" s="1" t="s">
        <v>1255</v>
      </c>
      <c r="H528" s="1" t="s">
        <v>24</v>
      </c>
      <c r="I528" s="1" t="s">
        <v>20</v>
      </c>
      <c r="J528" s="1" t="s">
        <v>18078</v>
      </c>
      <c r="K528">
        <v>5096475</v>
      </c>
      <c r="L528">
        <v>4995402</v>
      </c>
      <c r="M528" s="2">
        <v>43469</v>
      </c>
      <c r="N528">
        <v>2019</v>
      </c>
      <c r="O528" s="1" t="s">
        <v>13980</v>
      </c>
      <c r="P528" s="1" t="s">
        <v>13981</v>
      </c>
      <c r="Q528">
        <v>4995402</v>
      </c>
      <c r="R528" s="1" t="s">
        <v>21</v>
      </c>
    </row>
    <row r="529" spans="1:18" x14ac:dyDescent="0.25">
      <c r="A529" s="1" t="s">
        <v>18080</v>
      </c>
      <c r="B529" s="1" t="s">
        <v>14255</v>
      </c>
      <c r="C529" s="1" t="s">
        <v>142</v>
      </c>
      <c r="D529" s="1" t="s">
        <v>1506</v>
      </c>
      <c r="E529">
        <v>201170</v>
      </c>
      <c r="F529">
        <v>756</v>
      </c>
      <c r="G529" s="1" t="s">
        <v>1507</v>
      </c>
      <c r="H529" s="1" t="s">
        <v>24</v>
      </c>
      <c r="I529" s="1" t="s">
        <v>20</v>
      </c>
      <c r="J529" s="1" t="s">
        <v>18081</v>
      </c>
      <c r="K529">
        <v>35277264</v>
      </c>
      <c r="L529">
        <v>25753366</v>
      </c>
      <c r="M529" s="2">
        <v>43517</v>
      </c>
      <c r="N529">
        <v>2019</v>
      </c>
      <c r="O529" s="1" t="s">
        <v>17874</v>
      </c>
      <c r="P529" s="1" t="s">
        <v>17875</v>
      </c>
      <c r="Q529">
        <v>25854287</v>
      </c>
      <c r="R529" s="1" t="s">
        <v>41</v>
      </c>
    </row>
    <row r="530" spans="1:18" x14ac:dyDescent="0.25">
      <c r="A530" s="1" t="s">
        <v>18080</v>
      </c>
      <c r="B530" s="1" t="s">
        <v>14255</v>
      </c>
      <c r="C530" s="1" t="s">
        <v>142</v>
      </c>
      <c r="D530" s="1" t="s">
        <v>1506</v>
      </c>
      <c r="E530">
        <v>201170</v>
      </c>
      <c r="F530">
        <v>756</v>
      </c>
      <c r="G530" s="1" t="s">
        <v>1507</v>
      </c>
      <c r="H530" s="1" t="s">
        <v>24</v>
      </c>
      <c r="I530" s="1" t="s">
        <v>20</v>
      </c>
      <c r="J530" s="1" t="s">
        <v>18081</v>
      </c>
      <c r="K530">
        <v>35277264</v>
      </c>
      <c r="L530">
        <v>25753366</v>
      </c>
      <c r="M530" s="2">
        <v>43517</v>
      </c>
      <c r="N530">
        <v>2019</v>
      </c>
      <c r="O530" s="1" t="s">
        <v>3622</v>
      </c>
      <c r="P530" s="1" t="s">
        <v>3623</v>
      </c>
      <c r="Q530">
        <v>25753366</v>
      </c>
      <c r="R530" s="1" t="s">
        <v>21</v>
      </c>
    </row>
    <row r="531" spans="1:18" x14ac:dyDescent="0.25">
      <c r="A531" s="1" t="s">
        <v>18082</v>
      </c>
      <c r="B531" s="1" t="s">
        <v>14737</v>
      </c>
      <c r="C531" s="1" t="s">
        <v>18</v>
      </c>
      <c r="D531" s="1" t="s">
        <v>1246</v>
      </c>
      <c r="E531">
        <v>201078</v>
      </c>
      <c r="F531">
        <v>664</v>
      </c>
      <c r="G531" s="1" t="s">
        <v>1466</v>
      </c>
      <c r="H531" s="1" t="s">
        <v>24</v>
      </c>
      <c r="I531" s="1" t="s">
        <v>20</v>
      </c>
      <c r="J531" s="1" t="s">
        <v>18083</v>
      </c>
      <c r="K531">
        <v>9366693</v>
      </c>
      <c r="L531">
        <v>5844834</v>
      </c>
      <c r="M531" s="2">
        <v>43472</v>
      </c>
      <c r="N531">
        <v>2019</v>
      </c>
      <c r="O531" s="1" t="s">
        <v>6022</v>
      </c>
      <c r="P531" s="1" t="s">
        <v>6023</v>
      </c>
      <c r="Q531">
        <v>9353000</v>
      </c>
      <c r="R531" s="1" t="s">
        <v>21</v>
      </c>
    </row>
    <row r="532" spans="1:18" x14ac:dyDescent="0.25">
      <c r="A532" s="1" t="s">
        <v>18082</v>
      </c>
      <c r="B532" s="1" t="s">
        <v>14737</v>
      </c>
      <c r="C532" s="1" t="s">
        <v>18</v>
      </c>
      <c r="D532" s="1" t="s">
        <v>1246</v>
      </c>
      <c r="E532">
        <v>201078</v>
      </c>
      <c r="F532">
        <v>664</v>
      </c>
      <c r="G532" s="1" t="s">
        <v>1466</v>
      </c>
      <c r="H532" s="1" t="s">
        <v>24</v>
      </c>
      <c r="I532" s="1" t="s">
        <v>20</v>
      </c>
      <c r="J532" s="1" t="s">
        <v>18083</v>
      </c>
      <c r="K532">
        <v>9366693</v>
      </c>
      <c r="L532">
        <v>5844834</v>
      </c>
      <c r="M532" s="2">
        <v>43472</v>
      </c>
      <c r="N532">
        <v>2019</v>
      </c>
      <c r="O532" s="1" t="s">
        <v>4161</v>
      </c>
      <c r="P532" s="1" t="s">
        <v>4162</v>
      </c>
      <c r="Q532">
        <v>3830000</v>
      </c>
      <c r="R532" s="1" t="s">
        <v>21</v>
      </c>
    </row>
    <row r="533" spans="1:18" x14ac:dyDescent="0.25">
      <c r="A533" s="1" t="s">
        <v>18082</v>
      </c>
      <c r="B533" s="1" t="s">
        <v>14737</v>
      </c>
      <c r="C533" s="1" t="s">
        <v>18</v>
      </c>
      <c r="D533" s="1" t="s">
        <v>1246</v>
      </c>
      <c r="E533">
        <v>201078</v>
      </c>
      <c r="F533">
        <v>664</v>
      </c>
      <c r="G533" s="1" t="s">
        <v>1466</v>
      </c>
      <c r="H533" s="1" t="s">
        <v>24</v>
      </c>
      <c r="I533" s="1" t="s">
        <v>20</v>
      </c>
      <c r="J533" s="1" t="s">
        <v>18083</v>
      </c>
      <c r="K533">
        <v>9366693</v>
      </c>
      <c r="L533">
        <v>5844834</v>
      </c>
      <c r="M533" s="2">
        <v>43472</v>
      </c>
      <c r="N533">
        <v>2019</v>
      </c>
      <c r="O533" s="1" t="s">
        <v>841</v>
      </c>
      <c r="P533" s="1" t="s">
        <v>842</v>
      </c>
      <c r="Q533">
        <v>5770900</v>
      </c>
      <c r="R533" s="1" t="s">
        <v>21</v>
      </c>
    </row>
    <row r="534" spans="1:18" x14ac:dyDescent="0.25">
      <c r="A534" s="1" t="s">
        <v>18082</v>
      </c>
      <c r="B534" s="1" t="s">
        <v>14737</v>
      </c>
      <c r="C534" s="1" t="s">
        <v>18</v>
      </c>
      <c r="D534" s="1" t="s">
        <v>1246</v>
      </c>
      <c r="E534">
        <v>201078</v>
      </c>
      <c r="F534">
        <v>664</v>
      </c>
      <c r="G534" s="1" t="s">
        <v>1466</v>
      </c>
      <c r="H534" s="1" t="s">
        <v>24</v>
      </c>
      <c r="I534" s="1" t="s">
        <v>20</v>
      </c>
      <c r="J534" s="1" t="s">
        <v>18083</v>
      </c>
      <c r="K534">
        <v>9366693</v>
      </c>
      <c r="L534">
        <v>5844834</v>
      </c>
      <c r="M534" s="2">
        <v>43472</v>
      </c>
      <c r="N534">
        <v>2019</v>
      </c>
      <c r="O534" s="1" t="s">
        <v>4647</v>
      </c>
      <c r="P534" s="1" t="s">
        <v>4648</v>
      </c>
      <c r="Q534">
        <v>2316600</v>
      </c>
      <c r="R534" s="1" t="s">
        <v>21</v>
      </c>
    </row>
    <row r="535" spans="1:18" x14ac:dyDescent="0.25">
      <c r="A535" s="1" t="s">
        <v>18082</v>
      </c>
      <c r="B535" s="1" t="s">
        <v>14737</v>
      </c>
      <c r="C535" s="1" t="s">
        <v>18</v>
      </c>
      <c r="D535" s="1" t="s">
        <v>1246</v>
      </c>
      <c r="E535">
        <v>201078</v>
      </c>
      <c r="F535">
        <v>664</v>
      </c>
      <c r="G535" s="1" t="s">
        <v>1466</v>
      </c>
      <c r="H535" s="1" t="s">
        <v>24</v>
      </c>
      <c r="I535" s="1" t="s">
        <v>20</v>
      </c>
      <c r="J535" s="1" t="s">
        <v>18083</v>
      </c>
      <c r="K535">
        <v>9366693</v>
      </c>
      <c r="L535">
        <v>5844834</v>
      </c>
      <c r="M535" s="2">
        <v>43472</v>
      </c>
      <c r="N535">
        <v>2019</v>
      </c>
      <c r="O535" s="1" t="s">
        <v>3475</v>
      </c>
      <c r="P535" s="1" t="s">
        <v>3476</v>
      </c>
      <c r="Q535">
        <v>5731400</v>
      </c>
      <c r="R535" s="1" t="s">
        <v>21</v>
      </c>
    </row>
    <row r="536" spans="1:18" x14ac:dyDescent="0.25">
      <c r="A536" s="1" t="s">
        <v>18082</v>
      </c>
      <c r="B536" s="1" t="s">
        <v>14737</v>
      </c>
      <c r="C536" s="1" t="s">
        <v>18</v>
      </c>
      <c r="D536" s="1" t="s">
        <v>1246</v>
      </c>
      <c r="E536">
        <v>201078</v>
      </c>
      <c r="F536">
        <v>664</v>
      </c>
      <c r="G536" s="1" t="s">
        <v>1466</v>
      </c>
      <c r="H536" s="1" t="s">
        <v>24</v>
      </c>
      <c r="I536" s="1" t="s">
        <v>20</v>
      </c>
      <c r="J536" s="1" t="s">
        <v>18083</v>
      </c>
      <c r="K536">
        <v>9366693</v>
      </c>
      <c r="L536">
        <v>5844834</v>
      </c>
      <c r="M536" s="2">
        <v>43472</v>
      </c>
      <c r="N536">
        <v>2019</v>
      </c>
      <c r="O536" s="1" t="s">
        <v>3662</v>
      </c>
      <c r="P536" s="1" t="s">
        <v>3663</v>
      </c>
      <c r="Q536">
        <v>11119000</v>
      </c>
      <c r="R536" s="1" t="s">
        <v>21</v>
      </c>
    </row>
    <row r="537" spans="1:18" x14ac:dyDescent="0.25">
      <c r="A537" s="1" t="s">
        <v>18084</v>
      </c>
      <c r="B537" s="1" t="s">
        <v>14559</v>
      </c>
      <c r="C537" s="1" t="s">
        <v>18</v>
      </c>
      <c r="D537" s="1" t="s">
        <v>1246</v>
      </c>
      <c r="E537">
        <v>201078</v>
      </c>
      <c r="F537">
        <v>664</v>
      </c>
      <c r="G537" s="1" t="s">
        <v>1466</v>
      </c>
      <c r="H537" s="1" t="s">
        <v>24</v>
      </c>
      <c r="I537" s="1" t="s">
        <v>20</v>
      </c>
      <c r="J537" s="1" t="s">
        <v>18085</v>
      </c>
      <c r="K537">
        <v>2580781</v>
      </c>
      <c r="L537">
        <v>1017966</v>
      </c>
      <c r="M537" s="2">
        <v>43479</v>
      </c>
      <c r="N537">
        <v>2019</v>
      </c>
      <c r="O537" s="1" t="s">
        <v>17454</v>
      </c>
      <c r="P537" s="1" t="s">
        <v>17455</v>
      </c>
      <c r="Q537">
        <v>2235000</v>
      </c>
      <c r="R537" s="1" t="s">
        <v>41</v>
      </c>
    </row>
    <row r="538" spans="1:18" x14ac:dyDescent="0.25">
      <c r="A538" s="1" t="s">
        <v>18084</v>
      </c>
      <c r="B538" s="1" t="s">
        <v>14559</v>
      </c>
      <c r="C538" s="1" t="s">
        <v>18</v>
      </c>
      <c r="D538" s="1" t="s">
        <v>1246</v>
      </c>
      <c r="E538">
        <v>201078</v>
      </c>
      <c r="F538">
        <v>664</v>
      </c>
      <c r="G538" s="1" t="s">
        <v>1466</v>
      </c>
      <c r="H538" s="1" t="s">
        <v>24</v>
      </c>
      <c r="I538" s="1" t="s">
        <v>20</v>
      </c>
      <c r="J538" s="1" t="s">
        <v>18085</v>
      </c>
      <c r="K538">
        <v>2580781</v>
      </c>
      <c r="L538">
        <v>1017966</v>
      </c>
      <c r="M538" s="2">
        <v>43479</v>
      </c>
      <c r="N538">
        <v>2019</v>
      </c>
      <c r="O538" s="1" t="s">
        <v>7536</v>
      </c>
      <c r="P538" s="1" t="s">
        <v>7537</v>
      </c>
      <c r="Q538">
        <v>2490123</v>
      </c>
      <c r="R538" s="1" t="s">
        <v>21</v>
      </c>
    </row>
    <row r="539" spans="1:18" x14ac:dyDescent="0.25">
      <c r="A539" s="1" t="s">
        <v>18086</v>
      </c>
      <c r="B539" s="1" t="s">
        <v>14767</v>
      </c>
      <c r="C539" s="1" t="s">
        <v>18</v>
      </c>
      <c r="D539" s="1" t="s">
        <v>1246</v>
      </c>
      <c r="E539">
        <v>201078</v>
      </c>
      <c r="F539">
        <v>664</v>
      </c>
      <c r="G539" s="1" t="s">
        <v>1466</v>
      </c>
      <c r="H539" s="1" t="s">
        <v>24</v>
      </c>
      <c r="I539" s="1" t="s">
        <v>20</v>
      </c>
      <c r="J539" s="1" t="s">
        <v>18087</v>
      </c>
      <c r="K539">
        <v>5376750</v>
      </c>
      <c r="L539">
        <v>2839300</v>
      </c>
      <c r="M539" s="2">
        <v>43479</v>
      </c>
      <c r="N539">
        <v>2019</v>
      </c>
      <c r="O539" s="1" t="s">
        <v>3662</v>
      </c>
      <c r="P539" s="1" t="s">
        <v>3663</v>
      </c>
      <c r="Q539">
        <v>7637000</v>
      </c>
      <c r="R539" s="1" t="s">
        <v>21</v>
      </c>
    </row>
    <row r="540" spans="1:18" x14ac:dyDescent="0.25">
      <c r="A540" s="1" t="s">
        <v>18086</v>
      </c>
      <c r="B540" s="1" t="s">
        <v>14767</v>
      </c>
      <c r="C540" s="1" t="s">
        <v>18</v>
      </c>
      <c r="D540" s="1" t="s">
        <v>1246</v>
      </c>
      <c r="E540">
        <v>201078</v>
      </c>
      <c r="F540">
        <v>664</v>
      </c>
      <c r="G540" s="1" t="s">
        <v>1466</v>
      </c>
      <c r="H540" s="1" t="s">
        <v>24</v>
      </c>
      <c r="I540" s="1" t="s">
        <v>20</v>
      </c>
      <c r="J540" s="1" t="s">
        <v>18087</v>
      </c>
      <c r="K540">
        <v>5376750</v>
      </c>
      <c r="L540">
        <v>2839300</v>
      </c>
      <c r="M540" s="2">
        <v>43479</v>
      </c>
      <c r="N540">
        <v>2019</v>
      </c>
      <c r="O540" s="1" t="s">
        <v>841</v>
      </c>
      <c r="P540" s="1" t="s">
        <v>842</v>
      </c>
      <c r="Q540">
        <v>6814700</v>
      </c>
      <c r="R540" s="1" t="s">
        <v>21</v>
      </c>
    </row>
    <row r="541" spans="1:18" x14ac:dyDescent="0.25">
      <c r="A541" s="1" t="s">
        <v>18086</v>
      </c>
      <c r="B541" s="1" t="s">
        <v>14767</v>
      </c>
      <c r="C541" s="1" t="s">
        <v>18</v>
      </c>
      <c r="D541" s="1" t="s">
        <v>1246</v>
      </c>
      <c r="E541">
        <v>201078</v>
      </c>
      <c r="F541">
        <v>664</v>
      </c>
      <c r="G541" s="1" t="s">
        <v>1466</v>
      </c>
      <c r="H541" s="1" t="s">
        <v>24</v>
      </c>
      <c r="I541" s="1" t="s">
        <v>20</v>
      </c>
      <c r="J541" s="1" t="s">
        <v>18087</v>
      </c>
      <c r="K541">
        <v>5376750</v>
      </c>
      <c r="L541">
        <v>2839300</v>
      </c>
      <c r="M541" s="2">
        <v>43479</v>
      </c>
      <c r="N541">
        <v>2019</v>
      </c>
      <c r="O541" s="1" t="s">
        <v>4647</v>
      </c>
      <c r="P541" s="1" t="s">
        <v>4648</v>
      </c>
      <c r="Q541">
        <v>2198000</v>
      </c>
      <c r="R541" s="1" t="s">
        <v>21</v>
      </c>
    </row>
    <row r="542" spans="1:18" x14ac:dyDescent="0.25">
      <c r="A542" s="1" t="s">
        <v>18086</v>
      </c>
      <c r="B542" s="1" t="s">
        <v>14767</v>
      </c>
      <c r="C542" s="1" t="s">
        <v>18</v>
      </c>
      <c r="D542" s="1" t="s">
        <v>1246</v>
      </c>
      <c r="E542">
        <v>201078</v>
      </c>
      <c r="F542">
        <v>664</v>
      </c>
      <c r="G542" s="1" t="s">
        <v>1466</v>
      </c>
      <c r="H542" s="1" t="s">
        <v>24</v>
      </c>
      <c r="I542" s="1" t="s">
        <v>20</v>
      </c>
      <c r="J542" s="1" t="s">
        <v>18087</v>
      </c>
      <c r="K542">
        <v>5376750</v>
      </c>
      <c r="L542">
        <v>2839300</v>
      </c>
      <c r="M542" s="2">
        <v>43479</v>
      </c>
      <c r="N542">
        <v>2019</v>
      </c>
      <c r="O542" s="1" t="s">
        <v>2998</v>
      </c>
      <c r="P542" s="1" t="s">
        <v>2999</v>
      </c>
      <c r="Q542">
        <v>2749000</v>
      </c>
      <c r="R542" s="1" t="s">
        <v>21</v>
      </c>
    </row>
    <row r="543" spans="1:18" x14ac:dyDescent="0.25">
      <c r="A543" s="1" t="s">
        <v>18086</v>
      </c>
      <c r="B543" s="1" t="s">
        <v>14767</v>
      </c>
      <c r="C543" s="1" t="s">
        <v>18</v>
      </c>
      <c r="D543" s="1" t="s">
        <v>1246</v>
      </c>
      <c r="E543">
        <v>201078</v>
      </c>
      <c r="F543">
        <v>664</v>
      </c>
      <c r="G543" s="1" t="s">
        <v>1466</v>
      </c>
      <c r="H543" s="1" t="s">
        <v>24</v>
      </c>
      <c r="I543" s="1" t="s">
        <v>20</v>
      </c>
      <c r="J543" s="1" t="s">
        <v>18087</v>
      </c>
      <c r="K543">
        <v>5376750</v>
      </c>
      <c r="L543">
        <v>2839300</v>
      </c>
      <c r="M543" s="2">
        <v>43479</v>
      </c>
      <c r="N543">
        <v>2019</v>
      </c>
      <c r="O543" s="1" t="s">
        <v>3475</v>
      </c>
      <c r="P543" s="1" t="s">
        <v>3476</v>
      </c>
      <c r="Q543">
        <v>7864000</v>
      </c>
      <c r="R543" s="1" t="s">
        <v>21</v>
      </c>
    </row>
    <row r="544" spans="1:18" x14ac:dyDescent="0.25">
      <c r="A544" s="1" t="s">
        <v>18088</v>
      </c>
      <c r="B544" s="1" t="s">
        <v>14826</v>
      </c>
      <c r="C544" s="1" t="s">
        <v>18</v>
      </c>
      <c r="D544" s="1" t="s">
        <v>914</v>
      </c>
      <c r="E544">
        <v>201208</v>
      </c>
      <c r="F544">
        <v>794</v>
      </c>
      <c r="G544" s="1" t="s">
        <v>915</v>
      </c>
      <c r="H544" s="1" t="s">
        <v>24</v>
      </c>
      <c r="I544" s="1" t="s">
        <v>20</v>
      </c>
      <c r="J544" s="1" t="s">
        <v>18089</v>
      </c>
      <c r="K544">
        <v>18000000</v>
      </c>
      <c r="L544">
        <v>14400000</v>
      </c>
      <c r="M544" s="2">
        <v>43467</v>
      </c>
      <c r="N544">
        <v>2019</v>
      </c>
      <c r="O544" s="1" t="s">
        <v>1753</v>
      </c>
      <c r="P544" s="1" t="s">
        <v>1754</v>
      </c>
      <c r="Q544">
        <v>3600000</v>
      </c>
      <c r="R544" s="1" t="s">
        <v>21</v>
      </c>
    </row>
    <row r="545" spans="1:18" x14ac:dyDescent="0.25">
      <c r="A545" s="1" t="s">
        <v>18088</v>
      </c>
      <c r="B545" s="1" t="s">
        <v>14826</v>
      </c>
      <c r="C545" s="1" t="s">
        <v>18</v>
      </c>
      <c r="D545" s="1" t="s">
        <v>914</v>
      </c>
      <c r="E545">
        <v>201208</v>
      </c>
      <c r="F545">
        <v>794</v>
      </c>
      <c r="G545" s="1" t="s">
        <v>915</v>
      </c>
      <c r="H545" s="1" t="s">
        <v>24</v>
      </c>
      <c r="I545" s="1" t="s">
        <v>20</v>
      </c>
      <c r="J545" s="1" t="s">
        <v>18089</v>
      </c>
      <c r="K545">
        <v>18000000</v>
      </c>
      <c r="L545">
        <v>14400000</v>
      </c>
      <c r="M545" s="2">
        <v>43467</v>
      </c>
      <c r="N545">
        <v>2019</v>
      </c>
      <c r="O545" s="1" t="s">
        <v>11451</v>
      </c>
      <c r="P545" s="1" t="s">
        <v>11452</v>
      </c>
      <c r="Q545">
        <v>3600000</v>
      </c>
      <c r="R545" s="1" t="s">
        <v>21</v>
      </c>
    </row>
    <row r="546" spans="1:18" x14ac:dyDescent="0.25">
      <c r="A546" s="1" t="s">
        <v>18088</v>
      </c>
      <c r="B546" s="1" t="s">
        <v>14826</v>
      </c>
      <c r="C546" s="1" t="s">
        <v>18</v>
      </c>
      <c r="D546" s="1" t="s">
        <v>914</v>
      </c>
      <c r="E546">
        <v>201208</v>
      </c>
      <c r="F546">
        <v>794</v>
      </c>
      <c r="G546" s="1" t="s">
        <v>915</v>
      </c>
      <c r="H546" s="1" t="s">
        <v>24</v>
      </c>
      <c r="I546" s="1" t="s">
        <v>20</v>
      </c>
      <c r="J546" s="1" t="s">
        <v>18089</v>
      </c>
      <c r="K546">
        <v>18000000</v>
      </c>
      <c r="L546">
        <v>14400000</v>
      </c>
      <c r="M546" s="2">
        <v>43467</v>
      </c>
      <c r="N546">
        <v>2019</v>
      </c>
      <c r="O546" s="1" t="s">
        <v>4629</v>
      </c>
      <c r="P546" s="1" t="s">
        <v>4630</v>
      </c>
      <c r="Q546">
        <v>3600000</v>
      </c>
      <c r="R546" s="1" t="s">
        <v>21</v>
      </c>
    </row>
    <row r="547" spans="1:18" x14ac:dyDescent="0.25">
      <c r="A547" s="1" t="s">
        <v>18088</v>
      </c>
      <c r="B547" s="1" t="s">
        <v>14826</v>
      </c>
      <c r="C547" s="1" t="s">
        <v>18</v>
      </c>
      <c r="D547" s="1" t="s">
        <v>914</v>
      </c>
      <c r="E547">
        <v>201208</v>
      </c>
      <c r="F547">
        <v>794</v>
      </c>
      <c r="G547" s="1" t="s">
        <v>915</v>
      </c>
      <c r="H547" s="1" t="s">
        <v>24</v>
      </c>
      <c r="I547" s="1" t="s">
        <v>20</v>
      </c>
      <c r="J547" s="1" t="s">
        <v>18089</v>
      </c>
      <c r="K547">
        <v>18000000</v>
      </c>
      <c r="L547">
        <v>14400000</v>
      </c>
      <c r="M547" s="2">
        <v>43467</v>
      </c>
      <c r="N547">
        <v>2019</v>
      </c>
      <c r="O547" s="1" t="s">
        <v>17090</v>
      </c>
      <c r="P547" s="1" t="s">
        <v>17091</v>
      </c>
      <c r="Q547">
        <v>3600000</v>
      </c>
      <c r="R547" s="1" t="s">
        <v>21</v>
      </c>
    </row>
    <row r="548" spans="1:18" x14ac:dyDescent="0.25">
      <c r="A548" s="1" t="s">
        <v>18090</v>
      </c>
      <c r="B548" s="1" t="s">
        <v>14596</v>
      </c>
      <c r="C548" s="1" t="s">
        <v>18</v>
      </c>
      <c r="D548" s="1" t="s">
        <v>1285</v>
      </c>
      <c r="E548">
        <v>201064</v>
      </c>
      <c r="F548">
        <v>649</v>
      </c>
      <c r="G548" s="1" t="s">
        <v>1286</v>
      </c>
      <c r="H548" s="1" t="s">
        <v>24</v>
      </c>
      <c r="I548" s="1" t="s">
        <v>20</v>
      </c>
      <c r="J548" s="1" t="s">
        <v>18091</v>
      </c>
      <c r="K548">
        <v>7999000</v>
      </c>
      <c r="L548">
        <v>5157905</v>
      </c>
      <c r="M548" s="2">
        <v>43481</v>
      </c>
      <c r="N548">
        <v>2019</v>
      </c>
      <c r="O548" s="1" t="s">
        <v>16526</v>
      </c>
      <c r="P548" s="1" t="s">
        <v>16527</v>
      </c>
      <c r="Q548">
        <v>1837700</v>
      </c>
      <c r="R548" s="1" t="s">
        <v>41</v>
      </c>
    </row>
    <row r="549" spans="1:18" x14ac:dyDescent="0.25">
      <c r="A549" s="1" t="s">
        <v>18090</v>
      </c>
      <c r="B549" s="1" t="s">
        <v>14596</v>
      </c>
      <c r="C549" s="1" t="s">
        <v>18</v>
      </c>
      <c r="D549" s="1" t="s">
        <v>1285</v>
      </c>
      <c r="E549">
        <v>201064</v>
      </c>
      <c r="F549">
        <v>649</v>
      </c>
      <c r="G549" s="1" t="s">
        <v>1286</v>
      </c>
      <c r="H549" s="1" t="s">
        <v>24</v>
      </c>
      <c r="I549" s="1" t="s">
        <v>20</v>
      </c>
      <c r="J549" s="1" t="s">
        <v>18091</v>
      </c>
      <c r="K549">
        <v>7999000</v>
      </c>
      <c r="L549">
        <v>5157905</v>
      </c>
      <c r="M549" s="2">
        <v>43481</v>
      </c>
      <c r="N549">
        <v>2019</v>
      </c>
      <c r="O549" s="1" t="s">
        <v>2061</v>
      </c>
      <c r="P549" s="1" t="s">
        <v>2062</v>
      </c>
      <c r="Q549">
        <v>2602800</v>
      </c>
      <c r="R549" s="1" t="s">
        <v>41</v>
      </c>
    </row>
    <row r="550" spans="1:18" x14ac:dyDescent="0.25">
      <c r="A550" s="1" t="s">
        <v>18090</v>
      </c>
      <c r="B550" s="1" t="s">
        <v>14596</v>
      </c>
      <c r="C550" s="1" t="s">
        <v>18</v>
      </c>
      <c r="D550" s="1" t="s">
        <v>1285</v>
      </c>
      <c r="E550">
        <v>201064</v>
      </c>
      <c r="F550">
        <v>649</v>
      </c>
      <c r="G550" s="1" t="s">
        <v>1286</v>
      </c>
      <c r="H550" s="1" t="s">
        <v>24</v>
      </c>
      <c r="I550" s="1" t="s">
        <v>20</v>
      </c>
      <c r="J550" s="1" t="s">
        <v>18091</v>
      </c>
      <c r="K550">
        <v>7999000</v>
      </c>
      <c r="L550">
        <v>5157905</v>
      </c>
      <c r="M550" s="2">
        <v>43481</v>
      </c>
      <c r="N550">
        <v>2019</v>
      </c>
      <c r="O550" s="1" t="s">
        <v>3264</v>
      </c>
      <c r="P550" s="1" t="s">
        <v>3265</v>
      </c>
      <c r="Q550">
        <v>1187305</v>
      </c>
      <c r="R550" s="1" t="s">
        <v>21</v>
      </c>
    </row>
    <row r="551" spans="1:18" x14ac:dyDescent="0.25">
      <c r="A551" s="1" t="s">
        <v>18090</v>
      </c>
      <c r="B551" s="1" t="s">
        <v>14596</v>
      </c>
      <c r="C551" s="1" t="s">
        <v>18</v>
      </c>
      <c r="D551" s="1" t="s">
        <v>1285</v>
      </c>
      <c r="E551">
        <v>201064</v>
      </c>
      <c r="F551">
        <v>649</v>
      </c>
      <c r="G551" s="1" t="s">
        <v>1286</v>
      </c>
      <c r="H551" s="1" t="s">
        <v>24</v>
      </c>
      <c r="I551" s="1" t="s">
        <v>20</v>
      </c>
      <c r="J551" s="1" t="s">
        <v>18091</v>
      </c>
      <c r="K551">
        <v>7999000</v>
      </c>
      <c r="L551">
        <v>5157905</v>
      </c>
      <c r="M551" s="2">
        <v>43481</v>
      </c>
      <c r="N551">
        <v>2019</v>
      </c>
      <c r="O551" s="1" t="s">
        <v>3662</v>
      </c>
      <c r="P551" s="1" t="s">
        <v>3663</v>
      </c>
      <c r="Q551">
        <v>179000</v>
      </c>
      <c r="R551" s="1" t="s">
        <v>21</v>
      </c>
    </row>
    <row r="552" spans="1:18" x14ac:dyDescent="0.25">
      <c r="A552" s="1" t="s">
        <v>18090</v>
      </c>
      <c r="B552" s="1" t="s">
        <v>14596</v>
      </c>
      <c r="C552" s="1" t="s">
        <v>18</v>
      </c>
      <c r="D552" s="1" t="s">
        <v>1285</v>
      </c>
      <c r="E552">
        <v>201064</v>
      </c>
      <c r="F552">
        <v>649</v>
      </c>
      <c r="G552" s="1" t="s">
        <v>1286</v>
      </c>
      <c r="H552" s="1" t="s">
        <v>24</v>
      </c>
      <c r="I552" s="1" t="s">
        <v>20</v>
      </c>
      <c r="J552" s="1" t="s">
        <v>18091</v>
      </c>
      <c r="K552">
        <v>7999000</v>
      </c>
      <c r="L552">
        <v>5157905</v>
      </c>
      <c r="M552" s="2">
        <v>43481</v>
      </c>
      <c r="N552">
        <v>2019</v>
      </c>
      <c r="O552" s="1" t="s">
        <v>16880</v>
      </c>
      <c r="P552" s="1" t="s">
        <v>16881</v>
      </c>
      <c r="Q552">
        <v>627000</v>
      </c>
      <c r="R552" s="1" t="s">
        <v>21</v>
      </c>
    </row>
    <row r="553" spans="1:18" x14ac:dyDescent="0.25">
      <c r="A553" s="1" t="s">
        <v>18090</v>
      </c>
      <c r="B553" s="1" t="s">
        <v>14596</v>
      </c>
      <c r="C553" s="1" t="s">
        <v>18</v>
      </c>
      <c r="D553" s="1" t="s">
        <v>1285</v>
      </c>
      <c r="E553">
        <v>201064</v>
      </c>
      <c r="F553">
        <v>649</v>
      </c>
      <c r="G553" s="1" t="s">
        <v>1286</v>
      </c>
      <c r="H553" s="1" t="s">
        <v>24</v>
      </c>
      <c r="I553" s="1" t="s">
        <v>20</v>
      </c>
      <c r="J553" s="1" t="s">
        <v>18091</v>
      </c>
      <c r="K553">
        <v>7999000</v>
      </c>
      <c r="L553">
        <v>5157905</v>
      </c>
      <c r="M553" s="2">
        <v>43481</v>
      </c>
      <c r="N553">
        <v>2019</v>
      </c>
      <c r="O553" s="1" t="s">
        <v>4161</v>
      </c>
      <c r="P553" s="1" t="s">
        <v>4162</v>
      </c>
      <c r="Q553">
        <v>603300</v>
      </c>
      <c r="R553" s="1" t="s">
        <v>21</v>
      </c>
    </row>
    <row r="554" spans="1:18" x14ac:dyDescent="0.25">
      <c r="A554" s="1" t="s">
        <v>18090</v>
      </c>
      <c r="B554" s="1" t="s">
        <v>14596</v>
      </c>
      <c r="C554" s="1" t="s">
        <v>18</v>
      </c>
      <c r="D554" s="1" t="s">
        <v>1285</v>
      </c>
      <c r="E554">
        <v>201064</v>
      </c>
      <c r="F554">
        <v>649</v>
      </c>
      <c r="G554" s="1" t="s">
        <v>1286</v>
      </c>
      <c r="H554" s="1" t="s">
        <v>24</v>
      </c>
      <c r="I554" s="1" t="s">
        <v>20</v>
      </c>
      <c r="J554" s="1" t="s">
        <v>18091</v>
      </c>
      <c r="K554">
        <v>7999000</v>
      </c>
      <c r="L554">
        <v>5157905</v>
      </c>
      <c r="M554" s="2">
        <v>43481</v>
      </c>
      <c r="N554">
        <v>2019</v>
      </c>
      <c r="O554" s="1" t="s">
        <v>9443</v>
      </c>
      <c r="P554" s="1" t="s">
        <v>9444</v>
      </c>
      <c r="Q554">
        <v>462000</v>
      </c>
      <c r="R554" s="1" t="s">
        <v>21</v>
      </c>
    </row>
    <row r="555" spans="1:18" x14ac:dyDescent="0.25">
      <c r="A555" s="1" t="s">
        <v>18090</v>
      </c>
      <c r="B555" s="1" t="s">
        <v>14596</v>
      </c>
      <c r="C555" s="1" t="s">
        <v>18</v>
      </c>
      <c r="D555" s="1" t="s">
        <v>1285</v>
      </c>
      <c r="E555">
        <v>201064</v>
      </c>
      <c r="F555">
        <v>649</v>
      </c>
      <c r="G555" s="1" t="s">
        <v>1286</v>
      </c>
      <c r="H555" s="1" t="s">
        <v>24</v>
      </c>
      <c r="I555" s="1" t="s">
        <v>20</v>
      </c>
      <c r="J555" s="1" t="s">
        <v>18091</v>
      </c>
      <c r="K555">
        <v>7999000</v>
      </c>
      <c r="L555">
        <v>5157905</v>
      </c>
      <c r="M555" s="2">
        <v>43481</v>
      </c>
      <c r="N555">
        <v>2019</v>
      </c>
      <c r="O555" s="1" t="s">
        <v>2998</v>
      </c>
      <c r="P555" s="1" t="s">
        <v>2999</v>
      </c>
      <c r="Q555">
        <v>272500</v>
      </c>
      <c r="R555" s="1" t="s">
        <v>21</v>
      </c>
    </row>
    <row r="556" spans="1:18" x14ac:dyDescent="0.25">
      <c r="A556" s="1" t="s">
        <v>18090</v>
      </c>
      <c r="B556" s="1" t="s">
        <v>14596</v>
      </c>
      <c r="C556" s="1" t="s">
        <v>18</v>
      </c>
      <c r="D556" s="1" t="s">
        <v>1285</v>
      </c>
      <c r="E556">
        <v>201064</v>
      </c>
      <c r="F556">
        <v>649</v>
      </c>
      <c r="G556" s="1" t="s">
        <v>1286</v>
      </c>
      <c r="H556" s="1" t="s">
        <v>24</v>
      </c>
      <c r="I556" s="1" t="s">
        <v>20</v>
      </c>
      <c r="J556" s="1" t="s">
        <v>18091</v>
      </c>
      <c r="K556">
        <v>7999000</v>
      </c>
      <c r="L556">
        <v>5157905</v>
      </c>
      <c r="M556" s="2">
        <v>43481</v>
      </c>
      <c r="N556">
        <v>2019</v>
      </c>
      <c r="O556" s="1" t="s">
        <v>5084</v>
      </c>
      <c r="P556" s="1" t="s">
        <v>5085</v>
      </c>
      <c r="Q556">
        <v>1627900</v>
      </c>
      <c r="R556" s="1" t="s">
        <v>21</v>
      </c>
    </row>
    <row r="557" spans="1:18" x14ac:dyDescent="0.25">
      <c r="A557" s="1" t="s">
        <v>18090</v>
      </c>
      <c r="B557" s="1" t="s">
        <v>14596</v>
      </c>
      <c r="C557" s="1" t="s">
        <v>18</v>
      </c>
      <c r="D557" s="1" t="s">
        <v>1285</v>
      </c>
      <c r="E557">
        <v>201064</v>
      </c>
      <c r="F557">
        <v>649</v>
      </c>
      <c r="G557" s="1" t="s">
        <v>1286</v>
      </c>
      <c r="H557" s="1" t="s">
        <v>24</v>
      </c>
      <c r="I557" s="1" t="s">
        <v>20</v>
      </c>
      <c r="J557" s="1" t="s">
        <v>18091</v>
      </c>
      <c r="K557">
        <v>7999000</v>
      </c>
      <c r="L557">
        <v>5157905</v>
      </c>
      <c r="M557" s="2">
        <v>43481</v>
      </c>
      <c r="N557">
        <v>2019</v>
      </c>
      <c r="O557" s="1" t="s">
        <v>17561</v>
      </c>
      <c r="P557" s="1" t="s">
        <v>17562</v>
      </c>
      <c r="Q557">
        <v>198900</v>
      </c>
      <c r="R557" s="1" t="s">
        <v>21</v>
      </c>
    </row>
    <row r="558" spans="1:18" x14ac:dyDescent="0.25">
      <c r="A558" s="1" t="s">
        <v>18092</v>
      </c>
      <c r="B558" s="1" t="s">
        <v>14593</v>
      </c>
      <c r="C558" s="1" t="s">
        <v>18</v>
      </c>
      <c r="D558" s="1" t="s">
        <v>1777</v>
      </c>
      <c r="E558">
        <v>201084</v>
      </c>
      <c r="F558">
        <v>670</v>
      </c>
      <c r="G558" s="1" t="s">
        <v>1778</v>
      </c>
      <c r="H558" s="1" t="s">
        <v>24</v>
      </c>
      <c r="I558" s="1" t="s">
        <v>20</v>
      </c>
      <c r="J558" s="1" t="s">
        <v>12647</v>
      </c>
      <c r="K558">
        <v>4680500</v>
      </c>
      <c r="L558">
        <v>2414100</v>
      </c>
      <c r="M558" s="2">
        <v>43489</v>
      </c>
      <c r="N558">
        <v>2019</v>
      </c>
      <c r="O558" s="1" t="s">
        <v>1151</v>
      </c>
      <c r="P558" s="1" t="s">
        <v>1152</v>
      </c>
      <c r="Q558">
        <v>70000</v>
      </c>
      <c r="R558" s="1" t="s">
        <v>21</v>
      </c>
    </row>
    <row r="559" spans="1:18" x14ac:dyDescent="0.25">
      <c r="A559" s="1" t="s">
        <v>18092</v>
      </c>
      <c r="B559" s="1" t="s">
        <v>14593</v>
      </c>
      <c r="C559" s="1" t="s">
        <v>18</v>
      </c>
      <c r="D559" s="1" t="s">
        <v>1777</v>
      </c>
      <c r="E559">
        <v>201084</v>
      </c>
      <c r="F559">
        <v>670</v>
      </c>
      <c r="G559" s="1" t="s">
        <v>1778</v>
      </c>
      <c r="H559" s="1" t="s">
        <v>24</v>
      </c>
      <c r="I559" s="1" t="s">
        <v>20</v>
      </c>
      <c r="J559" s="1" t="s">
        <v>12647</v>
      </c>
      <c r="K559">
        <v>4680500</v>
      </c>
      <c r="L559">
        <v>2414100</v>
      </c>
      <c r="M559" s="2">
        <v>43489</v>
      </c>
      <c r="N559">
        <v>2019</v>
      </c>
      <c r="O559" s="1" t="s">
        <v>5084</v>
      </c>
      <c r="P559" s="1" t="s">
        <v>5085</v>
      </c>
      <c r="Q559">
        <v>1319000</v>
      </c>
      <c r="R559" s="1" t="s">
        <v>21</v>
      </c>
    </row>
    <row r="560" spans="1:18" x14ac:dyDescent="0.25">
      <c r="A560" s="1" t="s">
        <v>18092</v>
      </c>
      <c r="B560" s="1" t="s">
        <v>14593</v>
      </c>
      <c r="C560" s="1" t="s">
        <v>18</v>
      </c>
      <c r="D560" s="1" t="s">
        <v>1777</v>
      </c>
      <c r="E560">
        <v>201084</v>
      </c>
      <c r="F560">
        <v>670</v>
      </c>
      <c r="G560" s="1" t="s">
        <v>1778</v>
      </c>
      <c r="H560" s="1" t="s">
        <v>24</v>
      </c>
      <c r="I560" s="1" t="s">
        <v>20</v>
      </c>
      <c r="J560" s="1" t="s">
        <v>12647</v>
      </c>
      <c r="K560">
        <v>4680500</v>
      </c>
      <c r="L560">
        <v>2414100</v>
      </c>
      <c r="M560" s="2">
        <v>43489</v>
      </c>
      <c r="N560">
        <v>2019</v>
      </c>
      <c r="O560" s="1" t="s">
        <v>6943</v>
      </c>
      <c r="P560" s="1" t="s">
        <v>6944</v>
      </c>
      <c r="Q560">
        <v>827700</v>
      </c>
      <c r="R560" s="1" t="s">
        <v>21</v>
      </c>
    </row>
    <row r="561" spans="1:18" x14ac:dyDescent="0.25">
      <c r="A561" s="1" t="s">
        <v>18092</v>
      </c>
      <c r="B561" s="1" t="s">
        <v>14593</v>
      </c>
      <c r="C561" s="1" t="s">
        <v>18</v>
      </c>
      <c r="D561" s="1" t="s">
        <v>1777</v>
      </c>
      <c r="E561">
        <v>201084</v>
      </c>
      <c r="F561">
        <v>670</v>
      </c>
      <c r="G561" s="1" t="s">
        <v>1778</v>
      </c>
      <c r="H561" s="1" t="s">
        <v>24</v>
      </c>
      <c r="I561" s="1" t="s">
        <v>20</v>
      </c>
      <c r="J561" s="1" t="s">
        <v>12647</v>
      </c>
      <c r="K561">
        <v>4680500</v>
      </c>
      <c r="L561">
        <v>2414100</v>
      </c>
      <c r="M561" s="2">
        <v>43489</v>
      </c>
      <c r="N561">
        <v>2019</v>
      </c>
      <c r="O561" s="1" t="s">
        <v>286</v>
      </c>
      <c r="P561" s="1" t="s">
        <v>287</v>
      </c>
      <c r="Q561">
        <v>197400</v>
      </c>
      <c r="R561" s="1" t="s">
        <v>21</v>
      </c>
    </row>
    <row r="562" spans="1:18" x14ac:dyDescent="0.25">
      <c r="A562" s="1" t="s">
        <v>18093</v>
      </c>
      <c r="B562" s="1" t="s">
        <v>14598</v>
      </c>
      <c r="C562" s="1" t="s">
        <v>18</v>
      </c>
      <c r="D562" s="1" t="s">
        <v>1126</v>
      </c>
      <c r="E562">
        <v>201204</v>
      </c>
      <c r="F562">
        <v>790</v>
      </c>
      <c r="G562" s="1" t="s">
        <v>1127</v>
      </c>
      <c r="H562" s="1" t="s">
        <v>24</v>
      </c>
      <c r="I562" s="1" t="s">
        <v>20</v>
      </c>
      <c r="J562" s="1" t="s">
        <v>18094</v>
      </c>
      <c r="K562">
        <v>23766666</v>
      </c>
      <c r="L562">
        <v>20290000</v>
      </c>
      <c r="M562" s="2">
        <v>43473</v>
      </c>
      <c r="N562">
        <v>2019</v>
      </c>
      <c r="O562" s="1" t="s">
        <v>261</v>
      </c>
      <c r="P562" s="1" t="s">
        <v>262</v>
      </c>
      <c r="Q562">
        <v>20299000</v>
      </c>
      <c r="R562" s="1" t="s">
        <v>41</v>
      </c>
    </row>
    <row r="563" spans="1:18" x14ac:dyDescent="0.25">
      <c r="A563" s="1" t="s">
        <v>18093</v>
      </c>
      <c r="B563" s="1" t="s">
        <v>14598</v>
      </c>
      <c r="C563" s="1" t="s">
        <v>18</v>
      </c>
      <c r="D563" s="1" t="s">
        <v>1126</v>
      </c>
      <c r="E563">
        <v>201204</v>
      </c>
      <c r="F563">
        <v>790</v>
      </c>
      <c r="G563" s="1" t="s">
        <v>1127</v>
      </c>
      <c r="H563" s="1" t="s">
        <v>24</v>
      </c>
      <c r="I563" s="1" t="s">
        <v>20</v>
      </c>
      <c r="J563" s="1" t="s">
        <v>18094</v>
      </c>
      <c r="K563">
        <v>23766666</v>
      </c>
      <c r="L563">
        <v>20290000</v>
      </c>
      <c r="M563" s="2">
        <v>43473</v>
      </c>
      <c r="N563">
        <v>2019</v>
      </c>
      <c r="O563" s="1" t="s">
        <v>263</v>
      </c>
      <c r="P563" s="1" t="s">
        <v>264</v>
      </c>
      <c r="Q563">
        <v>20290000</v>
      </c>
      <c r="R563" s="1" t="s">
        <v>21</v>
      </c>
    </row>
    <row r="564" spans="1:18" x14ac:dyDescent="0.25">
      <c r="A564" s="1" t="s">
        <v>18095</v>
      </c>
      <c r="B564" s="1" t="s">
        <v>14242</v>
      </c>
      <c r="C564" s="1" t="s">
        <v>142</v>
      </c>
      <c r="D564" s="1" t="s">
        <v>1677</v>
      </c>
      <c r="E564">
        <v>201131</v>
      </c>
      <c r="F564">
        <v>717</v>
      </c>
      <c r="G564" s="1" t="s">
        <v>1678</v>
      </c>
      <c r="H564" s="1" t="s">
        <v>24</v>
      </c>
      <c r="I564" s="1" t="s">
        <v>20</v>
      </c>
      <c r="J564" s="1" t="s">
        <v>18096</v>
      </c>
      <c r="K564">
        <v>39045751</v>
      </c>
      <c r="L564">
        <v>38808667</v>
      </c>
      <c r="M564" s="2">
        <v>43482</v>
      </c>
      <c r="N564">
        <v>2019</v>
      </c>
      <c r="O564" s="1" t="s">
        <v>13637</v>
      </c>
      <c r="P564" s="1" t="s">
        <v>13638</v>
      </c>
      <c r="Q564">
        <v>38808667</v>
      </c>
      <c r="R564" s="1" t="s">
        <v>21</v>
      </c>
    </row>
    <row r="565" spans="1:18" x14ac:dyDescent="0.25">
      <c r="A565" s="1" t="s">
        <v>18097</v>
      </c>
      <c r="B565" s="1" t="s">
        <v>14230</v>
      </c>
      <c r="C565" s="1" t="s">
        <v>142</v>
      </c>
      <c r="D565" s="1" t="s">
        <v>1677</v>
      </c>
      <c r="E565">
        <v>201131</v>
      </c>
      <c r="F565">
        <v>717</v>
      </c>
      <c r="G565" s="1" t="s">
        <v>1678</v>
      </c>
      <c r="H565" s="1" t="s">
        <v>24</v>
      </c>
      <c r="I565" s="1" t="s">
        <v>20</v>
      </c>
      <c r="J565" s="1" t="s">
        <v>18098</v>
      </c>
      <c r="K565">
        <v>9999997</v>
      </c>
      <c r="L565">
        <v>9899935</v>
      </c>
      <c r="M565" s="2">
        <v>43469</v>
      </c>
      <c r="N565">
        <v>2019</v>
      </c>
      <c r="O565" s="1" t="s">
        <v>13637</v>
      </c>
      <c r="P565" s="1" t="s">
        <v>13638</v>
      </c>
      <c r="Q565">
        <v>9899935</v>
      </c>
      <c r="R565" s="1" t="s">
        <v>21</v>
      </c>
    </row>
    <row r="566" spans="1:18" x14ac:dyDescent="0.25">
      <c r="A566" s="1" t="s">
        <v>18099</v>
      </c>
      <c r="B566" s="1" t="s">
        <v>14889</v>
      </c>
      <c r="C566" s="1" t="s">
        <v>18</v>
      </c>
      <c r="D566" s="1" t="s">
        <v>914</v>
      </c>
      <c r="E566">
        <v>201208</v>
      </c>
      <c r="F566">
        <v>794</v>
      </c>
      <c r="G566" s="1" t="s">
        <v>915</v>
      </c>
      <c r="H566" s="1" t="s">
        <v>24</v>
      </c>
      <c r="I566" s="1" t="s">
        <v>20</v>
      </c>
      <c r="J566" s="1" t="s">
        <v>18100</v>
      </c>
      <c r="K566">
        <v>7000000</v>
      </c>
      <c r="L566">
        <v>6000000</v>
      </c>
      <c r="M566" s="2">
        <v>43472</v>
      </c>
      <c r="N566">
        <v>2019</v>
      </c>
      <c r="O566" s="1" t="s">
        <v>5414</v>
      </c>
      <c r="P566" s="1" t="s">
        <v>5415</v>
      </c>
      <c r="Q566">
        <v>6000000</v>
      </c>
      <c r="R566" s="1" t="s">
        <v>21</v>
      </c>
    </row>
    <row r="567" spans="1:18" x14ac:dyDescent="0.25">
      <c r="A567" s="1" t="s">
        <v>18101</v>
      </c>
      <c r="B567" s="1" t="s">
        <v>14888</v>
      </c>
      <c r="C567" s="1" t="s">
        <v>18</v>
      </c>
      <c r="D567" s="1" t="s">
        <v>914</v>
      </c>
      <c r="E567">
        <v>201208</v>
      </c>
      <c r="F567">
        <v>794</v>
      </c>
      <c r="G567" s="1" t="s">
        <v>915</v>
      </c>
      <c r="H567" s="1" t="s">
        <v>24</v>
      </c>
      <c r="I567" s="1" t="s">
        <v>20</v>
      </c>
      <c r="J567" s="1" t="s">
        <v>18102</v>
      </c>
      <c r="K567">
        <v>12353050</v>
      </c>
      <c r="L567">
        <v>11481500</v>
      </c>
      <c r="M567" s="2">
        <v>43469</v>
      </c>
      <c r="N567">
        <v>2019</v>
      </c>
      <c r="O567" s="1" t="s">
        <v>3019</v>
      </c>
      <c r="P567" s="1" t="s">
        <v>3020</v>
      </c>
      <c r="Q567">
        <v>11727500</v>
      </c>
      <c r="R567" s="1" t="s">
        <v>21</v>
      </c>
    </row>
    <row r="568" spans="1:18" x14ac:dyDescent="0.25">
      <c r="A568" s="1" t="s">
        <v>18103</v>
      </c>
      <c r="B568" s="1" t="s">
        <v>18104</v>
      </c>
      <c r="C568" s="1" t="s">
        <v>18</v>
      </c>
      <c r="D568" s="1" t="s">
        <v>832</v>
      </c>
      <c r="E568">
        <v>201050</v>
      </c>
      <c r="F568">
        <v>39453</v>
      </c>
      <c r="G568" s="1" t="s">
        <v>9267</v>
      </c>
      <c r="H568" s="1" t="s">
        <v>220</v>
      </c>
      <c r="I568" s="1" t="s">
        <v>20</v>
      </c>
      <c r="J568" s="1" t="s">
        <v>16093</v>
      </c>
      <c r="K568">
        <v>38670000</v>
      </c>
      <c r="L568">
        <v>20488500</v>
      </c>
      <c r="M568" s="2">
        <v>43512</v>
      </c>
      <c r="N568">
        <v>2019</v>
      </c>
      <c r="O568" s="1" t="s">
        <v>18105</v>
      </c>
      <c r="P568" s="1" t="s">
        <v>18106</v>
      </c>
      <c r="Q568">
        <v>13650000</v>
      </c>
      <c r="R568" s="1" t="s">
        <v>41</v>
      </c>
    </row>
    <row r="569" spans="1:18" x14ac:dyDescent="0.25">
      <c r="A569" s="1" t="s">
        <v>18103</v>
      </c>
      <c r="B569" s="1" t="s">
        <v>18104</v>
      </c>
      <c r="C569" s="1" t="s">
        <v>18</v>
      </c>
      <c r="D569" s="1" t="s">
        <v>832</v>
      </c>
      <c r="E569">
        <v>201050</v>
      </c>
      <c r="F569">
        <v>39453</v>
      </c>
      <c r="G569" s="1" t="s">
        <v>9267</v>
      </c>
      <c r="H569" s="1" t="s">
        <v>220</v>
      </c>
      <c r="I569" s="1" t="s">
        <v>20</v>
      </c>
      <c r="J569" s="1" t="s">
        <v>16093</v>
      </c>
      <c r="K569">
        <v>38670000</v>
      </c>
      <c r="L569">
        <v>20488500</v>
      </c>
      <c r="M569" s="2">
        <v>43512</v>
      </c>
      <c r="N569">
        <v>2019</v>
      </c>
      <c r="O569" s="1" t="s">
        <v>3111</v>
      </c>
      <c r="P569" s="1" t="s">
        <v>3112</v>
      </c>
      <c r="Q569">
        <v>32460000</v>
      </c>
      <c r="R569" s="1" t="s">
        <v>41</v>
      </c>
    </row>
    <row r="570" spans="1:18" x14ac:dyDescent="0.25">
      <c r="A570" s="1" t="s">
        <v>18103</v>
      </c>
      <c r="B570" s="1" t="s">
        <v>18104</v>
      </c>
      <c r="C570" s="1" t="s">
        <v>18</v>
      </c>
      <c r="D570" s="1" t="s">
        <v>832</v>
      </c>
      <c r="E570">
        <v>201050</v>
      </c>
      <c r="F570">
        <v>39453</v>
      </c>
      <c r="G570" s="1" t="s">
        <v>9267</v>
      </c>
      <c r="H570" s="1" t="s">
        <v>220</v>
      </c>
      <c r="I570" s="1" t="s">
        <v>20</v>
      </c>
      <c r="J570" s="1" t="s">
        <v>16093</v>
      </c>
      <c r="K570">
        <v>38670000</v>
      </c>
      <c r="L570">
        <v>20488500</v>
      </c>
      <c r="M570" s="2">
        <v>43512</v>
      </c>
      <c r="N570">
        <v>2019</v>
      </c>
      <c r="O570" s="1" t="s">
        <v>15757</v>
      </c>
      <c r="P570" s="1" t="s">
        <v>15758</v>
      </c>
      <c r="Q570">
        <v>21975000</v>
      </c>
      <c r="R570" s="1" t="s">
        <v>41</v>
      </c>
    </row>
    <row r="571" spans="1:18" x14ac:dyDescent="0.25">
      <c r="A571" s="1" t="s">
        <v>18103</v>
      </c>
      <c r="B571" s="1" t="s">
        <v>18104</v>
      </c>
      <c r="C571" s="1" t="s">
        <v>18</v>
      </c>
      <c r="D571" s="1" t="s">
        <v>832</v>
      </c>
      <c r="E571">
        <v>201050</v>
      </c>
      <c r="F571">
        <v>39453</v>
      </c>
      <c r="G571" s="1" t="s">
        <v>9267</v>
      </c>
      <c r="H571" s="1" t="s">
        <v>220</v>
      </c>
      <c r="I571" s="1" t="s">
        <v>20</v>
      </c>
      <c r="J571" s="1" t="s">
        <v>16093</v>
      </c>
      <c r="K571">
        <v>38670000</v>
      </c>
      <c r="L571">
        <v>20488500</v>
      </c>
      <c r="M571" s="2">
        <v>43512</v>
      </c>
      <c r="N571">
        <v>2019</v>
      </c>
      <c r="O571" s="1" t="s">
        <v>5939</v>
      </c>
      <c r="P571" s="1" t="s">
        <v>5940</v>
      </c>
      <c r="Q571">
        <v>38670000</v>
      </c>
      <c r="R571" s="1" t="s">
        <v>41</v>
      </c>
    </row>
    <row r="572" spans="1:18" x14ac:dyDescent="0.25">
      <c r="A572" s="1" t="s">
        <v>18103</v>
      </c>
      <c r="B572" s="1" t="s">
        <v>18104</v>
      </c>
      <c r="C572" s="1" t="s">
        <v>18</v>
      </c>
      <c r="D572" s="1" t="s">
        <v>832</v>
      </c>
      <c r="E572">
        <v>201050</v>
      </c>
      <c r="F572">
        <v>39453</v>
      </c>
      <c r="G572" s="1" t="s">
        <v>9267</v>
      </c>
      <c r="H572" s="1" t="s">
        <v>220</v>
      </c>
      <c r="I572" s="1" t="s">
        <v>20</v>
      </c>
      <c r="J572" s="1" t="s">
        <v>16093</v>
      </c>
      <c r="K572">
        <v>38670000</v>
      </c>
      <c r="L572">
        <v>20488500</v>
      </c>
      <c r="M572" s="2">
        <v>43512</v>
      </c>
      <c r="N572">
        <v>2019</v>
      </c>
      <c r="O572" s="1" t="s">
        <v>1558</v>
      </c>
      <c r="P572" s="1" t="s">
        <v>1559</v>
      </c>
      <c r="Q572">
        <v>26010100</v>
      </c>
      <c r="R572" s="1" t="s">
        <v>21</v>
      </c>
    </row>
    <row r="573" spans="1:18" x14ac:dyDescent="0.25">
      <c r="A573" s="1" t="s">
        <v>18103</v>
      </c>
      <c r="B573" s="1" t="s">
        <v>18104</v>
      </c>
      <c r="C573" s="1" t="s">
        <v>18</v>
      </c>
      <c r="D573" s="1" t="s">
        <v>832</v>
      </c>
      <c r="E573">
        <v>201050</v>
      </c>
      <c r="F573">
        <v>39453</v>
      </c>
      <c r="G573" s="1" t="s">
        <v>9267</v>
      </c>
      <c r="H573" s="1" t="s">
        <v>220</v>
      </c>
      <c r="I573" s="1" t="s">
        <v>20</v>
      </c>
      <c r="J573" s="1" t="s">
        <v>16093</v>
      </c>
      <c r="K573">
        <v>38670000</v>
      </c>
      <c r="L573">
        <v>20488500</v>
      </c>
      <c r="M573" s="2">
        <v>43512</v>
      </c>
      <c r="N573">
        <v>2019</v>
      </c>
      <c r="O573" s="1" t="s">
        <v>3646</v>
      </c>
      <c r="P573" s="1" t="s">
        <v>3647</v>
      </c>
      <c r="Q573">
        <v>38670000</v>
      </c>
      <c r="R573" s="1" t="s">
        <v>21</v>
      </c>
    </row>
    <row r="574" spans="1:18" x14ac:dyDescent="0.25">
      <c r="A574" s="1" t="s">
        <v>18107</v>
      </c>
      <c r="B574" s="1" t="s">
        <v>18108</v>
      </c>
      <c r="C574" s="1" t="s">
        <v>18</v>
      </c>
      <c r="D574" s="1" t="s">
        <v>832</v>
      </c>
      <c r="E574">
        <v>201050</v>
      </c>
      <c r="F574">
        <v>39453</v>
      </c>
      <c r="G574" s="1" t="s">
        <v>9267</v>
      </c>
      <c r="H574" s="1" t="s">
        <v>220</v>
      </c>
      <c r="I574" s="1" t="s">
        <v>20</v>
      </c>
      <c r="J574" s="1" t="s">
        <v>18109</v>
      </c>
      <c r="K574">
        <v>15000000</v>
      </c>
      <c r="L574">
        <v>14880000</v>
      </c>
      <c r="M574" s="2">
        <v>43509</v>
      </c>
      <c r="N574">
        <v>2019</v>
      </c>
      <c r="O574" s="1" t="s">
        <v>9429</v>
      </c>
      <c r="P574" s="1" t="s">
        <v>9430</v>
      </c>
      <c r="Q574">
        <v>15000000</v>
      </c>
      <c r="R574" s="1" t="s">
        <v>21</v>
      </c>
    </row>
    <row r="575" spans="1:18" x14ac:dyDescent="0.25">
      <c r="A575" s="1" t="s">
        <v>18110</v>
      </c>
      <c r="B575" s="1" t="s">
        <v>18111</v>
      </c>
      <c r="C575" s="1" t="s">
        <v>18</v>
      </c>
      <c r="D575" s="1" t="s">
        <v>832</v>
      </c>
      <c r="E575">
        <v>201050</v>
      </c>
      <c r="F575">
        <v>39453</v>
      </c>
      <c r="G575" s="1" t="s">
        <v>9267</v>
      </c>
      <c r="H575" s="1" t="s">
        <v>220</v>
      </c>
      <c r="I575" s="1" t="s">
        <v>20</v>
      </c>
      <c r="J575" s="1" t="s">
        <v>18112</v>
      </c>
      <c r="K575">
        <v>3855000</v>
      </c>
      <c r="L575">
        <v>3812300</v>
      </c>
      <c r="M575" s="2">
        <v>43512</v>
      </c>
      <c r="N575">
        <v>2019</v>
      </c>
      <c r="O575" s="1" t="s">
        <v>5056</v>
      </c>
      <c r="P575" s="1" t="s">
        <v>5057</v>
      </c>
      <c r="Q575">
        <v>3855000</v>
      </c>
      <c r="R575" s="1" t="s">
        <v>21</v>
      </c>
    </row>
    <row r="576" spans="1:18" x14ac:dyDescent="0.25">
      <c r="A576" s="1" t="s">
        <v>18113</v>
      </c>
      <c r="B576" s="1" t="s">
        <v>14807</v>
      </c>
      <c r="C576" s="1" t="s">
        <v>18</v>
      </c>
      <c r="D576" s="1" t="s">
        <v>280</v>
      </c>
      <c r="E576">
        <v>201010</v>
      </c>
      <c r="F576">
        <v>595</v>
      </c>
      <c r="G576" s="1" t="s">
        <v>281</v>
      </c>
      <c r="H576" s="1" t="s">
        <v>24</v>
      </c>
      <c r="I576" s="1" t="s">
        <v>20</v>
      </c>
      <c r="J576" s="1" t="s">
        <v>6237</v>
      </c>
      <c r="K576">
        <v>2543400</v>
      </c>
      <c r="L576">
        <v>2430000</v>
      </c>
      <c r="M576" s="2">
        <v>43467</v>
      </c>
      <c r="N576">
        <v>2019</v>
      </c>
      <c r="O576" s="1" t="s">
        <v>7250</v>
      </c>
      <c r="P576" s="1" t="s">
        <v>7251</v>
      </c>
      <c r="Q576">
        <v>2880000</v>
      </c>
      <c r="R576" s="1" t="s">
        <v>41</v>
      </c>
    </row>
    <row r="577" spans="1:18" x14ac:dyDescent="0.25">
      <c r="A577" s="1" t="s">
        <v>18113</v>
      </c>
      <c r="B577" s="1" t="s">
        <v>14807</v>
      </c>
      <c r="C577" s="1" t="s">
        <v>18</v>
      </c>
      <c r="D577" s="1" t="s">
        <v>280</v>
      </c>
      <c r="E577">
        <v>201010</v>
      </c>
      <c r="F577">
        <v>595</v>
      </c>
      <c r="G577" s="1" t="s">
        <v>281</v>
      </c>
      <c r="H577" s="1" t="s">
        <v>24</v>
      </c>
      <c r="I577" s="1" t="s">
        <v>20</v>
      </c>
      <c r="J577" s="1" t="s">
        <v>6237</v>
      </c>
      <c r="K577">
        <v>2543400</v>
      </c>
      <c r="L577">
        <v>2430000</v>
      </c>
      <c r="M577" s="2">
        <v>43467</v>
      </c>
      <c r="N577">
        <v>2019</v>
      </c>
      <c r="O577" s="1" t="s">
        <v>6238</v>
      </c>
      <c r="P577" s="1" t="s">
        <v>6239</v>
      </c>
      <c r="Q577">
        <v>2430000</v>
      </c>
      <c r="R577" s="1" t="s">
        <v>21</v>
      </c>
    </row>
    <row r="578" spans="1:18" x14ac:dyDescent="0.25">
      <c r="A578" s="1" t="s">
        <v>18114</v>
      </c>
      <c r="B578" s="1" t="s">
        <v>14808</v>
      </c>
      <c r="C578" s="1" t="s">
        <v>18</v>
      </c>
      <c r="D578" s="1" t="s">
        <v>280</v>
      </c>
      <c r="E578">
        <v>201010</v>
      </c>
      <c r="F578">
        <v>595</v>
      </c>
      <c r="G578" s="1" t="s">
        <v>281</v>
      </c>
      <c r="H578" s="1" t="s">
        <v>24</v>
      </c>
      <c r="I578" s="1" t="s">
        <v>20</v>
      </c>
      <c r="J578" s="1" t="s">
        <v>7956</v>
      </c>
      <c r="K578">
        <v>3675000</v>
      </c>
      <c r="L578">
        <v>2040000</v>
      </c>
      <c r="M578" s="2">
        <v>43467</v>
      </c>
      <c r="N578">
        <v>2019</v>
      </c>
      <c r="O578" s="1" t="s">
        <v>592</v>
      </c>
      <c r="P578" s="1" t="s">
        <v>593</v>
      </c>
      <c r="Q578">
        <v>1320000</v>
      </c>
      <c r="R578" s="1" t="s">
        <v>21</v>
      </c>
    </row>
    <row r="579" spans="1:18" x14ac:dyDescent="0.25">
      <c r="A579" s="1" t="s">
        <v>18114</v>
      </c>
      <c r="B579" s="1" t="s">
        <v>14808</v>
      </c>
      <c r="C579" s="1" t="s">
        <v>18</v>
      </c>
      <c r="D579" s="1" t="s">
        <v>280</v>
      </c>
      <c r="E579">
        <v>201010</v>
      </c>
      <c r="F579">
        <v>595</v>
      </c>
      <c r="G579" s="1" t="s">
        <v>281</v>
      </c>
      <c r="H579" s="1" t="s">
        <v>24</v>
      </c>
      <c r="I579" s="1" t="s">
        <v>20</v>
      </c>
      <c r="J579" s="1" t="s">
        <v>7956</v>
      </c>
      <c r="K579">
        <v>3675000</v>
      </c>
      <c r="L579">
        <v>2040000</v>
      </c>
      <c r="M579" s="2">
        <v>43467</v>
      </c>
      <c r="N579">
        <v>2019</v>
      </c>
      <c r="O579" s="1" t="s">
        <v>964</v>
      </c>
      <c r="P579" s="1" t="s">
        <v>965</v>
      </c>
      <c r="Q579">
        <v>720000</v>
      </c>
      <c r="R579" s="1" t="s">
        <v>21</v>
      </c>
    </row>
    <row r="580" spans="1:18" x14ac:dyDescent="0.25">
      <c r="A580" s="1" t="s">
        <v>18115</v>
      </c>
      <c r="B580" s="1" t="s">
        <v>14809</v>
      </c>
      <c r="C580" s="1" t="s">
        <v>18</v>
      </c>
      <c r="D580" s="1" t="s">
        <v>280</v>
      </c>
      <c r="E580">
        <v>201010</v>
      </c>
      <c r="F580">
        <v>595</v>
      </c>
      <c r="G580" s="1" t="s">
        <v>281</v>
      </c>
      <c r="H580" s="1" t="s">
        <v>24</v>
      </c>
      <c r="I580" s="1" t="s">
        <v>20</v>
      </c>
      <c r="J580" s="1" t="s">
        <v>6240</v>
      </c>
      <c r="K580">
        <v>1116000</v>
      </c>
      <c r="L580">
        <v>694800</v>
      </c>
      <c r="M580" s="2">
        <v>43467</v>
      </c>
      <c r="N580">
        <v>2019</v>
      </c>
      <c r="O580" s="1" t="s">
        <v>457</v>
      </c>
      <c r="P580" s="1" t="s">
        <v>458</v>
      </c>
      <c r="Q580">
        <v>696000</v>
      </c>
      <c r="R580" s="1" t="s">
        <v>41</v>
      </c>
    </row>
    <row r="581" spans="1:18" x14ac:dyDescent="0.25">
      <c r="A581" s="1" t="s">
        <v>18115</v>
      </c>
      <c r="B581" s="1" t="s">
        <v>14809</v>
      </c>
      <c r="C581" s="1" t="s">
        <v>18</v>
      </c>
      <c r="D581" s="1" t="s">
        <v>280</v>
      </c>
      <c r="E581">
        <v>201010</v>
      </c>
      <c r="F581">
        <v>595</v>
      </c>
      <c r="G581" s="1" t="s">
        <v>281</v>
      </c>
      <c r="H581" s="1" t="s">
        <v>24</v>
      </c>
      <c r="I581" s="1" t="s">
        <v>20</v>
      </c>
      <c r="J581" s="1" t="s">
        <v>6240</v>
      </c>
      <c r="K581">
        <v>1116000</v>
      </c>
      <c r="L581">
        <v>694800</v>
      </c>
      <c r="M581" s="2">
        <v>43467</v>
      </c>
      <c r="N581">
        <v>2019</v>
      </c>
      <c r="O581" s="1" t="s">
        <v>964</v>
      </c>
      <c r="P581" s="1" t="s">
        <v>965</v>
      </c>
      <c r="Q581">
        <v>694800</v>
      </c>
      <c r="R581" s="1" t="s">
        <v>21</v>
      </c>
    </row>
    <row r="582" spans="1:18" x14ac:dyDescent="0.25">
      <c r="A582" s="1" t="s">
        <v>18116</v>
      </c>
      <c r="B582" s="1" t="s">
        <v>14810</v>
      </c>
      <c r="C582" s="1" t="s">
        <v>18</v>
      </c>
      <c r="D582" s="1" t="s">
        <v>280</v>
      </c>
      <c r="E582">
        <v>201010</v>
      </c>
      <c r="F582">
        <v>595</v>
      </c>
      <c r="G582" s="1" t="s">
        <v>281</v>
      </c>
      <c r="H582" s="1" t="s">
        <v>24</v>
      </c>
      <c r="I582" s="1" t="s">
        <v>20</v>
      </c>
      <c r="J582" s="1" t="s">
        <v>6247</v>
      </c>
      <c r="K582">
        <v>9029300</v>
      </c>
      <c r="L582">
        <v>6592450</v>
      </c>
      <c r="M582" s="2">
        <v>43467</v>
      </c>
      <c r="N582">
        <v>2019</v>
      </c>
      <c r="O582" s="1" t="s">
        <v>14276</v>
      </c>
      <c r="P582" s="1" t="s">
        <v>14277</v>
      </c>
      <c r="Q582">
        <v>11869450</v>
      </c>
      <c r="R582" s="1" t="s">
        <v>41</v>
      </c>
    </row>
    <row r="583" spans="1:18" x14ac:dyDescent="0.25">
      <c r="A583" s="1" t="s">
        <v>18116</v>
      </c>
      <c r="B583" s="1" t="s">
        <v>14810</v>
      </c>
      <c r="C583" s="1" t="s">
        <v>18</v>
      </c>
      <c r="D583" s="1" t="s">
        <v>280</v>
      </c>
      <c r="E583">
        <v>201010</v>
      </c>
      <c r="F583">
        <v>595</v>
      </c>
      <c r="G583" s="1" t="s">
        <v>281</v>
      </c>
      <c r="H583" s="1" t="s">
        <v>24</v>
      </c>
      <c r="I583" s="1" t="s">
        <v>20</v>
      </c>
      <c r="J583" s="1" t="s">
        <v>6247</v>
      </c>
      <c r="K583">
        <v>9029300</v>
      </c>
      <c r="L583">
        <v>6592450</v>
      </c>
      <c r="M583" s="2">
        <v>43467</v>
      </c>
      <c r="N583">
        <v>2019</v>
      </c>
      <c r="O583" s="1" t="s">
        <v>592</v>
      </c>
      <c r="P583" s="1" t="s">
        <v>593</v>
      </c>
      <c r="Q583">
        <v>1378000</v>
      </c>
      <c r="R583" s="1" t="s">
        <v>21</v>
      </c>
    </row>
    <row r="584" spans="1:18" x14ac:dyDescent="0.25">
      <c r="A584" s="1" t="s">
        <v>18116</v>
      </c>
      <c r="B584" s="1" t="s">
        <v>14810</v>
      </c>
      <c r="C584" s="1" t="s">
        <v>18</v>
      </c>
      <c r="D584" s="1" t="s">
        <v>280</v>
      </c>
      <c r="E584">
        <v>201010</v>
      </c>
      <c r="F584">
        <v>595</v>
      </c>
      <c r="G584" s="1" t="s">
        <v>281</v>
      </c>
      <c r="H584" s="1" t="s">
        <v>24</v>
      </c>
      <c r="I584" s="1" t="s">
        <v>20</v>
      </c>
      <c r="J584" s="1" t="s">
        <v>6247</v>
      </c>
      <c r="K584">
        <v>9029300</v>
      </c>
      <c r="L584">
        <v>6592450</v>
      </c>
      <c r="M584" s="2">
        <v>43467</v>
      </c>
      <c r="N584">
        <v>2019</v>
      </c>
      <c r="O584" s="1" t="s">
        <v>964</v>
      </c>
      <c r="P584" s="1" t="s">
        <v>965</v>
      </c>
      <c r="Q584">
        <v>1382950</v>
      </c>
      <c r="R584" s="1" t="s">
        <v>21</v>
      </c>
    </row>
    <row r="585" spans="1:18" x14ac:dyDescent="0.25">
      <c r="A585" s="1" t="s">
        <v>18116</v>
      </c>
      <c r="B585" s="1" t="s">
        <v>14810</v>
      </c>
      <c r="C585" s="1" t="s">
        <v>18</v>
      </c>
      <c r="D585" s="1" t="s">
        <v>280</v>
      </c>
      <c r="E585">
        <v>201010</v>
      </c>
      <c r="F585">
        <v>595</v>
      </c>
      <c r="G585" s="1" t="s">
        <v>281</v>
      </c>
      <c r="H585" s="1" t="s">
        <v>24</v>
      </c>
      <c r="I585" s="1" t="s">
        <v>20</v>
      </c>
      <c r="J585" s="1" t="s">
        <v>6247</v>
      </c>
      <c r="K585">
        <v>9029300</v>
      </c>
      <c r="L585">
        <v>6592450</v>
      </c>
      <c r="M585" s="2">
        <v>43467</v>
      </c>
      <c r="N585">
        <v>2019</v>
      </c>
      <c r="O585" s="1" t="s">
        <v>3287</v>
      </c>
      <c r="P585" s="1" t="s">
        <v>3288</v>
      </c>
      <c r="Q585">
        <v>3831500</v>
      </c>
      <c r="R585" s="1" t="s">
        <v>21</v>
      </c>
    </row>
    <row r="586" spans="1:18" x14ac:dyDescent="0.25">
      <c r="A586" s="1" t="s">
        <v>18117</v>
      </c>
      <c r="B586" s="1" t="s">
        <v>14811</v>
      </c>
      <c r="C586" s="1" t="s">
        <v>18</v>
      </c>
      <c r="D586" s="1" t="s">
        <v>280</v>
      </c>
      <c r="E586">
        <v>201010</v>
      </c>
      <c r="F586">
        <v>595</v>
      </c>
      <c r="G586" s="1" t="s">
        <v>281</v>
      </c>
      <c r="H586" s="1" t="s">
        <v>24</v>
      </c>
      <c r="I586" s="1" t="s">
        <v>20</v>
      </c>
      <c r="J586" s="1" t="s">
        <v>6244</v>
      </c>
      <c r="K586">
        <v>7690430</v>
      </c>
      <c r="L586">
        <v>5906770</v>
      </c>
      <c r="M586" s="2">
        <v>43467</v>
      </c>
      <c r="N586">
        <v>2019</v>
      </c>
      <c r="O586" s="1" t="s">
        <v>14276</v>
      </c>
      <c r="P586" s="1" t="s">
        <v>14277</v>
      </c>
      <c r="Q586">
        <v>14407800</v>
      </c>
      <c r="R586" s="1" t="s">
        <v>41</v>
      </c>
    </row>
    <row r="587" spans="1:18" x14ac:dyDescent="0.25">
      <c r="A587" s="1" t="s">
        <v>18117</v>
      </c>
      <c r="B587" s="1" t="s">
        <v>14811</v>
      </c>
      <c r="C587" s="1" t="s">
        <v>18</v>
      </c>
      <c r="D587" s="1" t="s">
        <v>280</v>
      </c>
      <c r="E587">
        <v>201010</v>
      </c>
      <c r="F587">
        <v>595</v>
      </c>
      <c r="G587" s="1" t="s">
        <v>281</v>
      </c>
      <c r="H587" s="1" t="s">
        <v>24</v>
      </c>
      <c r="I587" s="1" t="s">
        <v>20</v>
      </c>
      <c r="J587" s="1" t="s">
        <v>6244</v>
      </c>
      <c r="K587">
        <v>7690430</v>
      </c>
      <c r="L587">
        <v>5906770</v>
      </c>
      <c r="M587" s="2">
        <v>43467</v>
      </c>
      <c r="N587">
        <v>2019</v>
      </c>
      <c r="O587" s="1" t="s">
        <v>964</v>
      </c>
      <c r="P587" s="1" t="s">
        <v>965</v>
      </c>
      <c r="Q587">
        <v>2426450</v>
      </c>
      <c r="R587" s="1" t="s">
        <v>21</v>
      </c>
    </row>
    <row r="588" spans="1:18" x14ac:dyDescent="0.25">
      <c r="A588" s="1" t="s">
        <v>18117</v>
      </c>
      <c r="B588" s="1" t="s">
        <v>14811</v>
      </c>
      <c r="C588" s="1" t="s">
        <v>18</v>
      </c>
      <c r="D588" s="1" t="s">
        <v>280</v>
      </c>
      <c r="E588">
        <v>201010</v>
      </c>
      <c r="F588">
        <v>595</v>
      </c>
      <c r="G588" s="1" t="s">
        <v>281</v>
      </c>
      <c r="H588" s="1" t="s">
        <v>24</v>
      </c>
      <c r="I588" s="1" t="s">
        <v>20</v>
      </c>
      <c r="J588" s="1" t="s">
        <v>6244</v>
      </c>
      <c r="K588">
        <v>7690430</v>
      </c>
      <c r="L588">
        <v>5906770</v>
      </c>
      <c r="M588" s="2">
        <v>43467</v>
      </c>
      <c r="N588">
        <v>2019</v>
      </c>
      <c r="O588" s="1" t="s">
        <v>6245</v>
      </c>
      <c r="P588" s="1" t="s">
        <v>6246</v>
      </c>
      <c r="Q588">
        <v>3480320</v>
      </c>
      <c r="R588" s="1" t="s">
        <v>21</v>
      </c>
    </row>
    <row r="589" spans="1:18" x14ac:dyDescent="0.25">
      <c r="A589" s="1" t="s">
        <v>18118</v>
      </c>
      <c r="B589" s="1" t="s">
        <v>14812</v>
      </c>
      <c r="C589" s="1" t="s">
        <v>18</v>
      </c>
      <c r="D589" s="1" t="s">
        <v>280</v>
      </c>
      <c r="E589">
        <v>201010</v>
      </c>
      <c r="F589">
        <v>595</v>
      </c>
      <c r="G589" s="1" t="s">
        <v>281</v>
      </c>
      <c r="H589" s="1" t="s">
        <v>24</v>
      </c>
      <c r="I589" s="1" t="s">
        <v>20</v>
      </c>
      <c r="J589" s="1" t="s">
        <v>6313</v>
      </c>
      <c r="K589">
        <v>9054650</v>
      </c>
      <c r="L589">
        <v>4790000</v>
      </c>
      <c r="M589" s="2">
        <v>43467</v>
      </c>
      <c r="N589">
        <v>2019</v>
      </c>
      <c r="O589" s="1" t="s">
        <v>11578</v>
      </c>
      <c r="P589" s="1" t="s">
        <v>11579</v>
      </c>
      <c r="Q589">
        <v>5922000</v>
      </c>
      <c r="R589" s="1" t="s">
        <v>41</v>
      </c>
    </row>
    <row r="590" spans="1:18" x14ac:dyDescent="0.25">
      <c r="A590" s="1" t="s">
        <v>18118</v>
      </c>
      <c r="B590" s="1" t="s">
        <v>14812</v>
      </c>
      <c r="C590" s="1" t="s">
        <v>18</v>
      </c>
      <c r="D590" s="1" t="s">
        <v>280</v>
      </c>
      <c r="E590">
        <v>201010</v>
      </c>
      <c r="F590">
        <v>595</v>
      </c>
      <c r="G590" s="1" t="s">
        <v>281</v>
      </c>
      <c r="H590" s="1" t="s">
        <v>24</v>
      </c>
      <c r="I590" s="1" t="s">
        <v>20</v>
      </c>
      <c r="J590" s="1" t="s">
        <v>6313</v>
      </c>
      <c r="K590">
        <v>9054650</v>
      </c>
      <c r="L590">
        <v>4790000</v>
      </c>
      <c r="M590" s="2">
        <v>43467</v>
      </c>
      <c r="N590">
        <v>2019</v>
      </c>
      <c r="O590" s="1" t="s">
        <v>16638</v>
      </c>
      <c r="P590" s="1" t="s">
        <v>16639</v>
      </c>
      <c r="Q590">
        <v>5718000</v>
      </c>
      <c r="R590" s="1" t="s">
        <v>41</v>
      </c>
    </row>
    <row r="591" spans="1:18" x14ac:dyDescent="0.25">
      <c r="A591" s="1" t="s">
        <v>18118</v>
      </c>
      <c r="B591" s="1" t="s">
        <v>14812</v>
      </c>
      <c r="C591" s="1" t="s">
        <v>18</v>
      </c>
      <c r="D591" s="1" t="s">
        <v>280</v>
      </c>
      <c r="E591">
        <v>201010</v>
      </c>
      <c r="F591">
        <v>595</v>
      </c>
      <c r="G591" s="1" t="s">
        <v>281</v>
      </c>
      <c r="H591" s="1" t="s">
        <v>24</v>
      </c>
      <c r="I591" s="1" t="s">
        <v>20</v>
      </c>
      <c r="J591" s="1" t="s">
        <v>6313</v>
      </c>
      <c r="K591">
        <v>9054650</v>
      </c>
      <c r="L591">
        <v>4790000</v>
      </c>
      <c r="M591" s="2">
        <v>43467</v>
      </c>
      <c r="N591">
        <v>2019</v>
      </c>
      <c r="O591" s="1" t="s">
        <v>7339</v>
      </c>
      <c r="P591" s="1" t="s">
        <v>7340</v>
      </c>
      <c r="Q591">
        <v>7403000</v>
      </c>
      <c r="R591" s="1" t="s">
        <v>41</v>
      </c>
    </row>
    <row r="592" spans="1:18" x14ac:dyDescent="0.25">
      <c r="A592" s="1" t="s">
        <v>18118</v>
      </c>
      <c r="B592" s="1" t="s">
        <v>14812</v>
      </c>
      <c r="C592" s="1" t="s">
        <v>18</v>
      </c>
      <c r="D592" s="1" t="s">
        <v>280</v>
      </c>
      <c r="E592">
        <v>201010</v>
      </c>
      <c r="F592">
        <v>595</v>
      </c>
      <c r="G592" s="1" t="s">
        <v>281</v>
      </c>
      <c r="H592" s="1" t="s">
        <v>24</v>
      </c>
      <c r="I592" s="1" t="s">
        <v>20</v>
      </c>
      <c r="J592" s="1" t="s">
        <v>6313</v>
      </c>
      <c r="K592">
        <v>9054650</v>
      </c>
      <c r="L592">
        <v>4790000</v>
      </c>
      <c r="M592" s="2">
        <v>43467</v>
      </c>
      <c r="N592">
        <v>2019</v>
      </c>
      <c r="O592" s="1" t="s">
        <v>257</v>
      </c>
      <c r="P592" s="1" t="s">
        <v>258</v>
      </c>
      <c r="Q592">
        <v>6033000</v>
      </c>
      <c r="R592" s="1" t="s">
        <v>41</v>
      </c>
    </row>
    <row r="593" spans="1:18" x14ac:dyDescent="0.25">
      <c r="A593" s="1" t="s">
        <v>18118</v>
      </c>
      <c r="B593" s="1" t="s">
        <v>14812</v>
      </c>
      <c r="C593" s="1" t="s">
        <v>18</v>
      </c>
      <c r="D593" s="1" t="s">
        <v>280</v>
      </c>
      <c r="E593">
        <v>201010</v>
      </c>
      <c r="F593">
        <v>595</v>
      </c>
      <c r="G593" s="1" t="s">
        <v>281</v>
      </c>
      <c r="H593" s="1" t="s">
        <v>24</v>
      </c>
      <c r="I593" s="1" t="s">
        <v>20</v>
      </c>
      <c r="J593" s="1" t="s">
        <v>6313</v>
      </c>
      <c r="K593">
        <v>9054650</v>
      </c>
      <c r="L593">
        <v>4790000</v>
      </c>
      <c r="M593" s="2">
        <v>43467</v>
      </c>
      <c r="N593">
        <v>2019</v>
      </c>
      <c r="O593" s="1" t="s">
        <v>654</v>
      </c>
      <c r="P593" s="1" t="s">
        <v>655</v>
      </c>
      <c r="Q593">
        <v>6203000</v>
      </c>
      <c r="R593" s="1" t="s">
        <v>41</v>
      </c>
    </row>
    <row r="594" spans="1:18" x14ac:dyDescent="0.25">
      <c r="A594" s="1" t="s">
        <v>18118</v>
      </c>
      <c r="B594" s="1" t="s">
        <v>14812</v>
      </c>
      <c r="C594" s="1" t="s">
        <v>18</v>
      </c>
      <c r="D594" s="1" t="s">
        <v>280</v>
      </c>
      <c r="E594">
        <v>201010</v>
      </c>
      <c r="F594">
        <v>595</v>
      </c>
      <c r="G594" s="1" t="s">
        <v>281</v>
      </c>
      <c r="H594" s="1" t="s">
        <v>24</v>
      </c>
      <c r="I594" s="1" t="s">
        <v>20</v>
      </c>
      <c r="J594" s="1" t="s">
        <v>6313</v>
      </c>
      <c r="K594">
        <v>9054650</v>
      </c>
      <c r="L594">
        <v>4790000</v>
      </c>
      <c r="M594" s="2">
        <v>43467</v>
      </c>
      <c r="N594">
        <v>2019</v>
      </c>
      <c r="O594" s="1" t="s">
        <v>845</v>
      </c>
      <c r="P594" s="1" t="s">
        <v>846</v>
      </c>
      <c r="Q594">
        <v>6029000</v>
      </c>
      <c r="R594" s="1" t="s">
        <v>41</v>
      </c>
    </row>
    <row r="595" spans="1:18" x14ac:dyDescent="0.25">
      <c r="A595" s="1" t="s">
        <v>18118</v>
      </c>
      <c r="B595" s="1" t="s">
        <v>14812</v>
      </c>
      <c r="C595" s="1" t="s">
        <v>18</v>
      </c>
      <c r="D595" s="1" t="s">
        <v>280</v>
      </c>
      <c r="E595">
        <v>201010</v>
      </c>
      <c r="F595">
        <v>595</v>
      </c>
      <c r="G595" s="1" t="s">
        <v>281</v>
      </c>
      <c r="H595" s="1" t="s">
        <v>24</v>
      </c>
      <c r="I595" s="1" t="s">
        <v>20</v>
      </c>
      <c r="J595" s="1" t="s">
        <v>6313</v>
      </c>
      <c r="K595">
        <v>9054650</v>
      </c>
      <c r="L595">
        <v>4790000</v>
      </c>
      <c r="M595" s="2">
        <v>43467</v>
      </c>
      <c r="N595">
        <v>2019</v>
      </c>
      <c r="O595" s="1" t="s">
        <v>2683</v>
      </c>
      <c r="P595" s="1" t="s">
        <v>2684</v>
      </c>
      <c r="Q595">
        <v>480000</v>
      </c>
      <c r="R595" s="1" t="s">
        <v>21</v>
      </c>
    </row>
    <row r="596" spans="1:18" x14ac:dyDescent="0.25">
      <c r="A596" s="1" t="s">
        <v>18118</v>
      </c>
      <c r="B596" s="1" t="s">
        <v>14812</v>
      </c>
      <c r="C596" s="1" t="s">
        <v>18</v>
      </c>
      <c r="D596" s="1" t="s">
        <v>280</v>
      </c>
      <c r="E596">
        <v>201010</v>
      </c>
      <c r="F596">
        <v>595</v>
      </c>
      <c r="G596" s="1" t="s">
        <v>281</v>
      </c>
      <c r="H596" s="1" t="s">
        <v>24</v>
      </c>
      <c r="I596" s="1" t="s">
        <v>20</v>
      </c>
      <c r="J596" s="1" t="s">
        <v>6313</v>
      </c>
      <c r="K596">
        <v>9054650</v>
      </c>
      <c r="L596">
        <v>4790000</v>
      </c>
      <c r="M596" s="2">
        <v>43467</v>
      </c>
      <c r="N596">
        <v>2019</v>
      </c>
      <c r="O596" s="1" t="s">
        <v>656</v>
      </c>
      <c r="P596" s="1" t="s">
        <v>657</v>
      </c>
      <c r="Q596">
        <v>4310000</v>
      </c>
      <c r="R596" s="1" t="s">
        <v>21</v>
      </c>
    </row>
    <row r="597" spans="1:18" x14ac:dyDescent="0.25">
      <c r="A597" s="1" t="s">
        <v>18119</v>
      </c>
      <c r="B597" s="1" t="s">
        <v>14813</v>
      </c>
      <c r="C597" s="1" t="s">
        <v>18</v>
      </c>
      <c r="D597" s="1" t="s">
        <v>280</v>
      </c>
      <c r="E597">
        <v>201010</v>
      </c>
      <c r="F597">
        <v>595</v>
      </c>
      <c r="G597" s="1" t="s">
        <v>281</v>
      </c>
      <c r="H597" s="1" t="s">
        <v>24</v>
      </c>
      <c r="I597" s="1" t="s">
        <v>20</v>
      </c>
      <c r="J597" s="1" t="s">
        <v>1668</v>
      </c>
      <c r="K597">
        <v>19462805</v>
      </c>
      <c r="L597">
        <v>18352500</v>
      </c>
      <c r="M597" s="2">
        <v>43467</v>
      </c>
      <c r="N597">
        <v>2019</v>
      </c>
      <c r="O597" s="1" t="s">
        <v>964</v>
      </c>
      <c r="P597" s="1" t="s">
        <v>965</v>
      </c>
      <c r="Q597">
        <v>7340550</v>
      </c>
      <c r="R597" s="1" t="s">
        <v>21</v>
      </c>
    </row>
    <row r="598" spans="1:18" x14ac:dyDescent="0.25">
      <c r="A598" s="1" t="s">
        <v>18119</v>
      </c>
      <c r="B598" s="1" t="s">
        <v>14813</v>
      </c>
      <c r="C598" s="1" t="s">
        <v>18</v>
      </c>
      <c r="D598" s="1" t="s">
        <v>280</v>
      </c>
      <c r="E598">
        <v>201010</v>
      </c>
      <c r="F598">
        <v>595</v>
      </c>
      <c r="G598" s="1" t="s">
        <v>281</v>
      </c>
      <c r="H598" s="1" t="s">
        <v>24</v>
      </c>
      <c r="I598" s="1" t="s">
        <v>20</v>
      </c>
      <c r="J598" s="1" t="s">
        <v>1668</v>
      </c>
      <c r="K598">
        <v>19462805</v>
      </c>
      <c r="L598">
        <v>18352500</v>
      </c>
      <c r="M598" s="2">
        <v>43467</v>
      </c>
      <c r="N598">
        <v>2019</v>
      </c>
      <c r="O598" s="1" t="s">
        <v>592</v>
      </c>
      <c r="P598" s="1" t="s">
        <v>593</v>
      </c>
      <c r="Q598">
        <v>11011950</v>
      </c>
      <c r="R598" s="1" t="s">
        <v>21</v>
      </c>
    </row>
    <row r="599" spans="1:18" x14ac:dyDescent="0.25">
      <c r="A599" s="1" t="s">
        <v>18120</v>
      </c>
      <c r="B599" s="1" t="s">
        <v>14822</v>
      </c>
      <c r="C599" s="1" t="s">
        <v>18</v>
      </c>
      <c r="D599" s="1" t="s">
        <v>280</v>
      </c>
      <c r="E599">
        <v>201010</v>
      </c>
      <c r="F599">
        <v>595</v>
      </c>
      <c r="G599" s="1" t="s">
        <v>281</v>
      </c>
      <c r="H599" s="1" t="s">
        <v>24</v>
      </c>
      <c r="I599" s="1" t="s">
        <v>20</v>
      </c>
      <c r="J599" s="1" t="s">
        <v>18121</v>
      </c>
      <c r="K599">
        <v>46703360</v>
      </c>
      <c r="L599">
        <v>42540000</v>
      </c>
      <c r="M599" s="2">
        <v>43467</v>
      </c>
      <c r="N599">
        <v>2019</v>
      </c>
      <c r="O599" s="1" t="s">
        <v>4270</v>
      </c>
      <c r="P599" s="1" t="s">
        <v>4271</v>
      </c>
      <c r="Q599">
        <v>42540000</v>
      </c>
      <c r="R599" s="1" t="s">
        <v>21</v>
      </c>
    </row>
    <row r="600" spans="1:18" x14ac:dyDescent="0.25">
      <c r="A600" s="1" t="s">
        <v>18122</v>
      </c>
      <c r="B600" s="1" t="s">
        <v>14823</v>
      </c>
      <c r="C600" s="1" t="s">
        <v>18</v>
      </c>
      <c r="D600" s="1" t="s">
        <v>280</v>
      </c>
      <c r="E600">
        <v>201010</v>
      </c>
      <c r="F600">
        <v>595</v>
      </c>
      <c r="G600" s="1" t="s">
        <v>281</v>
      </c>
      <c r="H600" s="1" t="s">
        <v>24</v>
      </c>
      <c r="I600" s="1" t="s">
        <v>20</v>
      </c>
      <c r="J600" s="1" t="s">
        <v>18123</v>
      </c>
      <c r="K600">
        <v>20291548</v>
      </c>
      <c r="L600">
        <v>9803500</v>
      </c>
      <c r="M600" s="2">
        <v>43467</v>
      </c>
      <c r="N600">
        <v>2019</v>
      </c>
      <c r="O600" s="1" t="s">
        <v>455</v>
      </c>
      <c r="P600" s="1" t="s">
        <v>456</v>
      </c>
      <c r="Q600">
        <v>1322000</v>
      </c>
      <c r="R600" s="1" t="s">
        <v>21</v>
      </c>
    </row>
    <row r="601" spans="1:18" x14ac:dyDescent="0.25">
      <c r="A601" s="1" t="s">
        <v>18122</v>
      </c>
      <c r="B601" s="1" t="s">
        <v>14823</v>
      </c>
      <c r="C601" s="1" t="s">
        <v>18</v>
      </c>
      <c r="D601" s="1" t="s">
        <v>280</v>
      </c>
      <c r="E601">
        <v>201010</v>
      </c>
      <c r="F601">
        <v>595</v>
      </c>
      <c r="G601" s="1" t="s">
        <v>281</v>
      </c>
      <c r="H601" s="1" t="s">
        <v>24</v>
      </c>
      <c r="I601" s="1" t="s">
        <v>20</v>
      </c>
      <c r="J601" s="1" t="s">
        <v>18123</v>
      </c>
      <c r="K601">
        <v>20291548</v>
      </c>
      <c r="L601">
        <v>9803500</v>
      </c>
      <c r="M601" s="2">
        <v>43467</v>
      </c>
      <c r="N601">
        <v>2019</v>
      </c>
      <c r="O601" s="1" t="s">
        <v>4270</v>
      </c>
      <c r="P601" s="1" t="s">
        <v>4271</v>
      </c>
      <c r="Q601">
        <v>8481500</v>
      </c>
      <c r="R601" s="1" t="s">
        <v>21</v>
      </c>
    </row>
    <row r="602" spans="1:18" x14ac:dyDescent="0.25">
      <c r="A602" s="1" t="s">
        <v>18124</v>
      </c>
      <c r="B602" s="1" t="s">
        <v>18125</v>
      </c>
      <c r="C602" s="1" t="s">
        <v>18</v>
      </c>
      <c r="D602" s="1" t="s">
        <v>832</v>
      </c>
      <c r="E602">
        <v>201050</v>
      </c>
      <c r="F602">
        <v>39453</v>
      </c>
      <c r="G602" s="1" t="s">
        <v>9267</v>
      </c>
      <c r="H602" s="1" t="s">
        <v>220</v>
      </c>
      <c r="I602" s="1" t="s">
        <v>20</v>
      </c>
      <c r="J602" s="1" t="s">
        <v>16830</v>
      </c>
      <c r="K602">
        <v>16290000</v>
      </c>
      <c r="L602">
        <v>11829500</v>
      </c>
      <c r="M602" s="2">
        <v>43524</v>
      </c>
      <c r="N602">
        <v>2019</v>
      </c>
      <c r="O602" s="1" t="s">
        <v>8939</v>
      </c>
      <c r="P602" s="1" t="s">
        <v>8940</v>
      </c>
      <c r="Q602">
        <v>11649600</v>
      </c>
      <c r="R602" s="1" t="s">
        <v>21</v>
      </c>
    </row>
    <row r="603" spans="1:18" x14ac:dyDescent="0.25">
      <c r="A603" s="1" t="s">
        <v>18124</v>
      </c>
      <c r="B603" s="1" t="s">
        <v>18125</v>
      </c>
      <c r="C603" s="1" t="s">
        <v>18</v>
      </c>
      <c r="D603" s="1" t="s">
        <v>832</v>
      </c>
      <c r="E603">
        <v>201050</v>
      </c>
      <c r="F603">
        <v>39453</v>
      </c>
      <c r="G603" s="1" t="s">
        <v>9267</v>
      </c>
      <c r="H603" s="1" t="s">
        <v>220</v>
      </c>
      <c r="I603" s="1" t="s">
        <v>20</v>
      </c>
      <c r="J603" s="1" t="s">
        <v>16830</v>
      </c>
      <c r="K603">
        <v>16290000</v>
      </c>
      <c r="L603">
        <v>11829500</v>
      </c>
      <c r="M603" s="2">
        <v>43524</v>
      </c>
      <c r="N603">
        <v>2019</v>
      </c>
      <c r="O603" s="1" t="s">
        <v>18126</v>
      </c>
      <c r="P603" s="1" t="s">
        <v>18127</v>
      </c>
      <c r="Q603">
        <v>11900000</v>
      </c>
      <c r="R603" s="1" t="s">
        <v>21</v>
      </c>
    </row>
    <row r="604" spans="1:18" x14ac:dyDescent="0.25">
      <c r="A604" s="1" t="s">
        <v>18128</v>
      </c>
      <c r="B604" s="1" t="s">
        <v>14594</v>
      </c>
      <c r="C604" s="1" t="s">
        <v>18</v>
      </c>
      <c r="D604" s="1" t="s">
        <v>987</v>
      </c>
      <c r="E604">
        <v>201029</v>
      </c>
      <c r="F604">
        <v>614</v>
      </c>
      <c r="G604" s="1" t="s">
        <v>988</v>
      </c>
      <c r="H604" s="1" t="s">
        <v>24</v>
      </c>
      <c r="I604" s="1" t="s">
        <v>20</v>
      </c>
      <c r="J604" s="1" t="s">
        <v>18129</v>
      </c>
      <c r="K604">
        <v>10060000</v>
      </c>
      <c r="L604">
        <v>9000000</v>
      </c>
      <c r="M604" s="2">
        <v>43472</v>
      </c>
      <c r="N604">
        <v>2019</v>
      </c>
      <c r="O604" s="1" t="s">
        <v>9656</v>
      </c>
      <c r="P604" s="1" t="s">
        <v>9657</v>
      </c>
      <c r="Q604">
        <v>9000000</v>
      </c>
      <c r="R604" s="1" t="s">
        <v>21</v>
      </c>
    </row>
    <row r="605" spans="1:18" x14ac:dyDescent="0.25">
      <c r="A605" s="1" t="s">
        <v>18130</v>
      </c>
      <c r="B605" s="1" t="s">
        <v>14595</v>
      </c>
      <c r="C605" s="1" t="s">
        <v>18</v>
      </c>
      <c r="D605" s="1" t="s">
        <v>987</v>
      </c>
      <c r="E605">
        <v>201029</v>
      </c>
      <c r="F605">
        <v>614</v>
      </c>
      <c r="G605" s="1" t="s">
        <v>988</v>
      </c>
      <c r="H605" s="1" t="s">
        <v>24</v>
      </c>
      <c r="I605" s="1" t="s">
        <v>20</v>
      </c>
      <c r="J605" s="1" t="s">
        <v>18131</v>
      </c>
      <c r="K605">
        <v>51076800</v>
      </c>
      <c r="L605">
        <v>33725000</v>
      </c>
      <c r="M605" s="2">
        <v>43480</v>
      </c>
      <c r="N605">
        <v>2019</v>
      </c>
      <c r="O605" s="1" t="s">
        <v>17410</v>
      </c>
      <c r="P605" s="1" t="s">
        <v>17411</v>
      </c>
      <c r="Q605">
        <v>33725000</v>
      </c>
      <c r="R605" s="1" t="s">
        <v>21</v>
      </c>
    </row>
    <row r="606" spans="1:18" x14ac:dyDescent="0.25">
      <c r="A606" s="1" t="s">
        <v>18132</v>
      </c>
      <c r="B606" s="1" t="s">
        <v>18133</v>
      </c>
      <c r="C606" s="1" t="s">
        <v>18</v>
      </c>
      <c r="D606" s="1" t="s">
        <v>832</v>
      </c>
      <c r="E606">
        <v>201050</v>
      </c>
      <c r="F606">
        <v>39453</v>
      </c>
      <c r="G606" s="1" t="s">
        <v>9267</v>
      </c>
      <c r="H606" s="1" t="s">
        <v>220</v>
      </c>
      <c r="I606" s="1" t="s">
        <v>20</v>
      </c>
      <c r="J606" s="1" t="s">
        <v>16831</v>
      </c>
      <c r="K606">
        <v>61558845</v>
      </c>
      <c r="L606">
        <v>29057000</v>
      </c>
      <c r="M606" s="2">
        <v>43524</v>
      </c>
      <c r="N606">
        <v>2019</v>
      </c>
      <c r="O606" s="1" t="s">
        <v>8939</v>
      </c>
      <c r="P606" s="1" t="s">
        <v>8940</v>
      </c>
      <c r="Q606">
        <v>24748500</v>
      </c>
      <c r="R606" s="1" t="s">
        <v>21</v>
      </c>
    </row>
    <row r="607" spans="1:18" x14ac:dyDescent="0.25">
      <c r="A607" s="1" t="s">
        <v>18132</v>
      </c>
      <c r="B607" s="1" t="s">
        <v>18133</v>
      </c>
      <c r="C607" s="1" t="s">
        <v>18</v>
      </c>
      <c r="D607" s="1" t="s">
        <v>832</v>
      </c>
      <c r="E607">
        <v>201050</v>
      </c>
      <c r="F607">
        <v>39453</v>
      </c>
      <c r="G607" s="1" t="s">
        <v>9267</v>
      </c>
      <c r="H607" s="1" t="s">
        <v>220</v>
      </c>
      <c r="I607" s="1" t="s">
        <v>20</v>
      </c>
      <c r="J607" s="1" t="s">
        <v>16831</v>
      </c>
      <c r="K607">
        <v>61558845</v>
      </c>
      <c r="L607">
        <v>29057000</v>
      </c>
      <c r="M607" s="2">
        <v>43524</v>
      </c>
      <c r="N607">
        <v>2019</v>
      </c>
      <c r="O607" s="1" t="s">
        <v>5939</v>
      </c>
      <c r="P607" s="1" t="s">
        <v>5940</v>
      </c>
      <c r="Q607">
        <v>61249855</v>
      </c>
      <c r="R607" s="1" t="s">
        <v>21</v>
      </c>
    </row>
    <row r="608" spans="1:18" x14ac:dyDescent="0.25">
      <c r="A608" s="1" t="s">
        <v>18132</v>
      </c>
      <c r="B608" s="1" t="s">
        <v>18133</v>
      </c>
      <c r="C608" s="1" t="s">
        <v>18</v>
      </c>
      <c r="D608" s="1" t="s">
        <v>832</v>
      </c>
      <c r="E608">
        <v>201050</v>
      </c>
      <c r="F608">
        <v>39453</v>
      </c>
      <c r="G608" s="1" t="s">
        <v>9267</v>
      </c>
      <c r="H608" s="1" t="s">
        <v>220</v>
      </c>
      <c r="I608" s="1" t="s">
        <v>20</v>
      </c>
      <c r="J608" s="1" t="s">
        <v>16831</v>
      </c>
      <c r="K608">
        <v>61558845</v>
      </c>
      <c r="L608">
        <v>29057000</v>
      </c>
      <c r="M608" s="2">
        <v>43524</v>
      </c>
      <c r="N608">
        <v>2019</v>
      </c>
      <c r="O608" s="1" t="s">
        <v>908</v>
      </c>
      <c r="P608" s="1" t="s">
        <v>909</v>
      </c>
      <c r="Q608">
        <v>42135000</v>
      </c>
      <c r="R608" s="1" t="s">
        <v>21</v>
      </c>
    </row>
    <row r="609" spans="1:18" x14ac:dyDescent="0.25">
      <c r="A609" s="1" t="s">
        <v>18132</v>
      </c>
      <c r="B609" s="1" t="s">
        <v>18133</v>
      </c>
      <c r="C609" s="1" t="s">
        <v>18</v>
      </c>
      <c r="D609" s="1" t="s">
        <v>832</v>
      </c>
      <c r="E609">
        <v>201050</v>
      </c>
      <c r="F609">
        <v>39453</v>
      </c>
      <c r="G609" s="1" t="s">
        <v>9267</v>
      </c>
      <c r="H609" s="1" t="s">
        <v>220</v>
      </c>
      <c r="I609" s="1" t="s">
        <v>20</v>
      </c>
      <c r="J609" s="1" t="s">
        <v>16831</v>
      </c>
      <c r="K609">
        <v>61558845</v>
      </c>
      <c r="L609">
        <v>29057000</v>
      </c>
      <c r="M609" s="2">
        <v>43524</v>
      </c>
      <c r="N609">
        <v>2019</v>
      </c>
      <c r="O609" s="1" t="s">
        <v>261</v>
      </c>
      <c r="P609" s="1" t="s">
        <v>262</v>
      </c>
      <c r="Q609">
        <v>51269723</v>
      </c>
      <c r="R609" s="1" t="s">
        <v>21</v>
      </c>
    </row>
    <row r="610" spans="1:18" x14ac:dyDescent="0.25">
      <c r="A610" s="1" t="s">
        <v>18134</v>
      </c>
      <c r="B610" s="1" t="s">
        <v>14230</v>
      </c>
      <c r="C610" s="1" t="s">
        <v>475</v>
      </c>
      <c r="D610" s="1" t="s">
        <v>987</v>
      </c>
      <c r="E610">
        <v>201029</v>
      </c>
      <c r="F610">
        <v>614</v>
      </c>
      <c r="G610" s="1" t="s">
        <v>988</v>
      </c>
      <c r="H610" s="1" t="s">
        <v>24</v>
      </c>
      <c r="I610" s="1" t="s">
        <v>20</v>
      </c>
      <c r="J610" s="1" t="s">
        <v>18135</v>
      </c>
      <c r="K610">
        <v>2100000</v>
      </c>
      <c r="L610">
        <v>2100000</v>
      </c>
      <c r="M610" s="2">
        <v>43472</v>
      </c>
      <c r="N610">
        <v>2019</v>
      </c>
      <c r="O610" s="1" t="s">
        <v>11877</v>
      </c>
      <c r="P610" s="1" t="s">
        <v>11878</v>
      </c>
      <c r="Q610">
        <v>525000</v>
      </c>
      <c r="R610" s="1" t="s">
        <v>21</v>
      </c>
    </row>
    <row r="611" spans="1:18" x14ac:dyDescent="0.25">
      <c r="A611" s="1" t="s">
        <v>18134</v>
      </c>
      <c r="B611" s="1" t="s">
        <v>14230</v>
      </c>
      <c r="C611" s="1" t="s">
        <v>475</v>
      </c>
      <c r="D611" s="1" t="s">
        <v>987</v>
      </c>
      <c r="E611">
        <v>201029</v>
      </c>
      <c r="F611">
        <v>614</v>
      </c>
      <c r="G611" s="1" t="s">
        <v>988</v>
      </c>
      <c r="H611" s="1" t="s">
        <v>24</v>
      </c>
      <c r="I611" s="1" t="s">
        <v>20</v>
      </c>
      <c r="J611" s="1" t="s">
        <v>18135</v>
      </c>
      <c r="K611">
        <v>2100000</v>
      </c>
      <c r="L611">
        <v>2100000</v>
      </c>
      <c r="M611" s="2">
        <v>43472</v>
      </c>
      <c r="N611">
        <v>2019</v>
      </c>
      <c r="O611" s="1" t="s">
        <v>11881</v>
      </c>
      <c r="P611" s="1" t="s">
        <v>11882</v>
      </c>
      <c r="Q611">
        <v>525000</v>
      </c>
      <c r="R611" s="1" t="s">
        <v>21</v>
      </c>
    </row>
    <row r="612" spans="1:18" x14ac:dyDescent="0.25">
      <c r="A612" s="1" t="s">
        <v>18134</v>
      </c>
      <c r="B612" s="1" t="s">
        <v>14230</v>
      </c>
      <c r="C612" s="1" t="s">
        <v>475</v>
      </c>
      <c r="D612" s="1" t="s">
        <v>987</v>
      </c>
      <c r="E612">
        <v>201029</v>
      </c>
      <c r="F612">
        <v>614</v>
      </c>
      <c r="G612" s="1" t="s">
        <v>988</v>
      </c>
      <c r="H612" s="1" t="s">
        <v>24</v>
      </c>
      <c r="I612" s="1" t="s">
        <v>20</v>
      </c>
      <c r="J612" s="1" t="s">
        <v>18135</v>
      </c>
      <c r="K612">
        <v>2100000</v>
      </c>
      <c r="L612">
        <v>2100000</v>
      </c>
      <c r="M612" s="2">
        <v>43472</v>
      </c>
      <c r="N612">
        <v>2019</v>
      </c>
      <c r="O612" s="1" t="s">
        <v>7758</v>
      </c>
      <c r="P612" s="1" t="s">
        <v>7759</v>
      </c>
      <c r="Q612">
        <v>525000</v>
      </c>
      <c r="R612" s="1" t="s">
        <v>21</v>
      </c>
    </row>
    <row r="613" spans="1:18" x14ac:dyDescent="0.25">
      <c r="A613" s="1" t="s">
        <v>18134</v>
      </c>
      <c r="B613" s="1" t="s">
        <v>14230</v>
      </c>
      <c r="C613" s="1" t="s">
        <v>475</v>
      </c>
      <c r="D613" s="1" t="s">
        <v>987</v>
      </c>
      <c r="E613">
        <v>201029</v>
      </c>
      <c r="F613">
        <v>614</v>
      </c>
      <c r="G613" s="1" t="s">
        <v>988</v>
      </c>
      <c r="H613" s="1" t="s">
        <v>24</v>
      </c>
      <c r="I613" s="1" t="s">
        <v>20</v>
      </c>
      <c r="J613" s="1" t="s">
        <v>18135</v>
      </c>
      <c r="K613">
        <v>2100000</v>
      </c>
      <c r="L613">
        <v>2100000</v>
      </c>
      <c r="M613" s="2">
        <v>43472</v>
      </c>
      <c r="N613">
        <v>2019</v>
      </c>
      <c r="O613" s="1" t="s">
        <v>11879</v>
      </c>
      <c r="P613" s="1" t="s">
        <v>11880</v>
      </c>
      <c r="Q613">
        <v>525000</v>
      </c>
      <c r="R613" s="1" t="s">
        <v>21</v>
      </c>
    </row>
    <row r="614" spans="1:18" x14ac:dyDescent="0.25">
      <c r="A614" s="1" t="s">
        <v>18136</v>
      </c>
      <c r="B614" s="1" t="s">
        <v>14255</v>
      </c>
      <c r="C614" s="1" t="s">
        <v>142</v>
      </c>
      <c r="D614" s="1" t="s">
        <v>987</v>
      </c>
      <c r="E614">
        <v>201029</v>
      </c>
      <c r="F614">
        <v>614</v>
      </c>
      <c r="G614" s="1" t="s">
        <v>988</v>
      </c>
      <c r="H614" s="1" t="s">
        <v>24</v>
      </c>
      <c r="I614" s="1" t="s">
        <v>20</v>
      </c>
      <c r="J614" s="1" t="s">
        <v>18137</v>
      </c>
      <c r="K614">
        <v>9000000</v>
      </c>
      <c r="L614">
        <v>9000000</v>
      </c>
      <c r="M614" s="2">
        <v>43546</v>
      </c>
      <c r="N614">
        <v>2019</v>
      </c>
      <c r="O614" s="1" t="s">
        <v>18138</v>
      </c>
      <c r="P614" s="1" t="s">
        <v>18139</v>
      </c>
      <c r="Q614">
        <v>9000000</v>
      </c>
      <c r="R614" s="1" t="s">
        <v>21</v>
      </c>
    </row>
    <row r="615" spans="1:18" x14ac:dyDescent="0.25">
      <c r="A615" s="1" t="s">
        <v>18140</v>
      </c>
      <c r="B615" s="1" t="s">
        <v>18141</v>
      </c>
      <c r="C615" s="1" t="s">
        <v>18</v>
      </c>
      <c r="D615" s="1" t="s">
        <v>832</v>
      </c>
      <c r="E615">
        <v>201050</v>
      </c>
      <c r="F615">
        <v>1002</v>
      </c>
      <c r="G615" s="1" t="s">
        <v>9266</v>
      </c>
      <c r="H615" s="1" t="s">
        <v>220</v>
      </c>
      <c r="I615" s="1" t="s">
        <v>20</v>
      </c>
      <c r="J615" s="1" t="s">
        <v>18142</v>
      </c>
      <c r="K615">
        <v>8256400</v>
      </c>
      <c r="L615">
        <v>5390440</v>
      </c>
      <c r="M615" s="2">
        <v>43516</v>
      </c>
      <c r="N615">
        <v>2019</v>
      </c>
      <c r="O615" s="1" t="s">
        <v>1737</v>
      </c>
      <c r="P615" s="1" t="s">
        <v>1738</v>
      </c>
      <c r="Q615">
        <v>8256400</v>
      </c>
      <c r="R615" s="1" t="s">
        <v>41</v>
      </c>
    </row>
    <row r="616" spans="1:18" x14ac:dyDescent="0.25">
      <c r="A616" s="1" t="s">
        <v>18140</v>
      </c>
      <c r="B616" s="1" t="s">
        <v>18141</v>
      </c>
      <c r="C616" s="1" t="s">
        <v>18</v>
      </c>
      <c r="D616" s="1" t="s">
        <v>832</v>
      </c>
      <c r="E616">
        <v>201050</v>
      </c>
      <c r="F616">
        <v>1002</v>
      </c>
      <c r="G616" s="1" t="s">
        <v>9266</v>
      </c>
      <c r="H616" s="1" t="s">
        <v>220</v>
      </c>
      <c r="I616" s="1" t="s">
        <v>20</v>
      </c>
      <c r="J616" s="1" t="s">
        <v>18142</v>
      </c>
      <c r="K616">
        <v>8256400</v>
      </c>
      <c r="L616">
        <v>5390440</v>
      </c>
      <c r="M616" s="2">
        <v>43516</v>
      </c>
      <c r="N616">
        <v>2019</v>
      </c>
      <c r="O616" s="1" t="s">
        <v>3103</v>
      </c>
      <c r="P616" s="1" t="s">
        <v>3104</v>
      </c>
      <c r="Q616">
        <v>8192000</v>
      </c>
      <c r="R616" s="1" t="s">
        <v>21</v>
      </c>
    </row>
    <row r="617" spans="1:18" x14ac:dyDescent="0.25">
      <c r="A617" s="1" t="s">
        <v>18140</v>
      </c>
      <c r="B617" s="1" t="s">
        <v>18141</v>
      </c>
      <c r="C617" s="1" t="s">
        <v>18</v>
      </c>
      <c r="D617" s="1" t="s">
        <v>832</v>
      </c>
      <c r="E617">
        <v>201050</v>
      </c>
      <c r="F617">
        <v>1002</v>
      </c>
      <c r="G617" s="1" t="s">
        <v>9266</v>
      </c>
      <c r="H617" s="1" t="s">
        <v>220</v>
      </c>
      <c r="I617" s="1" t="s">
        <v>20</v>
      </c>
      <c r="J617" s="1" t="s">
        <v>18142</v>
      </c>
      <c r="K617">
        <v>8256400</v>
      </c>
      <c r="L617">
        <v>5390440</v>
      </c>
      <c r="M617" s="2">
        <v>43516</v>
      </c>
      <c r="N617">
        <v>2019</v>
      </c>
      <c r="O617" s="1" t="s">
        <v>9378</v>
      </c>
      <c r="P617" s="1" t="s">
        <v>9379</v>
      </c>
      <c r="Q617">
        <v>5070840</v>
      </c>
      <c r="R617" s="1" t="s">
        <v>21</v>
      </c>
    </row>
    <row r="618" spans="1:18" x14ac:dyDescent="0.25">
      <c r="A618" s="1" t="s">
        <v>18143</v>
      </c>
      <c r="B618" s="1" t="s">
        <v>18144</v>
      </c>
      <c r="C618" s="1" t="s">
        <v>18</v>
      </c>
      <c r="D618" s="1" t="s">
        <v>832</v>
      </c>
      <c r="E618">
        <v>201050</v>
      </c>
      <c r="F618">
        <v>1002</v>
      </c>
      <c r="G618" s="1" t="s">
        <v>9266</v>
      </c>
      <c r="H618" s="1" t="s">
        <v>220</v>
      </c>
      <c r="I618" s="1" t="s">
        <v>20</v>
      </c>
      <c r="J618" s="1" t="s">
        <v>18145</v>
      </c>
      <c r="K618">
        <v>2173400</v>
      </c>
      <c r="L618">
        <v>2114500</v>
      </c>
      <c r="M618" s="2">
        <v>43510</v>
      </c>
      <c r="N618">
        <v>2019</v>
      </c>
      <c r="O618" s="1" t="s">
        <v>7471</v>
      </c>
      <c r="P618" s="1" t="s">
        <v>7472</v>
      </c>
      <c r="Q618">
        <v>2173400</v>
      </c>
      <c r="R618" s="1" t="s">
        <v>21</v>
      </c>
    </row>
    <row r="619" spans="1:18" x14ac:dyDescent="0.25">
      <c r="A619" s="1" t="s">
        <v>18143</v>
      </c>
      <c r="B619" s="1" t="s">
        <v>18144</v>
      </c>
      <c r="C619" s="1" t="s">
        <v>18</v>
      </c>
      <c r="D619" s="1" t="s">
        <v>832</v>
      </c>
      <c r="E619">
        <v>201050</v>
      </c>
      <c r="F619">
        <v>1002</v>
      </c>
      <c r="G619" s="1" t="s">
        <v>9266</v>
      </c>
      <c r="H619" s="1" t="s">
        <v>220</v>
      </c>
      <c r="I619" s="1" t="s">
        <v>20</v>
      </c>
      <c r="J619" s="1" t="s">
        <v>18145</v>
      </c>
      <c r="K619">
        <v>2173400</v>
      </c>
      <c r="L619">
        <v>2114500</v>
      </c>
      <c r="M619" s="2">
        <v>43510</v>
      </c>
      <c r="N619">
        <v>2019</v>
      </c>
      <c r="O619" s="1" t="s">
        <v>6022</v>
      </c>
      <c r="P619" s="1" t="s">
        <v>6023</v>
      </c>
      <c r="Q619">
        <v>2173400</v>
      </c>
      <c r="R619" s="1" t="s">
        <v>21</v>
      </c>
    </row>
    <row r="620" spans="1:18" x14ac:dyDescent="0.25">
      <c r="A620" s="1" t="s">
        <v>18146</v>
      </c>
      <c r="B620" s="1" t="s">
        <v>15457</v>
      </c>
      <c r="C620" s="1" t="s">
        <v>18</v>
      </c>
      <c r="D620" s="1" t="s">
        <v>1366</v>
      </c>
      <c r="E620">
        <v>301062</v>
      </c>
      <c r="F620">
        <v>15517</v>
      </c>
      <c r="G620" s="1" t="s">
        <v>3858</v>
      </c>
      <c r="H620" s="1" t="s">
        <v>202</v>
      </c>
      <c r="I620" s="1" t="s">
        <v>203</v>
      </c>
      <c r="J620" s="1" t="s">
        <v>18147</v>
      </c>
      <c r="K620">
        <v>4964000</v>
      </c>
      <c r="L620">
        <v>4964000</v>
      </c>
      <c r="M620" s="2">
        <v>43486</v>
      </c>
      <c r="N620">
        <v>2019</v>
      </c>
      <c r="O620" s="1" t="s">
        <v>13989</v>
      </c>
      <c r="P620" s="1" t="s">
        <v>13990</v>
      </c>
      <c r="Q620">
        <v>4389600</v>
      </c>
      <c r="R620" s="1" t="s">
        <v>41</v>
      </c>
    </row>
    <row r="621" spans="1:18" x14ac:dyDescent="0.25">
      <c r="A621" s="1" t="s">
        <v>18146</v>
      </c>
      <c r="B621" s="1" t="s">
        <v>15457</v>
      </c>
      <c r="C621" s="1" t="s">
        <v>18</v>
      </c>
      <c r="D621" s="1" t="s">
        <v>1366</v>
      </c>
      <c r="E621">
        <v>301062</v>
      </c>
      <c r="F621">
        <v>15517</v>
      </c>
      <c r="G621" s="1" t="s">
        <v>3858</v>
      </c>
      <c r="H621" s="1" t="s">
        <v>202</v>
      </c>
      <c r="I621" s="1" t="s">
        <v>203</v>
      </c>
      <c r="J621" s="1" t="s">
        <v>18147</v>
      </c>
      <c r="K621">
        <v>4964000</v>
      </c>
      <c r="L621">
        <v>4964000</v>
      </c>
      <c r="M621" s="2">
        <v>43486</v>
      </c>
      <c r="N621">
        <v>2019</v>
      </c>
      <c r="O621" s="1" t="s">
        <v>10086</v>
      </c>
      <c r="P621" s="1" t="s">
        <v>10087</v>
      </c>
      <c r="Q621">
        <v>3383000</v>
      </c>
      <c r="R621" s="1" t="s">
        <v>21</v>
      </c>
    </row>
    <row r="622" spans="1:18" x14ac:dyDescent="0.25">
      <c r="A622" s="1" t="s">
        <v>18148</v>
      </c>
      <c r="B622" s="1" t="s">
        <v>14598</v>
      </c>
      <c r="C622" s="1" t="s">
        <v>18</v>
      </c>
      <c r="D622" s="1" t="s">
        <v>906</v>
      </c>
      <c r="E622">
        <v>601200</v>
      </c>
      <c r="F622">
        <v>449</v>
      </c>
      <c r="G622" s="1" t="s">
        <v>923</v>
      </c>
      <c r="H622" s="1" t="s">
        <v>202</v>
      </c>
      <c r="I622" s="1" t="s">
        <v>203</v>
      </c>
      <c r="J622" s="1" t="s">
        <v>6365</v>
      </c>
      <c r="K622">
        <v>51825000</v>
      </c>
      <c r="L622">
        <v>50384000</v>
      </c>
      <c r="M622" s="2">
        <v>43467</v>
      </c>
      <c r="N622">
        <v>2019</v>
      </c>
      <c r="O622" s="1" t="s">
        <v>6521</v>
      </c>
      <c r="P622" s="1" t="s">
        <v>6522</v>
      </c>
      <c r="Q622">
        <v>51957000</v>
      </c>
      <c r="R622" s="1" t="s">
        <v>21</v>
      </c>
    </row>
    <row r="623" spans="1:18" x14ac:dyDescent="0.25">
      <c r="A623" s="1" t="s">
        <v>18149</v>
      </c>
      <c r="B623" s="1" t="s">
        <v>14474</v>
      </c>
      <c r="C623" s="1" t="s">
        <v>18</v>
      </c>
      <c r="D623" s="1" t="s">
        <v>906</v>
      </c>
      <c r="E623">
        <v>603200</v>
      </c>
      <c r="F623">
        <v>16502</v>
      </c>
      <c r="G623" s="1" t="s">
        <v>918</v>
      </c>
      <c r="H623" s="1" t="s">
        <v>202</v>
      </c>
      <c r="I623" s="1" t="s">
        <v>203</v>
      </c>
      <c r="J623" s="1" t="s">
        <v>6364</v>
      </c>
      <c r="K623">
        <v>12375000</v>
      </c>
      <c r="L623">
        <v>12035000</v>
      </c>
      <c r="M623" s="2">
        <v>43467</v>
      </c>
      <c r="N623">
        <v>2019</v>
      </c>
      <c r="O623" s="1" t="s">
        <v>6521</v>
      </c>
      <c r="P623" s="1" t="s">
        <v>6522</v>
      </c>
      <c r="Q623">
        <v>12035000</v>
      </c>
      <c r="R623" s="1" t="s">
        <v>21</v>
      </c>
    </row>
    <row r="624" spans="1:18" x14ac:dyDescent="0.25">
      <c r="A624" s="1" t="s">
        <v>18150</v>
      </c>
      <c r="B624" s="1" t="s">
        <v>14827</v>
      </c>
      <c r="C624" s="1" t="s">
        <v>18</v>
      </c>
      <c r="D624" s="1" t="s">
        <v>185</v>
      </c>
      <c r="E624">
        <v>201157</v>
      </c>
      <c r="F624">
        <v>743</v>
      </c>
      <c r="G624" s="1" t="s">
        <v>186</v>
      </c>
      <c r="H624" s="1" t="s">
        <v>24</v>
      </c>
      <c r="I624" s="1" t="s">
        <v>20</v>
      </c>
      <c r="J624" s="1" t="s">
        <v>18151</v>
      </c>
      <c r="K624">
        <v>29000000</v>
      </c>
      <c r="L624">
        <v>24340000</v>
      </c>
      <c r="M624" s="2">
        <v>43473</v>
      </c>
      <c r="N624">
        <v>2019</v>
      </c>
      <c r="O624" s="1" t="s">
        <v>9447</v>
      </c>
      <c r="P624" s="1" t="s">
        <v>9448</v>
      </c>
      <c r="Q624">
        <v>30000000</v>
      </c>
      <c r="R624" s="1" t="s">
        <v>41</v>
      </c>
    </row>
    <row r="625" spans="1:18" x14ac:dyDescent="0.25">
      <c r="A625" s="1" t="s">
        <v>18150</v>
      </c>
      <c r="B625" s="1" t="s">
        <v>14827</v>
      </c>
      <c r="C625" s="1" t="s">
        <v>18</v>
      </c>
      <c r="D625" s="1" t="s">
        <v>185</v>
      </c>
      <c r="E625">
        <v>201157</v>
      </c>
      <c r="F625">
        <v>743</v>
      </c>
      <c r="G625" s="1" t="s">
        <v>186</v>
      </c>
      <c r="H625" s="1" t="s">
        <v>24</v>
      </c>
      <c r="I625" s="1" t="s">
        <v>20</v>
      </c>
      <c r="J625" s="1" t="s">
        <v>18151</v>
      </c>
      <c r="K625">
        <v>29000000</v>
      </c>
      <c r="L625">
        <v>24340000</v>
      </c>
      <c r="M625" s="2">
        <v>43473</v>
      </c>
      <c r="N625">
        <v>2019</v>
      </c>
      <c r="O625" s="1" t="s">
        <v>261</v>
      </c>
      <c r="P625" s="1" t="s">
        <v>262</v>
      </c>
      <c r="Q625">
        <v>29800000</v>
      </c>
      <c r="R625" s="1" t="s">
        <v>21</v>
      </c>
    </row>
    <row r="626" spans="1:18" x14ac:dyDescent="0.25">
      <c r="A626" s="1" t="s">
        <v>18152</v>
      </c>
      <c r="B626" s="1" t="s">
        <v>14476</v>
      </c>
      <c r="C626" s="1" t="s">
        <v>18</v>
      </c>
      <c r="D626" s="1" t="s">
        <v>681</v>
      </c>
      <c r="E626">
        <v>601115</v>
      </c>
      <c r="F626">
        <v>9452</v>
      </c>
      <c r="G626" s="1" t="s">
        <v>3894</v>
      </c>
      <c r="H626" s="1" t="s">
        <v>202</v>
      </c>
      <c r="I626" s="1" t="s">
        <v>203</v>
      </c>
      <c r="J626" s="1" t="s">
        <v>18153</v>
      </c>
      <c r="K626">
        <v>58615644</v>
      </c>
      <c r="L626">
        <v>50421128</v>
      </c>
      <c r="M626" s="2">
        <v>43508</v>
      </c>
      <c r="N626">
        <v>2019</v>
      </c>
      <c r="O626" s="1" t="s">
        <v>1119</v>
      </c>
      <c r="P626" s="1" t="s">
        <v>1120</v>
      </c>
      <c r="Q626">
        <v>57807930</v>
      </c>
      <c r="R626" s="1" t="s">
        <v>21</v>
      </c>
    </row>
    <row r="627" spans="1:18" x14ac:dyDescent="0.25">
      <c r="A627" s="1" t="s">
        <v>18152</v>
      </c>
      <c r="B627" s="1" t="s">
        <v>14476</v>
      </c>
      <c r="C627" s="1" t="s">
        <v>18</v>
      </c>
      <c r="D627" s="1" t="s">
        <v>681</v>
      </c>
      <c r="E627">
        <v>601115</v>
      </c>
      <c r="F627">
        <v>9452</v>
      </c>
      <c r="G627" s="1" t="s">
        <v>3894</v>
      </c>
      <c r="H627" s="1" t="s">
        <v>202</v>
      </c>
      <c r="I627" s="1" t="s">
        <v>203</v>
      </c>
      <c r="J627" s="1" t="s">
        <v>18153</v>
      </c>
      <c r="K627">
        <v>58615644</v>
      </c>
      <c r="L627">
        <v>50421128</v>
      </c>
      <c r="M627" s="2">
        <v>43508</v>
      </c>
      <c r="N627">
        <v>2019</v>
      </c>
      <c r="O627" s="1" t="s">
        <v>7721</v>
      </c>
      <c r="P627" s="1" t="s">
        <v>7722</v>
      </c>
      <c r="Q627">
        <v>15842273</v>
      </c>
      <c r="R627" s="1" t="s">
        <v>21</v>
      </c>
    </row>
    <row r="628" spans="1:18" x14ac:dyDescent="0.25">
      <c r="A628" s="1" t="s">
        <v>18156</v>
      </c>
      <c r="B628" s="1" t="s">
        <v>7378</v>
      </c>
      <c r="C628" s="1" t="s">
        <v>142</v>
      </c>
      <c r="D628" s="1" t="s">
        <v>782</v>
      </c>
      <c r="E628">
        <v>201040</v>
      </c>
      <c r="F628">
        <v>625</v>
      </c>
      <c r="G628" s="1" t="s">
        <v>783</v>
      </c>
      <c r="H628" s="1" t="s">
        <v>24</v>
      </c>
      <c r="I628" s="1" t="s">
        <v>20</v>
      </c>
      <c r="J628" s="1" t="s">
        <v>18157</v>
      </c>
      <c r="K628">
        <v>23476148</v>
      </c>
      <c r="L628">
        <v>23456662</v>
      </c>
      <c r="M628" s="2">
        <v>43500</v>
      </c>
      <c r="N628">
        <v>2019</v>
      </c>
      <c r="O628" s="1" t="s">
        <v>8558</v>
      </c>
      <c r="P628" s="1" t="s">
        <v>8559</v>
      </c>
      <c r="Q628">
        <v>23456664</v>
      </c>
      <c r="R628" s="1" t="s">
        <v>21</v>
      </c>
    </row>
    <row r="629" spans="1:18" x14ac:dyDescent="0.25">
      <c r="A629" s="1" t="s">
        <v>18158</v>
      </c>
      <c r="B629" s="1" t="s">
        <v>14592</v>
      </c>
      <c r="C629" s="1" t="s">
        <v>18</v>
      </c>
      <c r="D629" s="1" t="s">
        <v>832</v>
      </c>
      <c r="E629">
        <v>303050</v>
      </c>
      <c r="F629">
        <v>880</v>
      </c>
      <c r="G629" s="1" t="s">
        <v>1478</v>
      </c>
      <c r="H629" s="1" t="s">
        <v>256</v>
      </c>
      <c r="I629" s="1" t="s">
        <v>203</v>
      </c>
      <c r="J629" s="1" t="s">
        <v>18159</v>
      </c>
      <c r="K629">
        <v>40332500</v>
      </c>
      <c r="L629">
        <v>39020500</v>
      </c>
      <c r="M629" s="2">
        <v>43469</v>
      </c>
      <c r="N629">
        <v>2019</v>
      </c>
      <c r="O629" s="1" t="s">
        <v>3646</v>
      </c>
      <c r="P629" s="1" t="s">
        <v>3647</v>
      </c>
      <c r="Q629">
        <v>40285000</v>
      </c>
      <c r="R629" s="1" t="s">
        <v>21</v>
      </c>
    </row>
    <row r="630" spans="1:18" x14ac:dyDescent="0.25">
      <c r="A630" s="1" t="s">
        <v>18160</v>
      </c>
      <c r="B630" s="1" t="s">
        <v>14602</v>
      </c>
      <c r="C630" s="1" t="s">
        <v>18</v>
      </c>
      <c r="D630" s="1" t="s">
        <v>1949</v>
      </c>
      <c r="E630">
        <v>201034</v>
      </c>
      <c r="F630">
        <v>619</v>
      </c>
      <c r="G630" s="1" t="s">
        <v>1950</v>
      </c>
      <c r="H630" s="1" t="s">
        <v>24</v>
      </c>
      <c r="I630" s="1" t="s">
        <v>20</v>
      </c>
      <c r="J630" s="1" t="s">
        <v>18161</v>
      </c>
      <c r="K630">
        <v>15492000</v>
      </c>
      <c r="L630">
        <v>14526300</v>
      </c>
      <c r="M630" s="2">
        <v>43467</v>
      </c>
      <c r="N630">
        <v>2019</v>
      </c>
      <c r="O630" s="1" t="s">
        <v>18162</v>
      </c>
      <c r="P630" s="1" t="s">
        <v>18163</v>
      </c>
      <c r="Q630">
        <v>14526300</v>
      </c>
      <c r="R630" s="1" t="s">
        <v>21</v>
      </c>
    </row>
    <row r="631" spans="1:18" x14ac:dyDescent="0.25">
      <c r="A631" s="1" t="s">
        <v>18164</v>
      </c>
      <c r="B631" s="1" t="s">
        <v>14242</v>
      </c>
      <c r="C631" s="1" t="s">
        <v>142</v>
      </c>
      <c r="D631" s="1" t="s">
        <v>1019</v>
      </c>
      <c r="E631">
        <v>201032</v>
      </c>
      <c r="F631">
        <v>617</v>
      </c>
      <c r="G631" s="1" t="s">
        <v>1020</v>
      </c>
      <c r="H631" s="1" t="s">
        <v>24</v>
      </c>
      <c r="I631" s="1" t="s">
        <v>20</v>
      </c>
      <c r="J631" s="1" t="s">
        <v>18165</v>
      </c>
      <c r="K631">
        <v>9797843</v>
      </c>
      <c r="L631">
        <v>9496790</v>
      </c>
      <c r="M631" s="2">
        <v>43472</v>
      </c>
      <c r="N631">
        <v>2019</v>
      </c>
      <c r="O631" s="1" t="s">
        <v>17266</v>
      </c>
      <c r="P631" s="1" t="s">
        <v>17267</v>
      </c>
      <c r="Q631">
        <v>9496790</v>
      </c>
      <c r="R631" s="1" t="s">
        <v>21</v>
      </c>
    </row>
    <row r="632" spans="1:18" x14ac:dyDescent="0.25">
      <c r="A632" s="1" t="s">
        <v>18166</v>
      </c>
      <c r="B632" s="1" t="s">
        <v>14477</v>
      </c>
      <c r="C632" s="1" t="s">
        <v>18</v>
      </c>
      <c r="D632" s="1" t="s">
        <v>873</v>
      </c>
      <c r="E632">
        <v>201042</v>
      </c>
      <c r="F632">
        <v>627</v>
      </c>
      <c r="G632" s="1" t="s">
        <v>874</v>
      </c>
      <c r="H632" s="1" t="s">
        <v>24</v>
      </c>
      <c r="I632" s="1" t="s">
        <v>20</v>
      </c>
      <c r="J632" s="1" t="s">
        <v>9913</v>
      </c>
      <c r="K632">
        <v>20147455</v>
      </c>
      <c r="L632">
        <v>14417956</v>
      </c>
      <c r="M632" s="2">
        <v>43467</v>
      </c>
      <c r="N632">
        <v>2019</v>
      </c>
      <c r="O632" s="1" t="s">
        <v>78</v>
      </c>
      <c r="P632" s="1" t="s">
        <v>79</v>
      </c>
      <c r="Q632">
        <v>1336600</v>
      </c>
      <c r="R632" s="1" t="s">
        <v>21</v>
      </c>
    </row>
    <row r="633" spans="1:18" x14ac:dyDescent="0.25">
      <c r="A633" s="1" t="s">
        <v>18166</v>
      </c>
      <c r="B633" s="1" t="s">
        <v>14477</v>
      </c>
      <c r="C633" s="1" t="s">
        <v>18</v>
      </c>
      <c r="D633" s="1" t="s">
        <v>873</v>
      </c>
      <c r="E633">
        <v>201042</v>
      </c>
      <c r="F633">
        <v>627</v>
      </c>
      <c r="G633" s="1" t="s">
        <v>874</v>
      </c>
      <c r="H633" s="1" t="s">
        <v>24</v>
      </c>
      <c r="I633" s="1" t="s">
        <v>20</v>
      </c>
      <c r="J633" s="1" t="s">
        <v>9913</v>
      </c>
      <c r="K633">
        <v>20147455</v>
      </c>
      <c r="L633">
        <v>14417956</v>
      </c>
      <c r="M633" s="2">
        <v>43467</v>
      </c>
      <c r="N633">
        <v>2019</v>
      </c>
      <c r="O633" s="1" t="s">
        <v>7301</v>
      </c>
      <c r="P633" s="1" t="s">
        <v>7302</v>
      </c>
      <c r="Q633">
        <v>13081356</v>
      </c>
      <c r="R633" s="1" t="s">
        <v>21</v>
      </c>
    </row>
    <row r="634" spans="1:18" x14ac:dyDescent="0.25">
      <c r="A634" s="1" t="s">
        <v>18167</v>
      </c>
      <c r="B634" s="1" t="s">
        <v>14480</v>
      </c>
      <c r="C634" s="1" t="s">
        <v>18</v>
      </c>
      <c r="D634" s="1" t="s">
        <v>873</v>
      </c>
      <c r="E634">
        <v>201042</v>
      </c>
      <c r="F634">
        <v>627</v>
      </c>
      <c r="G634" s="1" t="s">
        <v>874</v>
      </c>
      <c r="H634" s="1" t="s">
        <v>24</v>
      </c>
      <c r="I634" s="1" t="s">
        <v>20</v>
      </c>
      <c r="J634" s="1" t="s">
        <v>14631</v>
      </c>
      <c r="K634">
        <v>55649059</v>
      </c>
      <c r="L634">
        <v>33353383</v>
      </c>
      <c r="M634" s="2">
        <v>43467</v>
      </c>
      <c r="N634">
        <v>2019</v>
      </c>
      <c r="O634" s="1" t="s">
        <v>7301</v>
      </c>
      <c r="P634" s="1" t="s">
        <v>7302</v>
      </c>
      <c r="Q634">
        <v>33053383</v>
      </c>
      <c r="R634" s="1" t="s">
        <v>21</v>
      </c>
    </row>
    <row r="635" spans="1:18" x14ac:dyDescent="0.25">
      <c r="A635" s="1" t="s">
        <v>18168</v>
      </c>
      <c r="B635" s="1" t="s">
        <v>14588</v>
      </c>
      <c r="C635" s="1" t="s">
        <v>18</v>
      </c>
      <c r="D635" s="1" t="s">
        <v>873</v>
      </c>
      <c r="E635">
        <v>201042</v>
      </c>
      <c r="F635">
        <v>627</v>
      </c>
      <c r="G635" s="1" t="s">
        <v>874</v>
      </c>
      <c r="H635" s="1" t="s">
        <v>24</v>
      </c>
      <c r="I635" s="1" t="s">
        <v>20</v>
      </c>
      <c r="J635" s="1" t="s">
        <v>18169</v>
      </c>
      <c r="K635">
        <v>44712027</v>
      </c>
      <c r="L635">
        <v>39257550</v>
      </c>
      <c r="M635" s="2">
        <v>43467</v>
      </c>
      <c r="N635">
        <v>2019</v>
      </c>
      <c r="O635" s="1" t="s">
        <v>8535</v>
      </c>
      <c r="P635" s="1" t="s">
        <v>8536</v>
      </c>
      <c r="Q635">
        <v>39257550</v>
      </c>
      <c r="R635" s="1" t="s">
        <v>21</v>
      </c>
    </row>
    <row r="636" spans="1:18" x14ac:dyDescent="0.25">
      <c r="A636" s="1" t="s">
        <v>18170</v>
      </c>
      <c r="B636" s="1" t="s">
        <v>7378</v>
      </c>
      <c r="C636" s="1" t="s">
        <v>18</v>
      </c>
      <c r="D636" s="1" t="s">
        <v>155</v>
      </c>
      <c r="E636">
        <v>601075</v>
      </c>
      <c r="F636">
        <v>16107</v>
      </c>
      <c r="G636" s="1" t="s">
        <v>435</v>
      </c>
      <c r="H636" s="1" t="s">
        <v>202</v>
      </c>
      <c r="I636" s="1" t="s">
        <v>203</v>
      </c>
      <c r="J636" s="1" t="s">
        <v>18171</v>
      </c>
      <c r="K636">
        <v>28234000</v>
      </c>
      <c r="L636">
        <v>27423000</v>
      </c>
      <c r="M636" s="2">
        <v>43469</v>
      </c>
      <c r="N636">
        <v>2019</v>
      </c>
      <c r="O636" s="1" t="s">
        <v>1551</v>
      </c>
      <c r="P636" s="1" t="s">
        <v>1552</v>
      </c>
      <c r="Q636">
        <v>27423000</v>
      </c>
      <c r="R636" s="1" t="s">
        <v>21</v>
      </c>
    </row>
    <row r="637" spans="1:18" x14ac:dyDescent="0.25">
      <c r="A637" s="1" t="s">
        <v>18172</v>
      </c>
      <c r="B637" s="1" t="s">
        <v>14471</v>
      </c>
      <c r="C637" s="1" t="s">
        <v>18</v>
      </c>
      <c r="D637" s="1" t="s">
        <v>1358</v>
      </c>
      <c r="E637">
        <v>201197</v>
      </c>
      <c r="F637">
        <v>783</v>
      </c>
      <c r="G637" s="1" t="s">
        <v>1359</v>
      </c>
      <c r="H637" s="1" t="s">
        <v>24</v>
      </c>
      <c r="I637" s="1" t="s">
        <v>20</v>
      </c>
      <c r="J637" s="1" t="s">
        <v>18173</v>
      </c>
      <c r="K637">
        <v>44664200</v>
      </c>
      <c r="L637">
        <v>43095000</v>
      </c>
      <c r="M637" s="2">
        <v>43475</v>
      </c>
      <c r="N637">
        <v>2019</v>
      </c>
      <c r="O637" s="1" t="s">
        <v>2205</v>
      </c>
      <c r="P637" s="1" t="s">
        <v>2206</v>
      </c>
      <c r="Q637">
        <v>1270000</v>
      </c>
      <c r="R637" s="1" t="s">
        <v>21</v>
      </c>
    </row>
    <row r="638" spans="1:18" x14ac:dyDescent="0.25">
      <c r="A638" s="1" t="s">
        <v>18172</v>
      </c>
      <c r="B638" s="1" t="s">
        <v>14471</v>
      </c>
      <c r="C638" s="1" t="s">
        <v>18</v>
      </c>
      <c r="D638" s="1" t="s">
        <v>1358</v>
      </c>
      <c r="E638">
        <v>201197</v>
      </c>
      <c r="F638">
        <v>783</v>
      </c>
      <c r="G638" s="1" t="s">
        <v>1359</v>
      </c>
      <c r="H638" s="1" t="s">
        <v>24</v>
      </c>
      <c r="I638" s="1" t="s">
        <v>20</v>
      </c>
      <c r="J638" s="1" t="s">
        <v>18173</v>
      </c>
      <c r="K638">
        <v>44664200</v>
      </c>
      <c r="L638">
        <v>43095000</v>
      </c>
      <c r="M638" s="2">
        <v>43475</v>
      </c>
      <c r="N638">
        <v>2019</v>
      </c>
      <c r="O638" s="1" t="s">
        <v>7857</v>
      </c>
      <c r="P638" s="1" t="s">
        <v>7858</v>
      </c>
      <c r="Q638">
        <v>41825000</v>
      </c>
      <c r="R638" s="1" t="s">
        <v>21</v>
      </c>
    </row>
    <row r="639" spans="1:18" x14ac:dyDescent="0.25">
      <c r="A639" s="1" t="s">
        <v>18174</v>
      </c>
      <c r="B639" s="1" t="s">
        <v>7378</v>
      </c>
      <c r="C639" s="1" t="s">
        <v>525</v>
      </c>
      <c r="D639" s="1" t="s">
        <v>218</v>
      </c>
      <c r="E639">
        <v>304095</v>
      </c>
      <c r="F639">
        <v>13</v>
      </c>
      <c r="G639" s="1" t="s">
        <v>255</v>
      </c>
      <c r="H639" s="1" t="s">
        <v>256</v>
      </c>
      <c r="I639" s="1" t="s">
        <v>203</v>
      </c>
      <c r="J639" s="1" t="s">
        <v>18175</v>
      </c>
      <c r="K639">
        <v>22501005</v>
      </c>
      <c r="L639">
        <v>19151162</v>
      </c>
      <c r="M639" s="2">
        <v>43495</v>
      </c>
      <c r="N639">
        <v>2019</v>
      </c>
      <c r="O639" s="1" t="s">
        <v>7009</v>
      </c>
      <c r="P639" s="1" t="s">
        <v>7010</v>
      </c>
      <c r="Q639">
        <v>40272600</v>
      </c>
      <c r="R639" s="1" t="s">
        <v>41</v>
      </c>
    </row>
    <row r="640" spans="1:18" x14ac:dyDescent="0.25">
      <c r="A640" s="1" t="s">
        <v>18174</v>
      </c>
      <c r="B640" s="1" t="s">
        <v>7378</v>
      </c>
      <c r="C640" s="1" t="s">
        <v>525</v>
      </c>
      <c r="D640" s="1" t="s">
        <v>218</v>
      </c>
      <c r="E640">
        <v>304095</v>
      </c>
      <c r="F640">
        <v>13</v>
      </c>
      <c r="G640" s="1" t="s">
        <v>255</v>
      </c>
      <c r="H640" s="1" t="s">
        <v>256</v>
      </c>
      <c r="I640" s="1" t="s">
        <v>203</v>
      </c>
      <c r="J640" s="1" t="s">
        <v>18175</v>
      </c>
      <c r="K640">
        <v>22501005</v>
      </c>
      <c r="L640">
        <v>19151162</v>
      </c>
      <c r="M640" s="2">
        <v>43495</v>
      </c>
      <c r="N640">
        <v>2019</v>
      </c>
      <c r="O640" s="1" t="s">
        <v>3132</v>
      </c>
      <c r="P640" s="1" t="s">
        <v>3133</v>
      </c>
      <c r="Q640">
        <v>58219110</v>
      </c>
      <c r="R640" s="1" t="s">
        <v>41</v>
      </c>
    </row>
    <row r="641" spans="1:18" x14ac:dyDescent="0.25">
      <c r="A641" s="1" t="s">
        <v>18174</v>
      </c>
      <c r="B641" s="1" t="s">
        <v>7378</v>
      </c>
      <c r="C641" s="1" t="s">
        <v>525</v>
      </c>
      <c r="D641" s="1" t="s">
        <v>218</v>
      </c>
      <c r="E641">
        <v>304095</v>
      </c>
      <c r="F641">
        <v>13</v>
      </c>
      <c r="G641" s="1" t="s">
        <v>255</v>
      </c>
      <c r="H641" s="1" t="s">
        <v>256</v>
      </c>
      <c r="I641" s="1" t="s">
        <v>203</v>
      </c>
      <c r="J641" s="1" t="s">
        <v>18175</v>
      </c>
      <c r="K641">
        <v>22501005</v>
      </c>
      <c r="L641">
        <v>19151162</v>
      </c>
      <c r="M641" s="2">
        <v>43495</v>
      </c>
      <c r="N641">
        <v>2019</v>
      </c>
      <c r="O641" s="1" t="s">
        <v>4163</v>
      </c>
      <c r="P641" s="1" t="s">
        <v>4164</v>
      </c>
      <c r="Q641">
        <v>40286440</v>
      </c>
      <c r="R641" s="1" t="s">
        <v>41</v>
      </c>
    </row>
    <row r="642" spans="1:18" x14ac:dyDescent="0.25">
      <c r="A642" s="1" t="s">
        <v>18174</v>
      </c>
      <c r="B642" s="1" t="s">
        <v>7378</v>
      </c>
      <c r="C642" s="1" t="s">
        <v>525</v>
      </c>
      <c r="D642" s="1" t="s">
        <v>218</v>
      </c>
      <c r="E642">
        <v>304095</v>
      </c>
      <c r="F642">
        <v>13</v>
      </c>
      <c r="G642" s="1" t="s">
        <v>255</v>
      </c>
      <c r="H642" s="1" t="s">
        <v>256</v>
      </c>
      <c r="I642" s="1" t="s">
        <v>203</v>
      </c>
      <c r="J642" s="1" t="s">
        <v>18175</v>
      </c>
      <c r="K642">
        <v>22501005</v>
      </c>
      <c r="L642">
        <v>19151162</v>
      </c>
      <c r="M642" s="2">
        <v>43495</v>
      </c>
      <c r="N642">
        <v>2019</v>
      </c>
      <c r="O642" s="1" t="s">
        <v>18176</v>
      </c>
      <c r="P642" s="1" t="s">
        <v>18177</v>
      </c>
      <c r="Q642">
        <v>64826920</v>
      </c>
      <c r="R642" s="1" t="s">
        <v>41</v>
      </c>
    </row>
    <row r="643" spans="1:18" x14ac:dyDescent="0.25">
      <c r="A643" s="1" t="s">
        <v>18174</v>
      </c>
      <c r="B643" s="1" t="s">
        <v>7378</v>
      </c>
      <c r="C643" s="1" t="s">
        <v>525</v>
      </c>
      <c r="D643" s="1" t="s">
        <v>218</v>
      </c>
      <c r="E643">
        <v>304095</v>
      </c>
      <c r="F643">
        <v>13</v>
      </c>
      <c r="G643" s="1" t="s">
        <v>255</v>
      </c>
      <c r="H643" s="1" t="s">
        <v>256</v>
      </c>
      <c r="I643" s="1" t="s">
        <v>203</v>
      </c>
      <c r="J643" s="1" t="s">
        <v>18175</v>
      </c>
      <c r="K643">
        <v>22501005</v>
      </c>
      <c r="L643">
        <v>19151162</v>
      </c>
      <c r="M643" s="2">
        <v>43495</v>
      </c>
      <c r="N643">
        <v>2019</v>
      </c>
      <c r="O643" s="1" t="s">
        <v>330</v>
      </c>
      <c r="P643" s="1" t="s">
        <v>331</v>
      </c>
      <c r="Q643">
        <v>3864042</v>
      </c>
      <c r="R643" s="1" t="s">
        <v>21</v>
      </c>
    </row>
    <row r="644" spans="1:18" x14ac:dyDescent="0.25">
      <c r="A644" s="1" t="s">
        <v>18174</v>
      </c>
      <c r="B644" s="1" t="s">
        <v>7378</v>
      </c>
      <c r="C644" s="1" t="s">
        <v>525</v>
      </c>
      <c r="D644" s="1" t="s">
        <v>218</v>
      </c>
      <c r="E644">
        <v>304095</v>
      </c>
      <c r="F644">
        <v>13</v>
      </c>
      <c r="G644" s="1" t="s">
        <v>255</v>
      </c>
      <c r="H644" s="1" t="s">
        <v>256</v>
      </c>
      <c r="I644" s="1" t="s">
        <v>203</v>
      </c>
      <c r="J644" s="1" t="s">
        <v>18175</v>
      </c>
      <c r="K644">
        <v>22501005</v>
      </c>
      <c r="L644">
        <v>19151162</v>
      </c>
      <c r="M644" s="2">
        <v>43495</v>
      </c>
      <c r="N644">
        <v>2019</v>
      </c>
      <c r="O644" s="1" t="s">
        <v>3249</v>
      </c>
      <c r="P644" s="1" t="s">
        <v>3250</v>
      </c>
      <c r="Q644">
        <v>10068000</v>
      </c>
      <c r="R644" s="1" t="s">
        <v>21</v>
      </c>
    </row>
    <row r="645" spans="1:18" x14ac:dyDescent="0.25">
      <c r="A645" s="1" t="s">
        <v>18174</v>
      </c>
      <c r="B645" s="1" t="s">
        <v>7378</v>
      </c>
      <c r="C645" s="1" t="s">
        <v>525</v>
      </c>
      <c r="D645" s="1" t="s">
        <v>218</v>
      </c>
      <c r="E645">
        <v>304095</v>
      </c>
      <c r="F645">
        <v>13</v>
      </c>
      <c r="G645" s="1" t="s">
        <v>255</v>
      </c>
      <c r="H645" s="1" t="s">
        <v>256</v>
      </c>
      <c r="I645" s="1" t="s">
        <v>203</v>
      </c>
      <c r="J645" s="1" t="s">
        <v>18175</v>
      </c>
      <c r="K645">
        <v>22501005</v>
      </c>
      <c r="L645">
        <v>19151162</v>
      </c>
      <c r="M645" s="2">
        <v>43495</v>
      </c>
      <c r="N645">
        <v>2019</v>
      </c>
      <c r="O645" s="1" t="s">
        <v>14208</v>
      </c>
      <c r="P645" s="1" t="s">
        <v>14209</v>
      </c>
      <c r="Q645">
        <v>5619120</v>
      </c>
      <c r="R645" s="1" t="s">
        <v>21</v>
      </c>
    </row>
    <row r="646" spans="1:18" x14ac:dyDescent="0.25">
      <c r="A646" s="1" t="s">
        <v>18178</v>
      </c>
      <c r="B646" s="1" t="s">
        <v>14475</v>
      </c>
      <c r="C646" s="1" t="s">
        <v>18</v>
      </c>
      <c r="D646" s="1" t="s">
        <v>2660</v>
      </c>
      <c r="E646">
        <v>201104</v>
      </c>
      <c r="F646">
        <v>690</v>
      </c>
      <c r="G646" s="1" t="s">
        <v>2661</v>
      </c>
      <c r="H646" s="1" t="s">
        <v>24</v>
      </c>
      <c r="I646" s="1" t="s">
        <v>20</v>
      </c>
      <c r="J646" s="1" t="s">
        <v>18179</v>
      </c>
      <c r="K646">
        <v>3000000</v>
      </c>
      <c r="L646">
        <v>3000000</v>
      </c>
      <c r="M646" s="2">
        <v>43475</v>
      </c>
      <c r="N646">
        <v>2019</v>
      </c>
      <c r="O646" s="1" t="s">
        <v>18180</v>
      </c>
      <c r="P646" s="1" t="s">
        <v>18181</v>
      </c>
      <c r="Q646">
        <v>3120000</v>
      </c>
      <c r="R646" s="1" t="s">
        <v>21</v>
      </c>
    </row>
    <row r="647" spans="1:18" x14ac:dyDescent="0.25">
      <c r="A647" s="1" t="s">
        <v>18182</v>
      </c>
      <c r="B647" s="1" t="s">
        <v>14588</v>
      </c>
      <c r="C647" s="1" t="s">
        <v>18</v>
      </c>
      <c r="D647" s="1" t="s">
        <v>1259</v>
      </c>
      <c r="E647">
        <v>201004</v>
      </c>
      <c r="F647">
        <v>589</v>
      </c>
      <c r="G647" s="1" t="s">
        <v>1260</v>
      </c>
      <c r="H647" s="1" t="s">
        <v>24</v>
      </c>
      <c r="I647" s="1" t="s">
        <v>20</v>
      </c>
      <c r="J647" s="1" t="s">
        <v>18183</v>
      </c>
      <c r="K647">
        <v>15000000</v>
      </c>
      <c r="L647">
        <v>14890000</v>
      </c>
      <c r="M647" s="2">
        <v>43468</v>
      </c>
      <c r="N647">
        <v>2019</v>
      </c>
      <c r="O647" s="1" t="s">
        <v>15447</v>
      </c>
      <c r="P647" s="1" t="s">
        <v>15448</v>
      </c>
      <c r="Q647">
        <v>14890000</v>
      </c>
      <c r="R647" s="1" t="s">
        <v>21</v>
      </c>
    </row>
    <row r="648" spans="1:18" x14ac:dyDescent="0.25">
      <c r="A648" s="1" t="s">
        <v>18184</v>
      </c>
      <c r="B648" s="1" t="s">
        <v>14242</v>
      </c>
      <c r="C648" s="1" t="s">
        <v>142</v>
      </c>
      <c r="D648" s="1" t="s">
        <v>187</v>
      </c>
      <c r="E648">
        <v>201027</v>
      </c>
      <c r="F648">
        <v>612</v>
      </c>
      <c r="G648" s="1" t="s">
        <v>188</v>
      </c>
      <c r="H648" s="1" t="s">
        <v>24</v>
      </c>
      <c r="I648" s="1" t="s">
        <v>20</v>
      </c>
      <c r="J648" s="1" t="s">
        <v>18185</v>
      </c>
      <c r="K648">
        <v>50000000</v>
      </c>
      <c r="L648">
        <v>49314706</v>
      </c>
      <c r="M648" s="2">
        <v>43503</v>
      </c>
      <c r="N648">
        <v>2019</v>
      </c>
      <c r="O648" s="1" t="s">
        <v>4525</v>
      </c>
      <c r="P648" s="1" t="s">
        <v>4526</v>
      </c>
      <c r="Q648">
        <v>49314706</v>
      </c>
      <c r="R648" s="1" t="s">
        <v>21</v>
      </c>
    </row>
    <row r="649" spans="1:18" x14ac:dyDescent="0.25">
      <c r="A649" s="1" t="s">
        <v>18186</v>
      </c>
      <c r="B649" s="1" t="s">
        <v>15631</v>
      </c>
      <c r="C649" s="1" t="s">
        <v>18</v>
      </c>
      <c r="D649" s="1" t="s">
        <v>145</v>
      </c>
      <c r="E649">
        <v>201082</v>
      </c>
      <c r="F649">
        <v>668</v>
      </c>
      <c r="G649" s="1" t="s">
        <v>146</v>
      </c>
      <c r="H649" s="1" t="s">
        <v>24</v>
      </c>
      <c r="I649" s="1" t="s">
        <v>20</v>
      </c>
      <c r="J649" s="1" t="s">
        <v>18187</v>
      </c>
      <c r="K649">
        <v>5714000</v>
      </c>
      <c r="L649">
        <v>5370000</v>
      </c>
      <c r="M649" s="2">
        <v>43473</v>
      </c>
      <c r="N649">
        <v>2019</v>
      </c>
      <c r="O649" s="1" t="s">
        <v>18188</v>
      </c>
      <c r="P649" s="1" t="s">
        <v>18189</v>
      </c>
      <c r="Q649">
        <v>5370000</v>
      </c>
      <c r="R649" s="1" t="s">
        <v>21</v>
      </c>
    </row>
    <row r="650" spans="1:18" x14ac:dyDescent="0.25">
      <c r="A650" s="1" t="s">
        <v>18190</v>
      </c>
      <c r="B650" s="1" t="s">
        <v>15632</v>
      </c>
      <c r="C650" s="1" t="s">
        <v>18</v>
      </c>
      <c r="D650" s="1" t="s">
        <v>145</v>
      </c>
      <c r="E650">
        <v>201082</v>
      </c>
      <c r="F650">
        <v>668</v>
      </c>
      <c r="G650" s="1" t="s">
        <v>146</v>
      </c>
      <c r="H650" s="1" t="s">
        <v>24</v>
      </c>
      <c r="I650" s="1" t="s">
        <v>20</v>
      </c>
      <c r="J650" s="1" t="s">
        <v>18191</v>
      </c>
      <c r="K650">
        <v>14622400</v>
      </c>
      <c r="L650">
        <v>13848000</v>
      </c>
      <c r="M650" s="2">
        <v>43469</v>
      </c>
      <c r="N650">
        <v>2019</v>
      </c>
      <c r="O650" s="1" t="s">
        <v>18188</v>
      </c>
      <c r="P650" s="1" t="s">
        <v>18189</v>
      </c>
      <c r="Q650">
        <v>13848000</v>
      </c>
      <c r="R650" s="1" t="s">
        <v>21</v>
      </c>
    </row>
    <row r="651" spans="1:18" x14ac:dyDescent="0.25">
      <c r="A651" s="1" t="s">
        <v>18192</v>
      </c>
      <c r="B651" s="1" t="s">
        <v>14767</v>
      </c>
      <c r="C651" s="1" t="s">
        <v>18</v>
      </c>
      <c r="D651" s="1" t="s">
        <v>550</v>
      </c>
      <c r="E651">
        <v>201099</v>
      </c>
      <c r="F651">
        <v>685</v>
      </c>
      <c r="G651" s="1" t="s">
        <v>551</v>
      </c>
      <c r="H651" s="1" t="s">
        <v>24</v>
      </c>
      <c r="I651" s="1" t="s">
        <v>20</v>
      </c>
      <c r="J651" s="1" t="s">
        <v>12665</v>
      </c>
      <c r="K651">
        <v>3588416</v>
      </c>
      <c r="L651">
        <v>3995000</v>
      </c>
      <c r="M651" s="2">
        <v>43486</v>
      </c>
      <c r="N651">
        <v>2019</v>
      </c>
      <c r="O651" s="1" t="s">
        <v>12666</v>
      </c>
      <c r="P651" s="1" t="s">
        <v>12667</v>
      </c>
      <c r="Q651">
        <v>3995000</v>
      </c>
      <c r="R651" s="1" t="s">
        <v>21</v>
      </c>
    </row>
    <row r="652" spans="1:18" x14ac:dyDescent="0.25">
      <c r="A652" s="1" t="s">
        <v>18193</v>
      </c>
      <c r="B652" s="1" t="s">
        <v>14595</v>
      </c>
      <c r="C652" s="1" t="s">
        <v>18</v>
      </c>
      <c r="D652" s="1" t="s">
        <v>2184</v>
      </c>
      <c r="E652">
        <v>201081</v>
      </c>
      <c r="F652">
        <v>667</v>
      </c>
      <c r="G652" s="1" t="s">
        <v>2185</v>
      </c>
      <c r="H652" s="1" t="s">
        <v>24</v>
      </c>
      <c r="I652" s="1" t="s">
        <v>20</v>
      </c>
      <c r="J652" s="1" t="s">
        <v>18194</v>
      </c>
      <c r="K652">
        <v>64440000</v>
      </c>
      <c r="L652">
        <v>62620000</v>
      </c>
      <c r="M652" s="2">
        <v>43469</v>
      </c>
      <c r="N652">
        <v>2019</v>
      </c>
      <c r="O652" s="1" t="s">
        <v>10569</v>
      </c>
      <c r="P652" s="1" t="s">
        <v>10570</v>
      </c>
      <c r="Q652">
        <v>62620000</v>
      </c>
      <c r="R652" s="1" t="s">
        <v>21</v>
      </c>
    </row>
    <row r="653" spans="1:18" x14ac:dyDescent="0.25">
      <c r="A653" s="1" t="s">
        <v>18195</v>
      </c>
      <c r="B653" s="1" t="s">
        <v>14887</v>
      </c>
      <c r="C653" s="1" t="s">
        <v>18</v>
      </c>
      <c r="D653" s="1" t="s">
        <v>44</v>
      </c>
      <c r="E653">
        <v>201059</v>
      </c>
      <c r="F653">
        <v>644</v>
      </c>
      <c r="G653" s="1" t="s">
        <v>45</v>
      </c>
      <c r="H653" s="1" t="s">
        <v>24</v>
      </c>
      <c r="I653" s="1" t="s">
        <v>20</v>
      </c>
      <c r="J653" s="1" t="s">
        <v>18196</v>
      </c>
      <c r="K653">
        <v>41500000</v>
      </c>
      <c r="L653">
        <v>41400000</v>
      </c>
      <c r="M653" s="2">
        <v>43472</v>
      </c>
      <c r="N653">
        <v>2019</v>
      </c>
      <c r="O653" s="1" t="s">
        <v>1111</v>
      </c>
      <c r="P653" s="1" t="s">
        <v>1112</v>
      </c>
      <c r="Q653">
        <v>41400000</v>
      </c>
      <c r="R653" s="1" t="s">
        <v>21</v>
      </c>
    </row>
    <row r="654" spans="1:18" x14ac:dyDescent="0.25">
      <c r="A654" s="1" t="s">
        <v>18197</v>
      </c>
      <c r="B654" s="1" t="s">
        <v>14773</v>
      </c>
      <c r="C654" s="1" t="s">
        <v>18</v>
      </c>
      <c r="D654" s="1" t="s">
        <v>471</v>
      </c>
      <c r="E654">
        <v>201019</v>
      </c>
      <c r="F654">
        <v>604</v>
      </c>
      <c r="G654" s="1" t="s">
        <v>472</v>
      </c>
      <c r="H654" s="1" t="s">
        <v>24</v>
      </c>
      <c r="I654" s="1" t="s">
        <v>20</v>
      </c>
      <c r="J654" s="1" t="s">
        <v>18198</v>
      </c>
      <c r="K654">
        <v>4119996</v>
      </c>
      <c r="L654">
        <v>3600000</v>
      </c>
      <c r="M654" s="2">
        <v>43472</v>
      </c>
      <c r="N654">
        <v>2019</v>
      </c>
      <c r="O654" s="1" t="s">
        <v>5505</v>
      </c>
      <c r="P654" s="1" t="s">
        <v>5506</v>
      </c>
      <c r="Q654">
        <v>11400000</v>
      </c>
      <c r="R654" s="1" t="s">
        <v>41</v>
      </c>
    </row>
    <row r="655" spans="1:18" x14ac:dyDescent="0.25">
      <c r="A655" s="1" t="s">
        <v>18197</v>
      </c>
      <c r="B655" s="1" t="s">
        <v>14773</v>
      </c>
      <c r="C655" s="1" t="s">
        <v>18</v>
      </c>
      <c r="D655" s="1" t="s">
        <v>471</v>
      </c>
      <c r="E655">
        <v>201019</v>
      </c>
      <c r="F655">
        <v>604</v>
      </c>
      <c r="G655" s="1" t="s">
        <v>472</v>
      </c>
      <c r="H655" s="1" t="s">
        <v>24</v>
      </c>
      <c r="I655" s="1" t="s">
        <v>20</v>
      </c>
      <c r="J655" s="1" t="s">
        <v>18198</v>
      </c>
      <c r="K655">
        <v>4119996</v>
      </c>
      <c r="L655">
        <v>3600000</v>
      </c>
      <c r="M655" s="2">
        <v>43472</v>
      </c>
      <c r="N655">
        <v>2019</v>
      </c>
      <c r="O655" s="1" t="s">
        <v>6739</v>
      </c>
      <c r="P655" s="1" t="s">
        <v>6740</v>
      </c>
      <c r="Q655">
        <v>7200000</v>
      </c>
      <c r="R655" s="1" t="s">
        <v>41</v>
      </c>
    </row>
    <row r="656" spans="1:18" x14ac:dyDescent="0.25">
      <c r="A656" s="1" t="s">
        <v>18197</v>
      </c>
      <c r="B656" s="1" t="s">
        <v>14773</v>
      </c>
      <c r="C656" s="1" t="s">
        <v>18</v>
      </c>
      <c r="D656" s="1" t="s">
        <v>471</v>
      </c>
      <c r="E656">
        <v>201019</v>
      </c>
      <c r="F656">
        <v>604</v>
      </c>
      <c r="G656" s="1" t="s">
        <v>472</v>
      </c>
      <c r="H656" s="1" t="s">
        <v>24</v>
      </c>
      <c r="I656" s="1" t="s">
        <v>20</v>
      </c>
      <c r="J656" s="1" t="s">
        <v>18198</v>
      </c>
      <c r="K656">
        <v>4119996</v>
      </c>
      <c r="L656">
        <v>3600000</v>
      </c>
      <c r="M656" s="2">
        <v>43472</v>
      </c>
      <c r="N656">
        <v>2019</v>
      </c>
      <c r="O656" s="1" t="s">
        <v>974</v>
      </c>
      <c r="P656" s="1" t="s">
        <v>975</v>
      </c>
      <c r="Q656">
        <v>7800000</v>
      </c>
      <c r="R656" s="1" t="s">
        <v>41</v>
      </c>
    </row>
    <row r="657" spans="1:18" x14ac:dyDescent="0.25">
      <c r="A657" s="1" t="s">
        <v>18197</v>
      </c>
      <c r="B657" s="1" t="s">
        <v>14773</v>
      </c>
      <c r="C657" s="1" t="s">
        <v>18</v>
      </c>
      <c r="D657" s="1" t="s">
        <v>471</v>
      </c>
      <c r="E657">
        <v>201019</v>
      </c>
      <c r="F657">
        <v>604</v>
      </c>
      <c r="G657" s="1" t="s">
        <v>472</v>
      </c>
      <c r="H657" s="1" t="s">
        <v>24</v>
      </c>
      <c r="I657" s="1" t="s">
        <v>20</v>
      </c>
      <c r="J657" s="1" t="s">
        <v>18198</v>
      </c>
      <c r="K657">
        <v>4119996</v>
      </c>
      <c r="L657">
        <v>3600000</v>
      </c>
      <c r="M657" s="2">
        <v>43472</v>
      </c>
      <c r="N657">
        <v>2019</v>
      </c>
      <c r="O657" s="1" t="s">
        <v>278</v>
      </c>
      <c r="P657" s="1" t="s">
        <v>279</v>
      </c>
      <c r="Q657">
        <v>6600000</v>
      </c>
      <c r="R657" s="1" t="s">
        <v>41</v>
      </c>
    </row>
    <row r="658" spans="1:18" x14ac:dyDescent="0.25">
      <c r="A658" s="1" t="s">
        <v>18197</v>
      </c>
      <c r="B658" s="1" t="s">
        <v>14773</v>
      </c>
      <c r="C658" s="1" t="s">
        <v>18</v>
      </c>
      <c r="D658" s="1" t="s">
        <v>471</v>
      </c>
      <c r="E658">
        <v>201019</v>
      </c>
      <c r="F658">
        <v>604</v>
      </c>
      <c r="G658" s="1" t="s">
        <v>472</v>
      </c>
      <c r="H658" s="1" t="s">
        <v>24</v>
      </c>
      <c r="I658" s="1" t="s">
        <v>20</v>
      </c>
      <c r="J658" s="1" t="s">
        <v>18198</v>
      </c>
      <c r="K658">
        <v>4119996</v>
      </c>
      <c r="L658">
        <v>3600000</v>
      </c>
      <c r="M658" s="2">
        <v>43472</v>
      </c>
      <c r="N658">
        <v>2019</v>
      </c>
      <c r="O658" s="1" t="s">
        <v>7388</v>
      </c>
      <c r="P658" s="1" t="s">
        <v>7389</v>
      </c>
      <c r="Q658">
        <v>3600000</v>
      </c>
      <c r="R658" s="1" t="s">
        <v>21</v>
      </c>
    </row>
    <row r="659" spans="1:18" x14ac:dyDescent="0.25">
      <c r="A659" s="1" t="s">
        <v>18199</v>
      </c>
      <c r="B659" s="1" t="s">
        <v>14885</v>
      </c>
      <c r="C659" s="1" t="s">
        <v>18</v>
      </c>
      <c r="D659" s="1" t="s">
        <v>1084</v>
      </c>
      <c r="E659">
        <v>201185</v>
      </c>
      <c r="F659">
        <v>771</v>
      </c>
      <c r="G659" s="1" t="s">
        <v>1085</v>
      </c>
      <c r="H659" s="1" t="s">
        <v>24</v>
      </c>
      <c r="I659" s="1" t="s">
        <v>20</v>
      </c>
      <c r="J659" s="1" t="s">
        <v>18200</v>
      </c>
      <c r="K659">
        <v>56535500</v>
      </c>
      <c r="L659">
        <v>49986750</v>
      </c>
      <c r="M659" s="2">
        <v>43469</v>
      </c>
      <c r="N659">
        <v>2019</v>
      </c>
      <c r="O659" s="1" t="s">
        <v>9677</v>
      </c>
      <c r="P659" s="1" t="s">
        <v>9678</v>
      </c>
      <c r="Q659">
        <v>49986750</v>
      </c>
      <c r="R659" s="1" t="s">
        <v>21</v>
      </c>
    </row>
    <row r="660" spans="1:18" x14ac:dyDescent="0.25">
      <c r="A660" s="1" t="s">
        <v>18201</v>
      </c>
      <c r="B660" s="1" t="s">
        <v>14952</v>
      </c>
      <c r="C660" s="1" t="s">
        <v>18</v>
      </c>
      <c r="D660" s="1" t="s">
        <v>1084</v>
      </c>
      <c r="E660">
        <v>201185</v>
      </c>
      <c r="F660">
        <v>771</v>
      </c>
      <c r="G660" s="1" t="s">
        <v>1085</v>
      </c>
      <c r="H660" s="1" t="s">
        <v>24</v>
      </c>
      <c r="I660" s="1" t="s">
        <v>20</v>
      </c>
      <c r="J660" s="1" t="s">
        <v>18202</v>
      </c>
      <c r="K660">
        <v>6961443</v>
      </c>
      <c r="L660">
        <v>6342640</v>
      </c>
      <c r="M660" s="2">
        <v>43469</v>
      </c>
      <c r="N660">
        <v>2019</v>
      </c>
      <c r="O660" s="1" t="s">
        <v>9677</v>
      </c>
      <c r="P660" s="1" t="s">
        <v>9678</v>
      </c>
      <c r="Q660">
        <v>6342640</v>
      </c>
      <c r="R660" s="1" t="s">
        <v>21</v>
      </c>
    </row>
    <row r="661" spans="1:18" x14ac:dyDescent="0.25">
      <c r="A661" s="1" t="s">
        <v>18203</v>
      </c>
      <c r="B661" s="1" t="s">
        <v>14217</v>
      </c>
      <c r="C661" s="1" t="s">
        <v>142</v>
      </c>
      <c r="D661" s="1" t="s">
        <v>196</v>
      </c>
      <c r="E661">
        <v>201180</v>
      </c>
      <c r="F661">
        <v>766</v>
      </c>
      <c r="G661" s="1" t="s">
        <v>197</v>
      </c>
      <c r="H661" s="1" t="s">
        <v>24</v>
      </c>
      <c r="I661" s="1" t="s">
        <v>20</v>
      </c>
      <c r="J661" s="1" t="s">
        <v>18204</v>
      </c>
      <c r="K661">
        <v>63125000</v>
      </c>
      <c r="L661">
        <v>61105000</v>
      </c>
      <c r="M661" s="2">
        <v>43472</v>
      </c>
      <c r="N661">
        <v>2019</v>
      </c>
      <c r="O661" s="1" t="s">
        <v>722</v>
      </c>
      <c r="P661" s="1" t="s">
        <v>723</v>
      </c>
      <c r="Q661">
        <v>61105000</v>
      </c>
      <c r="R661" s="1" t="s">
        <v>21</v>
      </c>
    </row>
    <row r="662" spans="1:18" x14ac:dyDescent="0.25">
      <c r="A662" s="1" t="s">
        <v>18209</v>
      </c>
      <c r="B662" s="1" t="s">
        <v>14232</v>
      </c>
      <c r="C662" s="1" t="s">
        <v>142</v>
      </c>
      <c r="D662" s="1" t="s">
        <v>574</v>
      </c>
      <c r="E662">
        <v>201098</v>
      </c>
      <c r="F662">
        <v>684</v>
      </c>
      <c r="G662" s="1" t="s">
        <v>587</v>
      </c>
      <c r="H662" s="1" t="s">
        <v>24</v>
      </c>
      <c r="I662" s="1" t="s">
        <v>20</v>
      </c>
      <c r="J662" s="1" t="s">
        <v>18210</v>
      </c>
      <c r="K662">
        <v>22295868</v>
      </c>
      <c r="L662">
        <v>17244636</v>
      </c>
      <c r="M662" s="2">
        <v>43531</v>
      </c>
      <c r="N662">
        <v>2019</v>
      </c>
      <c r="O662" s="1" t="s">
        <v>13567</v>
      </c>
      <c r="P662" s="1" t="s">
        <v>13568</v>
      </c>
      <c r="Q662">
        <v>22051735</v>
      </c>
      <c r="R662" s="1" t="s">
        <v>41</v>
      </c>
    </row>
    <row r="663" spans="1:18" x14ac:dyDescent="0.25">
      <c r="A663" s="1" t="s">
        <v>18209</v>
      </c>
      <c r="B663" s="1" t="s">
        <v>14232</v>
      </c>
      <c r="C663" s="1" t="s">
        <v>142</v>
      </c>
      <c r="D663" s="1" t="s">
        <v>574</v>
      </c>
      <c r="E663">
        <v>201098</v>
      </c>
      <c r="F663">
        <v>684</v>
      </c>
      <c r="G663" s="1" t="s">
        <v>587</v>
      </c>
      <c r="H663" s="1" t="s">
        <v>24</v>
      </c>
      <c r="I663" s="1" t="s">
        <v>20</v>
      </c>
      <c r="J663" s="1" t="s">
        <v>18210</v>
      </c>
      <c r="K663">
        <v>22295868</v>
      </c>
      <c r="L663">
        <v>17244636</v>
      </c>
      <c r="M663" s="2">
        <v>43531</v>
      </c>
      <c r="N663">
        <v>2019</v>
      </c>
      <c r="O663" s="1" t="s">
        <v>17238</v>
      </c>
      <c r="P663" s="1" t="s">
        <v>17239</v>
      </c>
      <c r="Q663">
        <v>17749338</v>
      </c>
      <c r="R663" s="1" t="s">
        <v>41</v>
      </c>
    </row>
    <row r="664" spans="1:18" x14ac:dyDescent="0.25">
      <c r="A664" s="1" t="s">
        <v>18209</v>
      </c>
      <c r="B664" s="1" t="s">
        <v>14232</v>
      </c>
      <c r="C664" s="1" t="s">
        <v>142</v>
      </c>
      <c r="D664" s="1" t="s">
        <v>574</v>
      </c>
      <c r="E664">
        <v>201098</v>
      </c>
      <c r="F664">
        <v>684</v>
      </c>
      <c r="G664" s="1" t="s">
        <v>587</v>
      </c>
      <c r="H664" s="1" t="s">
        <v>24</v>
      </c>
      <c r="I664" s="1" t="s">
        <v>20</v>
      </c>
      <c r="J664" s="1" t="s">
        <v>18210</v>
      </c>
      <c r="K664">
        <v>22295868</v>
      </c>
      <c r="L664">
        <v>17244636</v>
      </c>
      <c r="M664" s="2">
        <v>43531</v>
      </c>
      <c r="N664">
        <v>2019</v>
      </c>
      <c r="O664" s="1" t="s">
        <v>2601</v>
      </c>
      <c r="P664" s="1" t="s">
        <v>2602</v>
      </c>
      <c r="Q664">
        <v>18718571</v>
      </c>
      <c r="R664" s="1" t="s">
        <v>41</v>
      </c>
    </row>
    <row r="665" spans="1:18" x14ac:dyDescent="0.25">
      <c r="A665" s="1" t="s">
        <v>18209</v>
      </c>
      <c r="B665" s="1" t="s">
        <v>14232</v>
      </c>
      <c r="C665" s="1" t="s">
        <v>142</v>
      </c>
      <c r="D665" s="1" t="s">
        <v>574</v>
      </c>
      <c r="E665">
        <v>201098</v>
      </c>
      <c r="F665">
        <v>684</v>
      </c>
      <c r="G665" s="1" t="s">
        <v>587</v>
      </c>
      <c r="H665" s="1" t="s">
        <v>24</v>
      </c>
      <c r="I665" s="1" t="s">
        <v>20</v>
      </c>
      <c r="J665" s="1" t="s">
        <v>18210</v>
      </c>
      <c r="K665">
        <v>22295868</v>
      </c>
      <c r="L665">
        <v>17244636</v>
      </c>
      <c r="M665" s="2">
        <v>43531</v>
      </c>
      <c r="N665">
        <v>2019</v>
      </c>
      <c r="O665" s="1" t="s">
        <v>17508</v>
      </c>
      <c r="P665" s="1" t="s">
        <v>17509</v>
      </c>
      <c r="Q665">
        <v>17244636</v>
      </c>
      <c r="R665" s="1" t="s">
        <v>21</v>
      </c>
    </row>
    <row r="666" spans="1:18" x14ac:dyDescent="0.25">
      <c r="A666" s="1" t="s">
        <v>18211</v>
      </c>
      <c r="B666" s="1" t="s">
        <v>14255</v>
      </c>
      <c r="C666" s="1" t="s">
        <v>142</v>
      </c>
      <c r="D666" s="1" t="s">
        <v>730</v>
      </c>
      <c r="E666">
        <v>201102</v>
      </c>
      <c r="F666">
        <v>688</v>
      </c>
      <c r="G666" s="1" t="s">
        <v>731</v>
      </c>
      <c r="H666" s="1" t="s">
        <v>24</v>
      </c>
      <c r="I666" s="1" t="s">
        <v>20</v>
      </c>
      <c r="J666" s="1" t="s">
        <v>18212</v>
      </c>
      <c r="K666">
        <v>15837130</v>
      </c>
      <c r="L666">
        <v>15732911</v>
      </c>
      <c r="M666" s="2">
        <v>43469</v>
      </c>
      <c r="N666">
        <v>2019</v>
      </c>
      <c r="O666" s="1" t="s">
        <v>3708</v>
      </c>
      <c r="P666" s="1" t="s">
        <v>3709</v>
      </c>
      <c r="Q666">
        <v>15732911</v>
      </c>
      <c r="R666" s="1" t="s">
        <v>21</v>
      </c>
    </row>
    <row r="667" spans="1:18" x14ac:dyDescent="0.25">
      <c r="A667" s="1" t="s">
        <v>18213</v>
      </c>
      <c r="B667" s="1" t="s">
        <v>14264</v>
      </c>
      <c r="C667" s="1" t="s">
        <v>142</v>
      </c>
      <c r="D667" s="1" t="s">
        <v>730</v>
      </c>
      <c r="E667">
        <v>201102</v>
      </c>
      <c r="F667">
        <v>688</v>
      </c>
      <c r="G667" s="1" t="s">
        <v>731</v>
      </c>
      <c r="H667" s="1" t="s">
        <v>24</v>
      </c>
      <c r="I667" s="1" t="s">
        <v>20</v>
      </c>
      <c r="J667" s="1" t="s">
        <v>18214</v>
      </c>
      <c r="K667">
        <v>49799516</v>
      </c>
      <c r="L667">
        <v>49040738</v>
      </c>
      <c r="M667" s="2">
        <v>43469</v>
      </c>
      <c r="N667">
        <v>2019</v>
      </c>
      <c r="O667" s="1" t="s">
        <v>3708</v>
      </c>
      <c r="P667" s="1" t="s">
        <v>3709</v>
      </c>
      <c r="Q667">
        <v>49040738</v>
      </c>
      <c r="R667" s="1" t="s">
        <v>21</v>
      </c>
    </row>
    <row r="668" spans="1:18" x14ac:dyDescent="0.25">
      <c r="A668" s="1" t="s">
        <v>18215</v>
      </c>
      <c r="B668" s="1" t="s">
        <v>14255</v>
      </c>
      <c r="C668" s="1" t="s">
        <v>142</v>
      </c>
      <c r="D668" s="1" t="s">
        <v>574</v>
      </c>
      <c r="E668">
        <v>201098</v>
      </c>
      <c r="F668">
        <v>684</v>
      </c>
      <c r="G668" s="1" t="s">
        <v>587</v>
      </c>
      <c r="H668" s="1" t="s">
        <v>24</v>
      </c>
      <c r="I668" s="1" t="s">
        <v>20</v>
      </c>
      <c r="J668" s="1" t="s">
        <v>18210</v>
      </c>
      <c r="K668">
        <v>27125022</v>
      </c>
      <c r="L668">
        <v>21977538</v>
      </c>
      <c r="M668" s="2">
        <v>43542</v>
      </c>
      <c r="N668">
        <v>2019</v>
      </c>
      <c r="O668" s="1" t="s">
        <v>17793</v>
      </c>
      <c r="P668" s="1" t="s">
        <v>17794</v>
      </c>
      <c r="Q668">
        <v>22985286</v>
      </c>
      <c r="R668" s="1" t="s">
        <v>41</v>
      </c>
    </row>
    <row r="669" spans="1:18" x14ac:dyDescent="0.25">
      <c r="A669" s="1" t="s">
        <v>18215</v>
      </c>
      <c r="B669" s="1" t="s">
        <v>14255</v>
      </c>
      <c r="C669" s="1" t="s">
        <v>142</v>
      </c>
      <c r="D669" s="1" t="s">
        <v>574</v>
      </c>
      <c r="E669">
        <v>201098</v>
      </c>
      <c r="F669">
        <v>684</v>
      </c>
      <c r="G669" s="1" t="s">
        <v>587</v>
      </c>
      <c r="H669" s="1" t="s">
        <v>24</v>
      </c>
      <c r="I669" s="1" t="s">
        <v>20</v>
      </c>
      <c r="J669" s="1" t="s">
        <v>18210</v>
      </c>
      <c r="K669">
        <v>27125022</v>
      </c>
      <c r="L669">
        <v>21977538</v>
      </c>
      <c r="M669" s="2">
        <v>43542</v>
      </c>
      <c r="N669">
        <v>2019</v>
      </c>
      <c r="O669" s="1" t="s">
        <v>2601</v>
      </c>
      <c r="P669" s="1" t="s">
        <v>2602</v>
      </c>
      <c r="Q669">
        <v>23439754</v>
      </c>
      <c r="R669" s="1" t="s">
        <v>41</v>
      </c>
    </row>
    <row r="670" spans="1:18" x14ac:dyDescent="0.25">
      <c r="A670" s="1" t="s">
        <v>18215</v>
      </c>
      <c r="B670" s="1" t="s">
        <v>14255</v>
      </c>
      <c r="C670" s="1" t="s">
        <v>142</v>
      </c>
      <c r="D670" s="1" t="s">
        <v>574</v>
      </c>
      <c r="E670">
        <v>201098</v>
      </c>
      <c r="F670">
        <v>684</v>
      </c>
      <c r="G670" s="1" t="s">
        <v>587</v>
      </c>
      <c r="H670" s="1" t="s">
        <v>24</v>
      </c>
      <c r="I670" s="1" t="s">
        <v>20</v>
      </c>
      <c r="J670" s="1" t="s">
        <v>18210</v>
      </c>
      <c r="K670">
        <v>27125022</v>
      </c>
      <c r="L670">
        <v>21977538</v>
      </c>
      <c r="M670" s="2">
        <v>43542</v>
      </c>
      <c r="N670">
        <v>2019</v>
      </c>
      <c r="O670" s="1" t="s">
        <v>6159</v>
      </c>
      <c r="P670" s="1" t="s">
        <v>6160</v>
      </c>
      <c r="Q670">
        <v>22425239</v>
      </c>
      <c r="R670" s="1" t="s">
        <v>41</v>
      </c>
    </row>
    <row r="671" spans="1:18" x14ac:dyDescent="0.25">
      <c r="A671" s="1" t="s">
        <v>18215</v>
      </c>
      <c r="B671" s="1" t="s">
        <v>14255</v>
      </c>
      <c r="C671" s="1" t="s">
        <v>142</v>
      </c>
      <c r="D671" s="1" t="s">
        <v>574</v>
      </c>
      <c r="E671">
        <v>201098</v>
      </c>
      <c r="F671">
        <v>684</v>
      </c>
      <c r="G671" s="1" t="s">
        <v>587</v>
      </c>
      <c r="H671" s="1" t="s">
        <v>24</v>
      </c>
      <c r="I671" s="1" t="s">
        <v>20</v>
      </c>
      <c r="J671" s="1" t="s">
        <v>18210</v>
      </c>
      <c r="K671">
        <v>27125022</v>
      </c>
      <c r="L671">
        <v>21977538</v>
      </c>
      <c r="M671" s="2">
        <v>43542</v>
      </c>
      <c r="N671">
        <v>2019</v>
      </c>
      <c r="O671" s="1" t="s">
        <v>13567</v>
      </c>
      <c r="P671" s="1" t="s">
        <v>13568</v>
      </c>
      <c r="Q671">
        <v>26831305</v>
      </c>
      <c r="R671" s="1" t="s">
        <v>41</v>
      </c>
    </row>
    <row r="672" spans="1:18" x14ac:dyDescent="0.25">
      <c r="A672" s="1" t="s">
        <v>18215</v>
      </c>
      <c r="B672" s="1" t="s">
        <v>14255</v>
      </c>
      <c r="C672" s="1" t="s">
        <v>142</v>
      </c>
      <c r="D672" s="1" t="s">
        <v>574</v>
      </c>
      <c r="E672">
        <v>201098</v>
      </c>
      <c r="F672">
        <v>684</v>
      </c>
      <c r="G672" s="1" t="s">
        <v>587</v>
      </c>
      <c r="H672" s="1" t="s">
        <v>24</v>
      </c>
      <c r="I672" s="1" t="s">
        <v>20</v>
      </c>
      <c r="J672" s="1" t="s">
        <v>18210</v>
      </c>
      <c r="K672">
        <v>27125022</v>
      </c>
      <c r="L672">
        <v>21977538</v>
      </c>
      <c r="M672" s="2">
        <v>43542</v>
      </c>
      <c r="N672">
        <v>2019</v>
      </c>
      <c r="O672" s="1" t="s">
        <v>17508</v>
      </c>
      <c r="P672" s="1" t="s">
        <v>17509</v>
      </c>
      <c r="Q672">
        <v>21977538</v>
      </c>
      <c r="R672" s="1" t="s">
        <v>21</v>
      </c>
    </row>
    <row r="673" spans="1:18" x14ac:dyDescent="0.25">
      <c r="A673" s="1" t="s">
        <v>18216</v>
      </c>
      <c r="B673" s="1" t="s">
        <v>14728</v>
      </c>
      <c r="C673" s="1" t="s">
        <v>18</v>
      </c>
      <c r="D673" s="1" t="s">
        <v>1252</v>
      </c>
      <c r="E673">
        <v>601112</v>
      </c>
      <c r="F673">
        <v>16194</v>
      </c>
      <c r="G673" s="1" t="s">
        <v>2088</v>
      </c>
      <c r="H673" s="1" t="s">
        <v>202</v>
      </c>
      <c r="I673" s="1" t="s">
        <v>203</v>
      </c>
      <c r="J673" s="1" t="s">
        <v>10001</v>
      </c>
      <c r="K673">
        <v>31290000</v>
      </c>
      <c r="L673">
        <v>14757000</v>
      </c>
      <c r="M673" s="2">
        <v>43472</v>
      </c>
      <c r="N673">
        <v>2019</v>
      </c>
      <c r="O673" s="1" t="s">
        <v>2542</v>
      </c>
      <c r="P673" s="1" t="s">
        <v>2543</v>
      </c>
      <c r="Q673">
        <v>33290000</v>
      </c>
      <c r="R673" s="1" t="s">
        <v>21</v>
      </c>
    </row>
    <row r="674" spans="1:18" x14ac:dyDescent="0.25">
      <c r="A674" s="1" t="s">
        <v>18217</v>
      </c>
      <c r="B674" s="1" t="s">
        <v>14217</v>
      </c>
      <c r="C674" s="1" t="s">
        <v>475</v>
      </c>
      <c r="D674" s="1" t="s">
        <v>826</v>
      </c>
      <c r="E674">
        <v>201217</v>
      </c>
      <c r="F674">
        <v>803</v>
      </c>
      <c r="G674" s="1" t="s">
        <v>827</v>
      </c>
      <c r="H674" s="1" t="s">
        <v>24</v>
      </c>
      <c r="I674" s="1" t="s">
        <v>20</v>
      </c>
      <c r="J674" s="1" t="s">
        <v>18218</v>
      </c>
      <c r="K674">
        <v>2500000</v>
      </c>
      <c r="L674">
        <v>2500000</v>
      </c>
      <c r="M674" s="2">
        <v>43481</v>
      </c>
      <c r="N674">
        <v>2019</v>
      </c>
      <c r="O674" s="1" t="s">
        <v>6098</v>
      </c>
      <c r="P674" s="1" t="s">
        <v>6099</v>
      </c>
      <c r="Q674">
        <v>2500000</v>
      </c>
      <c r="R674" s="1" t="s">
        <v>21</v>
      </c>
    </row>
    <row r="675" spans="1:18" x14ac:dyDescent="0.25">
      <c r="A675" s="1" t="s">
        <v>18219</v>
      </c>
      <c r="B675" s="1" t="s">
        <v>14599</v>
      </c>
      <c r="C675" s="1" t="s">
        <v>18</v>
      </c>
      <c r="D675" s="1" t="s">
        <v>1252</v>
      </c>
      <c r="E675">
        <v>201112</v>
      </c>
      <c r="F675">
        <v>698</v>
      </c>
      <c r="G675" s="1" t="s">
        <v>1253</v>
      </c>
      <c r="H675" s="1" t="s">
        <v>24</v>
      </c>
      <c r="I675" s="1" t="s">
        <v>20</v>
      </c>
      <c r="J675" s="1" t="s">
        <v>9848</v>
      </c>
      <c r="K675">
        <v>64330000</v>
      </c>
      <c r="L675">
        <v>64172000</v>
      </c>
      <c r="M675" s="2">
        <v>43473</v>
      </c>
      <c r="N675">
        <v>2019</v>
      </c>
      <c r="O675" s="1" t="s">
        <v>2542</v>
      </c>
      <c r="P675" s="1" t="s">
        <v>2543</v>
      </c>
      <c r="Q675">
        <v>64330000</v>
      </c>
      <c r="R675" s="1" t="s">
        <v>21</v>
      </c>
    </row>
    <row r="676" spans="1:18" x14ac:dyDescent="0.25">
      <c r="A676" s="1" t="s">
        <v>18220</v>
      </c>
      <c r="B676" s="1" t="s">
        <v>14597</v>
      </c>
      <c r="C676" s="1" t="s">
        <v>18</v>
      </c>
      <c r="D676" s="1" t="s">
        <v>987</v>
      </c>
      <c r="E676">
        <v>201029</v>
      </c>
      <c r="F676">
        <v>614</v>
      </c>
      <c r="G676" s="1" t="s">
        <v>988</v>
      </c>
      <c r="H676" s="1" t="s">
        <v>24</v>
      </c>
      <c r="I676" s="1" t="s">
        <v>20</v>
      </c>
      <c r="J676" s="1" t="s">
        <v>18221</v>
      </c>
      <c r="K676">
        <v>42425733</v>
      </c>
      <c r="L676">
        <v>40334486</v>
      </c>
      <c r="M676" s="2">
        <v>43479</v>
      </c>
      <c r="N676">
        <v>2019</v>
      </c>
      <c r="O676" s="1" t="s">
        <v>1111</v>
      </c>
      <c r="P676" s="1" t="s">
        <v>1112</v>
      </c>
      <c r="Q676">
        <v>40334486</v>
      </c>
      <c r="R676" s="1" t="s">
        <v>21</v>
      </c>
    </row>
    <row r="677" spans="1:18" x14ac:dyDescent="0.25">
      <c r="A677" s="1" t="s">
        <v>18222</v>
      </c>
      <c r="B677" s="1" t="s">
        <v>14590</v>
      </c>
      <c r="C677" s="1" t="s">
        <v>18</v>
      </c>
      <c r="D677" s="1" t="s">
        <v>1422</v>
      </c>
      <c r="E677">
        <v>201097</v>
      </c>
      <c r="F677">
        <v>683</v>
      </c>
      <c r="G677" s="1" t="s">
        <v>1423</v>
      </c>
      <c r="H677" s="1" t="s">
        <v>24</v>
      </c>
      <c r="I677" s="1" t="s">
        <v>20</v>
      </c>
      <c r="J677" s="1" t="s">
        <v>18223</v>
      </c>
      <c r="K677">
        <v>1922991</v>
      </c>
      <c r="L677">
        <v>1192613</v>
      </c>
      <c r="M677" s="2">
        <v>43467</v>
      </c>
      <c r="N677">
        <v>2019</v>
      </c>
      <c r="O677" s="1" t="s">
        <v>6102</v>
      </c>
      <c r="P677" s="1" t="s">
        <v>6103</v>
      </c>
      <c r="Q677">
        <v>2397364</v>
      </c>
      <c r="R677" s="1" t="s">
        <v>41</v>
      </c>
    </row>
    <row r="678" spans="1:18" x14ac:dyDescent="0.25">
      <c r="A678" s="1" t="s">
        <v>18222</v>
      </c>
      <c r="B678" s="1" t="s">
        <v>14590</v>
      </c>
      <c r="C678" s="1" t="s">
        <v>18</v>
      </c>
      <c r="D678" s="1" t="s">
        <v>1422</v>
      </c>
      <c r="E678">
        <v>201097</v>
      </c>
      <c r="F678">
        <v>683</v>
      </c>
      <c r="G678" s="1" t="s">
        <v>1423</v>
      </c>
      <c r="H678" s="1" t="s">
        <v>24</v>
      </c>
      <c r="I678" s="1" t="s">
        <v>20</v>
      </c>
      <c r="J678" s="1" t="s">
        <v>18223</v>
      </c>
      <c r="K678">
        <v>1922991</v>
      </c>
      <c r="L678">
        <v>1192613</v>
      </c>
      <c r="M678" s="2">
        <v>43467</v>
      </c>
      <c r="N678">
        <v>2019</v>
      </c>
      <c r="O678" s="1" t="s">
        <v>7536</v>
      </c>
      <c r="P678" s="1" t="s">
        <v>7537</v>
      </c>
      <c r="Q678">
        <v>1757369</v>
      </c>
      <c r="R678" s="1" t="s">
        <v>21</v>
      </c>
    </row>
    <row r="679" spans="1:18" x14ac:dyDescent="0.25">
      <c r="A679" s="1" t="s">
        <v>18222</v>
      </c>
      <c r="B679" s="1" t="s">
        <v>14590</v>
      </c>
      <c r="C679" s="1" t="s">
        <v>18</v>
      </c>
      <c r="D679" s="1" t="s">
        <v>1422</v>
      </c>
      <c r="E679">
        <v>201097</v>
      </c>
      <c r="F679">
        <v>683</v>
      </c>
      <c r="G679" s="1" t="s">
        <v>1423</v>
      </c>
      <c r="H679" s="1" t="s">
        <v>24</v>
      </c>
      <c r="I679" s="1" t="s">
        <v>20</v>
      </c>
      <c r="J679" s="1" t="s">
        <v>18223</v>
      </c>
      <c r="K679">
        <v>1922991</v>
      </c>
      <c r="L679">
        <v>1192613</v>
      </c>
      <c r="M679" s="2">
        <v>43467</v>
      </c>
      <c r="N679">
        <v>2019</v>
      </c>
      <c r="O679" s="1" t="s">
        <v>17454</v>
      </c>
      <c r="P679" s="1" t="s">
        <v>17455</v>
      </c>
      <c r="Q679">
        <v>2119000</v>
      </c>
      <c r="R679" s="1" t="s">
        <v>21</v>
      </c>
    </row>
    <row r="680" spans="1:18" x14ac:dyDescent="0.25">
      <c r="A680" s="1" t="s">
        <v>18226</v>
      </c>
      <c r="B680" s="1" t="s">
        <v>14230</v>
      </c>
      <c r="C680" s="1" t="s">
        <v>142</v>
      </c>
      <c r="D680" s="1" t="s">
        <v>1922</v>
      </c>
      <c r="E680">
        <v>201118</v>
      </c>
      <c r="F680">
        <v>704</v>
      </c>
      <c r="G680" s="1" t="s">
        <v>1923</v>
      </c>
      <c r="H680" s="1" t="s">
        <v>24</v>
      </c>
      <c r="I680" s="1" t="s">
        <v>20</v>
      </c>
      <c r="J680" s="1" t="s">
        <v>18227</v>
      </c>
      <c r="K680">
        <v>50000000</v>
      </c>
      <c r="L680">
        <v>49501336</v>
      </c>
      <c r="M680" s="2">
        <v>43546</v>
      </c>
      <c r="N680">
        <v>2019</v>
      </c>
      <c r="O680" s="1" t="s">
        <v>9394</v>
      </c>
      <c r="P680" s="1" t="s">
        <v>9395</v>
      </c>
      <c r="Q680">
        <v>49501336</v>
      </c>
      <c r="R680" s="1" t="s">
        <v>21</v>
      </c>
    </row>
    <row r="681" spans="1:18" x14ac:dyDescent="0.25">
      <c r="A681" s="1" t="s">
        <v>18228</v>
      </c>
      <c r="B681" s="1" t="s">
        <v>14242</v>
      </c>
      <c r="C681" s="1" t="s">
        <v>142</v>
      </c>
      <c r="D681" s="1" t="s">
        <v>1922</v>
      </c>
      <c r="E681">
        <v>201118</v>
      </c>
      <c r="F681">
        <v>704</v>
      </c>
      <c r="G681" s="1" t="s">
        <v>1923</v>
      </c>
      <c r="H681" s="1" t="s">
        <v>24</v>
      </c>
      <c r="I681" s="1" t="s">
        <v>20</v>
      </c>
      <c r="J681" s="1" t="s">
        <v>18229</v>
      </c>
      <c r="K681">
        <v>50000000</v>
      </c>
      <c r="L681">
        <v>48849016</v>
      </c>
      <c r="M681" s="2">
        <v>43552</v>
      </c>
      <c r="N681">
        <v>2019</v>
      </c>
      <c r="O681" s="1" t="s">
        <v>17632</v>
      </c>
      <c r="P681" s="1" t="s">
        <v>17633</v>
      </c>
      <c r="Q681">
        <v>48849016</v>
      </c>
      <c r="R681" s="1" t="s">
        <v>21</v>
      </c>
    </row>
    <row r="682" spans="1:18" x14ac:dyDescent="0.25">
      <c r="A682" s="1" t="s">
        <v>18230</v>
      </c>
      <c r="B682" s="1" t="s">
        <v>15898</v>
      </c>
      <c r="C682" s="1" t="s">
        <v>18</v>
      </c>
      <c r="D682" s="1" t="s">
        <v>782</v>
      </c>
      <c r="E682">
        <v>201040</v>
      </c>
      <c r="F682">
        <v>625</v>
      </c>
      <c r="G682" s="1" t="s">
        <v>783</v>
      </c>
      <c r="H682" s="1" t="s">
        <v>24</v>
      </c>
      <c r="I682" s="1" t="s">
        <v>20</v>
      </c>
      <c r="J682" s="1" t="s">
        <v>18231</v>
      </c>
      <c r="K682">
        <v>38016000</v>
      </c>
      <c r="L682">
        <v>24370000</v>
      </c>
      <c r="M682" s="2">
        <v>43504</v>
      </c>
      <c r="N682">
        <v>2019</v>
      </c>
      <c r="O682" s="1" t="s">
        <v>16678</v>
      </c>
      <c r="P682" s="1" t="s">
        <v>16679</v>
      </c>
      <c r="Q682">
        <v>39456000</v>
      </c>
      <c r="R682" s="1" t="s">
        <v>41</v>
      </c>
    </row>
    <row r="683" spans="1:18" x14ac:dyDescent="0.25">
      <c r="A683" s="1" t="s">
        <v>18230</v>
      </c>
      <c r="B683" s="1" t="s">
        <v>15898</v>
      </c>
      <c r="C683" s="1" t="s">
        <v>18</v>
      </c>
      <c r="D683" s="1" t="s">
        <v>782</v>
      </c>
      <c r="E683">
        <v>201040</v>
      </c>
      <c r="F683">
        <v>625</v>
      </c>
      <c r="G683" s="1" t="s">
        <v>783</v>
      </c>
      <c r="H683" s="1" t="s">
        <v>24</v>
      </c>
      <c r="I683" s="1" t="s">
        <v>20</v>
      </c>
      <c r="J683" s="1" t="s">
        <v>18231</v>
      </c>
      <c r="K683">
        <v>38016000</v>
      </c>
      <c r="L683">
        <v>24370000</v>
      </c>
      <c r="M683" s="2">
        <v>43504</v>
      </c>
      <c r="N683">
        <v>2019</v>
      </c>
      <c r="O683" s="1" t="s">
        <v>4019</v>
      </c>
      <c r="P683" s="1" t="s">
        <v>4020</v>
      </c>
      <c r="Q683">
        <v>24558000</v>
      </c>
      <c r="R683" s="1" t="s">
        <v>21</v>
      </c>
    </row>
    <row r="684" spans="1:18" x14ac:dyDescent="0.25">
      <c r="A684" s="1" t="s">
        <v>18232</v>
      </c>
      <c r="B684" s="1" t="s">
        <v>14737</v>
      </c>
      <c r="C684" s="1" t="s">
        <v>18</v>
      </c>
      <c r="D684" s="1" t="s">
        <v>1661</v>
      </c>
      <c r="E684">
        <v>201061</v>
      </c>
      <c r="F684">
        <v>646</v>
      </c>
      <c r="G684" s="1" t="s">
        <v>2024</v>
      </c>
      <c r="H684" s="1" t="s">
        <v>24</v>
      </c>
      <c r="I684" s="1" t="s">
        <v>20</v>
      </c>
      <c r="J684" s="1" t="s">
        <v>18233</v>
      </c>
      <c r="K684">
        <v>12305667</v>
      </c>
      <c r="L684">
        <v>12800000</v>
      </c>
      <c r="M684" s="2">
        <v>43473</v>
      </c>
      <c r="N684">
        <v>2019</v>
      </c>
      <c r="O684" s="1" t="s">
        <v>14044</v>
      </c>
      <c r="P684" s="1" t="s">
        <v>14045</v>
      </c>
      <c r="Q684">
        <v>13894000</v>
      </c>
      <c r="R684" s="1" t="s">
        <v>41</v>
      </c>
    </row>
    <row r="685" spans="1:18" x14ac:dyDescent="0.25">
      <c r="A685" s="1" t="s">
        <v>18232</v>
      </c>
      <c r="B685" s="1" t="s">
        <v>14737</v>
      </c>
      <c r="C685" s="1" t="s">
        <v>18</v>
      </c>
      <c r="D685" s="1" t="s">
        <v>1661</v>
      </c>
      <c r="E685">
        <v>201061</v>
      </c>
      <c r="F685">
        <v>646</v>
      </c>
      <c r="G685" s="1" t="s">
        <v>2024</v>
      </c>
      <c r="H685" s="1" t="s">
        <v>24</v>
      </c>
      <c r="I685" s="1" t="s">
        <v>20</v>
      </c>
      <c r="J685" s="1" t="s">
        <v>18233</v>
      </c>
      <c r="K685">
        <v>12305667</v>
      </c>
      <c r="L685">
        <v>12800000</v>
      </c>
      <c r="M685" s="2">
        <v>43473</v>
      </c>
      <c r="N685">
        <v>2019</v>
      </c>
      <c r="O685" s="1" t="s">
        <v>5650</v>
      </c>
      <c r="P685" s="1" t="s">
        <v>5651</v>
      </c>
      <c r="Q685">
        <v>13808500</v>
      </c>
      <c r="R685" s="1" t="s">
        <v>21</v>
      </c>
    </row>
    <row r="686" spans="1:18" x14ac:dyDescent="0.25">
      <c r="A686" s="1" t="s">
        <v>18234</v>
      </c>
      <c r="B686" s="1" t="s">
        <v>18235</v>
      </c>
      <c r="C686" s="1" t="s">
        <v>18</v>
      </c>
      <c r="D686" s="1" t="s">
        <v>1661</v>
      </c>
      <c r="E686">
        <v>201061</v>
      </c>
      <c r="F686">
        <v>646</v>
      </c>
      <c r="G686" s="1" t="s">
        <v>2024</v>
      </c>
      <c r="H686" s="1" t="s">
        <v>24</v>
      </c>
      <c r="I686" s="1" t="s">
        <v>20</v>
      </c>
      <c r="J686" s="1" t="s">
        <v>18236</v>
      </c>
      <c r="K686">
        <v>1700615</v>
      </c>
      <c r="L686">
        <v>1391520</v>
      </c>
      <c r="M686" s="2">
        <v>43487</v>
      </c>
      <c r="N686">
        <v>2019</v>
      </c>
      <c r="O686" s="1" t="s">
        <v>286</v>
      </c>
      <c r="P686" s="1" t="s">
        <v>287</v>
      </c>
      <c r="Q686">
        <v>2049550</v>
      </c>
      <c r="R686" s="1" t="s">
        <v>21</v>
      </c>
    </row>
    <row r="687" spans="1:18" x14ac:dyDescent="0.25">
      <c r="A687" s="1" t="s">
        <v>18234</v>
      </c>
      <c r="B687" s="1" t="s">
        <v>18235</v>
      </c>
      <c r="C687" s="1" t="s">
        <v>18</v>
      </c>
      <c r="D687" s="1" t="s">
        <v>1661</v>
      </c>
      <c r="E687">
        <v>201061</v>
      </c>
      <c r="F687">
        <v>646</v>
      </c>
      <c r="G687" s="1" t="s">
        <v>2024</v>
      </c>
      <c r="H687" s="1" t="s">
        <v>24</v>
      </c>
      <c r="I687" s="1" t="s">
        <v>20</v>
      </c>
      <c r="J687" s="1" t="s">
        <v>18236</v>
      </c>
      <c r="K687">
        <v>1700615</v>
      </c>
      <c r="L687">
        <v>1391520</v>
      </c>
      <c r="M687" s="2">
        <v>43487</v>
      </c>
      <c r="N687">
        <v>2019</v>
      </c>
      <c r="O687" s="1" t="s">
        <v>95</v>
      </c>
      <c r="P687" s="1" t="s">
        <v>96</v>
      </c>
      <c r="Q687">
        <v>4020000</v>
      </c>
      <c r="R687" s="1" t="s">
        <v>21</v>
      </c>
    </row>
    <row r="688" spans="1:18" x14ac:dyDescent="0.25">
      <c r="A688" s="1" t="s">
        <v>18237</v>
      </c>
      <c r="B688" s="1" t="s">
        <v>14217</v>
      </c>
      <c r="C688" s="1" t="s">
        <v>4317</v>
      </c>
      <c r="D688" s="1" t="s">
        <v>218</v>
      </c>
      <c r="E688">
        <v>607095</v>
      </c>
      <c r="F688">
        <v>399</v>
      </c>
      <c r="G688" s="1" t="s">
        <v>4077</v>
      </c>
      <c r="H688" s="1" t="s">
        <v>202</v>
      </c>
      <c r="I688" s="1" t="s">
        <v>203</v>
      </c>
      <c r="J688" s="1" t="s">
        <v>18238</v>
      </c>
      <c r="K688">
        <v>41000000</v>
      </c>
      <c r="L688">
        <v>41000000</v>
      </c>
      <c r="M688" s="2">
        <v>43493</v>
      </c>
      <c r="N688">
        <v>2019</v>
      </c>
      <c r="O688" s="1" t="s">
        <v>4087</v>
      </c>
      <c r="P688" s="1" t="s">
        <v>4088</v>
      </c>
      <c r="Q688">
        <v>1300000</v>
      </c>
      <c r="R688" s="1" t="s">
        <v>21</v>
      </c>
    </row>
    <row r="689" spans="1:18" x14ac:dyDescent="0.25">
      <c r="A689" s="1" t="s">
        <v>18237</v>
      </c>
      <c r="B689" s="1" t="s">
        <v>14217</v>
      </c>
      <c r="C689" s="1" t="s">
        <v>4317</v>
      </c>
      <c r="D689" s="1" t="s">
        <v>218</v>
      </c>
      <c r="E689">
        <v>607095</v>
      </c>
      <c r="F689">
        <v>399</v>
      </c>
      <c r="G689" s="1" t="s">
        <v>4077</v>
      </c>
      <c r="H689" s="1" t="s">
        <v>202</v>
      </c>
      <c r="I689" s="1" t="s">
        <v>203</v>
      </c>
      <c r="J689" s="1" t="s">
        <v>18238</v>
      </c>
      <c r="K689">
        <v>41000000</v>
      </c>
      <c r="L689">
        <v>41000000</v>
      </c>
      <c r="M689" s="2">
        <v>43493</v>
      </c>
      <c r="N689">
        <v>2019</v>
      </c>
      <c r="O689" s="1" t="s">
        <v>18239</v>
      </c>
      <c r="P689" s="1" t="s">
        <v>4080</v>
      </c>
      <c r="Q689">
        <v>1300000</v>
      </c>
      <c r="R689" s="1" t="s">
        <v>21</v>
      </c>
    </row>
    <row r="690" spans="1:18" x14ac:dyDescent="0.25">
      <c r="A690" s="1" t="s">
        <v>18237</v>
      </c>
      <c r="B690" s="1" t="s">
        <v>14217</v>
      </c>
      <c r="C690" s="1" t="s">
        <v>4317</v>
      </c>
      <c r="D690" s="1" t="s">
        <v>218</v>
      </c>
      <c r="E690">
        <v>607095</v>
      </c>
      <c r="F690">
        <v>399</v>
      </c>
      <c r="G690" s="1" t="s">
        <v>4077</v>
      </c>
      <c r="H690" s="1" t="s">
        <v>202</v>
      </c>
      <c r="I690" s="1" t="s">
        <v>203</v>
      </c>
      <c r="J690" s="1" t="s">
        <v>18238</v>
      </c>
      <c r="K690">
        <v>41000000</v>
      </c>
      <c r="L690">
        <v>41000000</v>
      </c>
      <c r="M690" s="2">
        <v>43493</v>
      </c>
      <c r="N690">
        <v>2019</v>
      </c>
      <c r="O690" s="1" t="s">
        <v>5194</v>
      </c>
      <c r="P690" s="1" t="s">
        <v>5195</v>
      </c>
      <c r="Q690">
        <v>2300000</v>
      </c>
      <c r="R690" s="1" t="s">
        <v>21</v>
      </c>
    </row>
    <row r="691" spans="1:18" x14ac:dyDescent="0.25">
      <c r="A691" s="1" t="s">
        <v>18237</v>
      </c>
      <c r="B691" s="1" t="s">
        <v>14217</v>
      </c>
      <c r="C691" s="1" t="s">
        <v>4317</v>
      </c>
      <c r="D691" s="1" t="s">
        <v>218</v>
      </c>
      <c r="E691">
        <v>607095</v>
      </c>
      <c r="F691">
        <v>399</v>
      </c>
      <c r="G691" s="1" t="s">
        <v>4077</v>
      </c>
      <c r="H691" s="1" t="s">
        <v>202</v>
      </c>
      <c r="I691" s="1" t="s">
        <v>203</v>
      </c>
      <c r="J691" s="1" t="s">
        <v>18238</v>
      </c>
      <c r="K691">
        <v>41000000</v>
      </c>
      <c r="L691">
        <v>41000000</v>
      </c>
      <c r="M691" s="2">
        <v>43493</v>
      </c>
      <c r="N691">
        <v>2019</v>
      </c>
      <c r="O691" s="1" t="s">
        <v>14229</v>
      </c>
      <c r="P691" s="1" t="s">
        <v>2760</v>
      </c>
      <c r="Q691">
        <v>1300000</v>
      </c>
      <c r="R691" s="1" t="s">
        <v>21</v>
      </c>
    </row>
    <row r="692" spans="1:18" x14ac:dyDescent="0.25">
      <c r="A692" s="1" t="s">
        <v>18237</v>
      </c>
      <c r="B692" s="1" t="s">
        <v>14217</v>
      </c>
      <c r="C692" s="1" t="s">
        <v>4317</v>
      </c>
      <c r="D692" s="1" t="s">
        <v>218</v>
      </c>
      <c r="E692">
        <v>607095</v>
      </c>
      <c r="F692">
        <v>399</v>
      </c>
      <c r="G692" s="1" t="s">
        <v>4077</v>
      </c>
      <c r="H692" s="1" t="s">
        <v>202</v>
      </c>
      <c r="I692" s="1" t="s">
        <v>203</v>
      </c>
      <c r="J692" s="1" t="s">
        <v>18238</v>
      </c>
      <c r="K692">
        <v>41000000</v>
      </c>
      <c r="L692">
        <v>41000000</v>
      </c>
      <c r="M692" s="2">
        <v>43493</v>
      </c>
      <c r="N692">
        <v>2019</v>
      </c>
      <c r="O692" s="1" t="s">
        <v>9404</v>
      </c>
      <c r="P692" s="1" t="s">
        <v>9405</v>
      </c>
      <c r="Q692">
        <v>1200000</v>
      </c>
      <c r="R692" s="1" t="s">
        <v>21</v>
      </c>
    </row>
    <row r="693" spans="1:18" x14ac:dyDescent="0.25">
      <c r="A693" s="1" t="s">
        <v>18237</v>
      </c>
      <c r="B693" s="1" t="s">
        <v>14217</v>
      </c>
      <c r="C693" s="1" t="s">
        <v>4317</v>
      </c>
      <c r="D693" s="1" t="s">
        <v>218</v>
      </c>
      <c r="E693">
        <v>607095</v>
      </c>
      <c r="F693">
        <v>399</v>
      </c>
      <c r="G693" s="1" t="s">
        <v>4077</v>
      </c>
      <c r="H693" s="1" t="s">
        <v>202</v>
      </c>
      <c r="I693" s="1" t="s">
        <v>203</v>
      </c>
      <c r="J693" s="1" t="s">
        <v>18238</v>
      </c>
      <c r="K693">
        <v>41000000</v>
      </c>
      <c r="L693">
        <v>41000000</v>
      </c>
      <c r="M693" s="2">
        <v>43493</v>
      </c>
      <c r="N693">
        <v>2019</v>
      </c>
      <c r="O693" s="1" t="s">
        <v>4097</v>
      </c>
      <c r="P693" s="1" t="s">
        <v>3003</v>
      </c>
      <c r="Q693">
        <v>870000</v>
      </c>
      <c r="R693" s="1" t="s">
        <v>21</v>
      </c>
    </row>
    <row r="694" spans="1:18" x14ac:dyDescent="0.25">
      <c r="A694" s="1" t="s">
        <v>18237</v>
      </c>
      <c r="B694" s="1" t="s">
        <v>14217</v>
      </c>
      <c r="C694" s="1" t="s">
        <v>4317</v>
      </c>
      <c r="D694" s="1" t="s">
        <v>218</v>
      </c>
      <c r="E694">
        <v>607095</v>
      </c>
      <c r="F694">
        <v>399</v>
      </c>
      <c r="G694" s="1" t="s">
        <v>4077</v>
      </c>
      <c r="H694" s="1" t="s">
        <v>202</v>
      </c>
      <c r="I694" s="1" t="s">
        <v>203</v>
      </c>
      <c r="J694" s="1" t="s">
        <v>18238</v>
      </c>
      <c r="K694">
        <v>41000000</v>
      </c>
      <c r="L694">
        <v>41000000</v>
      </c>
      <c r="M694" s="2">
        <v>43493</v>
      </c>
      <c r="N694">
        <v>2019</v>
      </c>
      <c r="O694" s="1" t="s">
        <v>4101</v>
      </c>
      <c r="P694" s="1" t="s">
        <v>4102</v>
      </c>
      <c r="Q694">
        <v>870000</v>
      </c>
      <c r="R694" s="1" t="s">
        <v>21</v>
      </c>
    </row>
    <row r="695" spans="1:18" x14ac:dyDescent="0.25">
      <c r="A695" s="1" t="s">
        <v>18237</v>
      </c>
      <c r="B695" s="1" t="s">
        <v>14217</v>
      </c>
      <c r="C695" s="1" t="s">
        <v>4317</v>
      </c>
      <c r="D695" s="1" t="s">
        <v>218</v>
      </c>
      <c r="E695">
        <v>607095</v>
      </c>
      <c r="F695">
        <v>399</v>
      </c>
      <c r="G695" s="1" t="s">
        <v>4077</v>
      </c>
      <c r="H695" s="1" t="s">
        <v>202</v>
      </c>
      <c r="I695" s="1" t="s">
        <v>203</v>
      </c>
      <c r="J695" s="1" t="s">
        <v>18238</v>
      </c>
      <c r="K695">
        <v>41000000</v>
      </c>
      <c r="L695">
        <v>41000000</v>
      </c>
      <c r="M695" s="2">
        <v>43493</v>
      </c>
      <c r="N695">
        <v>2019</v>
      </c>
      <c r="O695" s="1" t="s">
        <v>4083</v>
      </c>
      <c r="P695" s="1" t="s">
        <v>4084</v>
      </c>
      <c r="Q695">
        <v>2300000</v>
      </c>
      <c r="R695" s="1" t="s">
        <v>21</v>
      </c>
    </row>
    <row r="696" spans="1:18" x14ac:dyDescent="0.25">
      <c r="A696" s="1" t="s">
        <v>18237</v>
      </c>
      <c r="B696" s="1" t="s">
        <v>14217</v>
      </c>
      <c r="C696" s="1" t="s">
        <v>4317</v>
      </c>
      <c r="D696" s="1" t="s">
        <v>218</v>
      </c>
      <c r="E696">
        <v>607095</v>
      </c>
      <c r="F696">
        <v>399</v>
      </c>
      <c r="G696" s="1" t="s">
        <v>4077</v>
      </c>
      <c r="H696" s="1" t="s">
        <v>202</v>
      </c>
      <c r="I696" s="1" t="s">
        <v>203</v>
      </c>
      <c r="J696" s="1" t="s">
        <v>18238</v>
      </c>
      <c r="K696">
        <v>41000000</v>
      </c>
      <c r="L696">
        <v>41000000</v>
      </c>
      <c r="M696" s="2">
        <v>43493</v>
      </c>
      <c r="N696">
        <v>2019</v>
      </c>
      <c r="O696" s="1" t="s">
        <v>4085</v>
      </c>
      <c r="P696" s="1" t="s">
        <v>4086</v>
      </c>
      <c r="Q696">
        <v>1100000</v>
      </c>
      <c r="R696" s="1" t="s">
        <v>21</v>
      </c>
    </row>
    <row r="697" spans="1:18" x14ac:dyDescent="0.25">
      <c r="A697" s="1" t="s">
        <v>18237</v>
      </c>
      <c r="B697" s="1" t="s">
        <v>14217</v>
      </c>
      <c r="C697" s="1" t="s">
        <v>4317</v>
      </c>
      <c r="D697" s="1" t="s">
        <v>218</v>
      </c>
      <c r="E697">
        <v>607095</v>
      </c>
      <c r="F697">
        <v>399</v>
      </c>
      <c r="G697" s="1" t="s">
        <v>4077</v>
      </c>
      <c r="H697" s="1" t="s">
        <v>202</v>
      </c>
      <c r="I697" s="1" t="s">
        <v>203</v>
      </c>
      <c r="J697" s="1" t="s">
        <v>18238</v>
      </c>
      <c r="K697">
        <v>41000000</v>
      </c>
      <c r="L697">
        <v>41000000</v>
      </c>
      <c r="M697" s="2">
        <v>43493</v>
      </c>
      <c r="N697">
        <v>2019</v>
      </c>
      <c r="O697" s="1" t="s">
        <v>6926</v>
      </c>
      <c r="P697" s="1" t="s">
        <v>6927</v>
      </c>
      <c r="Q697">
        <v>870000</v>
      </c>
      <c r="R697" s="1" t="s">
        <v>21</v>
      </c>
    </row>
    <row r="698" spans="1:18" x14ac:dyDescent="0.25">
      <c r="A698" s="1" t="s">
        <v>18237</v>
      </c>
      <c r="B698" s="1" t="s">
        <v>14217</v>
      </c>
      <c r="C698" s="1" t="s">
        <v>4317</v>
      </c>
      <c r="D698" s="1" t="s">
        <v>218</v>
      </c>
      <c r="E698">
        <v>607095</v>
      </c>
      <c r="F698">
        <v>399</v>
      </c>
      <c r="G698" s="1" t="s">
        <v>4077</v>
      </c>
      <c r="H698" s="1" t="s">
        <v>202</v>
      </c>
      <c r="I698" s="1" t="s">
        <v>203</v>
      </c>
      <c r="J698" s="1" t="s">
        <v>18238</v>
      </c>
      <c r="K698">
        <v>41000000</v>
      </c>
      <c r="L698">
        <v>41000000</v>
      </c>
      <c r="M698" s="2">
        <v>43493</v>
      </c>
      <c r="N698">
        <v>2019</v>
      </c>
      <c r="O698" s="1" t="s">
        <v>18240</v>
      </c>
      <c r="P698" s="1" t="s">
        <v>18241</v>
      </c>
      <c r="Q698">
        <v>1100000</v>
      </c>
      <c r="R698" s="1" t="s">
        <v>21</v>
      </c>
    </row>
    <row r="699" spans="1:18" x14ac:dyDescent="0.25">
      <c r="A699" s="1" t="s">
        <v>18237</v>
      </c>
      <c r="B699" s="1" t="s">
        <v>14217</v>
      </c>
      <c r="C699" s="1" t="s">
        <v>4317</v>
      </c>
      <c r="D699" s="1" t="s">
        <v>218</v>
      </c>
      <c r="E699">
        <v>607095</v>
      </c>
      <c r="F699">
        <v>399</v>
      </c>
      <c r="G699" s="1" t="s">
        <v>4077</v>
      </c>
      <c r="H699" s="1" t="s">
        <v>202</v>
      </c>
      <c r="I699" s="1" t="s">
        <v>203</v>
      </c>
      <c r="J699" s="1" t="s">
        <v>18238</v>
      </c>
      <c r="K699">
        <v>41000000</v>
      </c>
      <c r="L699">
        <v>41000000</v>
      </c>
      <c r="M699" s="2">
        <v>43493</v>
      </c>
      <c r="N699">
        <v>2019</v>
      </c>
      <c r="O699" s="1" t="s">
        <v>3237</v>
      </c>
      <c r="P699" s="1" t="s">
        <v>3238</v>
      </c>
      <c r="Q699">
        <v>2300000</v>
      </c>
      <c r="R699" s="1" t="s">
        <v>21</v>
      </c>
    </row>
    <row r="700" spans="1:18" x14ac:dyDescent="0.25">
      <c r="A700" s="1" t="s">
        <v>18237</v>
      </c>
      <c r="B700" s="1" t="s">
        <v>14217</v>
      </c>
      <c r="C700" s="1" t="s">
        <v>4317</v>
      </c>
      <c r="D700" s="1" t="s">
        <v>218</v>
      </c>
      <c r="E700">
        <v>607095</v>
      </c>
      <c r="F700">
        <v>399</v>
      </c>
      <c r="G700" s="1" t="s">
        <v>4077</v>
      </c>
      <c r="H700" s="1" t="s">
        <v>202</v>
      </c>
      <c r="I700" s="1" t="s">
        <v>203</v>
      </c>
      <c r="J700" s="1" t="s">
        <v>18238</v>
      </c>
      <c r="K700">
        <v>41000000</v>
      </c>
      <c r="L700">
        <v>41000000</v>
      </c>
      <c r="M700" s="2">
        <v>43493</v>
      </c>
      <c r="N700">
        <v>2019</v>
      </c>
      <c r="O700" s="1" t="s">
        <v>4089</v>
      </c>
      <c r="P700" s="1" t="s">
        <v>4090</v>
      </c>
      <c r="Q700">
        <v>870000</v>
      </c>
      <c r="R700" s="1" t="s">
        <v>21</v>
      </c>
    </row>
    <row r="701" spans="1:18" x14ac:dyDescent="0.25">
      <c r="A701" s="1" t="s">
        <v>18237</v>
      </c>
      <c r="B701" s="1" t="s">
        <v>14217</v>
      </c>
      <c r="C701" s="1" t="s">
        <v>4317</v>
      </c>
      <c r="D701" s="1" t="s">
        <v>218</v>
      </c>
      <c r="E701">
        <v>607095</v>
      </c>
      <c r="F701">
        <v>399</v>
      </c>
      <c r="G701" s="1" t="s">
        <v>4077</v>
      </c>
      <c r="H701" s="1" t="s">
        <v>202</v>
      </c>
      <c r="I701" s="1" t="s">
        <v>203</v>
      </c>
      <c r="J701" s="1" t="s">
        <v>18238</v>
      </c>
      <c r="K701">
        <v>41000000</v>
      </c>
      <c r="L701">
        <v>41000000</v>
      </c>
      <c r="M701" s="2">
        <v>43493</v>
      </c>
      <c r="N701">
        <v>2019</v>
      </c>
      <c r="O701" s="1" t="s">
        <v>6924</v>
      </c>
      <c r="P701" s="1" t="s">
        <v>6925</v>
      </c>
      <c r="Q701">
        <v>1300000</v>
      </c>
      <c r="R701" s="1" t="s">
        <v>21</v>
      </c>
    </row>
    <row r="702" spans="1:18" x14ac:dyDescent="0.25">
      <c r="A702" s="1" t="s">
        <v>18237</v>
      </c>
      <c r="B702" s="1" t="s">
        <v>14217</v>
      </c>
      <c r="C702" s="1" t="s">
        <v>4317</v>
      </c>
      <c r="D702" s="1" t="s">
        <v>218</v>
      </c>
      <c r="E702">
        <v>607095</v>
      </c>
      <c r="F702">
        <v>399</v>
      </c>
      <c r="G702" s="1" t="s">
        <v>4077</v>
      </c>
      <c r="H702" s="1" t="s">
        <v>202</v>
      </c>
      <c r="I702" s="1" t="s">
        <v>203</v>
      </c>
      <c r="J702" s="1" t="s">
        <v>18238</v>
      </c>
      <c r="K702">
        <v>41000000</v>
      </c>
      <c r="L702">
        <v>41000000</v>
      </c>
      <c r="M702" s="2">
        <v>43493</v>
      </c>
      <c r="N702">
        <v>2019</v>
      </c>
      <c r="O702" s="1" t="s">
        <v>9402</v>
      </c>
      <c r="P702" s="1" t="s">
        <v>9403</v>
      </c>
      <c r="Q702">
        <v>870000</v>
      </c>
      <c r="R702" s="1" t="s">
        <v>21</v>
      </c>
    </row>
    <row r="703" spans="1:18" x14ac:dyDescent="0.25">
      <c r="A703" s="1" t="s">
        <v>18237</v>
      </c>
      <c r="B703" s="1" t="s">
        <v>14217</v>
      </c>
      <c r="C703" s="1" t="s">
        <v>4317</v>
      </c>
      <c r="D703" s="1" t="s">
        <v>218</v>
      </c>
      <c r="E703">
        <v>607095</v>
      </c>
      <c r="F703">
        <v>399</v>
      </c>
      <c r="G703" s="1" t="s">
        <v>4077</v>
      </c>
      <c r="H703" s="1" t="s">
        <v>202</v>
      </c>
      <c r="I703" s="1" t="s">
        <v>203</v>
      </c>
      <c r="J703" s="1" t="s">
        <v>18238</v>
      </c>
      <c r="K703">
        <v>41000000</v>
      </c>
      <c r="L703">
        <v>41000000</v>
      </c>
      <c r="M703" s="2">
        <v>43493</v>
      </c>
      <c r="N703">
        <v>2019</v>
      </c>
      <c r="O703" s="1" t="s">
        <v>18242</v>
      </c>
      <c r="P703" s="1" t="s">
        <v>18243</v>
      </c>
      <c r="Q703">
        <v>1300000</v>
      </c>
      <c r="R703" s="1" t="s">
        <v>21</v>
      </c>
    </row>
    <row r="704" spans="1:18" x14ac:dyDescent="0.25">
      <c r="A704" s="1" t="s">
        <v>18237</v>
      </c>
      <c r="B704" s="1" t="s">
        <v>14217</v>
      </c>
      <c r="C704" s="1" t="s">
        <v>4317</v>
      </c>
      <c r="D704" s="1" t="s">
        <v>218</v>
      </c>
      <c r="E704">
        <v>607095</v>
      </c>
      <c r="F704">
        <v>399</v>
      </c>
      <c r="G704" s="1" t="s">
        <v>4077</v>
      </c>
      <c r="H704" s="1" t="s">
        <v>202</v>
      </c>
      <c r="I704" s="1" t="s">
        <v>203</v>
      </c>
      <c r="J704" s="1" t="s">
        <v>18238</v>
      </c>
      <c r="K704">
        <v>41000000</v>
      </c>
      <c r="L704">
        <v>41000000</v>
      </c>
      <c r="M704" s="2">
        <v>43493</v>
      </c>
      <c r="N704">
        <v>2019</v>
      </c>
      <c r="O704" s="1" t="s">
        <v>18244</v>
      </c>
      <c r="P704" s="1" t="s">
        <v>18245</v>
      </c>
      <c r="Q704">
        <v>1200000</v>
      </c>
      <c r="R704" s="1" t="s">
        <v>21</v>
      </c>
    </row>
    <row r="705" spans="1:18" x14ac:dyDescent="0.25">
      <c r="A705" s="1" t="s">
        <v>18237</v>
      </c>
      <c r="B705" s="1" t="s">
        <v>14217</v>
      </c>
      <c r="C705" s="1" t="s">
        <v>4317</v>
      </c>
      <c r="D705" s="1" t="s">
        <v>218</v>
      </c>
      <c r="E705">
        <v>607095</v>
      </c>
      <c r="F705">
        <v>399</v>
      </c>
      <c r="G705" s="1" t="s">
        <v>4077</v>
      </c>
      <c r="H705" s="1" t="s">
        <v>202</v>
      </c>
      <c r="I705" s="1" t="s">
        <v>203</v>
      </c>
      <c r="J705" s="1" t="s">
        <v>18238</v>
      </c>
      <c r="K705">
        <v>41000000</v>
      </c>
      <c r="L705">
        <v>41000000</v>
      </c>
      <c r="M705" s="2">
        <v>43493</v>
      </c>
      <c r="N705">
        <v>2019</v>
      </c>
      <c r="O705" s="1" t="s">
        <v>14161</v>
      </c>
      <c r="P705" s="1" t="s">
        <v>14162</v>
      </c>
      <c r="Q705">
        <v>2300000</v>
      </c>
      <c r="R705" s="1" t="s">
        <v>21</v>
      </c>
    </row>
    <row r="706" spans="1:18" x14ac:dyDescent="0.25">
      <c r="A706" s="1" t="s">
        <v>18237</v>
      </c>
      <c r="B706" s="1" t="s">
        <v>14217</v>
      </c>
      <c r="C706" s="1" t="s">
        <v>4317</v>
      </c>
      <c r="D706" s="1" t="s">
        <v>218</v>
      </c>
      <c r="E706">
        <v>607095</v>
      </c>
      <c r="F706">
        <v>399</v>
      </c>
      <c r="G706" s="1" t="s">
        <v>4077</v>
      </c>
      <c r="H706" s="1" t="s">
        <v>202</v>
      </c>
      <c r="I706" s="1" t="s">
        <v>203</v>
      </c>
      <c r="J706" s="1" t="s">
        <v>18238</v>
      </c>
      <c r="K706">
        <v>41000000</v>
      </c>
      <c r="L706">
        <v>41000000</v>
      </c>
      <c r="M706" s="2">
        <v>43493</v>
      </c>
      <c r="N706">
        <v>2019</v>
      </c>
      <c r="O706" s="1" t="s">
        <v>4091</v>
      </c>
      <c r="P706" s="1" t="s">
        <v>4092</v>
      </c>
      <c r="Q706">
        <v>870000</v>
      </c>
      <c r="R706" s="1" t="s">
        <v>21</v>
      </c>
    </row>
    <row r="707" spans="1:18" x14ac:dyDescent="0.25">
      <c r="A707" s="1" t="s">
        <v>18237</v>
      </c>
      <c r="B707" s="1" t="s">
        <v>14217</v>
      </c>
      <c r="C707" s="1" t="s">
        <v>4317</v>
      </c>
      <c r="D707" s="1" t="s">
        <v>218</v>
      </c>
      <c r="E707">
        <v>607095</v>
      </c>
      <c r="F707">
        <v>399</v>
      </c>
      <c r="G707" s="1" t="s">
        <v>4077</v>
      </c>
      <c r="H707" s="1" t="s">
        <v>202</v>
      </c>
      <c r="I707" s="1" t="s">
        <v>203</v>
      </c>
      <c r="J707" s="1" t="s">
        <v>18238</v>
      </c>
      <c r="K707">
        <v>41000000</v>
      </c>
      <c r="L707">
        <v>41000000</v>
      </c>
      <c r="M707" s="2">
        <v>43493</v>
      </c>
      <c r="N707">
        <v>2019</v>
      </c>
      <c r="O707" s="1" t="s">
        <v>18246</v>
      </c>
      <c r="P707" s="1" t="s">
        <v>14226</v>
      </c>
      <c r="Q707">
        <v>1200000</v>
      </c>
      <c r="R707" s="1" t="s">
        <v>21</v>
      </c>
    </row>
    <row r="708" spans="1:18" x14ac:dyDescent="0.25">
      <c r="A708" s="1" t="s">
        <v>18237</v>
      </c>
      <c r="B708" s="1" t="s">
        <v>14217</v>
      </c>
      <c r="C708" s="1" t="s">
        <v>4317</v>
      </c>
      <c r="D708" s="1" t="s">
        <v>218</v>
      </c>
      <c r="E708">
        <v>607095</v>
      </c>
      <c r="F708">
        <v>399</v>
      </c>
      <c r="G708" s="1" t="s">
        <v>4077</v>
      </c>
      <c r="H708" s="1" t="s">
        <v>202</v>
      </c>
      <c r="I708" s="1" t="s">
        <v>203</v>
      </c>
      <c r="J708" s="1" t="s">
        <v>18238</v>
      </c>
      <c r="K708">
        <v>41000000</v>
      </c>
      <c r="L708">
        <v>41000000</v>
      </c>
      <c r="M708" s="2">
        <v>43493</v>
      </c>
      <c r="N708">
        <v>2019</v>
      </c>
      <c r="O708" s="1" t="s">
        <v>4093</v>
      </c>
      <c r="P708" s="1" t="s">
        <v>4094</v>
      </c>
      <c r="Q708">
        <v>870000</v>
      </c>
      <c r="R708" s="1" t="s">
        <v>21</v>
      </c>
    </row>
    <row r="709" spans="1:18" x14ac:dyDescent="0.25">
      <c r="A709" s="1" t="s">
        <v>18237</v>
      </c>
      <c r="B709" s="1" t="s">
        <v>14217</v>
      </c>
      <c r="C709" s="1" t="s">
        <v>4317</v>
      </c>
      <c r="D709" s="1" t="s">
        <v>218</v>
      </c>
      <c r="E709">
        <v>607095</v>
      </c>
      <c r="F709">
        <v>399</v>
      </c>
      <c r="G709" s="1" t="s">
        <v>4077</v>
      </c>
      <c r="H709" s="1" t="s">
        <v>202</v>
      </c>
      <c r="I709" s="1" t="s">
        <v>203</v>
      </c>
      <c r="J709" s="1" t="s">
        <v>18238</v>
      </c>
      <c r="K709">
        <v>41000000</v>
      </c>
      <c r="L709">
        <v>41000000</v>
      </c>
      <c r="M709" s="2">
        <v>43493</v>
      </c>
      <c r="N709">
        <v>2019</v>
      </c>
      <c r="O709" s="1" t="s">
        <v>18247</v>
      </c>
      <c r="P709" s="1" t="s">
        <v>18248</v>
      </c>
      <c r="Q709">
        <v>870000</v>
      </c>
      <c r="R709" s="1" t="s">
        <v>21</v>
      </c>
    </row>
    <row r="710" spans="1:18" x14ac:dyDescent="0.25">
      <c r="A710" s="1" t="s">
        <v>18237</v>
      </c>
      <c r="B710" s="1" t="s">
        <v>14217</v>
      </c>
      <c r="C710" s="1" t="s">
        <v>4317</v>
      </c>
      <c r="D710" s="1" t="s">
        <v>218</v>
      </c>
      <c r="E710">
        <v>607095</v>
      </c>
      <c r="F710">
        <v>399</v>
      </c>
      <c r="G710" s="1" t="s">
        <v>4077</v>
      </c>
      <c r="H710" s="1" t="s">
        <v>202</v>
      </c>
      <c r="I710" s="1" t="s">
        <v>203</v>
      </c>
      <c r="J710" s="1" t="s">
        <v>18238</v>
      </c>
      <c r="K710">
        <v>41000000</v>
      </c>
      <c r="L710">
        <v>41000000</v>
      </c>
      <c r="M710" s="2">
        <v>43493</v>
      </c>
      <c r="N710">
        <v>2019</v>
      </c>
      <c r="O710" s="1" t="s">
        <v>4103</v>
      </c>
      <c r="P710" s="1" t="s">
        <v>4104</v>
      </c>
      <c r="Q710">
        <v>1300000</v>
      </c>
      <c r="R710" s="1" t="s">
        <v>21</v>
      </c>
    </row>
    <row r="711" spans="1:18" x14ac:dyDescent="0.25">
      <c r="A711" s="1" t="s">
        <v>18237</v>
      </c>
      <c r="B711" s="1" t="s">
        <v>14217</v>
      </c>
      <c r="C711" s="1" t="s">
        <v>4317</v>
      </c>
      <c r="D711" s="1" t="s">
        <v>218</v>
      </c>
      <c r="E711">
        <v>607095</v>
      </c>
      <c r="F711">
        <v>399</v>
      </c>
      <c r="G711" s="1" t="s">
        <v>4077</v>
      </c>
      <c r="H711" s="1" t="s">
        <v>202</v>
      </c>
      <c r="I711" s="1" t="s">
        <v>203</v>
      </c>
      <c r="J711" s="1" t="s">
        <v>18238</v>
      </c>
      <c r="K711">
        <v>41000000</v>
      </c>
      <c r="L711">
        <v>41000000</v>
      </c>
      <c r="M711" s="2">
        <v>43493</v>
      </c>
      <c r="N711">
        <v>2019</v>
      </c>
      <c r="O711" s="1" t="s">
        <v>2878</v>
      </c>
      <c r="P711" s="1" t="s">
        <v>4098</v>
      </c>
      <c r="Q711">
        <v>1200000</v>
      </c>
      <c r="R711" s="1" t="s">
        <v>21</v>
      </c>
    </row>
    <row r="712" spans="1:18" x14ac:dyDescent="0.25">
      <c r="A712" s="1" t="s">
        <v>18237</v>
      </c>
      <c r="B712" s="1" t="s">
        <v>14217</v>
      </c>
      <c r="C712" s="1" t="s">
        <v>4317</v>
      </c>
      <c r="D712" s="1" t="s">
        <v>218</v>
      </c>
      <c r="E712">
        <v>607095</v>
      </c>
      <c r="F712">
        <v>399</v>
      </c>
      <c r="G712" s="1" t="s">
        <v>4077</v>
      </c>
      <c r="H712" s="1" t="s">
        <v>202</v>
      </c>
      <c r="I712" s="1" t="s">
        <v>203</v>
      </c>
      <c r="J712" s="1" t="s">
        <v>18238</v>
      </c>
      <c r="K712">
        <v>41000000</v>
      </c>
      <c r="L712">
        <v>41000000</v>
      </c>
      <c r="M712" s="2">
        <v>43493</v>
      </c>
      <c r="N712">
        <v>2019</v>
      </c>
      <c r="O712" s="1" t="s">
        <v>6917</v>
      </c>
      <c r="P712" s="1" t="s">
        <v>6918</v>
      </c>
      <c r="Q712">
        <v>1100000</v>
      </c>
      <c r="R712" s="1" t="s">
        <v>21</v>
      </c>
    </row>
    <row r="713" spans="1:18" x14ac:dyDescent="0.25">
      <c r="A713" s="1" t="s">
        <v>18237</v>
      </c>
      <c r="B713" s="1" t="s">
        <v>14217</v>
      </c>
      <c r="C713" s="1" t="s">
        <v>4317</v>
      </c>
      <c r="D713" s="1" t="s">
        <v>218</v>
      </c>
      <c r="E713">
        <v>607095</v>
      </c>
      <c r="F713">
        <v>399</v>
      </c>
      <c r="G713" s="1" t="s">
        <v>4077</v>
      </c>
      <c r="H713" s="1" t="s">
        <v>202</v>
      </c>
      <c r="I713" s="1" t="s">
        <v>203</v>
      </c>
      <c r="J713" s="1" t="s">
        <v>18238</v>
      </c>
      <c r="K713">
        <v>41000000</v>
      </c>
      <c r="L713">
        <v>41000000</v>
      </c>
      <c r="M713" s="2">
        <v>43493</v>
      </c>
      <c r="N713">
        <v>2019</v>
      </c>
      <c r="O713" s="1" t="s">
        <v>4105</v>
      </c>
      <c r="P713" s="1" t="s">
        <v>4106</v>
      </c>
      <c r="Q713">
        <v>870000</v>
      </c>
      <c r="R713" s="1" t="s">
        <v>21</v>
      </c>
    </row>
    <row r="714" spans="1:18" x14ac:dyDescent="0.25">
      <c r="A714" s="1" t="s">
        <v>18237</v>
      </c>
      <c r="B714" s="1" t="s">
        <v>14217</v>
      </c>
      <c r="C714" s="1" t="s">
        <v>4317</v>
      </c>
      <c r="D714" s="1" t="s">
        <v>218</v>
      </c>
      <c r="E714">
        <v>607095</v>
      </c>
      <c r="F714">
        <v>399</v>
      </c>
      <c r="G714" s="1" t="s">
        <v>4077</v>
      </c>
      <c r="H714" s="1" t="s">
        <v>202</v>
      </c>
      <c r="I714" s="1" t="s">
        <v>203</v>
      </c>
      <c r="J714" s="1" t="s">
        <v>18238</v>
      </c>
      <c r="K714">
        <v>41000000</v>
      </c>
      <c r="L714">
        <v>41000000</v>
      </c>
      <c r="M714" s="2">
        <v>43493</v>
      </c>
      <c r="N714">
        <v>2019</v>
      </c>
      <c r="O714" s="1" t="s">
        <v>8165</v>
      </c>
      <c r="P714" s="1" t="s">
        <v>8166</v>
      </c>
      <c r="Q714">
        <v>2300000</v>
      </c>
      <c r="R714" s="1" t="s">
        <v>21</v>
      </c>
    </row>
    <row r="715" spans="1:18" x14ac:dyDescent="0.25">
      <c r="A715" s="1" t="s">
        <v>18237</v>
      </c>
      <c r="B715" s="1" t="s">
        <v>14217</v>
      </c>
      <c r="C715" s="1" t="s">
        <v>4317</v>
      </c>
      <c r="D715" s="1" t="s">
        <v>218</v>
      </c>
      <c r="E715">
        <v>607095</v>
      </c>
      <c r="F715">
        <v>399</v>
      </c>
      <c r="G715" s="1" t="s">
        <v>4077</v>
      </c>
      <c r="H715" s="1" t="s">
        <v>202</v>
      </c>
      <c r="I715" s="1" t="s">
        <v>203</v>
      </c>
      <c r="J715" s="1" t="s">
        <v>18238</v>
      </c>
      <c r="K715">
        <v>41000000</v>
      </c>
      <c r="L715">
        <v>41000000</v>
      </c>
      <c r="M715" s="2">
        <v>43493</v>
      </c>
      <c r="N715">
        <v>2019</v>
      </c>
      <c r="O715" s="1" t="s">
        <v>4095</v>
      </c>
      <c r="P715" s="1" t="s">
        <v>4096</v>
      </c>
      <c r="Q715">
        <v>1300000</v>
      </c>
      <c r="R715" s="1" t="s">
        <v>21</v>
      </c>
    </row>
    <row r="716" spans="1:18" x14ac:dyDescent="0.25">
      <c r="A716" s="1" t="s">
        <v>18237</v>
      </c>
      <c r="B716" s="1" t="s">
        <v>14217</v>
      </c>
      <c r="C716" s="1" t="s">
        <v>4317</v>
      </c>
      <c r="D716" s="1" t="s">
        <v>218</v>
      </c>
      <c r="E716">
        <v>607095</v>
      </c>
      <c r="F716">
        <v>399</v>
      </c>
      <c r="G716" s="1" t="s">
        <v>4077</v>
      </c>
      <c r="H716" s="1" t="s">
        <v>202</v>
      </c>
      <c r="I716" s="1" t="s">
        <v>203</v>
      </c>
      <c r="J716" s="1" t="s">
        <v>18238</v>
      </c>
      <c r="K716">
        <v>41000000</v>
      </c>
      <c r="L716">
        <v>41000000</v>
      </c>
      <c r="M716" s="2">
        <v>43493</v>
      </c>
      <c r="N716">
        <v>2019</v>
      </c>
      <c r="O716" s="1" t="s">
        <v>6919</v>
      </c>
      <c r="P716" s="1" t="s">
        <v>6920</v>
      </c>
      <c r="Q716">
        <v>870000</v>
      </c>
      <c r="R716" s="1" t="s">
        <v>21</v>
      </c>
    </row>
    <row r="717" spans="1:18" x14ac:dyDescent="0.25">
      <c r="A717" s="1" t="s">
        <v>18237</v>
      </c>
      <c r="B717" s="1" t="s">
        <v>14217</v>
      </c>
      <c r="C717" s="1" t="s">
        <v>4317</v>
      </c>
      <c r="D717" s="1" t="s">
        <v>218</v>
      </c>
      <c r="E717">
        <v>607095</v>
      </c>
      <c r="F717">
        <v>399</v>
      </c>
      <c r="G717" s="1" t="s">
        <v>4077</v>
      </c>
      <c r="H717" s="1" t="s">
        <v>202</v>
      </c>
      <c r="I717" s="1" t="s">
        <v>203</v>
      </c>
      <c r="J717" s="1" t="s">
        <v>18238</v>
      </c>
      <c r="K717">
        <v>41000000</v>
      </c>
      <c r="L717">
        <v>41000000</v>
      </c>
      <c r="M717" s="2">
        <v>43493</v>
      </c>
      <c r="N717">
        <v>2019</v>
      </c>
      <c r="O717" s="1" t="s">
        <v>4078</v>
      </c>
      <c r="P717" s="1" t="s">
        <v>4079</v>
      </c>
      <c r="Q717">
        <v>1300000</v>
      </c>
      <c r="R717" s="1" t="s">
        <v>21</v>
      </c>
    </row>
    <row r="718" spans="1:18" x14ac:dyDescent="0.25">
      <c r="A718" s="1" t="s">
        <v>18237</v>
      </c>
      <c r="B718" s="1" t="s">
        <v>14217</v>
      </c>
      <c r="C718" s="1" t="s">
        <v>4317</v>
      </c>
      <c r="D718" s="1" t="s">
        <v>218</v>
      </c>
      <c r="E718">
        <v>607095</v>
      </c>
      <c r="F718">
        <v>399</v>
      </c>
      <c r="G718" s="1" t="s">
        <v>4077</v>
      </c>
      <c r="H718" s="1" t="s">
        <v>202</v>
      </c>
      <c r="I718" s="1" t="s">
        <v>203</v>
      </c>
      <c r="J718" s="1" t="s">
        <v>18238</v>
      </c>
      <c r="K718">
        <v>41000000</v>
      </c>
      <c r="L718">
        <v>41000000</v>
      </c>
      <c r="M718" s="2">
        <v>43493</v>
      </c>
      <c r="N718">
        <v>2019</v>
      </c>
      <c r="O718" s="1" t="s">
        <v>18249</v>
      </c>
      <c r="P718" s="1" t="s">
        <v>18250</v>
      </c>
      <c r="Q718">
        <v>1200000</v>
      </c>
      <c r="R718" s="1" t="s">
        <v>21</v>
      </c>
    </row>
    <row r="719" spans="1:18" x14ac:dyDescent="0.25">
      <c r="A719" s="1" t="s">
        <v>18237</v>
      </c>
      <c r="B719" s="1" t="s">
        <v>14217</v>
      </c>
      <c r="C719" s="1" t="s">
        <v>4317</v>
      </c>
      <c r="D719" s="1" t="s">
        <v>218</v>
      </c>
      <c r="E719">
        <v>607095</v>
      </c>
      <c r="F719">
        <v>399</v>
      </c>
      <c r="G719" s="1" t="s">
        <v>4077</v>
      </c>
      <c r="H719" s="1" t="s">
        <v>202</v>
      </c>
      <c r="I719" s="1" t="s">
        <v>203</v>
      </c>
      <c r="J719" s="1" t="s">
        <v>18238</v>
      </c>
      <c r="K719">
        <v>41000000</v>
      </c>
      <c r="L719">
        <v>41000000</v>
      </c>
      <c r="M719" s="2">
        <v>43493</v>
      </c>
      <c r="N719">
        <v>2019</v>
      </c>
      <c r="O719" s="1" t="s">
        <v>4081</v>
      </c>
      <c r="P719" s="1" t="s">
        <v>4082</v>
      </c>
      <c r="Q719">
        <v>1100000</v>
      </c>
      <c r="R719" s="1" t="s">
        <v>21</v>
      </c>
    </row>
    <row r="720" spans="1:18" x14ac:dyDescent="0.25">
      <c r="A720" s="1" t="s">
        <v>18251</v>
      </c>
      <c r="B720" s="1" t="s">
        <v>14885</v>
      </c>
      <c r="C720" s="1" t="s">
        <v>18</v>
      </c>
      <c r="D720" s="1" t="s">
        <v>728</v>
      </c>
      <c r="E720">
        <v>201188</v>
      </c>
      <c r="F720">
        <v>775</v>
      </c>
      <c r="G720" s="1" t="s">
        <v>729</v>
      </c>
      <c r="H720" s="1" t="s">
        <v>24</v>
      </c>
      <c r="I720" s="1" t="s">
        <v>20</v>
      </c>
      <c r="J720" s="1" t="s">
        <v>18252</v>
      </c>
      <c r="K720">
        <v>45199164</v>
      </c>
      <c r="L720">
        <v>34466600</v>
      </c>
      <c r="M720" s="2">
        <v>43469</v>
      </c>
      <c r="N720">
        <v>2019</v>
      </c>
      <c r="O720" s="1" t="s">
        <v>17410</v>
      </c>
      <c r="P720" s="1" t="s">
        <v>17411</v>
      </c>
      <c r="Q720">
        <v>21966600</v>
      </c>
      <c r="R720" s="1" t="s">
        <v>21</v>
      </c>
    </row>
    <row r="721" spans="1:18" x14ac:dyDescent="0.25">
      <c r="A721" s="1" t="s">
        <v>18251</v>
      </c>
      <c r="B721" s="1" t="s">
        <v>14885</v>
      </c>
      <c r="C721" s="1" t="s">
        <v>18</v>
      </c>
      <c r="D721" s="1" t="s">
        <v>728</v>
      </c>
      <c r="E721">
        <v>201188</v>
      </c>
      <c r="F721">
        <v>775</v>
      </c>
      <c r="G721" s="1" t="s">
        <v>729</v>
      </c>
      <c r="H721" s="1" t="s">
        <v>24</v>
      </c>
      <c r="I721" s="1" t="s">
        <v>20</v>
      </c>
      <c r="J721" s="1" t="s">
        <v>18252</v>
      </c>
      <c r="K721">
        <v>45199164</v>
      </c>
      <c r="L721">
        <v>34466600</v>
      </c>
      <c r="M721" s="2">
        <v>43469</v>
      </c>
      <c r="N721">
        <v>2019</v>
      </c>
      <c r="O721" s="1" t="s">
        <v>334</v>
      </c>
      <c r="P721" s="1" t="s">
        <v>335</v>
      </c>
      <c r="Q721">
        <v>12500000</v>
      </c>
      <c r="R721" s="1" t="s">
        <v>21</v>
      </c>
    </row>
    <row r="722" spans="1:18" x14ac:dyDescent="0.25">
      <c r="A722" s="1" t="s">
        <v>18253</v>
      </c>
      <c r="B722" s="1" t="s">
        <v>14558</v>
      </c>
      <c r="C722" s="1" t="s">
        <v>18</v>
      </c>
      <c r="D722" s="1" t="s">
        <v>1068</v>
      </c>
      <c r="E722">
        <v>201186</v>
      </c>
      <c r="F722">
        <v>773</v>
      </c>
      <c r="G722" s="1" t="s">
        <v>1069</v>
      </c>
      <c r="H722" s="1" t="s">
        <v>24</v>
      </c>
      <c r="I722" s="1" t="s">
        <v>20</v>
      </c>
      <c r="J722" s="1" t="s">
        <v>18254</v>
      </c>
      <c r="K722">
        <v>34649333</v>
      </c>
      <c r="L722">
        <v>15502720</v>
      </c>
      <c r="M722" s="2">
        <v>43472</v>
      </c>
      <c r="N722">
        <v>2019</v>
      </c>
      <c r="O722" s="1" t="s">
        <v>8046</v>
      </c>
      <c r="P722" s="1" t="s">
        <v>8047</v>
      </c>
      <c r="Q722">
        <v>7404820</v>
      </c>
      <c r="R722" s="1" t="s">
        <v>21</v>
      </c>
    </row>
    <row r="723" spans="1:18" x14ac:dyDescent="0.25">
      <c r="A723" s="1" t="s">
        <v>18253</v>
      </c>
      <c r="B723" s="1" t="s">
        <v>14558</v>
      </c>
      <c r="C723" s="1" t="s">
        <v>18</v>
      </c>
      <c r="D723" s="1" t="s">
        <v>1068</v>
      </c>
      <c r="E723">
        <v>201186</v>
      </c>
      <c r="F723">
        <v>773</v>
      </c>
      <c r="G723" s="1" t="s">
        <v>1069</v>
      </c>
      <c r="H723" s="1" t="s">
        <v>24</v>
      </c>
      <c r="I723" s="1" t="s">
        <v>20</v>
      </c>
      <c r="J723" s="1" t="s">
        <v>18254</v>
      </c>
      <c r="K723">
        <v>34649333</v>
      </c>
      <c r="L723">
        <v>15502720</v>
      </c>
      <c r="M723" s="2">
        <v>43472</v>
      </c>
      <c r="N723">
        <v>2019</v>
      </c>
      <c r="O723" s="1" t="s">
        <v>7040</v>
      </c>
      <c r="P723" s="1" t="s">
        <v>7041</v>
      </c>
      <c r="Q723">
        <v>6290100</v>
      </c>
      <c r="R723" s="1" t="s">
        <v>21</v>
      </c>
    </row>
    <row r="724" spans="1:18" x14ac:dyDescent="0.25">
      <c r="A724" s="1" t="s">
        <v>18253</v>
      </c>
      <c r="B724" s="1" t="s">
        <v>14558</v>
      </c>
      <c r="C724" s="1" t="s">
        <v>18</v>
      </c>
      <c r="D724" s="1" t="s">
        <v>1068</v>
      </c>
      <c r="E724">
        <v>201186</v>
      </c>
      <c r="F724">
        <v>773</v>
      </c>
      <c r="G724" s="1" t="s">
        <v>1069</v>
      </c>
      <c r="H724" s="1" t="s">
        <v>24</v>
      </c>
      <c r="I724" s="1" t="s">
        <v>20</v>
      </c>
      <c r="J724" s="1" t="s">
        <v>18254</v>
      </c>
      <c r="K724">
        <v>34649333</v>
      </c>
      <c r="L724">
        <v>15502720</v>
      </c>
      <c r="M724" s="2">
        <v>43472</v>
      </c>
      <c r="N724">
        <v>2019</v>
      </c>
      <c r="O724" s="1" t="s">
        <v>6278</v>
      </c>
      <c r="P724" s="1" t="s">
        <v>6279</v>
      </c>
      <c r="Q724">
        <v>1807800</v>
      </c>
      <c r="R724" s="1" t="s">
        <v>21</v>
      </c>
    </row>
    <row r="725" spans="1:18" x14ac:dyDescent="0.25">
      <c r="A725" s="1" t="s">
        <v>18257</v>
      </c>
      <c r="B725" s="1" t="s">
        <v>11772</v>
      </c>
      <c r="C725" s="1" t="s">
        <v>18</v>
      </c>
      <c r="D725" s="1" t="s">
        <v>1358</v>
      </c>
      <c r="E725">
        <v>201197</v>
      </c>
      <c r="F725">
        <v>783</v>
      </c>
      <c r="G725" s="1" t="s">
        <v>1359</v>
      </c>
      <c r="H725" s="1" t="s">
        <v>24</v>
      </c>
      <c r="I725" s="1" t="s">
        <v>20</v>
      </c>
      <c r="J725" s="1" t="s">
        <v>18258</v>
      </c>
      <c r="K725">
        <v>20500091</v>
      </c>
      <c r="L725">
        <v>14004000</v>
      </c>
      <c r="M725" s="2">
        <v>43469</v>
      </c>
      <c r="N725">
        <v>2019</v>
      </c>
      <c r="O725" s="1" t="s">
        <v>233</v>
      </c>
      <c r="P725" s="1" t="s">
        <v>234</v>
      </c>
      <c r="Q725">
        <v>30220000</v>
      </c>
      <c r="R725" s="1" t="s">
        <v>41</v>
      </c>
    </row>
    <row r="726" spans="1:18" x14ac:dyDescent="0.25">
      <c r="A726" s="1" t="s">
        <v>18257</v>
      </c>
      <c r="B726" s="1" t="s">
        <v>11772</v>
      </c>
      <c r="C726" s="1" t="s">
        <v>18</v>
      </c>
      <c r="D726" s="1" t="s">
        <v>1358</v>
      </c>
      <c r="E726">
        <v>201197</v>
      </c>
      <c r="F726">
        <v>783</v>
      </c>
      <c r="G726" s="1" t="s">
        <v>1359</v>
      </c>
      <c r="H726" s="1" t="s">
        <v>24</v>
      </c>
      <c r="I726" s="1" t="s">
        <v>20</v>
      </c>
      <c r="J726" s="1" t="s">
        <v>18258</v>
      </c>
      <c r="K726">
        <v>20500091</v>
      </c>
      <c r="L726">
        <v>14004000</v>
      </c>
      <c r="M726" s="2">
        <v>43469</v>
      </c>
      <c r="N726">
        <v>2019</v>
      </c>
      <c r="O726" s="1" t="s">
        <v>1473</v>
      </c>
      <c r="P726" s="1" t="s">
        <v>1474</v>
      </c>
      <c r="Q726">
        <v>1383335</v>
      </c>
      <c r="R726" s="1" t="s">
        <v>41</v>
      </c>
    </row>
    <row r="727" spans="1:18" x14ac:dyDescent="0.25">
      <c r="A727" s="1" t="s">
        <v>18257</v>
      </c>
      <c r="B727" s="1" t="s">
        <v>11772</v>
      </c>
      <c r="C727" s="1" t="s">
        <v>18</v>
      </c>
      <c r="D727" s="1" t="s">
        <v>1358</v>
      </c>
      <c r="E727">
        <v>201197</v>
      </c>
      <c r="F727">
        <v>783</v>
      </c>
      <c r="G727" s="1" t="s">
        <v>1359</v>
      </c>
      <c r="H727" s="1" t="s">
        <v>24</v>
      </c>
      <c r="I727" s="1" t="s">
        <v>20</v>
      </c>
      <c r="J727" s="1" t="s">
        <v>18258</v>
      </c>
      <c r="K727">
        <v>20500091</v>
      </c>
      <c r="L727">
        <v>14004000</v>
      </c>
      <c r="M727" s="2">
        <v>43469</v>
      </c>
      <c r="N727">
        <v>2019</v>
      </c>
      <c r="O727" s="1" t="s">
        <v>4507</v>
      </c>
      <c r="P727" s="1" t="s">
        <v>4508</v>
      </c>
      <c r="Q727">
        <v>14781600</v>
      </c>
      <c r="R727" s="1" t="s">
        <v>41</v>
      </c>
    </row>
    <row r="728" spans="1:18" x14ac:dyDescent="0.25">
      <c r="A728" s="1" t="s">
        <v>18257</v>
      </c>
      <c r="B728" s="1" t="s">
        <v>11772</v>
      </c>
      <c r="C728" s="1" t="s">
        <v>18</v>
      </c>
      <c r="D728" s="1" t="s">
        <v>1358</v>
      </c>
      <c r="E728">
        <v>201197</v>
      </c>
      <c r="F728">
        <v>783</v>
      </c>
      <c r="G728" s="1" t="s">
        <v>1359</v>
      </c>
      <c r="H728" s="1" t="s">
        <v>24</v>
      </c>
      <c r="I728" s="1" t="s">
        <v>20</v>
      </c>
      <c r="J728" s="1" t="s">
        <v>18258</v>
      </c>
      <c r="K728">
        <v>20500091</v>
      </c>
      <c r="L728">
        <v>14004000</v>
      </c>
      <c r="M728" s="2">
        <v>43469</v>
      </c>
      <c r="N728">
        <v>2019</v>
      </c>
      <c r="O728" s="1" t="s">
        <v>10542</v>
      </c>
      <c r="P728" s="1" t="s">
        <v>10543</v>
      </c>
      <c r="Q728">
        <v>17085000</v>
      </c>
      <c r="R728" s="1" t="s">
        <v>41</v>
      </c>
    </row>
    <row r="729" spans="1:18" x14ac:dyDescent="0.25">
      <c r="A729" s="1" t="s">
        <v>18257</v>
      </c>
      <c r="B729" s="1" t="s">
        <v>11772</v>
      </c>
      <c r="C729" s="1" t="s">
        <v>18</v>
      </c>
      <c r="D729" s="1" t="s">
        <v>1358</v>
      </c>
      <c r="E729">
        <v>201197</v>
      </c>
      <c r="F729">
        <v>783</v>
      </c>
      <c r="G729" s="1" t="s">
        <v>1359</v>
      </c>
      <c r="H729" s="1" t="s">
        <v>24</v>
      </c>
      <c r="I729" s="1" t="s">
        <v>20</v>
      </c>
      <c r="J729" s="1" t="s">
        <v>18258</v>
      </c>
      <c r="K729">
        <v>20500091</v>
      </c>
      <c r="L729">
        <v>14004000</v>
      </c>
      <c r="M729" s="2">
        <v>43469</v>
      </c>
      <c r="N729">
        <v>2019</v>
      </c>
      <c r="O729" s="1" t="s">
        <v>18259</v>
      </c>
      <c r="P729" s="1" t="s">
        <v>18260</v>
      </c>
      <c r="Q729">
        <v>20500091</v>
      </c>
      <c r="R729" s="1" t="s">
        <v>41</v>
      </c>
    </row>
    <row r="730" spans="1:18" x14ac:dyDescent="0.25">
      <c r="A730" s="1" t="s">
        <v>18257</v>
      </c>
      <c r="B730" s="1" t="s">
        <v>11772</v>
      </c>
      <c r="C730" s="1" t="s">
        <v>18</v>
      </c>
      <c r="D730" s="1" t="s">
        <v>1358</v>
      </c>
      <c r="E730">
        <v>201197</v>
      </c>
      <c r="F730">
        <v>783</v>
      </c>
      <c r="G730" s="1" t="s">
        <v>1359</v>
      </c>
      <c r="H730" s="1" t="s">
        <v>24</v>
      </c>
      <c r="I730" s="1" t="s">
        <v>20</v>
      </c>
      <c r="J730" s="1" t="s">
        <v>18258</v>
      </c>
      <c r="K730">
        <v>20500091</v>
      </c>
      <c r="L730">
        <v>14004000</v>
      </c>
      <c r="M730" s="2">
        <v>43469</v>
      </c>
      <c r="N730">
        <v>2019</v>
      </c>
      <c r="O730" s="1" t="s">
        <v>6235</v>
      </c>
      <c r="P730" s="1" t="s">
        <v>6236</v>
      </c>
      <c r="Q730">
        <v>16020000</v>
      </c>
      <c r="R730" s="1" t="s">
        <v>41</v>
      </c>
    </row>
    <row r="731" spans="1:18" x14ac:dyDescent="0.25">
      <c r="A731" s="1" t="s">
        <v>18257</v>
      </c>
      <c r="B731" s="1" t="s">
        <v>11772</v>
      </c>
      <c r="C731" s="1" t="s">
        <v>18</v>
      </c>
      <c r="D731" s="1" t="s">
        <v>1358</v>
      </c>
      <c r="E731">
        <v>201197</v>
      </c>
      <c r="F731">
        <v>783</v>
      </c>
      <c r="G731" s="1" t="s">
        <v>1359</v>
      </c>
      <c r="H731" s="1" t="s">
        <v>24</v>
      </c>
      <c r="I731" s="1" t="s">
        <v>20</v>
      </c>
      <c r="J731" s="1" t="s">
        <v>18258</v>
      </c>
      <c r="K731">
        <v>20500091</v>
      </c>
      <c r="L731">
        <v>14004000</v>
      </c>
      <c r="M731" s="2">
        <v>43469</v>
      </c>
      <c r="N731">
        <v>2019</v>
      </c>
      <c r="O731" s="1" t="s">
        <v>16345</v>
      </c>
      <c r="P731" s="1" t="s">
        <v>16346</v>
      </c>
      <c r="Q731">
        <v>20451975</v>
      </c>
      <c r="R731" s="1" t="s">
        <v>41</v>
      </c>
    </row>
    <row r="732" spans="1:18" x14ac:dyDescent="0.25">
      <c r="A732" s="1" t="s">
        <v>18257</v>
      </c>
      <c r="B732" s="1" t="s">
        <v>11772</v>
      </c>
      <c r="C732" s="1" t="s">
        <v>18</v>
      </c>
      <c r="D732" s="1" t="s">
        <v>1358</v>
      </c>
      <c r="E732">
        <v>201197</v>
      </c>
      <c r="F732">
        <v>783</v>
      </c>
      <c r="G732" s="1" t="s">
        <v>1359</v>
      </c>
      <c r="H732" s="1" t="s">
        <v>24</v>
      </c>
      <c r="I732" s="1" t="s">
        <v>20</v>
      </c>
      <c r="J732" s="1" t="s">
        <v>18258</v>
      </c>
      <c r="K732">
        <v>20500091</v>
      </c>
      <c r="L732">
        <v>14004000</v>
      </c>
      <c r="M732" s="2">
        <v>43469</v>
      </c>
      <c r="N732">
        <v>2019</v>
      </c>
      <c r="O732" s="1" t="s">
        <v>9914</v>
      </c>
      <c r="P732" s="1" t="s">
        <v>9915</v>
      </c>
      <c r="Q732">
        <v>3001000</v>
      </c>
      <c r="R732" s="1" t="s">
        <v>21</v>
      </c>
    </row>
    <row r="733" spans="1:18" x14ac:dyDescent="0.25">
      <c r="A733" s="1" t="s">
        <v>18257</v>
      </c>
      <c r="B733" s="1" t="s">
        <v>11772</v>
      </c>
      <c r="C733" s="1" t="s">
        <v>18</v>
      </c>
      <c r="D733" s="1" t="s">
        <v>1358</v>
      </c>
      <c r="E733">
        <v>201197</v>
      </c>
      <c r="F733">
        <v>783</v>
      </c>
      <c r="G733" s="1" t="s">
        <v>1359</v>
      </c>
      <c r="H733" s="1" t="s">
        <v>24</v>
      </c>
      <c r="I733" s="1" t="s">
        <v>20</v>
      </c>
      <c r="J733" s="1" t="s">
        <v>18258</v>
      </c>
      <c r="K733">
        <v>20500091</v>
      </c>
      <c r="L733">
        <v>14004000</v>
      </c>
      <c r="M733" s="2">
        <v>43469</v>
      </c>
      <c r="N733">
        <v>2019</v>
      </c>
      <c r="O733" s="1" t="s">
        <v>1471</v>
      </c>
      <c r="P733" s="1" t="s">
        <v>1472</v>
      </c>
      <c r="Q733">
        <v>1896000</v>
      </c>
      <c r="R733" s="1" t="s">
        <v>21</v>
      </c>
    </row>
    <row r="734" spans="1:18" x14ac:dyDescent="0.25">
      <c r="A734" s="1" t="s">
        <v>18257</v>
      </c>
      <c r="B734" s="1" t="s">
        <v>11772</v>
      </c>
      <c r="C734" s="1" t="s">
        <v>18</v>
      </c>
      <c r="D734" s="1" t="s">
        <v>1358</v>
      </c>
      <c r="E734">
        <v>201197</v>
      </c>
      <c r="F734">
        <v>783</v>
      </c>
      <c r="G734" s="1" t="s">
        <v>1359</v>
      </c>
      <c r="H734" s="1" t="s">
        <v>24</v>
      </c>
      <c r="I734" s="1" t="s">
        <v>20</v>
      </c>
      <c r="J734" s="1" t="s">
        <v>18258</v>
      </c>
      <c r="K734">
        <v>20500091</v>
      </c>
      <c r="L734">
        <v>14004000</v>
      </c>
      <c r="M734" s="2">
        <v>43469</v>
      </c>
      <c r="N734">
        <v>2019</v>
      </c>
      <c r="O734" s="1" t="s">
        <v>2244</v>
      </c>
      <c r="P734" s="1" t="s">
        <v>2245</v>
      </c>
      <c r="Q734">
        <v>9107000</v>
      </c>
      <c r="R734" s="1" t="s">
        <v>21</v>
      </c>
    </row>
    <row r="735" spans="1:18" x14ac:dyDescent="0.25">
      <c r="A735" s="1" t="s">
        <v>18261</v>
      </c>
      <c r="B735" s="1" t="s">
        <v>14596</v>
      </c>
      <c r="C735" s="1" t="s">
        <v>18</v>
      </c>
      <c r="D735" s="1" t="s">
        <v>987</v>
      </c>
      <c r="E735">
        <v>201029</v>
      </c>
      <c r="F735">
        <v>614</v>
      </c>
      <c r="G735" s="1" t="s">
        <v>988</v>
      </c>
      <c r="H735" s="1" t="s">
        <v>24</v>
      </c>
      <c r="I735" s="1" t="s">
        <v>20</v>
      </c>
      <c r="J735" s="1" t="s">
        <v>18262</v>
      </c>
      <c r="K735">
        <v>60356758</v>
      </c>
      <c r="L735">
        <v>16117880</v>
      </c>
      <c r="M735" s="2">
        <v>43504</v>
      </c>
      <c r="N735">
        <v>2019</v>
      </c>
      <c r="O735" s="1" t="s">
        <v>1908</v>
      </c>
      <c r="P735" s="1" t="s">
        <v>1909</v>
      </c>
      <c r="Q735">
        <v>13041940</v>
      </c>
      <c r="R735" s="1" t="s">
        <v>21</v>
      </c>
    </row>
    <row r="736" spans="1:18" x14ac:dyDescent="0.25">
      <c r="A736" s="1" t="s">
        <v>18261</v>
      </c>
      <c r="B736" s="1" t="s">
        <v>14596</v>
      </c>
      <c r="C736" s="1" t="s">
        <v>18</v>
      </c>
      <c r="D736" s="1" t="s">
        <v>987</v>
      </c>
      <c r="E736">
        <v>201029</v>
      </c>
      <c r="F736">
        <v>614</v>
      </c>
      <c r="G736" s="1" t="s">
        <v>988</v>
      </c>
      <c r="H736" s="1" t="s">
        <v>24</v>
      </c>
      <c r="I736" s="1" t="s">
        <v>20</v>
      </c>
      <c r="J736" s="1" t="s">
        <v>18262</v>
      </c>
      <c r="K736">
        <v>60356758</v>
      </c>
      <c r="L736">
        <v>16117880</v>
      </c>
      <c r="M736" s="2">
        <v>43504</v>
      </c>
      <c r="N736">
        <v>2019</v>
      </c>
      <c r="O736" s="1" t="s">
        <v>1910</v>
      </c>
      <c r="P736" s="1" t="s">
        <v>1911</v>
      </c>
      <c r="Q736">
        <v>3075940</v>
      </c>
      <c r="R736" s="1" t="s">
        <v>21</v>
      </c>
    </row>
    <row r="737" spans="1:18" x14ac:dyDescent="0.25">
      <c r="A737" s="1" t="s">
        <v>18263</v>
      </c>
      <c r="B737" s="1" t="s">
        <v>14598</v>
      </c>
      <c r="C737" s="1" t="s">
        <v>18</v>
      </c>
      <c r="D737" s="1" t="s">
        <v>987</v>
      </c>
      <c r="E737">
        <v>201029</v>
      </c>
      <c r="F737">
        <v>614</v>
      </c>
      <c r="G737" s="1" t="s">
        <v>988</v>
      </c>
      <c r="H737" s="1" t="s">
        <v>24</v>
      </c>
      <c r="I737" s="1" t="s">
        <v>20</v>
      </c>
      <c r="J737" s="1" t="s">
        <v>18264</v>
      </c>
      <c r="K737">
        <v>60075963</v>
      </c>
      <c r="L737">
        <v>51539080</v>
      </c>
      <c r="M737" s="2">
        <v>43480</v>
      </c>
      <c r="N737">
        <v>2019</v>
      </c>
      <c r="O737" s="1" t="s">
        <v>1910</v>
      </c>
      <c r="P737" s="1" t="s">
        <v>1911</v>
      </c>
      <c r="Q737">
        <v>30363900</v>
      </c>
      <c r="R737" s="1" t="s">
        <v>21</v>
      </c>
    </row>
    <row r="738" spans="1:18" x14ac:dyDescent="0.25">
      <c r="A738" s="1" t="s">
        <v>18263</v>
      </c>
      <c r="B738" s="1" t="s">
        <v>14598</v>
      </c>
      <c r="C738" s="1" t="s">
        <v>18</v>
      </c>
      <c r="D738" s="1" t="s">
        <v>987</v>
      </c>
      <c r="E738">
        <v>201029</v>
      </c>
      <c r="F738">
        <v>614</v>
      </c>
      <c r="G738" s="1" t="s">
        <v>988</v>
      </c>
      <c r="H738" s="1" t="s">
        <v>24</v>
      </c>
      <c r="I738" s="1" t="s">
        <v>20</v>
      </c>
      <c r="J738" s="1" t="s">
        <v>18264</v>
      </c>
      <c r="K738">
        <v>60075963</v>
      </c>
      <c r="L738">
        <v>51539080</v>
      </c>
      <c r="M738" s="2">
        <v>43480</v>
      </c>
      <c r="N738">
        <v>2019</v>
      </c>
      <c r="O738" s="1" t="s">
        <v>1908</v>
      </c>
      <c r="P738" s="1" t="s">
        <v>1909</v>
      </c>
      <c r="Q738">
        <v>21175180</v>
      </c>
      <c r="R738" s="1" t="s">
        <v>21</v>
      </c>
    </row>
    <row r="739" spans="1:18" x14ac:dyDescent="0.25">
      <c r="A739" s="1" t="s">
        <v>18265</v>
      </c>
      <c r="B739" s="1" t="s">
        <v>14886</v>
      </c>
      <c r="C739" s="1" t="s">
        <v>18</v>
      </c>
      <c r="D739" s="1" t="s">
        <v>649</v>
      </c>
      <c r="E739">
        <v>201206</v>
      </c>
      <c r="F739">
        <v>792</v>
      </c>
      <c r="G739" s="1" t="s">
        <v>650</v>
      </c>
      <c r="H739" s="1" t="s">
        <v>24</v>
      </c>
      <c r="I739" s="1" t="s">
        <v>20</v>
      </c>
      <c r="J739" s="1" t="s">
        <v>18266</v>
      </c>
      <c r="K739">
        <v>19092843</v>
      </c>
      <c r="L739">
        <v>18449450</v>
      </c>
      <c r="M739" s="2">
        <v>43479</v>
      </c>
      <c r="N739">
        <v>2019</v>
      </c>
      <c r="O739" s="1" t="s">
        <v>18267</v>
      </c>
      <c r="P739" s="1" t="s">
        <v>18268</v>
      </c>
      <c r="Q739">
        <v>4600000</v>
      </c>
      <c r="R739" s="1" t="s">
        <v>21</v>
      </c>
    </row>
    <row r="740" spans="1:18" x14ac:dyDescent="0.25">
      <c r="A740" s="1" t="s">
        <v>18265</v>
      </c>
      <c r="B740" s="1" t="s">
        <v>14886</v>
      </c>
      <c r="C740" s="1" t="s">
        <v>18</v>
      </c>
      <c r="D740" s="1" t="s">
        <v>649</v>
      </c>
      <c r="E740">
        <v>201206</v>
      </c>
      <c r="F740">
        <v>792</v>
      </c>
      <c r="G740" s="1" t="s">
        <v>650</v>
      </c>
      <c r="H740" s="1" t="s">
        <v>24</v>
      </c>
      <c r="I740" s="1" t="s">
        <v>20</v>
      </c>
      <c r="J740" s="1" t="s">
        <v>18266</v>
      </c>
      <c r="K740">
        <v>19092843</v>
      </c>
      <c r="L740">
        <v>18449450</v>
      </c>
      <c r="M740" s="2">
        <v>43479</v>
      </c>
      <c r="N740">
        <v>2019</v>
      </c>
      <c r="O740" s="1" t="s">
        <v>2366</v>
      </c>
      <c r="P740" s="1" t="s">
        <v>2367</v>
      </c>
      <c r="Q740">
        <v>13849450</v>
      </c>
      <c r="R740" s="1" t="s">
        <v>21</v>
      </c>
    </row>
    <row r="741" spans="1:18" x14ac:dyDescent="0.25">
      <c r="A741" s="1" t="s">
        <v>18269</v>
      </c>
      <c r="B741" s="1" t="s">
        <v>14773</v>
      </c>
      <c r="C741" s="1" t="s">
        <v>18</v>
      </c>
      <c r="D741" s="1" t="s">
        <v>649</v>
      </c>
      <c r="E741">
        <v>201206</v>
      </c>
      <c r="F741">
        <v>792</v>
      </c>
      <c r="G741" s="1" t="s">
        <v>650</v>
      </c>
      <c r="H741" s="1" t="s">
        <v>24</v>
      </c>
      <c r="I741" s="1" t="s">
        <v>20</v>
      </c>
      <c r="J741" s="1" t="s">
        <v>18270</v>
      </c>
      <c r="K741">
        <v>52491347</v>
      </c>
      <c r="L741">
        <v>20999154</v>
      </c>
      <c r="M741" s="2">
        <v>43480</v>
      </c>
      <c r="N741">
        <v>2019</v>
      </c>
      <c r="O741" s="1" t="s">
        <v>17280</v>
      </c>
      <c r="P741" s="1" t="s">
        <v>17281</v>
      </c>
      <c r="Q741">
        <v>50068112</v>
      </c>
      <c r="R741" s="1" t="s">
        <v>41</v>
      </c>
    </row>
    <row r="742" spans="1:18" x14ac:dyDescent="0.25">
      <c r="A742" s="1" t="s">
        <v>18269</v>
      </c>
      <c r="B742" s="1" t="s">
        <v>14773</v>
      </c>
      <c r="C742" s="1" t="s">
        <v>18</v>
      </c>
      <c r="D742" s="1" t="s">
        <v>649</v>
      </c>
      <c r="E742">
        <v>201206</v>
      </c>
      <c r="F742">
        <v>792</v>
      </c>
      <c r="G742" s="1" t="s">
        <v>650</v>
      </c>
      <c r="H742" s="1" t="s">
        <v>24</v>
      </c>
      <c r="I742" s="1" t="s">
        <v>20</v>
      </c>
      <c r="J742" s="1" t="s">
        <v>18270</v>
      </c>
      <c r="K742">
        <v>52491347</v>
      </c>
      <c r="L742">
        <v>20999154</v>
      </c>
      <c r="M742" s="2">
        <v>43480</v>
      </c>
      <c r="N742">
        <v>2019</v>
      </c>
      <c r="O742" s="1" t="s">
        <v>7301</v>
      </c>
      <c r="P742" s="1" t="s">
        <v>7302</v>
      </c>
      <c r="Q742">
        <v>1781184</v>
      </c>
      <c r="R742" s="1" t="s">
        <v>21</v>
      </c>
    </row>
    <row r="743" spans="1:18" x14ac:dyDescent="0.25">
      <c r="A743" s="1" t="s">
        <v>18269</v>
      </c>
      <c r="B743" s="1" t="s">
        <v>14773</v>
      </c>
      <c r="C743" s="1" t="s">
        <v>18</v>
      </c>
      <c r="D743" s="1" t="s">
        <v>649</v>
      </c>
      <c r="E743">
        <v>201206</v>
      </c>
      <c r="F743">
        <v>792</v>
      </c>
      <c r="G743" s="1" t="s">
        <v>650</v>
      </c>
      <c r="H743" s="1" t="s">
        <v>24</v>
      </c>
      <c r="I743" s="1" t="s">
        <v>20</v>
      </c>
      <c r="J743" s="1" t="s">
        <v>18270</v>
      </c>
      <c r="K743">
        <v>52491347</v>
      </c>
      <c r="L743">
        <v>20999154</v>
      </c>
      <c r="M743" s="2">
        <v>43480</v>
      </c>
      <c r="N743">
        <v>2019</v>
      </c>
      <c r="O743" s="1" t="s">
        <v>17438</v>
      </c>
      <c r="P743" s="1" t="s">
        <v>17439</v>
      </c>
      <c r="Q743">
        <v>1050000</v>
      </c>
      <c r="R743" s="1" t="s">
        <v>21</v>
      </c>
    </row>
    <row r="744" spans="1:18" x14ac:dyDescent="0.25">
      <c r="A744" s="1" t="s">
        <v>18269</v>
      </c>
      <c r="B744" s="1" t="s">
        <v>14773</v>
      </c>
      <c r="C744" s="1" t="s">
        <v>18</v>
      </c>
      <c r="D744" s="1" t="s">
        <v>649</v>
      </c>
      <c r="E744">
        <v>201206</v>
      </c>
      <c r="F744">
        <v>792</v>
      </c>
      <c r="G744" s="1" t="s">
        <v>650</v>
      </c>
      <c r="H744" s="1" t="s">
        <v>24</v>
      </c>
      <c r="I744" s="1" t="s">
        <v>20</v>
      </c>
      <c r="J744" s="1" t="s">
        <v>18270</v>
      </c>
      <c r="K744">
        <v>52491347</v>
      </c>
      <c r="L744">
        <v>20999154</v>
      </c>
      <c r="M744" s="2">
        <v>43480</v>
      </c>
      <c r="N744">
        <v>2019</v>
      </c>
      <c r="O744" s="1" t="s">
        <v>13492</v>
      </c>
      <c r="P744" s="1" t="s">
        <v>13493</v>
      </c>
      <c r="Q744">
        <v>1857670</v>
      </c>
      <c r="R744" s="1" t="s">
        <v>21</v>
      </c>
    </row>
    <row r="745" spans="1:18" x14ac:dyDescent="0.25">
      <c r="A745" s="1" t="s">
        <v>18269</v>
      </c>
      <c r="B745" s="1" t="s">
        <v>14773</v>
      </c>
      <c r="C745" s="1" t="s">
        <v>18</v>
      </c>
      <c r="D745" s="1" t="s">
        <v>649</v>
      </c>
      <c r="E745">
        <v>201206</v>
      </c>
      <c r="F745">
        <v>792</v>
      </c>
      <c r="G745" s="1" t="s">
        <v>650</v>
      </c>
      <c r="H745" s="1" t="s">
        <v>24</v>
      </c>
      <c r="I745" s="1" t="s">
        <v>20</v>
      </c>
      <c r="J745" s="1" t="s">
        <v>18270</v>
      </c>
      <c r="K745">
        <v>52491347</v>
      </c>
      <c r="L745">
        <v>20999154</v>
      </c>
      <c r="M745" s="2">
        <v>43480</v>
      </c>
      <c r="N745">
        <v>2019</v>
      </c>
      <c r="O745" s="1" t="s">
        <v>1052</v>
      </c>
      <c r="P745" s="1" t="s">
        <v>1053</v>
      </c>
      <c r="Q745">
        <v>16201140</v>
      </c>
      <c r="R745" s="1" t="s">
        <v>21</v>
      </c>
    </row>
    <row r="746" spans="1:18" x14ac:dyDescent="0.25">
      <c r="A746" s="1" t="s">
        <v>18269</v>
      </c>
      <c r="B746" s="1" t="s">
        <v>14773</v>
      </c>
      <c r="C746" s="1" t="s">
        <v>18</v>
      </c>
      <c r="D746" s="1" t="s">
        <v>649</v>
      </c>
      <c r="E746">
        <v>201206</v>
      </c>
      <c r="F746">
        <v>792</v>
      </c>
      <c r="G746" s="1" t="s">
        <v>650</v>
      </c>
      <c r="H746" s="1" t="s">
        <v>24</v>
      </c>
      <c r="I746" s="1" t="s">
        <v>20</v>
      </c>
      <c r="J746" s="1" t="s">
        <v>18270</v>
      </c>
      <c r="K746">
        <v>52491347</v>
      </c>
      <c r="L746">
        <v>20999154</v>
      </c>
      <c r="M746" s="2">
        <v>43480</v>
      </c>
      <c r="N746">
        <v>2019</v>
      </c>
      <c r="O746" s="1" t="s">
        <v>1078</v>
      </c>
      <c r="P746" s="1" t="s">
        <v>1079</v>
      </c>
      <c r="Q746">
        <v>109160</v>
      </c>
      <c r="R746" s="1" t="s">
        <v>21</v>
      </c>
    </row>
    <row r="747" spans="1:18" x14ac:dyDescent="0.25">
      <c r="A747" s="1" t="s">
        <v>18271</v>
      </c>
      <c r="B747" s="1" t="s">
        <v>14772</v>
      </c>
      <c r="C747" s="1" t="s">
        <v>18</v>
      </c>
      <c r="D747" s="1" t="s">
        <v>649</v>
      </c>
      <c r="E747">
        <v>201206</v>
      </c>
      <c r="F747">
        <v>792</v>
      </c>
      <c r="G747" s="1" t="s">
        <v>650</v>
      </c>
      <c r="H747" s="1" t="s">
        <v>24</v>
      </c>
      <c r="I747" s="1" t="s">
        <v>20</v>
      </c>
      <c r="J747" s="1" t="s">
        <v>18272</v>
      </c>
      <c r="K747">
        <v>27846080</v>
      </c>
      <c r="L747">
        <v>10028760</v>
      </c>
      <c r="M747" s="2">
        <v>43480</v>
      </c>
      <c r="N747">
        <v>2019</v>
      </c>
      <c r="O747" s="1" t="s">
        <v>17280</v>
      </c>
      <c r="P747" s="1" t="s">
        <v>17281</v>
      </c>
      <c r="Q747">
        <v>14659040</v>
      </c>
      <c r="R747" s="1" t="s">
        <v>41</v>
      </c>
    </row>
    <row r="748" spans="1:18" x14ac:dyDescent="0.25">
      <c r="A748" s="1" t="s">
        <v>18271</v>
      </c>
      <c r="B748" s="1" t="s">
        <v>14772</v>
      </c>
      <c r="C748" s="1" t="s">
        <v>18</v>
      </c>
      <c r="D748" s="1" t="s">
        <v>649</v>
      </c>
      <c r="E748">
        <v>201206</v>
      </c>
      <c r="F748">
        <v>792</v>
      </c>
      <c r="G748" s="1" t="s">
        <v>650</v>
      </c>
      <c r="H748" s="1" t="s">
        <v>24</v>
      </c>
      <c r="I748" s="1" t="s">
        <v>20</v>
      </c>
      <c r="J748" s="1" t="s">
        <v>18272</v>
      </c>
      <c r="K748">
        <v>27846080</v>
      </c>
      <c r="L748">
        <v>10028760</v>
      </c>
      <c r="M748" s="2">
        <v>43480</v>
      </c>
      <c r="N748">
        <v>2019</v>
      </c>
      <c r="O748" s="1" t="s">
        <v>9400</v>
      </c>
      <c r="P748" s="1" t="s">
        <v>9401</v>
      </c>
      <c r="Q748">
        <v>10028760</v>
      </c>
      <c r="R748" s="1" t="s">
        <v>21</v>
      </c>
    </row>
    <row r="749" spans="1:18" x14ac:dyDescent="0.25">
      <c r="A749" s="1" t="s">
        <v>18273</v>
      </c>
      <c r="B749" s="1" t="s">
        <v>14592</v>
      </c>
      <c r="C749" s="1" t="s">
        <v>18</v>
      </c>
      <c r="D749" s="1" t="s">
        <v>1254</v>
      </c>
      <c r="E749">
        <v>201161</v>
      </c>
      <c r="F749">
        <v>747</v>
      </c>
      <c r="G749" s="1" t="s">
        <v>1255</v>
      </c>
      <c r="H749" s="1" t="s">
        <v>24</v>
      </c>
      <c r="I749" s="1" t="s">
        <v>20</v>
      </c>
      <c r="J749" s="1" t="s">
        <v>18274</v>
      </c>
      <c r="K749">
        <v>10000000</v>
      </c>
      <c r="L749">
        <v>9912000</v>
      </c>
      <c r="M749" s="2">
        <v>43469</v>
      </c>
      <c r="N749">
        <v>2019</v>
      </c>
      <c r="O749" s="1" t="s">
        <v>841</v>
      </c>
      <c r="P749" s="1" t="s">
        <v>842</v>
      </c>
      <c r="Q749">
        <v>10000000</v>
      </c>
      <c r="R749" s="1" t="s">
        <v>41</v>
      </c>
    </row>
    <row r="750" spans="1:18" x14ac:dyDescent="0.25">
      <c r="A750" s="1" t="s">
        <v>18273</v>
      </c>
      <c r="B750" s="1" t="s">
        <v>14592</v>
      </c>
      <c r="C750" s="1" t="s">
        <v>18</v>
      </c>
      <c r="D750" s="1" t="s">
        <v>1254</v>
      </c>
      <c r="E750">
        <v>201161</v>
      </c>
      <c r="F750">
        <v>747</v>
      </c>
      <c r="G750" s="1" t="s">
        <v>1255</v>
      </c>
      <c r="H750" s="1" t="s">
        <v>24</v>
      </c>
      <c r="I750" s="1" t="s">
        <v>20</v>
      </c>
      <c r="J750" s="1" t="s">
        <v>18274</v>
      </c>
      <c r="K750">
        <v>10000000</v>
      </c>
      <c r="L750">
        <v>9912000</v>
      </c>
      <c r="M750" s="2">
        <v>43469</v>
      </c>
      <c r="N750">
        <v>2019</v>
      </c>
      <c r="O750" s="1" t="s">
        <v>1938</v>
      </c>
      <c r="P750" s="1" t="s">
        <v>1939</v>
      </c>
      <c r="Q750">
        <v>9920000</v>
      </c>
      <c r="R750" s="1" t="s">
        <v>41</v>
      </c>
    </row>
    <row r="751" spans="1:18" x14ac:dyDescent="0.25">
      <c r="A751" s="1" t="s">
        <v>18273</v>
      </c>
      <c r="B751" s="1" t="s">
        <v>14592</v>
      </c>
      <c r="C751" s="1" t="s">
        <v>18</v>
      </c>
      <c r="D751" s="1" t="s">
        <v>1254</v>
      </c>
      <c r="E751">
        <v>201161</v>
      </c>
      <c r="F751">
        <v>747</v>
      </c>
      <c r="G751" s="1" t="s">
        <v>1255</v>
      </c>
      <c r="H751" s="1" t="s">
        <v>24</v>
      </c>
      <c r="I751" s="1" t="s">
        <v>20</v>
      </c>
      <c r="J751" s="1" t="s">
        <v>18274</v>
      </c>
      <c r="K751">
        <v>10000000</v>
      </c>
      <c r="L751">
        <v>9912000</v>
      </c>
      <c r="M751" s="2">
        <v>43469</v>
      </c>
      <c r="N751">
        <v>2019</v>
      </c>
      <c r="O751" s="1" t="s">
        <v>4647</v>
      </c>
      <c r="P751" s="1" t="s">
        <v>4648</v>
      </c>
      <c r="Q751">
        <v>10000000</v>
      </c>
      <c r="R751" s="1" t="s">
        <v>41</v>
      </c>
    </row>
    <row r="752" spans="1:18" x14ac:dyDescent="0.25">
      <c r="A752" s="1" t="s">
        <v>18273</v>
      </c>
      <c r="B752" s="1" t="s">
        <v>14592</v>
      </c>
      <c r="C752" s="1" t="s">
        <v>18</v>
      </c>
      <c r="D752" s="1" t="s">
        <v>1254</v>
      </c>
      <c r="E752">
        <v>201161</v>
      </c>
      <c r="F752">
        <v>747</v>
      </c>
      <c r="G752" s="1" t="s">
        <v>1255</v>
      </c>
      <c r="H752" s="1" t="s">
        <v>24</v>
      </c>
      <c r="I752" s="1" t="s">
        <v>20</v>
      </c>
      <c r="J752" s="1" t="s">
        <v>18274</v>
      </c>
      <c r="K752">
        <v>10000000</v>
      </c>
      <c r="L752">
        <v>9912000</v>
      </c>
      <c r="M752" s="2">
        <v>43469</v>
      </c>
      <c r="N752">
        <v>2019</v>
      </c>
      <c r="O752" s="1" t="s">
        <v>3341</v>
      </c>
      <c r="P752" s="1" t="s">
        <v>3342</v>
      </c>
      <c r="Q752">
        <v>9912000</v>
      </c>
      <c r="R752" s="1" t="s">
        <v>21</v>
      </c>
    </row>
    <row r="753" spans="1:18" x14ac:dyDescent="0.25">
      <c r="A753" s="1" t="s">
        <v>18275</v>
      </c>
      <c r="B753" s="1" t="s">
        <v>14597</v>
      </c>
      <c r="C753" s="1" t="s">
        <v>18</v>
      </c>
      <c r="D753" s="1" t="s">
        <v>1707</v>
      </c>
      <c r="E753">
        <v>201049</v>
      </c>
      <c r="F753">
        <v>634</v>
      </c>
      <c r="G753" s="1" t="s">
        <v>1708</v>
      </c>
      <c r="H753" s="1" t="s">
        <v>24</v>
      </c>
      <c r="I753" s="1" t="s">
        <v>20</v>
      </c>
      <c r="J753" s="1" t="s">
        <v>18276</v>
      </c>
      <c r="K753">
        <v>5000000</v>
      </c>
      <c r="L753">
        <v>4690000</v>
      </c>
      <c r="M753" s="2">
        <v>43474</v>
      </c>
      <c r="N753">
        <v>2019</v>
      </c>
      <c r="O753" s="1" t="s">
        <v>6698</v>
      </c>
      <c r="P753" s="1" t="s">
        <v>6699</v>
      </c>
      <c r="Q753">
        <v>4899000</v>
      </c>
      <c r="R753" s="1" t="s">
        <v>21</v>
      </c>
    </row>
    <row r="754" spans="1:18" x14ac:dyDescent="0.25">
      <c r="A754" s="1" t="s">
        <v>18277</v>
      </c>
      <c r="B754" s="1" t="s">
        <v>14598</v>
      </c>
      <c r="C754" s="1" t="s">
        <v>18</v>
      </c>
      <c r="D754" s="1" t="s">
        <v>1707</v>
      </c>
      <c r="E754">
        <v>201049</v>
      </c>
      <c r="F754">
        <v>634</v>
      </c>
      <c r="G754" s="1" t="s">
        <v>1708</v>
      </c>
      <c r="H754" s="1" t="s">
        <v>24</v>
      </c>
      <c r="I754" s="1" t="s">
        <v>20</v>
      </c>
      <c r="J754" s="1" t="s">
        <v>18276</v>
      </c>
      <c r="K754">
        <v>1455000</v>
      </c>
      <c r="L754">
        <v>1443700</v>
      </c>
      <c r="M754" s="2">
        <v>43474</v>
      </c>
      <c r="N754">
        <v>2019</v>
      </c>
      <c r="O754" s="1" t="s">
        <v>5084</v>
      </c>
      <c r="P754" s="1" t="s">
        <v>5085</v>
      </c>
      <c r="Q754">
        <v>1448200</v>
      </c>
      <c r="R754" s="1" t="s">
        <v>21</v>
      </c>
    </row>
    <row r="755" spans="1:18" x14ac:dyDescent="0.25">
      <c r="A755" s="1" t="s">
        <v>18278</v>
      </c>
      <c r="B755" s="1" t="s">
        <v>14599</v>
      </c>
      <c r="C755" s="1" t="s">
        <v>18</v>
      </c>
      <c r="D755" s="1" t="s">
        <v>1707</v>
      </c>
      <c r="E755">
        <v>201049</v>
      </c>
      <c r="F755">
        <v>634</v>
      </c>
      <c r="G755" s="1" t="s">
        <v>1708</v>
      </c>
      <c r="H755" s="1" t="s">
        <v>24</v>
      </c>
      <c r="I755" s="1" t="s">
        <v>20</v>
      </c>
      <c r="J755" s="1" t="s">
        <v>18279</v>
      </c>
      <c r="K755">
        <v>645000</v>
      </c>
      <c r="L755">
        <v>885000</v>
      </c>
      <c r="M755" s="2">
        <v>43474</v>
      </c>
      <c r="N755">
        <v>2019</v>
      </c>
      <c r="O755" s="1" t="s">
        <v>2061</v>
      </c>
      <c r="P755" s="1" t="s">
        <v>2062</v>
      </c>
      <c r="Q755">
        <v>900000</v>
      </c>
      <c r="R755" s="1" t="s">
        <v>21</v>
      </c>
    </row>
    <row r="756" spans="1:18" x14ac:dyDescent="0.25">
      <c r="A756" s="1" t="s">
        <v>18278</v>
      </c>
      <c r="B756" s="1" t="s">
        <v>14599</v>
      </c>
      <c r="C756" s="1" t="s">
        <v>18</v>
      </c>
      <c r="D756" s="1" t="s">
        <v>1707</v>
      </c>
      <c r="E756">
        <v>201049</v>
      </c>
      <c r="F756">
        <v>634</v>
      </c>
      <c r="G756" s="1" t="s">
        <v>1708</v>
      </c>
      <c r="H756" s="1" t="s">
        <v>24</v>
      </c>
      <c r="I756" s="1" t="s">
        <v>20</v>
      </c>
      <c r="J756" s="1" t="s">
        <v>18279</v>
      </c>
      <c r="K756">
        <v>645000</v>
      </c>
      <c r="L756">
        <v>885000</v>
      </c>
      <c r="M756" s="2">
        <v>43474</v>
      </c>
      <c r="N756">
        <v>2019</v>
      </c>
      <c r="O756" s="1" t="s">
        <v>16526</v>
      </c>
      <c r="P756" s="1" t="s">
        <v>16527</v>
      </c>
      <c r="Q756">
        <v>1098000</v>
      </c>
      <c r="R756" s="1" t="s">
        <v>21</v>
      </c>
    </row>
    <row r="757" spans="1:18" x14ac:dyDescent="0.25">
      <c r="A757" s="1" t="s">
        <v>18280</v>
      </c>
      <c r="B757" s="1" t="s">
        <v>14600</v>
      </c>
      <c r="C757" s="1" t="s">
        <v>18</v>
      </c>
      <c r="D757" s="1" t="s">
        <v>1707</v>
      </c>
      <c r="E757">
        <v>201049</v>
      </c>
      <c r="F757">
        <v>634</v>
      </c>
      <c r="G757" s="1" t="s">
        <v>1708</v>
      </c>
      <c r="H757" s="1" t="s">
        <v>24</v>
      </c>
      <c r="I757" s="1" t="s">
        <v>20</v>
      </c>
      <c r="J757" s="1" t="s">
        <v>18281</v>
      </c>
      <c r="K757">
        <v>900000</v>
      </c>
      <c r="L757">
        <v>885000</v>
      </c>
      <c r="M757" s="2">
        <v>43474</v>
      </c>
      <c r="N757">
        <v>2019</v>
      </c>
      <c r="O757" s="1" t="s">
        <v>16526</v>
      </c>
      <c r="P757" s="1" t="s">
        <v>16527</v>
      </c>
      <c r="Q757">
        <v>1098000</v>
      </c>
      <c r="R757" s="1" t="s">
        <v>21</v>
      </c>
    </row>
    <row r="758" spans="1:18" x14ac:dyDescent="0.25">
      <c r="A758" s="1" t="s">
        <v>18280</v>
      </c>
      <c r="B758" s="1" t="s">
        <v>14600</v>
      </c>
      <c r="C758" s="1" t="s">
        <v>18</v>
      </c>
      <c r="D758" s="1" t="s">
        <v>1707</v>
      </c>
      <c r="E758">
        <v>201049</v>
      </c>
      <c r="F758">
        <v>634</v>
      </c>
      <c r="G758" s="1" t="s">
        <v>1708</v>
      </c>
      <c r="H758" s="1" t="s">
        <v>24</v>
      </c>
      <c r="I758" s="1" t="s">
        <v>20</v>
      </c>
      <c r="J758" s="1" t="s">
        <v>18281</v>
      </c>
      <c r="K758">
        <v>900000</v>
      </c>
      <c r="L758">
        <v>885000</v>
      </c>
      <c r="M758" s="2">
        <v>43474</v>
      </c>
      <c r="N758">
        <v>2019</v>
      </c>
      <c r="O758" s="1" t="s">
        <v>2061</v>
      </c>
      <c r="P758" s="1" t="s">
        <v>2062</v>
      </c>
      <c r="Q758">
        <v>900000</v>
      </c>
      <c r="R758" s="1" t="s">
        <v>21</v>
      </c>
    </row>
    <row r="759" spans="1:18" x14ac:dyDescent="0.25">
      <c r="A759" s="1" t="s">
        <v>18284</v>
      </c>
      <c r="B759" s="1" t="s">
        <v>14232</v>
      </c>
      <c r="C759" s="1" t="s">
        <v>475</v>
      </c>
      <c r="D759" s="1" t="s">
        <v>1538</v>
      </c>
      <c r="E759">
        <v>201211</v>
      </c>
      <c r="F759">
        <v>797</v>
      </c>
      <c r="G759" s="1" t="s">
        <v>1539</v>
      </c>
      <c r="H759" s="1" t="s">
        <v>24</v>
      </c>
      <c r="I759" s="1" t="s">
        <v>20</v>
      </c>
      <c r="J759" s="1" t="s">
        <v>12348</v>
      </c>
      <c r="K759">
        <v>46927703</v>
      </c>
      <c r="L759">
        <v>28520322</v>
      </c>
      <c r="M759" s="2">
        <v>43502</v>
      </c>
      <c r="N759">
        <v>2019</v>
      </c>
      <c r="O759" s="1" t="s">
        <v>18285</v>
      </c>
      <c r="P759" s="1" t="s">
        <v>18286</v>
      </c>
      <c r="Q759">
        <v>1802396</v>
      </c>
      <c r="R759" s="1" t="s">
        <v>21</v>
      </c>
    </row>
    <row r="760" spans="1:18" x14ac:dyDescent="0.25">
      <c r="A760" s="1" t="s">
        <v>18284</v>
      </c>
      <c r="B760" s="1" t="s">
        <v>14232</v>
      </c>
      <c r="C760" s="1" t="s">
        <v>475</v>
      </c>
      <c r="D760" s="1" t="s">
        <v>1538</v>
      </c>
      <c r="E760">
        <v>201211</v>
      </c>
      <c r="F760">
        <v>797</v>
      </c>
      <c r="G760" s="1" t="s">
        <v>1539</v>
      </c>
      <c r="H760" s="1" t="s">
        <v>24</v>
      </c>
      <c r="I760" s="1" t="s">
        <v>20</v>
      </c>
      <c r="J760" s="1" t="s">
        <v>12348</v>
      </c>
      <c r="K760">
        <v>46927703</v>
      </c>
      <c r="L760">
        <v>28520322</v>
      </c>
      <c r="M760" s="2">
        <v>43502</v>
      </c>
      <c r="N760">
        <v>2019</v>
      </c>
      <c r="O760" s="1" t="s">
        <v>18287</v>
      </c>
      <c r="P760" s="1" t="s">
        <v>18288</v>
      </c>
      <c r="Q760">
        <v>1999425</v>
      </c>
      <c r="R760" s="1" t="s">
        <v>21</v>
      </c>
    </row>
    <row r="761" spans="1:18" x14ac:dyDescent="0.25">
      <c r="A761" s="1" t="s">
        <v>18284</v>
      </c>
      <c r="B761" s="1" t="s">
        <v>14232</v>
      </c>
      <c r="C761" s="1" t="s">
        <v>475</v>
      </c>
      <c r="D761" s="1" t="s">
        <v>1538</v>
      </c>
      <c r="E761">
        <v>201211</v>
      </c>
      <c r="F761">
        <v>797</v>
      </c>
      <c r="G761" s="1" t="s">
        <v>1539</v>
      </c>
      <c r="H761" s="1" t="s">
        <v>24</v>
      </c>
      <c r="I761" s="1" t="s">
        <v>20</v>
      </c>
      <c r="J761" s="1" t="s">
        <v>12348</v>
      </c>
      <c r="K761">
        <v>46927703</v>
      </c>
      <c r="L761">
        <v>28520322</v>
      </c>
      <c r="M761" s="2">
        <v>43502</v>
      </c>
      <c r="N761">
        <v>2019</v>
      </c>
      <c r="O761" s="1" t="s">
        <v>18289</v>
      </c>
      <c r="P761" s="1" t="s">
        <v>18290</v>
      </c>
      <c r="Q761">
        <v>1999920</v>
      </c>
      <c r="R761" s="1" t="s">
        <v>21</v>
      </c>
    </row>
    <row r="762" spans="1:18" x14ac:dyDescent="0.25">
      <c r="A762" s="1" t="s">
        <v>18284</v>
      </c>
      <c r="B762" s="1" t="s">
        <v>14232</v>
      </c>
      <c r="C762" s="1" t="s">
        <v>475</v>
      </c>
      <c r="D762" s="1" t="s">
        <v>1538</v>
      </c>
      <c r="E762">
        <v>201211</v>
      </c>
      <c r="F762">
        <v>797</v>
      </c>
      <c r="G762" s="1" t="s">
        <v>1539</v>
      </c>
      <c r="H762" s="1" t="s">
        <v>24</v>
      </c>
      <c r="I762" s="1" t="s">
        <v>20</v>
      </c>
      <c r="J762" s="1" t="s">
        <v>12348</v>
      </c>
      <c r="K762">
        <v>46927703</v>
      </c>
      <c r="L762">
        <v>28520322</v>
      </c>
      <c r="M762" s="2">
        <v>43502</v>
      </c>
      <c r="N762">
        <v>2019</v>
      </c>
      <c r="O762" s="1" t="s">
        <v>18291</v>
      </c>
      <c r="P762" s="1" t="s">
        <v>18292</v>
      </c>
      <c r="Q762">
        <v>1999920</v>
      </c>
      <c r="R762" s="1" t="s">
        <v>21</v>
      </c>
    </row>
    <row r="763" spans="1:18" x14ac:dyDescent="0.25">
      <c r="A763" s="1" t="s">
        <v>18284</v>
      </c>
      <c r="B763" s="1" t="s">
        <v>14232</v>
      </c>
      <c r="C763" s="1" t="s">
        <v>475</v>
      </c>
      <c r="D763" s="1" t="s">
        <v>1538</v>
      </c>
      <c r="E763">
        <v>201211</v>
      </c>
      <c r="F763">
        <v>797</v>
      </c>
      <c r="G763" s="1" t="s">
        <v>1539</v>
      </c>
      <c r="H763" s="1" t="s">
        <v>24</v>
      </c>
      <c r="I763" s="1" t="s">
        <v>20</v>
      </c>
      <c r="J763" s="1" t="s">
        <v>12348</v>
      </c>
      <c r="K763">
        <v>46927703</v>
      </c>
      <c r="L763">
        <v>28520322</v>
      </c>
      <c r="M763" s="2">
        <v>43502</v>
      </c>
      <c r="N763">
        <v>2019</v>
      </c>
      <c r="O763" s="1" t="s">
        <v>18293</v>
      </c>
      <c r="P763" s="1" t="s">
        <v>18294</v>
      </c>
      <c r="Q763">
        <v>1999906</v>
      </c>
      <c r="R763" s="1" t="s">
        <v>21</v>
      </c>
    </row>
    <row r="764" spans="1:18" x14ac:dyDescent="0.25">
      <c r="A764" s="1" t="s">
        <v>18284</v>
      </c>
      <c r="B764" s="1" t="s">
        <v>14232</v>
      </c>
      <c r="C764" s="1" t="s">
        <v>475</v>
      </c>
      <c r="D764" s="1" t="s">
        <v>1538</v>
      </c>
      <c r="E764">
        <v>201211</v>
      </c>
      <c r="F764">
        <v>797</v>
      </c>
      <c r="G764" s="1" t="s">
        <v>1539</v>
      </c>
      <c r="H764" s="1" t="s">
        <v>24</v>
      </c>
      <c r="I764" s="1" t="s">
        <v>20</v>
      </c>
      <c r="J764" s="1" t="s">
        <v>12348</v>
      </c>
      <c r="K764">
        <v>46927703</v>
      </c>
      <c r="L764">
        <v>28520322</v>
      </c>
      <c r="M764" s="2">
        <v>43502</v>
      </c>
      <c r="N764">
        <v>2019</v>
      </c>
      <c r="O764" s="1" t="s">
        <v>11346</v>
      </c>
      <c r="P764" s="1" t="s">
        <v>12351</v>
      </c>
      <c r="Q764">
        <v>1999856</v>
      </c>
      <c r="R764" s="1" t="s">
        <v>21</v>
      </c>
    </row>
    <row r="765" spans="1:18" x14ac:dyDescent="0.25">
      <c r="A765" s="1" t="s">
        <v>18284</v>
      </c>
      <c r="B765" s="1" t="s">
        <v>14232</v>
      </c>
      <c r="C765" s="1" t="s">
        <v>475</v>
      </c>
      <c r="D765" s="1" t="s">
        <v>1538</v>
      </c>
      <c r="E765">
        <v>201211</v>
      </c>
      <c r="F765">
        <v>797</v>
      </c>
      <c r="G765" s="1" t="s">
        <v>1539</v>
      </c>
      <c r="H765" s="1" t="s">
        <v>24</v>
      </c>
      <c r="I765" s="1" t="s">
        <v>20</v>
      </c>
      <c r="J765" s="1" t="s">
        <v>12348</v>
      </c>
      <c r="K765">
        <v>46927703</v>
      </c>
      <c r="L765">
        <v>28520322</v>
      </c>
      <c r="M765" s="2">
        <v>43502</v>
      </c>
      <c r="N765">
        <v>2019</v>
      </c>
      <c r="O765" s="1" t="s">
        <v>18295</v>
      </c>
      <c r="P765" s="1" t="s">
        <v>18296</v>
      </c>
      <c r="Q765">
        <v>1968150</v>
      </c>
      <c r="R765" s="1" t="s">
        <v>21</v>
      </c>
    </row>
    <row r="766" spans="1:18" x14ac:dyDescent="0.25">
      <c r="A766" s="1" t="s">
        <v>18284</v>
      </c>
      <c r="B766" s="1" t="s">
        <v>14232</v>
      </c>
      <c r="C766" s="1" t="s">
        <v>475</v>
      </c>
      <c r="D766" s="1" t="s">
        <v>1538</v>
      </c>
      <c r="E766">
        <v>201211</v>
      </c>
      <c r="F766">
        <v>797</v>
      </c>
      <c r="G766" s="1" t="s">
        <v>1539</v>
      </c>
      <c r="H766" s="1" t="s">
        <v>24</v>
      </c>
      <c r="I766" s="1" t="s">
        <v>20</v>
      </c>
      <c r="J766" s="1" t="s">
        <v>12348</v>
      </c>
      <c r="K766">
        <v>46927703</v>
      </c>
      <c r="L766">
        <v>28520322</v>
      </c>
      <c r="M766" s="2">
        <v>43502</v>
      </c>
      <c r="N766">
        <v>2019</v>
      </c>
      <c r="O766" s="1" t="s">
        <v>18297</v>
      </c>
      <c r="P766" s="1" t="s">
        <v>18298</v>
      </c>
      <c r="Q766">
        <v>970550</v>
      </c>
      <c r="R766" s="1" t="s">
        <v>21</v>
      </c>
    </row>
    <row r="767" spans="1:18" x14ac:dyDescent="0.25">
      <c r="A767" s="1" t="s">
        <v>18284</v>
      </c>
      <c r="B767" s="1" t="s">
        <v>14232</v>
      </c>
      <c r="C767" s="1" t="s">
        <v>475</v>
      </c>
      <c r="D767" s="1" t="s">
        <v>1538</v>
      </c>
      <c r="E767">
        <v>201211</v>
      </c>
      <c r="F767">
        <v>797</v>
      </c>
      <c r="G767" s="1" t="s">
        <v>1539</v>
      </c>
      <c r="H767" s="1" t="s">
        <v>24</v>
      </c>
      <c r="I767" s="1" t="s">
        <v>20</v>
      </c>
      <c r="J767" s="1" t="s">
        <v>12348</v>
      </c>
      <c r="K767">
        <v>46927703</v>
      </c>
      <c r="L767">
        <v>28520322</v>
      </c>
      <c r="M767" s="2">
        <v>43502</v>
      </c>
      <c r="N767">
        <v>2019</v>
      </c>
      <c r="O767" s="1" t="s">
        <v>18299</v>
      </c>
      <c r="P767" s="1" t="s">
        <v>18300</v>
      </c>
      <c r="Q767">
        <v>783000</v>
      </c>
      <c r="R767" s="1" t="s">
        <v>21</v>
      </c>
    </row>
    <row r="768" spans="1:18" x14ac:dyDescent="0.25">
      <c r="A768" s="1" t="s">
        <v>18284</v>
      </c>
      <c r="B768" s="1" t="s">
        <v>14232</v>
      </c>
      <c r="C768" s="1" t="s">
        <v>475</v>
      </c>
      <c r="D768" s="1" t="s">
        <v>1538</v>
      </c>
      <c r="E768">
        <v>201211</v>
      </c>
      <c r="F768">
        <v>797</v>
      </c>
      <c r="G768" s="1" t="s">
        <v>1539</v>
      </c>
      <c r="H768" s="1" t="s">
        <v>24</v>
      </c>
      <c r="I768" s="1" t="s">
        <v>20</v>
      </c>
      <c r="J768" s="1" t="s">
        <v>12348</v>
      </c>
      <c r="K768">
        <v>46927703</v>
      </c>
      <c r="L768">
        <v>28520322</v>
      </c>
      <c r="M768" s="2">
        <v>43502</v>
      </c>
      <c r="N768">
        <v>2019</v>
      </c>
      <c r="O768" s="1" t="s">
        <v>18301</v>
      </c>
      <c r="P768" s="1" t="s">
        <v>18302</v>
      </c>
      <c r="Q768">
        <v>1968829</v>
      </c>
      <c r="R768" s="1" t="s">
        <v>21</v>
      </c>
    </row>
    <row r="769" spans="1:18" x14ac:dyDescent="0.25">
      <c r="A769" s="1" t="s">
        <v>18284</v>
      </c>
      <c r="B769" s="1" t="s">
        <v>14232</v>
      </c>
      <c r="C769" s="1" t="s">
        <v>475</v>
      </c>
      <c r="D769" s="1" t="s">
        <v>1538</v>
      </c>
      <c r="E769">
        <v>201211</v>
      </c>
      <c r="F769">
        <v>797</v>
      </c>
      <c r="G769" s="1" t="s">
        <v>1539</v>
      </c>
      <c r="H769" s="1" t="s">
        <v>24</v>
      </c>
      <c r="I769" s="1" t="s">
        <v>20</v>
      </c>
      <c r="J769" s="1" t="s">
        <v>12348</v>
      </c>
      <c r="K769">
        <v>46927703</v>
      </c>
      <c r="L769">
        <v>28520322</v>
      </c>
      <c r="M769" s="2">
        <v>43502</v>
      </c>
      <c r="N769">
        <v>2019</v>
      </c>
      <c r="O769" s="1" t="s">
        <v>18303</v>
      </c>
      <c r="P769" s="1" t="s">
        <v>18304</v>
      </c>
      <c r="Q769">
        <v>1999000</v>
      </c>
      <c r="R769" s="1" t="s">
        <v>21</v>
      </c>
    </row>
    <row r="770" spans="1:18" x14ac:dyDescent="0.25">
      <c r="A770" s="1" t="s">
        <v>18284</v>
      </c>
      <c r="B770" s="1" t="s">
        <v>14232</v>
      </c>
      <c r="C770" s="1" t="s">
        <v>475</v>
      </c>
      <c r="D770" s="1" t="s">
        <v>1538</v>
      </c>
      <c r="E770">
        <v>201211</v>
      </c>
      <c r="F770">
        <v>797</v>
      </c>
      <c r="G770" s="1" t="s">
        <v>1539</v>
      </c>
      <c r="H770" s="1" t="s">
        <v>24</v>
      </c>
      <c r="I770" s="1" t="s">
        <v>20</v>
      </c>
      <c r="J770" s="1" t="s">
        <v>12348</v>
      </c>
      <c r="K770">
        <v>46927703</v>
      </c>
      <c r="L770">
        <v>28520322</v>
      </c>
      <c r="M770" s="2">
        <v>43502</v>
      </c>
      <c r="N770">
        <v>2019</v>
      </c>
      <c r="O770" s="1" t="s">
        <v>18305</v>
      </c>
      <c r="P770" s="1" t="s">
        <v>18306</v>
      </c>
      <c r="Q770">
        <v>1989820</v>
      </c>
      <c r="R770" s="1" t="s">
        <v>21</v>
      </c>
    </row>
    <row r="771" spans="1:18" x14ac:dyDescent="0.25">
      <c r="A771" s="1" t="s">
        <v>18284</v>
      </c>
      <c r="B771" s="1" t="s">
        <v>14232</v>
      </c>
      <c r="C771" s="1" t="s">
        <v>475</v>
      </c>
      <c r="D771" s="1" t="s">
        <v>1538</v>
      </c>
      <c r="E771">
        <v>201211</v>
      </c>
      <c r="F771">
        <v>797</v>
      </c>
      <c r="G771" s="1" t="s">
        <v>1539</v>
      </c>
      <c r="H771" s="1" t="s">
        <v>24</v>
      </c>
      <c r="I771" s="1" t="s">
        <v>20</v>
      </c>
      <c r="J771" s="1" t="s">
        <v>12348</v>
      </c>
      <c r="K771">
        <v>46927703</v>
      </c>
      <c r="L771">
        <v>28520322</v>
      </c>
      <c r="M771" s="2">
        <v>43502</v>
      </c>
      <c r="N771">
        <v>2019</v>
      </c>
      <c r="O771" s="1" t="s">
        <v>18307</v>
      </c>
      <c r="P771" s="1" t="s">
        <v>18308</v>
      </c>
      <c r="Q771">
        <v>1427956</v>
      </c>
      <c r="R771" s="1" t="s">
        <v>21</v>
      </c>
    </row>
    <row r="772" spans="1:18" x14ac:dyDescent="0.25">
      <c r="A772" s="1" t="s">
        <v>18284</v>
      </c>
      <c r="B772" s="1" t="s">
        <v>14232</v>
      </c>
      <c r="C772" s="1" t="s">
        <v>475</v>
      </c>
      <c r="D772" s="1" t="s">
        <v>1538</v>
      </c>
      <c r="E772">
        <v>201211</v>
      </c>
      <c r="F772">
        <v>797</v>
      </c>
      <c r="G772" s="1" t="s">
        <v>1539</v>
      </c>
      <c r="H772" s="1" t="s">
        <v>24</v>
      </c>
      <c r="I772" s="1" t="s">
        <v>20</v>
      </c>
      <c r="J772" s="1" t="s">
        <v>12348</v>
      </c>
      <c r="K772">
        <v>46927703</v>
      </c>
      <c r="L772">
        <v>28520322</v>
      </c>
      <c r="M772" s="2">
        <v>43502</v>
      </c>
      <c r="N772">
        <v>2019</v>
      </c>
      <c r="O772" s="1" t="s">
        <v>18309</v>
      </c>
      <c r="P772" s="1" t="s">
        <v>18310</v>
      </c>
      <c r="Q772">
        <v>1968150</v>
      </c>
      <c r="R772" s="1" t="s">
        <v>21</v>
      </c>
    </row>
    <row r="773" spans="1:18" x14ac:dyDescent="0.25">
      <c r="A773" s="1" t="s">
        <v>18284</v>
      </c>
      <c r="B773" s="1" t="s">
        <v>14232</v>
      </c>
      <c r="C773" s="1" t="s">
        <v>475</v>
      </c>
      <c r="D773" s="1" t="s">
        <v>1538</v>
      </c>
      <c r="E773">
        <v>201211</v>
      </c>
      <c r="F773">
        <v>797</v>
      </c>
      <c r="G773" s="1" t="s">
        <v>1539</v>
      </c>
      <c r="H773" s="1" t="s">
        <v>24</v>
      </c>
      <c r="I773" s="1" t="s">
        <v>20</v>
      </c>
      <c r="J773" s="1" t="s">
        <v>12348</v>
      </c>
      <c r="K773">
        <v>46927703</v>
      </c>
      <c r="L773">
        <v>28520322</v>
      </c>
      <c r="M773" s="2">
        <v>43502</v>
      </c>
      <c r="N773">
        <v>2019</v>
      </c>
      <c r="O773" s="1" t="s">
        <v>12349</v>
      </c>
      <c r="P773" s="1" t="s">
        <v>12350</v>
      </c>
      <c r="Q773">
        <v>1999920</v>
      </c>
      <c r="R773" s="1" t="s">
        <v>21</v>
      </c>
    </row>
    <row r="774" spans="1:18" x14ac:dyDescent="0.25">
      <c r="A774" s="1" t="s">
        <v>18284</v>
      </c>
      <c r="B774" s="1" t="s">
        <v>14232</v>
      </c>
      <c r="C774" s="1" t="s">
        <v>475</v>
      </c>
      <c r="D774" s="1" t="s">
        <v>1538</v>
      </c>
      <c r="E774">
        <v>201211</v>
      </c>
      <c r="F774">
        <v>797</v>
      </c>
      <c r="G774" s="1" t="s">
        <v>1539</v>
      </c>
      <c r="H774" s="1" t="s">
        <v>24</v>
      </c>
      <c r="I774" s="1" t="s">
        <v>20</v>
      </c>
      <c r="J774" s="1" t="s">
        <v>12348</v>
      </c>
      <c r="K774">
        <v>46927703</v>
      </c>
      <c r="L774">
        <v>28520322</v>
      </c>
      <c r="M774" s="2">
        <v>43502</v>
      </c>
      <c r="N774">
        <v>2019</v>
      </c>
      <c r="O774" s="1" t="s">
        <v>18311</v>
      </c>
      <c r="P774" s="1" t="s">
        <v>18312</v>
      </c>
      <c r="Q774">
        <v>1999400</v>
      </c>
      <c r="R774" s="1" t="s">
        <v>21</v>
      </c>
    </row>
    <row r="775" spans="1:18" x14ac:dyDescent="0.25">
      <c r="A775" s="1" t="s">
        <v>18284</v>
      </c>
      <c r="B775" s="1" t="s">
        <v>14232</v>
      </c>
      <c r="C775" s="1" t="s">
        <v>475</v>
      </c>
      <c r="D775" s="1" t="s">
        <v>1538</v>
      </c>
      <c r="E775">
        <v>201211</v>
      </c>
      <c r="F775">
        <v>797</v>
      </c>
      <c r="G775" s="1" t="s">
        <v>1539</v>
      </c>
      <c r="H775" s="1" t="s">
        <v>24</v>
      </c>
      <c r="I775" s="1" t="s">
        <v>20</v>
      </c>
      <c r="J775" s="1" t="s">
        <v>12348</v>
      </c>
      <c r="K775">
        <v>46927703</v>
      </c>
      <c r="L775">
        <v>28520322</v>
      </c>
      <c r="M775" s="2">
        <v>43502</v>
      </c>
      <c r="N775">
        <v>2019</v>
      </c>
      <c r="O775" s="1" t="s">
        <v>769</v>
      </c>
      <c r="P775" s="1" t="s">
        <v>18313</v>
      </c>
      <c r="Q775">
        <v>219170</v>
      </c>
      <c r="R775" s="1" t="s">
        <v>21</v>
      </c>
    </row>
    <row r="776" spans="1:18" x14ac:dyDescent="0.25">
      <c r="A776" s="1" t="s">
        <v>18314</v>
      </c>
      <c r="B776" s="1" t="s">
        <v>14559</v>
      </c>
      <c r="C776" s="1" t="s">
        <v>18</v>
      </c>
      <c r="D776" s="1" t="s">
        <v>796</v>
      </c>
      <c r="E776">
        <v>201136</v>
      </c>
      <c r="F776">
        <v>722</v>
      </c>
      <c r="G776" s="1" t="s">
        <v>797</v>
      </c>
      <c r="H776" s="1" t="s">
        <v>24</v>
      </c>
      <c r="I776" s="1" t="s">
        <v>20</v>
      </c>
      <c r="J776" s="1" t="s">
        <v>8069</v>
      </c>
      <c r="K776">
        <v>60321425</v>
      </c>
      <c r="L776">
        <v>51601750</v>
      </c>
      <c r="M776" s="2">
        <v>43500</v>
      </c>
      <c r="N776">
        <v>2019</v>
      </c>
      <c r="O776" s="1" t="s">
        <v>4669</v>
      </c>
      <c r="P776" s="1" t="s">
        <v>4670</v>
      </c>
      <c r="Q776">
        <v>6193500</v>
      </c>
      <c r="R776" s="1" t="s">
        <v>21</v>
      </c>
    </row>
    <row r="777" spans="1:18" x14ac:dyDescent="0.25">
      <c r="A777" s="1" t="s">
        <v>18314</v>
      </c>
      <c r="B777" s="1" t="s">
        <v>14559</v>
      </c>
      <c r="C777" s="1" t="s">
        <v>18</v>
      </c>
      <c r="D777" s="1" t="s">
        <v>796</v>
      </c>
      <c r="E777">
        <v>201136</v>
      </c>
      <c r="F777">
        <v>722</v>
      </c>
      <c r="G777" s="1" t="s">
        <v>797</v>
      </c>
      <c r="H777" s="1" t="s">
        <v>24</v>
      </c>
      <c r="I777" s="1" t="s">
        <v>20</v>
      </c>
      <c r="J777" s="1" t="s">
        <v>8069</v>
      </c>
      <c r="K777">
        <v>60321425</v>
      </c>
      <c r="L777">
        <v>51601750</v>
      </c>
      <c r="M777" s="2">
        <v>43500</v>
      </c>
      <c r="N777">
        <v>2019</v>
      </c>
      <c r="O777" s="1" t="s">
        <v>10197</v>
      </c>
      <c r="P777" s="1" t="s">
        <v>10198</v>
      </c>
      <c r="Q777">
        <v>3000000</v>
      </c>
      <c r="R777" s="1" t="s">
        <v>21</v>
      </c>
    </row>
    <row r="778" spans="1:18" x14ac:dyDescent="0.25">
      <c r="A778" s="1" t="s">
        <v>18314</v>
      </c>
      <c r="B778" s="1" t="s">
        <v>14559</v>
      </c>
      <c r="C778" s="1" t="s">
        <v>18</v>
      </c>
      <c r="D778" s="1" t="s">
        <v>796</v>
      </c>
      <c r="E778">
        <v>201136</v>
      </c>
      <c r="F778">
        <v>722</v>
      </c>
      <c r="G778" s="1" t="s">
        <v>797</v>
      </c>
      <c r="H778" s="1" t="s">
        <v>24</v>
      </c>
      <c r="I778" s="1" t="s">
        <v>20</v>
      </c>
      <c r="J778" s="1" t="s">
        <v>8069</v>
      </c>
      <c r="K778">
        <v>60321425</v>
      </c>
      <c r="L778">
        <v>51601750</v>
      </c>
      <c r="M778" s="2">
        <v>43500</v>
      </c>
      <c r="N778">
        <v>2019</v>
      </c>
      <c r="O778" s="1" t="s">
        <v>6951</v>
      </c>
      <c r="P778" s="1" t="s">
        <v>6952</v>
      </c>
      <c r="Q778">
        <v>7915900</v>
      </c>
      <c r="R778" s="1" t="s">
        <v>21</v>
      </c>
    </row>
    <row r="779" spans="1:18" x14ac:dyDescent="0.25">
      <c r="A779" s="1" t="s">
        <v>18314</v>
      </c>
      <c r="B779" s="1" t="s">
        <v>14559</v>
      </c>
      <c r="C779" s="1" t="s">
        <v>18</v>
      </c>
      <c r="D779" s="1" t="s">
        <v>796</v>
      </c>
      <c r="E779">
        <v>201136</v>
      </c>
      <c r="F779">
        <v>722</v>
      </c>
      <c r="G779" s="1" t="s">
        <v>797</v>
      </c>
      <c r="H779" s="1" t="s">
        <v>24</v>
      </c>
      <c r="I779" s="1" t="s">
        <v>20</v>
      </c>
      <c r="J779" s="1" t="s">
        <v>8069</v>
      </c>
      <c r="K779">
        <v>60321425</v>
      </c>
      <c r="L779">
        <v>51601750</v>
      </c>
      <c r="M779" s="2">
        <v>43500</v>
      </c>
      <c r="N779">
        <v>2019</v>
      </c>
      <c r="O779" s="1" t="s">
        <v>10199</v>
      </c>
      <c r="P779" s="1" t="s">
        <v>10200</v>
      </c>
      <c r="Q779">
        <v>16601400</v>
      </c>
      <c r="R779" s="1" t="s">
        <v>21</v>
      </c>
    </row>
    <row r="780" spans="1:18" x14ac:dyDescent="0.25">
      <c r="A780" s="1" t="s">
        <v>18314</v>
      </c>
      <c r="B780" s="1" t="s">
        <v>14559</v>
      </c>
      <c r="C780" s="1" t="s">
        <v>18</v>
      </c>
      <c r="D780" s="1" t="s">
        <v>796</v>
      </c>
      <c r="E780">
        <v>201136</v>
      </c>
      <c r="F780">
        <v>722</v>
      </c>
      <c r="G780" s="1" t="s">
        <v>797</v>
      </c>
      <c r="H780" s="1" t="s">
        <v>24</v>
      </c>
      <c r="I780" s="1" t="s">
        <v>20</v>
      </c>
      <c r="J780" s="1" t="s">
        <v>8069</v>
      </c>
      <c r="K780">
        <v>60321425</v>
      </c>
      <c r="L780">
        <v>51601750</v>
      </c>
      <c r="M780" s="2">
        <v>43500</v>
      </c>
      <c r="N780">
        <v>2019</v>
      </c>
      <c r="O780" s="1" t="s">
        <v>4445</v>
      </c>
      <c r="P780" s="1" t="s">
        <v>4446</v>
      </c>
      <c r="Q780">
        <v>10965950</v>
      </c>
      <c r="R780" s="1" t="s">
        <v>21</v>
      </c>
    </row>
    <row r="781" spans="1:18" x14ac:dyDescent="0.25">
      <c r="A781" s="1" t="s">
        <v>18314</v>
      </c>
      <c r="B781" s="1" t="s">
        <v>14559</v>
      </c>
      <c r="C781" s="1" t="s">
        <v>18</v>
      </c>
      <c r="D781" s="1" t="s">
        <v>796</v>
      </c>
      <c r="E781">
        <v>201136</v>
      </c>
      <c r="F781">
        <v>722</v>
      </c>
      <c r="G781" s="1" t="s">
        <v>797</v>
      </c>
      <c r="H781" s="1" t="s">
        <v>24</v>
      </c>
      <c r="I781" s="1" t="s">
        <v>20</v>
      </c>
      <c r="J781" s="1" t="s">
        <v>8069</v>
      </c>
      <c r="K781">
        <v>60321425</v>
      </c>
      <c r="L781">
        <v>51601750</v>
      </c>
      <c r="M781" s="2">
        <v>43500</v>
      </c>
      <c r="N781">
        <v>2019</v>
      </c>
      <c r="O781" s="1" t="s">
        <v>15665</v>
      </c>
      <c r="P781" s="1" t="s">
        <v>15666</v>
      </c>
      <c r="Q781">
        <v>6925000</v>
      </c>
      <c r="R781" s="1" t="s">
        <v>21</v>
      </c>
    </row>
    <row r="782" spans="1:18" x14ac:dyDescent="0.25">
      <c r="A782" s="1" t="s">
        <v>18315</v>
      </c>
      <c r="B782" s="1" t="s">
        <v>14804</v>
      </c>
      <c r="C782" s="1" t="s">
        <v>18</v>
      </c>
      <c r="D782" s="1" t="s">
        <v>649</v>
      </c>
      <c r="E782">
        <v>201206</v>
      </c>
      <c r="F782">
        <v>792</v>
      </c>
      <c r="G782" s="1" t="s">
        <v>650</v>
      </c>
      <c r="H782" s="1" t="s">
        <v>24</v>
      </c>
      <c r="I782" s="1" t="s">
        <v>20</v>
      </c>
      <c r="J782" s="1" t="s">
        <v>18316</v>
      </c>
      <c r="K782">
        <v>29141900</v>
      </c>
      <c r="L782">
        <v>10502976</v>
      </c>
      <c r="M782" s="2">
        <v>43480</v>
      </c>
      <c r="N782">
        <v>2019</v>
      </c>
      <c r="O782" s="1" t="s">
        <v>6666</v>
      </c>
      <c r="P782" s="1" t="s">
        <v>6667</v>
      </c>
      <c r="Q782">
        <v>16596020</v>
      </c>
      <c r="R782" s="1" t="s">
        <v>41</v>
      </c>
    </row>
    <row r="783" spans="1:18" x14ac:dyDescent="0.25">
      <c r="A783" s="1" t="s">
        <v>18315</v>
      </c>
      <c r="B783" s="1" t="s">
        <v>14804</v>
      </c>
      <c r="C783" s="1" t="s">
        <v>18</v>
      </c>
      <c r="D783" s="1" t="s">
        <v>649</v>
      </c>
      <c r="E783">
        <v>201206</v>
      </c>
      <c r="F783">
        <v>792</v>
      </c>
      <c r="G783" s="1" t="s">
        <v>650</v>
      </c>
      <c r="H783" s="1" t="s">
        <v>24</v>
      </c>
      <c r="I783" s="1" t="s">
        <v>20</v>
      </c>
      <c r="J783" s="1" t="s">
        <v>18316</v>
      </c>
      <c r="K783">
        <v>29141900</v>
      </c>
      <c r="L783">
        <v>10502976</v>
      </c>
      <c r="M783" s="2">
        <v>43480</v>
      </c>
      <c r="N783">
        <v>2019</v>
      </c>
      <c r="O783" s="1" t="s">
        <v>1052</v>
      </c>
      <c r="P783" s="1" t="s">
        <v>1053</v>
      </c>
      <c r="Q783">
        <v>2579500</v>
      </c>
      <c r="R783" s="1" t="s">
        <v>21</v>
      </c>
    </row>
    <row r="784" spans="1:18" x14ac:dyDescent="0.25">
      <c r="A784" s="1" t="s">
        <v>18315</v>
      </c>
      <c r="B784" s="1" t="s">
        <v>14804</v>
      </c>
      <c r="C784" s="1" t="s">
        <v>18</v>
      </c>
      <c r="D784" s="1" t="s">
        <v>649</v>
      </c>
      <c r="E784">
        <v>201206</v>
      </c>
      <c r="F784">
        <v>792</v>
      </c>
      <c r="G784" s="1" t="s">
        <v>650</v>
      </c>
      <c r="H784" s="1" t="s">
        <v>24</v>
      </c>
      <c r="I784" s="1" t="s">
        <v>20</v>
      </c>
      <c r="J784" s="1" t="s">
        <v>18316</v>
      </c>
      <c r="K784">
        <v>29141900</v>
      </c>
      <c r="L784">
        <v>10502976</v>
      </c>
      <c r="M784" s="2">
        <v>43480</v>
      </c>
      <c r="N784">
        <v>2019</v>
      </c>
      <c r="O784" s="1" t="s">
        <v>7301</v>
      </c>
      <c r="P784" s="1" t="s">
        <v>7302</v>
      </c>
      <c r="Q784">
        <v>2311356</v>
      </c>
      <c r="R784" s="1" t="s">
        <v>21</v>
      </c>
    </row>
    <row r="785" spans="1:18" x14ac:dyDescent="0.25">
      <c r="A785" s="1" t="s">
        <v>18315</v>
      </c>
      <c r="B785" s="1" t="s">
        <v>14804</v>
      </c>
      <c r="C785" s="1" t="s">
        <v>18</v>
      </c>
      <c r="D785" s="1" t="s">
        <v>649</v>
      </c>
      <c r="E785">
        <v>201206</v>
      </c>
      <c r="F785">
        <v>792</v>
      </c>
      <c r="G785" s="1" t="s">
        <v>650</v>
      </c>
      <c r="H785" s="1" t="s">
        <v>24</v>
      </c>
      <c r="I785" s="1" t="s">
        <v>20</v>
      </c>
      <c r="J785" s="1" t="s">
        <v>18316</v>
      </c>
      <c r="K785">
        <v>29141900</v>
      </c>
      <c r="L785">
        <v>10502976</v>
      </c>
      <c r="M785" s="2">
        <v>43480</v>
      </c>
      <c r="N785">
        <v>2019</v>
      </c>
      <c r="O785" s="1" t="s">
        <v>17438</v>
      </c>
      <c r="P785" s="1" t="s">
        <v>17439</v>
      </c>
      <c r="Q785">
        <v>5612120</v>
      </c>
      <c r="R785" s="1" t="s">
        <v>21</v>
      </c>
    </row>
    <row r="786" spans="1:18" x14ac:dyDescent="0.25">
      <c r="A786" s="1" t="s">
        <v>18317</v>
      </c>
      <c r="B786" s="1" t="s">
        <v>14803</v>
      </c>
      <c r="C786" s="1" t="s">
        <v>18</v>
      </c>
      <c r="D786" s="1" t="s">
        <v>1661</v>
      </c>
      <c r="E786">
        <v>201061</v>
      </c>
      <c r="F786">
        <v>646</v>
      </c>
      <c r="G786" s="1" t="s">
        <v>2024</v>
      </c>
      <c r="H786" s="1" t="s">
        <v>24</v>
      </c>
      <c r="I786" s="1" t="s">
        <v>20</v>
      </c>
      <c r="J786" s="1" t="s">
        <v>18318</v>
      </c>
      <c r="K786">
        <v>8265900</v>
      </c>
      <c r="L786">
        <v>5214240</v>
      </c>
      <c r="M786" s="2">
        <v>43481</v>
      </c>
      <c r="N786">
        <v>2019</v>
      </c>
      <c r="O786" s="1" t="s">
        <v>6030</v>
      </c>
      <c r="P786" s="1" t="s">
        <v>6031</v>
      </c>
      <c r="Q786">
        <v>11088198</v>
      </c>
      <c r="R786" s="1" t="s">
        <v>41</v>
      </c>
    </row>
    <row r="787" spans="1:18" x14ac:dyDescent="0.25">
      <c r="A787" s="1" t="s">
        <v>18317</v>
      </c>
      <c r="B787" s="1" t="s">
        <v>14803</v>
      </c>
      <c r="C787" s="1" t="s">
        <v>18</v>
      </c>
      <c r="D787" s="1" t="s">
        <v>1661</v>
      </c>
      <c r="E787">
        <v>201061</v>
      </c>
      <c r="F787">
        <v>646</v>
      </c>
      <c r="G787" s="1" t="s">
        <v>2024</v>
      </c>
      <c r="H787" s="1" t="s">
        <v>24</v>
      </c>
      <c r="I787" s="1" t="s">
        <v>20</v>
      </c>
      <c r="J787" s="1" t="s">
        <v>18318</v>
      </c>
      <c r="K787">
        <v>8265900</v>
      </c>
      <c r="L787">
        <v>5214240</v>
      </c>
      <c r="M787" s="2">
        <v>43481</v>
      </c>
      <c r="N787">
        <v>2019</v>
      </c>
      <c r="O787" s="1" t="s">
        <v>9523</v>
      </c>
      <c r="P787" s="1" t="s">
        <v>9524</v>
      </c>
      <c r="Q787">
        <v>5214240</v>
      </c>
      <c r="R787" s="1" t="s">
        <v>21</v>
      </c>
    </row>
    <row r="788" spans="1:18" x14ac:dyDescent="0.25">
      <c r="A788" s="1" t="s">
        <v>18321</v>
      </c>
      <c r="B788" s="1" t="s">
        <v>14217</v>
      </c>
      <c r="C788" s="1" t="s">
        <v>142</v>
      </c>
      <c r="D788" s="1" t="s">
        <v>796</v>
      </c>
      <c r="E788">
        <v>201136</v>
      </c>
      <c r="F788">
        <v>722</v>
      </c>
      <c r="G788" s="1" t="s">
        <v>797</v>
      </c>
      <c r="H788" s="1" t="s">
        <v>24</v>
      </c>
      <c r="I788" s="1" t="s">
        <v>20</v>
      </c>
      <c r="J788" s="1" t="s">
        <v>18322</v>
      </c>
      <c r="K788">
        <v>50000000</v>
      </c>
      <c r="L788">
        <v>48488018</v>
      </c>
      <c r="M788" s="2">
        <v>43531</v>
      </c>
      <c r="N788">
        <v>2019</v>
      </c>
      <c r="O788" s="1" t="s">
        <v>14266</v>
      </c>
      <c r="P788" s="1" t="s">
        <v>14267</v>
      </c>
      <c r="Q788">
        <v>48990862</v>
      </c>
      <c r="R788" s="1" t="s">
        <v>41</v>
      </c>
    </row>
    <row r="789" spans="1:18" x14ac:dyDescent="0.25">
      <c r="A789" s="1" t="s">
        <v>18321</v>
      </c>
      <c r="B789" s="1" t="s">
        <v>14217</v>
      </c>
      <c r="C789" s="1" t="s">
        <v>142</v>
      </c>
      <c r="D789" s="1" t="s">
        <v>796</v>
      </c>
      <c r="E789">
        <v>201136</v>
      </c>
      <c r="F789">
        <v>722</v>
      </c>
      <c r="G789" s="1" t="s">
        <v>797</v>
      </c>
      <c r="H789" s="1" t="s">
        <v>24</v>
      </c>
      <c r="I789" s="1" t="s">
        <v>20</v>
      </c>
      <c r="J789" s="1" t="s">
        <v>18322</v>
      </c>
      <c r="K789">
        <v>50000000</v>
      </c>
      <c r="L789">
        <v>48488018</v>
      </c>
      <c r="M789" s="2">
        <v>43531</v>
      </c>
      <c r="N789">
        <v>2019</v>
      </c>
      <c r="O789" s="1" t="s">
        <v>7066</v>
      </c>
      <c r="P789" s="1" t="s">
        <v>7067</v>
      </c>
      <c r="Q789">
        <v>49849821</v>
      </c>
      <c r="R789" s="1" t="s">
        <v>41</v>
      </c>
    </row>
    <row r="790" spans="1:18" x14ac:dyDescent="0.25">
      <c r="A790" s="1" t="s">
        <v>18321</v>
      </c>
      <c r="B790" s="1" t="s">
        <v>14217</v>
      </c>
      <c r="C790" s="1" t="s">
        <v>142</v>
      </c>
      <c r="D790" s="1" t="s">
        <v>796</v>
      </c>
      <c r="E790">
        <v>201136</v>
      </c>
      <c r="F790">
        <v>722</v>
      </c>
      <c r="G790" s="1" t="s">
        <v>797</v>
      </c>
      <c r="H790" s="1" t="s">
        <v>24</v>
      </c>
      <c r="I790" s="1" t="s">
        <v>20</v>
      </c>
      <c r="J790" s="1" t="s">
        <v>18322</v>
      </c>
      <c r="K790">
        <v>50000000</v>
      </c>
      <c r="L790">
        <v>48488018</v>
      </c>
      <c r="M790" s="2">
        <v>43531</v>
      </c>
      <c r="N790">
        <v>2019</v>
      </c>
      <c r="O790" s="1" t="s">
        <v>9070</v>
      </c>
      <c r="P790" s="1" t="s">
        <v>9071</v>
      </c>
      <c r="Q790">
        <v>49029910</v>
      </c>
      <c r="R790" s="1" t="s">
        <v>41</v>
      </c>
    </row>
    <row r="791" spans="1:18" x14ac:dyDescent="0.25">
      <c r="A791" s="1" t="s">
        <v>18321</v>
      </c>
      <c r="B791" s="1" t="s">
        <v>14217</v>
      </c>
      <c r="C791" s="1" t="s">
        <v>142</v>
      </c>
      <c r="D791" s="1" t="s">
        <v>796</v>
      </c>
      <c r="E791">
        <v>201136</v>
      </c>
      <c r="F791">
        <v>722</v>
      </c>
      <c r="G791" s="1" t="s">
        <v>797</v>
      </c>
      <c r="H791" s="1" t="s">
        <v>24</v>
      </c>
      <c r="I791" s="1" t="s">
        <v>20</v>
      </c>
      <c r="J791" s="1" t="s">
        <v>18322</v>
      </c>
      <c r="K791">
        <v>50000000</v>
      </c>
      <c r="L791">
        <v>48488018</v>
      </c>
      <c r="M791" s="2">
        <v>43531</v>
      </c>
      <c r="N791">
        <v>2019</v>
      </c>
      <c r="O791" s="1" t="s">
        <v>9394</v>
      </c>
      <c r="P791" s="1" t="s">
        <v>9395</v>
      </c>
      <c r="Q791">
        <v>48488018</v>
      </c>
      <c r="R791" s="1" t="s">
        <v>21</v>
      </c>
    </row>
    <row r="792" spans="1:18" x14ac:dyDescent="0.25">
      <c r="A792" s="1" t="s">
        <v>18323</v>
      </c>
      <c r="B792" s="1" t="s">
        <v>14230</v>
      </c>
      <c r="C792" s="1" t="s">
        <v>142</v>
      </c>
      <c r="D792" s="1" t="s">
        <v>796</v>
      </c>
      <c r="E792">
        <v>201136</v>
      </c>
      <c r="F792">
        <v>722</v>
      </c>
      <c r="G792" s="1" t="s">
        <v>797</v>
      </c>
      <c r="H792" s="1" t="s">
        <v>24</v>
      </c>
      <c r="I792" s="1" t="s">
        <v>20</v>
      </c>
      <c r="J792" s="1" t="s">
        <v>18324</v>
      </c>
      <c r="K792">
        <v>50000000</v>
      </c>
      <c r="L792">
        <v>48469163</v>
      </c>
      <c r="M792" s="2">
        <v>43531</v>
      </c>
      <c r="N792">
        <v>2019</v>
      </c>
      <c r="O792" s="1" t="s">
        <v>9070</v>
      </c>
      <c r="P792" s="1" t="s">
        <v>9071</v>
      </c>
      <c r="Q792">
        <v>48979596</v>
      </c>
      <c r="R792" s="1" t="s">
        <v>41</v>
      </c>
    </row>
    <row r="793" spans="1:18" x14ac:dyDescent="0.25">
      <c r="A793" s="1" t="s">
        <v>18323</v>
      </c>
      <c r="B793" s="1" t="s">
        <v>14230</v>
      </c>
      <c r="C793" s="1" t="s">
        <v>142</v>
      </c>
      <c r="D793" s="1" t="s">
        <v>796</v>
      </c>
      <c r="E793">
        <v>201136</v>
      </c>
      <c r="F793">
        <v>722</v>
      </c>
      <c r="G793" s="1" t="s">
        <v>797</v>
      </c>
      <c r="H793" s="1" t="s">
        <v>24</v>
      </c>
      <c r="I793" s="1" t="s">
        <v>20</v>
      </c>
      <c r="J793" s="1" t="s">
        <v>18324</v>
      </c>
      <c r="K793">
        <v>50000000</v>
      </c>
      <c r="L793">
        <v>48469163</v>
      </c>
      <c r="M793" s="2">
        <v>43531</v>
      </c>
      <c r="N793">
        <v>2019</v>
      </c>
      <c r="O793" s="1" t="s">
        <v>14266</v>
      </c>
      <c r="P793" s="1" t="s">
        <v>14267</v>
      </c>
      <c r="Q793">
        <v>48996979</v>
      </c>
      <c r="R793" s="1" t="s">
        <v>41</v>
      </c>
    </row>
    <row r="794" spans="1:18" x14ac:dyDescent="0.25">
      <c r="A794" s="1" t="s">
        <v>18323</v>
      </c>
      <c r="B794" s="1" t="s">
        <v>14230</v>
      </c>
      <c r="C794" s="1" t="s">
        <v>142</v>
      </c>
      <c r="D794" s="1" t="s">
        <v>796</v>
      </c>
      <c r="E794">
        <v>201136</v>
      </c>
      <c r="F794">
        <v>722</v>
      </c>
      <c r="G794" s="1" t="s">
        <v>797</v>
      </c>
      <c r="H794" s="1" t="s">
        <v>24</v>
      </c>
      <c r="I794" s="1" t="s">
        <v>20</v>
      </c>
      <c r="J794" s="1" t="s">
        <v>18324</v>
      </c>
      <c r="K794">
        <v>50000000</v>
      </c>
      <c r="L794">
        <v>48469163</v>
      </c>
      <c r="M794" s="2">
        <v>43531</v>
      </c>
      <c r="N794">
        <v>2019</v>
      </c>
      <c r="O794" s="1" t="s">
        <v>9394</v>
      </c>
      <c r="P794" s="1" t="s">
        <v>9395</v>
      </c>
      <c r="Q794">
        <v>48469163</v>
      </c>
      <c r="R794" s="1" t="s">
        <v>21</v>
      </c>
    </row>
    <row r="795" spans="1:18" x14ac:dyDescent="0.25">
      <c r="A795" s="1" t="s">
        <v>18325</v>
      </c>
      <c r="B795" s="1" t="s">
        <v>14242</v>
      </c>
      <c r="C795" s="1" t="s">
        <v>142</v>
      </c>
      <c r="D795" s="1" t="s">
        <v>796</v>
      </c>
      <c r="E795">
        <v>201136</v>
      </c>
      <c r="F795">
        <v>722</v>
      </c>
      <c r="G795" s="1" t="s">
        <v>797</v>
      </c>
      <c r="H795" s="1" t="s">
        <v>24</v>
      </c>
      <c r="I795" s="1" t="s">
        <v>20</v>
      </c>
      <c r="J795" s="1" t="s">
        <v>18326</v>
      </c>
      <c r="K795">
        <v>24990504</v>
      </c>
      <c r="L795">
        <v>23998948</v>
      </c>
      <c r="M795" s="2">
        <v>43531</v>
      </c>
      <c r="N795">
        <v>2019</v>
      </c>
      <c r="O795" s="1" t="s">
        <v>5108</v>
      </c>
      <c r="P795" s="1" t="s">
        <v>5109</v>
      </c>
      <c r="Q795">
        <v>24824000</v>
      </c>
      <c r="R795" s="1" t="s">
        <v>41</v>
      </c>
    </row>
    <row r="796" spans="1:18" x14ac:dyDescent="0.25">
      <c r="A796" s="1" t="s">
        <v>18325</v>
      </c>
      <c r="B796" s="1" t="s">
        <v>14242</v>
      </c>
      <c r="C796" s="1" t="s">
        <v>142</v>
      </c>
      <c r="D796" s="1" t="s">
        <v>796</v>
      </c>
      <c r="E796">
        <v>201136</v>
      </c>
      <c r="F796">
        <v>722</v>
      </c>
      <c r="G796" s="1" t="s">
        <v>797</v>
      </c>
      <c r="H796" s="1" t="s">
        <v>24</v>
      </c>
      <c r="I796" s="1" t="s">
        <v>20</v>
      </c>
      <c r="J796" s="1" t="s">
        <v>18326</v>
      </c>
      <c r="K796">
        <v>24990504</v>
      </c>
      <c r="L796">
        <v>23998948</v>
      </c>
      <c r="M796" s="2">
        <v>43531</v>
      </c>
      <c r="N796">
        <v>2019</v>
      </c>
      <c r="O796" s="1" t="s">
        <v>9394</v>
      </c>
      <c r="P796" s="1" t="s">
        <v>9395</v>
      </c>
      <c r="Q796">
        <v>24235794</v>
      </c>
      <c r="R796" s="1" t="s">
        <v>41</v>
      </c>
    </row>
    <row r="797" spans="1:18" x14ac:dyDescent="0.25">
      <c r="A797" s="1" t="s">
        <v>18325</v>
      </c>
      <c r="B797" s="1" t="s">
        <v>14242</v>
      </c>
      <c r="C797" s="1" t="s">
        <v>142</v>
      </c>
      <c r="D797" s="1" t="s">
        <v>796</v>
      </c>
      <c r="E797">
        <v>201136</v>
      </c>
      <c r="F797">
        <v>722</v>
      </c>
      <c r="G797" s="1" t="s">
        <v>797</v>
      </c>
      <c r="H797" s="1" t="s">
        <v>24</v>
      </c>
      <c r="I797" s="1" t="s">
        <v>20</v>
      </c>
      <c r="J797" s="1" t="s">
        <v>18326</v>
      </c>
      <c r="K797">
        <v>24990504</v>
      </c>
      <c r="L797">
        <v>23998948</v>
      </c>
      <c r="M797" s="2">
        <v>43531</v>
      </c>
      <c r="N797">
        <v>2019</v>
      </c>
      <c r="O797" s="1" t="s">
        <v>9070</v>
      </c>
      <c r="P797" s="1" t="s">
        <v>9071</v>
      </c>
      <c r="Q797">
        <v>24494226</v>
      </c>
      <c r="R797" s="1" t="s">
        <v>41</v>
      </c>
    </row>
    <row r="798" spans="1:18" x14ac:dyDescent="0.25">
      <c r="A798" s="1" t="s">
        <v>18325</v>
      </c>
      <c r="B798" s="1" t="s">
        <v>14242</v>
      </c>
      <c r="C798" s="1" t="s">
        <v>142</v>
      </c>
      <c r="D798" s="1" t="s">
        <v>796</v>
      </c>
      <c r="E798">
        <v>201136</v>
      </c>
      <c r="F798">
        <v>722</v>
      </c>
      <c r="G798" s="1" t="s">
        <v>797</v>
      </c>
      <c r="H798" s="1" t="s">
        <v>24</v>
      </c>
      <c r="I798" s="1" t="s">
        <v>20</v>
      </c>
      <c r="J798" s="1" t="s">
        <v>18326</v>
      </c>
      <c r="K798">
        <v>24990504</v>
      </c>
      <c r="L798">
        <v>23998948</v>
      </c>
      <c r="M798" s="2">
        <v>43531</v>
      </c>
      <c r="N798">
        <v>2019</v>
      </c>
      <c r="O798" s="1" t="s">
        <v>14266</v>
      </c>
      <c r="P798" s="1" t="s">
        <v>14267</v>
      </c>
      <c r="Q798">
        <v>23998948</v>
      </c>
      <c r="R798" s="1" t="s">
        <v>21</v>
      </c>
    </row>
    <row r="799" spans="1:18" x14ac:dyDescent="0.25">
      <c r="A799" s="1" t="s">
        <v>18327</v>
      </c>
      <c r="B799" s="1" t="s">
        <v>14480</v>
      </c>
      <c r="C799" s="1" t="s">
        <v>18</v>
      </c>
      <c r="D799" s="1" t="s">
        <v>1250</v>
      </c>
      <c r="E799">
        <v>601068</v>
      </c>
      <c r="F799">
        <v>16399</v>
      </c>
      <c r="G799" s="1" t="s">
        <v>4975</v>
      </c>
      <c r="H799" s="1" t="s">
        <v>202</v>
      </c>
      <c r="I799" s="1" t="s">
        <v>203</v>
      </c>
      <c r="J799" s="1" t="s">
        <v>18328</v>
      </c>
      <c r="K799">
        <v>37483500</v>
      </c>
      <c r="L799">
        <v>18115970</v>
      </c>
      <c r="M799" s="2">
        <v>43488</v>
      </c>
      <c r="N799">
        <v>2019</v>
      </c>
      <c r="O799" s="1" t="s">
        <v>753</v>
      </c>
      <c r="P799" s="1" t="s">
        <v>754</v>
      </c>
      <c r="Q799">
        <v>27213300</v>
      </c>
      <c r="R799" s="1" t="s">
        <v>41</v>
      </c>
    </row>
    <row r="800" spans="1:18" x14ac:dyDescent="0.25">
      <c r="A800" s="1" t="s">
        <v>18327</v>
      </c>
      <c r="B800" s="1" t="s">
        <v>14480</v>
      </c>
      <c r="C800" s="1" t="s">
        <v>18</v>
      </c>
      <c r="D800" s="1" t="s">
        <v>1250</v>
      </c>
      <c r="E800">
        <v>601068</v>
      </c>
      <c r="F800">
        <v>16399</v>
      </c>
      <c r="G800" s="1" t="s">
        <v>4975</v>
      </c>
      <c r="H800" s="1" t="s">
        <v>202</v>
      </c>
      <c r="I800" s="1" t="s">
        <v>203</v>
      </c>
      <c r="J800" s="1" t="s">
        <v>18328</v>
      </c>
      <c r="K800">
        <v>37483500</v>
      </c>
      <c r="L800">
        <v>18115970</v>
      </c>
      <c r="M800" s="2">
        <v>43488</v>
      </c>
      <c r="N800">
        <v>2019</v>
      </c>
      <c r="O800" s="1" t="s">
        <v>17280</v>
      </c>
      <c r="P800" s="1" t="s">
        <v>17281</v>
      </c>
      <c r="Q800">
        <v>20324690</v>
      </c>
      <c r="R800" s="1" t="s">
        <v>41</v>
      </c>
    </row>
    <row r="801" spans="1:18" x14ac:dyDescent="0.25">
      <c r="A801" s="1" t="s">
        <v>18327</v>
      </c>
      <c r="B801" s="1" t="s">
        <v>14480</v>
      </c>
      <c r="C801" s="1" t="s">
        <v>18</v>
      </c>
      <c r="D801" s="1" t="s">
        <v>1250</v>
      </c>
      <c r="E801">
        <v>601068</v>
      </c>
      <c r="F801">
        <v>16399</v>
      </c>
      <c r="G801" s="1" t="s">
        <v>4975</v>
      </c>
      <c r="H801" s="1" t="s">
        <v>202</v>
      </c>
      <c r="I801" s="1" t="s">
        <v>203</v>
      </c>
      <c r="J801" s="1" t="s">
        <v>18328</v>
      </c>
      <c r="K801">
        <v>37483500</v>
      </c>
      <c r="L801">
        <v>18115970</v>
      </c>
      <c r="M801" s="2">
        <v>43488</v>
      </c>
      <c r="N801">
        <v>2019</v>
      </c>
      <c r="O801" s="1" t="s">
        <v>1119</v>
      </c>
      <c r="P801" s="1" t="s">
        <v>1120</v>
      </c>
      <c r="Q801">
        <v>21107670</v>
      </c>
      <c r="R801" s="1" t="s">
        <v>21</v>
      </c>
    </row>
    <row r="802" spans="1:18" x14ac:dyDescent="0.25">
      <c r="A802" s="1" t="s">
        <v>18327</v>
      </c>
      <c r="B802" s="1" t="s">
        <v>14480</v>
      </c>
      <c r="C802" s="1" t="s">
        <v>18</v>
      </c>
      <c r="D802" s="1" t="s">
        <v>1250</v>
      </c>
      <c r="E802">
        <v>601068</v>
      </c>
      <c r="F802">
        <v>16399</v>
      </c>
      <c r="G802" s="1" t="s">
        <v>4975</v>
      </c>
      <c r="H802" s="1" t="s">
        <v>202</v>
      </c>
      <c r="I802" s="1" t="s">
        <v>203</v>
      </c>
      <c r="J802" s="1" t="s">
        <v>18328</v>
      </c>
      <c r="K802">
        <v>37483500</v>
      </c>
      <c r="L802">
        <v>18115970</v>
      </c>
      <c r="M802" s="2">
        <v>43488</v>
      </c>
      <c r="N802">
        <v>2019</v>
      </c>
      <c r="O802" s="1" t="s">
        <v>1540</v>
      </c>
      <c r="P802" s="1" t="s">
        <v>1541</v>
      </c>
      <c r="Q802">
        <v>19804830</v>
      </c>
      <c r="R802" s="1" t="s">
        <v>21</v>
      </c>
    </row>
    <row r="803" spans="1:18" x14ac:dyDescent="0.25">
      <c r="A803" s="1" t="s">
        <v>18327</v>
      </c>
      <c r="B803" s="1" t="s">
        <v>14480</v>
      </c>
      <c r="C803" s="1" t="s">
        <v>18</v>
      </c>
      <c r="D803" s="1" t="s">
        <v>1250</v>
      </c>
      <c r="E803">
        <v>601068</v>
      </c>
      <c r="F803">
        <v>16399</v>
      </c>
      <c r="G803" s="1" t="s">
        <v>4975</v>
      </c>
      <c r="H803" s="1" t="s">
        <v>202</v>
      </c>
      <c r="I803" s="1" t="s">
        <v>203</v>
      </c>
      <c r="J803" s="1" t="s">
        <v>18328</v>
      </c>
      <c r="K803">
        <v>37483500</v>
      </c>
      <c r="L803">
        <v>18115970</v>
      </c>
      <c r="M803" s="2">
        <v>43488</v>
      </c>
      <c r="N803">
        <v>2019</v>
      </c>
      <c r="O803" s="1" t="s">
        <v>1052</v>
      </c>
      <c r="P803" s="1" t="s">
        <v>1053</v>
      </c>
      <c r="Q803">
        <v>27566000</v>
      </c>
      <c r="R803" s="1" t="s">
        <v>21</v>
      </c>
    </row>
    <row r="804" spans="1:18" x14ac:dyDescent="0.25">
      <c r="A804" s="1" t="s">
        <v>18329</v>
      </c>
      <c r="B804" s="1" t="s">
        <v>14588</v>
      </c>
      <c r="C804" s="1" t="s">
        <v>18</v>
      </c>
      <c r="D804" s="1" t="s">
        <v>1250</v>
      </c>
      <c r="E804">
        <v>601068</v>
      </c>
      <c r="F804">
        <v>16399</v>
      </c>
      <c r="G804" s="1" t="s">
        <v>4975</v>
      </c>
      <c r="H804" s="1" t="s">
        <v>202</v>
      </c>
      <c r="I804" s="1" t="s">
        <v>203</v>
      </c>
      <c r="J804" s="1" t="s">
        <v>18330</v>
      </c>
      <c r="K804">
        <v>40750815</v>
      </c>
      <c r="L804">
        <v>17607870</v>
      </c>
      <c r="M804" s="2">
        <v>43488</v>
      </c>
      <c r="N804">
        <v>2019</v>
      </c>
      <c r="O804" s="1" t="s">
        <v>17280</v>
      </c>
      <c r="P804" s="1" t="s">
        <v>17281</v>
      </c>
      <c r="Q804">
        <v>16005995</v>
      </c>
      <c r="R804" s="1" t="s">
        <v>41</v>
      </c>
    </row>
    <row r="805" spans="1:18" x14ac:dyDescent="0.25">
      <c r="A805" s="1" t="s">
        <v>18329</v>
      </c>
      <c r="B805" s="1" t="s">
        <v>14588</v>
      </c>
      <c r="C805" s="1" t="s">
        <v>18</v>
      </c>
      <c r="D805" s="1" t="s">
        <v>1250</v>
      </c>
      <c r="E805">
        <v>601068</v>
      </c>
      <c r="F805">
        <v>16399</v>
      </c>
      <c r="G805" s="1" t="s">
        <v>4975</v>
      </c>
      <c r="H805" s="1" t="s">
        <v>202</v>
      </c>
      <c r="I805" s="1" t="s">
        <v>203</v>
      </c>
      <c r="J805" s="1" t="s">
        <v>18330</v>
      </c>
      <c r="K805">
        <v>40750815</v>
      </c>
      <c r="L805">
        <v>17607870</v>
      </c>
      <c r="M805" s="2">
        <v>43488</v>
      </c>
      <c r="N805">
        <v>2019</v>
      </c>
      <c r="O805" s="1" t="s">
        <v>1119</v>
      </c>
      <c r="P805" s="1" t="s">
        <v>1120</v>
      </c>
      <c r="Q805">
        <v>22688425</v>
      </c>
      <c r="R805" s="1" t="s">
        <v>21</v>
      </c>
    </row>
    <row r="806" spans="1:18" x14ac:dyDescent="0.25">
      <c r="A806" s="1" t="s">
        <v>18329</v>
      </c>
      <c r="B806" s="1" t="s">
        <v>14588</v>
      </c>
      <c r="C806" s="1" t="s">
        <v>18</v>
      </c>
      <c r="D806" s="1" t="s">
        <v>1250</v>
      </c>
      <c r="E806">
        <v>601068</v>
      </c>
      <c r="F806">
        <v>16399</v>
      </c>
      <c r="G806" s="1" t="s">
        <v>4975</v>
      </c>
      <c r="H806" s="1" t="s">
        <v>202</v>
      </c>
      <c r="I806" s="1" t="s">
        <v>203</v>
      </c>
      <c r="J806" s="1" t="s">
        <v>18330</v>
      </c>
      <c r="K806">
        <v>40750815</v>
      </c>
      <c r="L806">
        <v>17607870</v>
      </c>
      <c r="M806" s="2">
        <v>43488</v>
      </c>
      <c r="N806">
        <v>2019</v>
      </c>
      <c r="O806" s="1" t="s">
        <v>1540</v>
      </c>
      <c r="P806" s="1" t="s">
        <v>1541</v>
      </c>
      <c r="Q806">
        <v>23758945</v>
      </c>
      <c r="R806" s="1" t="s">
        <v>21</v>
      </c>
    </row>
    <row r="807" spans="1:18" x14ac:dyDescent="0.25">
      <c r="A807" s="1" t="s">
        <v>18329</v>
      </c>
      <c r="B807" s="1" t="s">
        <v>14588</v>
      </c>
      <c r="C807" s="1" t="s">
        <v>18</v>
      </c>
      <c r="D807" s="1" t="s">
        <v>1250</v>
      </c>
      <c r="E807">
        <v>601068</v>
      </c>
      <c r="F807">
        <v>16399</v>
      </c>
      <c r="G807" s="1" t="s">
        <v>4975</v>
      </c>
      <c r="H807" s="1" t="s">
        <v>202</v>
      </c>
      <c r="I807" s="1" t="s">
        <v>203</v>
      </c>
      <c r="J807" s="1" t="s">
        <v>18330</v>
      </c>
      <c r="K807">
        <v>40750815</v>
      </c>
      <c r="L807">
        <v>17607870</v>
      </c>
      <c r="M807" s="2">
        <v>43488</v>
      </c>
      <c r="N807">
        <v>2019</v>
      </c>
      <c r="O807" s="1" t="s">
        <v>13492</v>
      </c>
      <c r="P807" s="1" t="s">
        <v>13493</v>
      </c>
      <c r="Q807">
        <v>15353540</v>
      </c>
      <c r="R807" s="1" t="s">
        <v>21</v>
      </c>
    </row>
    <row r="808" spans="1:18" x14ac:dyDescent="0.25">
      <c r="A808" s="1" t="s">
        <v>18329</v>
      </c>
      <c r="B808" s="1" t="s">
        <v>14588</v>
      </c>
      <c r="C808" s="1" t="s">
        <v>18</v>
      </c>
      <c r="D808" s="1" t="s">
        <v>1250</v>
      </c>
      <c r="E808">
        <v>601068</v>
      </c>
      <c r="F808">
        <v>16399</v>
      </c>
      <c r="G808" s="1" t="s">
        <v>4975</v>
      </c>
      <c r="H808" s="1" t="s">
        <v>202</v>
      </c>
      <c r="I808" s="1" t="s">
        <v>203</v>
      </c>
      <c r="J808" s="1" t="s">
        <v>18330</v>
      </c>
      <c r="K808">
        <v>40750815</v>
      </c>
      <c r="L808">
        <v>17607870</v>
      </c>
      <c r="M808" s="2">
        <v>43488</v>
      </c>
      <c r="N808">
        <v>2019</v>
      </c>
      <c r="O808" s="1" t="s">
        <v>1052</v>
      </c>
      <c r="P808" s="1" t="s">
        <v>1053</v>
      </c>
      <c r="Q808">
        <v>22387460</v>
      </c>
      <c r="R808" s="1" t="s">
        <v>21</v>
      </c>
    </row>
    <row r="809" spans="1:18" x14ac:dyDescent="0.25">
      <c r="A809" s="1" t="s">
        <v>18331</v>
      </c>
      <c r="B809" s="1" t="s">
        <v>18332</v>
      </c>
      <c r="C809" s="1" t="s">
        <v>525</v>
      </c>
      <c r="D809" s="1" t="s">
        <v>218</v>
      </c>
      <c r="E809">
        <v>303095</v>
      </c>
      <c r="F809">
        <v>483</v>
      </c>
      <c r="G809" s="1" t="s">
        <v>4269</v>
      </c>
      <c r="H809" s="1" t="s">
        <v>256</v>
      </c>
      <c r="I809" s="1" t="s">
        <v>203</v>
      </c>
      <c r="J809" s="1" t="s">
        <v>18333</v>
      </c>
      <c r="K809">
        <v>52584331</v>
      </c>
      <c r="L809">
        <v>45125337</v>
      </c>
      <c r="M809" s="2">
        <v>43502</v>
      </c>
      <c r="N809">
        <v>2019</v>
      </c>
      <c r="O809" s="1" t="s">
        <v>6074</v>
      </c>
      <c r="P809" s="1" t="s">
        <v>6075</v>
      </c>
      <c r="Q809">
        <v>18031640</v>
      </c>
      <c r="R809" s="1" t="s">
        <v>41</v>
      </c>
    </row>
    <row r="810" spans="1:18" x14ac:dyDescent="0.25">
      <c r="A810" s="1" t="s">
        <v>18331</v>
      </c>
      <c r="B810" s="1" t="s">
        <v>18332</v>
      </c>
      <c r="C810" s="1" t="s">
        <v>525</v>
      </c>
      <c r="D810" s="1" t="s">
        <v>218</v>
      </c>
      <c r="E810">
        <v>303095</v>
      </c>
      <c r="F810">
        <v>483</v>
      </c>
      <c r="G810" s="1" t="s">
        <v>4269</v>
      </c>
      <c r="H810" s="1" t="s">
        <v>256</v>
      </c>
      <c r="I810" s="1" t="s">
        <v>203</v>
      </c>
      <c r="J810" s="1" t="s">
        <v>18333</v>
      </c>
      <c r="K810">
        <v>52584331</v>
      </c>
      <c r="L810">
        <v>45125337</v>
      </c>
      <c r="M810" s="2">
        <v>43502</v>
      </c>
      <c r="N810">
        <v>2019</v>
      </c>
      <c r="O810" s="1" t="s">
        <v>16534</v>
      </c>
      <c r="P810" s="1" t="s">
        <v>16535</v>
      </c>
      <c r="Q810">
        <v>45125337</v>
      </c>
      <c r="R810" s="1" t="s">
        <v>21</v>
      </c>
    </row>
    <row r="811" spans="1:18" x14ac:dyDescent="0.25">
      <c r="A811" s="1" t="s">
        <v>18334</v>
      </c>
      <c r="B811" s="1" t="s">
        <v>18335</v>
      </c>
      <c r="C811" s="1" t="s">
        <v>525</v>
      </c>
      <c r="D811" s="1" t="s">
        <v>218</v>
      </c>
      <c r="E811">
        <v>303095</v>
      </c>
      <c r="F811">
        <v>483</v>
      </c>
      <c r="G811" s="1" t="s">
        <v>4269</v>
      </c>
      <c r="H811" s="1" t="s">
        <v>256</v>
      </c>
      <c r="I811" s="1" t="s">
        <v>203</v>
      </c>
      <c r="J811" s="1" t="s">
        <v>8602</v>
      </c>
      <c r="K811">
        <v>6453810</v>
      </c>
      <c r="L811">
        <v>4762418</v>
      </c>
      <c r="M811" s="2">
        <v>43502</v>
      </c>
      <c r="N811">
        <v>2019</v>
      </c>
      <c r="O811" s="1" t="s">
        <v>13449</v>
      </c>
      <c r="P811" s="1" t="s">
        <v>13450</v>
      </c>
      <c r="Q811">
        <v>2643510</v>
      </c>
      <c r="R811" s="1" t="s">
        <v>21</v>
      </c>
    </row>
    <row r="812" spans="1:18" x14ac:dyDescent="0.25">
      <c r="A812" s="1" t="s">
        <v>18334</v>
      </c>
      <c r="B812" s="1" t="s">
        <v>18335</v>
      </c>
      <c r="C812" s="1" t="s">
        <v>525</v>
      </c>
      <c r="D812" s="1" t="s">
        <v>218</v>
      </c>
      <c r="E812">
        <v>303095</v>
      </c>
      <c r="F812">
        <v>483</v>
      </c>
      <c r="G812" s="1" t="s">
        <v>4269</v>
      </c>
      <c r="H812" s="1" t="s">
        <v>256</v>
      </c>
      <c r="I812" s="1" t="s">
        <v>203</v>
      </c>
      <c r="J812" s="1" t="s">
        <v>8602</v>
      </c>
      <c r="K812">
        <v>6453810</v>
      </c>
      <c r="L812">
        <v>4762418</v>
      </c>
      <c r="M812" s="2">
        <v>43502</v>
      </c>
      <c r="N812">
        <v>2019</v>
      </c>
      <c r="O812" s="1" t="s">
        <v>328</v>
      </c>
      <c r="P812" s="1" t="s">
        <v>329</v>
      </c>
      <c r="Q812">
        <v>2118908</v>
      </c>
      <c r="R812" s="1" t="s">
        <v>21</v>
      </c>
    </row>
    <row r="813" spans="1:18" x14ac:dyDescent="0.25">
      <c r="A813" s="1" t="s">
        <v>18336</v>
      </c>
      <c r="B813" s="1" t="s">
        <v>14474</v>
      </c>
      <c r="C813" s="1" t="s">
        <v>18</v>
      </c>
      <c r="D813" s="1" t="s">
        <v>2660</v>
      </c>
      <c r="E813">
        <v>201104</v>
      </c>
      <c r="F813">
        <v>690</v>
      </c>
      <c r="G813" s="1" t="s">
        <v>2661</v>
      </c>
      <c r="H813" s="1" t="s">
        <v>24</v>
      </c>
      <c r="I813" s="1" t="s">
        <v>20</v>
      </c>
      <c r="J813" s="1" t="s">
        <v>18337</v>
      </c>
      <c r="K813">
        <v>3600000</v>
      </c>
      <c r="L813">
        <v>3600000</v>
      </c>
      <c r="M813" s="2">
        <v>43474</v>
      </c>
      <c r="N813">
        <v>2019</v>
      </c>
      <c r="O813" s="1" t="s">
        <v>18180</v>
      </c>
      <c r="P813" s="1" t="s">
        <v>18181</v>
      </c>
      <c r="Q813">
        <v>3600000</v>
      </c>
      <c r="R813" s="1" t="s">
        <v>21</v>
      </c>
    </row>
    <row r="814" spans="1:18" x14ac:dyDescent="0.25">
      <c r="A814" s="1" t="s">
        <v>18338</v>
      </c>
      <c r="B814" s="1" t="s">
        <v>14737</v>
      </c>
      <c r="C814" s="1" t="s">
        <v>18</v>
      </c>
      <c r="D814" s="1" t="s">
        <v>1099</v>
      </c>
      <c r="E814">
        <v>201163</v>
      </c>
      <c r="F814">
        <v>749</v>
      </c>
      <c r="G814" s="1" t="s">
        <v>1100</v>
      </c>
      <c r="H814" s="1" t="s">
        <v>24</v>
      </c>
      <c r="I814" s="1" t="s">
        <v>20</v>
      </c>
      <c r="J814" s="1" t="s">
        <v>18339</v>
      </c>
      <c r="K814">
        <v>9000000</v>
      </c>
      <c r="L814">
        <v>8400000</v>
      </c>
      <c r="M814" s="2">
        <v>43469</v>
      </c>
      <c r="N814">
        <v>2019</v>
      </c>
      <c r="O814" s="1" t="s">
        <v>17568</v>
      </c>
      <c r="P814" s="1" t="s">
        <v>17569</v>
      </c>
      <c r="Q814">
        <v>9000000</v>
      </c>
      <c r="R814" s="1" t="s">
        <v>21</v>
      </c>
    </row>
    <row r="815" spans="1:18" x14ac:dyDescent="0.25">
      <c r="A815" s="1" t="s">
        <v>18340</v>
      </c>
      <c r="B815" s="1" t="s">
        <v>14559</v>
      </c>
      <c r="C815" s="1" t="s">
        <v>18</v>
      </c>
      <c r="D815" s="1" t="s">
        <v>1099</v>
      </c>
      <c r="E815">
        <v>201163</v>
      </c>
      <c r="F815">
        <v>749</v>
      </c>
      <c r="G815" s="1" t="s">
        <v>1100</v>
      </c>
      <c r="H815" s="1" t="s">
        <v>24</v>
      </c>
      <c r="I815" s="1" t="s">
        <v>20</v>
      </c>
      <c r="J815" s="1" t="s">
        <v>18341</v>
      </c>
      <c r="K815">
        <v>55822594</v>
      </c>
      <c r="L815">
        <v>43589112</v>
      </c>
      <c r="M815" s="2">
        <v>43480</v>
      </c>
      <c r="N815">
        <v>2019</v>
      </c>
      <c r="O815" s="1" t="s">
        <v>9916</v>
      </c>
      <c r="P815" s="1" t="s">
        <v>9917</v>
      </c>
      <c r="Q815">
        <v>53593437</v>
      </c>
      <c r="R815" s="1" t="s">
        <v>41</v>
      </c>
    </row>
    <row r="816" spans="1:18" x14ac:dyDescent="0.25">
      <c r="A816" s="1" t="s">
        <v>18340</v>
      </c>
      <c r="B816" s="1" t="s">
        <v>14559</v>
      </c>
      <c r="C816" s="1" t="s">
        <v>18</v>
      </c>
      <c r="D816" s="1" t="s">
        <v>1099</v>
      </c>
      <c r="E816">
        <v>201163</v>
      </c>
      <c r="F816">
        <v>749</v>
      </c>
      <c r="G816" s="1" t="s">
        <v>1100</v>
      </c>
      <c r="H816" s="1" t="s">
        <v>24</v>
      </c>
      <c r="I816" s="1" t="s">
        <v>20</v>
      </c>
      <c r="J816" s="1" t="s">
        <v>18341</v>
      </c>
      <c r="K816">
        <v>55822594</v>
      </c>
      <c r="L816">
        <v>43589112</v>
      </c>
      <c r="M816" s="2">
        <v>43480</v>
      </c>
      <c r="N816">
        <v>2019</v>
      </c>
      <c r="O816" s="1" t="s">
        <v>10267</v>
      </c>
      <c r="P816" s="1" t="s">
        <v>10268</v>
      </c>
      <c r="Q816">
        <v>53466455</v>
      </c>
      <c r="R816" s="1" t="s">
        <v>21</v>
      </c>
    </row>
    <row r="817" spans="1:18" x14ac:dyDescent="0.25">
      <c r="A817" s="1" t="s">
        <v>18342</v>
      </c>
      <c r="B817" s="1" t="s">
        <v>14885</v>
      </c>
      <c r="C817" s="1" t="s">
        <v>18</v>
      </c>
      <c r="D817" s="1" t="s">
        <v>1099</v>
      </c>
      <c r="E817">
        <v>201163</v>
      </c>
      <c r="F817">
        <v>749</v>
      </c>
      <c r="G817" s="1" t="s">
        <v>1100</v>
      </c>
      <c r="H817" s="1" t="s">
        <v>24</v>
      </c>
      <c r="I817" s="1" t="s">
        <v>20</v>
      </c>
      <c r="J817" s="1" t="s">
        <v>18343</v>
      </c>
      <c r="K817">
        <v>4987000</v>
      </c>
      <c r="L817">
        <v>3536300</v>
      </c>
      <c r="M817" s="2">
        <v>43473</v>
      </c>
      <c r="N817">
        <v>2019</v>
      </c>
      <c r="O817" s="1" t="s">
        <v>4798</v>
      </c>
      <c r="P817" s="1" t="s">
        <v>4799</v>
      </c>
      <c r="Q817">
        <v>2905700</v>
      </c>
      <c r="R817" s="1" t="s">
        <v>41</v>
      </c>
    </row>
    <row r="818" spans="1:18" x14ac:dyDescent="0.25">
      <c r="A818" s="1" t="s">
        <v>18342</v>
      </c>
      <c r="B818" s="1" t="s">
        <v>14885</v>
      </c>
      <c r="C818" s="1" t="s">
        <v>18</v>
      </c>
      <c r="D818" s="1" t="s">
        <v>1099</v>
      </c>
      <c r="E818">
        <v>201163</v>
      </c>
      <c r="F818">
        <v>749</v>
      </c>
      <c r="G818" s="1" t="s">
        <v>1100</v>
      </c>
      <c r="H818" s="1" t="s">
        <v>24</v>
      </c>
      <c r="I818" s="1" t="s">
        <v>20</v>
      </c>
      <c r="J818" s="1" t="s">
        <v>18343</v>
      </c>
      <c r="K818">
        <v>4987000</v>
      </c>
      <c r="L818">
        <v>3536300</v>
      </c>
      <c r="M818" s="2">
        <v>43473</v>
      </c>
      <c r="N818">
        <v>2019</v>
      </c>
      <c r="O818" s="1" t="s">
        <v>4647</v>
      </c>
      <c r="P818" s="1" t="s">
        <v>4648</v>
      </c>
      <c r="Q818">
        <v>3117000</v>
      </c>
      <c r="R818" s="1" t="s">
        <v>41</v>
      </c>
    </row>
    <row r="819" spans="1:18" x14ac:dyDescent="0.25">
      <c r="A819" s="1" t="s">
        <v>18342</v>
      </c>
      <c r="B819" s="1" t="s">
        <v>14885</v>
      </c>
      <c r="C819" s="1" t="s">
        <v>18</v>
      </c>
      <c r="D819" s="1" t="s">
        <v>1099</v>
      </c>
      <c r="E819">
        <v>201163</v>
      </c>
      <c r="F819">
        <v>749</v>
      </c>
      <c r="G819" s="1" t="s">
        <v>1100</v>
      </c>
      <c r="H819" s="1" t="s">
        <v>24</v>
      </c>
      <c r="I819" s="1" t="s">
        <v>20</v>
      </c>
      <c r="J819" s="1" t="s">
        <v>18343</v>
      </c>
      <c r="K819">
        <v>4987000</v>
      </c>
      <c r="L819">
        <v>3536300</v>
      </c>
      <c r="M819" s="2">
        <v>43473</v>
      </c>
      <c r="N819">
        <v>2019</v>
      </c>
      <c r="O819" s="1" t="s">
        <v>13155</v>
      </c>
      <c r="P819" s="1" t="s">
        <v>13156</v>
      </c>
      <c r="Q819">
        <v>3816300</v>
      </c>
      <c r="R819" s="1" t="s">
        <v>21</v>
      </c>
    </row>
    <row r="820" spans="1:18" x14ac:dyDescent="0.25">
      <c r="A820" s="1" t="s">
        <v>18342</v>
      </c>
      <c r="B820" s="1" t="s">
        <v>14885</v>
      </c>
      <c r="C820" s="1" t="s">
        <v>18</v>
      </c>
      <c r="D820" s="1" t="s">
        <v>1099</v>
      </c>
      <c r="E820">
        <v>201163</v>
      </c>
      <c r="F820">
        <v>749</v>
      </c>
      <c r="G820" s="1" t="s">
        <v>1100</v>
      </c>
      <c r="H820" s="1" t="s">
        <v>24</v>
      </c>
      <c r="I820" s="1" t="s">
        <v>20</v>
      </c>
      <c r="J820" s="1" t="s">
        <v>18343</v>
      </c>
      <c r="K820">
        <v>4987000</v>
      </c>
      <c r="L820">
        <v>3536300</v>
      </c>
      <c r="M820" s="2">
        <v>43473</v>
      </c>
      <c r="N820">
        <v>2019</v>
      </c>
      <c r="O820" s="1" t="s">
        <v>17051</v>
      </c>
      <c r="P820" s="1" t="s">
        <v>17052</v>
      </c>
      <c r="Q820">
        <v>4283212</v>
      </c>
      <c r="R820" s="1" t="s">
        <v>21</v>
      </c>
    </row>
    <row r="821" spans="1:18" x14ac:dyDescent="0.25">
      <c r="A821" s="1" t="s">
        <v>18342</v>
      </c>
      <c r="B821" s="1" t="s">
        <v>14885</v>
      </c>
      <c r="C821" s="1" t="s">
        <v>18</v>
      </c>
      <c r="D821" s="1" t="s">
        <v>1099</v>
      </c>
      <c r="E821">
        <v>201163</v>
      </c>
      <c r="F821">
        <v>749</v>
      </c>
      <c r="G821" s="1" t="s">
        <v>1100</v>
      </c>
      <c r="H821" s="1" t="s">
        <v>24</v>
      </c>
      <c r="I821" s="1" t="s">
        <v>20</v>
      </c>
      <c r="J821" s="1" t="s">
        <v>18343</v>
      </c>
      <c r="K821">
        <v>4987000</v>
      </c>
      <c r="L821">
        <v>3536300</v>
      </c>
      <c r="M821" s="2">
        <v>43473</v>
      </c>
      <c r="N821">
        <v>2019</v>
      </c>
      <c r="O821" s="1" t="s">
        <v>95</v>
      </c>
      <c r="P821" s="1" t="s">
        <v>96</v>
      </c>
      <c r="Q821">
        <v>3240000</v>
      </c>
      <c r="R821" s="1" t="s">
        <v>21</v>
      </c>
    </row>
    <row r="822" spans="1:18" x14ac:dyDescent="0.25">
      <c r="A822" s="1" t="s">
        <v>18342</v>
      </c>
      <c r="B822" s="1" t="s">
        <v>14885</v>
      </c>
      <c r="C822" s="1" t="s">
        <v>18</v>
      </c>
      <c r="D822" s="1" t="s">
        <v>1099</v>
      </c>
      <c r="E822">
        <v>201163</v>
      </c>
      <c r="F822">
        <v>749</v>
      </c>
      <c r="G822" s="1" t="s">
        <v>1100</v>
      </c>
      <c r="H822" s="1" t="s">
        <v>24</v>
      </c>
      <c r="I822" s="1" t="s">
        <v>20</v>
      </c>
      <c r="J822" s="1" t="s">
        <v>18343</v>
      </c>
      <c r="K822">
        <v>4987000</v>
      </c>
      <c r="L822">
        <v>3536300</v>
      </c>
      <c r="M822" s="2">
        <v>43473</v>
      </c>
      <c r="N822">
        <v>2019</v>
      </c>
      <c r="O822" s="1" t="s">
        <v>1938</v>
      </c>
      <c r="P822" s="1" t="s">
        <v>1939</v>
      </c>
      <c r="Q822">
        <v>2890000</v>
      </c>
      <c r="R822" s="1" t="s">
        <v>21</v>
      </c>
    </row>
    <row r="823" spans="1:18" x14ac:dyDescent="0.25">
      <c r="A823" s="1" t="s">
        <v>18345</v>
      </c>
      <c r="B823" s="1" t="s">
        <v>14593</v>
      </c>
      <c r="C823" s="1" t="s">
        <v>18</v>
      </c>
      <c r="D823" s="1" t="s">
        <v>1422</v>
      </c>
      <c r="E823">
        <v>201097</v>
      </c>
      <c r="F823">
        <v>683</v>
      </c>
      <c r="G823" s="1" t="s">
        <v>1423</v>
      </c>
      <c r="H823" s="1" t="s">
        <v>24</v>
      </c>
      <c r="I823" s="1" t="s">
        <v>20</v>
      </c>
      <c r="J823" s="1" t="s">
        <v>6249</v>
      </c>
      <c r="K823">
        <v>6813025</v>
      </c>
      <c r="L823">
        <v>6644700</v>
      </c>
      <c r="M823" s="2">
        <v>43467</v>
      </c>
      <c r="N823">
        <v>2019</v>
      </c>
      <c r="O823" s="1" t="s">
        <v>10348</v>
      </c>
      <c r="P823" s="1" t="s">
        <v>10349</v>
      </c>
      <c r="Q823">
        <v>6881662</v>
      </c>
      <c r="R823" s="1" t="s">
        <v>21</v>
      </c>
    </row>
    <row r="824" spans="1:18" x14ac:dyDescent="0.25">
      <c r="A824" s="1" t="s">
        <v>18346</v>
      </c>
      <c r="B824" s="1" t="s">
        <v>14559</v>
      </c>
      <c r="C824" s="1" t="s">
        <v>18</v>
      </c>
      <c r="D824" s="1" t="s">
        <v>70</v>
      </c>
      <c r="E824">
        <v>201051</v>
      </c>
      <c r="F824">
        <v>16858</v>
      </c>
      <c r="G824" s="1" t="s">
        <v>71</v>
      </c>
      <c r="H824" s="1" t="s">
        <v>24</v>
      </c>
      <c r="I824" s="1" t="s">
        <v>20</v>
      </c>
      <c r="J824" s="1" t="s">
        <v>18347</v>
      </c>
      <c r="K824">
        <v>3630555</v>
      </c>
      <c r="L824">
        <v>1451626</v>
      </c>
      <c r="M824" s="2">
        <v>43481</v>
      </c>
      <c r="N824">
        <v>2019</v>
      </c>
      <c r="O824" s="1" t="s">
        <v>7536</v>
      </c>
      <c r="P824" s="1" t="s">
        <v>7537</v>
      </c>
      <c r="Q824">
        <v>1025626</v>
      </c>
      <c r="R824" s="1" t="s">
        <v>21</v>
      </c>
    </row>
    <row r="825" spans="1:18" x14ac:dyDescent="0.25">
      <c r="A825" s="1" t="s">
        <v>18346</v>
      </c>
      <c r="B825" s="1" t="s">
        <v>14559</v>
      </c>
      <c r="C825" s="1" t="s">
        <v>18</v>
      </c>
      <c r="D825" s="1" t="s">
        <v>70</v>
      </c>
      <c r="E825">
        <v>201051</v>
      </c>
      <c r="F825">
        <v>16858</v>
      </c>
      <c r="G825" s="1" t="s">
        <v>71</v>
      </c>
      <c r="H825" s="1" t="s">
        <v>24</v>
      </c>
      <c r="I825" s="1" t="s">
        <v>20</v>
      </c>
      <c r="J825" s="1" t="s">
        <v>18347</v>
      </c>
      <c r="K825">
        <v>3630555</v>
      </c>
      <c r="L825">
        <v>1451626</v>
      </c>
      <c r="M825" s="2">
        <v>43481</v>
      </c>
      <c r="N825">
        <v>2019</v>
      </c>
      <c r="O825" s="1" t="s">
        <v>17008</v>
      </c>
      <c r="P825" s="1" t="s">
        <v>17009</v>
      </c>
      <c r="Q825">
        <v>426000</v>
      </c>
      <c r="R825" s="1" t="s">
        <v>21</v>
      </c>
    </row>
    <row r="826" spans="1:18" x14ac:dyDescent="0.25">
      <c r="A826" s="1" t="s">
        <v>18348</v>
      </c>
      <c r="B826" s="1" t="s">
        <v>14587</v>
      </c>
      <c r="C826" s="1" t="s">
        <v>18</v>
      </c>
      <c r="D826" s="1" t="s">
        <v>1252</v>
      </c>
      <c r="E826">
        <v>601112</v>
      </c>
      <c r="F826">
        <v>16194</v>
      </c>
      <c r="G826" s="1" t="s">
        <v>2088</v>
      </c>
      <c r="H826" s="1" t="s">
        <v>202</v>
      </c>
      <c r="I826" s="1" t="s">
        <v>203</v>
      </c>
      <c r="J826" s="1" t="s">
        <v>14585</v>
      </c>
      <c r="K826">
        <v>25406350</v>
      </c>
      <c r="L826">
        <v>23557500</v>
      </c>
      <c r="M826" s="2">
        <v>43479</v>
      </c>
      <c r="N826">
        <v>2019</v>
      </c>
      <c r="O826" s="1" t="s">
        <v>1052</v>
      </c>
      <c r="P826" s="1" t="s">
        <v>1053</v>
      </c>
      <c r="Q826">
        <v>25010900</v>
      </c>
      <c r="R826" s="1" t="s">
        <v>21</v>
      </c>
    </row>
    <row r="827" spans="1:18" x14ac:dyDescent="0.25">
      <c r="A827" s="1" t="s">
        <v>18349</v>
      </c>
      <c r="B827" s="1" t="s">
        <v>14727</v>
      </c>
      <c r="C827" s="1" t="s">
        <v>18</v>
      </c>
      <c r="D827" s="1" t="s">
        <v>1252</v>
      </c>
      <c r="E827">
        <v>601112</v>
      </c>
      <c r="F827">
        <v>16194</v>
      </c>
      <c r="G827" s="1" t="s">
        <v>2088</v>
      </c>
      <c r="H827" s="1" t="s">
        <v>202</v>
      </c>
      <c r="I827" s="1" t="s">
        <v>203</v>
      </c>
      <c r="J827" s="1" t="s">
        <v>14586</v>
      </c>
      <c r="K827">
        <v>29214730</v>
      </c>
      <c r="L827">
        <v>15975300</v>
      </c>
      <c r="M827" s="2">
        <v>43490</v>
      </c>
      <c r="N827">
        <v>2019</v>
      </c>
      <c r="O827" s="1" t="s">
        <v>17280</v>
      </c>
      <c r="P827" s="1" t="s">
        <v>17281</v>
      </c>
      <c r="Q827">
        <v>18456020</v>
      </c>
      <c r="R827" s="1" t="s">
        <v>21</v>
      </c>
    </row>
    <row r="828" spans="1:18" x14ac:dyDescent="0.25">
      <c r="A828" s="1" t="s">
        <v>18350</v>
      </c>
      <c r="B828" s="1" t="s">
        <v>14477</v>
      </c>
      <c r="C828" s="1" t="s">
        <v>18</v>
      </c>
      <c r="D828" s="1" t="s">
        <v>1252</v>
      </c>
      <c r="E828">
        <v>601112</v>
      </c>
      <c r="F828">
        <v>16194</v>
      </c>
      <c r="G828" s="1" t="s">
        <v>2088</v>
      </c>
      <c r="H828" s="1" t="s">
        <v>202</v>
      </c>
      <c r="I828" s="1" t="s">
        <v>203</v>
      </c>
      <c r="J828" s="1" t="s">
        <v>14589</v>
      </c>
      <c r="K828">
        <v>36419990</v>
      </c>
      <c r="L828">
        <v>20589680</v>
      </c>
      <c r="M828" s="2">
        <v>43488</v>
      </c>
      <c r="N828">
        <v>2019</v>
      </c>
      <c r="O828" s="1" t="s">
        <v>1119</v>
      </c>
      <c r="P828" s="1" t="s">
        <v>1120</v>
      </c>
      <c r="Q828">
        <v>19649255</v>
      </c>
      <c r="R828" s="1" t="s">
        <v>41</v>
      </c>
    </row>
    <row r="829" spans="1:18" x14ac:dyDescent="0.25">
      <c r="A829" s="1" t="s">
        <v>18350</v>
      </c>
      <c r="B829" s="1" t="s">
        <v>14477</v>
      </c>
      <c r="C829" s="1" t="s">
        <v>18</v>
      </c>
      <c r="D829" s="1" t="s">
        <v>1252</v>
      </c>
      <c r="E829">
        <v>601112</v>
      </c>
      <c r="F829">
        <v>16194</v>
      </c>
      <c r="G829" s="1" t="s">
        <v>2088</v>
      </c>
      <c r="H829" s="1" t="s">
        <v>202</v>
      </c>
      <c r="I829" s="1" t="s">
        <v>203</v>
      </c>
      <c r="J829" s="1" t="s">
        <v>14589</v>
      </c>
      <c r="K829">
        <v>36419990</v>
      </c>
      <c r="L829">
        <v>20589680</v>
      </c>
      <c r="M829" s="2">
        <v>43488</v>
      </c>
      <c r="N829">
        <v>2019</v>
      </c>
      <c r="O829" s="1" t="s">
        <v>13492</v>
      </c>
      <c r="P829" s="1" t="s">
        <v>13493</v>
      </c>
      <c r="Q829">
        <v>27424570</v>
      </c>
      <c r="R829" s="1" t="s">
        <v>21</v>
      </c>
    </row>
    <row r="830" spans="1:18" x14ac:dyDescent="0.25">
      <c r="A830" s="1" t="s">
        <v>18350</v>
      </c>
      <c r="B830" s="1" t="s">
        <v>14477</v>
      </c>
      <c r="C830" s="1" t="s">
        <v>18</v>
      </c>
      <c r="D830" s="1" t="s">
        <v>1252</v>
      </c>
      <c r="E830">
        <v>601112</v>
      </c>
      <c r="F830">
        <v>16194</v>
      </c>
      <c r="G830" s="1" t="s">
        <v>2088</v>
      </c>
      <c r="H830" s="1" t="s">
        <v>202</v>
      </c>
      <c r="I830" s="1" t="s">
        <v>203</v>
      </c>
      <c r="J830" s="1" t="s">
        <v>14589</v>
      </c>
      <c r="K830">
        <v>36419990</v>
      </c>
      <c r="L830">
        <v>20589680</v>
      </c>
      <c r="M830" s="2">
        <v>43488</v>
      </c>
      <c r="N830">
        <v>2019</v>
      </c>
      <c r="O830" s="1" t="s">
        <v>1052</v>
      </c>
      <c r="P830" s="1" t="s">
        <v>1053</v>
      </c>
      <c r="Q830">
        <v>36104580</v>
      </c>
      <c r="R830" s="1" t="s">
        <v>21</v>
      </c>
    </row>
    <row r="831" spans="1:18" x14ac:dyDescent="0.25">
      <c r="A831" s="1" t="s">
        <v>18351</v>
      </c>
      <c r="B831" s="1" t="s">
        <v>14480</v>
      </c>
      <c r="C831" s="1" t="s">
        <v>18</v>
      </c>
      <c r="D831" s="1" t="s">
        <v>1252</v>
      </c>
      <c r="E831">
        <v>601112</v>
      </c>
      <c r="F831">
        <v>16194</v>
      </c>
      <c r="G831" s="1" t="s">
        <v>2088</v>
      </c>
      <c r="H831" s="1" t="s">
        <v>202</v>
      </c>
      <c r="I831" s="1" t="s">
        <v>203</v>
      </c>
      <c r="J831" s="1" t="s">
        <v>4826</v>
      </c>
      <c r="K831">
        <v>42095800</v>
      </c>
      <c r="L831">
        <v>25450330</v>
      </c>
      <c r="M831" s="2">
        <v>43488</v>
      </c>
      <c r="N831">
        <v>2019</v>
      </c>
      <c r="O831" s="1" t="s">
        <v>1119</v>
      </c>
      <c r="P831" s="1" t="s">
        <v>1120</v>
      </c>
      <c r="Q831">
        <v>30302220</v>
      </c>
      <c r="R831" s="1" t="s">
        <v>41</v>
      </c>
    </row>
    <row r="832" spans="1:18" x14ac:dyDescent="0.25">
      <c r="A832" s="1" t="s">
        <v>18351</v>
      </c>
      <c r="B832" s="1" t="s">
        <v>14480</v>
      </c>
      <c r="C832" s="1" t="s">
        <v>18</v>
      </c>
      <c r="D832" s="1" t="s">
        <v>1252</v>
      </c>
      <c r="E832">
        <v>601112</v>
      </c>
      <c r="F832">
        <v>16194</v>
      </c>
      <c r="G832" s="1" t="s">
        <v>2088</v>
      </c>
      <c r="H832" s="1" t="s">
        <v>202</v>
      </c>
      <c r="I832" s="1" t="s">
        <v>203</v>
      </c>
      <c r="J832" s="1" t="s">
        <v>4826</v>
      </c>
      <c r="K832">
        <v>42095800</v>
      </c>
      <c r="L832">
        <v>25450330</v>
      </c>
      <c r="M832" s="2">
        <v>43488</v>
      </c>
      <c r="N832">
        <v>2019</v>
      </c>
      <c r="O832" s="1" t="s">
        <v>1052</v>
      </c>
      <c r="P832" s="1" t="s">
        <v>1053</v>
      </c>
      <c r="Q832">
        <v>41173520</v>
      </c>
      <c r="R832" s="1" t="s">
        <v>21</v>
      </c>
    </row>
    <row r="833" spans="1:18" x14ac:dyDescent="0.25">
      <c r="A833" s="1" t="s">
        <v>18351</v>
      </c>
      <c r="B833" s="1" t="s">
        <v>14480</v>
      </c>
      <c r="C833" s="1" t="s">
        <v>18</v>
      </c>
      <c r="D833" s="1" t="s">
        <v>1252</v>
      </c>
      <c r="E833">
        <v>601112</v>
      </c>
      <c r="F833">
        <v>16194</v>
      </c>
      <c r="G833" s="1" t="s">
        <v>2088</v>
      </c>
      <c r="H833" s="1" t="s">
        <v>202</v>
      </c>
      <c r="I833" s="1" t="s">
        <v>203</v>
      </c>
      <c r="J833" s="1" t="s">
        <v>4826</v>
      </c>
      <c r="K833">
        <v>42095800</v>
      </c>
      <c r="L833">
        <v>25450330</v>
      </c>
      <c r="M833" s="2">
        <v>43488</v>
      </c>
      <c r="N833">
        <v>2019</v>
      </c>
      <c r="O833" s="1" t="s">
        <v>13492</v>
      </c>
      <c r="P833" s="1" t="s">
        <v>13493</v>
      </c>
      <c r="Q833">
        <v>20760640</v>
      </c>
      <c r="R833" s="1" t="s">
        <v>21</v>
      </c>
    </row>
    <row r="834" spans="1:18" x14ac:dyDescent="0.25">
      <c r="A834" s="1" t="s">
        <v>18352</v>
      </c>
      <c r="B834" s="1" t="s">
        <v>18353</v>
      </c>
      <c r="C834" s="1" t="s">
        <v>18</v>
      </c>
      <c r="D834" s="1" t="s">
        <v>861</v>
      </c>
      <c r="E834">
        <v>201135</v>
      </c>
      <c r="F834">
        <v>721</v>
      </c>
      <c r="G834" s="1" t="s">
        <v>1706</v>
      </c>
      <c r="H834" s="1" t="s">
        <v>24</v>
      </c>
      <c r="I834" s="1" t="s">
        <v>20</v>
      </c>
      <c r="J834" s="1" t="s">
        <v>18354</v>
      </c>
      <c r="K834">
        <v>27234093</v>
      </c>
      <c r="L834">
        <v>14334500</v>
      </c>
      <c r="M834" s="2">
        <v>43474</v>
      </c>
      <c r="N834">
        <v>2019</v>
      </c>
      <c r="O834" s="1" t="s">
        <v>9423</v>
      </c>
      <c r="P834" s="1" t="s">
        <v>9424</v>
      </c>
      <c r="Q834">
        <v>18509000</v>
      </c>
      <c r="R834" s="1" t="s">
        <v>21</v>
      </c>
    </row>
    <row r="835" spans="1:18" x14ac:dyDescent="0.25">
      <c r="A835" s="1" t="s">
        <v>18352</v>
      </c>
      <c r="B835" s="1" t="s">
        <v>18353</v>
      </c>
      <c r="C835" s="1" t="s">
        <v>18</v>
      </c>
      <c r="D835" s="1" t="s">
        <v>861</v>
      </c>
      <c r="E835">
        <v>201135</v>
      </c>
      <c r="F835">
        <v>721</v>
      </c>
      <c r="G835" s="1" t="s">
        <v>1706</v>
      </c>
      <c r="H835" s="1" t="s">
        <v>24</v>
      </c>
      <c r="I835" s="1" t="s">
        <v>20</v>
      </c>
      <c r="J835" s="1" t="s">
        <v>18354</v>
      </c>
      <c r="K835">
        <v>27234093</v>
      </c>
      <c r="L835">
        <v>14334500</v>
      </c>
      <c r="M835" s="2">
        <v>43474</v>
      </c>
      <c r="N835">
        <v>2019</v>
      </c>
      <c r="O835" s="1" t="s">
        <v>2182</v>
      </c>
      <c r="P835" s="1" t="s">
        <v>2183</v>
      </c>
      <c r="Q835">
        <v>30700000</v>
      </c>
      <c r="R835" s="1" t="s">
        <v>21</v>
      </c>
    </row>
    <row r="836" spans="1:18" x14ac:dyDescent="0.25">
      <c r="A836" s="1" t="s">
        <v>18352</v>
      </c>
      <c r="B836" s="1" t="s">
        <v>18353</v>
      </c>
      <c r="C836" s="1" t="s">
        <v>18</v>
      </c>
      <c r="D836" s="1" t="s">
        <v>861</v>
      </c>
      <c r="E836">
        <v>201135</v>
      </c>
      <c r="F836">
        <v>721</v>
      </c>
      <c r="G836" s="1" t="s">
        <v>1706</v>
      </c>
      <c r="H836" s="1" t="s">
        <v>24</v>
      </c>
      <c r="I836" s="1" t="s">
        <v>20</v>
      </c>
      <c r="J836" s="1" t="s">
        <v>18354</v>
      </c>
      <c r="K836">
        <v>27234093</v>
      </c>
      <c r="L836">
        <v>14334500</v>
      </c>
      <c r="M836" s="2">
        <v>43474</v>
      </c>
      <c r="N836">
        <v>2019</v>
      </c>
      <c r="O836" s="1" t="s">
        <v>6070</v>
      </c>
      <c r="P836" s="1" t="s">
        <v>6071</v>
      </c>
      <c r="Q836">
        <v>24264000</v>
      </c>
      <c r="R836" s="1" t="s">
        <v>21</v>
      </c>
    </row>
    <row r="837" spans="1:18" x14ac:dyDescent="0.25">
      <c r="A837" s="1" t="s">
        <v>18355</v>
      </c>
      <c r="B837" s="1" t="s">
        <v>14217</v>
      </c>
      <c r="C837" s="1" t="s">
        <v>125</v>
      </c>
      <c r="D837" s="1" t="s">
        <v>1099</v>
      </c>
      <c r="E837">
        <v>201163</v>
      </c>
      <c r="F837">
        <v>749</v>
      </c>
      <c r="G837" s="1" t="s">
        <v>1100</v>
      </c>
      <c r="H837" s="1" t="s">
        <v>24</v>
      </c>
      <c r="I837" s="1" t="s">
        <v>20</v>
      </c>
      <c r="J837" s="1" t="s">
        <v>8938</v>
      </c>
      <c r="K837">
        <v>7296000</v>
      </c>
      <c r="L837">
        <v>5472000</v>
      </c>
      <c r="M837" s="2">
        <v>43469</v>
      </c>
      <c r="N837">
        <v>2019</v>
      </c>
      <c r="O837" s="1" t="s">
        <v>12067</v>
      </c>
      <c r="P837" s="1" t="s">
        <v>12068</v>
      </c>
      <c r="Q837">
        <v>6720000</v>
      </c>
      <c r="R837" s="1" t="s">
        <v>41</v>
      </c>
    </row>
    <row r="838" spans="1:18" x14ac:dyDescent="0.25">
      <c r="A838" s="1" t="s">
        <v>18355</v>
      </c>
      <c r="B838" s="1" t="s">
        <v>14217</v>
      </c>
      <c r="C838" s="1" t="s">
        <v>125</v>
      </c>
      <c r="D838" s="1" t="s">
        <v>1099</v>
      </c>
      <c r="E838">
        <v>201163</v>
      </c>
      <c r="F838">
        <v>749</v>
      </c>
      <c r="G838" s="1" t="s">
        <v>1100</v>
      </c>
      <c r="H838" s="1" t="s">
        <v>24</v>
      </c>
      <c r="I838" s="1" t="s">
        <v>20</v>
      </c>
      <c r="J838" s="1" t="s">
        <v>8938</v>
      </c>
      <c r="K838">
        <v>7296000</v>
      </c>
      <c r="L838">
        <v>5472000</v>
      </c>
      <c r="M838" s="2">
        <v>43469</v>
      </c>
      <c r="N838">
        <v>2019</v>
      </c>
      <c r="O838" s="1" t="s">
        <v>4757</v>
      </c>
      <c r="P838" s="1" t="s">
        <v>4758</v>
      </c>
      <c r="Q838">
        <v>6144000</v>
      </c>
      <c r="R838" s="1" t="s">
        <v>41</v>
      </c>
    </row>
    <row r="839" spans="1:18" x14ac:dyDescent="0.25">
      <c r="A839" s="1" t="s">
        <v>18355</v>
      </c>
      <c r="B839" s="1" t="s">
        <v>14217</v>
      </c>
      <c r="C839" s="1" t="s">
        <v>125</v>
      </c>
      <c r="D839" s="1" t="s">
        <v>1099</v>
      </c>
      <c r="E839">
        <v>201163</v>
      </c>
      <c r="F839">
        <v>749</v>
      </c>
      <c r="G839" s="1" t="s">
        <v>1100</v>
      </c>
      <c r="H839" s="1" t="s">
        <v>24</v>
      </c>
      <c r="I839" s="1" t="s">
        <v>20</v>
      </c>
      <c r="J839" s="1" t="s">
        <v>8938</v>
      </c>
      <c r="K839">
        <v>7296000</v>
      </c>
      <c r="L839">
        <v>5472000</v>
      </c>
      <c r="M839" s="2">
        <v>43469</v>
      </c>
      <c r="N839">
        <v>2019</v>
      </c>
      <c r="O839" s="1" t="s">
        <v>4755</v>
      </c>
      <c r="P839" s="1" t="s">
        <v>4756</v>
      </c>
      <c r="Q839">
        <v>5472000</v>
      </c>
      <c r="R839" s="1" t="s">
        <v>21</v>
      </c>
    </row>
    <row r="840" spans="1:18" x14ac:dyDescent="0.25">
      <c r="A840" s="1" t="s">
        <v>18360</v>
      </c>
      <c r="B840" s="1" t="s">
        <v>18361</v>
      </c>
      <c r="C840" s="1" t="s">
        <v>525</v>
      </c>
      <c r="D840" s="1" t="s">
        <v>218</v>
      </c>
      <c r="E840">
        <v>201095</v>
      </c>
      <c r="F840">
        <v>826</v>
      </c>
      <c r="G840" s="1" t="s">
        <v>2363</v>
      </c>
      <c r="H840" s="1" t="s">
        <v>220</v>
      </c>
      <c r="I840" s="1" t="s">
        <v>20</v>
      </c>
      <c r="J840" s="1" t="s">
        <v>18362</v>
      </c>
      <c r="K840">
        <v>60849077</v>
      </c>
      <c r="L840">
        <v>45890000</v>
      </c>
      <c r="M840" s="2">
        <v>43490</v>
      </c>
      <c r="N840">
        <v>2019</v>
      </c>
      <c r="O840" s="1" t="s">
        <v>18363</v>
      </c>
      <c r="P840" s="1" t="s">
        <v>18364</v>
      </c>
      <c r="Q840">
        <v>60800000</v>
      </c>
      <c r="R840" s="1" t="s">
        <v>41</v>
      </c>
    </row>
    <row r="841" spans="1:18" x14ac:dyDescent="0.25">
      <c r="A841" s="1" t="s">
        <v>18360</v>
      </c>
      <c r="B841" s="1" t="s">
        <v>18361</v>
      </c>
      <c r="C841" s="1" t="s">
        <v>525</v>
      </c>
      <c r="D841" s="1" t="s">
        <v>218</v>
      </c>
      <c r="E841">
        <v>201095</v>
      </c>
      <c r="F841">
        <v>826</v>
      </c>
      <c r="G841" s="1" t="s">
        <v>2363</v>
      </c>
      <c r="H841" s="1" t="s">
        <v>220</v>
      </c>
      <c r="I841" s="1" t="s">
        <v>20</v>
      </c>
      <c r="J841" s="1" t="s">
        <v>18362</v>
      </c>
      <c r="K841">
        <v>60849077</v>
      </c>
      <c r="L841">
        <v>45890000</v>
      </c>
      <c r="M841" s="2">
        <v>43490</v>
      </c>
      <c r="N841">
        <v>2019</v>
      </c>
      <c r="O841" s="1" t="s">
        <v>18365</v>
      </c>
      <c r="P841" s="1" t="s">
        <v>18366</v>
      </c>
      <c r="Q841">
        <v>49000000</v>
      </c>
      <c r="R841" s="1" t="s">
        <v>41</v>
      </c>
    </row>
    <row r="842" spans="1:18" x14ac:dyDescent="0.25">
      <c r="A842" s="1" t="s">
        <v>18360</v>
      </c>
      <c r="B842" s="1" t="s">
        <v>18361</v>
      </c>
      <c r="C842" s="1" t="s">
        <v>525</v>
      </c>
      <c r="D842" s="1" t="s">
        <v>218</v>
      </c>
      <c r="E842">
        <v>201095</v>
      </c>
      <c r="F842">
        <v>826</v>
      </c>
      <c r="G842" s="1" t="s">
        <v>2363</v>
      </c>
      <c r="H842" s="1" t="s">
        <v>220</v>
      </c>
      <c r="I842" s="1" t="s">
        <v>20</v>
      </c>
      <c r="J842" s="1" t="s">
        <v>18362</v>
      </c>
      <c r="K842">
        <v>60849077</v>
      </c>
      <c r="L842">
        <v>45890000</v>
      </c>
      <c r="M842" s="2">
        <v>43490</v>
      </c>
      <c r="N842">
        <v>2019</v>
      </c>
      <c r="O842" s="1" t="s">
        <v>18367</v>
      </c>
      <c r="P842" s="1" t="s">
        <v>18368</v>
      </c>
      <c r="Q842">
        <v>45900000</v>
      </c>
      <c r="R842" s="1" t="s">
        <v>41</v>
      </c>
    </row>
    <row r="843" spans="1:18" x14ac:dyDescent="0.25">
      <c r="A843" s="1" t="s">
        <v>18360</v>
      </c>
      <c r="B843" s="1" t="s">
        <v>18361</v>
      </c>
      <c r="C843" s="1" t="s">
        <v>525</v>
      </c>
      <c r="D843" s="1" t="s">
        <v>218</v>
      </c>
      <c r="E843">
        <v>201095</v>
      </c>
      <c r="F843">
        <v>826</v>
      </c>
      <c r="G843" s="1" t="s">
        <v>2363</v>
      </c>
      <c r="H843" s="1" t="s">
        <v>220</v>
      </c>
      <c r="I843" s="1" t="s">
        <v>20</v>
      </c>
      <c r="J843" s="1" t="s">
        <v>18362</v>
      </c>
      <c r="K843">
        <v>60849077</v>
      </c>
      <c r="L843">
        <v>45890000</v>
      </c>
      <c r="M843" s="2">
        <v>43490</v>
      </c>
      <c r="N843">
        <v>2019</v>
      </c>
      <c r="O843" s="1" t="s">
        <v>18369</v>
      </c>
      <c r="P843" s="1" t="s">
        <v>18370</v>
      </c>
      <c r="Q843">
        <v>45890000</v>
      </c>
      <c r="R843" s="1" t="s">
        <v>21</v>
      </c>
    </row>
    <row r="844" spans="1:18" x14ac:dyDescent="0.25">
      <c r="A844" s="1" t="s">
        <v>18371</v>
      </c>
      <c r="B844" s="1" t="s">
        <v>14231</v>
      </c>
      <c r="C844" s="1" t="s">
        <v>142</v>
      </c>
      <c r="D844" s="1" t="s">
        <v>2740</v>
      </c>
      <c r="E844">
        <v>301171</v>
      </c>
      <c r="F844">
        <v>542</v>
      </c>
      <c r="G844" s="1" t="s">
        <v>2744</v>
      </c>
      <c r="H844" s="1" t="s">
        <v>256</v>
      </c>
      <c r="I844" s="1" t="s">
        <v>203</v>
      </c>
      <c r="J844" s="1" t="s">
        <v>18372</v>
      </c>
      <c r="K844">
        <v>6000000</v>
      </c>
      <c r="L844">
        <v>6000000</v>
      </c>
      <c r="M844" s="2">
        <v>43487</v>
      </c>
      <c r="N844">
        <v>2019</v>
      </c>
      <c r="O844" s="1" t="s">
        <v>128</v>
      </c>
      <c r="P844" s="1" t="s">
        <v>129</v>
      </c>
      <c r="Q844">
        <v>6000000</v>
      </c>
      <c r="R844" s="1" t="s">
        <v>21</v>
      </c>
    </row>
    <row r="845" spans="1:18" x14ac:dyDescent="0.25">
      <c r="A845" s="1" t="s">
        <v>18373</v>
      </c>
      <c r="B845" s="1" t="s">
        <v>14376</v>
      </c>
      <c r="C845" s="1" t="s">
        <v>142</v>
      </c>
      <c r="D845" s="1" t="s">
        <v>1199</v>
      </c>
      <c r="E845">
        <v>201141</v>
      </c>
      <c r="F845">
        <v>727</v>
      </c>
      <c r="G845" s="1" t="s">
        <v>1200</v>
      </c>
      <c r="H845" s="1" t="s">
        <v>24</v>
      </c>
      <c r="I845" s="1" t="s">
        <v>20</v>
      </c>
      <c r="J845" s="1" t="s">
        <v>14326</v>
      </c>
      <c r="K845">
        <v>35000000</v>
      </c>
      <c r="L845">
        <v>35000000</v>
      </c>
      <c r="M845" s="2">
        <v>43473</v>
      </c>
      <c r="N845">
        <v>2019</v>
      </c>
      <c r="O845" s="1" t="s">
        <v>10328</v>
      </c>
      <c r="P845" s="1" t="s">
        <v>10329</v>
      </c>
      <c r="Q845">
        <v>35000000</v>
      </c>
      <c r="R845" s="1" t="s">
        <v>21</v>
      </c>
    </row>
    <row r="846" spans="1:18" x14ac:dyDescent="0.25">
      <c r="A846" s="1" t="s">
        <v>18374</v>
      </c>
      <c r="B846" s="1" t="s">
        <v>14230</v>
      </c>
      <c r="C846" s="1" t="s">
        <v>142</v>
      </c>
      <c r="D846" s="1" t="s">
        <v>1679</v>
      </c>
      <c r="E846">
        <v>201191</v>
      </c>
      <c r="F846">
        <v>772</v>
      </c>
      <c r="G846" s="1" t="s">
        <v>1680</v>
      </c>
      <c r="H846" s="1" t="s">
        <v>24</v>
      </c>
      <c r="I846" s="1" t="s">
        <v>20</v>
      </c>
      <c r="J846" s="1" t="s">
        <v>18375</v>
      </c>
      <c r="K846">
        <v>10590898</v>
      </c>
      <c r="L846">
        <v>10534766</v>
      </c>
      <c r="M846" s="2">
        <v>43556</v>
      </c>
      <c r="N846">
        <v>2019</v>
      </c>
      <c r="O846" s="1" t="s">
        <v>10458</v>
      </c>
      <c r="P846" s="1" t="s">
        <v>10459</v>
      </c>
      <c r="Q846">
        <v>10534766</v>
      </c>
      <c r="R846" s="1" t="s">
        <v>21</v>
      </c>
    </row>
    <row r="847" spans="1:18" x14ac:dyDescent="0.25">
      <c r="A847" s="1" t="s">
        <v>18376</v>
      </c>
      <c r="B847" s="1" t="s">
        <v>14601</v>
      </c>
      <c r="C847" s="1" t="s">
        <v>18</v>
      </c>
      <c r="D847" s="1" t="s">
        <v>443</v>
      </c>
      <c r="E847">
        <v>201094</v>
      </c>
      <c r="F847">
        <v>680</v>
      </c>
      <c r="G847" s="1" t="s">
        <v>444</v>
      </c>
      <c r="H847" s="1" t="s">
        <v>24</v>
      </c>
      <c r="I847" s="1" t="s">
        <v>20</v>
      </c>
      <c r="J847" s="1" t="s">
        <v>18377</v>
      </c>
      <c r="K847">
        <v>8613332</v>
      </c>
      <c r="L847">
        <v>8400000</v>
      </c>
      <c r="M847" s="2">
        <v>43486</v>
      </c>
      <c r="N847">
        <v>2019</v>
      </c>
      <c r="O847" s="1" t="s">
        <v>746</v>
      </c>
      <c r="P847" s="1" t="s">
        <v>747</v>
      </c>
      <c r="Q847">
        <v>8400000</v>
      </c>
      <c r="R847" s="1" t="s">
        <v>21</v>
      </c>
    </row>
    <row r="848" spans="1:18" x14ac:dyDescent="0.25">
      <c r="A848" s="1" t="s">
        <v>18379</v>
      </c>
      <c r="B848" s="1" t="s">
        <v>14477</v>
      </c>
      <c r="C848" s="1" t="s">
        <v>18</v>
      </c>
      <c r="D848" s="1" t="s">
        <v>1163</v>
      </c>
      <c r="E848">
        <v>201058</v>
      </c>
      <c r="F848">
        <v>643</v>
      </c>
      <c r="G848" s="1" t="s">
        <v>1164</v>
      </c>
      <c r="H848" s="1" t="s">
        <v>24</v>
      </c>
      <c r="I848" s="1" t="s">
        <v>20</v>
      </c>
      <c r="J848" s="1" t="s">
        <v>18380</v>
      </c>
      <c r="K848">
        <v>24359754</v>
      </c>
      <c r="L848">
        <v>23500000</v>
      </c>
      <c r="M848" s="2">
        <v>43698</v>
      </c>
      <c r="N848">
        <v>2019</v>
      </c>
      <c r="O848" s="1" t="s">
        <v>15257</v>
      </c>
      <c r="P848" s="1" t="s">
        <v>15977</v>
      </c>
      <c r="Q848">
        <v>23500000</v>
      </c>
      <c r="R848" s="1" t="s">
        <v>21</v>
      </c>
    </row>
    <row r="849" spans="1:18" x14ac:dyDescent="0.25">
      <c r="A849" s="1" t="s">
        <v>18381</v>
      </c>
      <c r="B849" s="1" t="s">
        <v>14782</v>
      </c>
      <c r="C849" s="1" t="s">
        <v>18</v>
      </c>
      <c r="D849" s="1" t="s">
        <v>983</v>
      </c>
      <c r="E849">
        <v>602123</v>
      </c>
      <c r="F849">
        <v>11359</v>
      </c>
      <c r="G849" s="1" t="s">
        <v>2863</v>
      </c>
      <c r="H849" s="1" t="s">
        <v>202</v>
      </c>
      <c r="I849" s="1" t="s">
        <v>203</v>
      </c>
      <c r="J849" s="1" t="s">
        <v>13267</v>
      </c>
      <c r="K849">
        <v>28447133</v>
      </c>
      <c r="L849">
        <v>27570000</v>
      </c>
      <c r="M849" s="2">
        <v>43490</v>
      </c>
      <c r="N849">
        <v>2019</v>
      </c>
      <c r="O849" s="1" t="s">
        <v>5389</v>
      </c>
      <c r="P849" s="1" t="s">
        <v>5390</v>
      </c>
      <c r="Q849">
        <v>18519800</v>
      </c>
      <c r="R849" s="1" t="s">
        <v>41</v>
      </c>
    </row>
    <row r="850" spans="1:18" x14ac:dyDescent="0.25">
      <c r="A850" s="1" t="s">
        <v>18381</v>
      </c>
      <c r="B850" s="1" t="s">
        <v>14782</v>
      </c>
      <c r="C850" s="1" t="s">
        <v>18</v>
      </c>
      <c r="D850" s="1" t="s">
        <v>983</v>
      </c>
      <c r="E850">
        <v>602123</v>
      </c>
      <c r="F850">
        <v>11359</v>
      </c>
      <c r="G850" s="1" t="s">
        <v>2863</v>
      </c>
      <c r="H850" s="1" t="s">
        <v>202</v>
      </c>
      <c r="I850" s="1" t="s">
        <v>203</v>
      </c>
      <c r="J850" s="1" t="s">
        <v>13267</v>
      </c>
      <c r="K850">
        <v>28447133</v>
      </c>
      <c r="L850">
        <v>27570000</v>
      </c>
      <c r="M850" s="2">
        <v>43490</v>
      </c>
      <c r="N850">
        <v>2019</v>
      </c>
      <c r="O850" s="1" t="s">
        <v>5056</v>
      </c>
      <c r="P850" s="1" t="s">
        <v>5057</v>
      </c>
      <c r="Q850">
        <v>27998400</v>
      </c>
      <c r="R850" s="1" t="s">
        <v>21</v>
      </c>
    </row>
    <row r="851" spans="1:18" x14ac:dyDescent="0.25">
      <c r="A851" s="1" t="s">
        <v>18382</v>
      </c>
      <c r="B851" s="1" t="s">
        <v>14230</v>
      </c>
      <c r="C851" s="1" t="s">
        <v>142</v>
      </c>
      <c r="D851" s="1" t="s">
        <v>426</v>
      </c>
      <c r="E851">
        <v>201011</v>
      </c>
      <c r="F851">
        <v>596</v>
      </c>
      <c r="G851" s="1" t="s">
        <v>1193</v>
      </c>
      <c r="H851" s="1" t="s">
        <v>24</v>
      </c>
      <c r="I851" s="1" t="s">
        <v>20</v>
      </c>
      <c r="J851" s="1" t="s">
        <v>18383</v>
      </c>
      <c r="K851">
        <v>11400238</v>
      </c>
      <c r="L851">
        <v>11397506</v>
      </c>
      <c r="M851" s="2">
        <v>43476</v>
      </c>
      <c r="N851">
        <v>2019</v>
      </c>
      <c r="O851" s="1" t="s">
        <v>7926</v>
      </c>
      <c r="P851" s="1" t="s">
        <v>7927</v>
      </c>
      <c r="Q851">
        <v>11397506</v>
      </c>
      <c r="R851" s="1" t="s">
        <v>21</v>
      </c>
    </row>
    <row r="852" spans="1:18" x14ac:dyDescent="0.25">
      <c r="A852" s="1" t="s">
        <v>18384</v>
      </c>
      <c r="B852" s="1" t="s">
        <v>14888</v>
      </c>
      <c r="C852" s="1" t="s">
        <v>18</v>
      </c>
      <c r="D852" s="1" t="s">
        <v>661</v>
      </c>
      <c r="E852">
        <v>201030</v>
      </c>
      <c r="F852">
        <v>615</v>
      </c>
      <c r="G852" s="1" t="s">
        <v>662</v>
      </c>
      <c r="H852" s="1" t="s">
        <v>24</v>
      </c>
      <c r="I852" s="1" t="s">
        <v>20</v>
      </c>
      <c r="J852" s="1" t="s">
        <v>18385</v>
      </c>
      <c r="K852">
        <v>17090000</v>
      </c>
      <c r="L852">
        <v>17088800</v>
      </c>
      <c r="M852" s="2">
        <v>43472</v>
      </c>
      <c r="N852">
        <v>2019</v>
      </c>
      <c r="O852" s="1" t="s">
        <v>3573</v>
      </c>
      <c r="P852" s="1" t="s">
        <v>3574</v>
      </c>
      <c r="Q852">
        <v>3160000</v>
      </c>
      <c r="R852" s="1" t="s">
        <v>41</v>
      </c>
    </row>
    <row r="853" spans="1:18" x14ac:dyDescent="0.25">
      <c r="A853" s="1" t="s">
        <v>18384</v>
      </c>
      <c r="B853" s="1" t="s">
        <v>14888</v>
      </c>
      <c r="C853" s="1" t="s">
        <v>18</v>
      </c>
      <c r="D853" s="1" t="s">
        <v>661</v>
      </c>
      <c r="E853">
        <v>201030</v>
      </c>
      <c r="F853">
        <v>615</v>
      </c>
      <c r="G853" s="1" t="s">
        <v>662</v>
      </c>
      <c r="H853" s="1" t="s">
        <v>24</v>
      </c>
      <c r="I853" s="1" t="s">
        <v>20</v>
      </c>
      <c r="J853" s="1" t="s">
        <v>18385</v>
      </c>
      <c r="K853">
        <v>17090000</v>
      </c>
      <c r="L853">
        <v>17088800</v>
      </c>
      <c r="M853" s="2">
        <v>43472</v>
      </c>
      <c r="N853">
        <v>2019</v>
      </c>
      <c r="O853" s="1" t="s">
        <v>10109</v>
      </c>
      <c r="P853" s="1" t="s">
        <v>10110</v>
      </c>
      <c r="Q853">
        <v>16620000</v>
      </c>
      <c r="R853" s="1" t="s">
        <v>21</v>
      </c>
    </row>
    <row r="854" spans="1:18" x14ac:dyDescent="0.25">
      <c r="A854" s="1" t="s">
        <v>18384</v>
      </c>
      <c r="B854" s="1" t="s">
        <v>14888</v>
      </c>
      <c r="C854" s="1" t="s">
        <v>18</v>
      </c>
      <c r="D854" s="1" t="s">
        <v>661</v>
      </c>
      <c r="E854">
        <v>201030</v>
      </c>
      <c r="F854">
        <v>615</v>
      </c>
      <c r="G854" s="1" t="s">
        <v>662</v>
      </c>
      <c r="H854" s="1" t="s">
        <v>24</v>
      </c>
      <c r="I854" s="1" t="s">
        <v>20</v>
      </c>
      <c r="J854" s="1" t="s">
        <v>18385</v>
      </c>
      <c r="K854">
        <v>17090000</v>
      </c>
      <c r="L854">
        <v>17088800</v>
      </c>
      <c r="M854" s="2">
        <v>43472</v>
      </c>
      <c r="N854">
        <v>2019</v>
      </c>
      <c r="O854" s="1" t="s">
        <v>9429</v>
      </c>
      <c r="P854" s="1" t="s">
        <v>9430</v>
      </c>
      <c r="Q854">
        <v>4720000</v>
      </c>
      <c r="R854" s="1" t="s">
        <v>21</v>
      </c>
    </row>
    <row r="855" spans="1:18" x14ac:dyDescent="0.25">
      <c r="A855" s="1" t="s">
        <v>18384</v>
      </c>
      <c r="B855" s="1" t="s">
        <v>14888</v>
      </c>
      <c r="C855" s="1" t="s">
        <v>18</v>
      </c>
      <c r="D855" s="1" t="s">
        <v>661</v>
      </c>
      <c r="E855">
        <v>201030</v>
      </c>
      <c r="F855">
        <v>615</v>
      </c>
      <c r="G855" s="1" t="s">
        <v>662</v>
      </c>
      <c r="H855" s="1" t="s">
        <v>24</v>
      </c>
      <c r="I855" s="1" t="s">
        <v>20</v>
      </c>
      <c r="J855" s="1" t="s">
        <v>18385</v>
      </c>
      <c r="K855">
        <v>17090000</v>
      </c>
      <c r="L855">
        <v>17088800</v>
      </c>
      <c r="M855" s="2">
        <v>43472</v>
      </c>
      <c r="N855">
        <v>2019</v>
      </c>
      <c r="O855" s="1" t="s">
        <v>9436</v>
      </c>
      <c r="P855" s="1" t="s">
        <v>9437</v>
      </c>
      <c r="Q855">
        <v>16620000</v>
      </c>
      <c r="R855" s="1" t="s">
        <v>21</v>
      </c>
    </row>
    <row r="856" spans="1:18" x14ac:dyDescent="0.25">
      <c r="A856" s="1" t="s">
        <v>18384</v>
      </c>
      <c r="B856" s="1" t="s">
        <v>14888</v>
      </c>
      <c r="C856" s="1" t="s">
        <v>18</v>
      </c>
      <c r="D856" s="1" t="s">
        <v>661</v>
      </c>
      <c r="E856">
        <v>201030</v>
      </c>
      <c r="F856">
        <v>615</v>
      </c>
      <c r="G856" s="1" t="s">
        <v>662</v>
      </c>
      <c r="H856" s="1" t="s">
        <v>24</v>
      </c>
      <c r="I856" s="1" t="s">
        <v>20</v>
      </c>
      <c r="J856" s="1" t="s">
        <v>18385</v>
      </c>
      <c r="K856">
        <v>17090000</v>
      </c>
      <c r="L856">
        <v>17088800</v>
      </c>
      <c r="M856" s="2">
        <v>43472</v>
      </c>
      <c r="N856">
        <v>2019</v>
      </c>
      <c r="O856" s="1" t="s">
        <v>14274</v>
      </c>
      <c r="P856" s="1" t="s">
        <v>14275</v>
      </c>
      <c r="Q856">
        <v>16620000</v>
      </c>
      <c r="R856" s="1" t="s">
        <v>21</v>
      </c>
    </row>
    <row r="857" spans="1:18" x14ac:dyDescent="0.25">
      <c r="A857" s="1" t="s">
        <v>18386</v>
      </c>
      <c r="B857" s="1" t="s">
        <v>14887</v>
      </c>
      <c r="C857" s="1" t="s">
        <v>18</v>
      </c>
      <c r="D857" s="1" t="s">
        <v>661</v>
      </c>
      <c r="E857">
        <v>201030</v>
      </c>
      <c r="F857">
        <v>615</v>
      </c>
      <c r="G857" s="1" t="s">
        <v>662</v>
      </c>
      <c r="H857" s="1" t="s">
        <v>24</v>
      </c>
      <c r="I857" s="1" t="s">
        <v>20</v>
      </c>
      <c r="J857" s="1" t="s">
        <v>18387</v>
      </c>
      <c r="K857">
        <v>13680000</v>
      </c>
      <c r="L857">
        <v>13680000</v>
      </c>
      <c r="M857" s="2">
        <v>43472</v>
      </c>
      <c r="N857">
        <v>2019</v>
      </c>
      <c r="O857" s="1" t="s">
        <v>974</v>
      </c>
      <c r="P857" s="1" t="s">
        <v>975</v>
      </c>
      <c r="Q857">
        <v>20400000</v>
      </c>
      <c r="R857" s="1" t="s">
        <v>41</v>
      </c>
    </row>
    <row r="858" spans="1:18" x14ac:dyDescent="0.25">
      <c r="A858" s="1" t="s">
        <v>18386</v>
      </c>
      <c r="B858" s="1" t="s">
        <v>14887</v>
      </c>
      <c r="C858" s="1" t="s">
        <v>18</v>
      </c>
      <c r="D858" s="1" t="s">
        <v>661</v>
      </c>
      <c r="E858">
        <v>201030</v>
      </c>
      <c r="F858">
        <v>615</v>
      </c>
      <c r="G858" s="1" t="s">
        <v>662</v>
      </c>
      <c r="H858" s="1" t="s">
        <v>24</v>
      </c>
      <c r="I858" s="1" t="s">
        <v>20</v>
      </c>
      <c r="J858" s="1" t="s">
        <v>18387</v>
      </c>
      <c r="K858">
        <v>13680000</v>
      </c>
      <c r="L858">
        <v>13680000</v>
      </c>
      <c r="M858" s="2">
        <v>43472</v>
      </c>
      <c r="N858">
        <v>2019</v>
      </c>
      <c r="O858" s="1" t="s">
        <v>5505</v>
      </c>
      <c r="P858" s="1" t="s">
        <v>5506</v>
      </c>
      <c r="Q858">
        <v>24600000</v>
      </c>
      <c r="R858" s="1" t="s">
        <v>41</v>
      </c>
    </row>
    <row r="859" spans="1:18" x14ac:dyDescent="0.25">
      <c r="A859" s="1" t="s">
        <v>18386</v>
      </c>
      <c r="B859" s="1" t="s">
        <v>14887</v>
      </c>
      <c r="C859" s="1" t="s">
        <v>18</v>
      </c>
      <c r="D859" s="1" t="s">
        <v>661</v>
      </c>
      <c r="E859">
        <v>201030</v>
      </c>
      <c r="F859">
        <v>615</v>
      </c>
      <c r="G859" s="1" t="s">
        <v>662</v>
      </c>
      <c r="H859" s="1" t="s">
        <v>24</v>
      </c>
      <c r="I859" s="1" t="s">
        <v>20</v>
      </c>
      <c r="J859" s="1" t="s">
        <v>18387</v>
      </c>
      <c r="K859">
        <v>13680000</v>
      </c>
      <c r="L859">
        <v>13680000</v>
      </c>
      <c r="M859" s="2">
        <v>43472</v>
      </c>
      <c r="N859">
        <v>2019</v>
      </c>
      <c r="O859" s="1" t="s">
        <v>570</v>
      </c>
      <c r="P859" s="1" t="s">
        <v>571</v>
      </c>
      <c r="Q859">
        <v>13680000</v>
      </c>
      <c r="R859" s="1" t="s">
        <v>21</v>
      </c>
    </row>
    <row r="860" spans="1:18" x14ac:dyDescent="0.25">
      <c r="A860" s="1" t="s">
        <v>18388</v>
      </c>
      <c r="B860" s="1" t="s">
        <v>18389</v>
      </c>
      <c r="C860" s="1" t="s">
        <v>525</v>
      </c>
      <c r="D860" s="1" t="s">
        <v>218</v>
      </c>
      <c r="E860">
        <v>201095</v>
      </c>
      <c r="F860">
        <v>818</v>
      </c>
      <c r="G860" s="1" t="s">
        <v>323</v>
      </c>
      <c r="H860" s="1" t="s">
        <v>220</v>
      </c>
      <c r="I860" s="1" t="s">
        <v>20</v>
      </c>
      <c r="J860" s="1" t="s">
        <v>18390</v>
      </c>
      <c r="K860">
        <v>6722308</v>
      </c>
      <c r="L860">
        <v>3929550</v>
      </c>
      <c r="M860" s="2">
        <v>43498</v>
      </c>
      <c r="N860">
        <v>2019</v>
      </c>
      <c r="O860" s="1" t="s">
        <v>9107</v>
      </c>
      <c r="P860" s="1" t="s">
        <v>9108</v>
      </c>
      <c r="Q860">
        <v>1502425</v>
      </c>
      <c r="R860" s="1" t="s">
        <v>21</v>
      </c>
    </row>
    <row r="861" spans="1:18" x14ac:dyDescent="0.25">
      <c r="A861" s="1" t="s">
        <v>18388</v>
      </c>
      <c r="B861" s="1" t="s">
        <v>18389</v>
      </c>
      <c r="C861" s="1" t="s">
        <v>525</v>
      </c>
      <c r="D861" s="1" t="s">
        <v>218</v>
      </c>
      <c r="E861">
        <v>201095</v>
      </c>
      <c r="F861">
        <v>818</v>
      </c>
      <c r="G861" s="1" t="s">
        <v>323</v>
      </c>
      <c r="H861" s="1" t="s">
        <v>220</v>
      </c>
      <c r="I861" s="1" t="s">
        <v>20</v>
      </c>
      <c r="J861" s="1" t="s">
        <v>18390</v>
      </c>
      <c r="K861">
        <v>6722308</v>
      </c>
      <c r="L861">
        <v>3929550</v>
      </c>
      <c r="M861" s="2">
        <v>43498</v>
      </c>
      <c r="N861">
        <v>2019</v>
      </c>
      <c r="O861" s="1" t="s">
        <v>18391</v>
      </c>
      <c r="P861" s="1" t="s">
        <v>18392</v>
      </c>
      <c r="Q861">
        <v>480000</v>
      </c>
      <c r="R861" s="1" t="s">
        <v>21</v>
      </c>
    </row>
    <row r="862" spans="1:18" x14ac:dyDescent="0.25">
      <c r="A862" s="1" t="s">
        <v>18388</v>
      </c>
      <c r="B862" s="1" t="s">
        <v>18389</v>
      </c>
      <c r="C862" s="1" t="s">
        <v>525</v>
      </c>
      <c r="D862" s="1" t="s">
        <v>218</v>
      </c>
      <c r="E862">
        <v>201095</v>
      </c>
      <c r="F862">
        <v>818</v>
      </c>
      <c r="G862" s="1" t="s">
        <v>323</v>
      </c>
      <c r="H862" s="1" t="s">
        <v>220</v>
      </c>
      <c r="I862" s="1" t="s">
        <v>20</v>
      </c>
      <c r="J862" s="1" t="s">
        <v>18390</v>
      </c>
      <c r="K862">
        <v>6722308</v>
      </c>
      <c r="L862">
        <v>3929550</v>
      </c>
      <c r="M862" s="2">
        <v>43498</v>
      </c>
      <c r="N862">
        <v>2019</v>
      </c>
      <c r="O862" s="1" t="s">
        <v>2619</v>
      </c>
      <c r="P862" s="1" t="s">
        <v>2620</v>
      </c>
      <c r="Q862">
        <v>405500</v>
      </c>
      <c r="R862" s="1" t="s">
        <v>21</v>
      </c>
    </row>
    <row r="863" spans="1:18" x14ac:dyDescent="0.25">
      <c r="A863" s="1" t="s">
        <v>18388</v>
      </c>
      <c r="B863" s="1" t="s">
        <v>18389</v>
      </c>
      <c r="C863" s="1" t="s">
        <v>525</v>
      </c>
      <c r="D863" s="1" t="s">
        <v>218</v>
      </c>
      <c r="E863">
        <v>201095</v>
      </c>
      <c r="F863">
        <v>818</v>
      </c>
      <c r="G863" s="1" t="s">
        <v>323</v>
      </c>
      <c r="H863" s="1" t="s">
        <v>220</v>
      </c>
      <c r="I863" s="1" t="s">
        <v>20</v>
      </c>
      <c r="J863" s="1" t="s">
        <v>18390</v>
      </c>
      <c r="K863">
        <v>6722308</v>
      </c>
      <c r="L863">
        <v>3929550</v>
      </c>
      <c r="M863" s="2">
        <v>43498</v>
      </c>
      <c r="N863">
        <v>2019</v>
      </c>
      <c r="O863" s="1" t="s">
        <v>18393</v>
      </c>
      <c r="P863" s="1" t="s">
        <v>18394</v>
      </c>
      <c r="Q863">
        <v>90000</v>
      </c>
      <c r="R863" s="1" t="s">
        <v>21</v>
      </c>
    </row>
    <row r="864" spans="1:18" x14ac:dyDescent="0.25">
      <c r="A864" s="1" t="s">
        <v>18388</v>
      </c>
      <c r="B864" s="1" t="s">
        <v>18389</v>
      </c>
      <c r="C864" s="1" t="s">
        <v>525</v>
      </c>
      <c r="D864" s="1" t="s">
        <v>218</v>
      </c>
      <c r="E864">
        <v>201095</v>
      </c>
      <c r="F864">
        <v>818</v>
      </c>
      <c r="G864" s="1" t="s">
        <v>323</v>
      </c>
      <c r="H864" s="1" t="s">
        <v>220</v>
      </c>
      <c r="I864" s="1" t="s">
        <v>20</v>
      </c>
      <c r="J864" s="1" t="s">
        <v>18390</v>
      </c>
      <c r="K864">
        <v>6722308</v>
      </c>
      <c r="L864">
        <v>3929550</v>
      </c>
      <c r="M864" s="2">
        <v>43498</v>
      </c>
      <c r="N864">
        <v>2019</v>
      </c>
      <c r="O864" s="1" t="s">
        <v>14098</v>
      </c>
      <c r="P864" s="1" t="s">
        <v>14099</v>
      </c>
      <c r="Q864">
        <v>1451625</v>
      </c>
      <c r="R864" s="1" t="s">
        <v>21</v>
      </c>
    </row>
    <row r="865" spans="1:18" x14ac:dyDescent="0.25">
      <c r="A865" s="1" t="s">
        <v>18395</v>
      </c>
      <c r="B865" s="1" t="s">
        <v>14772</v>
      </c>
      <c r="C865" s="1" t="s">
        <v>18</v>
      </c>
      <c r="D865" s="1" t="s">
        <v>471</v>
      </c>
      <c r="E865">
        <v>201019</v>
      </c>
      <c r="F865">
        <v>604</v>
      </c>
      <c r="G865" s="1" t="s">
        <v>472</v>
      </c>
      <c r="H865" s="1" t="s">
        <v>24</v>
      </c>
      <c r="I865" s="1" t="s">
        <v>20</v>
      </c>
      <c r="J865" s="1" t="s">
        <v>18396</v>
      </c>
      <c r="K865">
        <v>47202660</v>
      </c>
      <c r="L865">
        <v>43971340</v>
      </c>
      <c r="M865" s="2">
        <v>43473</v>
      </c>
      <c r="N865">
        <v>2019</v>
      </c>
      <c r="O865" s="1" t="s">
        <v>7599</v>
      </c>
      <c r="P865" s="1" t="s">
        <v>7600</v>
      </c>
      <c r="Q865">
        <v>22950630</v>
      </c>
      <c r="R865" s="1" t="s">
        <v>41</v>
      </c>
    </row>
    <row r="866" spans="1:18" x14ac:dyDescent="0.25">
      <c r="A866" s="1" t="s">
        <v>18395</v>
      </c>
      <c r="B866" s="1" t="s">
        <v>14772</v>
      </c>
      <c r="C866" s="1" t="s">
        <v>18</v>
      </c>
      <c r="D866" s="1" t="s">
        <v>471</v>
      </c>
      <c r="E866">
        <v>201019</v>
      </c>
      <c r="F866">
        <v>604</v>
      </c>
      <c r="G866" s="1" t="s">
        <v>472</v>
      </c>
      <c r="H866" s="1" t="s">
        <v>24</v>
      </c>
      <c r="I866" s="1" t="s">
        <v>20</v>
      </c>
      <c r="J866" s="1" t="s">
        <v>18396</v>
      </c>
      <c r="K866">
        <v>47202660</v>
      </c>
      <c r="L866">
        <v>43971340</v>
      </c>
      <c r="M866" s="2">
        <v>43473</v>
      </c>
      <c r="N866">
        <v>2019</v>
      </c>
      <c r="O866" s="1" t="s">
        <v>734</v>
      </c>
      <c r="P866" s="1" t="s">
        <v>735</v>
      </c>
      <c r="Q866">
        <v>44744060</v>
      </c>
      <c r="R866" s="1" t="s">
        <v>21</v>
      </c>
    </row>
    <row r="867" spans="1:18" x14ac:dyDescent="0.25">
      <c r="A867" s="1" t="s">
        <v>18397</v>
      </c>
      <c r="B867" s="1" t="s">
        <v>14804</v>
      </c>
      <c r="C867" s="1" t="s">
        <v>18</v>
      </c>
      <c r="D867" s="1" t="s">
        <v>471</v>
      </c>
      <c r="E867">
        <v>201019</v>
      </c>
      <c r="F867">
        <v>604</v>
      </c>
      <c r="G867" s="1" t="s">
        <v>472</v>
      </c>
      <c r="H867" s="1" t="s">
        <v>24</v>
      </c>
      <c r="I867" s="1" t="s">
        <v>20</v>
      </c>
      <c r="J867" s="1" t="s">
        <v>14463</v>
      </c>
      <c r="K867">
        <v>32893760</v>
      </c>
      <c r="L867">
        <v>30570700</v>
      </c>
      <c r="M867" s="2">
        <v>43473</v>
      </c>
      <c r="N867">
        <v>2019</v>
      </c>
      <c r="O867" s="1" t="s">
        <v>734</v>
      </c>
      <c r="P867" s="1" t="s">
        <v>735</v>
      </c>
      <c r="Q867">
        <v>30750100</v>
      </c>
      <c r="R867" s="1" t="s">
        <v>21</v>
      </c>
    </row>
    <row r="868" spans="1:18" x14ac:dyDescent="0.25">
      <c r="A868" s="1" t="s">
        <v>18398</v>
      </c>
      <c r="B868" s="1" t="s">
        <v>14474</v>
      </c>
      <c r="C868" s="1" t="s">
        <v>18</v>
      </c>
      <c r="D868" s="1" t="s">
        <v>155</v>
      </c>
      <c r="E868">
        <v>601075</v>
      </c>
      <c r="F868">
        <v>16107</v>
      </c>
      <c r="G868" s="1" t="s">
        <v>435</v>
      </c>
      <c r="H868" s="1" t="s">
        <v>202</v>
      </c>
      <c r="I868" s="1" t="s">
        <v>203</v>
      </c>
      <c r="J868" s="1" t="s">
        <v>18399</v>
      </c>
      <c r="K868">
        <v>4952640</v>
      </c>
      <c r="L868">
        <v>4872000</v>
      </c>
      <c r="M868" s="2">
        <v>43473</v>
      </c>
      <c r="N868">
        <v>2019</v>
      </c>
      <c r="O868" s="1" t="s">
        <v>17550</v>
      </c>
      <c r="P868" s="1" t="s">
        <v>17551</v>
      </c>
      <c r="Q868">
        <v>4872000</v>
      </c>
      <c r="R868" s="1" t="s">
        <v>21</v>
      </c>
    </row>
    <row r="869" spans="1:18" x14ac:dyDescent="0.25">
      <c r="A869" s="1" t="s">
        <v>18400</v>
      </c>
      <c r="B869" s="1" t="s">
        <v>14558</v>
      </c>
      <c r="C869" s="1" t="s">
        <v>18</v>
      </c>
      <c r="D869" s="1" t="s">
        <v>936</v>
      </c>
      <c r="E869">
        <v>601192</v>
      </c>
      <c r="F869">
        <v>37766</v>
      </c>
      <c r="G869" s="1" t="s">
        <v>9280</v>
      </c>
      <c r="H869" s="1" t="s">
        <v>202</v>
      </c>
      <c r="I869" s="1" t="s">
        <v>203</v>
      </c>
      <c r="J869" s="1" t="s">
        <v>18401</v>
      </c>
      <c r="K869">
        <v>6793500</v>
      </c>
      <c r="L869">
        <v>4366800</v>
      </c>
      <c r="M869" s="2">
        <v>43487</v>
      </c>
      <c r="N869">
        <v>2019</v>
      </c>
      <c r="O869" s="1" t="s">
        <v>6943</v>
      </c>
      <c r="P869" s="1" t="s">
        <v>6944</v>
      </c>
      <c r="Q869">
        <v>854500</v>
      </c>
      <c r="R869" s="1" t="s">
        <v>21</v>
      </c>
    </row>
    <row r="870" spans="1:18" x14ac:dyDescent="0.25">
      <c r="A870" s="1" t="s">
        <v>18400</v>
      </c>
      <c r="B870" s="1" t="s">
        <v>14558</v>
      </c>
      <c r="C870" s="1" t="s">
        <v>18</v>
      </c>
      <c r="D870" s="1" t="s">
        <v>936</v>
      </c>
      <c r="E870">
        <v>601192</v>
      </c>
      <c r="F870">
        <v>37766</v>
      </c>
      <c r="G870" s="1" t="s">
        <v>9280</v>
      </c>
      <c r="H870" s="1" t="s">
        <v>202</v>
      </c>
      <c r="I870" s="1" t="s">
        <v>203</v>
      </c>
      <c r="J870" s="1" t="s">
        <v>18401</v>
      </c>
      <c r="K870">
        <v>6793500</v>
      </c>
      <c r="L870">
        <v>4366800</v>
      </c>
      <c r="M870" s="2">
        <v>43487</v>
      </c>
      <c r="N870">
        <v>2019</v>
      </c>
      <c r="O870" s="1" t="s">
        <v>5084</v>
      </c>
      <c r="P870" s="1" t="s">
        <v>5085</v>
      </c>
      <c r="Q870">
        <v>1481300</v>
      </c>
      <c r="R870" s="1" t="s">
        <v>21</v>
      </c>
    </row>
    <row r="871" spans="1:18" x14ac:dyDescent="0.25">
      <c r="A871" s="1" t="s">
        <v>18400</v>
      </c>
      <c r="B871" s="1" t="s">
        <v>14558</v>
      </c>
      <c r="C871" s="1" t="s">
        <v>18</v>
      </c>
      <c r="D871" s="1" t="s">
        <v>936</v>
      </c>
      <c r="E871">
        <v>601192</v>
      </c>
      <c r="F871">
        <v>37766</v>
      </c>
      <c r="G871" s="1" t="s">
        <v>9280</v>
      </c>
      <c r="H871" s="1" t="s">
        <v>202</v>
      </c>
      <c r="I871" s="1" t="s">
        <v>203</v>
      </c>
      <c r="J871" s="1" t="s">
        <v>18401</v>
      </c>
      <c r="K871">
        <v>6793500</v>
      </c>
      <c r="L871">
        <v>4366800</v>
      </c>
      <c r="M871" s="2">
        <v>43487</v>
      </c>
      <c r="N871">
        <v>2019</v>
      </c>
      <c r="O871" s="1" t="s">
        <v>286</v>
      </c>
      <c r="P871" s="1" t="s">
        <v>287</v>
      </c>
      <c r="Q871">
        <v>2031000</v>
      </c>
      <c r="R871" s="1" t="s">
        <v>21</v>
      </c>
    </row>
    <row r="872" spans="1:18" x14ac:dyDescent="0.25">
      <c r="A872" s="1" t="s">
        <v>18402</v>
      </c>
      <c r="B872" s="1" t="s">
        <v>18403</v>
      </c>
      <c r="C872" s="1" t="s">
        <v>18</v>
      </c>
      <c r="D872" s="1" t="s">
        <v>936</v>
      </c>
      <c r="E872">
        <v>201192</v>
      </c>
      <c r="F872">
        <v>778</v>
      </c>
      <c r="G872" s="1" t="s">
        <v>937</v>
      </c>
      <c r="H872" s="1" t="s">
        <v>24</v>
      </c>
      <c r="I872" s="1" t="s">
        <v>20</v>
      </c>
      <c r="J872" s="1" t="s">
        <v>18404</v>
      </c>
      <c r="K872">
        <v>6300000</v>
      </c>
      <c r="L872">
        <v>6240000</v>
      </c>
      <c r="M872" s="2">
        <v>43479</v>
      </c>
      <c r="N872">
        <v>2019</v>
      </c>
      <c r="O872" s="1" t="s">
        <v>14579</v>
      </c>
      <c r="P872" s="1" t="s">
        <v>14580</v>
      </c>
      <c r="Q872">
        <v>6240000</v>
      </c>
      <c r="R872" s="1" t="s">
        <v>21</v>
      </c>
    </row>
    <row r="873" spans="1:18" x14ac:dyDescent="0.25">
      <c r="A873" s="1" t="s">
        <v>18405</v>
      </c>
      <c r="B873" s="1" t="s">
        <v>14884</v>
      </c>
      <c r="C873" s="1" t="s">
        <v>18</v>
      </c>
      <c r="D873" s="1" t="s">
        <v>832</v>
      </c>
      <c r="E873">
        <v>603050</v>
      </c>
      <c r="F873">
        <v>378</v>
      </c>
      <c r="G873" s="1" t="s">
        <v>7033</v>
      </c>
      <c r="H873" s="1" t="s">
        <v>202</v>
      </c>
      <c r="I873" s="1" t="s">
        <v>203</v>
      </c>
      <c r="J873" s="1" t="s">
        <v>18406</v>
      </c>
      <c r="K873">
        <v>12659300</v>
      </c>
      <c r="L873">
        <v>7912900</v>
      </c>
      <c r="M873" s="2">
        <v>43514</v>
      </c>
      <c r="N873">
        <v>2019</v>
      </c>
      <c r="O873" s="1" t="s">
        <v>6183</v>
      </c>
      <c r="P873" s="1" t="s">
        <v>6184</v>
      </c>
      <c r="Q873">
        <v>12640000</v>
      </c>
      <c r="R873" s="1" t="s">
        <v>41</v>
      </c>
    </row>
    <row r="874" spans="1:18" x14ac:dyDescent="0.25">
      <c r="A874" s="1" t="s">
        <v>18405</v>
      </c>
      <c r="B874" s="1" t="s">
        <v>14884</v>
      </c>
      <c r="C874" s="1" t="s">
        <v>18</v>
      </c>
      <c r="D874" s="1" t="s">
        <v>832</v>
      </c>
      <c r="E874">
        <v>603050</v>
      </c>
      <c r="F874">
        <v>378</v>
      </c>
      <c r="G874" s="1" t="s">
        <v>7033</v>
      </c>
      <c r="H874" s="1" t="s">
        <v>202</v>
      </c>
      <c r="I874" s="1" t="s">
        <v>203</v>
      </c>
      <c r="J874" s="1" t="s">
        <v>18406</v>
      </c>
      <c r="K874">
        <v>12659300</v>
      </c>
      <c r="L874">
        <v>7912900</v>
      </c>
      <c r="M874" s="2">
        <v>43514</v>
      </c>
      <c r="N874">
        <v>2019</v>
      </c>
      <c r="O874" s="1" t="s">
        <v>9429</v>
      </c>
      <c r="P874" s="1" t="s">
        <v>9430</v>
      </c>
      <c r="Q874">
        <v>13050000</v>
      </c>
      <c r="R874" s="1" t="s">
        <v>41</v>
      </c>
    </row>
    <row r="875" spans="1:18" x14ac:dyDescent="0.25">
      <c r="A875" s="1" t="s">
        <v>18405</v>
      </c>
      <c r="B875" s="1" t="s">
        <v>14884</v>
      </c>
      <c r="C875" s="1" t="s">
        <v>18</v>
      </c>
      <c r="D875" s="1" t="s">
        <v>832</v>
      </c>
      <c r="E875">
        <v>603050</v>
      </c>
      <c r="F875">
        <v>378</v>
      </c>
      <c r="G875" s="1" t="s">
        <v>7033</v>
      </c>
      <c r="H875" s="1" t="s">
        <v>202</v>
      </c>
      <c r="I875" s="1" t="s">
        <v>203</v>
      </c>
      <c r="J875" s="1" t="s">
        <v>18406</v>
      </c>
      <c r="K875">
        <v>12659300</v>
      </c>
      <c r="L875">
        <v>7912900</v>
      </c>
      <c r="M875" s="2">
        <v>43514</v>
      </c>
      <c r="N875">
        <v>2019</v>
      </c>
      <c r="O875" s="1" t="s">
        <v>8641</v>
      </c>
      <c r="P875" s="1" t="s">
        <v>8642</v>
      </c>
      <c r="Q875">
        <v>4550000</v>
      </c>
      <c r="R875" s="1" t="s">
        <v>41</v>
      </c>
    </row>
    <row r="876" spans="1:18" x14ac:dyDescent="0.25">
      <c r="A876" s="1" t="s">
        <v>18405</v>
      </c>
      <c r="B876" s="1" t="s">
        <v>14884</v>
      </c>
      <c r="C876" s="1" t="s">
        <v>18</v>
      </c>
      <c r="D876" s="1" t="s">
        <v>832</v>
      </c>
      <c r="E876">
        <v>603050</v>
      </c>
      <c r="F876">
        <v>378</v>
      </c>
      <c r="G876" s="1" t="s">
        <v>7033</v>
      </c>
      <c r="H876" s="1" t="s">
        <v>202</v>
      </c>
      <c r="I876" s="1" t="s">
        <v>203</v>
      </c>
      <c r="J876" s="1" t="s">
        <v>18406</v>
      </c>
      <c r="K876">
        <v>12659300</v>
      </c>
      <c r="L876">
        <v>7912900</v>
      </c>
      <c r="M876" s="2">
        <v>43514</v>
      </c>
      <c r="N876">
        <v>2019</v>
      </c>
      <c r="O876" s="1" t="s">
        <v>7471</v>
      </c>
      <c r="P876" s="1" t="s">
        <v>7472</v>
      </c>
      <c r="Q876">
        <v>12520000</v>
      </c>
      <c r="R876" s="1" t="s">
        <v>41</v>
      </c>
    </row>
    <row r="877" spans="1:18" x14ac:dyDescent="0.25">
      <c r="A877" s="1" t="s">
        <v>18405</v>
      </c>
      <c r="B877" s="1" t="s">
        <v>14884</v>
      </c>
      <c r="C877" s="1" t="s">
        <v>18</v>
      </c>
      <c r="D877" s="1" t="s">
        <v>832</v>
      </c>
      <c r="E877">
        <v>603050</v>
      </c>
      <c r="F877">
        <v>378</v>
      </c>
      <c r="G877" s="1" t="s">
        <v>7033</v>
      </c>
      <c r="H877" s="1" t="s">
        <v>202</v>
      </c>
      <c r="I877" s="1" t="s">
        <v>203</v>
      </c>
      <c r="J877" s="1" t="s">
        <v>18406</v>
      </c>
      <c r="K877">
        <v>12659300</v>
      </c>
      <c r="L877">
        <v>7912900</v>
      </c>
      <c r="M877" s="2">
        <v>43514</v>
      </c>
      <c r="N877">
        <v>2019</v>
      </c>
      <c r="O877" s="1" t="s">
        <v>16260</v>
      </c>
      <c r="P877" s="1" t="s">
        <v>16261</v>
      </c>
      <c r="Q877">
        <v>8500000</v>
      </c>
      <c r="R877" s="1" t="s">
        <v>41</v>
      </c>
    </row>
    <row r="878" spans="1:18" x14ac:dyDescent="0.25">
      <c r="A878" s="1" t="s">
        <v>18405</v>
      </c>
      <c r="B878" s="1" t="s">
        <v>14884</v>
      </c>
      <c r="C878" s="1" t="s">
        <v>18</v>
      </c>
      <c r="D878" s="1" t="s">
        <v>832</v>
      </c>
      <c r="E878">
        <v>603050</v>
      </c>
      <c r="F878">
        <v>378</v>
      </c>
      <c r="G878" s="1" t="s">
        <v>7033</v>
      </c>
      <c r="H878" s="1" t="s">
        <v>202</v>
      </c>
      <c r="I878" s="1" t="s">
        <v>203</v>
      </c>
      <c r="J878" s="1" t="s">
        <v>18406</v>
      </c>
      <c r="K878">
        <v>12659300</v>
      </c>
      <c r="L878">
        <v>7912900</v>
      </c>
      <c r="M878" s="2">
        <v>43514</v>
      </c>
      <c r="N878">
        <v>2019</v>
      </c>
      <c r="O878" s="1" t="s">
        <v>9523</v>
      </c>
      <c r="P878" s="1" t="s">
        <v>9524</v>
      </c>
      <c r="Q878">
        <v>11050000</v>
      </c>
      <c r="R878" s="1" t="s">
        <v>41</v>
      </c>
    </row>
    <row r="879" spans="1:18" x14ac:dyDescent="0.25">
      <c r="A879" s="1" t="s">
        <v>18405</v>
      </c>
      <c r="B879" s="1" t="s">
        <v>14884</v>
      </c>
      <c r="C879" s="1" t="s">
        <v>18</v>
      </c>
      <c r="D879" s="1" t="s">
        <v>832</v>
      </c>
      <c r="E879">
        <v>603050</v>
      </c>
      <c r="F879">
        <v>378</v>
      </c>
      <c r="G879" s="1" t="s">
        <v>7033</v>
      </c>
      <c r="H879" s="1" t="s">
        <v>202</v>
      </c>
      <c r="I879" s="1" t="s">
        <v>203</v>
      </c>
      <c r="J879" s="1" t="s">
        <v>18406</v>
      </c>
      <c r="K879">
        <v>12659300</v>
      </c>
      <c r="L879">
        <v>7912900</v>
      </c>
      <c r="M879" s="2">
        <v>43514</v>
      </c>
      <c r="N879">
        <v>2019</v>
      </c>
      <c r="O879" s="1" t="s">
        <v>3105</v>
      </c>
      <c r="P879" s="1" t="s">
        <v>3106</v>
      </c>
      <c r="Q879">
        <v>7943000</v>
      </c>
      <c r="R879" s="1" t="s">
        <v>21</v>
      </c>
    </row>
    <row r="880" spans="1:18" x14ac:dyDescent="0.25">
      <c r="A880" s="1" t="s">
        <v>18407</v>
      </c>
      <c r="B880" s="1" t="s">
        <v>15349</v>
      </c>
      <c r="C880" s="1" t="s">
        <v>18</v>
      </c>
      <c r="D880" s="1" t="s">
        <v>832</v>
      </c>
      <c r="E880">
        <v>603050</v>
      </c>
      <c r="F880">
        <v>378</v>
      </c>
      <c r="G880" s="1" t="s">
        <v>7033</v>
      </c>
      <c r="H880" s="1" t="s">
        <v>202</v>
      </c>
      <c r="I880" s="1" t="s">
        <v>203</v>
      </c>
      <c r="J880" s="1" t="s">
        <v>18408</v>
      </c>
      <c r="K880">
        <v>7406500</v>
      </c>
      <c r="L880">
        <v>6840000</v>
      </c>
      <c r="M880" s="2">
        <v>43479</v>
      </c>
      <c r="N880">
        <v>2019</v>
      </c>
      <c r="O880" s="1" t="s">
        <v>9825</v>
      </c>
      <c r="P880" s="1" t="s">
        <v>9826</v>
      </c>
      <c r="Q880">
        <v>7400000</v>
      </c>
      <c r="R880" s="1" t="s">
        <v>41</v>
      </c>
    </row>
    <row r="881" spans="1:18" x14ac:dyDescent="0.25">
      <c r="A881" s="1" t="s">
        <v>18407</v>
      </c>
      <c r="B881" s="1" t="s">
        <v>15349</v>
      </c>
      <c r="C881" s="1" t="s">
        <v>18</v>
      </c>
      <c r="D881" s="1" t="s">
        <v>832</v>
      </c>
      <c r="E881">
        <v>603050</v>
      </c>
      <c r="F881">
        <v>378</v>
      </c>
      <c r="G881" s="1" t="s">
        <v>7033</v>
      </c>
      <c r="H881" s="1" t="s">
        <v>202</v>
      </c>
      <c r="I881" s="1" t="s">
        <v>203</v>
      </c>
      <c r="J881" s="1" t="s">
        <v>18408</v>
      </c>
      <c r="K881">
        <v>7406500</v>
      </c>
      <c r="L881">
        <v>6840000</v>
      </c>
      <c r="M881" s="2">
        <v>43479</v>
      </c>
      <c r="N881">
        <v>2019</v>
      </c>
      <c r="O881" s="1" t="s">
        <v>14341</v>
      </c>
      <c r="P881" s="1" t="s">
        <v>14342</v>
      </c>
      <c r="Q881">
        <v>7100000</v>
      </c>
      <c r="R881" s="1" t="s">
        <v>21</v>
      </c>
    </row>
    <row r="882" spans="1:18" x14ac:dyDescent="0.25">
      <c r="A882" s="1" t="s">
        <v>18409</v>
      </c>
      <c r="B882" s="1" t="s">
        <v>14591</v>
      </c>
      <c r="C882" s="1" t="s">
        <v>18</v>
      </c>
      <c r="D882" s="1" t="s">
        <v>1446</v>
      </c>
      <c r="E882">
        <v>201144</v>
      </c>
      <c r="F882">
        <v>730</v>
      </c>
      <c r="G882" s="1" t="s">
        <v>1447</v>
      </c>
      <c r="H882" s="1" t="s">
        <v>24</v>
      </c>
      <c r="I882" s="1" t="s">
        <v>20</v>
      </c>
      <c r="J882" s="1" t="s">
        <v>18410</v>
      </c>
      <c r="K882">
        <v>19988000</v>
      </c>
      <c r="L882">
        <v>14954490</v>
      </c>
      <c r="M882" s="2">
        <v>43473</v>
      </c>
      <c r="N882">
        <v>2019</v>
      </c>
      <c r="O882" s="1" t="s">
        <v>13155</v>
      </c>
      <c r="P882" s="1" t="s">
        <v>13156</v>
      </c>
      <c r="Q882">
        <v>26965200</v>
      </c>
      <c r="R882" s="1" t="s">
        <v>41</v>
      </c>
    </row>
    <row r="883" spans="1:18" x14ac:dyDescent="0.25">
      <c r="A883" s="1" t="s">
        <v>18409</v>
      </c>
      <c r="B883" s="1" t="s">
        <v>14591</v>
      </c>
      <c r="C883" s="1" t="s">
        <v>18</v>
      </c>
      <c r="D883" s="1" t="s">
        <v>1446</v>
      </c>
      <c r="E883">
        <v>201144</v>
      </c>
      <c r="F883">
        <v>730</v>
      </c>
      <c r="G883" s="1" t="s">
        <v>1447</v>
      </c>
      <c r="H883" s="1" t="s">
        <v>24</v>
      </c>
      <c r="I883" s="1" t="s">
        <v>20</v>
      </c>
      <c r="J883" s="1" t="s">
        <v>18410</v>
      </c>
      <c r="K883">
        <v>19988000</v>
      </c>
      <c r="L883">
        <v>14954490</v>
      </c>
      <c r="M883" s="2">
        <v>43473</v>
      </c>
      <c r="N883">
        <v>2019</v>
      </c>
      <c r="O883" s="1" t="s">
        <v>4280</v>
      </c>
      <c r="P883" s="1" t="s">
        <v>4281</v>
      </c>
      <c r="Q883">
        <v>14796000</v>
      </c>
      <c r="R883" s="1" t="s">
        <v>41</v>
      </c>
    </row>
    <row r="884" spans="1:18" x14ac:dyDescent="0.25">
      <c r="A884" s="1" t="s">
        <v>18409</v>
      </c>
      <c r="B884" s="1" t="s">
        <v>14591</v>
      </c>
      <c r="C884" s="1" t="s">
        <v>18</v>
      </c>
      <c r="D884" s="1" t="s">
        <v>1446</v>
      </c>
      <c r="E884">
        <v>201144</v>
      </c>
      <c r="F884">
        <v>730</v>
      </c>
      <c r="G884" s="1" t="s">
        <v>1447</v>
      </c>
      <c r="H884" s="1" t="s">
        <v>24</v>
      </c>
      <c r="I884" s="1" t="s">
        <v>20</v>
      </c>
      <c r="J884" s="1" t="s">
        <v>18410</v>
      </c>
      <c r="K884">
        <v>19988000</v>
      </c>
      <c r="L884">
        <v>14954490</v>
      </c>
      <c r="M884" s="2">
        <v>43473</v>
      </c>
      <c r="N884">
        <v>2019</v>
      </c>
      <c r="O884" s="1" t="s">
        <v>956</v>
      </c>
      <c r="P884" s="1" t="s">
        <v>957</v>
      </c>
      <c r="Q884">
        <v>13814920</v>
      </c>
      <c r="R884" s="1" t="s">
        <v>41</v>
      </c>
    </row>
    <row r="885" spans="1:18" x14ac:dyDescent="0.25">
      <c r="A885" s="1" t="s">
        <v>18409</v>
      </c>
      <c r="B885" s="1" t="s">
        <v>14591</v>
      </c>
      <c r="C885" s="1" t="s">
        <v>18</v>
      </c>
      <c r="D885" s="1" t="s">
        <v>1446</v>
      </c>
      <c r="E885">
        <v>201144</v>
      </c>
      <c r="F885">
        <v>730</v>
      </c>
      <c r="G885" s="1" t="s">
        <v>1447</v>
      </c>
      <c r="H885" s="1" t="s">
        <v>24</v>
      </c>
      <c r="I885" s="1" t="s">
        <v>20</v>
      </c>
      <c r="J885" s="1" t="s">
        <v>18410</v>
      </c>
      <c r="K885">
        <v>19988000</v>
      </c>
      <c r="L885">
        <v>14954490</v>
      </c>
      <c r="M885" s="2">
        <v>43473</v>
      </c>
      <c r="N885">
        <v>2019</v>
      </c>
      <c r="O885" s="1" t="s">
        <v>6022</v>
      </c>
      <c r="P885" s="1" t="s">
        <v>6023</v>
      </c>
      <c r="Q885">
        <v>13508500</v>
      </c>
      <c r="R885" s="1" t="s">
        <v>41</v>
      </c>
    </row>
    <row r="886" spans="1:18" x14ac:dyDescent="0.25">
      <c r="A886" s="1" t="s">
        <v>18409</v>
      </c>
      <c r="B886" s="1" t="s">
        <v>14591</v>
      </c>
      <c r="C886" s="1" t="s">
        <v>18</v>
      </c>
      <c r="D886" s="1" t="s">
        <v>1446</v>
      </c>
      <c r="E886">
        <v>201144</v>
      </c>
      <c r="F886">
        <v>730</v>
      </c>
      <c r="G886" s="1" t="s">
        <v>1447</v>
      </c>
      <c r="H886" s="1" t="s">
        <v>24</v>
      </c>
      <c r="I886" s="1" t="s">
        <v>20</v>
      </c>
      <c r="J886" s="1" t="s">
        <v>18410</v>
      </c>
      <c r="K886">
        <v>19988000</v>
      </c>
      <c r="L886">
        <v>14954490</v>
      </c>
      <c r="M886" s="2">
        <v>43473</v>
      </c>
      <c r="N886">
        <v>2019</v>
      </c>
      <c r="O886" s="1" t="s">
        <v>16880</v>
      </c>
      <c r="P886" s="1" t="s">
        <v>16881</v>
      </c>
      <c r="Q886">
        <v>18839500</v>
      </c>
      <c r="R886" s="1" t="s">
        <v>41</v>
      </c>
    </row>
    <row r="887" spans="1:18" x14ac:dyDescent="0.25">
      <c r="A887" s="1" t="s">
        <v>18409</v>
      </c>
      <c r="B887" s="1" t="s">
        <v>14591</v>
      </c>
      <c r="C887" s="1" t="s">
        <v>18</v>
      </c>
      <c r="D887" s="1" t="s">
        <v>1446</v>
      </c>
      <c r="E887">
        <v>201144</v>
      </c>
      <c r="F887">
        <v>730</v>
      </c>
      <c r="G887" s="1" t="s">
        <v>1447</v>
      </c>
      <c r="H887" s="1" t="s">
        <v>24</v>
      </c>
      <c r="I887" s="1" t="s">
        <v>20</v>
      </c>
      <c r="J887" s="1" t="s">
        <v>18410</v>
      </c>
      <c r="K887">
        <v>19988000</v>
      </c>
      <c r="L887">
        <v>14954490</v>
      </c>
      <c r="M887" s="2">
        <v>43473</v>
      </c>
      <c r="N887">
        <v>2019</v>
      </c>
      <c r="O887" s="1" t="s">
        <v>4647</v>
      </c>
      <c r="P887" s="1" t="s">
        <v>4648</v>
      </c>
      <c r="Q887">
        <v>24923000</v>
      </c>
      <c r="R887" s="1" t="s">
        <v>21</v>
      </c>
    </row>
    <row r="888" spans="1:18" x14ac:dyDescent="0.25">
      <c r="A888" s="1" t="s">
        <v>18409</v>
      </c>
      <c r="B888" s="1" t="s">
        <v>14591</v>
      </c>
      <c r="C888" s="1" t="s">
        <v>18</v>
      </c>
      <c r="D888" s="1" t="s">
        <v>1446</v>
      </c>
      <c r="E888">
        <v>201144</v>
      </c>
      <c r="F888">
        <v>730</v>
      </c>
      <c r="G888" s="1" t="s">
        <v>1447</v>
      </c>
      <c r="H888" s="1" t="s">
        <v>24</v>
      </c>
      <c r="I888" s="1" t="s">
        <v>20</v>
      </c>
      <c r="J888" s="1" t="s">
        <v>18410</v>
      </c>
      <c r="K888">
        <v>19988000</v>
      </c>
      <c r="L888">
        <v>14954490</v>
      </c>
      <c r="M888" s="2">
        <v>43473</v>
      </c>
      <c r="N888">
        <v>2019</v>
      </c>
      <c r="O888" s="1" t="s">
        <v>3264</v>
      </c>
      <c r="P888" s="1" t="s">
        <v>3265</v>
      </c>
      <c r="Q888">
        <v>33068048</v>
      </c>
      <c r="R888" s="1" t="s">
        <v>21</v>
      </c>
    </row>
    <row r="889" spans="1:18" x14ac:dyDescent="0.25">
      <c r="A889" s="1" t="s">
        <v>18409</v>
      </c>
      <c r="B889" s="1" t="s">
        <v>14591</v>
      </c>
      <c r="C889" s="1" t="s">
        <v>18</v>
      </c>
      <c r="D889" s="1" t="s">
        <v>1446</v>
      </c>
      <c r="E889">
        <v>201144</v>
      </c>
      <c r="F889">
        <v>730</v>
      </c>
      <c r="G889" s="1" t="s">
        <v>1447</v>
      </c>
      <c r="H889" s="1" t="s">
        <v>24</v>
      </c>
      <c r="I889" s="1" t="s">
        <v>20</v>
      </c>
      <c r="J889" s="1" t="s">
        <v>18410</v>
      </c>
      <c r="K889">
        <v>19988000</v>
      </c>
      <c r="L889">
        <v>14954490</v>
      </c>
      <c r="M889" s="2">
        <v>43473</v>
      </c>
      <c r="N889">
        <v>2019</v>
      </c>
      <c r="O889" s="1" t="s">
        <v>841</v>
      </c>
      <c r="P889" s="1" t="s">
        <v>842</v>
      </c>
      <c r="Q889">
        <v>22810000</v>
      </c>
      <c r="R889" s="1" t="s">
        <v>21</v>
      </c>
    </row>
    <row r="890" spans="1:18" x14ac:dyDescent="0.25">
      <c r="A890" s="1" t="s">
        <v>18409</v>
      </c>
      <c r="B890" s="1" t="s">
        <v>14591</v>
      </c>
      <c r="C890" s="1" t="s">
        <v>18</v>
      </c>
      <c r="D890" s="1" t="s">
        <v>1446</v>
      </c>
      <c r="E890">
        <v>201144</v>
      </c>
      <c r="F890">
        <v>730</v>
      </c>
      <c r="G890" s="1" t="s">
        <v>1447</v>
      </c>
      <c r="H890" s="1" t="s">
        <v>24</v>
      </c>
      <c r="I890" s="1" t="s">
        <v>20</v>
      </c>
      <c r="J890" s="1" t="s">
        <v>18410</v>
      </c>
      <c r="K890">
        <v>19988000</v>
      </c>
      <c r="L890">
        <v>14954490</v>
      </c>
      <c r="M890" s="2">
        <v>43473</v>
      </c>
      <c r="N890">
        <v>2019</v>
      </c>
      <c r="O890" s="1" t="s">
        <v>16745</v>
      </c>
      <c r="P890" s="1" t="s">
        <v>16746</v>
      </c>
      <c r="Q890">
        <v>14548000</v>
      </c>
      <c r="R890" s="1" t="s">
        <v>21</v>
      </c>
    </row>
    <row r="891" spans="1:18" x14ac:dyDescent="0.25">
      <c r="A891" s="1" t="s">
        <v>18409</v>
      </c>
      <c r="B891" s="1" t="s">
        <v>14591</v>
      </c>
      <c r="C891" s="1" t="s">
        <v>18</v>
      </c>
      <c r="D891" s="1" t="s">
        <v>1446</v>
      </c>
      <c r="E891">
        <v>201144</v>
      </c>
      <c r="F891">
        <v>730</v>
      </c>
      <c r="G891" s="1" t="s">
        <v>1447</v>
      </c>
      <c r="H891" s="1" t="s">
        <v>24</v>
      </c>
      <c r="I891" s="1" t="s">
        <v>20</v>
      </c>
      <c r="J891" s="1" t="s">
        <v>18410</v>
      </c>
      <c r="K891">
        <v>19988000</v>
      </c>
      <c r="L891">
        <v>14954490</v>
      </c>
      <c r="M891" s="2">
        <v>43473</v>
      </c>
      <c r="N891">
        <v>2019</v>
      </c>
      <c r="O891" s="1" t="s">
        <v>2998</v>
      </c>
      <c r="P891" s="1" t="s">
        <v>2999</v>
      </c>
      <c r="Q891">
        <v>22338000</v>
      </c>
      <c r="R891" s="1" t="s">
        <v>21</v>
      </c>
    </row>
    <row r="892" spans="1:18" x14ac:dyDescent="0.25">
      <c r="A892" s="1" t="s">
        <v>18409</v>
      </c>
      <c r="B892" s="1" t="s">
        <v>14591</v>
      </c>
      <c r="C892" s="1" t="s">
        <v>18</v>
      </c>
      <c r="D892" s="1" t="s">
        <v>1446</v>
      </c>
      <c r="E892">
        <v>201144</v>
      </c>
      <c r="F892">
        <v>730</v>
      </c>
      <c r="G892" s="1" t="s">
        <v>1447</v>
      </c>
      <c r="H892" s="1" t="s">
        <v>24</v>
      </c>
      <c r="I892" s="1" t="s">
        <v>20</v>
      </c>
      <c r="J892" s="1" t="s">
        <v>18410</v>
      </c>
      <c r="K892">
        <v>19988000</v>
      </c>
      <c r="L892">
        <v>14954490</v>
      </c>
      <c r="M892" s="2">
        <v>43473</v>
      </c>
      <c r="N892">
        <v>2019</v>
      </c>
      <c r="O892" s="1" t="s">
        <v>3662</v>
      </c>
      <c r="P892" s="1" t="s">
        <v>3663</v>
      </c>
      <c r="Q892">
        <v>20730000</v>
      </c>
      <c r="R892" s="1" t="s">
        <v>21</v>
      </c>
    </row>
    <row r="893" spans="1:18" x14ac:dyDescent="0.25">
      <c r="A893" s="1" t="s">
        <v>18409</v>
      </c>
      <c r="B893" s="1" t="s">
        <v>14591</v>
      </c>
      <c r="C893" s="1" t="s">
        <v>18</v>
      </c>
      <c r="D893" s="1" t="s">
        <v>1446</v>
      </c>
      <c r="E893">
        <v>201144</v>
      </c>
      <c r="F893">
        <v>730</v>
      </c>
      <c r="G893" s="1" t="s">
        <v>1447</v>
      </c>
      <c r="H893" s="1" t="s">
        <v>24</v>
      </c>
      <c r="I893" s="1" t="s">
        <v>20</v>
      </c>
      <c r="J893" s="1" t="s">
        <v>18410</v>
      </c>
      <c r="K893">
        <v>19988000</v>
      </c>
      <c r="L893">
        <v>14954490</v>
      </c>
      <c r="M893" s="2">
        <v>43473</v>
      </c>
      <c r="N893">
        <v>2019</v>
      </c>
      <c r="O893" s="1" t="s">
        <v>4161</v>
      </c>
      <c r="P893" s="1" t="s">
        <v>4162</v>
      </c>
      <c r="Q893">
        <v>13111300</v>
      </c>
      <c r="R893" s="1" t="s">
        <v>21</v>
      </c>
    </row>
    <row r="894" spans="1:18" x14ac:dyDescent="0.25">
      <c r="A894" s="1" t="s">
        <v>18411</v>
      </c>
      <c r="B894" s="1" t="s">
        <v>14597</v>
      </c>
      <c r="C894" s="1" t="s">
        <v>18</v>
      </c>
      <c r="D894" s="1" t="s">
        <v>749</v>
      </c>
      <c r="E894">
        <v>201126</v>
      </c>
      <c r="F894">
        <v>712</v>
      </c>
      <c r="G894" s="1" t="s">
        <v>750</v>
      </c>
      <c r="H894" s="1" t="s">
        <v>24</v>
      </c>
      <c r="I894" s="1" t="s">
        <v>20</v>
      </c>
      <c r="J894" s="1" t="s">
        <v>18412</v>
      </c>
      <c r="K894">
        <v>16283330</v>
      </c>
      <c r="L894">
        <v>8463690</v>
      </c>
      <c r="M894" s="2">
        <v>43469</v>
      </c>
      <c r="N894">
        <v>2019</v>
      </c>
      <c r="O894" s="1" t="s">
        <v>3264</v>
      </c>
      <c r="P894" s="1" t="s">
        <v>3265</v>
      </c>
      <c r="Q894">
        <v>460770</v>
      </c>
      <c r="R894" s="1" t="s">
        <v>21</v>
      </c>
    </row>
    <row r="895" spans="1:18" x14ac:dyDescent="0.25">
      <c r="A895" s="1" t="s">
        <v>18411</v>
      </c>
      <c r="B895" s="1" t="s">
        <v>14597</v>
      </c>
      <c r="C895" s="1" t="s">
        <v>18</v>
      </c>
      <c r="D895" s="1" t="s">
        <v>749</v>
      </c>
      <c r="E895">
        <v>201126</v>
      </c>
      <c r="F895">
        <v>712</v>
      </c>
      <c r="G895" s="1" t="s">
        <v>750</v>
      </c>
      <c r="H895" s="1" t="s">
        <v>24</v>
      </c>
      <c r="I895" s="1" t="s">
        <v>20</v>
      </c>
      <c r="J895" s="1" t="s">
        <v>18412</v>
      </c>
      <c r="K895">
        <v>16283330</v>
      </c>
      <c r="L895">
        <v>8463690</v>
      </c>
      <c r="M895" s="2">
        <v>43469</v>
      </c>
      <c r="N895">
        <v>2019</v>
      </c>
      <c r="O895" s="1" t="s">
        <v>286</v>
      </c>
      <c r="P895" s="1" t="s">
        <v>287</v>
      </c>
      <c r="Q895">
        <v>1263800</v>
      </c>
      <c r="R895" s="1" t="s">
        <v>21</v>
      </c>
    </row>
    <row r="896" spans="1:18" x14ac:dyDescent="0.25">
      <c r="A896" s="1" t="s">
        <v>18411</v>
      </c>
      <c r="B896" s="1" t="s">
        <v>14597</v>
      </c>
      <c r="C896" s="1" t="s">
        <v>18</v>
      </c>
      <c r="D896" s="1" t="s">
        <v>749</v>
      </c>
      <c r="E896">
        <v>201126</v>
      </c>
      <c r="F896">
        <v>712</v>
      </c>
      <c r="G896" s="1" t="s">
        <v>750</v>
      </c>
      <c r="H896" s="1" t="s">
        <v>24</v>
      </c>
      <c r="I896" s="1" t="s">
        <v>20</v>
      </c>
      <c r="J896" s="1" t="s">
        <v>18412</v>
      </c>
      <c r="K896">
        <v>16283330</v>
      </c>
      <c r="L896">
        <v>8463690</v>
      </c>
      <c r="M896" s="2">
        <v>43469</v>
      </c>
      <c r="N896">
        <v>2019</v>
      </c>
      <c r="O896" s="1" t="s">
        <v>78</v>
      </c>
      <c r="P896" s="1" t="s">
        <v>79</v>
      </c>
      <c r="Q896">
        <v>217800</v>
      </c>
      <c r="R896" s="1" t="s">
        <v>21</v>
      </c>
    </row>
    <row r="897" spans="1:18" x14ac:dyDescent="0.25">
      <c r="A897" s="1" t="s">
        <v>18411</v>
      </c>
      <c r="B897" s="1" t="s">
        <v>14597</v>
      </c>
      <c r="C897" s="1" t="s">
        <v>18</v>
      </c>
      <c r="D897" s="1" t="s">
        <v>749</v>
      </c>
      <c r="E897">
        <v>201126</v>
      </c>
      <c r="F897">
        <v>712</v>
      </c>
      <c r="G897" s="1" t="s">
        <v>750</v>
      </c>
      <c r="H897" s="1" t="s">
        <v>24</v>
      </c>
      <c r="I897" s="1" t="s">
        <v>20</v>
      </c>
      <c r="J897" s="1" t="s">
        <v>18412</v>
      </c>
      <c r="K897">
        <v>16283330</v>
      </c>
      <c r="L897">
        <v>8463690</v>
      </c>
      <c r="M897" s="2">
        <v>43469</v>
      </c>
      <c r="N897">
        <v>2019</v>
      </c>
      <c r="O897" s="1" t="s">
        <v>5084</v>
      </c>
      <c r="P897" s="1" t="s">
        <v>5085</v>
      </c>
      <c r="Q897">
        <v>2968000</v>
      </c>
      <c r="R897" s="1" t="s">
        <v>21</v>
      </c>
    </row>
    <row r="898" spans="1:18" x14ac:dyDescent="0.25">
      <c r="A898" s="1" t="s">
        <v>18411</v>
      </c>
      <c r="B898" s="1" t="s">
        <v>14597</v>
      </c>
      <c r="C898" s="1" t="s">
        <v>18</v>
      </c>
      <c r="D898" s="1" t="s">
        <v>749</v>
      </c>
      <c r="E898">
        <v>201126</v>
      </c>
      <c r="F898">
        <v>712</v>
      </c>
      <c r="G898" s="1" t="s">
        <v>750</v>
      </c>
      <c r="H898" s="1" t="s">
        <v>24</v>
      </c>
      <c r="I898" s="1" t="s">
        <v>20</v>
      </c>
      <c r="J898" s="1" t="s">
        <v>18412</v>
      </c>
      <c r="K898">
        <v>16283330</v>
      </c>
      <c r="L898">
        <v>8463690</v>
      </c>
      <c r="M898" s="2">
        <v>43469</v>
      </c>
      <c r="N898">
        <v>2019</v>
      </c>
      <c r="O898" s="1" t="s">
        <v>1151</v>
      </c>
      <c r="P898" s="1" t="s">
        <v>1152</v>
      </c>
      <c r="Q898">
        <v>1970220</v>
      </c>
      <c r="R898" s="1" t="s">
        <v>21</v>
      </c>
    </row>
    <row r="899" spans="1:18" x14ac:dyDescent="0.25">
      <c r="A899" s="1" t="s">
        <v>18411</v>
      </c>
      <c r="B899" s="1" t="s">
        <v>14597</v>
      </c>
      <c r="C899" s="1" t="s">
        <v>18</v>
      </c>
      <c r="D899" s="1" t="s">
        <v>749</v>
      </c>
      <c r="E899">
        <v>201126</v>
      </c>
      <c r="F899">
        <v>712</v>
      </c>
      <c r="G899" s="1" t="s">
        <v>750</v>
      </c>
      <c r="H899" s="1" t="s">
        <v>24</v>
      </c>
      <c r="I899" s="1" t="s">
        <v>20</v>
      </c>
      <c r="J899" s="1" t="s">
        <v>18412</v>
      </c>
      <c r="K899">
        <v>16283330</v>
      </c>
      <c r="L899">
        <v>8463690</v>
      </c>
      <c r="M899" s="2">
        <v>43469</v>
      </c>
      <c r="N899">
        <v>2019</v>
      </c>
      <c r="O899" s="1" t="s">
        <v>7301</v>
      </c>
      <c r="P899" s="1" t="s">
        <v>7302</v>
      </c>
      <c r="Q899">
        <v>1583100</v>
      </c>
      <c r="R899" s="1" t="s">
        <v>21</v>
      </c>
    </row>
    <row r="900" spans="1:18" x14ac:dyDescent="0.25">
      <c r="A900" s="1" t="s">
        <v>18413</v>
      </c>
      <c r="B900" s="1" t="s">
        <v>14480</v>
      </c>
      <c r="C900" s="1" t="s">
        <v>18</v>
      </c>
      <c r="D900" s="1" t="s">
        <v>101</v>
      </c>
      <c r="E900">
        <v>201047</v>
      </c>
      <c r="F900">
        <v>632</v>
      </c>
      <c r="G900" s="1" t="s">
        <v>102</v>
      </c>
      <c r="H900" s="1" t="s">
        <v>24</v>
      </c>
      <c r="I900" s="1" t="s">
        <v>20</v>
      </c>
      <c r="J900" s="1" t="s">
        <v>12775</v>
      </c>
      <c r="K900">
        <v>7343430</v>
      </c>
      <c r="L900">
        <v>6227250</v>
      </c>
      <c r="M900" s="2">
        <v>43476</v>
      </c>
      <c r="N900">
        <v>2019</v>
      </c>
      <c r="O900" s="1" t="s">
        <v>498</v>
      </c>
      <c r="P900" s="1" t="s">
        <v>499</v>
      </c>
      <c r="Q900">
        <v>6227250</v>
      </c>
      <c r="R900" s="1" t="s">
        <v>21</v>
      </c>
    </row>
    <row r="901" spans="1:18" x14ac:dyDescent="0.25">
      <c r="A901" s="1" t="s">
        <v>18414</v>
      </c>
      <c r="B901" s="1" t="s">
        <v>7378</v>
      </c>
      <c r="C901" s="1" t="s">
        <v>18</v>
      </c>
      <c r="D901" s="1" t="s">
        <v>101</v>
      </c>
      <c r="E901">
        <v>601047</v>
      </c>
      <c r="F901">
        <v>11517</v>
      </c>
      <c r="G901" s="1" t="s">
        <v>8521</v>
      </c>
      <c r="H901" s="1" t="s">
        <v>202</v>
      </c>
      <c r="I901" s="1" t="s">
        <v>203</v>
      </c>
      <c r="J901" s="1" t="s">
        <v>18415</v>
      </c>
      <c r="K901">
        <v>9725000</v>
      </c>
      <c r="L901">
        <v>9500000</v>
      </c>
      <c r="M901" s="2">
        <v>43469</v>
      </c>
      <c r="N901">
        <v>2019</v>
      </c>
      <c r="O901" s="1" t="s">
        <v>6519</v>
      </c>
      <c r="P901" s="1" t="s">
        <v>6520</v>
      </c>
      <c r="Q901">
        <v>9500000</v>
      </c>
      <c r="R901" s="1" t="s">
        <v>21</v>
      </c>
    </row>
    <row r="902" spans="1:18" x14ac:dyDescent="0.25">
      <c r="A902" s="1" t="s">
        <v>18416</v>
      </c>
      <c r="B902" s="1" t="s">
        <v>14474</v>
      </c>
      <c r="C902" s="1" t="s">
        <v>18</v>
      </c>
      <c r="D902" s="1" t="s">
        <v>101</v>
      </c>
      <c r="E902">
        <v>601047</v>
      </c>
      <c r="F902">
        <v>11517</v>
      </c>
      <c r="G902" s="1" t="s">
        <v>8521</v>
      </c>
      <c r="H902" s="1" t="s">
        <v>202</v>
      </c>
      <c r="I902" s="1" t="s">
        <v>203</v>
      </c>
      <c r="J902" s="1" t="s">
        <v>18417</v>
      </c>
      <c r="K902">
        <v>9685880</v>
      </c>
      <c r="L902">
        <v>5536500</v>
      </c>
      <c r="M902" s="2">
        <v>43474</v>
      </c>
      <c r="N902">
        <v>2019</v>
      </c>
      <c r="O902" s="1" t="s">
        <v>8046</v>
      </c>
      <c r="P902" s="1" t="s">
        <v>8047</v>
      </c>
      <c r="Q902">
        <v>471400</v>
      </c>
      <c r="R902" s="1" t="s">
        <v>21</v>
      </c>
    </row>
    <row r="903" spans="1:18" x14ac:dyDescent="0.25">
      <c r="A903" s="1" t="s">
        <v>18416</v>
      </c>
      <c r="B903" s="1" t="s">
        <v>14474</v>
      </c>
      <c r="C903" s="1" t="s">
        <v>18</v>
      </c>
      <c r="D903" s="1" t="s">
        <v>101</v>
      </c>
      <c r="E903">
        <v>601047</v>
      </c>
      <c r="F903">
        <v>11517</v>
      </c>
      <c r="G903" s="1" t="s">
        <v>8521</v>
      </c>
      <c r="H903" s="1" t="s">
        <v>202</v>
      </c>
      <c r="I903" s="1" t="s">
        <v>203</v>
      </c>
      <c r="J903" s="1" t="s">
        <v>18417</v>
      </c>
      <c r="K903">
        <v>9685880</v>
      </c>
      <c r="L903">
        <v>5536500</v>
      </c>
      <c r="M903" s="2">
        <v>43474</v>
      </c>
      <c r="N903">
        <v>2019</v>
      </c>
      <c r="O903" s="1" t="s">
        <v>7040</v>
      </c>
      <c r="P903" s="1" t="s">
        <v>7041</v>
      </c>
      <c r="Q903">
        <v>1892900</v>
      </c>
      <c r="R903" s="1" t="s">
        <v>21</v>
      </c>
    </row>
    <row r="904" spans="1:18" x14ac:dyDescent="0.25">
      <c r="A904" s="1" t="s">
        <v>18416</v>
      </c>
      <c r="B904" s="1" t="s">
        <v>14474</v>
      </c>
      <c r="C904" s="1" t="s">
        <v>18</v>
      </c>
      <c r="D904" s="1" t="s">
        <v>101</v>
      </c>
      <c r="E904">
        <v>601047</v>
      </c>
      <c r="F904">
        <v>11517</v>
      </c>
      <c r="G904" s="1" t="s">
        <v>8521</v>
      </c>
      <c r="H904" s="1" t="s">
        <v>202</v>
      </c>
      <c r="I904" s="1" t="s">
        <v>203</v>
      </c>
      <c r="J904" s="1" t="s">
        <v>18417</v>
      </c>
      <c r="K904">
        <v>9685880</v>
      </c>
      <c r="L904">
        <v>5536500</v>
      </c>
      <c r="M904" s="2">
        <v>43474</v>
      </c>
      <c r="N904">
        <v>2019</v>
      </c>
      <c r="O904" s="1" t="s">
        <v>498</v>
      </c>
      <c r="P904" s="1" t="s">
        <v>499</v>
      </c>
      <c r="Q904">
        <v>3252700</v>
      </c>
      <c r="R904" s="1" t="s">
        <v>21</v>
      </c>
    </row>
    <row r="905" spans="1:18" x14ac:dyDescent="0.25">
      <c r="A905" s="1" t="s">
        <v>18418</v>
      </c>
      <c r="B905" s="1" t="s">
        <v>14475</v>
      </c>
      <c r="C905" s="1" t="s">
        <v>18</v>
      </c>
      <c r="D905" s="1" t="s">
        <v>101</v>
      </c>
      <c r="E905">
        <v>601047</v>
      </c>
      <c r="F905">
        <v>11517</v>
      </c>
      <c r="G905" s="1" t="s">
        <v>8521</v>
      </c>
      <c r="H905" s="1" t="s">
        <v>202</v>
      </c>
      <c r="I905" s="1" t="s">
        <v>203</v>
      </c>
      <c r="J905" s="1" t="s">
        <v>18419</v>
      </c>
      <c r="K905">
        <v>14085000</v>
      </c>
      <c r="L905">
        <v>13062000</v>
      </c>
      <c r="M905" s="2">
        <v>43469</v>
      </c>
      <c r="N905">
        <v>2019</v>
      </c>
      <c r="O905" s="1" t="s">
        <v>105</v>
      </c>
      <c r="P905" s="1" t="s">
        <v>106</v>
      </c>
      <c r="Q905">
        <v>13062000</v>
      </c>
      <c r="R905" s="1" t="s">
        <v>21</v>
      </c>
    </row>
    <row r="906" spans="1:18" x14ac:dyDescent="0.25">
      <c r="A906" s="1" t="s">
        <v>18420</v>
      </c>
      <c r="B906" s="1" t="s">
        <v>14602</v>
      </c>
      <c r="C906" s="1" t="s">
        <v>18</v>
      </c>
      <c r="D906" s="1" t="s">
        <v>1629</v>
      </c>
      <c r="E906">
        <v>201056</v>
      </c>
      <c r="F906">
        <v>641</v>
      </c>
      <c r="G906" s="1" t="s">
        <v>1630</v>
      </c>
      <c r="H906" s="1" t="s">
        <v>24</v>
      </c>
      <c r="I906" s="1" t="s">
        <v>20</v>
      </c>
      <c r="J906" s="1" t="s">
        <v>18421</v>
      </c>
      <c r="K906">
        <v>9996000</v>
      </c>
      <c r="L906">
        <v>7645100</v>
      </c>
      <c r="M906" s="2">
        <v>43497</v>
      </c>
      <c r="N906">
        <v>2019</v>
      </c>
      <c r="O906" s="1" t="s">
        <v>7301</v>
      </c>
      <c r="P906" s="1" t="s">
        <v>7302</v>
      </c>
      <c r="Q906">
        <v>42000</v>
      </c>
      <c r="R906" s="1" t="s">
        <v>21</v>
      </c>
    </row>
    <row r="907" spans="1:18" x14ac:dyDescent="0.25">
      <c r="A907" s="1" t="s">
        <v>18420</v>
      </c>
      <c r="B907" s="1" t="s">
        <v>14602</v>
      </c>
      <c r="C907" s="1" t="s">
        <v>18</v>
      </c>
      <c r="D907" s="1" t="s">
        <v>1629</v>
      </c>
      <c r="E907">
        <v>201056</v>
      </c>
      <c r="F907">
        <v>641</v>
      </c>
      <c r="G907" s="1" t="s">
        <v>1630</v>
      </c>
      <c r="H907" s="1" t="s">
        <v>24</v>
      </c>
      <c r="I907" s="1" t="s">
        <v>20</v>
      </c>
      <c r="J907" s="1" t="s">
        <v>18421</v>
      </c>
      <c r="K907">
        <v>9996000</v>
      </c>
      <c r="L907">
        <v>7645100</v>
      </c>
      <c r="M907" s="2">
        <v>43497</v>
      </c>
      <c r="N907">
        <v>2019</v>
      </c>
      <c r="O907" s="1" t="s">
        <v>3264</v>
      </c>
      <c r="P907" s="1" t="s">
        <v>3265</v>
      </c>
      <c r="Q907">
        <v>197500</v>
      </c>
      <c r="R907" s="1" t="s">
        <v>21</v>
      </c>
    </row>
    <row r="908" spans="1:18" x14ac:dyDescent="0.25">
      <c r="A908" s="1" t="s">
        <v>18420</v>
      </c>
      <c r="B908" s="1" t="s">
        <v>14602</v>
      </c>
      <c r="C908" s="1" t="s">
        <v>18</v>
      </c>
      <c r="D908" s="1" t="s">
        <v>1629</v>
      </c>
      <c r="E908">
        <v>201056</v>
      </c>
      <c r="F908">
        <v>641</v>
      </c>
      <c r="G908" s="1" t="s">
        <v>1630</v>
      </c>
      <c r="H908" s="1" t="s">
        <v>24</v>
      </c>
      <c r="I908" s="1" t="s">
        <v>20</v>
      </c>
      <c r="J908" s="1" t="s">
        <v>18421</v>
      </c>
      <c r="K908">
        <v>9996000</v>
      </c>
      <c r="L908">
        <v>7645100</v>
      </c>
      <c r="M908" s="2">
        <v>43497</v>
      </c>
      <c r="N908">
        <v>2019</v>
      </c>
      <c r="O908" s="1" t="s">
        <v>1151</v>
      </c>
      <c r="P908" s="1" t="s">
        <v>1152</v>
      </c>
      <c r="Q908">
        <v>791000</v>
      </c>
      <c r="R908" s="1" t="s">
        <v>21</v>
      </c>
    </row>
    <row r="909" spans="1:18" x14ac:dyDescent="0.25">
      <c r="A909" s="1" t="s">
        <v>18420</v>
      </c>
      <c r="B909" s="1" t="s">
        <v>14602</v>
      </c>
      <c r="C909" s="1" t="s">
        <v>18</v>
      </c>
      <c r="D909" s="1" t="s">
        <v>1629</v>
      </c>
      <c r="E909">
        <v>201056</v>
      </c>
      <c r="F909">
        <v>641</v>
      </c>
      <c r="G909" s="1" t="s">
        <v>1630</v>
      </c>
      <c r="H909" s="1" t="s">
        <v>24</v>
      </c>
      <c r="I909" s="1" t="s">
        <v>20</v>
      </c>
      <c r="J909" s="1" t="s">
        <v>18421</v>
      </c>
      <c r="K909">
        <v>9996000</v>
      </c>
      <c r="L909">
        <v>7645100</v>
      </c>
      <c r="M909" s="2">
        <v>43497</v>
      </c>
      <c r="N909">
        <v>2019</v>
      </c>
      <c r="O909" s="1" t="s">
        <v>5084</v>
      </c>
      <c r="P909" s="1" t="s">
        <v>5085</v>
      </c>
      <c r="Q909">
        <v>434400</v>
      </c>
      <c r="R909" s="1" t="s">
        <v>21</v>
      </c>
    </row>
    <row r="910" spans="1:18" x14ac:dyDescent="0.25">
      <c r="A910" s="1" t="s">
        <v>18420</v>
      </c>
      <c r="B910" s="1" t="s">
        <v>14602</v>
      </c>
      <c r="C910" s="1" t="s">
        <v>18</v>
      </c>
      <c r="D910" s="1" t="s">
        <v>1629</v>
      </c>
      <c r="E910">
        <v>201056</v>
      </c>
      <c r="F910">
        <v>641</v>
      </c>
      <c r="G910" s="1" t="s">
        <v>1630</v>
      </c>
      <c r="H910" s="1" t="s">
        <v>24</v>
      </c>
      <c r="I910" s="1" t="s">
        <v>20</v>
      </c>
      <c r="J910" s="1" t="s">
        <v>18421</v>
      </c>
      <c r="K910">
        <v>9996000</v>
      </c>
      <c r="L910">
        <v>7645100</v>
      </c>
      <c r="M910" s="2">
        <v>43497</v>
      </c>
      <c r="N910">
        <v>2019</v>
      </c>
      <c r="O910" s="1" t="s">
        <v>8572</v>
      </c>
      <c r="P910" s="1" t="s">
        <v>8573</v>
      </c>
      <c r="Q910">
        <v>108000</v>
      </c>
      <c r="R910" s="1" t="s">
        <v>21</v>
      </c>
    </row>
    <row r="911" spans="1:18" x14ac:dyDescent="0.25">
      <c r="A911" s="1" t="s">
        <v>18420</v>
      </c>
      <c r="B911" s="1" t="s">
        <v>14602</v>
      </c>
      <c r="C911" s="1" t="s">
        <v>18</v>
      </c>
      <c r="D911" s="1" t="s">
        <v>1629</v>
      </c>
      <c r="E911">
        <v>201056</v>
      </c>
      <c r="F911">
        <v>641</v>
      </c>
      <c r="G911" s="1" t="s">
        <v>1630</v>
      </c>
      <c r="H911" s="1" t="s">
        <v>24</v>
      </c>
      <c r="I911" s="1" t="s">
        <v>20</v>
      </c>
      <c r="J911" s="1" t="s">
        <v>18421</v>
      </c>
      <c r="K911">
        <v>9996000</v>
      </c>
      <c r="L911">
        <v>7645100</v>
      </c>
      <c r="M911" s="2">
        <v>43497</v>
      </c>
      <c r="N911">
        <v>2019</v>
      </c>
      <c r="O911" s="1" t="s">
        <v>16526</v>
      </c>
      <c r="P911" s="1" t="s">
        <v>16527</v>
      </c>
      <c r="Q911">
        <v>1440200</v>
      </c>
      <c r="R911" s="1" t="s">
        <v>21</v>
      </c>
    </row>
    <row r="912" spans="1:18" x14ac:dyDescent="0.25">
      <c r="A912" s="1" t="s">
        <v>18420</v>
      </c>
      <c r="B912" s="1" t="s">
        <v>14602</v>
      </c>
      <c r="C912" s="1" t="s">
        <v>18</v>
      </c>
      <c r="D912" s="1" t="s">
        <v>1629</v>
      </c>
      <c r="E912">
        <v>201056</v>
      </c>
      <c r="F912">
        <v>641</v>
      </c>
      <c r="G912" s="1" t="s">
        <v>1630</v>
      </c>
      <c r="H912" s="1" t="s">
        <v>24</v>
      </c>
      <c r="I912" s="1" t="s">
        <v>20</v>
      </c>
      <c r="J912" s="1" t="s">
        <v>18421</v>
      </c>
      <c r="K912">
        <v>9996000</v>
      </c>
      <c r="L912">
        <v>7645100</v>
      </c>
      <c r="M912" s="2">
        <v>43497</v>
      </c>
      <c r="N912">
        <v>2019</v>
      </c>
      <c r="O912" s="1" t="s">
        <v>6698</v>
      </c>
      <c r="P912" s="1" t="s">
        <v>6699</v>
      </c>
      <c r="Q912">
        <v>4632000</v>
      </c>
      <c r="R912" s="1" t="s">
        <v>21</v>
      </c>
    </row>
    <row r="913" spans="1:18" x14ac:dyDescent="0.25">
      <c r="A913" s="1" t="s">
        <v>18422</v>
      </c>
      <c r="B913" s="1" t="s">
        <v>14802</v>
      </c>
      <c r="C913" s="1" t="s">
        <v>18</v>
      </c>
      <c r="D913" s="1" t="s">
        <v>1629</v>
      </c>
      <c r="E913">
        <v>201056</v>
      </c>
      <c r="F913">
        <v>641</v>
      </c>
      <c r="G913" s="1" t="s">
        <v>1630</v>
      </c>
      <c r="H913" s="1" t="s">
        <v>24</v>
      </c>
      <c r="I913" s="1" t="s">
        <v>20</v>
      </c>
      <c r="J913" s="1" t="s">
        <v>9513</v>
      </c>
      <c r="K913">
        <v>64602000</v>
      </c>
      <c r="L913">
        <v>58959000</v>
      </c>
      <c r="M913" s="2">
        <v>43476</v>
      </c>
      <c r="N913">
        <v>2019</v>
      </c>
      <c r="O913" s="1" t="s">
        <v>9514</v>
      </c>
      <c r="P913" s="1" t="s">
        <v>9515</v>
      </c>
      <c r="Q913">
        <v>58959000</v>
      </c>
      <c r="R913" s="1" t="s">
        <v>21</v>
      </c>
    </row>
    <row r="914" spans="1:18" x14ac:dyDescent="0.25">
      <c r="A914" s="1" t="s">
        <v>18423</v>
      </c>
      <c r="B914" s="1" t="s">
        <v>14803</v>
      </c>
      <c r="C914" s="1" t="s">
        <v>18</v>
      </c>
      <c r="D914" s="1" t="s">
        <v>1629</v>
      </c>
      <c r="E914">
        <v>201056</v>
      </c>
      <c r="F914">
        <v>641</v>
      </c>
      <c r="G914" s="1" t="s">
        <v>1630</v>
      </c>
      <c r="H914" s="1" t="s">
        <v>24</v>
      </c>
      <c r="I914" s="1" t="s">
        <v>20</v>
      </c>
      <c r="J914" s="1" t="s">
        <v>9802</v>
      </c>
      <c r="K914">
        <v>40576000</v>
      </c>
      <c r="L914">
        <v>25862600</v>
      </c>
      <c r="M914" s="2">
        <v>43480</v>
      </c>
      <c r="N914">
        <v>2019</v>
      </c>
      <c r="O914" s="1" t="s">
        <v>8535</v>
      </c>
      <c r="P914" s="1" t="s">
        <v>8536</v>
      </c>
      <c r="Q914">
        <v>9742600</v>
      </c>
      <c r="R914" s="1" t="s">
        <v>21</v>
      </c>
    </row>
    <row r="915" spans="1:18" x14ac:dyDescent="0.25">
      <c r="A915" s="1" t="s">
        <v>18423</v>
      </c>
      <c r="B915" s="1" t="s">
        <v>14803</v>
      </c>
      <c r="C915" s="1" t="s">
        <v>18</v>
      </c>
      <c r="D915" s="1" t="s">
        <v>1629</v>
      </c>
      <c r="E915">
        <v>201056</v>
      </c>
      <c r="F915">
        <v>641</v>
      </c>
      <c r="G915" s="1" t="s">
        <v>1630</v>
      </c>
      <c r="H915" s="1" t="s">
        <v>24</v>
      </c>
      <c r="I915" s="1" t="s">
        <v>20</v>
      </c>
      <c r="J915" s="1" t="s">
        <v>9802</v>
      </c>
      <c r="K915">
        <v>40576000</v>
      </c>
      <c r="L915">
        <v>25862600</v>
      </c>
      <c r="M915" s="2">
        <v>43480</v>
      </c>
      <c r="N915">
        <v>2019</v>
      </c>
      <c r="O915" s="1" t="s">
        <v>8474</v>
      </c>
      <c r="P915" s="1" t="s">
        <v>8475</v>
      </c>
      <c r="Q915">
        <v>2301300</v>
      </c>
      <c r="R915" s="1" t="s">
        <v>21</v>
      </c>
    </row>
    <row r="916" spans="1:18" x14ac:dyDescent="0.25">
      <c r="A916" s="1" t="s">
        <v>18423</v>
      </c>
      <c r="B916" s="1" t="s">
        <v>14803</v>
      </c>
      <c r="C916" s="1" t="s">
        <v>18</v>
      </c>
      <c r="D916" s="1" t="s">
        <v>1629</v>
      </c>
      <c r="E916">
        <v>201056</v>
      </c>
      <c r="F916">
        <v>641</v>
      </c>
      <c r="G916" s="1" t="s">
        <v>1630</v>
      </c>
      <c r="H916" s="1" t="s">
        <v>24</v>
      </c>
      <c r="I916" s="1" t="s">
        <v>20</v>
      </c>
      <c r="J916" s="1" t="s">
        <v>9802</v>
      </c>
      <c r="K916">
        <v>40576000</v>
      </c>
      <c r="L916">
        <v>25862600</v>
      </c>
      <c r="M916" s="2">
        <v>43480</v>
      </c>
      <c r="N916">
        <v>2019</v>
      </c>
      <c r="O916" s="1" t="s">
        <v>500</v>
      </c>
      <c r="P916" s="1" t="s">
        <v>501</v>
      </c>
      <c r="Q916">
        <v>4718500</v>
      </c>
      <c r="R916" s="1" t="s">
        <v>21</v>
      </c>
    </row>
    <row r="917" spans="1:18" x14ac:dyDescent="0.25">
      <c r="A917" s="1" t="s">
        <v>18423</v>
      </c>
      <c r="B917" s="1" t="s">
        <v>14803</v>
      </c>
      <c r="C917" s="1" t="s">
        <v>18</v>
      </c>
      <c r="D917" s="1" t="s">
        <v>1629</v>
      </c>
      <c r="E917">
        <v>201056</v>
      </c>
      <c r="F917">
        <v>641</v>
      </c>
      <c r="G917" s="1" t="s">
        <v>1630</v>
      </c>
      <c r="H917" s="1" t="s">
        <v>24</v>
      </c>
      <c r="I917" s="1" t="s">
        <v>20</v>
      </c>
      <c r="J917" s="1" t="s">
        <v>9802</v>
      </c>
      <c r="K917">
        <v>40576000</v>
      </c>
      <c r="L917">
        <v>25862600</v>
      </c>
      <c r="M917" s="2">
        <v>43480</v>
      </c>
      <c r="N917">
        <v>2019</v>
      </c>
      <c r="O917" s="1" t="s">
        <v>8540</v>
      </c>
      <c r="P917" s="1" t="s">
        <v>8541</v>
      </c>
      <c r="Q917">
        <v>9100200</v>
      </c>
      <c r="R917" s="1" t="s">
        <v>21</v>
      </c>
    </row>
    <row r="918" spans="1:18" x14ac:dyDescent="0.25">
      <c r="A918" s="1" t="s">
        <v>18424</v>
      </c>
      <c r="B918" s="1" t="s">
        <v>14737</v>
      </c>
      <c r="C918" s="1" t="s">
        <v>18</v>
      </c>
      <c r="D918" s="1" t="s">
        <v>1629</v>
      </c>
      <c r="E918">
        <v>201056</v>
      </c>
      <c r="F918">
        <v>641</v>
      </c>
      <c r="G918" s="1" t="s">
        <v>1630</v>
      </c>
      <c r="H918" s="1" t="s">
        <v>24</v>
      </c>
      <c r="I918" s="1" t="s">
        <v>20</v>
      </c>
      <c r="J918" s="1" t="s">
        <v>10140</v>
      </c>
      <c r="K918">
        <v>30830154</v>
      </c>
      <c r="L918">
        <v>17099032</v>
      </c>
      <c r="M918" s="2">
        <v>43480</v>
      </c>
      <c r="N918">
        <v>2019</v>
      </c>
      <c r="O918" s="1" t="s">
        <v>1514</v>
      </c>
      <c r="P918" s="1" t="s">
        <v>1515</v>
      </c>
      <c r="Q918">
        <v>5639423</v>
      </c>
      <c r="R918" s="1" t="s">
        <v>21</v>
      </c>
    </row>
    <row r="919" spans="1:18" x14ac:dyDescent="0.25">
      <c r="A919" s="1" t="s">
        <v>18424</v>
      </c>
      <c r="B919" s="1" t="s">
        <v>14737</v>
      </c>
      <c r="C919" s="1" t="s">
        <v>18</v>
      </c>
      <c r="D919" s="1" t="s">
        <v>1629</v>
      </c>
      <c r="E919">
        <v>201056</v>
      </c>
      <c r="F919">
        <v>641</v>
      </c>
      <c r="G919" s="1" t="s">
        <v>1630</v>
      </c>
      <c r="H919" s="1" t="s">
        <v>24</v>
      </c>
      <c r="I919" s="1" t="s">
        <v>20</v>
      </c>
      <c r="J919" s="1" t="s">
        <v>10140</v>
      </c>
      <c r="K919">
        <v>30830154</v>
      </c>
      <c r="L919">
        <v>17099032</v>
      </c>
      <c r="M919" s="2">
        <v>43480</v>
      </c>
      <c r="N919">
        <v>2019</v>
      </c>
      <c r="O919" s="1" t="s">
        <v>160</v>
      </c>
      <c r="P919" s="1" t="s">
        <v>161</v>
      </c>
      <c r="Q919">
        <v>9389941</v>
      </c>
      <c r="R919" s="1" t="s">
        <v>21</v>
      </c>
    </row>
    <row r="920" spans="1:18" x14ac:dyDescent="0.25">
      <c r="A920" s="1" t="s">
        <v>18424</v>
      </c>
      <c r="B920" s="1" t="s">
        <v>14737</v>
      </c>
      <c r="C920" s="1" t="s">
        <v>18</v>
      </c>
      <c r="D920" s="1" t="s">
        <v>1629</v>
      </c>
      <c r="E920">
        <v>201056</v>
      </c>
      <c r="F920">
        <v>641</v>
      </c>
      <c r="G920" s="1" t="s">
        <v>1630</v>
      </c>
      <c r="H920" s="1" t="s">
        <v>24</v>
      </c>
      <c r="I920" s="1" t="s">
        <v>20</v>
      </c>
      <c r="J920" s="1" t="s">
        <v>10140</v>
      </c>
      <c r="K920">
        <v>30830154</v>
      </c>
      <c r="L920">
        <v>17099032</v>
      </c>
      <c r="M920" s="2">
        <v>43480</v>
      </c>
      <c r="N920">
        <v>2019</v>
      </c>
      <c r="O920" s="1" t="s">
        <v>5867</v>
      </c>
      <c r="P920" s="1" t="s">
        <v>5868</v>
      </c>
      <c r="Q920">
        <v>2069668</v>
      </c>
      <c r="R920" s="1" t="s">
        <v>21</v>
      </c>
    </row>
    <row r="921" spans="1:18" x14ac:dyDescent="0.25">
      <c r="A921" s="1" t="s">
        <v>18425</v>
      </c>
      <c r="B921" s="1" t="s">
        <v>14559</v>
      </c>
      <c r="C921" s="1" t="s">
        <v>18</v>
      </c>
      <c r="D921" s="1" t="s">
        <v>1629</v>
      </c>
      <c r="E921">
        <v>201056</v>
      </c>
      <c r="F921">
        <v>641</v>
      </c>
      <c r="G921" s="1" t="s">
        <v>1630</v>
      </c>
      <c r="H921" s="1" t="s">
        <v>24</v>
      </c>
      <c r="I921" s="1" t="s">
        <v>20</v>
      </c>
      <c r="J921" s="1" t="s">
        <v>10752</v>
      </c>
      <c r="K921">
        <v>9000000</v>
      </c>
      <c r="L921">
        <v>8888000</v>
      </c>
      <c r="M921" s="2">
        <v>43480</v>
      </c>
      <c r="N921">
        <v>2019</v>
      </c>
      <c r="O921" s="1" t="s">
        <v>6349</v>
      </c>
      <c r="P921" s="1" t="s">
        <v>6350</v>
      </c>
      <c r="Q921">
        <v>8888000</v>
      </c>
      <c r="R921" s="1" t="s">
        <v>21</v>
      </c>
    </row>
    <row r="922" spans="1:18" x14ac:dyDescent="0.25">
      <c r="A922" s="1" t="s">
        <v>18426</v>
      </c>
      <c r="B922" s="1" t="s">
        <v>14767</v>
      </c>
      <c r="C922" s="1" t="s">
        <v>18</v>
      </c>
      <c r="D922" s="1" t="s">
        <v>1629</v>
      </c>
      <c r="E922">
        <v>201056</v>
      </c>
      <c r="F922">
        <v>641</v>
      </c>
      <c r="G922" s="1" t="s">
        <v>1630</v>
      </c>
      <c r="H922" s="1" t="s">
        <v>24</v>
      </c>
      <c r="I922" s="1" t="s">
        <v>20</v>
      </c>
      <c r="J922" s="1" t="s">
        <v>14510</v>
      </c>
      <c r="K922">
        <v>19491740</v>
      </c>
      <c r="L922">
        <v>19638170</v>
      </c>
      <c r="M922" s="2">
        <v>43480</v>
      </c>
      <c r="N922">
        <v>2019</v>
      </c>
      <c r="O922" s="1" t="s">
        <v>286</v>
      </c>
      <c r="P922" s="1" t="s">
        <v>287</v>
      </c>
      <c r="Q922">
        <v>4467100</v>
      </c>
      <c r="R922" s="1" t="s">
        <v>21</v>
      </c>
    </row>
    <row r="923" spans="1:18" x14ac:dyDescent="0.25">
      <c r="A923" s="1" t="s">
        <v>18426</v>
      </c>
      <c r="B923" s="1" t="s">
        <v>14767</v>
      </c>
      <c r="C923" s="1" t="s">
        <v>18</v>
      </c>
      <c r="D923" s="1" t="s">
        <v>1629</v>
      </c>
      <c r="E923">
        <v>201056</v>
      </c>
      <c r="F923">
        <v>641</v>
      </c>
      <c r="G923" s="1" t="s">
        <v>1630</v>
      </c>
      <c r="H923" s="1" t="s">
        <v>24</v>
      </c>
      <c r="I923" s="1" t="s">
        <v>20</v>
      </c>
      <c r="J923" s="1" t="s">
        <v>14510</v>
      </c>
      <c r="K923">
        <v>19491740</v>
      </c>
      <c r="L923">
        <v>19638170</v>
      </c>
      <c r="M923" s="2">
        <v>43480</v>
      </c>
      <c r="N923">
        <v>2019</v>
      </c>
      <c r="O923" s="1" t="s">
        <v>7301</v>
      </c>
      <c r="P923" s="1" t="s">
        <v>7302</v>
      </c>
      <c r="Q923">
        <v>2999960</v>
      </c>
      <c r="R923" s="1" t="s">
        <v>21</v>
      </c>
    </row>
    <row r="924" spans="1:18" x14ac:dyDescent="0.25">
      <c r="A924" s="1" t="s">
        <v>18426</v>
      </c>
      <c r="B924" s="1" t="s">
        <v>14767</v>
      </c>
      <c r="C924" s="1" t="s">
        <v>18</v>
      </c>
      <c r="D924" s="1" t="s">
        <v>1629</v>
      </c>
      <c r="E924">
        <v>201056</v>
      </c>
      <c r="F924">
        <v>641</v>
      </c>
      <c r="G924" s="1" t="s">
        <v>1630</v>
      </c>
      <c r="H924" s="1" t="s">
        <v>24</v>
      </c>
      <c r="I924" s="1" t="s">
        <v>20</v>
      </c>
      <c r="J924" s="1" t="s">
        <v>14510</v>
      </c>
      <c r="K924">
        <v>19491740</v>
      </c>
      <c r="L924">
        <v>19638170</v>
      </c>
      <c r="M924" s="2">
        <v>43480</v>
      </c>
      <c r="N924">
        <v>2019</v>
      </c>
      <c r="O924" s="1" t="s">
        <v>1151</v>
      </c>
      <c r="P924" s="1" t="s">
        <v>1152</v>
      </c>
      <c r="Q924">
        <v>2606500</v>
      </c>
      <c r="R924" s="1" t="s">
        <v>21</v>
      </c>
    </row>
    <row r="925" spans="1:18" x14ac:dyDescent="0.25">
      <c r="A925" s="1" t="s">
        <v>18426</v>
      </c>
      <c r="B925" s="1" t="s">
        <v>14767</v>
      </c>
      <c r="C925" s="1" t="s">
        <v>18</v>
      </c>
      <c r="D925" s="1" t="s">
        <v>1629</v>
      </c>
      <c r="E925">
        <v>201056</v>
      </c>
      <c r="F925">
        <v>641</v>
      </c>
      <c r="G925" s="1" t="s">
        <v>1630</v>
      </c>
      <c r="H925" s="1" t="s">
        <v>24</v>
      </c>
      <c r="I925" s="1" t="s">
        <v>20</v>
      </c>
      <c r="J925" s="1" t="s">
        <v>14510</v>
      </c>
      <c r="K925">
        <v>19491740</v>
      </c>
      <c r="L925">
        <v>19638170</v>
      </c>
      <c r="M925" s="2">
        <v>43480</v>
      </c>
      <c r="N925">
        <v>2019</v>
      </c>
      <c r="O925" s="1" t="s">
        <v>117</v>
      </c>
      <c r="P925" s="1" t="s">
        <v>118</v>
      </c>
      <c r="Q925">
        <v>1356450</v>
      </c>
      <c r="R925" s="1" t="s">
        <v>21</v>
      </c>
    </row>
    <row r="926" spans="1:18" x14ac:dyDescent="0.25">
      <c r="A926" s="1" t="s">
        <v>18426</v>
      </c>
      <c r="B926" s="1" t="s">
        <v>14767</v>
      </c>
      <c r="C926" s="1" t="s">
        <v>18</v>
      </c>
      <c r="D926" s="1" t="s">
        <v>1629</v>
      </c>
      <c r="E926">
        <v>201056</v>
      </c>
      <c r="F926">
        <v>641</v>
      </c>
      <c r="G926" s="1" t="s">
        <v>1630</v>
      </c>
      <c r="H926" s="1" t="s">
        <v>24</v>
      </c>
      <c r="I926" s="1" t="s">
        <v>20</v>
      </c>
      <c r="J926" s="1" t="s">
        <v>14510</v>
      </c>
      <c r="K926">
        <v>19491740</v>
      </c>
      <c r="L926">
        <v>19638170</v>
      </c>
      <c r="M926" s="2">
        <v>43480</v>
      </c>
      <c r="N926">
        <v>2019</v>
      </c>
      <c r="O926" s="1" t="s">
        <v>6152</v>
      </c>
      <c r="P926" s="1" t="s">
        <v>6153</v>
      </c>
      <c r="Q926">
        <v>2398000</v>
      </c>
      <c r="R926" s="1" t="s">
        <v>21</v>
      </c>
    </row>
    <row r="927" spans="1:18" x14ac:dyDescent="0.25">
      <c r="A927" s="1" t="s">
        <v>18426</v>
      </c>
      <c r="B927" s="1" t="s">
        <v>14767</v>
      </c>
      <c r="C927" s="1" t="s">
        <v>18</v>
      </c>
      <c r="D927" s="1" t="s">
        <v>1629</v>
      </c>
      <c r="E927">
        <v>201056</v>
      </c>
      <c r="F927">
        <v>641</v>
      </c>
      <c r="G927" s="1" t="s">
        <v>1630</v>
      </c>
      <c r="H927" s="1" t="s">
        <v>24</v>
      </c>
      <c r="I927" s="1" t="s">
        <v>20</v>
      </c>
      <c r="J927" s="1" t="s">
        <v>14510</v>
      </c>
      <c r="K927">
        <v>19491740</v>
      </c>
      <c r="L927">
        <v>19638170</v>
      </c>
      <c r="M927" s="2">
        <v>43480</v>
      </c>
      <c r="N927">
        <v>2019</v>
      </c>
      <c r="O927" s="1" t="s">
        <v>912</v>
      </c>
      <c r="P927" s="1" t="s">
        <v>913</v>
      </c>
      <c r="Q927">
        <v>5637660</v>
      </c>
      <c r="R927" s="1" t="s">
        <v>21</v>
      </c>
    </row>
    <row r="928" spans="1:18" x14ac:dyDescent="0.25">
      <c r="A928" s="1" t="s">
        <v>18426</v>
      </c>
      <c r="B928" s="1" t="s">
        <v>14767</v>
      </c>
      <c r="C928" s="1" t="s">
        <v>18</v>
      </c>
      <c r="D928" s="1" t="s">
        <v>1629</v>
      </c>
      <c r="E928">
        <v>201056</v>
      </c>
      <c r="F928">
        <v>641</v>
      </c>
      <c r="G928" s="1" t="s">
        <v>1630</v>
      </c>
      <c r="H928" s="1" t="s">
        <v>24</v>
      </c>
      <c r="I928" s="1" t="s">
        <v>20</v>
      </c>
      <c r="J928" s="1" t="s">
        <v>14510</v>
      </c>
      <c r="K928">
        <v>19491740</v>
      </c>
      <c r="L928">
        <v>19638170</v>
      </c>
      <c r="M928" s="2">
        <v>43480</v>
      </c>
      <c r="N928">
        <v>2019</v>
      </c>
      <c r="O928" s="1" t="s">
        <v>78</v>
      </c>
      <c r="P928" s="1" t="s">
        <v>79</v>
      </c>
      <c r="Q928">
        <v>172500</v>
      </c>
      <c r="R928" s="1" t="s">
        <v>21</v>
      </c>
    </row>
    <row r="929" spans="1:18" x14ac:dyDescent="0.25">
      <c r="A929" s="1" t="s">
        <v>18427</v>
      </c>
      <c r="B929" s="1" t="s">
        <v>14885</v>
      </c>
      <c r="C929" s="1" t="s">
        <v>18</v>
      </c>
      <c r="D929" s="1" t="s">
        <v>1629</v>
      </c>
      <c r="E929">
        <v>201056</v>
      </c>
      <c r="F929">
        <v>641</v>
      </c>
      <c r="G929" s="1" t="s">
        <v>1630</v>
      </c>
      <c r="H929" s="1" t="s">
        <v>24</v>
      </c>
      <c r="I929" s="1" t="s">
        <v>20</v>
      </c>
      <c r="J929" s="1" t="s">
        <v>14509</v>
      </c>
      <c r="K929">
        <v>41171900</v>
      </c>
      <c r="L929">
        <v>12779651</v>
      </c>
      <c r="M929" s="2">
        <v>43480</v>
      </c>
      <c r="N929">
        <v>2019</v>
      </c>
      <c r="O929" s="1" t="s">
        <v>1151</v>
      </c>
      <c r="P929" s="1" t="s">
        <v>1152</v>
      </c>
      <c r="Q929">
        <v>2647420</v>
      </c>
      <c r="R929" s="1" t="s">
        <v>21</v>
      </c>
    </row>
    <row r="930" spans="1:18" x14ac:dyDescent="0.25">
      <c r="A930" s="1" t="s">
        <v>18427</v>
      </c>
      <c r="B930" s="1" t="s">
        <v>14885</v>
      </c>
      <c r="C930" s="1" t="s">
        <v>18</v>
      </c>
      <c r="D930" s="1" t="s">
        <v>1629</v>
      </c>
      <c r="E930">
        <v>201056</v>
      </c>
      <c r="F930">
        <v>641</v>
      </c>
      <c r="G930" s="1" t="s">
        <v>1630</v>
      </c>
      <c r="H930" s="1" t="s">
        <v>24</v>
      </c>
      <c r="I930" s="1" t="s">
        <v>20</v>
      </c>
      <c r="J930" s="1" t="s">
        <v>14509</v>
      </c>
      <c r="K930">
        <v>41171900</v>
      </c>
      <c r="L930">
        <v>12779651</v>
      </c>
      <c r="M930" s="2">
        <v>43480</v>
      </c>
      <c r="N930">
        <v>2019</v>
      </c>
      <c r="O930" s="1" t="s">
        <v>286</v>
      </c>
      <c r="P930" s="1" t="s">
        <v>287</v>
      </c>
      <c r="Q930">
        <v>3383240</v>
      </c>
      <c r="R930" s="1" t="s">
        <v>21</v>
      </c>
    </row>
    <row r="931" spans="1:18" x14ac:dyDescent="0.25">
      <c r="A931" s="1" t="s">
        <v>18427</v>
      </c>
      <c r="B931" s="1" t="s">
        <v>14885</v>
      </c>
      <c r="C931" s="1" t="s">
        <v>18</v>
      </c>
      <c r="D931" s="1" t="s">
        <v>1629</v>
      </c>
      <c r="E931">
        <v>201056</v>
      </c>
      <c r="F931">
        <v>641</v>
      </c>
      <c r="G931" s="1" t="s">
        <v>1630</v>
      </c>
      <c r="H931" s="1" t="s">
        <v>24</v>
      </c>
      <c r="I931" s="1" t="s">
        <v>20</v>
      </c>
      <c r="J931" s="1" t="s">
        <v>14509</v>
      </c>
      <c r="K931">
        <v>41171900</v>
      </c>
      <c r="L931">
        <v>12779651</v>
      </c>
      <c r="M931" s="2">
        <v>43480</v>
      </c>
      <c r="N931">
        <v>2019</v>
      </c>
      <c r="O931" s="1" t="s">
        <v>7301</v>
      </c>
      <c r="P931" s="1" t="s">
        <v>7302</v>
      </c>
      <c r="Q931">
        <v>2673966</v>
      </c>
      <c r="R931" s="1" t="s">
        <v>21</v>
      </c>
    </row>
    <row r="932" spans="1:18" x14ac:dyDescent="0.25">
      <c r="A932" s="1" t="s">
        <v>18427</v>
      </c>
      <c r="B932" s="1" t="s">
        <v>14885</v>
      </c>
      <c r="C932" s="1" t="s">
        <v>18</v>
      </c>
      <c r="D932" s="1" t="s">
        <v>1629</v>
      </c>
      <c r="E932">
        <v>201056</v>
      </c>
      <c r="F932">
        <v>641</v>
      </c>
      <c r="G932" s="1" t="s">
        <v>1630</v>
      </c>
      <c r="H932" s="1" t="s">
        <v>24</v>
      </c>
      <c r="I932" s="1" t="s">
        <v>20</v>
      </c>
      <c r="J932" s="1" t="s">
        <v>14509</v>
      </c>
      <c r="K932">
        <v>41171900</v>
      </c>
      <c r="L932">
        <v>12779651</v>
      </c>
      <c r="M932" s="2">
        <v>43480</v>
      </c>
      <c r="N932">
        <v>2019</v>
      </c>
      <c r="O932" s="1" t="s">
        <v>78</v>
      </c>
      <c r="P932" s="1" t="s">
        <v>79</v>
      </c>
      <c r="Q932">
        <v>4075025</v>
      </c>
      <c r="R932" s="1" t="s">
        <v>21</v>
      </c>
    </row>
    <row r="933" spans="1:18" x14ac:dyDescent="0.25">
      <c r="A933" s="1" t="s">
        <v>18428</v>
      </c>
      <c r="B933" s="1" t="s">
        <v>14602</v>
      </c>
      <c r="C933" s="1" t="s">
        <v>18</v>
      </c>
      <c r="D933" s="1" t="s">
        <v>771</v>
      </c>
      <c r="E933">
        <v>201158</v>
      </c>
      <c r="F933">
        <v>744</v>
      </c>
      <c r="G933" s="1" t="s">
        <v>772</v>
      </c>
      <c r="H933" s="1" t="s">
        <v>24</v>
      </c>
      <c r="I933" s="1" t="s">
        <v>20</v>
      </c>
      <c r="J933" s="1" t="s">
        <v>18429</v>
      </c>
      <c r="K933">
        <v>63530000</v>
      </c>
      <c r="L933">
        <v>57918000</v>
      </c>
      <c r="M933" s="2">
        <v>43472</v>
      </c>
      <c r="N933">
        <v>2019</v>
      </c>
      <c r="O933" s="1" t="s">
        <v>775</v>
      </c>
      <c r="P933" s="1" t="s">
        <v>776</v>
      </c>
      <c r="Q933">
        <v>2640000</v>
      </c>
      <c r="R933" s="1" t="s">
        <v>21</v>
      </c>
    </row>
    <row r="934" spans="1:18" x14ac:dyDescent="0.25">
      <c r="A934" s="1" t="s">
        <v>18428</v>
      </c>
      <c r="B934" s="1" t="s">
        <v>14602</v>
      </c>
      <c r="C934" s="1" t="s">
        <v>18</v>
      </c>
      <c r="D934" s="1" t="s">
        <v>771</v>
      </c>
      <c r="E934">
        <v>201158</v>
      </c>
      <c r="F934">
        <v>744</v>
      </c>
      <c r="G934" s="1" t="s">
        <v>772</v>
      </c>
      <c r="H934" s="1" t="s">
        <v>24</v>
      </c>
      <c r="I934" s="1" t="s">
        <v>20</v>
      </c>
      <c r="J934" s="1" t="s">
        <v>18429</v>
      </c>
      <c r="K934">
        <v>63530000</v>
      </c>
      <c r="L934">
        <v>57918000</v>
      </c>
      <c r="M934" s="2">
        <v>43472</v>
      </c>
      <c r="N934">
        <v>2019</v>
      </c>
      <c r="O934" s="1" t="s">
        <v>4914</v>
      </c>
      <c r="P934" s="1" t="s">
        <v>4915</v>
      </c>
      <c r="Q934">
        <v>1206000</v>
      </c>
      <c r="R934" s="1" t="s">
        <v>21</v>
      </c>
    </row>
    <row r="935" spans="1:18" x14ac:dyDescent="0.25">
      <c r="A935" s="1" t="s">
        <v>18428</v>
      </c>
      <c r="B935" s="1" t="s">
        <v>14602</v>
      </c>
      <c r="C935" s="1" t="s">
        <v>18</v>
      </c>
      <c r="D935" s="1" t="s">
        <v>771</v>
      </c>
      <c r="E935">
        <v>201158</v>
      </c>
      <c r="F935">
        <v>744</v>
      </c>
      <c r="G935" s="1" t="s">
        <v>772</v>
      </c>
      <c r="H935" s="1" t="s">
        <v>24</v>
      </c>
      <c r="I935" s="1" t="s">
        <v>20</v>
      </c>
      <c r="J935" s="1" t="s">
        <v>18429</v>
      </c>
      <c r="K935">
        <v>63530000</v>
      </c>
      <c r="L935">
        <v>57918000</v>
      </c>
      <c r="M935" s="2">
        <v>43472</v>
      </c>
      <c r="N935">
        <v>2019</v>
      </c>
      <c r="O935" s="1" t="s">
        <v>18430</v>
      </c>
      <c r="P935" s="1" t="s">
        <v>18431</v>
      </c>
      <c r="Q935">
        <v>2900000</v>
      </c>
      <c r="R935" s="1" t="s">
        <v>21</v>
      </c>
    </row>
    <row r="936" spans="1:18" x14ac:dyDescent="0.25">
      <c r="A936" s="1" t="s">
        <v>18428</v>
      </c>
      <c r="B936" s="1" t="s">
        <v>14602</v>
      </c>
      <c r="C936" s="1" t="s">
        <v>18</v>
      </c>
      <c r="D936" s="1" t="s">
        <v>771</v>
      </c>
      <c r="E936">
        <v>201158</v>
      </c>
      <c r="F936">
        <v>744</v>
      </c>
      <c r="G936" s="1" t="s">
        <v>772</v>
      </c>
      <c r="H936" s="1" t="s">
        <v>24</v>
      </c>
      <c r="I936" s="1" t="s">
        <v>20</v>
      </c>
      <c r="J936" s="1" t="s">
        <v>18429</v>
      </c>
      <c r="K936">
        <v>63530000</v>
      </c>
      <c r="L936">
        <v>57918000</v>
      </c>
      <c r="M936" s="2">
        <v>43472</v>
      </c>
      <c r="N936">
        <v>2019</v>
      </c>
      <c r="O936" s="1" t="s">
        <v>7211</v>
      </c>
      <c r="P936" s="1" t="s">
        <v>7212</v>
      </c>
      <c r="Q936">
        <v>1776000</v>
      </c>
      <c r="R936" s="1" t="s">
        <v>21</v>
      </c>
    </row>
    <row r="937" spans="1:18" x14ac:dyDescent="0.25">
      <c r="A937" s="1" t="s">
        <v>18428</v>
      </c>
      <c r="B937" s="1" t="s">
        <v>14602</v>
      </c>
      <c r="C937" s="1" t="s">
        <v>18</v>
      </c>
      <c r="D937" s="1" t="s">
        <v>771</v>
      </c>
      <c r="E937">
        <v>201158</v>
      </c>
      <c r="F937">
        <v>744</v>
      </c>
      <c r="G937" s="1" t="s">
        <v>772</v>
      </c>
      <c r="H937" s="1" t="s">
        <v>24</v>
      </c>
      <c r="I937" s="1" t="s">
        <v>20</v>
      </c>
      <c r="J937" s="1" t="s">
        <v>18429</v>
      </c>
      <c r="K937">
        <v>63530000</v>
      </c>
      <c r="L937">
        <v>57918000</v>
      </c>
      <c r="M937" s="2">
        <v>43472</v>
      </c>
      <c r="N937">
        <v>2019</v>
      </c>
      <c r="O937" s="1" t="s">
        <v>7214</v>
      </c>
      <c r="P937" s="1" t="s">
        <v>7215</v>
      </c>
      <c r="Q937">
        <v>948000</v>
      </c>
      <c r="R937" s="1" t="s">
        <v>21</v>
      </c>
    </row>
    <row r="938" spans="1:18" x14ac:dyDescent="0.25">
      <c r="A938" s="1" t="s">
        <v>18428</v>
      </c>
      <c r="B938" s="1" t="s">
        <v>14602</v>
      </c>
      <c r="C938" s="1" t="s">
        <v>18</v>
      </c>
      <c r="D938" s="1" t="s">
        <v>771</v>
      </c>
      <c r="E938">
        <v>201158</v>
      </c>
      <c r="F938">
        <v>744</v>
      </c>
      <c r="G938" s="1" t="s">
        <v>772</v>
      </c>
      <c r="H938" s="1" t="s">
        <v>24</v>
      </c>
      <c r="I938" s="1" t="s">
        <v>20</v>
      </c>
      <c r="J938" s="1" t="s">
        <v>18429</v>
      </c>
      <c r="K938">
        <v>63530000</v>
      </c>
      <c r="L938">
        <v>57918000</v>
      </c>
      <c r="M938" s="2">
        <v>43472</v>
      </c>
      <c r="N938">
        <v>2019</v>
      </c>
      <c r="O938" s="1" t="s">
        <v>777</v>
      </c>
      <c r="P938" s="1" t="s">
        <v>778</v>
      </c>
      <c r="Q938">
        <v>9000000</v>
      </c>
      <c r="R938" s="1" t="s">
        <v>21</v>
      </c>
    </row>
    <row r="939" spans="1:18" x14ac:dyDescent="0.25">
      <c r="A939" s="1" t="s">
        <v>18428</v>
      </c>
      <c r="B939" s="1" t="s">
        <v>14602</v>
      </c>
      <c r="C939" s="1" t="s">
        <v>18</v>
      </c>
      <c r="D939" s="1" t="s">
        <v>771</v>
      </c>
      <c r="E939">
        <v>201158</v>
      </c>
      <c r="F939">
        <v>744</v>
      </c>
      <c r="G939" s="1" t="s">
        <v>772</v>
      </c>
      <c r="H939" s="1" t="s">
        <v>24</v>
      </c>
      <c r="I939" s="1" t="s">
        <v>20</v>
      </c>
      <c r="J939" s="1" t="s">
        <v>18429</v>
      </c>
      <c r="K939">
        <v>63530000</v>
      </c>
      <c r="L939">
        <v>57918000</v>
      </c>
      <c r="M939" s="2">
        <v>43472</v>
      </c>
      <c r="N939">
        <v>2019</v>
      </c>
      <c r="O939" s="1" t="s">
        <v>10412</v>
      </c>
      <c r="P939" s="1" t="s">
        <v>10413</v>
      </c>
      <c r="Q939">
        <v>6900000</v>
      </c>
      <c r="R939" s="1" t="s">
        <v>21</v>
      </c>
    </row>
    <row r="940" spans="1:18" x14ac:dyDescent="0.25">
      <c r="A940" s="1" t="s">
        <v>18428</v>
      </c>
      <c r="B940" s="1" t="s">
        <v>14602</v>
      </c>
      <c r="C940" s="1" t="s">
        <v>18</v>
      </c>
      <c r="D940" s="1" t="s">
        <v>771</v>
      </c>
      <c r="E940">
        <v>201158</v>
      </c>
      <c r="F940">
        <v>744</v>
      </c>
      <c r="G940" s="1" t="s">
        <v>772</v>
      </c>
      <c r="H940" s="1" t="s">
        <v>24</v>
      </c>
      <c r="I940" s="1" t="s">
        <v>20</v>
      </c>
      <c r="J940" s="1" t="s">
        <v>18429</v>
      </c>
      <c r="K940">
        <v>63530000</v>
      </c>
      <c r="L940">
        <v>57918000</v>
      </c>
      <c r="M940" s="2">
        <v>43472</v>
      </c>
      <c r="N940">
        <v>2019</v>
      </c>
      <c r="O940" s="1" t="s">
        <v>8643</v>
      </c>
      <c r="P940" s="1" t="s">
        <v>8644</v>
      </c>
      <c r="Q940">
        <v>1140000</v>
      </c>
      <c r="R940" s="1" t="s">
        <v>21</v>
      </c>
    </row>
    <row r="941" spans="1:18" x14ac:dyDescent="0.25">
      <c r="A941" s="1" t="s">
        <v>18428</v>
      </c>
      <c r="B941" s="1" t="s">
        <v>14602</v>
      </c>
      <c r="C941" s="1" t="s">
        <v>18</v>
      </c>
      <c r="D941" s="1" t="s">
        <v>771</v>
      </c>
      <c r="E941">
        <v>201158</v>
      </c>
      <c r="F941">
        <v>744</v>
      </c>
      <c r="G941" s="1" t="s">
        <v>772</v>
      </c>
      <c r="H941" s="1" t="s">
        <v>24</v>
      </c>
      <c r="I941" s="1" t="s">
        <v>20</v>
      </c>
      <c r="J941" s="1" t="s">
        <v>18429</v>
      </c>
      <c r="K941">
        <v>63530000</v>
      </c>
      <c r="L941">
        <v>57918000</v>
      </c>
      <c r="M941" s="2">
        <v>43472</v>
      </c>
      <c r="N941">
        <v>2019</v>
      </c>
      <c r="O941" s="1" t="s">
        <v>9479</v>
      </c>
      <c r="P941" s="1" t="s">
        <v>9480</v>
      </c>
      <c r="Q941">
        <v>3049200</v>
      </c>
      <c r="R941" s="1" t="s">
        <v>21</v>
      </c>
    </row>
    <row r="942" spans="1:18" x14ac:dyDescent="0.25">
      <c r="A942" s="1" t="s">
        <v>18428</v>
      </c>
      <c r="B942" s="1" t="s">
        <v>14602</v>
      </c>
      <c r="C942" s="1" t="s">
        <v>18</v>
      </c>
      <c r="D942" s="1" t="s">
        <v>771</v>
      </c>
      <c r="E942">
        <v>201158</v>
      </c>
      <c r="F942">
        <v>744</v>
      </c>
      <c r="G942" s="1" t="s">
        <v>772</v>
      </c>
      <c r="H942" s="1" t="s">
        <v>24</v>
      </c>
      <c r="I942" s="1" t="s">
        <v>20</v>
      </c>
      <c r="J942" s="1" t="s">
        <v>18429</v>
      </c>
      <c r="K942">
        <v>63530000</v>
      </c>
      <c r="L942">
        <v>57918000</v>
      </c>
      <c r="M942" s="2">
        <v>43472</v>
      </c>
      <c r="N942">
        <v>2019</v>
      </c>
      <c r="O942" s="1" t="s">
        <v>1202</v>
      </c>
      <c r="P942" s="1" t="s">
        <v>1203</v>
      </c>
      <c r="Q942">
        <v>2200000</v>
      </c>
      <c r="R942" s="1" t="s">
        <v>21</v>
      </c>
    </row>
    <row r="943" spans="1:18" x14ac:dyDescent="0.25">
      <c r="A943" s="1" t="s">
        <v>18428</v>
      </c>
      <c r="B943" s="1" t="s">
        <v>14602</v>
      </c>
      <c r="C943" s="1" t="s">
        <v>18</v>
      </c>
      <c r="D943" s="1" t="s">
        <v>771</v>
      </c>
      <c r="E943">
        <v>201158</v>
      </c>
      <c r="F943">
        <v>744</v>
      </c>
      <c r="G943" s="1" t="s">
        <v>772</v>
      </c>
      <c r="H943" s="1" t="s">
        <v>24</v>
      </c>
      <c r="I943" s="1" t="s">
        <v>20</v>
      </c>
      <c r="J943" s="1" t="s">
        <v>18429</v>
      </c>
      <c r="K943">
        <v>63530000</v>
      </c>
      <c r="L943">
        <v>57918000</v>
      </c>
      <c r="M943" s="2">
        <v>43472</v>
      </c>
      <c r="N943">
        <v>2019</v>
      </c>
      <c r="O943" s="1" t="s">
        <v>779</v>
      </c>
      <c r="P943" s="1" t="s">
        <v>780</v>
      </c>
      <c r="Q943">
        <v>9800000</v>
      </c>
      <c r="R943" s="1" t="s">
        <v>21</v>
      </c>
    </row>
    <row r="944" spans="1:18" x14ac:dyDescent="0.25">
      <c r="A944" s="1" t="s">
        <v>18428</v>
      </c>
      <c r="B944" s="1" t="s">
        <v>14602</v>
      </c>
      <c r="C944" s="1" t="s">
        <v>18</v>
      </c>
      <c r="D944" s="1" t="s">
        <v>771</v>
      </c>
      <c r="E944">
        <v>201158</v>
      </c>
      <c r="F944">
        <v>744</v>
      </c>
      <c r="G944" s="1" t="s">
        <v>772</v>
      </c>
      <c r="H944" s="1" t="s">
        <v>24</v>
      </c>
      <c r="I944" s="1" t="s">
        <v>20</v>
      </c>
      <c r="J944" s="1" t="s">
        <v>18429</v>
      </c>
      <c r="K944">
        <v>63530000</v>
      </c>
      <c r="L944">
        <v>57918000</v>
      </c>
      <c r="M944" s="2">
        <v>43472</v>
      </c>
      <c r="N944">
        <v>2019</v>
      </c>
      <c r="O944" s="1" t="s">
        <v>773</v>
      </c>
      <c r="P944" s="1" t="s">
        <v>774</v>
      </c>
      <c r="Q944">
        <v>11400000</v>
      </c>
      <c r="R944" s="1" t="s">
        <v>21</v>
      </c>
    </row>
    <row r="945" spans="1:18" x14ac:dyDescent="0.25">
      <c r="A945" s="1" t="s">
        <v>18428</v>
      </c>
      <c r="B945" s="1" t="s">
        <v>14602</v>
      </c>
      <c r="C945" s="1" t="s">
        <v>18</v>
      </c>
      <c r="D945" s="1" t="s">
        <v>771</v>
      </c>
      <c r="E945">
        <v>201158</v>
      </c>
      <c r="F945">
        <v>744</v>
      </c>
      <c r="G945" s="1" t="s">
        <v>772</v>
      </c>
      <c r="H945" s="1" t="s">
        <v>24</v>
      </c>
      <c r="I945" s="1" t="s">
        <v>20</v>
      </c>
      <c r="J945" s="1" t="s">
        <v>18429</v>
      </c>
      <c r="K945">
        <v>63530000</v>
      </c>
      <c r="L945">
        <v>57918000</v>
      </c>
      <c r="M945" s="2">
        <v>43472</v>
      </c>
      <c r="N945">
        <v>2019</v>
      </c>
      <c r="O945" s="1" t="s">
        <v>3204</v>
      </c>
      <c r="P945" s="1" t="s">
        <v>3205</v>
      </c>
      <c r="Q945">
        <v>5520000</v>
      </c>
      <c r="R945" s="1" t="s">
        <v>21</v>
      </c>
    </row>
    <row r="946" spans="1:18" x14ac:dyDescent="0.25">
      <c r="A946" s="1" t="s">
        <v>18428</v>
      </c>
      <c r="B946" s="1" t="s">
        <v>14602</v>
      </c>
      <c r="C946" s="1" t="s">
        <v>18</v>
      </c>
      <c r="D946" s="1" t="s">
        <v>771</v>
      </c>
      <c r="E946">
        <v>201158</v>
      </c>
      <c r="F946">
        <v>744</v>
      </c>
      <c r="G946" s="1" t="s">
        <v>772</v>
      </c>
      <c r="H946" s="1" t="s">
        <v>24</v>
      </c>
      <c r="I946" s="1" t="s">
        <v>20</v>
      </c>
      <c r="J946" s="1" t="s">
        <v>18429</v>
      </c>
      <c r="K946">
        <v>63530000</v>
      </c>
      <c r="L946">
        <v>57918000</v>
      </c>
      <c r="M946" s="2">
        <v>43472</v>
      </c>
      <c r="N946">
        <v>2019</v>
      </c>
      <c r="O946" s="1" t="s">
        <v>3206</v>
      </c>
      <c r="P946" s="1" t="s">
        <v>3207</v>
      </c>
      <c r="Q946">
        <v>2340000</v>
      </c>
      <c r="R946" s="1" t="s">
        <v>21</v>
      </c>
    </row>
    <row r="947" spans="1:18" x14ac:dyDescent="0.25">
      <c r="A947" s="1" t="s">
        <v>18432</v>
      </c>
      <c r="B947" s="1" t="s">
        <v>15269</v>
      </c>
      <c r="C947" s="1" t="s">
        <v>18</v>
      </c>
      <c r="D947" s="1" t="s">
        <v>740</v>
      </c>
      <c r="E947">
        <v>201057</v>
      </c>
      <c r="F947">
        <v>642</v>
      </c>
      <c r="G947" s="1" t="s">
        <v>741</v>
      </c>
      <c r="H947" s="1" t="s">
        <v>24</v>
      </c>
      <c r="I947" s="1" t="s">
        <v>20</v>
      </c>
      <c r="J947" s="1" t="s">
        <v>18433</v>
      </c>
      <c r="K947">
        <v>11886000</v>
      </c>
      <c r="L947">
        <v>10975000</v>
      </c>
      <c r="M947" s="2">
        <v>43488</v>
      </c>
      <c r="N947">
        <v>2019</v>
      </c>
      <c r="O947" s="1" t="s">
        <v>2117</v>
      </c>
      <c r="P947" s="1" t="s">
        <v>2118</v>
      </c>
      <c r="Q947">
        <v>10975000</v>
      </c>
      <c r="R947" s="1" t="s">
        <v>21</v>
      </c>
    </row>
    <row r="948" spans="1:18" x14ac:dyDescent="0.25">
      <c r="A948" s="1" t="s">
        <v>18434</v>
      </c>
      <c r="B948" s="1" t="s">
        <v>14435</v>
      </c>
      <c r="C948" s="1" t="s">
        <v>142</v>
      </c>
      <c r="D948" s="1" t="s">
        <v>784</v>
      </c>
      <c r="E948">
        <v>201044</v>
      </c>
      <c r="F948">
        <v>629</v>
      </c>
      <c r="G948" s="1" t="s">
        <v>785</v>
      </c>
      <c r="H948" s="1" t="s">
        <v>24</v>
      </c>
      <c r="I948" s="1" t="s">
        <v>20</v>
      </c>
      <c r="J948" s="1" t="s">
        <v>18435</v>
      </c>
      <c r="K948">
        <v>9314962</v>
      </c>
      <c r="L948">
        <v>9175571</v>
      </c>
      <c r="M948" s="2">
        <v>43480</v>
      </c>
      <c r="N948">
        <v>2019</v>
      </c>
      <c r="O948" s="1" t="s">
        <v>6612</v>
      </c>
      <c r="P948" s="1" t="s">
        <v>6613</v>
      </c>
      <c r="Q948">
        <v>9175571</v>
      </c>
      <c r="R948" s="1" t="s">
        <v>21</v>
      </c>
    </row>
    <row r="949" spans="1:18" x14ac:dyDescent="0.25">
      <c r="A949" s="1" t="s">
        <v>18436</v>
      </c>
      <c r="B949" s="1" t="s">
        <v>14592</v>
      </c>
      <c r="C949" s="1" t="s">
        <v>18</v>
      </c>
      <c r="D949" s="1" t="s">
        <v>536</v>
      </c>
      <c r="E949">
        <v>201076</v>
      </c>
      <c r="F949">
        <v>662</v>
      </c>
      <c r="G949" s="1" t="s">
        <v>537</v>
      </c>
      <c r="H949" s="1" t="s">
        <v>24</v>
      </c>
      <c r="I949" s="1" t="s">
        <v>20</v>
      </c>
      <c r="J949" s="1" t="s">
        <v>18437</v>
      </c>
      <c r="K949">
        <v>12000000</v>
      </c>
      <c r="L949">
        <v>11280000</v>
      </c>
      <c r="M949" s="2">
        <v>43483</v>
      </c>
      <c r="N949">
        <v>2019</v>
      </c>
      <c r="O949" s="1" t="s">
        <v>4694</v>
      </c>
      <c r="P949" s="1" t="s">
        <v>4695</v>
      </c>
      <c r="Q949">
        <v>11280000</v>
      </c>
      <c r="R949" s="1" t="s">
        <v>21</v>
      </c>
    </row>
    <row r="950" spans="1:18" x14ac:dyDescent="0.25">
      <c r="A950" s="1" t="s">
        <v>18438</v>
      </c>
      <c r="B950" s="1" t="s">
        <v>14888</v>
      </c>
      <c r="C950" s="1" t="s">
        <v>18</v>
      </c>
      <c r="D950" s="1" t="s">
        <v>44</v>
      </c>
      <c r="E950">
        <v>201059</v>
      </c>
      <c r="F950">
        <v>644</v>
      </c>
      <c r="G950" s="1" t="s">
        <v>45</v>
      </c>
      <c r="H950" s="1" t="s">
        <v>24</v>
      </c>
      <c r="I950" s="1" t="s">
        <v>20</v>
      </c>
      <c r="J950" s="1" t="s">
        <v>18439</v>
      </c>
      <c r="K950">
        <v>57594594</v>
      </c>
      <c r="L950">
        <v>42827850</v>
      </c>
      <c r="M950" s="2">
        <v>43472</v>
      </c>
      <c r="N950">
        <v>2019</v>
      </c>
      <c r="O950" s="1" t="s">
        <v>16615</v>
      </c>
      <c r="P950" s="1" t="s">
        <v>16616</v>
      </c>
      <c r="Q950">
        <v>705000</v>
      </c>
      <c r="R950" s="1" t="s">
        <v>21</v>
      </c>
    </row>
    <row r="951" spans="1:18" x14ac:dyDescent="0.25">
      <c r="A951" s="1" t="s">
        <v>18438</v>
      </c>
      <c r="B951" s="1" t="s">
        <v>14888</v>
      </c>
      <c r="C951" s="1" t="s">
        <v>18</v>
      </c>
      <c r="D951" s="1" t="s">
        <v>44</v>
      </c>
      <c r="E951">
        <v>201059</v>
      </c>
      <c r="F951">
        <v>644</v>
      </c>
      <c r="G951" s="1" t="s">
        <v>45</v>
      </c>
      <c r="H951" s="1" t="s">
        <v>24</v>
      </c>
      <c r="I951" s="1" t="s">
        <v>20</v>
      </c>
      <c r="J951" s="1" t="s">
        <v>18439</v>
      </c>
      <c r="K951">
        <v>57594594</v>
      </c>
      <c r="L951">
        <v>42827850</v>
      </c>
      <c r="M951" s="2">
        <v>43472</v>
      </c>
      <c r="N951">
        <v>2019</v>
      </c>
      <c r="O951" s="1" t="s">
        <v>720</v>
      </c>
      <c r="P951" s="1" t="s">
        <v>721</v>
      </c>
      <c r="Q951">
        <v>42122850</v>
      </c>
      <c r="R951" s="1" t="s">
        <v>21</v>
      </c>
    </row>
    <row r="952" spans="1:18" x14ac:dyDescent="0.25">
      <c r="A952" s="1" t="s">
        <v>18440</v>
      </c>
      <c r="B952" s="1" t="s">
        <v>14601</v>
      </c>
      <c r="C952" s="1" t="s">
        <v>18</v>
      </c>
      <c r="D952" s="1" t="s">
        <v>1629</v>
      </c>
      <c r="E952">
        <v>201056</v>
      </c>
      <c r="F952">
        <v>641</v>
      </c>
      <c r="G952" s="1" t="s">
        <v>1630</v>
      </c>
      <c r="H952" s="1" t="s">
        <v>24</v>
      </c>
      <c r="I952" s="1" t="s">
        <v>20</v>
      </c>
      <c r="J952" s="1" t="s">
        <v>18441</v>
      </c>
      <c r="K952">
        <v>19166665</v>
      </c>
      <c r="L952">
        <v>3450000</v>
      </c>
      <c r="M952" s="2">
        <v>43476</v>
      </c>
      <c r="N952">
        <v>2019</v>
      </c>
      <c r="O952" s="1" t="s">
        <v>13580</v>
      </c>
      <c r="P952" s="1" t="s">
        <v>13581</v>
      </c>
      <c r="Q952">
        <v>3450000</v>
      </c>
      <c r="R952" s="1" t="s">
        <v>21</v>
      </c>
    </row>
    <row r="953" spans="1:18" x14ac:dyDescent="0.25">
      <c r="A953" s="1" t="s">
        <v>18442</v>
      </c>
      <c r="B953" s="1" t="s">
        <v>14435</v>
      </c>
      <c r="C953" s="1" t="s">
        <v>18</v>
      </c>
      <c r="D953" s="1" t="s">
        <v>1377</v>
      </c>
      <c r="E953">
        <v>601013</v>
      </c>
      <c r="F953">
        <v>24037</v>
      </c>
      <c r="G953" s="1" t="s">
        <v>1382</v>
      </c>
      <c r="H953" s="1" t="s">
        <v>202</v>
      </c>
      <c r="I953" s="1" t="s">
        <v>203</v>
      </c>
      <c r="J953" s="1" t="s">
        <v>18443</v>
      </c>
      <c r="K953">
        <v>15000000</v>
      </c>
      <c r="L953">
        <v>14850000</v>
      </c>
      <c r="M953" s="2">
        <v>43479</v>
      </c>
      <c r="N953">
        <v>2019</v>
      </c>
      <c r="O953" s="1" t="s">
        <v>13831</v>
      </c>
      <c r="P953" s="1" t="s">
        <v>13832</v>
      </c>
      <c r="Q953">
        <v>15000000</v>
      </c>
      <c r="R953" s="1" t="s">
        <v>21</v>
      </c>
    </row>
    <row r="954" spans="1:18" x14ac:dyDescent="0.25">
      <c r="A954" s="1" t="s">
        <v>18444</v>
      </c>
      <c r="B954" s="1" t="s">
        <v>18445</v>
      </c>
      <c r="C954" s="1" t="s">
        <v>475</v>
      </c>
      <c r="D954" s="1" t="s">
        <v>983</v>
      </c>
      <c r="E954">
        <v>602123</v>
      </c>
      <c r="F954">
        <v>11359</v>
      </c>
      <c r="G954" s="1" t="s">
        <v>2863</v>
      </c>
      <c r="H954" s="1" t="s">
        <v>202</v>
      </c>
      <c r="I954" s="1" t="s">
        <v>203</v>
      </c>
      <c r="J954" s="1" t="s">
        <v>18446</v>
      </c>
      <c r="K954">
        <v>35014080</v>
      </c>
      <c r="L954">
        <v>32007240</v>
      </c>
      <c r="M954" s="2">
        <v>43507</v>
      </c>
      <c r="N954">
        <v>2019</v>
      </c>
      <c r="O954" s="1" t="s">
        <v>18447</v>
      </c>
      <c r="P954" s="1" t="s">
        <v>18448</v>
      </c>
      <c r="Q954">
        <v>32007240</v>
      </c>
      <c r="R954" s="1" t="s">
        <v>21</v>
      </c>
    </row>
    <row r="955" spans="1:18" x14ac:dyDescent="0.25">
      <c r="A955" s="1" t="s">
        <v>18449</v>
      </c>
      <c r="B955" s="1" t="s">
        <v>18450</v>
      </c>
      <c r="C955" s="1" t="s">
        <v>18</v>
      </c>
      <c r="D955" s="1" t="s">
        <v>861</v>
      </c>
      <c r="E955">
        <v>201135</v>
      </c>
      <c r="F955">
        <v>721</v>
      </c>
      <c r="G955" s="1" t="s">
        <v>1706</v>
      </c>
      <c r="H955" s="1" t="s">
        <v>24</v>
      </c>
      <c r="I955" s="1" t="s">
        <v>20</v>
      </c>
      <c r="J955" s="1" t="s">
        <v>18451</v>
      </c>
      <c r="K955">
        <v>63028234</v>
      </c>
      <c r="L955">
        <v>56536800</v>
      </c>
      <c r="M955" s="2">
        <v>43486</v>
      </c>
      <c r="N955">
        <v>2019</v>
      </c>
      <c r="O955" s="1" t="s">
        <v>17410</v>
      </c>
      <c r="P955" s="1" t="s">
        <v>17411</v>
      </c>
      <c r="Q955">
        <v>59784400</v>
      </c>
      <c r="R955" s="1" t="s">
        <v>21</v>
      </c>
    </row>
    <row r="956" spans="1:18" x14ac:dyDescent="0.25">
      <c r="A956" s="1" t="s">
        <v>18452</v>
      </c>
      <c r="B956" s="1" t="s">
        <v>14727</v>
      </c>
      <c r="C956" s="1" t="s">
        <v>18</v>
      </c>
      <c r="D956" s="1" t="s">
        <v>354</v>
      </c>
      <c r="E956">
        <v>201119</v>
      </c>
      <c r="F956">
        <v>705</v>
      </c>
      <c r="G956" s="1" t="s">
        <v>355</v>
      </c>
      <c r="H956" s="1" t="s">
        <v>24</v>
      </c>
      <c r="I956" s="1" t="s">
        <v>20</v>
      </c>
      <c r="J956" s="1" t="s">
        <v>18453</v>
      </c>
      <c r="K956">
        <v>10260000</v>
      </c>
      <c r="L956">
        <v>8940000</v>
      </c>
      <c r="M956" s="2">
        <v>43473</v>
      </c>
      <c r="N956">
        <v>2019</v>
      </c>
      <c r="O956" s="1" t="s">
        <v>9656</v>
      </c>
      <c r="P956" s="1" t="s">
        <v>9657</v>
      </c>
      <c r="Q956">
        <v>8940000</v>
      </c>
      <c r="R956" s="1" t="s">
        <v>21</v>
      </c>
    </row>
    <row r="957" spans="1:18" x14ac:dyDescent="0.25">
      <c r="A957" s="1" t="s">
        <v>18454</v>
      </c>
      <c r="B957" s="1" t="s">
        <v>14255</v>
      </c>
      <c r="C957" s="1" t="s">
        <v>18</v>
      </c>
      <c r="D957" s="1" t="s">
        <v>861</v>
      </c>
      <c r="E957">
        <v>302135</v>
      </c>
      <c r="F957">
        <v>884</v>
      </c>
      <c r="G957" s="1" t="s">
        <v>3428</v>
      </c>
      <c r="H957" s="1" t="s">
        <v>256</v>
      </c>
      <c r="I957" s="1" t="s">
        <v>203</v>
      </c>
      <c r="J957" s="1" t="s">
        <v>18455</v>
      </c>
      <c r="K957">
        <v>15375996</v>
      </c>
      <c r="L957">
        <v>9143880</v>
      </c>
      <c r="M957" s="2">
        <v>43481</v>
      </c>
      <c r="N957">
        <v>2019</v>
      </c>
      <c r="O957" s="1" t="s">
        <v>7216</v>
      </c>
      <c r="P957" s="1" t="s">
        <v>7217</v>
      </c>
      <c r="Q957">
        <v>11158800</v>
      </c>
      <c r="R957" s="1" t="s">
        <v>41</v>
      </c>
    </row>
    <row r="958" spans="1:18" x14ac:dyDescent="0.25">
      <c r="A958" s="1" t="s">
        <v>18454</v>
      </c>
      <c r="B958" s="1" t="s">
        <v>14255</v>
      </c>
      <c r="C958" s="1" t="s">
        <v>18</v>
      </c>
      <c r="D958" s="1" t="s">
        <v>861</v>
      </c>
      <c r="E958">
        <v>302135</v>
      </c>
      <c r="F958">
        <v>884</v>
      </c>
      <c r="G958" s="1" t="s">
        <v>3428</v>
      </c>
      <c r="H958" s="1" t="s">
        <v>256</v>
      </c>
      <c r="I958" s="1" t="s">
        <v>203</v>
      </c>
      <c r="J958" s="1" t="s">
        <v>18455</v>
      </c>
      <c r="K958">
        <v>15375996</v>
      </c>
      <c r="L958">
        <v>9143880</v>
      </c>
      <c r="M958" s="2">
        <v>43481</v>
      </c>
      <c r="N958">
        <v>2019</v>
      </c>
      <c r="O958" s="1" t="s">
        <v>787</v>
      </c>
      <c r="P958" s="1" t="s">
        <v>788</v>
      </c>
      <c r="Q958">
        <v>15528000</v>
      </c>
      <c r="R958" s="1" t="s">
        <v>41</v>
      </c>
    </row>
    <row r="959" spans="1:18" x14ac:dyDescent="0.25">
      <c r="A959" s="1" t="s">
        <v>18454</v>
      </c>
      <c r="B959" s="1" t="s">
        <v>14255</v>
      </c>
      <c r="C959" s="1" t="s">
        <v>18</v>
      </c>
      <c r="D959" s="1" t="s">
        <v>861</v>
      </c>
      <c r="E959">
        <v>302135</v>
      </c>
      <c r="F959">
        <v>884</v>
      </c>
      <c r="G959" s="1" t="s">
        <v>3428</v>
      </c>
      <c r="H959" s="1" t="s">
        <v>256</v>
      </c>
      <c r="I959" s="1" t="s">
        <v>203</v>
      </c>
      <c r="J959" s="1" t="s">
        <v>18455</v>
      </c>
      <c r="K959">
        <v>15375996</v>
      </c>
      <c r="L959">
        <v>9143880</v>
      </c>
      <c r="M959" s="2">
        <v>43481</v>
      </c>
      <c r="N959">
        <v>2019</v>
      </c>
      <c r="O959" s="1" t="s">
        <v>17410</v>
      </c>
      <c r="P959" s="1" t="s">
        <v>17411</v>
      </c>
      <c r="Q959">
        <v>9240000</v>
      </c>
      <c r="R959" s="1" t="s">
        <v>41</v>
      </c>
    </row>
    <row r="960" spans="1:18" x14ac:dyDescent="0.25">
      <c r="A960" s="1" t="s">
        <v>18454</v>
      </c>
      <c r="B960" s="1" t="s">
        <v>14255</v>
      </c>
      <c r="C960" s="1" t="s">
        <v>18</v>
      </c>
      <c r="D960" s="1" t="s">
        <v>861</v>
      </c>
      <c r="E960">
        <v>302135</v>
      </c>
      <c r="F960">
        <v>884</v>
      </c>
      <c r="G960" s="1" t="s">
        <v>3428</v>
      </c>
      <c r="H960" s="1" t="s">
        <v>256</v>
      </c>
      <c r="I960" s="1" t="s">
        <v>203</v>
      </c>
      <c r="J960" s="1" t="s">
        <v>18455</v>
      </c>
      <c r="K960">
        <v>15375996</v>
      </c>
      <c r="L960">
        <v>9143880</v>
      </c>
      <c r="M960" s="2">
        <v>43481</v>
      </c>
      <c r="N960">
        <v>2019</v>
      </c>
      <c r="O960" s="1" t="s">
        <v>974</v>
      </c>
      <c r="P960" s="1" t="s">
        <v>975</v>
      </c>
      <c r="Q960">
        <v>12300000</v>
      </c>
      <c r="R960" s="1" t="s">
        <v>41</v>
      </c>
    </row>
    <row r="961" spans="1:18" x14ac:dyDescent="0.25">
      <c r="A961" s="1" t="s">
        <v>18454</v>
      </c>
      <c r="B961" s="1" t="s">
        <v>14255</v>
      </c>
      <c r="C961" s="1" t="s">
        <v>18</v>
      </c>
      <c r="D961" s="1" t="s">
        <v>861</v>
      </c>
      <c r="E961">
        <v>302135</v>
      </c>
      <c r="F961">
        <v>884</v>
      </c>
      <c r="G961" s="1" t="s">
        <v>3428</v>
      </c>
      <c r="H961" s="1" t="s">
        <v>256</v>
      </c>
      <c r="I961" s="1" t="s">
        <v>203</v>
      </c>
      <c r="J961" s="1" t="s">
        <v>18455</v>
      </c>
      <c r="K961">
        <v>15375996</v>
      </c>
      <c r="L961">
        <v>9143880</v>
      </c>
      <c r="M961" s="2">
        <v>43481</v>
      </c>
      <c r="N961">
        <v>2019</v>
      </c>
      <c r="O961" s="1" t="s">
        <v>15865</v>
      </c>
      <c r="P961" s="1" t="s">
        <v>15866</v>
      </c>
      <c r="Q961">
        <v>9240000</v>
      </c>
      <c r="R961" s="1" t="s">
        <v>21</v>
      </c>
    </row>
    <row r="962" spans="1:18" x14ac:dyDescent="0.25">
      <c r="A962" s="1" t="s">
        <v>18456</v>
      </c>
      <c r="B962" s="1" t="s">
        <v>14435</v>
      </c>
      <c r="C962" s="1" t="s">
        <v>142</v>
      </c>
      <c r="D962" s="1" t="s">
        <v>1246</v>
      </c>
      <c r="E962">
        <v>201078</v>
      </c>
      <c r="F962">
        <v>664</v>
      </c>
      <c r="G962" s="1" t="s">
        <v>1466</v>
      </c>
      <c r="H962" s="1" t="s">
        <v>24</v>
      </c>
      <c r="I962" s="1" t="s">
        <v>20</v>
      </c>
      <c r="J962" s="1" t="s">
        <v>18457</v>
      </c>
      <c r="K962">
        <v>13665857</v>
      </c>
      <c r="L962">
        <v>13529240</v>
      </c>
      <c r="M962" s="2">
        <v>43482</v>
      </c>
      <c r="N962">
        <v>2019</v>
      </c>
      <c r="O962" s="1" t="s">
        <v>14174</v>
      </c>
      <c r="P962" s="1" t="s">
        <v>14175</v>
      </c>
      <c r="Q962">
        <v>13529240</v>
      </c>
      <c r="R962" s="1" t="s">
        <v>21</v>
      </c>
    </row>
    <row r="963" spans="1:18" x14ac:dyDescent="0.25">
      <c r="A963" s="1" t="s">
        <v>18458</v>
      </c>
      <c r="B963" s="1" t="s">
        <v>14595</v>
      </c>
      <c r="C963" s="1" t="s">
        <v>18</v>
      </c>
      <c r="D963" s="1" t="s">
        <v>1068</v>
      </c>
      <c r="E963">
        <v>201186</v>
      </c>
      <c r="F963">
        <v>773</v>
      </c>
      <c r="G963" s="1" t="s">
        <v>1069</v>
      </c>
      <c r="H963" s="1" t="s">
        <v>24</v>
      </c>
      <c r="I963" s="1" t="s">
        <v>20</v>
      </c>
      <c r="J963" s="1" t="s">
        <v>18459</v>
      </c>
      <c r="K963">
        <v>33868000</v>
      </c>
      <c r="L963">
        <v>25242800</v>
      </c>
      <c r="M963" s="2">
        <v>43474</v>
      </c>
      <c r="N963">
        <v>2019</v>
      </c>
      <c r="O963" s="1" t="s">
        <v>334</v>
      </c>
      <c r="P963" s="1" t="s">
        <v>335</v>
      </c>
      <c r="Q963">
        <v>25242800</v>
      </c>
      <c r="R963" s="1" t="s">
        <v>21</v>
      </c>
    </row>
    <row r="964" spans="1:18" x14ac:dyDescent="0.25">
      <c r="A964" s="1" t="s">
        <v>18460</v>
      </c>
      <c r="B964" s="1" t="s">
        <v>14764</v>
      </c>
      <c r="C964" s="1" t="s">
        <v>142</v>
      </c>
      <c r="D964" s="1" t="s">
        <v>599</v>
      </c>
      <c r="E964">
        <v>201155</v>
      </c>
      <c r="F964">
        <v>741</v>
      </c>
      <c r="G964" s="1" t="s">
        <v>600</v>
      </c>
      <c r="H964" s="1" t="s">
        <v>24</v>
      </c>
      <c r="I964" s="1" t="s">
        <v>20</v>
      </c>
      <c r="J964" s="1" t="s">
        <v>18461</v>
      </c>
      <c r="K964">
        <v>32491999</v>
      </c>
      <c r="L964">
        <v>31253066</v>
      </c>
      <c r="M964" s="2">
        <v>43482</v>
      </c>
      <c r="N964">
        <v>2019</v>
      </c>
      <c r="O964" s="1" t="s">
        <v>2516</v>
      </c>
      <c r="P964" s="1" t="s">
        <v>2517</v>
      </c>
      <c r="Q964">
        <v>31253066</v>
      </c>
      <c r="R964" s="1" t="s">
        <v>21</v>
      </c>
    </row>
    <row r="965" spans="1:18" x14ac:dyDescent="0.25">
      <c r="A965" s="1" t="s">
        <v>18464</v>
      </c>
      <c r="B965" s="1" t="s">
        <v>16234</v>
      </c>
      <c r="C965" s="1" t="s">
        <v>18</v>
      </c>
      <c r="D965" s="1" t="s">
        <v>782</v>
      </c>
      <c r="E965">
        <v>201040</v>
      </c>
      <c r="F965">
        <v>625</v>
      </c>
      <c r="G965" s="1" t="s">
        <v>783</v>
      </c>
      <c r="H965" s="1" t="s">
        <v>24</v>
      </c>
      <c r="I965" s="1" t="s">
        <v>20</v>
      </c>
      <c r="J965" s="1" t="s">
        <v>18465</v>
      </c>
      <c r="K965">
        <v>2024400</v>
      </c>
      <c r="L965">
        <v>1646500</v>
      </c>
      <c r="M965" s="2">
        <v>43486</v>
      </c>
      <c r="N965">
        <v>2019</v>
      </c>
      <c r="O965" s="1" t="s">
        <v>4798</v>
      </c>
      <c r="P965" s="1" t="s">
        <v>4799</v>
      </c>
      <c r="Q965">
        <v>1715400</v>
      </c>
      <c r="R965" s="1" t="s">
        <v>21</v>
      </c>
    </row>
    <row r="966" spans="1:18" x14ac:dyDescent="0.25">
      <c r="A966" s="1" t="s">
        <v>18464</v>
      </c>
      <c r="B966" s="1" t="s">
        <v>16234</v>
      </c>
      <c r="C966" s="1" t="s">
        <v>18</v>
      </c>
      <c r="D966" s="1" t="s">
        <v>782</v>
      </c>
      <c r="E966">
        <v>201040</v>
      </c>
      <c r="F966">
        <v>625</v>
      </c>
      <c r="G966" s="1" t="s">
        <v>783</v>
      </c>
      <c r="H966" s="1" t="s">
        <v>24</v>
      </c>
      <c r="I966" s="1" t="s">
        <v>20</v>
      </c>
      <c r="J966" s="1" t="s">
        <v>18465</v>
      </c>
      <c r="K966">
        <v>2024400</v>
      </c>
      <c r="L966">
        <v>1646500</v>
      </c>
      <c r="M966" s="2">
        <v>43486</v>
      </c>
      <c r="N966">
        <v>2019</v>
      </c>
      <c r="O966" s="1" t="s">
        <v>4647</v>
      </c>
      <c r="P966" s="1" t="s">
        <v>4648</v>
      </c>
      <c r="Q966">
        <v>1503000</v>
      </c>
      <c r="R966" s="1" t="s">
        <v>21</v>
      </c>
    </row>
    <row r="967" spans="1:18" x14ac:dyDescent="0.25">
      <c r="A967" s="1" t="s">
        <v>18466</v>
      </c>
      <c r="B967" s="1" t="s">
        <v>18467</v>
      </c>
      <c r="C967" s="1" t="s">
        <v>525</v>
      </c>
      <c r="D967" s="1" t="s">
        <v>218</v>
      </c>
      <c r="E967">
        <v>201095</v>
      </c>
      <c r="F967">
        <v>818</v>
      </c>
      <c r="G967" s="1" t="s">
        <v>323</v>
      </c>
      <c r="H967" s="1" t="s">
        <v>220</v>
      </c>
      <c r="I967" s="1" t="s">
        <v>20</v>
      </c>
      <c r="J967" s="1" t="s">
        <v>18468</v>
      </c>
      <c r="K967">
        <v>7373707</v>
      </c>
      <c r="L967">
        <v>3213500</v>
      </c>
      <c r="M967" s="2">
        <v>43525</v>
      </c>
      <c r="N967">
        <v>2019</v>
      </c>
      <c r="O967" s="1" t="s">
        <v>17180</v>
      </c>
      <c r="P967" s="1" t="s">
        <v>17181</v>
      </c>
      <c r="Q967">
        <v>2162000</v>
      </c>
      <c r="R967" s="1" t="s">
        <v>21</v>
      </c>
    </row>
    <row r="968" spans="1:18" x14ac:dyDescent="0.25">
      <c r="A968" s="1" t="s">
        <v>18466</v>
      </c>
      <c r="B968" s="1" t="s">
        <v>18467</v>
      </c>
      <c r="C968" s="1" t="s">
        <v>525</v>
      </c>
      <c r="D968" s="1" t="s">
        <v>218</v>
      </c>
      <c r="E968">
        <v>201095</v>
      </c>
      <c r="F968">
        <v>818</v>
      </c>
      <c r="G968" s="1" t="s">
        <v>323</v>
      </c>
      <c r="H968" s="1" t="s">
        <v>220</v>
      </c>
      <c r="I968" s="1" t="s">
        <v>20</v>
      </c>
      <c r="J968" s="1" t="s">
        <v>18468</v>
      </c>
      <c r="K968">
        <v>7373707</v>
      </c>
      <c r="L968">
        <v>3213500</v>
      </c>
      <c r="M968" s="2">
        <v>43525</v>
      </c>
      <c r="N968">
        <v>2019</v>
      </c>
      <c r="O968" s="1" t="s">
        <v>10330</v>
      </c>
      <c r="P968" s="1" t="s">
        <v>10331</v>
      </c>
      <c r="Q968">
        <v>242500</v>
      </c>
      <c r="R968" s="1" t="s">
        <v>21</v>
      </c>
    </row>
    <row r="969" spans="1:18" x14ac:dyDescent="0.25">
      <c r="A969" s="1" t="s">
        <v>18466</v>
      </c>
      <c r="B969" s="1" t="s">
        <v>18467</v>
      </c>
      <c r="C969" s="1" t="s">
        <v>525</v>
      </c>
      <c r="D969" s="1" t="s">
        <v>218</v>
      </c>
      <c r="E969">
        <v>201095</v>
      </c>
      <c r="F969">
        <v>818</v>
      </c>
      <c r="G969" s="1" t="s">
        <v>323</v>
      </c>
      <c r="H969" s="1" t="s">
        <v>220</v>
      </c>
      <c r="I969" s="1" t="s">
        <v>20</v>
      </c>
      <c r="J969" s="1" t="s">
        <v>18468</v>
      </c>
      <c r="K969">
        <v>7373707</v>
      </c>
      <c r="L969">
        <v>3213500</v>
      </c>
      <c r="M969" s="2">
        <v>43525</v>
      </c>
      <c r="N969">
        <v>2019</v>
      </c>
      <c r="O969" s="1" t="s">
        <v>958</v>
      </c>
      <c r="P969" s="1" t="s">
        <v>959</v>
      </c>
      <c r="Q969">
        <v>809000</v>
      </c>
      <c r="R969" s="1" t="s">
        <v>21</v>
      </c>
    </row>
    <row r="970" spans="1:18" x14ac:dyDescent="0.25">
      <c r="A970" s="1" t="s">
        <v>18469</v>
      </c>
      <c r="B970" s="1" t="s">
        <v>16235</v>
      </c>
      <c r="C970" s="1" t="s">
        <v>18</v>
      </c>
      <c r="D970" s="1" t="s">
        <v>782</v>
      </c>
      <c r="E970">
        <v>201040</v>
      </c>
      <c r="F970">
        <v>625</v>
      </c>
      <c r="G970" s="1" t="s">
        <v>783</v>
      </c>
      <c r="H970" s="1" t="s">
        <v>24</v>
      </c>
      <c r="I970" s="1" t="s">
        <v>20</v>
      </c>
      <c r="J970" s="1" t="s">
        <v>18470</v>
      </c>
      <c r="K970">
        <v>41802532</v>
      </c>
      <c r="L970">
        <v>33436000</v>
      </c>
      <c r="M970" s="2">
        <v>43483</v>
      </c>
      <c r="N970">
        <v>2019</v>
      </c>
      <c r="O970" s="1" t="s">
        <v>12861</v>
      </c>
      <c r="P970" s="1" t="s">
        <v>12862</v>
      </c>
      <c r="Q970">
        <v>33596000</v>
      </c>
      <c r="R970" s="1" t="s">
        <v>21</v>
      </c>
    </row>
    <row r="971" spans="1:18" x14ac:dyDescent="0.25">
      <c r="A971" s="1" t="s">
        <v>18473</v>
      </c>
      <c r="B971" s="1" t="s">
        <v>16339</v>
      </c>
      <c r="C971" s="1" t="s">
        <v>18</v>
      </c>
      <c r="D971" s="1" t="s">
        <v>782</v>
      </c>
      <c r="E971">
        <v>201040</v>
      </c>
      <c r="F971">
        <v>625</v>
      </c>
      <c r="G971" s="1" t="s">
        <v>783</v>
      </c>
      <c r="H971" s="1" t="s">
        <v>24</v>
      </c>
      <c r="I971" s="1" t="s">
        <v>20</v>
      </c>
      <c r="J971" s="1" t="s">
        <v>18474</v>
      </c>
      <c r="K971">
        <v>12248000</v>
      </c>
      <c r="L971">
        <v>12248000</v>
      </c>
      <c r="M971" s="2">
        <v>43481</v>
      </c>
      <c r="N971">
        <v>2019</v>
      </c>
      <c r="O971" s="1" t="s">
        <v>9786</v>
      </c>
      <c r="P971" s="1" t="s">
        <v>9787</v>
      </c>
      <c r="Q971">
        <v>9249975</v>
      </c>
      <c r="R971" s="1" t="s">
        <v>41</v>
      </c>
    </row>
    <row r="972" spans="1:18" x14ac:dyDescent="0.25">
      <c r="A972" s="1" t="s">
        <v>18473</v>
      </c>
      <c r="B972" s="1" t="s">
        <v>16339</v>
      </c>
      <c r="C972" s="1" t="s">
        <v>18</v>
      </c>
      <c r="D972" s="1" t="s">
        <v>782</v>
      </c>
      <c r="E972">
        <v>201040</v>
      </c>
      <c r="F972">
        <v>625</v>
      </c>
      <c r="G972" s="1" t="s">
        <v>783</v>
      </c>
      <c r="H972" s="1" t="s">
        <v>24</v>
      </c>
      <c r="I972" s="1" t="s">
        <v>20</v>
      </c>
      <c r="J972" s="1" t="s">
        <v>18474</v>
      </c>
      <c r="K972">
        <v>12248000</v>
      </c>
      <c r="L972">
        <v>12248000</v>
      </c>
      <c r="M972" s="2">
        <v>43481</v>
      </c>
      <c r="N972">
        <v>2019</v>
      </c>
      <c r="O972" s="1" t="s">
        <v>7971</v>
      </c>
      <c r="P972" s="1" t="s">
        <v>7972</v>
      </c>
      <c r="Q972">
        <v>17992500</v>
      </c>
      <c r="R972" s="1" t="s">
        <v>41</v>
      </c>
    </row>
    <row r="973" spans="1:18" x14ac:dyDescent="0.25">
      <c r="A973" s="1" t="s">
        <v>18473</v>
      </c>
      <c r="B973" s="1" t="s">
        <v>16339</v>
      </c>
      <c r="C973" s="1" t="s">
        <v>18</v>
      </c>
      <c r="D973" s="1" t="s">
        <v>782</v>
      </c>
      <c r="E973">
        <v>201040</v>
      </c>
      <c r="F973">
        <v>625</v>
      </c>
      <c r="G973" s="1" t="s">
        <v>783</v>
      </c>
      <c r="H973" s="1" t="s">
        <v>24</v>
      </c>
      <c r="I973" s="1" t="s">
        <v>20</v>
      </c>
      <c r="J973" s="1" t="s">
        <v>18474</v>
      </c>
      <c r="K973">
        <v>12248000</v>
      </c>
      <c r="L973">
        <v>12248000</v>
      </c>
      <c r="M973" s="2">
        <v>43481</v>
      </c>
      <c r="N973">
        <v>2019</v>
      </c>
      <c r="O973" s="1" t="s">
        <v>3967</v>
      </c>
      <c r="P973" s="1" t="s">
        <v>3968</v>
      </c>
      <c r="Q973">
        <v>13452000</v>
      </c>
      <c r="R973" s="1" t="s">
        <v>21</v>
      </c>
    </row>
    <row r="974" spans="1:18" x14ac:dyDescent="0.25">
      <c r="A974" s="1" t="s">
        <v>18475</v>
      </c>
      <c r="B974" s="1" t="s">
        <v>16236</v>
      </c>
      <c r="C974" s="1" t="s">
        <v>18</v>
      </c>
      <c r="D974" s="1" t="s">
        <v>782</v>
      </c>
      <c r="E974">
        <v>201040</v>
      </c>
      <c r="F974">
        <v>625</v>
      </c>
      <c r="G974" s="1" t="s">
        <v>783</v>
      </c>
      <c r="H974" s="1" t="s">
        <v>24</v>
      </c>
      <c r="I974" s="1" t="s">
        <v>20</v>
      </c>
      <c r="J974" s="1" t="s">
        <v>18476</v>
      </c>
      <c r="K974">
        <v>12997750</v>
      </c>
      <c r="L974">
        <v>11940650</v>
      </c>
      <c r="M974" s="2">
        <v>43494</v>
      </c>
      <c r="N974">
        <v>2019</v>
      </c>
      <c r="O974" s="1" t="s">
        <v>845</v>
      </c>
      <c r="P974" s="1" t="s">
        <v>846</v>
      </c>
      <c r="Q974">
        <v>12995500</v>
      </c>
      <c r="R974" s="1" t="s">
        <v>41</v>
      </c>
    </row>
    <row r="975" spans="1:18" x14ac:dyDescent="0.25">
      <c r="A975" s="1" t="s">
        <v>18475</v>
      </c>
      <c r="B975" s="1" t="s">
        <v>16236</v>
      </c>
      <c r="C975" s="1" t="s">
        <v>18</v>
      </c>
      <c r="D975" s="1" t="s">
        <v>782</v>
      </c>
      <c r="E975">
        <v>201040</v>
      </c>
      <c r="F975">
        <v>625</v>
      </c>
      <c r="G975" s="1" t="s">
        <v>783</v>
      </c>
      <c r="H975" s="1" t="s">
        <v>24</v>
      </c>
      <c r="I975" s="1" t="s">
        <v>20</v>
      </c>
      <c r="J975" s="1" t="s">
        <v>18476</v>
      </c>
      <c r="K975">
        <v>12997750</v>
      </c>
      <c r="L975">
        <v>11940650</v>
      </c>
      <c r="M975" s="2">
        <v>43494</v>
      </c>
      <c r="N975">
        <v>2019</v>
      </c>
      <c r="O975" s="1" t="s">
        <v>14521</v>
      </c>
      <c r="P975" s="1" t="s">
        <v>14522</v>
      </c>
      <c r="Q975">
        <v>12192500</v>
      </c>
      <c r="R975" s="1" t="s">
        <v>21</v>
      </c>
    </row>
    <row r="976" spans="1:18" x14ac:dyDescent="0.25">
      <c r="A976" s="1" t="s">
        <v>18477</v>
      </c>
      <c r="B976" s="1" t="s">
        <v>14597</v>
      </c>
      <c r="C976" s="1" t="s">
        <v>18</v>
      </c>
      <c r="D976" s="1" t="s">
        <v>1663</v>
      </c>
      <c r="E976">
        <v>201220</v>
      </c>
      <c r="F976">
        <v>806</v>
      </c>
      <c r="G976" s="1" t="s">
        <v>1664</v>
      </c>
      <c r="H976" s="1" t="s">
        <v>24</v>
      </c>
      <c r="I976" s="1" t="s">
        <v>20</v>
      </c>
      <c r="J976" s="1" t="s">
        <v>18478</v>
      </c>
      <c r="K976">
        <v>14181133</v>
      </c>
      <c r="L976">
        <v>14181133</v>
      </c>
      <c r="M976" s="2">
        <v>43480</v>
      </c>
      <c r="N976">
        <v>2019</v>
      </c>
      <c r="O976" s="1" t="s">
        <v>8572</v>
      </c>
      <c r="P976" s="1" t="s">
        <v>8573</v>
      </c>
      <c r="Q976">
        <v>13616000</v>
      </c>
      <c r="R976" s="1" t="s">
        <v>21</v>
      </c>
    </row>
    <row r="977" spans="1:18" x14ac:dyDescent="0.25">
      <c r="A977" s="1" t="s">
        <v>18479</v>
      </c>
      <c r="B977" s="1" t="s">
        <v>16237</v>
      </c>
      <c r="C977" s="1" t="s">
        <v>18</v>
      </c>
      <c r="D977" s="1" t="s">
        <v>782</v>
      </c>
      <c r="E977">
        <v>201040</v>
      </c>
      <c r="F977">
        <v>625</v>
      </c>
      <c r="G977" s="1" t="s">
        <v>783</v>
      </c>
      <c r="H977" s="1" t="s">
        <v>24</v>
      </c>
      <c r="I977" s="1" t="s">
        <v>20</v>
      </c>
      <c r="J977" s="1" t="s">
        <v>18480</v>
      </c>
      <c r="K977">
        <v>980394</v>
      </c>
      <c r="L977">
        <v>874600</v>
      </c>
      <c r="M977" s="2">
        <v>43494</v>
      </c>
      <c r="N977">
        <v>2019</v>
      </c>
      <c r="O977" s="1" t="s">
        <v>14521</v>
      </c>
      <c r="P977" s="1" t="s">
        <v>14522</v>
      </c>
      <c r="Q977">
        <v>1074000</v>
      </c>
      <c r="R977" s="1" t="s">
        <v>21</v>
      </c>
    </row>
    <row r="978" spans="1:18" x14ac:dyDescent="0.25">
      <c r="A978" s="1" t="s">
        <v>18481</v>
      </c>
      <c r="B978" s="1" t="s">
        <v>14590</v>
      </c>
      <c r="C978" s="1" t="s">
        <v>18</v>
      </c>
      <c r="D978" s="1" t="s">
        <v>1259</v>
      </c>
      <c r="E978">
        <v>201004</v>
      </c>
      <c r="F978">
        <v>589</v>
      </c>
      <c r="G978" s="1" t="s">
        <v>1260</v>
      </c>
      <c r="H978" s="1" t="s">
        <v>24</v>
      </c>
      <c r="I978" s="1" t="s">
        <v>20</v>
      </c>
      <c r="J978" s="1" t="s">
        <v>18482</v>
      </c>
      <c r="K978">
        <v>60215000</v>
      </c>
      <c r="L978">
        <v>55425000</v>
      </c>
      <c r="M978" s="2">
        <v>43500</v>
      </c>
      <c r="N978">
        <v>2019</v>
      </c>
      <c r="O978" s="1" t="s">
        <v>10910</v>
      </c>
      <c r="P978" s="1" t="s">
        <v>10911</v>
      </c>
      <c r="Q978">
        <v>55425000</v>
      </c>
      <c r="R978" s="1" t="s">
        <v>21</v>
      </c>
    </row>
    <row r="979" spans="1:18" x14ac:dyDescent="0.25">
      <c r="A979" s="1" t="s">
        <v>18483</v>
      </c>
      <c r="B979" s="1" t="s">
        <v>14766</v>
      </c>
      <c r="C979" s="1" t="s">
        <v>18</v>
      </c>
      <c r="D979" s="1" t="s">
        <v>338</v>
      </c>
      <c r="E979">
        <v>201045</v>
      </c>
      <c r="F979">
        <v>630</v>
      </c>
      <c r="G979" s="1" t="s">
        <v>339</v>
      </c>
      <c r="H979" s="1" t="s">
        <v>24</v>
      </c>
      <c r="I979" s="1" t="s">
        <v>20</v>
      </c>
      <c r="J979" s="1" t="s">
        <v>18484</v>
      </c>
      <c r="K979">
        <v>10106021</v>
      </c>
      <c r="L979">
        <v>9437137</v>
      </c>
      <c r="M979" s="2">
        <v>43476</v>
      </c>
      <c r="N979">
        <v>2019</v>
      </c>
      <c r="O979" s="1" t="s">
        <v>4205</v>
      </c>
      <c r="P979" s="1" t="s">
        <v>4206</v>
      </c>
      <c r="Q979">
        <v>9437137</v>
      </c>
      <c r="R979" s="1" t="s">
        <v>21</v>
      </c>
    </row>
    <row r="980" spans="1:18" x14ac:dyDescent="0.25">
      <c r="A980" s="1" t="s">
        <v>18485</v>
      </c>
      <c r="B980" s="1" t="s">
        <v>14809</v>
      </c>
      <c r="C980" s="1" t="s">
        <v>18</v>
      </c>
      <c r="D980" s="1" t="s">
        <v>1467</v>
      </c>
      <c r="E980">
        <v>201110</v>
      </c>
      <c r="F980">
        <v>696</v>
      </c>
      <c r="G980" s="1" t="s">
        <v>1475</v>
      </c>
      <c r="H980" s="1" t="s">
        <v>24</v>
      </c>
      <c r="I980" s="1" t="s">
        <v>20</v>
      </c>
      <c r="J980" s="1" t="s">
        <v>18486</v>
      </c>
      <c r="K980">
        <v>54009100</v>
      </c>
      <c r="L980">
        <v>38992200</v>
      </c>
      <c r="M980" s="2">
        <v>43487</v>
      </c>
      <c r="N980">
        <v>2019</v>
      </c>
      <c r="O980" s="1" t="s">
        <v>18487</v>
      </c>
      <c r="P980" s="1" t="s">
        <v>18488</v>
      </c>
      <c r="Q980">
        <v>38992200</v>
      </c>
      <c r="R980" s="1" t="s">
        <v>21</v>
      </c>
    </row>
    <row r="981" spans="1:18" x14ac:dyDescent="0.25">
      <c r="A981" s="1" t="s">
        <v>18489</v>
      </c>
      <c r="B981" s="1" t="s">
        <v>14728</v>
      </c>
      <c r="C981" s="1" t="s">
        <v>18</v>
      </c>
      <c r="D981" s="1" t="s">
        <v>742</v>
      </c>
      <c r="E981">
        <v>601116</v>
      </c>
      <c r="F981">
        <v>15503</v>
      </c>
      <c r="G981" s="1" t="s">
        <v>748</v>
      </c>
      <c r="H981" s="1" t="s">
        <v>202</v>
      </c>
      <c r="I981" s="1" t="s">
        <v>203</v>
      </c>
      <c r="J981" s="1" t="s">
        <v>18490</v>
      </c>
      <c r="K981">
        <v>49560000</v>
      </c>
      <c r="L981">
        <v>49560000</v>
      </c>
      <c r="M981" s="2">
        <v>43472</v>
      </c>
      <c r="N981">
        <v>2019</v>
      </c>
      <c r="O981" s="1" t="s">
        <v>6232</v>
      </c>
      <c r="P981" s="1" t="s">
        <v>6233</v>
      </c>
      <c r="Q981">
        <v>49560000</v>
      </c>
      <c r="R981" s="1" t="s">
        <v>21</v>
      </c>
    </row>
    <row r="982" spans="1:18" x14ac:dyDescent="0.25">
      <c r="A982" s="1" t="s">
        <v>18491</v>
      </c>
      <c r="B982" s="1" t="s">
        <v>18492</v>
      </c>
      <c r="C982" s="1" t="s">
        <v>18</v>
      </c>
      <c r="D982" s="1" t="s">
        <v>832</v>
      </c>
      <c r="E982">
        <v>201050</v>
      </c>
      <c r="F982">
        <v>39453</v>
      </c>
      <c r="G982" s="1" t="s">
        <v>9267</v>
      </c>
      <c r="H982" s="1" t="s">
        <v>220</v>
      </c>
      <c r="I982" s="1" t="s">
        <v>20</v>
      </c>
      <c r="J982" s="1" t="s">
        <v>18493</v>
      </c>
      <c r="K982">
        <v>7099000</v>
      </c>
      <c r="L982">
        <v>7090000</v>
      </c>
      <c r="M982" s="2">
        <v>43543</v>
      </c>
      <c r="N982">
        <v>2019</v>
      </c>
      <c r="O982" s="1" t="s">
        <v>6698</v>
      </c>
      <c r="P982" s="1" t="s">
        <v>6699</v>
      </c>
      <c r="Q982">
        <v>7099000</v>
      </c>
      <c r="R982" s="1" t="s">
        <v>21</v>
      </c>
    </row>
    <row r="983" spans="1:18" x14ac:dyDescent="0.25">
      <c r="A983" s="1" t="s">
        <v>18494</v>
      </c>
      <c r="B983" s="1" t="s">
        <v>18495</v>
      </c>
      <c r="C983" s="1" t="s">
        <v>18</v>
      </c>
      <c r="D983" s="1" t="s">
        <v>832</v>
      </c>
      <c r="E983">
        <v>201050</v>
      </c>
      <c r="F983">
        <v>1001</v>
      </c>
      <c r="G983" s="1" t="s">
        <v>9321</v>
      </c>
      <c r="H983" s="1" t="s">
        <v>220</v>
      </c>
      <c r="I983" s="1" t="s">
        <v>20</v>
      </c>
      <c r="J983" s="1" t="s">
        <v>18496</v>
      </c>
      <c r="K983">
        <v>30500000</v>
      </c>
      <c r="L983">
        <v>16250000</v>
      </c>
      <c r="M983" s="2">
        <v>43484</v>
      </c>
      <c r="N983">
        <v>2019</v>
      </c>
      <c r="O983" s="1" t="s">
        <v>1182</v>
      </c>
      <c r="P983" s="1" t="s">
        <v>2682</v>
      </c>
      <c r="Q983">
        <v>17000000</v>
      </c>
      <c r="R983" s="1" t="s">
        <v>21</v>
      </c>
    </row>
    <row r="984" spans="1:18" x14ac:dyDescent="0.25">
      <c r="A984" s="1" t="s">
        <v>18497</v>
      </c>
      <c r="B984" s="1" t="s">
        <v>18498</v>
      </c>
      <c r="C984" s="1" t="s">
        <v>18</v>
      </c>
      <c r="D984" s="1" t="s">
        <v>832</v>
      </c>
      <c r="E984">
        <v>201050</v>
      </c>
      <c r="F984">
        <v>1001</v>
      </c>
      <c r="G984" s="1" t="s">
        <v>9321</v>
      </c>
      <c r="H984" s="1" t="s">
        <v>220</v>
      </c>
      <c r="I984" s="1" t="s">
        <v>20</v>
      </c>
      <c r="J984" s="1" t="s">
        <v>14967</v>
      </c>
      <c r="K984">
        <v>2700000</v>
      </c>
      <c r="L984">
        <v>2570000</v>
      </c>
      <c r="M984" s="2">
        <v>43484</v>
      </c>
      <c r="N984">
        <v>2019</v>
      </c>
      <c r="O984" s="1" t="s">
        <v>17278</v>
      </c>
      <c r="P984" s="1" t="s">
        <v>17279</v>
      </c>
      <c r="Q984">
        <v>2684500</v>
      </c>
      <c r="R984" s="1" t="s">
        <v>21</v>
      </c>
    </row>
    <row r="985" spans="1:18" x14ac:dyDescent="0.25">
      <c r="A985" s="1" t="s">
        <v>18499</v>
      </c>
      <c r="B985" s="1" t="s">
        <v>18500</v>
      </c>
      <c r="C985" s="1" t="s">
        <v>18</v>
      </c>
      <c r="D985" s="1" t="s">
        <v>983</v>
      </c>
      <c r="E985">
        <v>201123</v>
      </c>
      <c r="F985">
        <v>709</v>
      </c>
      <c r="G985" s="1" t="s">
        <v>984</v>
      </c>
      <c r="H985" s="1" t="s">
        <v>24</v>
      </c>
      <c r="I985" s="1" t="s">
        <v>20</v>
      </c>
      <c r="J985" s="1" t="s">
        <v>18501</v>
      </c>
      <c r="K985">
        <v>62449532</v>
      </c>
      <c r="L985">
        <v>40566050</v>
      </c>
      <c r="M985" s="2">
        <v>43488</v>
      </c>
      <c r="N985">
        <v>2019</v>
      </c>
      <c r="O985" s="1" t="s">
        <v>18502</v>
      </c>
      <c r="P985" s="1" t="s">
        <v>18503</v>
      </c>
      <c r="Q985">
        <v>41747400</v>
      </c>
      <c r="R985" s="1" t="s">
        <v>41</v>
      </c>
    </row>
    <row r="986" spans="1:18" x14ac:dyDescent="0.25">
      <c r="A986" s="1" t="s">
        <v>18499</v>
      </c>
      <c r="B986" s="1" t="s">
        <v>18500</v>
      </c>
      <c r="C986" s="1" t="s">
        <v>18</v>
      </c>
      <c r="D986" s="1" t="s">
        <v>983</v>
      </c>
      <c r="E986">
        <v>201123</v>
      </c>
      <c r="F986">
        <v>709</v>
      </c>
      <c r="G986" s="1" t="s">
        <v>984</v>
      </c>
      <c r="H986" s="1" t="s">
        <v>24</v>
      </c>
      <c r="I986" s="1" t="s">
        <v>20</v>
      </c>
      <c r="J986" s="1" t="s">
        <v>18501</v>
      </c>
      <c r="K986">
        <v>62449532</v>
      </c>
      <c r="L986">
        <v>40566050</v>
      </c>
      <c r="M986" s="2">
        <v>43488</v>
      </c>
      <c r="N986">
        <v>2019</v>
      </c>
      <c r="O986" s="1" t="s">
        <v>2848</v>
      </c>
      <c r="P986" s="1" t="s">
        <v>2849</v>
      </c>
      <c r="Q986">
        <v>33638542</v>
      </c>
      <c r="R986" s="1" t="s">
        <v>41</v>
      </c>
    </row>
    <row r="987" spans="1:18" x14ac:dyDescent="0.25">
      <c r="A987" s="1" t="s">
        <v>18499</v>
      </c>
      <c r="B987" s="1" t="s">
        <v>18500</v>
      </c>
      <c r="C987" s="1" t="s">
        <v>18</v>
      </c>
      <c r="D987" s="1" t="s">
        <v>983</v>
      </c>
      <c r="E987">
        <v>201123</v>
      </c>
      <c r="F987">
        <v>709</v>
      </c>
      <c r="G987" s="1" t="s">
        <v>984</v>
      </c>
      <c r="H987" s="1" t="s">
        <v>24</v>
      </c>
      <c r="I987" s="1" t="s">
        <v>20</v>
      </c>
      <c r="J987" s="1" t="s">
        <v>18501</v>
      </c>
      <c r="K987">
        <v>62449532</v>
      </c>
      <c r="L987">
        <v>40566050</v>
      </c>
      <c r="M987" s="2">
        <v>43488</v>
      </c>
      <c r="N987">
        <v>2019</v>
      </c>
      <c r="O987" s="1" t="s">
        <v>14317</v>
      </c>
      <c r="P987" s="1" t="s">
        <v>14318</v>
      </c>
      <c r="Q987">
        <v>10755038</v>
      </c>
      <c r="R987" s="1" t="s">
        <v>41</v>
      </c>
    </row>
    <row r="988" spans="1:18" x14ac:dyDescent="0.25">
      <c r="A988" s="1" t="s">
        <v>18499</v>
      </c>
      <c r="B988" s="1" t="s">
        <v>18500</v>
      </c>
      <c r="C988" s="1" t="s">
        <v>18</v>
      </c>
      <c r="D988" s="1" t="s">
        <v>983</v>
      </c>
      <c r="E988">
        <v>201123</v>
      </c>
      <c r="F988">
        <v>709</v>
      </c>
      <c r="G988" s="1" t="s">
        <v>984</v>
      </c>
      <c r="H988" s="1" t="s">
        <v>24</v>
      </c>
      <c r="I988" s="1" t="s">
        <v>20</v>
      </c>
      <c r="J988" s="1" t="s">
        <v>18501</v>
      </c>
      <c r="K988">
        <v>62449532</v>
      </c>
      <c r="L988">
        <v>40566050</v>
      </c>
      <c r="M988" s="2">
        <v>43488</v>
      </c>
      <c r="N988">
        <v>2019</v>
      </c>
      <c r="O988" s="1" t="s">
        <v>1232</v>
      </c>
      <c r="P988" s="1" t="s">
        <v>1233</v>
      </c>
      <c r="Q988">
        <v>49155320</v>
      </c>
      <c r="R988" s="1" t="s">
        <v>21</v>
      </c>
    </row>
    <row r="989" spans="1:18" x14ac:dyDescent="0.25">
      <c r="A989" s="1" t="s">
        <v>18499</v>
      </c>
      <c r="B989" s="1" t="s">
        <v>18500</v>
      </c>
      <c r="C989" s="1" t="s">
        <v>18</v>
      </c>
      <c r="D989" s="1" t="s">
        <v>983</v>
      </c>
      <c r="E989">
        <v>201123</v>
      </c>
      <c r="F989">
        <v>709</v>
      </c>
      <c r="G989" s="1" t="s">
        <v>984</v>
      </c>
      <c r="H989" s="1" t="s">
        <v>24</v>
      </c>
      <c r="I989" s="1" t="s">
        <v>20</v>
      </c>
      <c r="J989" s="1" t="s">
        <v>18501</v>
      </c>
      <c r="K989">
        <v>62449532</v>
      </c>
      <c r="L989">
        <v>40566050</v>
      </c>
      <c r="M989" s="2">
        <v>43488</v>
      </c>
      <c r="N989">
        <v>2019</v>
      </c>
      <c r="O989" s="1" t="s">
        <v>5752</v>
      </c>
      <c r="P989" s="1" t="s">
        <v>5753</v>
      </c>
      <c r="Q989">
        <v>36063000</v>
      </c>
      <c r="R989" s="1" t="s">
        <v>21</v>
      </c>
    </row>
    <row r="990" spans="1:18" x14ac:dyDescent="0.25">
      <c r="A990" s="1" t="s">
        <v>18504</v>
      </c>
      <c r="B990" s="1" t="s">
        <v>18505</v>
      </c>
      <c r="C990" s="1" t="s">
        <v>18</v>
      </c>
      <c r="D990" s="1" t="s">
        <v>832</v>
      </c>
      <c r="E990">
        <v>201050</v>
      </c>
      <c r="F990">
        <v>1001</v>
      </c>
      <c r="G990" s="1" t="s">
        <v>9321</v>
      </c>
      <c r="H990" s="1" t="s">
        <v>220</v>
      </c>
      <c r="I990" s="1" t="s">
        <v>20</v>
      </c>
      <c r="J990" s="1" t="s">
        <v>18506</v>
      </c>
      <c r="K990">
        <v>20783792</v>
      </c>
      <c r="L990">
        <v>14823900</v>
      </c>
      <c r="M990" s="2">
        <v>43545</v>
      </c>
      <c r="N990">
        <v>2019</v>
      </c>
      <c r="O990" s="1" t="s">
        <v>17473</v>
      </c>
      <c r="P990" s="1" t="s">
        <v>17474</v>
      </c>
      <c r="Q990">
        <v>17360000</v>
      </c>
      <c r="R990" s="1" t="s">
        <v>41</v>
      </c>
    </row>
    <row r="991" spans="1:18" x14ac:dyDescent="0.25">
      <c r="A991" s="1" t="s">
        <v>18504</v>
      </c>
      <c r="B991" s="1" t="s">
        <v>18505</v>
      </c>
      <c r="C991" s="1" t="s">
        <v>18</v>
      </c>
      <c r="D991" s="1" t="s">
        <v>832</v>
      </c>
      <c r="E991">
        <v>201050</v>
      </c>
      <c r="F991">
        <v>1001</v>
      </c>
      <c r="G991" s="1" t="s">
        <v>9321</v>
      </c>
      <c r="H991" s="1" t="s">
        <v>220</v>
      </c>
      <c r="I991" s="1" t="s">
        <v>20</v>
      </c>
      <c r="J991" s="1" t="s">
        <v>18506</v>
      </c>
      <c r="K991">
        <v>20783792</v>
      </c>
      <c r="L991">
        <v>14823900</v>
      </c>
      <c r="M991" s="2">
        <v>43545</v>
      </c>
      <c r="N991">
        <v>2019</v>
      </c>
      <c r="O991" s="1" t="s">
        <v>257</v>
      </c>
      <c r="P991" s="1" t="s">
        <v>258</v>
      </c>
      <c r="Q991">
        <v>20710492</v>
      </c>
      <c r="R991" s="1" t="s">
        <v>41</v>
      </c>
    </row>
    <row r="992" spans="1:18" x14ac:dyDescent="0.25">
      <c r="A992" s="1" t="s">
        <v>18504</v>
      </c>
      <c r="B992" s="1" t="s">
        <v>18505</v>
      </c>
      <c r="C992" s="1" t="s">
        <v>18</v>
      </c>
      <c r="D992" s="1" t="s">
        <v>832</v>
      </c>
      <c r="E992">
        <v>201050</v>
      </c>
      <c r="F992">
        <v>1001</v>
      </c>
      <c r="G992" s="1" t="s">
        <v>9321</v>
      </c>
      <c r="H992" s="1" t="s">
        <v>220</v>
      </c>
      <c r="I992" s="1" t="s">
        <v>20</v>
      </c>
      <c r="J992" s="1" t="s">
        <v>18506</v>
      </c>
      <c r="K992">
        <v>20783792</v>
      </c>
      <c r="L992">
        <v>14823900</v>
      </c>
      <c r="M992" s="2">
        <v>43545</v>
      </c>
      <c r="N992">
        <v>2019</v>
      </c>
      <c r="O992" s="1" t="s">
        <v>14521</v>
      </c>
      <c r="P992" s="1" t="s">
        <v>14522</v>
      </c>
      <c r="Q992">
        <v>17430500</v>
      </c>
      <c r="R992" s="1" t="s">
        <v>21</v>
      </c>
    </row>
    <row r="993" spans="1:18" x14ac:dyDescent="0.25">
      <c r="A993" s="1" t="s">
        <v>18504</v>
      </c>
      <c r="B993" s="1" t="s">
        <v>18505</v>
      </c>
      <c r="C993" s="1" t="s">
        <v>18</v>
      </c>
      <c r="D993" s="1" t="s">
        <v>832</v>
      </c>
      <c r="E993">
        <v>201050</v>
      </c>
      <c r="F993">
        <v>1001</v>
      </c>
      <c r="G993" s="1" t="s">
        <v>9321</v>
      </c>
      <c r="H993" s="1" t="s">
        <v>220</v>
      </c>
      <c r="I993" s="1" t="s">
        <v>20</v>
      </c>
      <c r="J993" s="1" t="s">
        <v>18506</v>
      </c>
      <c r="K993">
        <v>20783792</v>
      </c>
      <c r="L993">
        <v>14823900</v>
      </c>
      <c r="M993" s="2">
        <v>43545</v>
      </c>
      <c r="N993">
        <v>2019</v>
      </c>
      <c r="O993" s="1" t="s">
        <v>845</v>
      </c>
      <c r="P993" s="1" t="s">
        <v>846</v>
      </c>
      <c r="Q993">
        <v>17298644</v>
      </c>
      <c r="R993" s="1" t="s">
        <v>21</v>
      </c>
    </row>
    <row r="994" spans="1:18" x14ac:dyDescent="0.25">
      <c r="A994" s="1" t="s">
        <v>18504</v>
      </c>
      <c r="B994" s="1" t="s">
        <v>18505</v>
      </c>
      <c r="C994" s="1" t="s">
        <v>18</v>
      </c>
      <c r="D994" s="1" t="s">
        <v>832</v>
      </c>
      <c r="E994">
        <v>201050</v>
      </c>
      <c r="F994">
        <v>1001</v>
      </c>
      <c r="G994" s="1" t="s">
        <v>9321</v>
      </c>
      <c r="H994" s="1" t="s">
        <v>220</v>
      </c>
      <c r="I994" s="1" t="s">
        <v>20</v>
      </c>
      <c r="J994" s="1" t="s">
        <v>18506</v>
      </c>
      <c r="K994">
        <v>20783792</v>
      </c>
      <c r="L994">
        <v>14823900</v>
      </c>
      <c r="M994" s="2">
        <v>43545</v>
      </c>
      <c r="N994">
        <v>2019</v>
      </c>
      <c r="O994" s="1" t="s">
        <v>9429</v>
      </c>
      <c r="P994" s="1" t="s">
        <v>9430</v>
      </c>
      <c r="Q994">
        <v>19328927</v>
      </c>
      <c r="R994" s="1" t="s">
        <v>21</v>
      </c>
    </row>
    <row r="995" spans="1:18" x14ac:dyDescent="0.25">
      <c r="A995" s="1" t="s">
        <v>18504</v>
      </c>
      <c r="B995" s="1" t="s">
        <v>18505</v>
      </c>
      <c r="C995" s="1" t="s">
        <v>18</v>
      </c>
      <c r="D995" s="1" t="s">
        <v>832</v>
      </c>
      <c r="E995">
        <v>201050</v>
      </c>
      <c r="F995">
        <v>1001</v>
      </c>
      <c r="G995" s="1" t="s">
        <v>9321</v>
      </c>
      <c r="H995" s="1" t="s">
        <v>220</v>
      </c>
      <c r="I995" s="1" t="s">
        <v>20</v>
      </c>
      <c r="J995" s="1" t="s">
        <v>18506</v>
      </c>
      <c r="K995">
        <v>20783792</v>
      </c>
      <c r="L995">
        <v>14823900</v>
      </c>
      <c r="M995" s="2">
        <v>43545</v>
      </c>
      <c r="N995">
        <v>2019</v>
      </c>
      <c r="O995" s="1" t="s">
        <v>14994</v>
      </c>
      <c r="P995" s="1" t="s">
        <v>14995</v>
      </c>
      <c r="Q995">
        <v>16239060</v>
      </c>
      <c r="R995" s="1" t="s">
        <v>21</v>
      </c>
    </row>
    <row r="996" spans="1:18" x14ac:dyDescent="0.25">
      <c r="A996" s="1" t="s">
        <v>18507</v>
      </c>
      <c r="B996" s="1" t="s">
        <v>15713</v>
      </c>
      <c r="C996" s="1" t="s">
        <v>142</v>
      </c>
      <c r="D996" s="1" t="s">
        <v>832</v>
      </c>
      <c r="E996">
        <v>201050</v>
      </c>
      <c r="F996">
        <v>25668</v>
      </c>
      <c r="G996" s="1" t="s">
        <v>9322</v>
      </c>
      <c r="H996" s="1" t="s">
        <v>220</v>
      </c>
      <c r="I996" s="1" t="s">
        <v>20</v>
      </c>
      <c r="J996" s="1" t="s">
        <v>18508</v>
      </c>
      <c r="K996">
        <v>3293059</v>
      </c>
      <c r="L996">
        <v>3289900</v>
      </c>
      <c r="M996" s="2">
        <v>43560</v>
      </c>
      <c r="N996">
        <v>2019</v>
      </c>
      <c r="O996" s="1" t="s">
        <v>3752</v>
      </c>
      <c r="P996" s="1" t="s">
        <v>3753</v>
      </c>
      <c r="Q996">
        <v>3289900</v>
      </c>
      <c r="R996" s="1" t="s">
        <v>21</v>
      </c>
    </row>
    <row r="997" spans="1:18" x14ac:dyDescent="0.25">
      <c r="A997" s="1" t="s">
        <v>18509</v>
      </c>
      <c r="B997" s="1" t="s">
        <v>14269</v>
      </c>
      <c r="C997" s="1" t="s">
        <v>1522</v>
      </c>
      <c r="D997" s="1" t="s">
        <v>1615</v>
      </c>
      <c r="E997">
        <v>201070</v>
      </c>
      <c r="F997">
        <v>655</v>
      </c>
      <c r="G997" s="1" t="s">
        <v>1616</v>
      </c>
      <c r="H997" s="1" t="s">
        <v>24</v>
      </c>
      <c r="I997" s="1" t="s">
        <v>20</v>
      </c>
      <c r="J997" s="1" t="s">
        <v>18510</v>
      </c>
      <c r="K997">
        <v>8300000</v>
      </c>
      <c r="L997">
        <v>8300000</v>
      </c>
      <c r="M997" s="2">
        <v>43468</v>
      </c>
      <c r="N997">
        <v>2019</v>
      </c>
      <c r="O997" s="1" t="s">
        <v>8779</v>
      </c>
      <c r="P997" s="1" t="s">
        <v>8780</v>
      </c>
      <c r="Q997">
        <v>8300000</v>
      </c>
      <c r="R997" s="1" t="s">
        <v>21</v>
      </c>
    </row>
    <row r="998" spans="1:18" x14ac:dyDescent="0.25">
      <c r="A998" s="1" t="s">
        <v>18517</v>
      </c>
      <c r="B998" s="1" t="s">
        <v>14587</v>
      </c>
      <c r="C998" s="1" t="s">
        <v>18</v>
      </c>
      <c r="D998" s="1" t="s">
        <v>1000</v>
      </c>
      <c r="E998">
        <v>201052</v>
      </c>
      <c r="F998">
        <v>637</v>
      </c>
      <c r="G998" s="1" t="s">
        <v>1001</v>
      </c>
      <c r="H998" s="1" t="s">
        <v>24</v>
      </c>
      <c r="I998" s="1" t="s">
        <v>20</v>
      </c>
      <c r="J998" s="1" t="s">
        <v>2456</v>
      </c>
      <c r="K998">
        <v>55557500</v>
      </c>
      <c r="L998">
        <v>55410000</v>
      </c>
      <c r="M998" s="2">
        <v>43473</v>
      </c>
      <c r="N998">
        <v>2019</v>
      </c>
      <c r="O998" s="1" t="s">
        <v>2542</v>
      </c>
      <c r="P998" s="1" t="s">
        <v>2543</v>
      </c>
      <c r="Q998">
        <v>56075000</v>
      </c>
      <c r="R998" s="1" t="s">
        <v>21</v>
      </c>
    </row>
    <row r="999" spans="1:18" x14ac:dyDescent="0.25">
      <c r="A999" s="1" t="s">
        <v>18518</v>
      </c>
      <c r="B999" s="1" t="s">
        <v>13078</v>
      </c>
      <c r="C999" s="1" t="s">
        <v>18</v>
      </c>
      <c r="D999" s="1" t="s">
        <v>1000</v>
      </c>
      <c r="E999">
        <v>602052</v>
      </c>
      <c r="F999">
        <v>379</v>
      </c>
      <c r="G999" s="1" t="s">
        <v>2564</v>
      </c>
      <c r="H999" s="1" t="s">
        <v>202</v>
      </c>
      <c r="I999" s="1" t="s">
        <v>203</v>
      </c>
      <c r="J999" s="1" t="s">
        <v>18519</v>
      </c>
      <c r="K999">
        <v>7240000</v>
      </c>
      <c r="L999">
        <v>7232000</v>
      </c>
      <c r="M999" s="2">
        <v>43473</v>
      </c>
      <c r="N999">
        <v>2019</v>
      </c>
      <c r="O999" s="1" t="s">
        <v>2542</v>
      </c>
      <c r="P999" s="1" t="s">
        <v>2543</v>
      </c>
      <c r="Q999">
        <v>7360000</v>
      </c>
      <c r="R999" s="1" t="s">
        <v>21</v>
      </c>
    </row>
    <row r="1000" spans="1:18" x14ac:dyDescent="0.25">
      <c r="A1000" s="1" t="s">
        <v>18520</v>
      </c>
      <c r="B1000" s="1" t="s">
        <v>14343</v>
      </c>
      <c r="C1000" s="1" t="s">
        <v>18</v>
      </c>
      <c r="D1000" s="1" t="s">
        <v>1000</v>
      </c>
      <c r="E1000">
        <v>601052</v>
      </c>
      <c r="F1000">
        <v>413</v>
      </c>
      <c r="G1000" s="1" t="s">
        <v>1004</v>
      </c>
      <c r="H1000" s="1" t="s">
        <v>202</v>
      </c>
      <c r="I1000" s="1" t="s">
        <v>203</v>
      </c>
      <c r="J1000" s="1" t="s">
        <v>18521</v>
      </c>
      <c r="K1000">
        <v>17315500</v>
      </c>
      <c r="L1000">
        <v>17306000</v>
      </c>
      <c r="M1000" s="2">
        <v>43473</v>
      </c>
      <c r="N1000">
        <v>2019</v>
      </c>
      <c r="O1000" s="1" t="s">
        <v>2542</v>
      </c>
      <c r="P1000" s="1" t="s">
        <v>2543</v>
      </c>
      <c r="Q1000">
        <v>17520000</v>
      </c>
      <c r="R1000" s="1" t="s">
        <v>21</v>
      </c>
    </row>
    <row r="1001" spans="1:18" x14ac:dyDescent="0.25">
      <c r="A1001" s="1" t="s">
        <v>18524</v>
      </c>
      <c r="B1001" s="1" t="s">
        <v>14255</v>
      </c>
      <c r="C1001" s="1" t="s">
        <v>142</v>
      </c>
      <c r="D1001" s="1" t="s">
        <v>82</v>
      </c>
      <c r="E1001">
        <v>201005</v>
      </c>
      <c r="F1001">
        <v>590</v>
      </c>
      <c r="G1001" s="1" t="s">
        <v>83</v>
      </c>
      <c r="H1001" s="1" t="s">
        <v>24</v>
      </c>
      <c r="I1001" s="1" t="s">
        <v>20</v>
      </c>
      <c r="J1001" s="1" t="s">
        <v>18525</v>
      </c>
      <c r="K1001">
        <v>10832592</v>
      </c>
      <c r="L1001">
        <v>10714652</v>
      </c>
      <c r="M1001" s="2">
        <v>43483</v>
      </c>
      <c r="N1001">
        <v>2019</v>
      </c>
      <c r="O1001" s="1" t="s">
        <v>16415</v>
      </c>
      <c r="P1001" s="1" t="s">
        <v>16416</v>
      </c>
      <c r="Q1001">
        <v>10714652</v>
      </c>
      <c r="R1001" s="1" t="s">
        <v>21</v>
      </c>
    </row>
    <row r="1002" spans="1:18" x14ac:dyDescent="0.25">
      <c r="A1002" s="1" t="s">
        <v>18526</v>
      </c>
      <c r="B1002" s="1" t="s">
        <v>14242</v>
      </c>
      <c r="C1002" s="1" t="s">
        <v>142</v>
      </c>
      <c r="D1002" s="1" t="s">
        <v>1936</v>
      </c>
      <c r="E1002">
        <v>201024</v>
      </c>
      <c r="F1002">
        <v>609</v>
      </c>
      <c r="G1002" s="1" t="s">
        <v>1937</v>
      </c>
      <c r="H1002" s="1" t="s">
        <v>24</v>
      </c>
      <c r="I1002" s="1" t="s">
        <v>20</v>
      </c>
      <c r="J1002" s="1" t="s">
        <v>18527</v>
      </c>
      <c r="K1002">
        <v>16641214</v>
      </c>
      <c r="L1002">
        <v>14950932</v>
      </c>
      <c r="M1002" s="2">
        <v>43494</v>
      </c>
      <c r="N1002">
        <v>2019</v>
      </c>
      <c r="O1002" s="1" t="s">
        <v>13140</v>
      </c>
      <c r="P1002" s="1" t="s">
        <v>13141</v>
      </c>
      <c r="Q1002">
        <v>14950932</v>
      </c>
      <c r="R1002" s="1" t="s">
        <v>21</v>
      </c>
    </row>
    <row r="1003" spans="1:18" x14ac:dyDescent="0.25">
      <c r="A1003" s="1" t="s">
        <v>18528</v>
      </c>
      <c r="B1003" s="1" t="s">
        <v>14435</v>
      </c>
      <c r="C1003" s="1" t="s">
        <v>18</v>
      </c>
      <c r="D1003" s="1" t="s">
        <v>710</v>
      </c>
      <c r="E1003">
        <v>201160</v>
      </c>
      <c r="F1003">
        <v>746</v>
      </c>
      <c r="G1003" s="1" t="s">
        <v>711</v>
      </c>
      <c r="H1003" s="1" t="s">
        <v>24</v>
      </c>
      <c r="I1003" s="1" t="s">
        <v>20</v>
      </c>
      <c r="J1003" s="1" t="s">
        <v>18529</v>
      </c>
      <c r="K1003">
        <v>22969041</v>
      </c>
      <c r="L1003">
        <v>18917300</v>
      </c>
      <c r="M1003" s="2">
        <v>43473</v>
      </c>
      <c r="N1003">
        <v>2019</v>
      </c>
      <c r="O1003" s="1" t="s">
        <v>5084</v>
      </c>
      <c r="P1003" s="1" t="s">
        <v>5085</v>
      </c>
      <c r="Q1003">
        <v>10362300</v>
      </c>
      <c r="R1003" s="1" t="s">
        <v>21</v>
      </c>
    </row>
    <row r="1004" spans="1:18" x14ac:dyDescent="0.25">
      <c r="A1004" s="1" t="s">
        <v>18528</v>
      </c>
      <c r="B1004" s="1" t="s">
        <v>14435</v>
      </c>
      <c r="C1004" s="1" t="s">
        <v>18</v>
      </c>
      <c r="D1004" s="1" t="s">
        <v>710</v>
      </c>
      <c r="E1004">
        <v>201160</v>
      </c>
      <c r="F1004">
        <v>746</v>
      </c>
      <c r="G1004" s="1" t="s">
        <v>711</v>
      </c>
      <c r="H1004" s="1" t="s">
        <v>24</v>
      </c>
      <c r="I1004" s="1" t="s">
        <v>20</v>
      </c>
      <c r="J1004" s="1" t="s">
        <v>18529</v>
      </c>
      <c r="K1004">
        <v>22969041</v>
      </c>
      <c r="L1004">
        <v>18917300</v>
      </c>
      <c r="M1004" s="2">
        <v>43473</v>
      </c>
      <c r="N1004">
        <v>2019</v>
      </c>
      <c r="O1004" s="1" t="s">
        <v>2381</v>
      </c>
      <c r="P1004" s="1" t="s">
        <v>2382</v>
      </c>
      <c r="Q1004">
        <v>8555000</v>
      </c>
      <c r="R1004" s="1" t="s">
        <v>21</v>
      </c>
    </row>
    <row r="1005" spans="1:18" x14ac:dyDescent="0.25">
      <c r="A1005" s="1" t="s">
        <v>18530</v>
      </c>
      <c r="B1005" s="1" t="s">
        <v>14773</v>
      </c>
      <c r="C1005" s="1" t="s">
        <v>18</v>
      </c>
      <c r="D1005" s="1" t="s">
        <v>1084</v>
      </c>
      <c r="E1005">
        <v>201185</v>
      </c>
      <c r="F1005">
        <v>771</v>
      </c>
      <c r="G1005" s="1" t="s">
        <v>1085</v>
      </c>
      <c r="H1005" s="1" t="s">
        <v>24</v>
      </c>
      <c r="I1005" s="1" t="s">
        <v>20</v>
      </c>
      <c r="J1005" s="1" t="s">
        <v>18531</v>
      </c>
      <c r="K1005">
        <v>1200000</v>
      </c>
      <c r="L1005">
        <v>1200000</v>
      </c>
      <c r="M1005" s="2">
        <v>43475</v>
      </c>
      <c r="N1005">
        <v>2019</v>
      </c>
      <c r="O1005" s="1" t="s">
        <v>5904</v>
      </c>
      <c r="P1005" s="1" t="s">
        <v>5905</v>
      </c>
      <c r="Q1005">
        <v>1200000</v>
      </c>
      <c r="R1005" s="1" t="s">
        <v>21</v>
      </c>
    </row>
    <row r="1006" spans="1:18" x14ac:dyDescent="0.25">
      <c r="A1006" s="1" t="s">
        <v>18532</v>
      </c>
      <c r="B1006" s="1" t="s">
        <v>14772</v>
      </c>
      <c r="C1006" s="1" t="s">
        <v>18</v>
      </c>
      <c r="D1006" s="1" t="s">
        <v>1084</v>
      </c>
      <c r="E1006">
        <v>201185</v>
      </c>
      <c r="F1006">
        <v>771</v>
      </c>
      <c r="G1006" s="1" t="s">
        <v>1085</v>
      </c>
      <c r="H1006" s="1" t="s">
        <v>24</v>
      </c>
      <c r="I1006" s="1" t="s">
        <v>20</v>
      </c>
      <c r="J1006" s="1" t="s">
        <v>18533</v>
      </c>
      <c r="K1006">
        <v>1680000</v>
      </c>
      <c r="L1006">
        <v>1674000</v>
      </c>
      <c r="M1006" s="2">
        <v>43480</v>
      </c>
      <c r="N1006">
        <v>2019</v>
      </c>
      <c r="O1006" s="1" t="s">
        <v>11883</v>
      </c>
      <c r="P1006" s="1" t="s">
        <v>11884</v>
      </c>
      <c r="Q1006">
        <v>1674000</v>
      </c>
      <c r="R1006" s="1" t="s">
        <v>21</v>
      </c>
    </row>
    <row r="1007" spans="1:18" x14ac:dyDescent="0.25">
      <c r="A1007" s="1" t="s">
        <v>18534</v>
      </c>
      <c r="B1007" s="1" t="s">
        <v>14242</v>
      </c>
      <c r="C1007" s="1" t="s">
        <v>142</v>
      </c>
      <c r="D1007" s="1" t="s">
        <v>710</v>
      </c>
      <c r="E1007">
        <v>201160</v>
      </c>
      <c r="F1007">
        <v>746</v>
      </c>
      <c r="G1007" s="1" t="s">
        <v>711</v>
      </c>
      <c r="H1007" s="1" t="s">
        <v>24</v>
      </c>
      <c r="I1007" s="1" t="s">
        <v>20</v>
      </c>
      <c r="J1007" s="1" t="s">
        <v>18535</v>
      </c>
      <c r="K1007">
        <v>40371245</v>
      </c>
      <c r="L1007">
        <v>39785296</v>
      </c>
      <c r="M1007" s="2">
        <v>43479</v>
      </c>
      <c r="N1007">
        <v>2019</v>
      </c>
      <c r="O1007" s="1" t="s">
        <v>4921</v>
      </c>
      <c r="P1007" s="1" t="s">
        <v>4922</v>
      </c>
      <c r="Q1007">
        <v>39785296</v>
      </c>
      <c r="R1007" s="1" t="s">
        <v>21</v>
      </c>
    </row>
    <row r="1008" spans="1:18" x14ac:dyDescent="0.25">
      <c r="A1008" s="1" t="s">
        <v>18536</v>
      </c>
      <c r="B1008" s="1" t="s">
        <v>14601</v>
      </c>
      <c r="C1008" s="1" t="s">
        <v>18</v>
      </c>
      <c r="D1008" s="1" t="s">
        <v>1048</v>
      </c>
      <c r="E1008">
        <v>602165</v>
      </c>
      <c r="F1008">
        <v>16196</v>
      </c>
      <c r="G1008" s="1" t="s">
        <v>2718</v>
      </c>
      <c r="H1008" s="1" t="s">
        <v>202</v>
      </c>
      <c r="I1008" s="1" t="s">
        <v>203</v>
      </c>
      <c r="J1008" s="1" t="s">
        <v>18537</v>
      </c>
      <c r="K1008">
        <v>5242500</v>
      </c>
      <c r="L1008">
        <v>5075000</v>
      </c>
      <c r="M1008" s="2">
        <v>43488</v>
      </c>
      <c r="N1008">
        <v>2019</v>
      </c>
      <c r="O1008" s="1" t="s">
        <v>2858</v>
      </c>
      <c r="P1008" s="1" t="s">
        <v>2859</v>
      </c>
      <c r="Q1008">
        <v>5075000</v>
      </c>
      <c r="R1008" s="1" t="s">
        <v>21</v>
      </c>
    </row>
    <row r="1009" spans="1:18" x14ac:dyDescent="0.25">
      <c r="A1009" s="1" t="s">
        <v>18538</v>
      </c>
      <c r="B1009" s="1" t="s">
        <v>14600</v>
      </c>
      <c r="C1009" s="1" t="s">
        <v>18</v>
      </c>
      <c r="D1009" s="1" t="s">
        <v>1048</v>
      </c>
      <c r="E1009">
        <v>601165</v>
      </c>
      <c r="F1009">
        <v>439</v>
      </c>
      <c r="G1009" s="1" t="s">
        <v>1060</v>
      </c>
      <c r="H1009" s="1" t="s">
        <v>202</v>
      </c>
      <c r="I1009" s="1" t="s">
        <v>203</v>
      </c>
      <c r="J1009" s="1" t="s">
        <v>4473</v>
      </c>
      <c r="K1009">
        <v>54585000</v>
      </c>
      <c r="L1009">
        <v>48160000</v>
      </c>
      <c r="M1009" s="2">
        <v>43488</v>
      </c>
      <c r="N1009">
        <v>2019</v>
      </c>
      <c r="O1009" s="1" t="s">
        <v>2858</v>
      </c>
      <c r="P1009" s="1" t="s">
        <v>2859</v>
      </c>
      <c r="Q1009">
        <v>48160000</v>
      </c>
      <c r="R1009" s="1" t="s">
        <v>21</v>
      </c>
    </row>
    <row r="1010" spans="1:18" x14ac:dyDescent="0.25">
      <c r="A1010" s="1" t="s">
        <v>18539</v>
      </c>
      <c r="B1010" s="1" t="s">
        <v>14889</v>
      </c>
      <c r="C1010" s="1" t="s">
        <v>18</v>
      </c>
      <c r="D1010" s="1" t="s">
        <v>44</v>
      </c>
      <c r="E1010">
        <v>201059</v>
      </c>
      <c r="F1010">
        <v>644</v>
      </c>
      <c r="G1010" s="1" t="s">
        <v>45</v>
      </c>
      <c r="H1010" s="1" t="s">
        <v>24</v>
      </c>
      <c r="I1010" s="1" t="s">
        <v>20</v>
      </c>
      <c r="J1010" s="1" t="s">
        <v>14252</v>
      </c>
      <c r="K1010">
        <v>35000000</v>
      </c>
      <c r="L1010">
        <v>31500000</v>
      </c>
      <c r="M1010" s="2">
        <v>43479</v>
      </c>
      <c r="N1010">
        <v>2019</v>
      </c>
      <c r="O1010" s="1" t="s">
        <v>9660</v>
      </c>
      <c r="P1010" s="1" t="s">
        <v>9661</v>
      </c>
      <c r="Q1010">
        <v>31500000</v>
      </c>
      <c r="R1010" s="1" t="s">
        <v>21</v>
      </c>
    </row>
    <row r="1011" spans="1:18" x14ac:dyDescent="0.25">
      <c r="A1011" s="1" t="s">
        <v>18540</v>
      </c>
      <c r="B1011" s="1" t="s">
        <v>14889</v>
      </c>
      <c r="C1011" s="1" t="s">
        <v>18</v>
      </c>
      <c r="D1011" s="1" t="s">
        <v>661</v>
      </c>
      <c r="E1011">
        <v>201030</v>
      </c>
      <c r="F1011">
        <v>615</v>
      </c>
      <c r="G1011" s="1" t="s">
        <v>662</v>
      </c>
      <c r="H1011" s="1" t="s">
        <v>24</v>
      </c>
      <c r="I1011" s="1" t="s">
        <v>20</v>
      </c>
      <c r="J1011" s="1" t="s">
        <v>18541</v>
      </c>
      <c r="K1011">
        <v>2000000</v>
      </c>
      <c r="L1011">
        <v>1960000</v>
      </c>
      <c r="M1011" s="2">
        <v>43483</v>
      </c>
      <c r="N1011">
        <v>2019</v>
      </c>
      <c r="O1011" s="1" t="s">
        <v>17937</v>
      </c>
      <c r="P1011" s="1" t="s">
        <v>17938</v>
      </c>
      <c r="Q1011">
        <v>1960000</v>
      </c>
      <c r="R1011" s="1" t="s">
        <v>21</v>
      </c>
    </row>
    <row r="1012" spans="1:18" x14ac:dyDescent="0.25">
      <c r="A1012" s="1" t="s">
        <v>18542</v>
      </c>
      <c r="B1012" s="1" t="s">
        <v>14601</v>
      </c>
      <c r="C1012" s="1" t="s">
        <v>18</v>
      </c>
      <c r="D1012" s="1" t="s">
        <v>180</v>
      </c>
      <c r="E1012">
        <v>201028</v>
      </c>
      <c r="F1012">
        <v>613</v>
      </c>
      <c r="G1012" s="1" t="s">
        <v>181</v>
      </c>
      <c r="H1012" s="1" t="s">
        <v>24</v>
      </c>
      <c r="I1012" s="1" t="s">
        <v>20</v>
      </c>
      <c r="J1012" s="1" t="s">
        <v>18543</v>
      </c>
      <c r="K1012">
        <v>3810000</v>
      </c>
      <c r="L1012">
        <v>2572420</v>
      </c>
      <c r="M1012" s="2">
        <v>43479</v>
      </c>
      <c r="N1012">
        <v>2019</v>
      </c>
      <c r="O1012" s="1" t="s">
        <v>2381</v>
      </c>
      <c r="P1012" s="1" t="s">
        <v>2382</v>
      </c>
      <c r="Q1012">
        <v>2591760</v>
      </c>
      <c r="R1012" s="1" t="s">
        <v>41</v>
      </c>
    </row>
    <row r="1013" spans="1:18" x14ac:dyDescent="0.25">
      <c r="A1013" s="1" t="s">
        <v>18542</v>
      </c>
      <c r="B1013" s="1" t="s">
        <v>14601</v>
      </c>
      <c r="C1013" s="1" t="s">
        <v>18</v>
      </c>
      <c r="D1013" s="1" t="s">
        <v>180</v>
      </c>
      <c r="E1013">
        <v>201028</v>
      </c>
      <c r="F1013">
        <v>613</v>
      </c>
      <c r="G1013" s="1" t="s">
        <v>181</v>
      </c>
      <c r="H1013" s="1" t="s">
        <v>24</v>
      </c>
      <c r="I1013" s="1" t="s">
        <v>20</v>
      </c>
      <c r="J1013" s="1" t="s">
        <v>18543</v>
      </c>
      <c r="K1013">
        <v>3810000</v>
      </c>
      <c r="L1013">
        <v>2572420</v>
      </c>
      <c r="M1013" s="2">
        <v>43479</v>
      </c>
      <c r="N1013">
        <v>2019</v>
      </c>
      <c r="O1013" s="1" t="s">
        <v>2124</v>
      </c>
      <c r="P1013" s="1" t="s">
        <v>2125</v>
      </c>
      <c r="Q1013">
        <v>2572420</v>
      </c>
      <c r="R1013" s="1" t="s">
        <v>21</v>
      </c>
    </row>
    <row r="1014" spans="1:18" x14ac:dyDescent="0.25">
      <c r="A1014" s="1" t="s">
        <v>18544</v>
      </c>
      <c r="B1014" s="1" t="s">
        <v>14602</v>
      </c>
      <c r="C1014" s="1" t="s">
        <v>18</v>
      </c>
      <c r="D1014" s="1" t="s">
        <v>180</v>
      </c>
      <c r="E1014">
        <v>201028</v>
      </c>
      <c r="F1014">
        <v>613</v>
      </c>
      <c r="G1014" s="1" t="s">
        <v>181</v>
      </c>
      <c r="H1014" s="1" t="s">
        <v>24</v>
      </c>
      <c r="I1014" s="1" t="s">
        <v>20</v>
      </c>
      <c r="J1014" s="1" t="s">
        <v>18545</v>
      </c>
      <c r="K1014">
        <v>10956331</v>
      </c>
      <c r="L1014">
        <v>7109895</v>
      </c>
      <c r="M1014" s="2">
        <v>43481</v>
      </c>
      <c r="N1014">
        <v>2019</v>
      </c>
      <c r="O1014" s="1" t="s">
        <v>1450</v>
      </c>
      <c r="P1014" s="1" t="s">
        <v>1451</v>
      </c>
      <c r="Q1014">
        <v>5710520</v>
      </c>
      <c r="R1014" s="1" t="s">
        <v>21</v>
      </c>
    </row>
    <row r="1015" spans="1:18" x14ac:dyDescent="0.25">
      <c r="A1015" s="1" t="s">
        <v>18544</v>
      </c>
      <c r="B1015" s="1" t="s">
        <v>14602</v>
      </c>
      <c r="C1015" s="1" t="s">
        <v>18</v>
      </c>
      <c r="D1015" s="1" t="s">
        <v>180</v>
      </c>
      <c r="E1015">
        <v>201028</v>
      </c>
      <c r="F1015">
        <v>613</v>
      </c>
      <c r="G1015" s="1" t="s">
        <v>181</v>
      </c>
      <c r="H1015" s="1" t="s">
        <v>24</v>
      </c>
      <c r="I1015" s="1" t="s">
        <v>20</v>
      </c>
      <c r="J1015" s="1" t="s">
        <v>18545</v>
      </c>
      <c r="K1015">
        <v>10956331</v>
      </c>
      <c r="L1015">
        <v>7109895</v>
      </c>
      <c r="M1015" s="2">
        <v>43481</v>
      </c>
      <c r="N1015">
        <v>2019</v>
      </c>
      <c r="O1015" s="1" t="s">
        <v>17536</v>
      </c>
      <c r="P1015" s="1" t="s">
        <v>17537</v>
      </c>
      <c r="Q1015">
        <v>292750</v>
      </c>
      <c r="R1015" s="1" t="s">
        <v>21</v>
      </c>
    </row>
    <row r="1016" spans="1:18" x14ac:dyDescent="0.25">
      <c r="A1016" s="1" t="s">
        <v>18544</v>
      </c>
      <c r="B1016" s="1" t="s">
        <v>14602</v>
      </c>
      <c r="C1016" s="1" t="s">
        <v>18</v>
      </c>
      <c r="D1016" s="1" t="s">
        <v>180</v>
      </c>
      <c r="E1016">
        <v>201028</v>
      </c>
      <c r="F1016">
        <v>613</v>
      </c>
      <c r="G1016" s="1" t="s">
        <v>181</v>
      </c>
      <c r="H1016" s="1" t="s">
        <v>24</v>
      </c>
      <c r="I1016" s="1" t="s">
        <v>20</v>
      </c>
      <c r="J1016" s="1" t="s">
        <v>18545</v>
      </c>
      <c r="K1016">
        <v>10956331</v>
      </c>
      <c r="L1016">
        <v>7109895</v>
      </c>
      <c r="M1016" s="2">
        <v>43481</v>
      </c>
      <c r="N1016">
        <v>2019</v>
      </c>
      <c r="O1016" s="1" t="s">
        <v>720</v>
      </c>
      <c r="P1016" s="1" t="s">
        <v>721</v>
      </c>
      <c r="Q1016">
        <v>1106625</v>
      </c>
      <c r="R1016" s="1" t="s">
        <v>21</v>
      </c>
    </row>
    <row r="1017" spans="1:18" x14ac:dyDescent="0.25">
      <c r="A1017" s="1" t="s">
        <v>18546</v>
      </c>
      <c r="B1017" s="1" t="s">
        <v>14802</v>
      </c>
      <c r="C1017" s="1" t="s">
        <v>18</v>
      </c>
      <c r="D1017" s="1" t="s">
        <v>180</v>
      </c>
      <c r="E1017">
        <v>201028</v>
      </c>
      <c r="F1017">
        <v>613</v>
      </c>
      <c r="G1017" s="1" t="s">
        <v>181</v>
      </c>
      <c r="H1017" s="1" t="s">
        <v>24</v>
      </c>
      <c r="I1017" s="1" t="s">
        <v>20</v>
      </c>
      <c r="J1017" s="1" t="s">
        <v>18547</v>
      </c>
      <c r="K1017">
        <v>1717210</v>
      </c>
      <c r="L1017">
        <v>1129200</v>
      </c>
      <c r="M1017" s="2">
        <v>43481</v>
      </c>
      <c r="N1017">
        <v>2019</v>
      </c>
      <c r="O1017" s="1" t="s">
        <v>7301</v>
      </c>
      <c r="P1017" s="1" t="s">
        <v>7302</v>
      </c>
      <c r="Q1017">
        <v>1790000</v>
      </c>
      <c r="R1017" s="1" t="s">
        <v>41</v>
      </c>
    </row>
    <row r="1018" spans="1:18" x14ac:dyDescent="0.25">
      <c r="A1018" s="1" t="s">
        <v>18546</v>
      </c>
      <c r="B1018" s="1" t="s">
        <v>14802</v>
      </c>
      <c r="C1018" s="1" t="s">
        <v>18</v>
      </c>
      <c r="D1018" s="1" t="s">
        <v>180</v>
      </c>
      <c r="E1018">
        <v>201028</v>
      </c>
      <c r="F1018">
        <v>613</v>
      </c>
      <c r="G1018" s="1" t="s">
        <v>181</v>
      </c>
      <c r="H1018" s="1" t="s">
        <v>24</v>
      </c>
      <c r="I1018" s="1" t="s">
        <v>20</v>
      </c>
      <c r="J1018" s="1" t="s">
        <v>18547</v>
      </c>
      <c r="K1018">
        <v>1717210</v>
      </c>
      <c r="L1018">
        <v>1129200</v>
      </c>
      <c r="M1018" s="2">
        <v>43481</v>
      </c>
      <c r="N1018">
        <v>2019</v>
      </c>
      <c r="O1018" s="1" t="s">
        <v>1151</v>
      </c>
      <c r="P1018" s="1" t="s">
        <v>1152</v>
      </c>
      <c r="Q1018">
        <v>1250000</v>
      </c>
      <c r="R1018" s="1" t="s">
        <v>41</v>
      </c>
    </row>
    <row r="1019" spans="1:18" x14ac:dyDescent="0.25">
      <c r="A1019" s="1" t="s">
        <v>18546</v>
      </c>
      <c r="B1019" s="1" t="s">
        <v>14802</v>
      </c>
      <c r="C1019" s="1" t="s">
        <v>18</v>
      </c>
      <c r="D1019" s="1" t="s">
        <v>180</v>
      </c>
      <c r="E1019">
        <v>201028</v>
      </c>
      <c r="F1019">
        <v>613</v>
      </c>
      <c r="G1019" s="1" t="s">
        <v>181</v>
      </c>
      <c r="H1019" s="1" t="s">
        <v>24</v>
      </c>
      <c r="I1019" s="1" t="s">
        <v>20</v>
      </c>
      <c r="J1019" s="1" t="s">
        <v>18547</v>
      </c>
      <c r="K1019">
        <v>1717210</v>
      </c>
      <c r="L1019">
        <v>1129200</v>
      </c>
      <c r="M1019" s="2">
        <v>43481</v>
      </c>
      <c r="N1019">
        <v>2019</v>
      </c>
      <c r="O1019" s="1" t="s">
        <v>1450</v>
      </c>
      <c r="P1019" s="1" t="s">
        <v>1451</v>
      </c>
      <c r="Q1019">
        <v>210000</v>
      </c>
      <c r="R1019" s="1" t="s">
        <v>21</v>
      </c>
    </row>
    <row r="1020" spans="1:18" x14ac:dyDescent="0.25">
      <c r="A1020" s="1" t="s">
        <v>18546</v>
      </c>
      <c r="B1020" s="1" t="s">
        <v>14802</v>
      </c>
      <c r="C1020" s="1" t="s">
        <v>18</v>
      </c>
      <c r="D1020" s="1" t="s">
        <v>180</v>
      </c>
      <c r="E1020">
        <v>201028</v>
      </c>
      <c r="F1020">
        <v>613</v>
      </c>
      <c r="G1020" s="1" t="s">
        <v>181</v>
      </c>
      <c r="H1020" s="1" t="s">
        <v>24</v>
      </c>
      <c r="I1020" s="1" t="s">
        <v>20</v>
      </c>
      <c r="J1020" s="1" t="s">
        <v>18547</v>
      </c>
      <c r="K1020">
        <v>1717210</v>
      </c>
      <c r="L1020">
        <v>1129200</v>
      </c>
      <c r="M1020" s="2">
        <v>43481</v>
      </c>
      <c r="N1020">
        <v>2019</v>
      </c>
      <c r="O1020" s="1" t="s">
        <v>286</v>
      </c>
      <c r="P1020" s="1" t="s">
        <v>287</v>
      </c>
      <c r="Q1020">
        <v>189200</v>
      </c>
      <c r="R1020" s="1" t="s">
        <v>21</v>
      </c>
    </row>
    <row r="1021" spans="1:18" x14ac:dyDescent="0.25">
      <c r="A1021" s="1" t="s">
        <v>18546</v>
      </c>
      <c r="B1021" s="1" t="s">
        <v>14802</v>
      </c>
      <c r="C1021" s="1" t="s">
        <v>18</v>
      </c>
      <c r="D1021" s="1" t="s">
        <v>180</v>
      </c>
      <c r="E1021">
        <v>201028</v>
      </c>
      <c r="F1021">
        <v>613</v>
      </c>
      <c r="G1021" s="1" t="s">
        <v>181</v>
      </c>
      <c r="H1021" s="1" t="s">
        <v>24</v>
      </c>
      <c r="I1021" s="1" t="s">
        <v>20</v>
      </c>
      <c r="J1021" s="1" t="s">
        <v>18547</v>
      </c>
      <c r="K1021">
        <v>1717210</v>
      </c>
      <c r="L1021">
        <v>1129200</v>
      </c>
      <c r="M1021" s="2">
        <v>43481</v>
      </c>
      <c r="N1021">
        <v>2019</v>
      </c>
      <c r="O1021" s="1" t="s">
        <v>5084</v>
      </c>
      <c r="P1021" s="1" t="s">
        <v>5085</v>
      </c>
      <c r="Q1021">
        <v>730000</v>
      </c>
      <c r="R1021" s="1" t="s">
        <v>21</v>
      </c>
    </row>
    <row r="1022" spans="1:18" x14ac:dyDescent="0.25">
      <c r="A1022" s="1" t="s">
        <v>18548</v>
      </c>
      <c r="B1022" s="1" t="s">
        <v>14803</v>
      </c>
      <c r="C1022" s="1" t="s">
        <v>18</v>
      </c>
      <c r="D1022" s="1" t="s">
        <v>180</v>
      </c>
      <c r="E1022">
        <v>201028</v>
      </c>
      <c r="F1022">
        <v>613</v>
      </c>
      <c r="G1022" s="1" t="s">
        <v>181</v>
      </c>
      <c r="H1022" s="1" t="s">
        <v>24</v>
      </c>
      <c r="I1022" s="1" t="s">
        <v>20</v>
      </c>
      <c r="J1022" s="1" t="s">
        <v>18549</v>
      </c>
      <c r="K1022">
        <v>8559882</v>
      </c>
      <c r="L1022">
        <v>4991400</v>
      </c>
      <c r="M1022" s="2">
        <v>43481</v>
      </c>
      <c r="N1022">
        <v>2019</v>
      </c>
      <c r="O1022" s="1" t="s">
        <v>286</v>
      </c>
      <c r="P1022" s="1" t="s">
        <v>287</v>
      </c>
      <c r="Q1022">
        <v>962400</v>
      </c>
      <c r="R1022" s="1" t="s">
        <v>21</v>
      </c>
    </row>
    <row r="1023" spans="1:18" x14ac:dyDescent="0.25">
      <c r="A1023" s="1" t="s">
        <v>18548</v>
      </c>
      <c r="B1023" s="1" t="s">
        <v>14803</v>
      </c>
      <c r="C1023" s="1" t="s">
        <v>18</v>
      </c>
      <c r="D1023" s="1" t="s">
        <v>180</v>
      </c>
      <c r="E1023">
        <v>201028</v>
      </c>
      <c r="F1023">
        <v>613</v>
      </c>
      <c r="G1023" s="1" t="s">
        <v>181</v>
      </c>
      <c r="H1023" s="1" t="s">
        <v>24</v>
      </c>
      <c r="I1023" s="1" t="s">
        <v>20</v>
      </c>
      <c r="J1023" s="1" t="s">
        <v>18549</v>
      </c>
      <c r="K1023">
        <v>8559882</v>
      </c>
      <c r="L1023">
        <v>4991400</v>
      </c>
      <c r="M1023" s="2">
        <v>43481</v>
      </c>
      <c r="N1023">
        <v>2019</v>
      </c>
      <c r="O1023" s="1" t="s">
        <v>1151</v>
      </c>
      <c r="P1023" s="1" t="s">
        <v>1152</v>
      </c>
      <c r="Q1023">
        <v>721000</v>
      </c>
      <c r="R1023" s="1" t="s">
        <v>21</v>
      </c>
    </row>
    <row r="1024" spans="1:18" x14ac:dyDescent="0.25">
      <c r="A1024" s="1" t="s">
        <v>18548</v>
      </c>
      <c r="B1024" s="1" t="s">
        <v>14803</v>
      </c>
      <c r="C1024" s="1" t="s">
        <v>18</v>
      </c>
      <c r="D1024" s="1" t="s">
        <v>180</v>
      </c>
      <c r="E1024">
        <v>201028</v>
      </c>
      <c r="F1024">
        <v>613</v>
      </c>
      <c r="G1024" s="1" t="s">
        <v>181</v>
      </c>
      <c r="H1024" s="1" t="s">
        <v>24</v>
      </c>
      <c r="I1024" s="1" t="s">
        <v>20</v>
      </c>
      <c r="J1024" s="1" t="s">
        <v>18549</v>
      </c>
      <c r="K1024">
        <v>8559882</v>
      </c>
      <c r="L1024">
        <v>4991400</v>
      </c>
      <c r="M1024" s="2">
        <v>43481</v>
      </c>
      <c r="N1024">
        <v>2019</v>
      </c>
      <c r="O1024" s="1" t="s">
        <v>6943</v>
      </c>
      <c r="P1024" s="1" t="s">
        <v>6944</v>
      </c>
      <c r="Q1024">
        <v>1477600</v>
      </c>
      <c r="R1024" s="1" t="s">
        <v>21</v>
      </c>
    </row>
    <row r="1025" spans="1:18" x14ac:dyDescent="0.25">
      <c r="A1025" s="1" t="s">
        <v>18548</v>
      </c>
      <c r="B1025" s="1" t="s">
        <v>14803</v>
      </c>
      <c r="C1025" s="1" t="s">
        <v>18</v>
      </c>
      <c r="D1025" s="1" t="s">
        <v>180</v>
      </c>
      <c r="E1025">
        <v>201028</v>
      </c>
      <c r="F1025">
        <v>613</v>
      </c>
      <c r="G1025" s="1" t="s">
        <v>181</v>
      </c>
      <c r="H1025" s="1" t="s">
        <v>24</v>
      </c>
      <c r="I1025" s="1" t="s">
        <v>20</v>
      </c>
      <c r="J1025" s="1" t="s">
        <v>18549</v>
      </c>
      <c r="K1025">
        <v>8559882</v>
      </c>
      <c r="L1025">
        <v>4991400</v>
      </c>
      <c r="M1025" s="2">
        <v>43481</v>
      </c>
      <c r="N1025">
        <v>2019</v>
      </c>
      <c r="O1025" s="1" t="s">
        <v>5084</v>
      </c>
      <c r="P1025" s="1" t="s">
        <v>5085</v>
      </c>
      <c r="Q1025">
        <v>1254000</v>
      </c>
      <c r="R1025" s="1" t="s">
        <v>21</v>
      </c>
    </row>
    <row r="1026" spans="1:18" x14ac:dyDescent="0.25">
      <c r="A1026" s="1" t="s">
        <v>18548</v>
      </c>
      <c r="B1026" s="1" t="s">
        <v>14803</v>
      </c>
      <c r="C1026" s="1" t="s">
        <v>18</v>
      </c>
      <c r="D1026" s="1" t="s">
        <v>180</v>
      </c>
      <c r="E1026">
        <v>201028</v>
      </c>
      <c r="F1026">
        <v>613</v>
      </c>
      <c r="G1026" s="1" t="s">
        <v>181</v>
      </c>
      <c r="H1026" s="1" t="s">
        <v>24</v>
      </c>
      <c r="I1026" s="1" t="s">
        <v>20</v>
      </c>
      <c r="J1026" s="1" t="s">
        <v>18549</v>
      </c>
      <c r="K1026">
        <v>8559882</v>
      </c>
      <c r="L1026">
        <v>4991400</v>
      </c>
      <c r="M1026" s="2">
        <v>43481</v>
      </c>
      <c r="N1026">
        <v>2019</v>
      </c>
      <c r="O1026" s="1" t="s">
        <v>7301</v>
      </c>
      <c r="P1026" s="1" t="s">
        <v>7302</v>
      </c>
      <c r="Q1026">
        <v>576400</v>
      </c>
      <c r="R1026" s="1" t="s">
        <v>21</v>
      </c>
    </row>
    <row r="1027" spans="1:18" x14ac:dyDescent="0.25">
      <c r="A1027" s="1" t="s">
        <v>18550</v>
      </c>
      <c r="B1027" s="1" t="s">
        <v>14600</v>
      </c>
      <c r="C1027" s="1" t="s">
        <v>18</v>
      </c>
      <c r="D1027" s="1" t="s">
        <v>1663</v>
      </c>
      <c r="E1027">
        <v>201220</v>
      </c>
      <c r="F1027">
        <v>806</v>
      </c>
      <c r="G1027" s="1" t="s">
        <v>1664</v>
      </c>
      <c r="H1027" s="1" t="s">
        <v>24</v>
      </c>
      <c r="I1027" s="1" t="s">
        <v>20</v>
      </c>
      <c r="J1027" s="1" t="s">
        <v>15107</v>
      </c>
      <c r="K1027">
        <v>25119222</v>
      </c>
      <c r="L1027">
        <v>25119222</v>
      </c>
      <c r="M1027" s="2">
        <v>43493</v>
      </c>
      <c r="N1027">
        <v>2019</v>
      </c>
      <c r="O1027" s="1" t="s">
        <v>10134</v>
      </c>
      <c r="P1027" s="1" t="s">
        <v>10135</v>
      </c>
      <c r="Q1027">
        <v>21520149</v>
      </c>
      <c r="R1027" s="1" t="s">
        <v>21</v>
      </c>
    </row>
    <row r="1028" spans="1:18" x14ac:dyDescent="0.25">
      <c r="A1028" s="1" t="s">
        <v>18550</v>
      </c>
      <c r="B1028" s="1" t="s">
        <v>14600</v>
      </c>
      <c r="C1028" s="1" t="s">
        <v>18</v>
      </c>
      <c r="D1028" s="1" t="s">
        <v>1663</v>
      </c>
      <c r="E1028">
        <v>201220</v>
      </c>
      <c r="F1028">
        <v>806</v>
      </c>
      <c r="G1028" s="1" t="s">
        <v>1664</v>
      </c>
      <c r="H1028" s="1" t="s">
        <v>24</v>
      </c>
      <c r="I1028" s="1" t="s">
        <v>20</v>
      </c>
      <c r="J1028" s="1" t="s">
        <v>15107</v>
      </c>
      <c r="K1028">
        <v>25119222</v>
      </c>
      <c r="L1028">
        <v>25119222</v>
      </c>
      <c r="M1028" s="2">
        <v>43493</v>
      </c>
      <c r="N1028">
        <v>2019</v>
      </c>
      <c r="O1028" s="1" t="s">
        <v>14433</v>
      </c>
      <c r="P1028" s="1" t="s">
        <v>14434</v>
      </c>
      <c r="Q1028">
        <v>846250</v>
      </c>
      <c r="R1028" s="1" t="s">
        <v>21</v>
      </c>
    </row>
    <row r="1029" spans="1:18" x14ac:dyDescent="0.25">
      <c r="A1029" s="1" t="s">
        <v>18551</v>
      </c>
      <c r="B1029" s="1" t="s">
        <v>18403</v>
      </c>
      <c r="C1029" s="1" t="s">
        <v>18</v>
      </c>
      <c r="D1029" s="1" t="s">
        <v>834</v>
      </c>
      <c r="E1029">
        <v>201134</v>
      </c>
      <c r="F1029">
        <v>720</v>
      </c>
      <c r="G1029" s="1" t="s">
        <v>835</v>
      </c>
      <c r="H1029" s="1" t="s">
        <v>24</v>
      </c>
      <c r="I1029" s="1" t="s">
        <v>20</v>
      </c>
      <c r="J1029" s="1" t="s">
        <v>18552</v>
      </c>
      <c r="K1029">
        <v>7800000</v>
      </c>
      <c r="L1029">
        <v>7320000</v>
      </c>
      <c r="M1029" s="2">
        <v>43481</v>
      </c>
      <c r="N1029">
        <v>2019</v>
      </c>
      <c r="O1029" s="1" t="s">
        <v>17410</v>
      </c>
      <c r="P1029" s="1" t="s">
        <v>17411</v>
      </c>
      <c r="Q1029">
        <v>7800000</v>
      </c>
      <c r="R1029" s="1" t="s">
        <v>41</v>
      </c>
    </row>
    <row r="1030" spans="1:18" x14ac:dyDescent="0.25">
      <c r="A1030" s="1" t="s">
        <v>18551</v>
      </c>
      <c r="B1030" s="1" t="s">
        <v>18403</v>
      </c>
      <c r="C1030" s="1" t="s">
        <v>18</v>
      </c>
      <c r="D1030" s="1" t="s">
        <v>834</v>
      </c>
      <c r="E1030">
        <v>201134</v>
      </c>
      <c r="F1030">
        <v>720</v>
      </c>
      <c r="G1030" s="1" t="s">
        <v>835</v>
      </c>
      <c r="H1030" s="1" t="s">
        <v>24</v>
      </c>
      <c r="I1030" s="1" t="s">
        <v>20</v>
      </c>
      <c r="J1030" s="1" t="s">
        <v>18552</v>
      </c>
      <c r="K1030">
        <v>7800000</v>
      </c>
      <c r="L1030">
        <v>7320000</v>
      </c>
      <c r="M1030" s="2">
        <v>43481</v>
      </c>
      <c r="N1030">
        <v>2019</v>
      </c>
      <c r="O1030" s="1" t="s">
        <v>974</v>
      </c>
      <c r="P1030" s="1" t="s">
        <v>975</v>
      </c>
      <c r="Q1030">
        <v>7800000</v>
      </c>
      <c r="R1030" s="1" t="s">
        <v>41</v>
      </c>
    </row>
    <row r="1031" spans="1:18" x14ac:dyDescent="0.25">
      <c r="A1031" s="1" t="s">
        <v>18551</v>
      </c>
      <c r="B1031" s="1" t="s">
        <v>18403</v>
      </c>
      <c r="C1031" s="1" t="s">
        <v>18</v>
      </c>
      <c r="D1031" s="1" t="s">
        <v>834</v>
      </c>
      <c r="E1031">
        <v>201134</v>
      </c>
      <c r="F1031">
        <v>720</v>
      </c>
      <c r="G1031" s="1" t="s">
        <v>835</v>
      </c>
      <c r="H1031" s="1" t="s">
        <v>24</v>
      </c>
      <c r="I1031" s="1" t="s">
        <v>20</v>
      </c>
      <c r="J1031" s="1" t="s">
        <v>18552</v>
      </c>
      <c r="K1031">
        <v>7800000</v>
      </c>
      <c r="L1031">
        <v>7320000</v>
      </c>
      <c r="M1031" s="2">
        <v>43481</v>
      </c>
      <c r="N1031">
        <v>2019</v>
      </c>
      <c r="O1031" s="1" t="s">
        <v>6739</v>
      </c>
      <c r="P1031" s="1" t="s">
        <v>6740</v>
      </c>
      <c r="Q1031">
        <v>7800000</v>
      </c>
      <c r="R1031" s="1" t="s">
        <v>41</v>
      </c>
    </row>
    <row r="1032" spans="1:18" x14ac:dyDescent="0.25">
      <c r="A1032" s="1" t="s">
        <v>18551</v>
      </c>
      <c r="B1032" s="1" t="s">
        <v>18403</v>
      </c>
      <c r="C1032" s="1" t="s">
        <v>18</v>
      </c>
      <c r="D1032" s="1" t="s">
        <v>834</v>
      </c>
      <c r="E1032">
        <v>201134</v>
      </c>
      <c r="F1032">
        <v>720</v>
      </c>
      <c r="G1032" s="1" t="s">
        <v>835</v>
      </c>
      <c r="H1032" s="1" t="s">
        <v>24</v>
      </c>
      <c r="I1032" s="1" t="s">
        <v>20</v>
      </c>
      <c r="J1032" s="1" t="s">
        <v>18552</v>
      </c>
      <c r="K1032">
        <v>7800000</v>
      </c>
      <c r="L1032">
        <v>7320000</v>
      </c>
      <c r="M1032" s="2">
        <v>43481</v>
      </c>
      <c r="N1032">
        <v>2019</v>
      </c>
      <c r="O1032" s="1" t="s">
        <v>126</v>
      </c>
      <c r="P1032" s="1" t="s">
        <v>127</v>
      </c>
      <c r="Q1032">
        <v>7320000</v>
      </c>
      <c r="R1032" s="1" t="s">
        <v>21</v>
      </c>
    </row>
    <row r="1033" spans="1:18" x14ac:dyDescent="0.25">
      <c r="A1033" s="1" t="s">
        <v>18553</v>
      </c>
      <c r="B1033" s="1" t="s">
        <v>18554</v>
      </c>
      <c r="C1033" s="1" t="s">
        <v>18</v>
      </c>
      <c r="D1033" s="1" t="s">
        <v>834</v>
      </c>
      <c r="E1033">
        <v>201134</v>
      </c>
      <c r="F1033">
        <v>720</v>
      </c>
      <c r="G1033" s="1" t="s">
        <v>835</v>
      </c>
      <c r="H1033" s="1" t="s">
        <v>24</v>
      </c>
      <c r="I1033" s="1" t="s">
        <v>20</v>
      </c>
      <c r="J1033" s="1" t="s">
        <v>18555</v>
      </c>
      <c r="K1033">
        <v>1680000</v>
      </c>
      <c r="L1033">
        <v>1680000</v>
      </c>
      <c r="M1033" s="2">
        <v>43481</v>
      </c>
      <c r="N1033">
        <v>2019</v>
      </c>
      <c r="O1033" s="1" t="s">
        <v>126</v>
      </c>
      <c r="P1033" s="1" t="s">
        <v>127</v>
      </c>
      <c r="Q1033">
        <v>1680000</v>
      </c>
      <c r="R1033" s="1" t="s">
        <v>21</v>
      </c>
    </row>
    <row r="1034" spans="1:18" x14ac:dyDescent="0.25">
      <c r="A1034" s="1" t="s">
        <v>18556</v>
      </c>
      <c r="B1034" s="1" t="s">
        <v>6893</v>
      </c>
      <c r="C1034" s="1" t="s">
        <v>18</v>
      </c>
      <c r="D1034" s="1" t="s">
        <v>744</v>
      </c>
      <c r="E1034">
        <v>201016</v>
      </c>
      <c r="F1034">
        <v>601</v>
      </c>
      <c r="G1034" s="1" t="s">
        <v>745</v>
      </c>
      <c r="H1034" s="1" t="s">
        <v>24</v>
      </c>
      <c r="I1034" s="1" t="s">
        <v>20</v>
      </c>
      <c r="J1034" s="1" t="s">
        <v>18557</v>
      </c>
      <c r="K1034">
        <v>57090000</v>
      </c>
      <c r="L1034">
        <v>58253000</v>
      </c>
      <c r="M1034" s="2">
        <v>43500</v>
      </c>
      <c r="N1034">
        <v>2019</v>
      </c>
      <c r="O1034" s="1" t="s">
        <v>14304</v>
      </c>
      <c r="P1034" s="1" t="s">
        <v>14305</v>
      </c>
      <c r="Q1034">
        <v>2096500</v>
      </c>
      <c r="R1034" s="1" t="s">
        <v>21</v>
      </c>
    </row>
    <row r="1035" spans="1:18" x14ac:dyDescent="0.25">
      <c r="A1035" s="1" t="s">
        <v>18556</v>
      </c>
      <c r="B1035" s="1" t="s">
        <v>6893</v>
      </c>
      <c r="C1035" s="1" t="s">
        <v>18</v>
      </c>
      <c r="D1035" s="1" t="s">
        <v>744</v>
      </c>
      <c r="E1035">
        <v>201016</v>
      </c>
      <c r="F1035">
        <v>601</v>
      </c>
      <c r="G1035" s="1" t="s">
        <v>745</v>
      </c>
      <c r="H1035" s="1" t="s">
        <v>24</v>
      </c>
      <c r="I1035" s="1" t="s">
        <v>20</v>
      </c>
      <c r="J1035" s="1" t="s">
        <v>18557</v>
      </c>
      <c r="K1035">
        <v>57090000</v>
      </c>
      <c r="L1035">
        <v>58253000</v>
      </c>
      <c r="M1035" s="2">
        <v>43500</v>
      </c>
      <c r="N1035">
        <v>2019</v>
      </c>
      <c r="O1035" s="1" t="s">
        <v>10119</v>
      </c>
      <c r="P1035" s="1" t="s">
        <v>10120</v>
      </c>
      <c r="Q1035">
        <v>1110000</v>
      </c>
      <c r="R1035" s="1" t="s">
        <v>21</v>
      </c>
    </row>
    <row r="1036" spans="1:18" x14ac:dyDescent="0.25">
      <c r="A1036" s="1" t="s">
        <v>18556</v>
      </c>
      <c r="B1036" s="1" t="s">
        <v>6893</v>
      </c>
      <c r="C1036" s="1" t="s">
        <v>18</v>
      </c>
      <c r="D1036" s="1" t="s">
        <v>744</v>
      </c>
      <c r="E1036">
        <v>201016</v>
      </c>
      <c r="F1036">
        <v>601</v>
      </c>
      <c r="G1036" s="1" t="s">
        <v>745</v>
      </c>
      <c r="H1036" s="1" t="s">
        <v>24</v>
      </c>
      <c r="I1036" s="1" t="s">
        <v>20</v>
      </c>
      <c r="J1036" s="1" t="s">
        <v>18557</v>
      </c>
      <c r="K1036">
        <v>57090000</v>
      </c>
      <c r="L1036">
        <v>58253000</v>
      </c>
      <c r="M1036" s="2">
        <v>43500</v>
      </c>
      <c r="N1036">
        <v>2019</v>
      </c>
      <c r="O1036" s="1" t="s">
        <v>970</v>
      </c>
      <c r="P1036" s="1" t="s">
        <v>971</v>
      </c>
      <c r="Q1036">
        <v>55046500</v>
      </c>
      <c r="R1036" s="1" t="s">
        <v>21</v>
      </c>
    </row>
    <row r="1037" spans="1:18" x14ac:dyDescent="0.25">
      <c r="A1037" s="1" t="s">
        <v>18558</v>
      </c>
      <c r="B1037" s="1" t="s">
        <v>18559</v>
      </c>
      <c r="C1037" s="1" t="s">
        <v>525</v>
      </c>
      <c r="D1037" s="1" t="s">
        <v>218</v>
      </c>
      <c r="E1037">
        <v>610095</v>
      </c>
      <c r="F1037">
        <v>421</v>
      </c>
      <c r="G1037" s="1" t="s">
        <v>3162</v>
      </c>
      <c r="H1037" s="1" t="s">
        <v>202</v>
      </c>
      <c r="I1037" s="1" t="s">
        <v>203</v>
      </c>
      <c r="J1037" s="1" t="s">
        <v>18560</v>
      </c>
      <c r="K1037">
        <v>11940000</v>
      </c>
      <c r="L1037">
        <v>6200000</v>
      </c>
      <c r="M1037" s="2">
        <v>43502</v>
      </c>
      <c r="N1037">
        <v>2019</v>
      </c>
      <c r="O1037" s="1" t="s">
        <v>7892</v>
      </c>
      <c r="P1037" s="1" t="s">
        <v>7893</v>
      </c>
      <c r="Q1037">
        <v>6200000</v>
      </c>
      <c r="R1037" s="1" t="s">
        <v>21</v>
      </c>
    </row>
    <row r="1038" spans="1:18" x14ac:dyDescent="0.25">
      <c r="A1038" s="1" t="s">
        <v>18563</v>
      </c>
      <c r="B1038" s="1" t="s">
        <v>14474</v>
      </c>
      <c r="C1038" s="1" t="s">
        <v>18</v>
      </c>
      <c r="D1038" s="1" t="s">
        <v>784</v>
      </c>
      <c r="E1038">
        <v>601044</v>
      </c>
      <c r="F1038">
        <v>11332</v>
      </c>
      <c r="G1038" s="1" t="s">
        <v>3187</v>
      </c>
      <c r="H1038" s="1" t="s">
        <v>202</v>
      </c>
      <c r="I1038" s="1" t="s">
        <v>203</v>
      </c>
      <c r="J1038" s="1" t="s">
        <v>18564</v>
      </c>
      <c r="K1038">
        <v>46866000</v>
      </c>
      <c r="L1038">
        <v>46688000</v>
      </c>
      <c r="M1038" s="2">
        <v>43474</v>
      </c>
      <c r="N1038">
        <v>2019</v>
      </c>
      <c r="O1038" s="1" t="s">
        <v>2702</v>
      </c>
      <c r="P1038" s="1" t="s">
        <v>2703</v>
      </c>
      <c r="Q1038">
        <v>46688000</v>
      </c>
      <c r="R1038" s="1" t="s">
        <v>21</v>
      </c>
    </row>
    <row r="1039" spans="1:18" x14ac:dyDescent="0.25">
      <c r="A1039" s="1" t="s">
        <v>18565</v>
      </c>
      <c r="B1039" s="1" t="s">
        <v>14940</v>
      </c>
      <c r="C1039" s="1" t="s">
        <v>475</v>
      </c>
      <c r="D1039" s="1" t="s">
        <v>218</v>
      </c>
      <c r="E1039">
        <v>610095</v>
      </c>
      <c r="F1039">
        <v>421</v>
      </c>
      <c r="G1039" s="1" t="s">
        <v>3162</v>
      </c>
      <c r="H1039" s="1" t="s">
        <v>202</v>
      </c>
      <c r="I1039" s="1" t="s">
        <v>203</v>
      </c>
      <c r="J1039" s="1" t="s">
        <v>18566</v>
      </c>
      <c r="K1039">
        <v>153135060</v>
      </c>
      <c r="L1039">
        <v>153135060</v>
      </c>
      <c r="M1039" s="2">
        <v>44327</v>
      </c>
      <c r="N1039">
        <v>2021</v>
      </c>
      <c r="O1039" s="1" t="s">
        <v>9125</v>
      </c>
      <c r="P1039" s="1" t="s">
        <v>9126</v>
      </c>
      <c r="Q1039">
        <v>35681760</v>
      </c>
      <c r="R1039" s="1" t="s">
        <v>41</v>
      </c>
    </row>
    <row r="1040" spans="1:18" x14ac:dyDescent="0.25">
      <c r="A1040" s="1" t="s">
        <v>18565</v>
      </c>
      <c r="B1040" s="1" t="s">
        <v>14940</v>
      </c>
      <c r="C1040" s="1" t="s">
        <v>475</v>
      </c>
      <c r="D1040" s="1" t="s">
        <v>218</v>
      </c>
      <c r="E1040">
        <v>610095</v>
      </c>
      <c r="F1040">
        <v>421</v>
      </c>
      <c r="G1040" s="1" t="s">
        <v>3162</v>
      </c>
      <c r="H1040" s="1" t="s">
        <v>202</v>
      </c>
      <c r="I1040" s="1" t="s">
        <v>203</v>
      </c>
      <c r="J1040" s="1" t="s">
        <v>18566</v>
      </c>
      <c r="K1040">
        <v>153135060</v>
      </c>
      <c r="L1040">
        <v>153135060</v>
      </c>
      <c r="M1040" s="2">
        <v>44327</v>
      </c>
      <c r="N1040">
        <v>2021</v>
      </c>
      <c r="O1040" s="1" t="s">
        <v>7946</v>
      </c>
      <c r="P1040" s="1" t="s">
        <v>7947</v>
      </c>
      <c r="Q1040">
        <v>153135060</v>
      </c>
      <c r="R1040" s="1" t="s">
        <v>21</v>
      </c>
    </row>
    <row r="1041" spans="1:18" x14ac:dyDescent="0.25">
      <c r="A1041" s="1" t="s">
        <v>18567</v>
      </c>
      <c r="B1041" s="1" t="s">
        <v>6893</v>
      </c>
      <c r="C1041" s="1" t="s">
        <v>18</v>
      </c>
      <c r="D1041" s="1" t="s">
        <v>70</v>
      </c>
      <c r="E1041">
        <v>201051</v>
      </c>
      <c r="F1041">
        <v>16858</v>
      </c>
      <c r="G1041" s="1" t="s">
        <v>71</v>
      </c>
      <c r="H1041" s="1" t="s">
        <v>24</v>
      </c>
      <c r="I1041" s="1" t="s">
        <v>20</v>
      </c>
      <c r="J1041" s="1" t="s">
        <v>18568</v>
      </c>
      <c r="K1041">
        <v>6393384</v>
      </c>
      <c r="L1041">
        <v>6166800</v>
      </c>
      <c r="M1041" s="2">
        <v>43495</v>
      </c>
      <c r="N1041">
        <v>2019</v>
      </c>
      <c r="O1041" s="1" t="s">
        <v>14755</v>
      </c>
      <c r="P1041" s="1" t="s">
        <v>14756</v>
      </c>
      <c r="Q1041">
        <v>6166800</v>
      </c>
      <c r="R1041" s="1" t="s">
        <v>21</v>
      </c>
    </row>
    <row r="1042" spans="1:18" x14ac:dyDescent="0.25">
      <c r="A1042" s="1" t="s">
        <v>18569</v>
      </c>
      <c r="B1042" s="1" t="s">
        <v>18403</v>
      </c>
      <c r="C1042" s="1" t="s">
        <v>18</v>
      </c>
      <c r="D1042" s="1" t="s">
        <v>70</v>
      </c>
      <c r="E1042">
        <v>201051</v>
      </c>
      <c r="F1042">
        <v>16858</v>
      </c>
      <c r="G1042" s="1" t="s">
        <v>71</v>
      </c>
      <c r="H1042" s="1" t="s">
        <v>24</v>
      </c>
      <c r="I1042" s="1" t="s">
        <v>20</v>
      </c>
      <c r="J1042" s="1" t="s">
        <v>18570</v>
      </c>
      <c r="K1042">
        <v>18456466</v>
      </c>
      <c r="L1042">
        <v>6565654</v>
      </c>
      <c r="M1042" s="2">
        <v>43495</v>
      </c>
      <c r="N1042">
        <v>2019</v>
      </c>
      <c r="O1042" s="1" t="s">
        <v>4737</v>
      </c>
      <c r="P1042" s="1" t="s">
        <v>4738</v>
      </c>
      <c r="Q1042">
        <v>3349904</v>
      </c>
      <c r="R1042" s="1" t="s">
        <v>21</v>
      </c>
    </row>
    <row r="1043" spans="1:18" x14ac:dyDescent="0.25">
      <c r="A1043" s="1" t="s">
        <v>18569</v>
      </c>
      <c r="B1043" s="1" t="s">
        <v>18403</v>
      </c>
      <c r="C1043" s="1" t="s">
        <v>18</v>
      </c>
      <c r="D1043" s="1" t="s">
        <v>70</v>
      </c>
      <c r="E1043">
        <v>201051</v>
      </c>
      <c r="F1043">
        <v>16858</v>
      </c>
      <c r="G1043" s="1" t="s">
        <v>71</v>
      </c>
      <c r="H1043" s="1" t="s">
        <v>24</v>
      </c>
      <c r="I1043" s="1" t="s">
        <v>20</v>
      </c>
      <c r="J1043" s="1" t="s">
        <v>18570</v>
      </c>
      <c r="K1043">
        <v>18456466</v>
      </c>
      <c r="L1043">
        <v>6565654</v>
      </c>
      <c r="M1043" s="2">
        <v>43495</v>
      </c>
      <c r="N1043">
        <v>2019</v>
      </c>
      <c r="O1043" s="1" t="s">
        <v>3769</v>
      </c>
      <c r="P1043" s="1" t="s">
        <v>3770</v>
      </c>
      <c r="Q1043">
        <v>3215750</v>
      </c>
      <c r="R1043" s="1" t="s">
        <v>21</v>
      </c>
    </row>
    <row r="1044" spans="1:18" x14ac:dyDescent="0.25">
      <c r="A1044" s="1" t="s">
        <v>18572</v>
      </c>
      <c r="B1044" s="1" t="s">
        <v>14596</v>
      </c>
      <c r="C1044" s="1" t="s">
        <v>18</v>
      </c>
      <c r="D1044" s="1" t="s">
        <v>1068</v>
      </c>
      <c r="E1044">
        <v>201186</v>
      </c>
      <c r="F1044">
        <v>773</v>
      </c>
      <c r="G1044" s="1" t="s">
        <v>1069</v>
      </c>
      <c r="H1044" s="1" t="s">
        <v>24</v>
      </c>
      <c r="I1044" s="1" t="s">
        <v>20</v>
      </c>
      <c r="J1044" s="1" t="s">
        <v>18573</v>
      </c>
      <c r="K1044">
        <v>62681172</v>
      </c>
      <c r="L1044">
        <v>60433608</v>
      </c>
      <c r="M1044" s="2">
        <v>43482</v>
      </c>
      <c r="N1044">
        <v>2019</v>
      </c>
      <c r="O1044" s="1" t="s">
        <v>14437</v>
      </c>
      <c r="P1044" s="1" t="s">
        <v>14438</v>
      </c>
      <c r="Q1044">
        <v>60433608</v>
      </c>
      <c r="R1044" s="1" t="s">
        <v>21</v>
      </c>
    </row>
    <row r="1045" spans="1:18" x14ac:dyDescent="0.25">
      <c r="A1045" s="1" t="s">
        <v>18574</v>
      </c>
      <c r="B1045" s="1" t="s">
        <v>14885</v>
      </c>
      <c r="C1045" s="1" t="s">
        <v>18</v>
      </c>
      <c r="D1045" s="1" t="s">
        <v>550</v>
      </c>
      <c r="E1045">
        <v>201099</v>
      </c>
      <c r="F1045">
        <v>685</v>
      </c>
      <c r="G1045" s="1" t="s">
        <v>551</v>
      </c>
      <c r="H1045" s="1" t="s">
        <v>24</v>
      </c>
      <c r="I1045" s="1" t="s">
        <v>20</v>
      </c>
      <c r="J1045" s="1" t="s">
        <v>18575</v>
      </c>
      <c r="K1045">
        <v>2090000</v>
      </c>
      <c r="L1045">
        <v>1923900</v>
      </c>
      <c r="M1045" s="2">
        <v>43480</v>
      </c>
      <c r="N1045">
        <v>2019</v>
      </c>
      <c r="O1045" s="1" t="s">
        <v>7276</v>
      </c>
      <c r="P1045" s="1" t="s">
        <v>7277</v>
      </c>
      <c r="Q1045">
        <v>1923900</v>
      </c>
      <c r="R1045" s="1" t="s">
        <v>21</v>
      </c>
    </row>
    <row r="1046" spans="1:18" x14ac:dyDescent="0.25">
      <c r="A1046" s="1" t="s">
        <v>18576</v>
      </c>
      <c r="B1046" s="1" t="s">
        <v>14952</v>
      </c>
      <c r="C1046" s="1" t="s">
        <v>18</v>
      </c>
      <c r="D1046" s="1" t="s">
        <v>550</v>
      </c>
      <c r="E1046">
        <v>201099</v>
      </c>
      <c r="F1046">
        <v>685</v>
      </c>
      <c r="G1046" s="1" t="s">
        <v>551</v>
      </c>
      <c r="H1046" s="1" t="s">
        <v>24</v>
      </c>
      <c r="I1046" s="1" t="s">
        <v>20</v>
      </c>
      <c r="J1046" s="1" t="s">
        <v>18577</v>
      </c>
      <c r="K1046">
        <v>2180000</v>
      </c>
      <c r="L1046">
        <v>2009700</v>
      </c>
      <c r="M1046" s="2">
        <v>43480</v>
      </c>
      <c r="N1046">
        <v>2019</v>
      </c>
      <c r="O1046" s="1" t="s">
        <v>7276</v>
      </c>
      <c r="P1046" s="1" t="s">
        <v>7277</v>
      </c>
      <c r="Q1046">
        <v>2009700</v>
      </c>
      <c r="R1046" s="1" t="s">
        <v>21</v>
      </c>
    </row>
    <row r="1047" spans="1:18" x14ac:dyDescent="0.25">
      <c r="A1047" s="1" t="s">
        <v>18578</v>
      </c>
      <c r="B1047" s="1" t="s">
        <v>14588</v>
      </c>
      <c r="C1047" s="1" t="s">
        <v>18</v>
      </c>
      <c r="D1047" s="1" t="s">
        <v>101</v>
      </c>
      <c r="E1047">
        <v>201047</v>
      </c>
      <c r="F1047">
        <v>632</v>
      </c>
      <c r="G1047" s="1" t="s">
        <v>102</v>
      </c>
      <c r="H1047" s="1" t="s">
        <v>24</v>
      </c>
      <c r="I1047" s="1" t="s">
        <v>20</v>
      </c>
      <c r="J1047" s="1" t="s">
        <v>18579</v>
      </c>
      <c r="K1047">
        <v>13817105</v>
      </c>
      <c r="L1047">
        <v>12200000</v>
      </c>
      <c r="M1047" s="2">
        <v>43479</v>
      </c>
      <c r="N1047">
        <v>2019</v>
      </c>
      <c r="O1047" s="1" t="s">
        <v>15447</v>
      </c>
      <c r="P1047" s="1" t="s">
        <v>15448</v>
      </c>
      <c r="Q1047">
        <v>12200000</v>
      </c>
      <c r="R1047" s="1" t="s">
        <v>21</v>
      </c>
    </row>
    <row r="1048" spans="1:18" x14ac:dyDescent="0.25">
      <c r="A1048" s="1" t="s">
        <v>18580</v>
      </c>
      <c r="B1048" s="1" t="s">
        <v>6893</v>
      </c>
      <c r="C1048" s="1" t="s">
        <v>18</v>
      </c>
      <c r="D1048" s="1" t="s">
        <v>513</v>
      </c>
      <c r="E1048">
        <v>201101</v>
      </c>
      <c r="F1048">
        <v>687</v>
      </c>
      <c r="G1048" s="1" t="s">
        <v>514</v>
      </c>
      <c r="H1048" s="1" t="s">
        <v>24</v>
      </c>
      <c r="I1048" s="1" t="s">
        <v>20</v>
      </c>
      <c r="J1048" s="1" t="s">
        <v>18581</v>
      </c>
      <c r="K1048">
        <v>3200000</v>
      </c>
      <c r="L1048">
        <v>3157100</v>
      </c>
      <c r="M1048" s="2">
        <v>43481</v>
      </c>
      <c r="N1048">
        <v>2019</v>
      </c>
      <c r="O1048" s="1" t="s">
        <v>1151</v>
      </c>
      <c r="P1048" s="1" t="s">
        <v>1152</v>
      </c>
      <c r="Q1048">
        <v>3200000</v>
      </c>
      <c r="R1048" s="1" t="s">
        <v>21</v>
      </c>
    </row>
    <row r="1049" spans="1:18" x14ac:dyDescent="0.25">
      <c r="A1049" s="1" t="s">
        <v>18580</v>
      </c>
      <c r="B1049" s="1" t="s">
        <v>6893</v>
      </c>
      <c r="C1049" s="1" t="s">
        <v>18</v>
      </c>
      <c r="D1049" s="1" t="s">
        <v>513</v>
      </c>
      <c r="E1049">
        <v>201101</v>
      </c>
      <c r="F1049">
        <v>687</v>
      </c>
      <c r="G1049" s="1" t="s">
        <v>514</v>
      </c>
      <c r="H1049" s="1" t="s">
        <v>24</v>
      </c>
      <c r="I1049" s="1" t="s">
        <v>20</v>
      </c>
      <c r="J1049" s="1" t="s">
        <v>18581</v>
      </c>
      <c r="K1049">
        <v>3200000</v>
      </c>
      <c r="L1049">
        <v>3157100</v>
      </c>
      <c r="M1049" s="2">
        <v>43481</v>
      </c>
      <c r="N1049">
        <v>2019</v>
      </c>
      <c r="O1049" s="1" t="s">
        <v>7301</v>
      </c>
      <c r="P1049" s="1" t="s">
        <v>7302</v>
      </c>
      <c r="Q1049">
        <v>3126000</v>
      </c>
      <c r="R1049" s="1" t="s">
        <v>21</v>
      </c>
    </row>
    <row r="1050" spans="1:18" x14ac:dyDescent="0.25">
      <c r="A1050" s="1" t="s">
        <v>18580</v>
      </c>
      <c r="B1050" s="1" t="s">
        <v>6893</v>
      </c>
      <c r="C1050" s="1" t="s">
        <v>18</v>
      </c>
      <c r="D1050" s="1" t="s">
        <v>513</v>
      </c>
      <c r="E1050">
        <v>201101</v>
      </c>
      <c r="F1050">
        <v>687</v>
      </c>
      <c r="G1050" s="1" t="s">
        <v>514</v>
      </c>
      <c r="H1050" s="1" t="s">
        <v>24</v>
      </c>
      <c r="I1050" s="1" t="s">
        <v>20</v>
      </c>
      <c r="J1050" s="1" t="s">
        <v>18581</v>
      </c>
      <c r="K1050">
        <v>3200000</v>
      </c>
      <c r="L1050">
        <v>3157100</v>
      </c>
      <c r="M1050" s="2">
        <v>43481</v>
      </c>
      <c r="N1050">
        <v>2019</v>
      </c>
      <c r="O1050" s="1" t="s">
        <v>5084</v>
      </c>
      <c r="P1050" s="1" t="s">
        <v>5085</v>
      </c>
      <c r="Q1050">
        <v>3030000</v>
      </c>
      <c r="R1050" s="1" t="s">
        <v>21</v>
      </c>
    </row>
    <row r="1051" spans="1:18" x14ac:dyDescent="0.25">
      <c r="A1051" s="1" t="s">
        <v>18580</v>
      </c>
      <c r="B1051" s="1" t="s">
        <v>6893</v>
      </c>
      <c r="C1051" s="1" t="s">
        <v>18</v>
      </c>
      <c r="D1051" s="1" t="s">
        <v>513</v>
      </c>
      <c r="E1051">
        <v>201101</v>
      </c>
      <c r="F1051">
        <v>687</v>
      </c>
      <c r="G1051" s="1" t="s">
        <v>514</v>
      </c>
      <c r="H1051" s="1" t="s">
        <v>24</v>
      </c>
      <c r="I1051" s="1" t="s">
        <v>20</v>
      </c>
      <c r="J1051" s="1" t="s">
        <v>18581</v>
      </c>
      <c r="K1051">
        <v>3200000</v>
      </c>
      <c r="L1051">
        <v>3157100</v>
      </c>
      <c r="M1051" s="2">
        <v>43481</v>
      </c>
      <c r="N1051">
        <v>2019</v>
      </c>
      <c r="O1051" s="1" t="s">
        <v>286</v>
      </c>
      <c r="P1051" s="1" t="s">
        <v>287</v>
      </c>
      <c r="Q1051">
        <v>3126000</v>
      </c>
      <c r="R1051" s="1" t="s">
        <v>21</v>
      </c>
    </row>
    <row r="1052" spans="1:18" x14ac:dyDescent="0.25">
      <c r="A1052" s="1" t="s">
        <v>18582</v>
      </c>
      <c r="B1052" s="1" t="s">
        <v>18403</v>
      </c>
      <c r="C1052" s="1" t="s">
        <v>18</v>
      </c>
      <c r="D1052" s="1" t="s">
        <v>513</v>
      </c>
      <c r="E1052">
        <v>201101</v>
      </c>
      <c r="F1052">
        <v>687</v>
      </c>
      <c r="G1052" s="1" t="s">
        <v>514</v>
      </c>
      <c r="H1052" s="1" t="s">
        <v>24</v>
      </c>
      <c r="I1052" s="1" t="s">
        <v>20</v>
      </c>
      <c r="J1052" s="1" t="s">
        <v>18583</v>
      </c>
      <c r="K1052">
        <v>11800000</v>
      </c>
      <c r="L1052">
        <v>10800000</v>
      </c>
      <c r="M1052" s="2">
        <v>43481</v>
      </c>
      <c r="N1052">
        <v>2019</v>
      </c>
      <c r="O1052" s="1" t="s">
        <v>1915</v>
      </c>
      <c r="P1052" s="1" t="s">
        <v>1916</v>
      </c>
      <c r="Q1052">
        <v>10858000</v>
      </c>
      <c r="R1052" s="1" t="s">
        <v>21</v>
      </c>
    </row>
    <row r="1053" spans="1:18" x14ac:dyDescent="0.25">
      <c r="A1053" s="1" t="s">
        <v>18584</v>
      </c>
      <c r="B1053" s="1" t="s">
        <v>18554</v>
      </c>
      <c r="C1053" s="1" t="s">
        <v>18</v>
      </c>
      <c r="D1053" s="1" t="s">
        <v>513</v>
      </c>
      <c r="E1053">
        <v>201101</v>
      </c>
      <c r="F1053">
        <v>687</v>
      </c>
      <c r="G1053" s="1" t="s">
        <v>514</v>
      </c>
      <c r="H1053" s="1" t="s">
        <v>24</v>
      </c>
      <c r="I1053" s="1" t="s">
        <v>20</v>
      </c>
      <c r="J1053" s="1" t="s">
        <v>18585</v>
      </c>
      <c r="K1053">
        <v>14000000</v>
      </c>
      <c r="L1053">
        <v>13990000</v>
      </c>
      <c r="M1053" s="2">
        <v>43481</v>
      </c>
      <c r="N1053">
        <v>2019</v>
      </c>
      <c r="O1053" s="1" t="s">
        <v>7343</v>
      </c>
      <c r="P1053" s="1" t="s">
        <v>7344</v>
      </c>
      <c r="Q1053">
        <v>14000000</v>
      </c>
      <c r="R1053" s="1" t="s">
        <v>21</v>
      </c>
    </row>
    <row r="1054" spans="1:18" x14ac:dyDescent="0.25">
      <c r="A1054" s="1" t="s">
        <v>18586</v>
      </c>
      <c r="B1054" s="1" t="s">
        <v>6893</v>
      </c>
      <c r="C1054" s="1" t="s">
        <v>142</v>
      </c>
      <c r="D1054" s="1" t="s">
        <v>568</v>
      </c>
      <c r="E1054">
        <v>201138</v>
      </c>
      <c r="F1054">
        <v>724</v>
      </c>
      <c r="G1054" s="1" t="s">
        <v>569</v>
      </c>
      <c r="H1054" s="1" t="s">
        <v>24</v>
      </c>
      <c r="I1054" s="1" t="s">
        <v>20</v>
      </c>
      <c r="J1054" s="1" t="s">
        <v>18587</v>
      </c>
      <c r="K1054">
        <v>8400000</v>
      </c>
      <c r="L1054">
        <v>4800000</v>
      </c>
      <c r="M1054" s="2">
        <v>43508</v>
      </c>
      <c r="N1054">
        <v>2019</v>
      </c>
      <c r="O1054" s="1" t="s">
        <v>7402</v>
      </c>
      <c r="P1054" s="1" t="s">
        <v>7403</v>
      </c>
      <c r="Q1054">
        <v>4800000</v>
      </c>
      <c r="R1054" s="1" t="s">
        <v>21</v>
      </c>
    </row>
    <row r="1055" spans="1:18" x14ac:dyDescent="0.25">
      <c r="A1055" s="1" t="s">
        <v>18588</v>
      </c>
      <c r="B1055" s="1" t="s">
        <v>6893</v>
      </c>
      <c r="C1055" s="1" t="s">
        <v>142</v>
      </c>
      <c r="D1055" s="1" t="s">
        <v>1747</v>
      </c>
      <c r="E1055">
        <v>201166</v>
      </c>
      <c r="F1055">
        <v>752</v>
      </c>
      <c r="G1055" s="1" t="s">
        <v>1748</v>
      </c>
      <c r="H1055" s="1" t="s">
        <v>24</v>
      </c>
      <c r="I1055" s="1" t="s">
        <v>20</v>
      </c>
      <c r="J1055" s="1" t="s">
        <v>18589</v>
      </c>
      <c r="K1055">
        <v>28764370</v>
      </c>
      <c r="L1055">
        <v>28591549</v>
      </c>
      <c r="M1055" s="2">
        <v>43504</v>
      </c>
      <c r="N1055">
        <v>2019</v>
      </c>
      <c r="O1055" s="1" t="s">
        <v>13980</v>
      </c>
      <c r="P1055" s="1" t="s">
        <v>13981</v>
      </c>
      <c r="Q1055">
        <v>28591549</v>
      </c>
      <c r="R1055" s="1" t="s">
        <v>21</v>
      </c>
    </row>
    <row r="1056" spans="1:18" x14ac:dyDescent="0.25">
      <c r="A1056" s="1" t="s">
        <v>18590</v>
      </c>
      <c r="B1056" s="1" t="s">
        <v>14476</v>
      </c>
      <c r="C1056" s="1" t="s">
        <v>18</v>
      </c>
      <c r="D1056" s="1" t="s">
        <v>784</v>
      </c>
      <c r="E1056">
        <v>601044</v>
      </c>
      <c r="F1056">
        <v>11332</v>
      </c>
      <c r="G1056" s="1" t="s">
        <v>3187</v>
      </c>
      <c r="H1056" s="1" t="s">
        <v>202</v>
      </c>
      <c r="I1056" s="1" t="s">
        <v>203</v>
      </c>
      <c r="J1056" s="1" t="s">
        <v>18591</v>
      </c>
      <c r="K1056">
        <v>9378000</v>
      </c>
      <c r="L1056">
        <v>7701200</v>
      </c>
      <c r="M1056" s="2">
        <v>43474</v>
      </c>
      <c r="N1056">
        <v>2019</v>
      </c>
      <c r="O1056" s="1" t="s">
        <v>17410</v>
      </c>
      <c r="P1056" s="1" t="s">
        <v>17411</v>
      </c>
      <c r="Q1056">
        <v>7701200</v>
      </c>
      <c r="R1056" s="1" t="s">
        <v>21</v>
      </c>
    </row>
    <row r="1057" spans="1:18" x14ac:dyDescent="0.25">
      <c r="A1057" s="1" t="s">
        <v>18592</v>
      </c>
      <c r="B1057" s="1" t="s">
        <v>18403</v>
      </c>
      <c r="C1057" s="1" t="s">
        <v>18</v>
      </c>
      <c r="D1057" s="1" t="s">
        <v>568</v>
      </c>
      <c r="E1057">
        <v>201138</v>
      </c>
      <c r="F1057">
        <v>724</v>
      </c>
      <c r="G1057" s="1" t="s">
        <v>569</v>
      </c>
      <c r="H1057" s="1" t="s">
        <v>24</v>
      </c>
      <c r="I1057" s="1" t="s">
        <v>20</v>
      </c>
      <c r="J1057" s="1" t="s">
        <v>18593</v>
      </c>
      <c r="K1057">
        <v>15961501</v>
      </c>
      <c r="L1057">
        <v>15699900</v>
      </c>
      <c r="M1057" s="2">
        <v>43490</v>
      </c>
      <c r="N1057">
        <v>2019</v>
      </c>
      <c r="O1057" s="1" t="s">
        <v>1228</v>
      </c>
      <c r="P1057" s="1" t="s">
        <v>1229</v>
      </c>
      <c r="Q1057">
        <v>16072440</v>
      </c>
      <c r="R1057" s="1" t="s">
        <v>21</v>
      </c>
    </row>
    <row r="1058" spans="1:18" x14ac:dyDescent="0.25">
      <c r="A1058" s="1" t="s">
        <v>18594</v>
      </c>
      <c r="B1058" s="1" t="s">
        <v>6893</v>
      </c>
      <c r="C1058" s="1" t="s">
        <v>18</v>
      </c>
      <c r="D1058" s="1" t="s">
        <v>1377</v>
      </c>
      <c r="E1058">
        <v>601013</v>
      </c>
      <c r="F1058">
        <v>24037</v>
      </c>
      <c r="G1058" s="1" t="s">
        <v>1382</v>
      </c>
      <c r="H1058" s="1" t="s">
        <v>202</v>
      </c>
      <c r="I1058" s="1" t="s">
        <v>203</v>
      </c>
      <c r="J1058" s="1" t="s">
        <v>18595</v>
      </c>
      <c r="K1058">
        <v>12000000</v>
      </c>
      <c r="L1058">
        <v>8700000</v>
      </c>
      <c r="M1058" s="2">
        <v>43481</v>
      </c>
      <c r="N1058">
        <v>2019</v>
      </c>
      <c r="O1058" s="1" t="s">
        <v>14898</v>
      </c>
      <c r="P1058" s="1" t="s">
        <v>14899</v>
      </c>
      <c r="Q1058">
        <v>11820000</v>
      </c>
      <c r="R1058" s="1" t="s">
        <v>41</v>
      </c>
    </row>
    <row r="1059" spans="1:18" x14ac:dyDescent="0.25">
      <c r="A1059" s="1" t="s">
        <v>18594</v>
      </c>
      <c r="B1059" s="1" t="s">
        <v>6893</v>
      </c>
      <c r="C1059" s="1" t="s">
        <v>18</v>
      </c>
      <c r="D1059" s="1" t="s">
        <v>1377</v>
      </c>
      <c r="E1059">
        <v>601013</v>
      </c>
      <c r="F1059">
        <v>24037</v>
      </c>
      <c r="G1059" s="1" t="s">
        <v>1382</v>
      </c>
      <c r="H1059" s="1" t="s">
        <v>202</v>
      </c>
      <c r="I1059" s="1" t="s">
        <v>203</v>
      </c>
      <c r="J1059" s="1" t="s">
        <v>18595</v>
      </c>
      <c r="K1059">
        <v>12000000</v>
      </c>
      <c r="L1059">
        <v>8700000</v>
      </c>
      <c r="M1059" s="2">
        <v>43481</v>
      </c>
      <c r="N1059">
        <v>2019</v>
      </c>
      <c r="O1059" s="1" t="s">
        <v>4450</v>
      </c>
      <c r="P1059" s="1" t="s">
        <v>4451</v>
      </c>
      <c r="Q1059">
        <v>12000000</v>
      </c>
      <c r="R1059" s="1" t="s">
        <v>21</v>
      </c>
    </row>
    <row r="1060" spans="1:18" x14ac:dyDescent="0.25">
      <c r="A1060" s="1" t="s">
        <v>18596</v>
      </c>
      <c r="B1060" s="1" t="s">
        <v>18403</v>
      </c>
      <c r="C1060" s="1" t="s">
        <v>18</v>
      </c>
      <c r="D1060" s="1" t="s">
        <v>744</v>
      </c>
      <c r="E1060">
        <v>201016</v>
      </c>
      <c r="F1060">
        <v>601</v>
      </c>
      <c r="G1060" s="1" t="s">
        <v>745</v>
      </c>
      <c r="H1060" s="1" t="s">
        <v>24</v>
      </c>
      <c r="I1060" s="1" t="s">
        <v>20</v>
      </c>
      <c r="J1060" s="1" t="s">
        <v>14715</v>
      </c>
      <c r="K1060">
        <v>56350000</v>
      </c>
      <c r="L1060">
        <v>42123410</v>
      </c>
      <c r="M1060" s="2">
        <v>43497</v>
      </c>
      <c r="N1060">
        <v>2019</v>
      </c>
      <c r="O1060" s="1" t="s">
        <v>12174</v>
      </c>
      <c r="P1060" s="1" t="s">
        <v>12175</v>
      </c>
      <c r="Q1060">
        <v>3690500</v>
      </c>
      <c r="R1060" s="1" t="s">
        <v>21</v>
      </c>
    </row>
    <row r="1061" spans="1:18" x14ac:dyDescent="0.25">
      <c r="A1061" s="1" t="s">
        <v>18596</v>
      </c>
      <c r="B1061" s="1" t="s">
        <v>18403</v>
      </c>
      <c r="C1061" s="1" t="s">
        <v>18</v>
      </c>
      <c r="D1061" s="1" t="s">
        <v>744</v>
      </c>
      <c r="E1061">
        <v>201016</v>
      </c>
      <c r="F1061">
        <v>601</v>
      </c>
      <c r="G1061" s="1" t="s">
        <v>745</v>
      </c>
      <c r="H1061" s="1" t="s">
        <v>24</v>
      </c>
      <c r="I1061" s="1" t="s">
        <v>20</v>
      </c>
      <c r="J1061" s="1" t="s">
        <v>14715</v>
      </c>
      <c r="K1061">
        <v>56350000</v>
      </c>
      <c r="L1061">
        <v>42123410</v>
      </c>
      <c r="M1061" s="2">
        <v>43497</v>
      </c>
      <c r="N1061">
        <v>2019</v>
      </c>
      <c r="O1061" s="1" t="s">
        <v>12160</v>
      </c>
      <c r="P1061" s="1" t="s">
        <v>12161</v>
      </c>
      <c r="Q1061">
        <v>2750000</v>
      </c>
      <c r="R1061" s="1" t="s">
        <v>21</v>
      </c>
    </row>
    <row r="1062" spans="1:18" x14ac:dyDescent="0.25">
      <c r="A1062" s="1" t="s">
        <v>18596</v>
      </c>
      <c r="B1062" s="1" t="s">
        <v>18403</v>
      </c>
      <c r="C1062" s="1" t="s">
        <v>18</v>
      </c>
      <c r="D1062" s="1" t="s">
        <v>744</v>
      </c>
      <c r="E1062">
        <v>201016</v>
      </c>
      <c r="F1062">
        <v>601</v>
      </c>
      <c r="G1062" s="1" t="s">
        <v>745</v>
      </c>
      <c r="H1062" s="1" t="s">
        <v>24</v>
      </c>
      <c r="I1062" s="1" t="s">
        <v>20</v>
      </c>
      <c r="J1062" s="1" t="s">
        <v>14715</v>
      </c>
      <c r="K1062">
        <v>56350000</v>
      </c>
      <c r="L1062">
        <v>42123410</v>
      </c>
      <c r="M1062" s="2">
        <v>43497</v>
      </c>
      <c r="N1062">
        <v>2019</v>
      </c>
      <c r="O1062" s="1" t="s">
        <v>18597</v>
      </c>
      <c r="P1062" s="1" t="s">
        <v>18598</v>
      </c>
      <c r="Q1062">
        <v>2750000</v>
      </c>
      <c r="R1062" s="1" t="s">
        <v>21</v>
      </c>
    </row>
    <row r="1063" spans="1:18" x14ac:dyDescent="0.25">
      <c r="A1063" s="1" t="s">
        <v>18596</v>
      </c>
      <c r="B1063" s="1" t="s">
        <v>18403</v>
      </c>
      <c r="C1063" s="1" t="s">
        <v>18</v>
      </c>
      <c r="D1063" s="1" t="s">
        <v>744</v>
      </c>
      <c r="E1063">
        <v>201016</v>
      </c>
      <c r="F1063">
        <v>601</v>
      </c>
      <c r="G1063" s="1" t="s">
        <v>745</v>
      </c>
      <c r="H1063" s="1" t="s">
        <v>24</v>
      </c>
      <c r="I1063" s="1" t="s">
        <v>20</v>
      </c>
      <c r="J1063" s="1" t="s">
        <v>14715</v>
      </c>
      <c r="K1063">
        <v>56350000</v>
      </c>
      <c r="L1063">
        <v>42123410</v>
      </c>
      <c r="M1063" s="2">
        <v>43497</v>
      </c>
      <c r="N1063">
        <v>2019</v>
      </c>
      <c r="O1063" s="1" t="s">
        <v>18599</v>
      </c>
      <c r="P1063" s="1" t="s">
        <v>18600</v>
      </c>
      <c r="Q1063">
        <v>5390000</v>
      </c>
      <c r="R1063" s="1" t="s">
        <v>21</v>
      </c>
    </row>
    <row r="1064" spans="1:18" x14ac:dyDescent="0.25">
      <c r="A1064" s="1" t="s">
        <v>18596</v>
      </c>
      <c r="B1064" s="1" t="s">
        <v>18403</v>
      </c>
      <c r="C1064" s="1" t="s">
        <v>18</v>
      </c>
      <c r="D1064" s="1" t="s">
        <v>744</v>
      </c>
      <c r="E1064">
        <v>201016</v>
      </c>
      <c r="F1064">
        <v>601</v>
      </c>
      <c r="G1064" s="1" t="s">
        <v>745</v>
      </c>
      <c r="H1064" s="1" t="s">
        <v>24</v>
      </c>
      <c r="I1064" s="1" t="s">
        <v>20</v>
      </c>
      <c r="J1064" s="1" t="s">
        <v>14715</v>
      </c>
      <c r="K1064">
        <v>56350000</v>
      </c>
      <c r="L1064">
        <v>42123410</v>
      </c>
      <c r="M1064" s="2">
        <v>43497</v>
      </c>
      <c r="N1064">
        <v>2019</v>
      </c>
      <c r="O1064" s="1" t="s">
        <v>2165</v>
      </c>
      <c r="P1064" s="1" t="s">
        <v>2166</v>
      </c>
      <c r="Q1064">
        <v>7697800</v>
      </c>
      <c r="R1064" s="1" t="s">
        <v>21</v>
      </c>
    </row>
    <row r="1065" spans="1:18" x14ac:dyDescent="0.25">
      <c r="A1065" s="1" t="s">
        <v>18596</v>
      </c>
      <c r="B1065" s="1" t="s">
        <v>18403</v>
      </c>
      <c r="C1065" s="1" t="s">
        <v>18</v>
      </c>
      <c r="D1065" s="1" t="s">
        <v>744</v>
      </c>
      <c r="E1065">
        <v>201016</v>
      </c>
      <c r="F1065">
        <v>601</v>
      </c>
      <c r="G1065" s="1" t="s">
        <v>745</v>
      </c>
      <c r="H1065" s="1" t="s">
        <v>24</v>
      </c>
      <c r="I1065" s="1" t="s">
        <v>20</v>
      </c>
      <c r="J1065" s="1" t="s">
        <v>14715</v>
      </c>
      <c r="K1065">
        <v>56350000</v>
      </c>
      <c r="L1065">
        <v>42123410</v>
      </c>
      <c r="M1065" s="2">
        <v>43497</v>
      </c>
      <c r="N1065">
        <v>2019</v>
      </c>
      <c r="O1065" s="1" t="s">
        <v>12162</v>
      </c>
      <c r="P1065" s="1" t="s">
        <v>12163</v>
      </c>
      <c r="Q1065">
        <v>2500000</v>
      </c>
      <c r="R1065" s="1" t="s">
        <v>21</v>
      </c>
    </row>
    <row r="1066" spans="1:18" x14ac:dyDescent="0.25">
      <c r="A1066" s="1" t="s">
        <v>18596</v>
      </c>
      <c r="B1066" s="1" t="s">
        <v>18403</v>
      </c>
      <c r="C1066" s="1" t="s">
        <v>18</v>
      </c>
      <c r="D1066" s="1" t="s">
        <v>744</v>
      </c>
      <c r="E1066">
        <v>201016</v>
      </c>
      <c r="F1066">
        <v>601</v>
      </c>
      <c r="G1066" s="1" t="s">
        <v>745</v>
      </c>
      <c r="H1066" s="1" t="s">
        <v>24</v>
      </c>
      <c r="I1066" s="1" t="s">
        <v>20</v>
      </c>
      <c r="J1066" s="1" t="s">
        <v>14715</v>
      </c>
      <c r="K1066">
        <v>56350000</v>
      </c>
      <c r="L1066">
        <v>42123410</v>
      </c>
      <c r="M1066" s="2">
        <v>43497</v>
      </c>
      <c r="N1066">
        <v>2019</v>
      </c>
      <c r="O1066" s="1" t="s">
        <v>12164</v>
      </c>
      <c r="P1066" s="1" t="s">
        <v>12165</v>
      </c>
      <c r="Q1066">
        <v>2700000</v>
      </c>
      <c r="R1066" s="1" t="s">
        <v>21</v>
      </c>
    </row>
    <row r="1067" spans="1:18" x14ac:dyDescent="0.25">
      <c r="A1067" s="1" t="s">
        <v>18596</v>
      </c>
      <c r="B1067" s="1" t="s">
        <v>18403</v>
      </c>
      <c r="C1067" s="1" t="s">
        <v>18</v>
      </c>
      <c r="D1067" s="1" t="s">
        <v>744</v>
      </c>
      <c r="E1067">
        <v>201016</v>
      </c>
      <c r="F1067">
        <v>601</v>
      </c>
      <c r="G1067" s="1" t="s">
        <v>745</v>
      </c>
      <c r="H1067" s="1" t="s">
        <v>24</v>
      </c>
      <c r="I1067" s="1" t="s">
        <v>20</v>
      </c>
      <c r="J1067" s="1" t="s">
        <v>14715</v>
      </c>
      <c r="K1067">
        <v>56350000</v>
      </c>
      <c r="L1067">
        <v>42123410</v>
      </c>
      <c r="M1067" s="2">
        <v>43497</v>
      </c>
      <c r="N1067">
        <v>2019</v>
      </c>
      <c r="O1067" s="1" t="s">
        <v>12166</v>
      </c>
      <c r="P1067" s="1" t="s">
        <v>12167</v>
      </c>
      <c r="Q1067">
        <v>5000000</v>
      </c>
      <c r="R1067" s="1" t="s">
        <v>21</v>
      </c>
    </row>
    <row r="1068" spans="1:18" x14ac:dyDescent="0.25">
      <c r="A1068" s="1" t="s">
        <v>18596</v>
      </c>
      <c r="B1068" s="1" t="s">
        <v>18403</v>
      </c>
      <c r="C1068" s="1" t="s">
        <v>18</v>
      </c>
      <c r="D1068" s="1" t="s">
        <v>744</v>
      </c>
      <c r="E1068">
        <v>201016</v>
      </c>
      <c r="F1068">
        <v>601</v>
      </c>
      <c r="G1068" s="1" t="s">
        <v>745</v>
      </c>
      <c r="H1068" s="1" t="s">
        <v>24</v>
      </c>
      <c r="I1068" s="1" t="s">
        <v>20</v>
      </c>
      <c r="J1068" s="1" t="s">
        <v>14715</v>
      </c>
      <c r="K1068">
        <v>56350000</v>
      </c>
      <c r="L1068">
        <v>42123410</v>
      </c>
      <c r="M1068" s="2">
        <v>43497</v>
      </c>
      <c r="N1068">
        <v>2019</v>
      </c>
      <c r="O1068" s="1" t="s">
        <v>12172</v>
      </c>
      <c r="P1068" s="1" t="s">
        <v>12173</v>
      </c>
      <c r="Q1068">
        <v>5656800</v>
      </c>
      <c r="R1068" s="1" t="s">
        <v>21</v>
      </c>
    </row>
    <row r="1069" spans="1:18" x14ac:dyDescent="0.25">
      <c r="A1069" s="1" t="s">
        <v>18596</v>
      </c>
      <c r="B1069" s="1" t="s">
        <v>18403</v>
      </c>
      <c r="C1069" s="1" t="s">
        <v>18</v>
      </c>
      <c r="D1069" s="1" t="s">
        <v>744</v>
      </c>
      <c r="E1069">
        <v>201016</v>
      </c>
      <c r="F1069">
        <v>601</v>
      </c>
      <c r="G1069" s="1" t="s">
        <v>745</v>
      </c>
      <c r="H1069" s="1" t="s">
        <v>24</v>
      </c>
      <c r="I1069" s="1" t="s">
        <v>20</v>
      </c>
      <c r="J1069" s="1" t="s">
        <v>14715</v>
      </c>
      <c r="K1069">
        <v>56350000</v>
      </c>
      <c r="L1069">
        <v>42123410</v>
      </c>
      <c r="M1069" s="2">
        <v>43497</v>
      </c>
      <c r="N1069">
        <v>2019</v>
      </c>
      <c r="O1069" s="1" t="s">
        <v>12168</v>
      </c>
      <c r="P1069" s="1" t="s">
        <v>12169</v>
      </c>
      <c r="Q1069">
        <v>2500000</v>
      </c>
      <c r="R1069" s="1" t="s">
        <v>21</v>
      </c>
    </row>
    <row r="1070" spans="1:18" x14ac:dyDescent="0.25">
      <c r="A1070" s="1" t="s">
        <v>18596</v>
      </c>
      <c r="B1070" s="1" t="s">
        <v>18403</v>
      </c>
      <c r="C1070" s="1" t="s">
        <v>18</v>
      </c>
      <c r="D1070" s="1" t="s">
        <v>744</v>
      </c>
      <c r="E1070">
        <v>201016</v>
      </c>
      <c r="F1070">
        <v>601</v>
      </c>
      <c r="G1070" s="1" t="s">
        <v>745</v>
      </c>
      <c r="H1070" s="1" t="s">
        <v>24</v>
      </c>
      <c r="I1070" s="1" t="s">
        <v>20</v>
      </c>
      <c r="J1070" s="1" t="s">
        <v>14715</v>
      </c>
      <c r="K1070">
        <v>56350000</v>
      </c>
      <c r="L1070">
        <v>42123410</v>
      </c>
      <c r="M1070" s="2">
        <v>43497</v>
      </c>
      <c r="N1070">
        <v>2019</v>
      </c>
      <c r="O1070" s="1" t="s">
        <v>2161</v>
      </c>
      <c r="P1070" s="1" t="s">
        <v>2162</v>
      </c>
      <c r="Q1070">
        <v>1499000</v>
      </c>
      <c r="R1070" s="1" t="s">
        <v>21</v>
      </c>
    </row>
    <row r="1071" spans="1:18" x14ac:dyDescent="0.25">
      <c r="A1071" s="1" t="s">
        <v>18602</v>
      </c>
      <c r="B1071" s="1" t="s">
        <v>18403</v>
      </c>
      <c r="C1071" s="1" t="s">
        <v>18</v>
      </c>
      <c r="D1071" s="1" t="s">
        <v>1287</v>
      </c>
      <c r="E1071">
        <v>201201</v>
      </c>
      <c r="F1071">
        <v>787</v>
      </c>
      <c r="G1071" s="1" t="s">
        <v>1767</v>
      </c>
      <c r="H1071" s="1" t="s">
        <v>24</v>
      </c>
      <c r="I1071" s="1" t="s">
        <v>20</v>
      </c>
      <c r="J1071" s="1" t="s">
        <v>2782</v>
      </c>
      <c r="K1071">
        <v>20409015</v>
      </c>
      <c r="L1071">
        <v>20330000</v>
      </c>
      <c r="M1071" s="2">
        <v>43483</v>
      </c>
      <c r="N1071">
        <v>2019</v>
      </c>
      <c r="O1071" s="1" t="s">
        <v>15447</v>
      </c>
      <c r="P1071" s="1" t="s">
        <v>15448</v>
      </c>
      <c r="Q1071">
        <v>20330000</v>
      </c>
      <c r="R1071" s="1" t="s">
        <v>21</v>
      </c>
    </row>
    <row r="1072" spans="1:18" x14ac:dyDescent="0.25">
      <c r="A1072" s="1" t="s">
        <v>18604</v>
      </c>
      <c r="B1072" s="1" t="s">
        <v>18554</v>
      </c>
      <c r="C1072" s="1" t="s">
        <v>18</v>
      </c>
      <c r="D1072" s="1" t="s">
        <v>1287</v>
      </c>
      <c r="E1072">
        <v>201201</v>
      </c>
      <c r="F1072">
        <v>787</v>
      </c>
      <c r="G1072" s="1" t="s">
        <v>1767</v>
      </c>
      <c r="H1072" s="1" t="s">
        <v>24</v>
      </c>
      <c r="I1072" s="1" t="s">
        <v>20</v>
      </c>
      <c r="J1072" s="1" t="s">
        <v>18605</v>
      </c>
      <c r="K1072">
        <v>16900000</v>
      </c>
      <c r="L1072">
        <v>18000000</v>
      </c>
      <c r="M1072" s="2">
        <v>43483</v>
      </c>
      <c r="N1072">
        <v>2019</v>
      </c>
      <c r="O1072" s="1" t="s">
        <v>7343</v>
      </c>
      <c r="P1072" s="1" t="s">
        <v>7344</v>
      </c>
      <c r="Q1072">
        <v>18000000</v>
      </c>
      <c r="R1072" s="1" t="s">
        <v>21</v>
      </c>
    </row>
    <row r="1073" spans="1:18" x14ac:dyDescent="0.25">
      <c r="A1073" s="1" t="s">
        <v>18606</v>
      </c>
      <c r="B1073" s="1" t="s">
        <v>6893</v>
      </c>
      <c r="C1073" s="1" t="s">
        <v>18</v>
      </c>
      <c r="D1073" s="1" t="s">
        <v>145</v>
      </c>
      <c r="E1073">
        <v>201082</v>
      </c>
      <c r="F1073">
        <v>668</v>
      </c>
      <c r="G1073" s="1" t="s">
        <v>146</v>
      </c>
      <c r="H1073" s="1" t="s">
        <v>24</v>
      </c>
      <c r="I1073" s="1" t="s">
        <v>20</v>
      </c>
      <c r="J1073" s="1" t="s">
        <v>18607</v>
      </c>
      <c r="K1073">
        <v>63571150</v>
      </c>
      <c r="L1073">
        <v>58995640</v>
      </c>
      <c r="M1073" s="2">
        <v>43486</v>
      </c>
      <c r="N1073">
        <v>2019</v>
      </c>
      <c r="O1073" s="1" t="s">
        <v>9099</v>
      </c>
      <c r="P1073" s="1" t="s">
        <v>9100</v>
      </c>
      <c r="Q1073">
        <v>72749990</v>
      </c>
      <c r="R1073" s="1" t="s">
        <v>41</v>
      </c>
    </row>
    <row r="1074" spans="1:18" x14ac:dyDescent="0.25">
      <c r="A1074" s="1" t="s">
        <v>18606</v>
      </c>
      <c r="B1074" s="1" t="s">
        <v>6893</v>
      </c>
      <c r="C1074" s="1" t="s">
        <v>18</v>
      </c>
      <c r="D1074" s="1" t="s">
        <v>145</v>
      </c>
      <c r="E1074">
        <v>201082</v>
      </c>
      <c r="F1074">
        <v>668</v>
      </c>
      <c r="G1074" s="1" t="s">
        <v>146</v>
      </c>
      <c r="H1074" s="1" t="s">
        <v>24</v>
      </c>
      <c r="I1074" s="1" t="s">
        <v>20</v>
      </c>
      <c r="J1074" s="1" t="s">
        <v>18607</v>
      </c>
      <c r="K1074">
        <v>63571150</v>
      </c>
      <c r="L1074">
        <v>58995640</v>
      </c>
      <c r="M1074" s="2">
        <v>43486</v>
      </c>
      <c r="N1074">
        <v>2019</v>
      </c>
      <c r="O1074" s="1" t="s">
        <v>17501</v>
      </c>
      <c r="P1074" s="1" t="s">
        <v>17502</v>
      </c>
      <c r="Q1074">
        <v>74389450</v>
      </c>
      <c r="R1074" s="1" t="s">
        <v>41</v>
      </c>
    </row>
    <row r="1075" spans="1:18" x14ac:dyDescent="0.25">
      <c r="A1075" s="1" t="s">
        <v>18606</v>
      </c>
      <c r="B1075" s="1" t="s">
        <v>6893</v>
      </c>
      <c r="C1075" s="1" t="s">
        <v>18</v>
      </c>
      <c r="D1075" s="1" t="s">
        <v>145</v>
      </c>
      <c r="E1075">
        <v>201082</v>
      </c>
      <c r="F1075">
        <v>668</v>
      </c>
      <c r="G1075" s="1" t="s">
        <v>146</v>
      </c>
      <c r="H1075" s="1" t="s">
        <v>24</v>
      </c>
      <c r="I1075" s="1" t="s">
        <v>20</v>
      </c>
      <c r="J1075" s="1" t="s">
        <v>18607</v>
      </c>
      <c r="K1075">
        <v>63571150</v>
      </c>
      <c r="L1075">
        <v>58995640</v>
      </c>
      <c r="M1075" s="2">
        <v>43486</v>
      </c>
      <c r="N1075">
        <v>2019</v>
      </c>
      <c r="O1075" s="1" t="s">
        <v>87</v>
      </c>
      <c r="P1075" s="1" t="s">
        <v>88</v>
      </c>
      <c r="Q1075">
        <v>58995640</v>
      </c>
      <c r="R1075" s="1" t="s">
        <v>21</v>
      </c>
    </row>
    <row r="1076" spans="1:18" x14ac:dyDescent="0.25">
      <c r="A1076" s="1" t="s">
        <v>18608</v>
      </c>
      <c r="B1076" s="1" t="s">
        <v>6893</v>
      </c>
      <c r="C1076" s="1" t="s">
        <v>18</v>
      </c>
      <c r="D1076" s="1" t="s">
        <v>155</v>
      </c>
      <c r="E1076">
        <v>201075</v>
      </c>
      <c r="F1076">
        <v>661</v>
      </c>
      <c r="G1076" s="1" t="s">
        <v>156</v>
      </c>
      <c r="H1076" s="1" t="s">
        <v>24</v>
      </c>
      <c r="I1076" s="1" t="s">
        <v>20</v>
      </c>
      <c r="J1076" s="1" t="s">
        <v>157</v>
      </c>
      <c r="K1076">
        <v>10636000</v>
      </c>
      <c r="L1076">
        <v>7383800</v>
      </c>
      <c r="M1076" s="2">
        <v>43482</v>
      </c>
      <c r="N1076">
        <v>2019</v>
      </c>
      <c r="O1076" s="1" t="s">
        <v>89</v>
      </c>
      <c r="P1076" s="1" t="s">
        <v>90</v>
      </c>
      <c r="Q1076">
        <v>1810500</v>
      </c>
      <c r="R1076" s="1" t="s">
        <v>21</v>
      </c>
    </row>
    <row r="1077" spans="1:18" x14ac:dyDescent="0.25">
      <c r="A1077" s="1" t="s">
        <v>18608</v>
      </c>
      <c r="B1077" s="1" t="s">
        <v>6893</v>
      </c>
      <c r="C1077" s="1" t="s">
        <v>18</v>
      </c>
      <c r="D1077" s="1" t="s">
        <v>155</v>
      </c>
      <c r="E1077">
        <v>201075</v>
      </c>
      <c r="F1077">
        <v>661</v>
      </c>
      <c r="G1077" s="1" t="s">
        <v>156</v>
      </c>
      <c r="H1077" s="1" t="s">
        <v>24</v>
      </c>
      <c r="I1077" s="1" t="s">
        <v>20</v>
      </c>
      <c r="J1077" s="1" t="s">
        <v>157</v>
      </c>
      <c r="K1077">
        <v>10636000</v>
      </c>
      <c r="L1077">
        <v>7383800</v>
      </c>
      <c r="M1077" s="2">
        <v>43482</v>
      </c>
      <c r="N1077">
        <v>2019</v>
      </c>
      <c r="O1077" s="1" t="s">
        <v>7536</v>
      </c>
      <c r="P1077" s="1" t="s">
        <v>7537</v>
      </c>
      <c r="Q1077">
        <v>3244800</v>
      </c>
      <c r="R1077" s="1" t="s">
        <v>21</v>
      </c>
    </row>
    <row r="1078" spans="1:18" x14ac:dyDescent="0.25">
      <c r="A1078" s="1" t="s">
        <v>18608</v>
      </c>
      <c r="B1078" s="1" t="s">
        <v>6893</v>
      </c>
      <c r="C1078" s="1" t="s">
        <v>18</v>
      </c>
      <c r="D1078" s="1" t="s">
        <v>155</v>
      </c>
      <c r="E1078">
        <v>201075</v>
      </c>
      <c r="F1078">
        <v>661</v>
      </c>
      <c r="G1078" s="1" t="s">
        <v>156</v>
      </c>
      <c r="H1078" s="1" t="s">
        <v>24</v>
      </c>
      <c r="I1078" s="1" t="s">
        <v>20</v>
      </c>
      <c r="J1078" s="1" t="s">
        <v>157</v>
      </c>
      <c r="K1078">
        <v>10636000</v>
      </c>
      <c r="L1078">
        <v>7383800</v>
      </c>
      <c r="M1078" s="2">
        <v>43482</v>
      </c>
      <c r="N1078">
        <v>2019</v>
      </c>
      <c r="O1078" s="1" t="s">
        <v>9590</v>
      </c>
      <c r="P1078" s="1" t="s">
        <v>9591</v>
      </c>
      <c r="Q1078">
        <v>2019900</v>
      </c>
      <c r="R1078" s="1" t="s">
        <v>21</v>
      </c>
    </row>
    <row r="1079" spans="1:18" x14ac:dyDescent="0.25">
      <c r="A1079" s="1" t="s">
        <v>18608</v>
      </c>
      <c r="B1079" s="1" t="s">
        <v>6893</v>
      </c>
      <c r="C1079" s="1" t="s">
        <v>18</v>
      </c>
      <c r="D1079" s="1" t="s">
        <v>155</v>
      </c>
      <c r="E1079">
        <v>201075</v>
      </c>
      <c r="F1079">
        <v>661</v>
      </c>
      <c r="G1079" s="1" t="s">
        <v>156</v>
      </c>
      <c r="H1079" s="1" t="s">
        <v>24</v>
      </c>
      <c r="I1079" s="1" t="s">
        <v>20</v>
      </c>
      <c r="J1079" s="1" t="s">
        <v>157</v>
      </c>
      <c r="K1079">
        <v>10636000</v>
      </c>
      <c r="L1079">
        <v>7383800</v>
      </c>
      <c r="M1079" s="2">
        <v>43482</v>
      </c>
      <c r="N1079">
        <v>2019</v>
      </c>
      <c r="O1079" s="1" t="s">
        <v>7756</v>
      </c>
      <c r="P1079" s="1" t="s">
        <v>7757</v>
      </c>
      <c r="Q1079">
        <v>93600</v>
      </c>
      <c r="R1079" s="1" t="s">
        <v>21</v>
      </c>
    </row>
    <row r="1080" spans="1:18" x14ac:dyDescent="0.25">
      <c r="A1080" s="1" t="s">
        <v>18608</v>
      </c>
      <c r="B1080" s="1" t="s">
        <v>6893</v>
      </c>
      <c r="C1080" s="1" t="s">
        <v>18</v>
      </c>
      <c r="D1080" s="1" t="s">
        <v>155</v>
      </c>
      <c r="E1080">
        <v>201075</v>
      </c>
      <c r="F1080">
        <v>661</v>
      </c>
      <c r="G1080" s="1" t="s">
        <v>156</v>
      </c>
      <c r="H1080" s="1" t="s">
        <v>24</v>
      </c>
      <c r="I1080" s="1" t="s">
        <v>20</v>
      </c>
      <c r="J1080" s="1" t="s">
        <v>157</v>
      </c>
      <c r="K1080">
        <v>10636000</v>
      </c>
      <c r="L1080">
        <v>7383800</v>
      </c>
      <c r="M1080" s="2">
        <v>43482</v>
      </c>
      <c r="N1080">
        <v>2019</v>
      </c>
      <c r="O1080" s="1" t="s">
        <v>13155</v>
      </c>
      <c r="P1080" s="1" t="s">
        <v>13156</v>
      </c>
      <c r="Q1080">
        <v>215000</v>
      </c>
      <c r="R1080" s="1" t="s">
        <v>21</v>
      </c>
    </row>
    <row r="1081" spans="1:18" x14ac:dyDescent="0.25">
      <c r="A1081" s="1" t="s">
        <v>18609</v>
      </c>
      <c r="B1081" s="1" t="s">
        <v>18403</v>
      </c>
      <c r="C1081" s="1" t="s">
        <v>18</v>
      </c>
      <c r="D1081" s="1" t="s">
        <v>155</v>
      </c>
      <c r="E1081">
        <v>201075</v>
      </c>
      <c r="F1081">
        <v>661</v>
      </c>
      <c r="G1081" s="1" t="s">
        <v>156</v>
      </c>
      <c r="H1081" s="1" t="s">
        <v>24</v>
      </c>
      <c r="I1081" s="1" t="s">
        <v>20</v>
      </c>
      <c r="J1081" s="1" t="s">
        <v>18610</v>
      </c>
      <c r="K1081">
        <v>9895000</v>
      </c>
      <c r="L1081">
        <v>1440000</v>
      </c>
      <c r="M1081" s="2">
        <v>43487</v>
      </c>
      <c r="N1081">
        <v>2019</v>
      </c>
      <c r="O1081" s="1" t="s">
        <v>9113</v>
      </c>
      <c r="P1081" s="1" t="s">
        <v>9114</v>
      </c>
      <c r="Q1081">
        <v>4192000</v>
      </c>
      <c r="R1081" s="1" t="s">
        <v>41</v>
      </c>
    </row>
    <row r="1082" spans="1:18" x14ac:dyDescent="0.25">
      <c r="A1082" s="1" t="s">
        <v>18609</v>
      </c>
      <c r="B1082" s="1" t="s">
        <v>18403</v>
      </c>
      <c r="C1082" s="1" t="s">
        <v>18</v>
      </c>
      <c r="D1082" s="1" t="s">
        <v>155</v>
      </c>
      <c r="E1082">
        <v>201075</v>
      </c>
      <c r="F1082">
        <v>661</v>
      </c>
      <c r="G1082" s="1" t="s">
        <v>156</v>
      </c>
      <c r="H1082" s="1" t="s">
        <v>24</v>
      </c>
      <c r="I1082" s="1" t="s">
        <v>20</v>
      </c>
      <c r="J1082" s="1" t="s">
        <v>18610</v>
      </c>
      <c r="K1082">
        <v>9895000</v>
      </c>
      <c r="L1082">
        <v>1440000</v>
      </c>
      <c r="M1082" s="2">
        <v>43487</v>
      </c>
      <c r="N1082">
        <v>2019</v>
      </c>
      <c r="O1082" s="1" t="s">
        <v>16578</v>
      </c>
      <c r="P1082" s="1" t="s">
        <v>16579</v>
      </c>
      <c r="Q1082">
        <v>1440000</v>
      </c>
      <c r="R1082" s="1" t="s">
        <v>21</v>
      </c>
    </row>
    <row r="1083" spans="1:18" x14ac:dyDescent="0.25">
      <c r="A1083" s="1" t="s">
        <v>18612</v>
      </c>
      <c r="B1083" s="1" t="s">
        <v>6893</v>
      </c>
      <c r="C1083" s="1" t="s">
        <v>18</v>
      </c>
      <c r="D1083" s="1" t="s">
        <v>1942</v>
      </c>
      <c r="E1083">
        <v>201089</v>
      </c>
      <c r="F1083">
        <v>675</v>
      </c>
      <c r="G1083" s="1" t="s">
        <v>1943</v>
      </c>
      <c r="H1083" s="1" t="s">
        <v>24</v>
      </c>
      <c r="I1083" s="1" t="s">
        <v>20</v>
      </c>
      <c r="J1083" s="1" t="s">
        <v>18613</v>
      </c>
      <c r="K1083">
        <v>4095000</v>
      </c>
      <c r="L1083">
        <v>4095000</v>
      </c>
      <c r="M1083" s="2">
        <v>43490</v>
      </c>
      <c r="N1083">
        <v>2019</v>
      </c>
      <c r="O1083" s="1" t="s">
        <v>14341</v>
      </c>
      <c r="P1083" s="1" t="s">
        <v>14342</v>
      </c>
      <c r="Q1083">
        <v>4095000</v>
      </c>
      <c r="R1083" s="1" t="s">
        <v>21</v>
      </c>
    </row>
    <row r="1084" spans="1:18" x14ac:dyDescent="0.25">
      <c r="A1084" s="1" t="s">
        <v>18614</v>
      </c>
      <c r="B1084" s="1" t="s">
        <v>18403</v>
      </c>
      <c r="C1084" s="1" t="s">
        <v>18</v>
      </c>
      <c r="D1084" s="1" t="s">
        <v>1942</v>
      </c>
      <c r="E1084">
        <v>201089</v>
      </c>
      <c r="F1084">
        <v>675</v>
      </c>
      <c r="G1084" s="1" t="s">
        <v>1943</v>
      </c>
      <c r="H1084" s="1" t="s">
        <v>24</v>
      </c>
      <c r="I1084" s="1" t="s">
        <v>20</v>
      </c>
      <c r="J1084" s="1" t="s">
        <v>18615</v>
      </c>
      <c r="K1084">
        <v>2995000</v>
      </c>
      <c r="L1084">
        <v>2650000</v>
      </c>
      <c r="M1084" s="2">
        <v>43490</v>
      </c>
      <c r="N1084">
        <v>2019</v>
      </c>
      <c r="O1084" s="1" t="s">
        <v>13463</v>
      </c>
      <c r="P1084" s="1" t="s">
        <v>13464</v>
      </c>
      <c r="Q1084">
        <v>2650000</v>
      </c>
      <c r="R1084" s="1" t="s">
        <v>21</v>
      </c>
    </row>
    <row r="1085" spans="1:18" x14ac:dyDescent="0.25">
      <c r="A1085" s="1" t="s">
        <v>18616</v>
      </c>
      <c r="B1085" s="1" t="s">
        <v>18554</v>
      </c>
      <c r="C1085" s="1" t="s">
        <v>18</v>
      </c>
      <c r="D1085" s="1" t="s">
        <v>1942</v>
      </c>
      <c r="E1085">
        <v>201089</v>
      </c>
      <c r="F1085">
        <v>675</v>
      </c>
      <c r="G1085" s="1" t="s">
        <v>1943</v>
      </c>
      <c r="H1085" s="1" t="s">
        <v>24</v>
      </c>
      <c r="I1085" s="1" t="s">
        <v>20</v>
      </c>
      <c r="J1085" s="1" t="s">
        <v>14508</v>
      </c>
      <c r="K1085">
        <v>1068400</v>
      </c>
      <c r="L1085">
        <v>742600</v>
      </c>
      <c r="M1085" s="2">
        <v>43490</v>
      </c>
      <c r="N1085">
        <v>2019</v>
      </c>
      <c r="O1085" s="1" t="s">
        <v>9590</v>
      </c>
      <c r="P1085" s="1" t="s">
        <v>9591</v>
      </c>
      <c r="Q1085">
        <v>1554700</v>
      </c>
      <c r="R1085" s="1" t="s">
        <v>41</v>
      </c>
    </row>
    <row r="1086" spans="1:18" x14ac:dyDescent="0.25">
      <c r="A1086" s="1" t="s">
        <v>18616</v>
      </c>
      <c r="B1086" s="1" t="s">
        <v>18554</v>
      </c>
      <c r="C1086" s="1" t="s">
        <v>18</v>
      </c>
      <c r="D1086" s="1" t="s">
        <v>1942</v>
      </c>
      <c r="E1086">
        <v>201089</v>
      </c>
      <c r="F1086">
        <v>675</v>
      </c>
      <c r="G1086" s="1" t="s">
        <v>1943</v>
      </c>
      <c r="H1086" s="1" t="s">
        <v>24</v>
      </c>
      <c r="I1086" s="1" t="s">
        <v>20</v>
      </c>
      <c r="J1086" s="1" t="s">
        <v>14508</v>
      </c>
      <c r="K1086">
        <v>1068400</v>
      </c>
      <c r="L1086">
        <v>742600</v>
      </c>
      <c r="M1086" s="2">
        <v>43490</v>
      </c>
      <c r="N1086">
        <v>2019</v>
      </c>
      <c r="O1086" s="1" t="s">
        <v>93</v>
      </c>
      <c r="P1086" s="1" t="s">
        <v>94</v>
      </c>
      <c r="Q1086">
        <v>1678600</v>
      </c>
      <c r="R1086" s="1" t="s">
        <v>41</v>
      </c>
    </row>
    <row r="1087" spans="1:18" x14ac:dyDescent="0.25">
      <c r="A1087" s="1" t="s">
        <v>18616</v>
      </c>
      <c r="B1087" s="1" t="s">
        <v>18554</v>
      </c>
      <c r="C1087" s="1" t="s">
        <v>18</v>
      </c>
      <c r="D1087" s="1" t="s">
        <v>1942</v>
      </c>
      <c r="E1087">
        <v>201089</v>
      </c>
      <c r="F1087">
        <v>675</v>
      </c>
      <c r="G1087" s="1" t="s">
        <v>1943</v>
      </c>
      <c r="H1087" s="1" t="s">
        <v>24</v>
      </c>
      <c r="I1087" s="1" t="s">
        <v>20</v>
      </c>
      <c r="J1087" s="1" t="s">
        <v>14508</v>
      </c>
      <c r="K1087">
        <v>1068400</v>
      </c>
      <c r="L1087">
        <v>742600</v>
      </c>
      <c r="M1087" s="2">
        <v>43490</v>
      </c>
      <c r="N1087">
        <v>2019</v>
      </c>
      <c r="O1087" s="1" t="s">
        <v>6183</v>
      </c>
      <c r="P1087" s="1" t="s">
        <v>6184</v>
      </c>
      <c r="Q1087">
        <v>1281800</v>
      </c>
      <c r="R1087" s="1" t="s">
        <v>41</v>
      </c>
    </row>
    <row r="1088" spans="1:18" x14ac:dyDescent="0.25">
      <c r="A1088" s="1" t="s">
        <v>18616</v>
      </c>
      <c r="B1088" s="1" t="s">
        <v>18554</v>
      </c>
      <c r="C1088" s="1" t="s">
        <v>18</v>
      </c>
      <c r="D1088" s="1" t="s">
        <v>1942</v>
      </c>
      <c r="E1088">
        <v>201089</v>
      </c>
      <c r="F1088">
        <v>675</v>
      </c>
      <c r="G1088" s="1" t="s">
        <v>1943</v>
      </c>
      <c r="H1088" s="1" t="s">
        <v>24</v>
      </c>
      <c r="I1088" s="1" t="s">
        <v>20</v>
      </c>
      <c r="J1088" s="1" t="s">
        <v>14508</v>
      </c>
      <c r="K1088">
        <v>1068400</v>
      </c>
      <c r="L1088">
        <v>742600</v>
      </c>
      <c r="M1088" s="2">
        <v>43490</v>
      </c>
      <c r="N1088">
        <v>2019</v>
      </c>
      <c r="O1088" s="1" t="s">
        <v>732</v>
      </c>
      <c r="P1088" s="1" t="s">
        <v>733</v>
      </c>
      <c r="Q1088">
        <v>1702700</v>
      </c>
      <c r="R1088" s="1" t="s">
        <v>41</v>
      </c>
    </row>
    <row r="1089" spans="1:18" x14ac:dyDescent="0.25">
      <c r="A1089" s="1" t="s">
        <v>18616</v>
      </c>
      <c r="B1089" s="1" t="s">
        <v>18554</v>
      </c>
      <c r="C1089" s="1" t="s">
        <v>18</v>
      </c>
      <c r="D1089" s="1" t="s">
        <v>1942</v>
      </c>
      <c r="E1089">
        <v>201089</v>
      </c>
      <c r="F1089">
        <v>675</v>
      </c>
      <c r="G1089" s="1" t="s">
        <v>1943</v>
      </c>
      <c r="H1089" s="1" t="s">
        <v>24</v>
      </c>
      <c r="I1089" s="1" t="s">
        <v>20</v>
      </c>
      <c r="J1089" s="1" t="s">
        <v>14508</v>
      </c>
      <c r="K1089">
        <v>1068400</v>
      </c>
      <c r="L1089">
        <v>742600</v>
      </c>
      <c r="M1089" s="2">
        <v>43490</v>
      </c>
      <c r="N1089">
        <v>2019</v>
      </c>
      <c r="O1089" s="1" t="s">
        <v>4798</v>
      </c>
      <c r="P1089" s="1" t="s">
        <v>4799</v>
      </c>
      <c r="Q1089">
        <v>70000</v>
      </c>
      <c r="R1089" s="1" t="s">
        <v>21</v>
      </c>
    </row>
    <row r="1090" spans="1:18" x14ac:dyDescent="0.25">
      <c r="A1090" s="1" t="s">
        <v>18616</v>
      </c>
      <c r="B1090" s="1" t="s">
        <v>18554</v>
      </c>
      <c r="C1090" s="1" t="s">
        <v>18</v>
      </c>
      <c r="D1090" s="1" t="s">
        <v>1942</v>
      </c>
      <c r="E1090">
        <v>201089</v>
      </c>
      <c r="F1090">
        <v>675</v>
      </c>
      <c r="G1090" s="1" t="s">
        <v>1943</v>
      </c>
      <c r="H1090" s="1" t="s">
        <v>24</v>
      </c>
      <c r="I1090" s="1" t="s">
        <v>20</v>
      </c>
      <c r="J1090" s="1" t="s">
        <v>14508</v>
      </c>
      <c r="K1090">
        <v>1068400</v>
      </c>
      <c r="L1090">
        <v>742600</v>
      </c>
      <c r="M1090" s="2">
        <v>43490</v>
      </c>
      <c r="N1090">
        <v>2019</v>
      </c>
      <c r="O1090" s="1" t="s">
        <v>7536</v>
      </c>
      <c r="P1090" s="1" t="s">
        <v>7537</v>
      </c>
      <c r="Q1090">
        <v>672600</v>
      </c>
      <c r="R1090" s="1" t="s">
        <v>21</v>
      </c>
    </row>
    <row r="1091" spans="1:18" x14ac:dyDescent="0.25">
      <c r="A1091" s="1" t="s">
        <v>18617</v>
      </c>
      <c r="B1091" s="1" t="s">
        <v>18611</v>
      </c>
      <c r="C1091" s="1" t="s">
        <v>18</v>
      </c>
      <c r="D1091" s="1" t="s">
        <v>513</v>
      </c>
      <c r="E1091">
        <v>201101</v>
      </c>
      <c r="F1091">
        <v>687</v>
      </c>
      <c r="G1091" s="1" t="s">
        <v>514</v>
      </c>
      <c r="H1091" s="1" t="s">
        <v>24</v>
      </c>
      <c r="I1091" s="1" t="s">
        <v>20</v>
      </c>
      <c r="J1091" s="1" t="s">
        <v>18618</v>
      </c>
      <c r="K1091">
        <v>18220000</v>
      </c>
      <c r="L1091">
        <v>18050000</v>
      </c>
      <c r="M1091" s="2">
        <v>43488</v>
      </c>
      <c r="N1091">
        <v>2019</v>
      </c>
      <c r="O1091" s="1" t="s">
        <v>12017</v>
      </c>
      <c r="P1091" s="1" t="s">
        <v>12018</v>
      </c>
      <c r="Q1091">
        <v>19000000</v>
      </c>
      <c r="R1091" s="1" t="s">
        <v>21</v>
      </c>
    </row>
    <row r="1092" spans="1:18" x14ac:dyDescent="0.25">
      <c r="A1092" s="1" t="s">
        <v>18619</v>
      </c>
      <c r="B1092" s="1" t="s">
        <v>14471</v>
      </c>
      <c r="C1092" s="1" t="s">
        <v>18</v>
      </c>
      <c r="D1092" s="1" t="s">
        <v>710</v>
      </c>
      <c r="E1092">
        <v>201160</v>
      </c>
      <c r="F1092">
        <v>746</v>
      </c>
      <c r="G1092" s="1" t="s">
        <v>711</v>
      </c>
      <c r="H1092" s="1" t="s">
        <v>24</v>
      </c>
      <c r="I1092" s="1" t="s">
        <v>20</v>
      </c>
      <c r="J1092" s="1" t="s">
        <v>18620</v>
      </c>
      <c r="K1092">
        <v>56873500</v>
      </c>
      <c r="L1092">
        <v>56759300</v>
      </c>
      <c r="M1092" s="2">
        <v>43473</v>
      </c>
      <c r="N1092">
        <v>2019</v>
      </c>
      <c r="O1092" s="1" t="s">
        <v>9893</v>
      </c>
      <c r="P1092" s="1" t="s">
        <v>9894</v>
      </c>
      <c r="Q1092">
        <v>56759300</v>
      </c>
      <c r="R1092" s="1" t="s">
        <v>21</v>
      </c>
    </row>
    <row r="1093" spans="1:18" x14ac:dyDescent="0.25">
      <c r="A1093" s="1" t="s">
        <v>18621</v>
      </c>
      <c r="B1093" s="1" t="s">
        <v>6893</v>
      </c>
      <c r="C1093" s="1" t="s">
        <v>18</v>
      </c>
      <c r="D1093" s="1" t="s">
        <v>182</v>
      </c>
      <c r="E1093">
        <v>201179</v>
      </c>
      <c r="F1093">
        <v>765</v>
      </c>
      <c r="G1093" s="1" t="s">
        <v>183</v>
      </c>
      <c r="H1093" s="1" t="s">
        <v>24</v>
      </c>
      <c r="I1093" s="1" t="s">
        <v>20</v>
      </c>
      <c r="J1093" s="1" t="s">
        <v>14279</v>
      </c>
      <c r="K1093">
        <v>2400000</v>
      </c>
      <c r="L1093">
        <v>1800000</v>
      </c>
      <c r="M1093" s="2">
        <v>43483</v>
      </c>
      <c r="N1093">
        <v>2019</v>
      </c>
      <c r="O1093" s="1" t="s">
        <v>1188</v>
      </c>
      <c r="P1093" s="1" t="s">
        <v>1189</v>
      </c>
      <c r="Q1093">
        <v>1800000</v>
      </c>
      <c r="R1093" s="1" t="s">
        <v>21</v>
      </c>
    </row>
    <row r="1094" spans="1:18" x14ac:dyDescent="0.25">
      <c r="A1094" s="1" t="s">
        <v>18622</v>
      </c>
      <c r="B1094" s="1" t="s">
        <v>18403</v>
      </c>
      <c r="C1094" s="1" t="s">
        <v>18</v>
      </c>
      <c r="D1094" s="1" t="s">
        <v>182</v>
      </c>
      <c r="E1094">
        <v>201179</v>
      </c>
      <c r="F1094">
        <v>765</v>
      </c>
      <c r="G1094" s="1" t="s">
        <v>183</v>
      </c>
      <c r="H1094" s="1" t="s">
        <v>24</v>
      </c>
      <c r="I1094" s="1" t="s">
        <v>20</v>
      </c>
      <c r="J1094" s="1" t="s">
        <v>14296</v>
      </c>
      <c r="K1094">
        <v>3939996</v>
      </c>
      <c r="L1094">
        <v>3540000</v>
      </c>
      <c r="M1094" s="2">
        <v>43500</v>
      </c>
      <c r="N1094">
        <v>2019</v>
      </c>
      <c r="O1094" s="1" t="s">
        <v>10078</v>
      </c>
      <c r="P1094" s="1" t="s">
        <v>10079</v>
      </c>
      <c r="Q1094">
        <v>3540000</v>
      </c>
      <c r="R1094" s="1" t="s">
        <v>21</v>
      </c>
    </row>
    <row r="1095" spans="1:18" x14ac:dyDescent="0.25">
      <c r="A1095" s="1" t="s">
        <v>18623</v>
      </c>
      <c r="B1095" s="1" t="s">
        <v>18554</v>
      </c>
      <c r="C1095" s="1" t="s">
        <v>18</v>
      </c>
      <c r="D1095" s="1" t="s">
        <v>182</v>
      </c>
      <c r="E1095">
        <v>201179</v>
      </c>
      <c r="F1095">
        <v>765</v>
      </c>
      <c r="G1095" s="1" t="s">
        <v>183</v>
      </c>
      <c r="H1095" s="1" t="s">
        <v>24</v>
      </c>
      <c r="I1095" s="1" t="s">
        <v>20</v>
      </c>
      <c r="J1095" s="1" t="s">
        <v>14295</v>
      </c>
      <c r="K1095">
        <v>1760000</v>
      </c>
      <c r="L1095">
        <v>1210000</v>
      </c>
      <c r="M1095" s="2">
        <v>43483</v>
      </c>
      <c r="N1095">
        <v>2019</v>
      </c>
      <c r="O1095" s="1" t="s">
        <v>6129</v>
      </c>
      <c r="P1095" s="1" t="s">
        <v>6130</v>
      </c>
      <c r="Q1095">
        <v>1210000</v>
      </c>
      <c r="R1095" s="1" t="s">
        <v>21</v>
      </c>
    </row>
    <row r="1096" spans="1:18" x14ac:dyDescent="0.25">
      <c r="A1096" s="1" t="s">
        <v>18624</v>
      </c>
      <c r="B1096" s="1" t="s">
        <v>18611</v>
      </c>
      <c r="C1096" s="1" t="s">
        <v>18</v>
      </c>
      <c r="D1096" s="1" t="s">
        <v>182</v>
      </c>
      <c r="E1096">
        <v>201179</v>
      </c>
      <c r="F1096">
        <v>765</v>
      </c>
      <c r="G1096" s="1" t="s">
        <v>183</v>
      </c>
      <c r="H1096" s="1" t="s">
        <v>24</v>
      </c>
      <c r="I1096" s="1" t="s">
        <v>20</v>
      </c>
      <c r="J1096" s="1" t="s">
        <v>14297</v>
      </c>
      <c r="K1096">
        <v>1356663</v>
      </c>
      <c r="L1096">
        <v>1320000</v>
      </c>
      <c r="M1096" s="2">
        <v>43483</v>
      </c>
      <c r="N1096">
        <v>2019</v>
      </c>
      <c r="O1096" s="1" t="s">
        <v>6122</v>
      </c>
      <c r="P1096" s="1" t="s">
        <v>6123</v>
      </c>
      <c r="Q1096">
        <v>1320000</v>
      </c>
      <c r="R1096" s="1" t="s">
        <v>21</v>
      </c>
    </row>
    <row r="1097" spans="1:18" x14ac:dyDescent="0.25">
      <c r="A1097" s="1" t="s">
        <v>18625</v>
      </c>
      <c r="B1097" s="1" t="s">
        <v>18601</v>
      </c>
      <c r="C1097" s="1" t="s">
        <v>18</v>
      </c>
      <c r="D1097" s="1" t="s">
        <v>182</v>
      </c>
      <c r="E1097">
        <v>201179</v>
      </c>
      <c r="F1097">
        <v>765</v>
      </c>
      <c r="G1097" s="1" t="s">
        <v>183</v>
      </c>
      <c r="H1097" s="1" t="s">
        <v>24</v>
      </c>
      <c r="I1097" s="1" t="s">
        <v>20</v>
      </c>
      <c r="J1097" s="1" t="s">
        <v>18626</v>
      </c>
      <c r="K1097">
        <v>3098337</v>
      </c>
      <c r="L1097">
        <v>2200000</v>
      </c>
      <c r="M1097" s="2">
        <v>43483</v>
      </c>
      <c r="N1097">
        <v>2019</v>
      </c>
      <c r="O1097" s="1" t="s">
        <v>2638</v>
      </c>
      <c r="P1097" s="1" t="s">
        <v>2639</v>
      </c>
      <c r="Q1097">
        <v>2200000</v>
      </c>
      <c r="R1097" s="1" t="s">
        <v>21</v>
      </c>
    </row>
    <row r="1098" spans="1:18" x14ac:dyDescent="0.25">
      <c r="A1098" s="1" t="s">
        <v>18627</v>
      </c>
      <c r="B1098" s="1" t="s">
        <v>18628</v>
      </c>
      <c r="C1098" s="1" t="s">
        <v>18</v>
      </c>
      <c r="D1098" s="1" t="s">
        <v>182</v>
      </c>
      <c r="E1098">
        <v>201179</v>
      </c>
      <c r="F1098">
        <v>765</v>
      </c>
      <c r="G1098" s="1" t="s">
        <v>183</v>
      </c>
      <c r="H1098" s="1" t="s">
        <v>24</v>
      </c>
      <c r="I1098" s="1" t="s">
        <v>20</v>
      </c>
      <c r="J1098" s="1" t="s">
        <v>6124</v>
      </c>
      <c r="K1098">
        <v>2440000</v>
      </c>
      <c r="L1098">
        <v>1900000</v>
      </c>
      <c r="M1098" s="2">
        <v>43483</v>
      </c>
      <c r="N1098">
        <v>2019</v>
      </c>
      <c r="O1098" s="1" t="s">
        <v>6125</v>
      </c>
      <c r="P1098" s="1" t="s">
        <v>6126</v>
      </c>
      <c r="Q1098">
        <v>1900000</v>
      </c>
      <c r="R1098" s="1" t="s">
        <v>21</v>
      </c>
    </row>
    <row r="1099" spans="1:18" x14ac:dyDescent="0.25">
      <c r="A1099" s="1" t="s">
        <v>18629</v>
      </c>
      <c r="B1099" s="1" t="s">
        <v>18630</v>
      </c>
      <c r="C1099" s="1" t="s">
        <v>18</v>
      </c>
      <c r="D1099" s="1" t="s">
        <v>182</v>
      </c>
      <c r="E1099">
        <v>201179</v>
      </c>
      <c r="F1099">
        <v>765</v>
      </c>
      <c r="G1099" s="1" t="s">
        <v>183</v>
      </c>
      <c r="H1099" s="1" t="s">
        <v>24</v>
      </c>
      <c r="I1099" s="1" t="s">
        <v>20</v>
      </c>
      <c r="J1099" s="1" t="s">
        <v>14294</v>
      </c>
      <c r="K1099">
        <v>1440000</v>
      </c>
      <c r="L1099">
        <v>1440000</v>
      </c>
      <c r="M1099" s="2">
        <v>43486</v>
      </c>
      <c r="N1099">
        <v>2019</v>
      </c>
      <c r="O1099" s="1" t="s">
        <v>7428</v>
      </c>
      <c r="P1099" s="1" t="s">
        <v>7429</v>
      </c>
      <c r="Q1099">
        <v>1440000</v>
      </c>
      <c r="R1099" s="1" t="s">
        <v>21</v>
      </c>
    </row>
    <row r="1100" spans="1:18" x14ac:dyDescent="0.25">
      <c r="A1100" s="1" t="s">
        <v>18631</v>
      </c>
      <c r="B1100" s="1" t="s">
        <v>18603</v>
      </c>
      <c r="C1100" s="1" t="s">
        <v>18</v>
      </c>
      <c r="D1100" s="1" t="s">
        <v>182</v>
      </c>
      <c r="E1100">
        <v>201179</v>
      </c>
      <c r="F1100">
        <v>765</v>
      </c>
      <c r="G1100" s="1" t="s">
        <v>183</v>
      </c>
      <c r="H1100" s="1" t="s">
        <v>24</v>
      </c>
      <c r="I1100" s="1" t="s">
        <v>20</v>
      </c>
      <c r="J1100" s="1" t="s">
        <v>12867</v>
      </c>
      <c r="K1100">
        <v>1320000</v>
      </c>
      <c r="L1100">
        <v>2420000</v>
      </c>
      <c r="M1100" s="2">
        <v>43486</v>
      </c>
      <c r="N1100">
        <v>2019</v>
      </c>
      <c r="O1100" s="1" t="s">
        <v>8944</v>
      </c>
      <c r="P1100" s="1" t="s">
        <v>8945</v>
      </c>
      <c r="Q1100">
        <v>2420000</v>
      </c>
      <c r="R1100" s="1" t="s">
        <v>21</v>
      </c>
    </row>
    <row r="1101" spans="1:18" x14ac:dyDescent="0.25">
      <c r="A1101" s="1" t="s">
        <v>18632</v>
      </c>
      <c r="B1101" s="1" t="s">
        <v>18571</v>
      </c>
      <c r="C1101" s="1" t="s">
        <v>18</v>
      </c>
      <c r="D1101" s="1" t="s">
        <v>182</v>
      </c>
      <c r="E1101">
        <v>201179</v>
      </c>
      <c r="F1101">
        <v>765</v>
      </c>
      <c r="G1101" s="1" t="s">
        <v>183</v>
      </c>
      <c r="H1101" s="1" t="s">
        <v>24</v>
      </c>
      <c r="I1101" s="1" t="s">
        <v>20</v>
      </c>
      <c r="J1101" s="1" t="s">
        <v>9223</v>
      </c>
      <c r="K1101">
        <v>4016100</v>
      </c>
      <c r="L1101">
        <v>3465000</v>
      </c>
      <c r="M1101" s="2">
        <v>43486</v>
      </c>
      <c r="N1101">
        <v>2019</v>
      </c>
      <c r="O1101" s="1" t="s">
        <v>18633</v>
      </c>
      <c r="P1101" s="1" t="s">
        <v>18634</v>
      </c>
      <c r="Q1101">
        <v>3465000</v>
      </c>
      <c r="R1101" s="1" t="s">
        <v>21</v>
      </c>
    </row>
    <row r="1102" spans="1:18" x14ac:dyDescent="0.25">
      <c r="A1102" s="1" t="s">
        <v>18635</v>
      </c>
      <c r="B1102" s="1" t="s">
        <v>18403</v>
      </c>
      <c r="C1102" s="1" t="s">
        <v>18</v>
      </c>
      <c r="D1102" s="1" t="s">
        <v>1019</v>
      </c>
      <c r="E1102">
        <v>201032</v>
      </c>
      <c r="F1102">
        <v>617</v>
      </c>
      <c r="G1102" s="1" t="s">
        <v>1020</v>
      </c>
      <c r="H1102" s="1" t="s">
        <v>24</v>
      </c>
      <c r="I1102" s="1" t="s">
        <v>20</v>
      </c>
      <c r="J1102" s="1" t="s">
        <v>18636</v>
      </c>
      <c r="K1102">
        <v>47586748</v>
      </c>
      <c r="L1102">
        <v>45695390</v>
      </c>
      <c r="M1102" s="2">
        <v>43487</v>
      </c>
      <c r="N1102">
        <v>2019</v>
      </c>
      <c r="O1102" s="1" t="s">
        <v>1031</v>
      </c>
      <c r="P1102" s="1" t="s">
        <v>1032</v>
      </c>
      <c r="Q1102">
        <v>9939868</v>
      </c>
      <c r="R1102" s="1" t="s">
        <v>21</v>
      </c>
    </row>
    <row r="1103" spans="1:18" x14ac:dyDescent="0.25">
      <c r="A1103" s="1" t="s">
        <v>18635</v>
      </c>
      <c r="B1103" s="1" t="s">
        <v>18403</v>
      </c>
      <c r="C1103" s="1" t="s">
        <v>18</v>
      </c>
      <c r="D1103" s="1" t="s">
        <v>1019</v>
      </c>
      <c r="E1103">
        <v>201032</v>
      </c>
      <c r="F1103">
        <v>617</v>
      </c>
      <c r="G1103" s="1" t="s">
        <v>1020</v>
      </c>
      <c r="H1103" s="1" t="s">
        <v>24</v>
      </c>
      <c r="I1103" s="1" t="s">
        <v>20</v>
      </c>
      <c r="J1103" s="1" t="s">
        <v>18636</v>
      </c>
      <c r="K1103">
        <v>47586748</v>
      </c>
      <c r="L1103">
        <v>45695390</v>
      </c>
      <c r="M1103" s="2">
        <v>43487</v>
      </c>
      <c r="N1103">
        <v>2019</v>
      </c>
      <c r="O1103" s="1" t="s">
        <v>1027</v>
      </c>
      <c r="P1103" s="1" t="s">
        <v>1028</v>
      </c>
      <c r="Q1103">
        <v>7032970</v>
      </c>
      <c r="R1103" s="1" t="s">
        <v>21</v>
      </c>
    </row>
    <row r="1104" spans="1:18" x14ac:dyDescent="0.25">
      <c r="A1104" s="1" t="s">
        <v>18635</v>
      </c>
      <c r="B1104" s="1" t="s">
        <v>18403</v>
      </c>
      <c r="C1104" s="1" t="s">
        <v>18</v>
      </c>
      <c r="D1104" s="1" t="s">
        <v>1019</v>
      </c>
      <c r="E1104">
        <v>201032</v>
      </c>
      <c r="F1104">
        <v>617</v>
      </c>
      <c r="G1104" s="1" t="s">
        <v>1020</v>
      </c>
      <c r="H1104" s="1" t="s">
        <v>24</v>
      </c>
      <c r="I1104" s="1" t="s">
        <v>20</v>
      </c>
      <c r="J1104" s="1" t="s">
        <v>18636</v>
      </c>
      <c r="K1104">
        <v>47586748</v>
      </c>
      <c r="L1104">
        <v>45695390</v>
      </c>
      <c r="M1104" s="2">
        <v>43487</v>
      </c>
      <c r="N1104">
        <v>2019</v>
      </c>
      <c r="O1104" s="1" t="s">
        <v>1029</v>
      </c>
      <c r="P1104" s="1" t="s">
        <v>1030</v>
      </c>
      <c r="Q1104">
        <v>28722552</v>
      </c>
      <c r="R1104" s="1" t="s">
        <v>21</v>
      </c>
    </row>
    <row r="1105" spans="1:18" x14ac:dyDescent="0.25">
      <c r="A1105" s="1" t="s">
        <v>18637</v>
      </c>
      <c r="B1105" s="1" t="s">
        <v>18554</v>
      </c>
      <c r="C1105" s="1" t="s">
        <v>18</v>
      </c>
      <c r="D1105" s="1" t="s">
        <v>1019</v>
      </c>
      <c r="E1105">
        <v>201032</v>
      </c>
      <c r="F1105">
        <v>617</v>
      </c>
      <c r="G1105" s="1" t="s">
        <v>1020</v>
      </c>
      <c r="H1105" s="1" t="s">
        <v>24</v>
      </c>
      <c r="I1105" s="1" t="s">
        <v>20</v>
      </c>
      <c r="J1105" s="1" t="s">
        <v>18638</v>
      </c>
      <c r="K1105">
        <v>21337110</v>
      </c>
      <c r="L1105">
        <v>16421394</v>
      </c>
      <c r="M1105" s="2">
        <v>43487</v>
      </c>
      <c r="N1105">
        <v>2019</v>
      </c>
      <c r="O1105" s="1" t="s">
        <v>1031</v>
      </c>
      <c r="P1105" s="1" t="s">
        <v>1032</v>
      </c>
      <c r="Q1105">
        <v>9101484</v>
      </c>
      <c r="R1105" s="1" t="s">
        <v>21</v>
      </c>
    </row>
    <row r="1106" spans="1:18" x14ac:dyDescent="0.25">
      <c r="A1106" s="1" t="s">
        <v>18637</v>
      </c>
      <c r="B1106" s="1" t="s">
        <v>18554</v>
      </c>
      <c r="C1106" s="1" t="s">
        <v>18</v>
      </c>
      <c r="D1106" s="1" t="s">
        <v>1019</v>
      </c>
      <c r="E1106">
        <v>201032</v>
      </c>
      <c r="F1106">
        <v>617</v>
      </c>
      <c r="G1106" s="1" t="s">
        <v>1020</v>
      </c>
      <c r="H1106" s="1" t="s">
        <v>24</v>
      </c>
      <c r="I1106" s="1" t="s">
        <v>20</v>
      </c>
      <c r="J1106" s="1" t="s">
        <v>18638</v>
      </c>
      <c r="K1106">
        <v>21337110</v>
      </c>
      <c r="L1106">
        <v>16421394</v>
      </c>
      <c r="M1106" s="2">
        <v>43487</v>
      </c>
      <c r="N1106">
        <v>2019</v>
      </c>
      <c r="O1106" s="1" t="s">
        <v>1027</v>
      </c>
      <c r="P1106" s="1" t="s">
        <v>1028</v>
      </c>
      <c r="Q1106">
        <v>7319910</v>
      </c>
      <c r="R1106" s="1" t="s">
        <v>21</v>
      </c>
    </row>
    <row r="1107" spans="1:18" x14ac:dyDescent="0.25">
      <c r="A1107" s="1" t="s">
        <v>18639</v>
      </c>
      <c r="B1107" s="1" t="s">
        <v>14470</v>
      </c>
      <c r="C1107" s="1" t="s">
        <v>18</v>
      </c>
      <c r="D1107" s="1" t="s">
        <v>1135</v>
      </c>
      <c r="E1107">
        <v>201143</v>
      </c>
      <c r="F1107">
        <v>729</v>
      </c>
      <c r="G1107" s="1" t="s">
        <v>1136</v>
      </c>
      <c r="H1107" s="1" t="s">
        <v>24</v>
      </c>
      <c r="I1107" s="1" t="s">
        <v>20</v>
      </c>
      <c r="J1107" s="1" t="s">
        <v>18620</v>
      </c>
      <c r="K1107">
        <v>54861600</v>
      </c>
      <c r="L1107">
        <v>39025000</v>
      </c>
      <c r="M1107" s="2">
        <v>43488</v>
      </c>
      <c r="N1107">
        <v>2019</v>
      </c>
      <c r="O1107" s="1" t="s">
        <v>5260</v>
      </c>
      <c r="P1107" s="1" t="s">
        <v>5261</v>
      </c>
      <c r="Q1107">
        <v>57467000</v>
      </c>
      <c r="R1107" s="1" t="s">
        <v>41</v>
      </c>
    </row>
    <row r="1108" spans="1:18" x14ac:dyDescent="0.25">
      <c r="A1108" s="1" t="s">
        <v>18639</v>
      </c>
      <c r="B1108" s="1" t="s">
        <v>14470</v>
      </c>
      <c r="C1108" s="1" t="s">
        <v>18</v>
      </c>
      <c r="D1108" s="1" t="s">
        <v>1135</v>
      </c>
      <c r="E1108">
        <v>201143</v>
      </c>
      <c r="F1108">
        <v>729</v>
      </c>
      <c r="G1108" s="1" t="s">
        <v>1136</v>
      </c>
      <c r="H1108" s="1" t="s">
        <v>24</v>
      </c>
      <c r="I1108" s="1" t="s">
        <v>20</v>
      </c>
      <c r="J1108" s="1" t="s">
        <v>18620</v>
      </c>
      <c r="K1108">
        <v>54861600</v>
      </c>
      <c r="L1108">
        <v>39025000</v>
      </c>
      <c r="M1108" s="2">
        <v>43488</v>
      </c>
      <c r="N1108">
        <v>2019</v>
      </c>
      <c r="O1108" s="1" t="s">
        <v>18640</v>
      </c>
      <c r="P1108" s="1" t="s">
        <v>18641</v>
      </c>
      <c r="Q1108">
        <v>39025000</v>
      </c>
      <c r="R1108" s="1" t="s">
        <v>21</v>
      </c>
    </row>
    <row r="1109" spans="1:18" x14ac:dyDescent="0.25">
      <c r="A1109" s="1" t="s">
        <v>18642</v>
      </c>
      <c r="B1109" s="1" t="s">
        <v>7378</v>
      </c>
      <c r="C1109" s="1" t="s">
        <v>18</v>
      </c>
      <c r="D1109" s="1" t="s">
        <v>1135</v>
      </c>
      <c r="E1109">
        <v>601143</v>
      </c>
      <c r="F1109">
        <v>11953</v>
      </c>
      <c r="G1109" s="1" t="s">
        <v>1831</v>
      </c>
      <c r="H1109" s="1" t="s">
        <v>202</v>
      </c>
      <c r="I1109" s="1" t="s">
        <v>203</v>
      </c>
      <c r="J1109" s="1" t="s">
        <v>18643</v>
      </c>
      <c r="K1109">
        <v>22330000</v>
      </c>
      <c r="L1109">
        <v>22055000</v>
      </c>
      <c r="M1109" s="2">
        <v>43479</v>
      </c>
      <c r="N1109">
        <v>2019</v>
      </c>
      <c r="O1109" s="1" t="s">
        <v>5260</v>
      </c>
      <c r="P1109" s="1" t="s">
        <v>5261</v>
      </c>
      <c r="Q1109">
        <v>23054000</v>
      </c>
      <c r="R1109" s="1" t="s">
        <v>41</v>
      </c>
    </row>
    <row r="1110" spans="1:18" x14ac:dyDescent="0.25">
      <c r="A1110" s="1" t="s">
        <v>18642</v>
      </c>
      <c r="B1110" s="1" t="s">
        <v>7378</v>
      </c>
      <c r="C1110" s="1" t="s">
        <v>18</v>
      </c>
      <c r="D1110" s="1" t="s">
        <v>1135</v>
      </c>
      <c r="E1110">
        <v>601143</v>
      </c>
      <c r="F1110">
        <v>11953</v>
      </c>
      <c r="G1110" s="1" t="s">
        <v>1831</v>
      </c>
      <c r="H1110" s="1" t="s">
        <v>202</v>
      </c>
      <c r="I1110" s="1" t="s">
        <v>203</v>
      </c>
      <c r="J1110" s="1" t="s">
        <v>18643</v>
      </c>
      <c r="K1110">
        <v>22330000</v>
      </c>
      <c r="L1110">
        <v>22055000</v>
      </c>
      <c r="M1110" s="2">
        <v>43479</v>
      </c>
      <c r="N1110">
        <v>2019</v>
      </c>
      <c r="O1110" s="1" t="s">
        <v>18640</v>
      </c>
      <c r="P1110" s="1" t="s">
        <v>18641</v>
      </c>
      <c r="Q1110">
        <v>22055000</v>
      </c>
      <c r="R1110" s="1" t="s">
        <v>21</v>
      </c>
    </row>
    <row r="1111" spans="1:18" x14ac:dyDescent="0.25">
      <c r="A1111" s="1" t="s">
        <v>18644</v>
      </c>
      <c r="B1111" s="1" t="s">
        <v>6893</v>
      </c>
      <c r="C1111" s="1" t="s">
        <v>18</v>
      </c>
      <c r="D1111" s="1" t="s">
        <v>574</v>
      </c>
      <c r="E1111">
        <v>201098</v>
      </c>
      <c r="F1111">
        <v>684</v>
      </c>
      <c r="G1111" s="1" t="s">
        <v>587</v>
      </c>
      <c r="H1111" s="1" t="s">
        <v>24</v>
      </c>
      <c r="I1111" s="1" t="s">
        <v>20</v>
      </c>
      <c r="J1111" s="1" t="s">
        <v>18645</v>
      </c>
      <c r="K1111">
        <v>8000000</v>
      </c>
      <c r="L1111">
        <v>8001000</v>
      </c>
      <c r="M1111" s="2">
        <v>43481</v>
      </c>
      <c r="N1111">
        <v>2019</v>
      </c>
      <c r="O1111" s="1" t="s">
        <v>6098</v>
      </c>
      <c r="P1111" s="1" t="s">
        <v>6099</v>
      </c>
      <c r="Q1111">
        <v>8001000</v>
      </c>
      <c r="R1111" s="1" t="s">
        <v>21</v>
      </c>
    </row>
    <row r="1112" spans="1:18" x14ac:dyDescent="0.25">
      <c r="A1112" s="1" t="s">
        <v>18646</v>
      </c>
      <c r="B1112" s="1" t="s">
        <v>18403</v>
      </c>
      <c r="C1112" s="1" t="s">
        <v>18</v>
      </c>
      <c r="D1112" s="1" t="s">
        <v>574</v>
      </c>
      <c r="E1112">
        <v>201098</v>
      </c>
      <c r="F1112">
        <v>684</v>
      </c>
      <c r="G1112" s="1" t="s">
        <v>587</v>
      </c>
      <c r="H1112" s="1" t="s">
        <v>24</v>
      </c>
      <c r="I1112" s="1" t="s">
        <v>20</v>
      </c>
      <c r="J1112" s="1" t="s">
        <v>13204</v>
      </c>
      <c r="K1112">
        <v>30851400</v>
      </c>
      <c r="L1112">
        <v>13992000</v>
      </c>
      <c r="M1112" s="2">
        <v>43481</v>
      </c>
      <c r="N1112">
        <v>2019</v>
      </c>
      <c r="O1112" s="1" t="s">
        <v>6512</v>
      </c>
      <c r="P1112" s="1" t="s">
        <v>6513</v>
      </c>
      <c r="Q1112">
        <v>13992000</v>
      </c>
      <c r="R1112" s="1" t="s">
        <v>21</v>
      </c>
    </row>
    <row r="1113" spans="1:18" x14ac:dyDescent="0.25">
      <c r="A1113" s="1" t="s">
        <v>18647</v>
      </c>
      <c r="B1113" s="1" t="s">
        <v>6893</v>
      </c>
      <c r="C1113" s="1" t="s">
        <v>18</v>
      </c>
      <c r="D1113" s="1" t="s">
        <v>661</v>
      </c>
      <c r="E1113">
        <v>201030</v>
      </c>
      <c r="F1113">
        <v>615</v>
      </c>
      <c r="G1113" s="1" t="s">
        <v>662</v>
      </c>
      <c r="H1113" s="1" t="s">
        <v>24</v>
      </c>
      <c r="I1113" s="1" t="s">
        <v>20</v>
      </c>
      <c r="J1113" s="1" t="s">
        <v>18648</v>
      </c>
      <c r="K1113">
        <v>55964330</v>
      </c>
      <c r="L1113">
        <v>35578900</v>
      </c>
      <c r="M1113" s="2">
        <v>43493</v>
      </c>
      <c r="N1113">
        <v>2019</v>
      </c>
      <c r="O1113" s="1" t="s">
        <v>115</v>
      </c>
      <c r="P1113" s="1" t="s">
        <v>116</v>
      </c>
      <c r="Q1113">
        <v>23709040</v>
      </c>
      <c r="R1113" s="1" t="s">
        <v>41</v>
      </c>
    </row>
    <row r="1114" spans="1:18" x14ac:dyDescent="0.25">
      <c r="A1114" s="1" t="s">
        <v>18647</v>
      </c>
      <c r="B1114" s="1" t="s">
        <v>6893</v>
      </c>
      <c r="C1114" s="1" t="s">
        <v>18</v>
      </c>
      <c r="D1114" s="1" t="s">
        <v>661</v>
      </c>
      <c r="E1114">
        <v>201030</v>
      </c>
      <c r="F1114">
        <v>615</v>
      </c>
      <c r="G1114" s="1" t="s">
        <v>662</v>
      </c>
      <c r="H1114" s="1" t="s">
        <v>24</v>
      </c>
      <c r="I1114" s="1" t="s">
        <v>20</v>
      </c>
      <c r="J1114" s="1" t="s">
        <v>18648</v>
      </c>
      <c r="K1114">
        <v>55964330</v>
      </c>
      <c r="L1114">
        <v>35578900</v>
      </c>
      <c r="M1114" s="2">
        <v>43493</v>
      </c>
      <c r="N1114">
        <v>2019</v>
      </c>
      <c r="O1114" s="1" t="s">
        <v>13492</v>
      </c>
      <c r="P1114" s="1" t="s">
        <v>13493</v>
      </c>
      <c r="Q1114">
        <v>14334160</v>
      </c>
      <c r="R1114" s="1" t="s">
        <v>21</v>
      </c>
    </row>
    <row r="1115" spans="1:18" x14ac:dyDescent="0.25">
      <c r="A1115" s="1" t="s">
        <v>18647</v>
      </c>
      <c r="B1115" s="1" t="s">
        <v>6893</v>
      </c>
      <c r="C1115" s="1" t="s">
        <v>18</v>
      </c>
      <c r="D1115" s="1" t="s">
        <v>661</v>
      </c>
      <c r="E1115">
        <v>201030</v>
      </c>
      <c r="F1115">
        <v>615</v>
      </c>
      <c r="G1115" s="1" t="s">
        <v>662</v>
      </c>
      <c r="H1115" s="1" t="s">
        <v>24</v>
      </c>
      <c r="I1115" s="1" t="s">
        <v>20</v>
      </c>
      <c r="J1115" s="1" t="s">
        <v>18648</v>
      </c>
      <c r="K1115">
        <v>55964330</v>
      </c>
      <c r="L1115">
        <v>35578900</v>
      </c>
      <c r="M1115" s="2">
        <v>43493</v>
      </c>
      <c r="N1115">
        <v>2019</v>
      </c>
      <c r="O1115" s="1" t="s">
        <v>912</v>
      </c>
      <c r="P1115" s="1" t="s">
        <v>913</v>
      </c>
      <c r="Q1115">
        <v>43357150</v>
      </c>
      <c r="R1115" s="1" t="s">
        <v>21</v>
      </c>
    </row>
    <row r="1116" spans="1:18" x14ac:dyDescent="0.25">
      <c r="A1116" s="1" t="s">
        <v>18647</v>
      </c>
      <c r="B1116" s="1" t="s">
        <v>6893</v>
      </c>
      <c r="C1116" s="1" t="s">
        <v>18</v>
      </c>
      <c r="D1116" s="1" t="s">
        <v>661</v>
      </c>
      <c r="E1116">
        <v>201030</v>
      </c>
      <c r="F1116">
        <v>615</v>
      </c>
      <c r="G1116" s="1" t="s">
        <v>662</v>
      </c>
      <c r="H1116" s="1" t="s">
        <v>24</v>
      </c>
      <c r="I1116" s="1" t="s">
        <v>20</v>
      </c>
      <c r="J1116" s="1" t="s">
        <v>18648</v>
      </c>
      <c r="K1116">
        <v>55964330</v>
      </c>
      <c r="L1116">
        <v>35578900</v>
      </c>
      <c r="M1116" s="2">
        <v>43493</v>
      </c>
      <c r="N1116">
        <v>2019</v>
      </c>
      <c r="O1116" s="1" t="s">
        <v>76</v>
      </c>
      <c r="P1116" s="1" t="s">
        <v>77</v>
      </c>
      <c r="Q1116">
        <v>24361800</v>
      </c>
      <c r="R1116" s="1" t="s">
        <v>21</v>
      </c>
    </row>
    <row r="1117" spans="1:18" x14ac:dyDescent="0.25">
      <c r="A1117" s="1" t="s">
        <v>18647</v>
      </c>
      <c r="B1117" s="1" t="s">
        <v>6893</v>
      </c>
      <c r="C1117" s="1" t="s">
        <v>18</v>
      </c>
      <c r="D1117" s="1" t="s">
        <v>661</v>
      </c>
      <c r="E1117">
        <v>201030</v>
      </c>
      <c r="F1117">
        <v>615</v>
      </c>
      <c r="G1117" s="1" t="s">
        <v>662</v>
      </c>
      <c r="H1117" s="1" t="s">
        <v>24</v>
      </c>
      <c r="I1117" s="1" t="s">
        <v>20</v>
      </c>
      <c r="J1117" s="1" t="s">
        <v>18648</v>
      </c>
      <c r="K1117">
        <v>55964330</v>
      </c>
      <c r="L1117">
        <v>35578900</v>
      </c>
      <c r="M1117" s="2">
        <v>43493</v>
      </c>
      <c r="N1117">
        <v>2019</v>
      </c>
      <c r="O1117" s="1" t="s">
        <v>117</v>
      </c>
      <c r="P1117" s="1" t="s">
        <v>118</v>
      </c>
      <c r="Q1117">
        <v>30923740</v>
      </c>
      <c r="R1117" s="1" t="s">
        <v>21</v>
      </c>
    </row>
    <row r="1118" spans="1:18" x14ac:dyDescent="0.25">
      <c r="A1118" s="1" t="s">
        <v>18647</v>
      </c>
      <c r="B1118" s="1" t="s">
        <v>6893</v>
      </c>
      <c r="C1118" s="1" t="s">
        <v>18</v>
      </c>
      <c r="D1118" s="1" t="s">
        <v>661</v>
      </c>
      <c r="E1118">
        <v>201030</v>
      </c>
      <c r="F1118">
        <v>615</v>
      </c>
      <c r="G1118" s="1" t="s">
        <v>662</v>
      </c>
      <c r="H1118" s="1" t="s">
        <v>24</v>
      </c>
      <c r="I1118" s="1" t="s">
        <v>20</v>
      </c>
      <c r="J1118" s="1" t="s">
        <v>18648</v>
      </c>
      <c r="K1118">
        <v>55964330</v>
      </c>
      <c r="L1118">
        <v>35578900</v>
      </c>
      <c r="M1118" s="2">
        <v>43493</v>
      </c>
      <c r="N1118">
        <v>2019</v>
      </c>
      <c r="O1118" s="1" t="s">
        <v>9400</v>
      </c>
      <c r="P1118" s="1" t="s">
        <v>9401</v>
      </c>
      <c r="Q1118">
        <v>44588350</v>
      </c>
      <c r="R1118" s="1" t="s">
        <v>21</v>
      </c>
    </row>
    <row r="1119" spans="1:18" x14ac:dyDescent="0.25">
      <c r="A1119" s="1" t="s">
        <v>18649</v>
      </c>
      <c r="B1119" s="1" t="s">
        <v>18403</v>
      </c>
      <c r="C1119" s="1" t="s">
        <v>18</v>
      </c>
      <c r="D1119" s="1" t="s">
        <v>661</v>
      </c>
      <c r="E1119">
        <v>201030</v>
      </c>
      <c r="F1119">
        <v>615</v>
      </c>
      <c r="G1119" s="1" t="s">
        <v>662</v>
      </c>
      <c r="H1119" s="1" t="s">
        <v>24</v>
      </c>
      <c r="I1119" s="1" t="s">
        <v>20</v>
      </c>
      <c r="J1119" s="1" t="s">
        <v>18650</v>
      </c>
      <c r="K1119">
        <v>10000000</v>
      </c>
      <c r="L1119">
        <v>10000000</v>
      </c>
      <c r="M1119" s="2">
        <v>43482</v>
      </c>
      <c r="N1119">
        <v>2019</v>
      </c>
      <c r="O1119" s="1" t="s">
        <v>912</v>
      </c>
      <c r="P1119" s="1" t="s">
        <v>913</v>
      </c>
      <c r="Q1119">
        <v>10000000</v>
      </c>
      <c r="R1119" s="1" t="s">
        <v>21</v>
      </c>
    </row>
    <row r="1120" spans="1:18" x14ac:dyDescent="0.25">
      <c r="A1120" s="1" t="s">
        <v>18649</v>
      </c>
      <c r="B1120" s="1" t="s">
        <v>18403</v>
      </c>
      <c r="C1120" s="1" t="s">
        <v>18</v>
      </c>
      <c r="D1120" s="1" t="s">
        <v>661</v>
      </c>
      <c r="E1120">
        <v>201030</v>
      </c>
      <c r="F1120">
        <v>615</v>
      </c>
      <c r="G1120" s="1" t="s">
        <v>662</v>
      </c>
      <c r="H1120" s="1" t="s">
        <v>24</v>
      </c>
      <c r="I1120" s="1" t="s">
        <v>20</v>
      </c>
      <c r="J1120" s="1" t="s">
        <v>18650</v>
      </c>
      <c r="K1120">
        <v>10000000</v>
      </c>
      <c r="L1120">
        <v>10000000</v>
      </c>
      <c r="M1120" s="2">
        <v>43482</v>
      </c>
      <c r="N1120">
        <v>2019</v>
      </c>
      <c r="O1120" s="1" t="s">
        <v>206</v>
      </c>
      <c r="P1120" s="1" t="s">
        <v>207</v>
      </c>
      <c r="Q1120">
        <v>10000000</v>
      </c>
      <c r="R1120" s="1" t="s">
        <v>21</v>
      </c>
    </row>
    <row r="1121" spans="1:18" x14ac:dyDescent="0.25">
      <c r="A1121" s="1" t="s">
        <v>18653</v>
      </c>
      <c r="B1121" s="1" t="s">
        <v>18403</v>
      </c>
      <c r="C1121" s="1" t="s">
        <v>18</v>
      </c>
      <c r="D1121" s="1" t="s">
        <v>145</v>
      </c>
      <c r="E1121">
        <v>201082</v>
      </c>
      <c r="F1121">
        <v>668</v>
      </c>
      <c r="G1121" s="1" t="s">
        <v>146</v>
      </c>
      <c r="H1121" s="1" t="s">
        <v>24</v>
      </c>
      <c r="I1121" s="1" t="s">
        <v>20</v>
      </c>
      <c r="J1121" s="1" t="s">
        <v>18654</v>
      </c>
      <c r="K1121">
        <v>28116500</v>
      </c>
      <c r="L1121">
        <v>27100000</v>
      </c>
      <c r="M1121" s="2">
        <v>43487</v>
      </c>
      <c r="N1121">
        <v>2019</v>
      </c>
      <c r="O1121" s="1" t="s">
        <v>1182</v>
      </c>
      <c r="P1121" s="1" t="s">
        <v>2682</v>
      </c>
      <c r="Q1121">
        <v>27100000</v>
      </c>
      <c r="R1121" s="1" t="s">
        <v>21</v>
      </c>
    </row>
    <row r="1122" spans="1:18" x14ac:dyDescent="0.25">
      <c r="A1122" s="1" t="s">
        <v>18655</v>
      </c>
      <c r="B1122" s="1" t="s">
        <v>15352</v>
      </c>
      <c r="C1122" s="1" t="s">
        <v>18</v>
      </c>
      <c r="D1122" s="1" t="s">
        <v>1538</v>
      </c>
      <c r="E1122">
        <v>201211</v>
      </c>
      <c r="F1122">
        <v>797</v>
      </c>
      <c r="G1122" s="1" t="s">
        <v>1539</v>
      </c>
      <c r="H1122" s="1" t="s">
        <v>24</v>
      </c>
      <c r="I1122" s="1" t="s">
        <v>20</v>
      </c>
      <c r="J1122" s="1" t="s">
        <v>18656</v>
      </c>
      <c r="K1122">
        <v>11760000</v>
      </c>
      <c r="L1122">
        <v>11760000</v>
      </c>
      <c r="M1122" s="2">
        <v>43509</v>
      </c>
      <c r="N1122">
        <v>2019</v>
      </c>
      <c r="O1122" s="1" t="s">
        <v>18657</v>
      </c>
      <c r="P1122" s="1" t="s">
        <v>18658</v>
      </c>
      <c r="Q1122">
        <v>8000000</v>
      </c>
      <c r="R1122" s="1" t="s">
        <v>41</v>
      </c>
    </row>
    <row r="1123" spans="1:18" x14ac:dyDescent="0.25">
      <c r="A1123" s="1" t="s">
        <v>18655</v>
      </c>
      <c r="B1123" s="1" t="s">
        <v>15352</v>
      </c>
      <c r="C1123" s="1" t="s">
        <v>18</v>
      </c>
      <c r="D1123" s="1" t="s">
        <v>1538</v>
      </c>
      <c r="E1123">
        <v>201211</v>
      </c>
      <c r="F1123">
        <v>797</v>
      </c>
      <c r="G1123" s="1" t="s">
        <v>1539</v>
      </c>
      <c r="H1123" s="1" t="s">
        <v>24</v>
      </c>
      <c r="I1123" s="1" t="s">
        <v>20</v>
      </c>
      <c r="J1123" s="1" t="s">
        <v>18656</v>
      </c>
      <c r="K1123">
        <v>11760000</v>
      </c>
      <c r="L1123">
        <v>11760000</v>
      </c>
      <c r="M1123" s="2">
        <v>43509</v>
      </c>
      <c r="N1123">
        <v>2019</v>
      </c>
      <c r="O1123" s="1" t="s">
        <v>18659</v>
      </c>
      <c r="P1123" s="1" t="s">
        <v>18660</v>
      </c>
      <c r="Q1123">
        <v>11200000</v>
      </c>
      <c r="R1123" s="1" t="s">
        <v>41</v>
      </c>
    </row>
    <row r="1124" spans="1:18" x14ac:dyDescent="0.25">
      <c r="A1124" s="1" t="s">
        <v>18655</v>
      </c>
      <c r="B1124" s="1" t="s">
        <v>15352</v>
      </c>
      <c r="C1124" s="1" t="s">
        <v>18</v>
      </c>
      <c r="D1124" s="1" t="s">
        <v>1538</v>
      </c>
      <c r="E1124">
        <v>201211</v>
      </c>
      <c r="F1124">
        <v>797</v>
      </c>
      <c r="G1124" s="1" t="s">
        <v>1539</v>
      </c>
      <c r="H1124" s="1" t="s">
        <v>24</v>
      </c>
      <c r="I1124" s="1" t="s">
        <v>20</v>
      </c>
      <c r="J1124" s="1" t="s">
        <v>18656</v>
      </c>
      <c r="K1124">
        <v>11760000</v>
      </c>
      <c r="L1124">
        <v>11760000</v>
      </c>
      <c r="M1124" s="2">
        <v>43509</v>
      </c>
      <c r="N1124">
        <v>2019</v>
      </c>
      <c r="O1124" s="1" t="s">
        <v>13984</v>
      </c>
      <c r="P1124" s="1" t="s">
        <v>13985</v>
      </c>
      <c r="Q1124">
        <v>11200000</v>
      </c>
      <c r="R1124" s="1" t="s">
        <v>41</v>
      </c>
    </row>
    <row r="1125" spans="1:18" x14ac:dyDescent="0.25">
      <c r="A1125" s="1" t="s">
        <v>18655</v>
      </c>
      <c r="B1125" s="1" t="s">
        <v>15352</v>
      </c>
      <c r="C1125" s="1" t="s">
        <v>18</v>
      </c>
      <c r="D1125" s="1" t="s">
        <v>1538</v>
      </c>
      <c r="E1125">
        <v>201211</v>
      </c>
      <c r="F1125">
        <v>797</v>
      </c>
      <c r="G1125" s="1" t="s">
        <v>1539</v>
      </c>
      <c r="H1125" s="1" t="s">
        <v>24</v>
      </c>
      <c r="I1125" s="1" t="s">
        <v>20</v>
      </c>
      <c r="J1125" s="1" t="s">
        <v>18656</v>
      </c>
      <c r="K1125">
        <v>11760000</v>
      </c>
      <c r="L1125">
        <v>11760000</v>
      </c>
      <c r="M1125" s="2">
        <v>43509</v>
      </c>
      <c r="N1125">
        <v>2019</v>
      </c>
      <c r="O1125" s="1" t="s">
        <v>16778</v>
      </c>
      <c r="P1125" s="1" t="s">
        <v>16779</v>
      </c>
      <c r="Q1125">
        <v>11760000</v>
      </c>
      <c r="R1125" s="1" t="s">
        <v>21</v>
      </c>
    </row>
    <row r="1126" spans="1:18" x14ac:dyDescent="0.25">
      <c r="A1126" s="1" t="s">
        <v>18661</v>
      </c>
      <c r="B1126" s="1" t="s">
        <v>18559</v>
      </c>
      <c r="C1126" s="1" t="s">
        <v>18</v>
      </c>
      <c r="D1126" s="1" t="s">
        <v>1422</v>
      </c>
      <c r="E1126">
        <v>601097</v>
      </c>
      <c r="F1126">
        <v>13945</v>
      </c>
      <c r="G1126" s="1" t="s">
        <v>5784</v>
      </c>
      <c r="H1126" s="1" t="s">
        <v>202</v>
      </c>
      <c r="I1126" s="1" t="s">
        <v>203</v>
      </c>
      <c r="J1126" s="1" t="s">
        <v>18662</v>
      </c>
      <c r="K1126">
        <v>17836164</v>
      </c>
      <c r="L1126">
        <v>17665824</v>
      </c>
      <c r="M1126" s="2">
        <v>43482</v>
      </c>
      <c r="N1126">
        <v>2019</v>
      </c>
      <c r="O1126" s="1" t="s">
        <v>12863</v>
      </c>
      <c r="P1126" s="1" t="s">
        <v>12864</v>
      </c>
      <c r="Q1126">
        <v>17665824</v>
      </c>
      <c r="R1126" s="1" t="s">
        <v>21</v>
      </c>
    </row>
    <row r="1127" spans="1:18" x14ac:dyDescent="0.25">
      <c r="A1127" s="1" t="s">
        <v>18663</v>
      </c>
      <c r="B1127" s="1" t="s">
        <v>18664</v>
      </c>
      <c r="C1127" s="1" t="s">
        <v>18</v>
      </c>
      <c r="D1127" s="1" t="s">
        <v>1422</v>
      </c>
      <c r="E1127">
        <v>601097</v>
      </c>
      <c r="F1127">
        <v>13945</v>
      </c>
      <c r="G1127" s="1" t="s">
        <v>5784</v>
      </c>
      <c r="H1127" s="1" t="s">
        <v>202</v>
      </c>
      <c r="I1127" s="1" t="s">
        <v>203</v>
      </c>
      <c r="J1127" s="1" t="s">
        <v>18665</v>
      </c>
      <c r="K1127">
        <v>25000000</v>
      </c>
      <c r="L1127">
        <v>16280000</v>
      </c>
      <c r="M1127" s="2">
        <v>43482</v>
      </c>
      <c r="N1127">
        <v>2019</v>
      </c>
      <c r="O1127" s="1" t="s">
        <v>14943</v>
      </c>
      <c r="P1127" s="1" t="s">
        <v>14944</v>
      </c>
      <c r="Q1127">
        <v>22500000</v>
      </c>
      <c r="R1127" s="1" t="s">
        <v>41</v>
      </c>
    </row>
    <row r="1128" spans="1:18" x14ac:dyDescent="0.25">
      <c r="A1128" s="1" t="s">
        <v>18663</v>
      </c>
      <c r="B1128" s="1" t="s">
        <v>18664</v>
      </c>
      <c r="C1128" s="1" t="s">
        <v>18</v>
      </c>
      <c r="D1128" s="1" t="s">
        <v>1422</v>
      </c>
      <c r="E1128">
        <v>601097</v>
      </c>
      <c r="F1128">
        <v>13945</v>
      </c>
      <c r="G1128" s="1" t="s">
        <v>5784</v>
      </c>
      <c r="H1128" s="1" t="s">
        <v>202</v>
      </c>
      <c r="I1128" s="1" t="s">
        <v>203</v>
      </c>
      <c r="J1128" s="1" t="s">
        <v>18665</v>
      </c>
      <c r="K1128">
        <v>25000000</v>
      </c>
      <c r="L1128">
        <v>16280000</v>
      </c>
      <c r="M1128" s="2">
        <v>43482</v>
      </c>
      <c r="N1128">
        <v>2019</v>
      </c>
      <c r="O1128" s="1" t="s">
        <v>7997</v>
      </c>
      <c r="P1128" s="1" t="s">
        <v>7998</v>
      </c>
      <c r="Q1128">
        <v>22000000</v>
      </c>
      <c r="R1128" s="1" t="s">
        <v>21</v>
      </c>
    </row>
    <row r="1129" spans="1:18" x14ac:dyDescent="0.25">
      <c r="A1129" s="1" t="s">
        <v>18666</v>
      </c>
      <c r="B1129" s="1" t="s">
        <v>6893</v>
      </c>
      <c r="C1129" s="1" t="s">
        <v>18</v>
      </c>
      <c r="D1129" s="1" t="s">
        <v>1422</v>
      </c>
      <c r="E1129">
        <v>201097</v>
      </c>
      <c r="F1129">
        <v>683</v>
      </c>
      <c r="G1129" s="1" t="s">
        <v>1423</v>
      </c>
      <c r="H1129" s="1" t="s">
        <v>24</v>
      </c>
      <c r="I1129" s="1" t="s">
        <v>20</v>
      </c>
      <c r="J1129" s="1" t="s">
        <v>18667</v>
      </c>
      <c r="K1129">
        <v>56788000</v>
      </c>
      <c r="L1129">
        <v>55751000</v>
      </c>
      <c r="M1129" s="2">
        <v>43482</v>
      </c>
      <c r="N1129">
        <v>2019</v>
      </c>
      <c r="O1129" s="1" t="s">
        <v>10056</v>
      </c>
      <c r="P1129" s="1" t="s">
        <v>10057</v>
      </c>
      <c r="Q1129">
        <v>59157000</v>
      </c>
      <c r="R1129" s="1" t="s">
        <v>21</v>
      </c>
    </row>
    <row r="1130" spans="1:18" x14ac:dyDescent="0.25">
      <c r="A1130" s="1" t="s">
        <v>18668</v>
      </c>
      <c r="B1130" s="1" t="s">
        <v>6893</v>
      </c>
      <c r="C1130" s="1" t="s">
        <v>18</v>
      </c>
      <c r="D1130" s="1" t="s">
        <v>1252</v>
      </c>
      <c r="E1130">
        <v>601112</v>
      </c>
      <c r="F1130">
        <v>16194</v>
      </c>
      <c r="G1130" s="1" t="s">
        <v>2088</v>
      </c>
      <c r="H1130" s="1" t="s">
        <v>202</v>
      </c>
      <c r="I1130" s="1" t="s">
        <v>203</v>
      </c>
      <c r="J1130" s="1" t="s">
        <v>17567</v>
      </c>
      <c r="K1130">
        <v>9000000</v>
      </c>
      <c r="L1130">
        <v>8400000</v>
      </c>
      <c r="M1130" s="2">
        <v>43486</v>
      </c>
      <c r="N1130">
        <v>2019</v>
      </c>
      <c r="O1130" s="1" t="s">
        <v>17568</v>
      </c>
      <c r="P1130" s="1" t="s">
        <v>17569</v>
      </c>
      <c r="Q1130">
        <v>9000000</v>
      </c>
      <c r="R1130" s="1" t="s">
        <v>21</v>
      </c>
    </row>
    <row r="1131" spans="1:18" x14ac:dyDescent="0.25">
      <c r="A1131" s="1" t="s">
        <v>18669</v>
      </c>
      <c r="B1131" s="1" t="s">
        <v>16203</v>
      </c>
      <c r="C1131" s="1" t="s">
        <v>18</v>
      </c>
      <c r="D1131" s="1" t="s">
        <v>782</v>
      </c>
      <c r="E1131">
        <v>201040</v>
      </c>
      <c r="F1131">
        <v>625</v>
      </c>
      <c r="G1131" s="1" t="s">
        <v>783</v>
      </c>
      <c r="H1131" s="1" t="s">
        <v>24</v>
      </c>
      <c r="I1131" s="1" t="s">
        <v>20</v>
      </c>
      <c r="J1131" s="1" t="s">
        <v>18670</v>
      </c>
      <c r="K1131">
        <v>265679372</v>
      </c>
      <c r="L1131">
        <v>205777650</v>
      </c>
      <c r="M1131" s="2">
        <v>43467</v>
      </c>
      <c r="N1131">
        <v>2019</v>
      </c>
      <c r="O1131" s="1" t="s">
        <v>1926</v>
      </c>
      <c r="P1131" s="1" t="s">
        <v>1927</v>
      </c>
      <c r="Q1131">
        <v>40298135</v>
      </c>
      <c r="R1131" s="1" t="s">
        <v>41</v>
      </c>
    </row>
    <row r="1132" spans="1:18" x14ac:dyDescent="0.25">
      <c r="A1132" s="1" t="s">
        <v>18669</v>
      </c>
      <c r="B1132" s="1" t="s">
        <v>16203</v>
      </c>
      <c r="C1132" s="1" t="s">
        <v>18</v>
      </c>
      <c r="D1132" s="1" t="s">
        <v>782</v>
      </c>
      <c r="E1132">
        <v>201040</v>
      </c>
      <c r="F1132">
        <v>625</v>
      </c>
      <c r="G1132" s="1" t="s">
        <v>783</v>
      </c>
      <c r="H1132" s="1" t="s">
        <v>24</v>
      </c>
      <c r="I1132" s="1" t="s">
        <v>20</v>
      </c>
      <c r="J1132" s="1" t="s">
        <v>18670</v>
      </c>
      <c r="K1132">
        <v>265679372</v>
      </c>
      <c r="L1132">
        <v>205777650</v>
      </c>
      <c r="M1132" s="2">
        <v>43467</v>
      </c>
      <c r="N1132">
        <v>2019</v>
      </c>
      <c r="O1132" s="1" t="s">
        <v>2848</v>
      </c>
      <c r="P1132" s="1" t="s">
        <v>2849</v>
      </c>
      <c r="Q1132">
        <v>218197520</v>
      </c>
      <c r="R1132" s="1" t="s">
        <v>41</v>
      </c>
    </row>
    <row r="1133" spans="1:18" x14ac:dyDescent="0.25">
      <c r="A1133" s="1" t="s">
        <v>18669</v>
      </c>
      <c r="B1133" s="1" t="s">
        <v>16203</v>
      </c>
      <c r="C1133" s="1" t="s">
        <v>18</v>
      </c>
      <c r="D1133" s="1" t="s">
        <v>782</v>
      </c>
      <c r="E1133">
        <v>201040</v>
      </c>
      <c r="F1133">
        <v>625</v>
      </c>
      <c r="G1133" s="1" t="s">
        <v>783</v>
      </c>
      <c r="H1133" s="1" t="s">
        <v>24</v>
      </c>
      <c r="I1133" s="1" t="s">
        <v>20</v>
      </c>
      <c r="J1133" s="1" t="s">
        <v>18670</v>
      </c>
      <c r="K1133">
        <v>265679372</v>
      </c>
      <c r="L1133">
        <v>205777650</v>
      </c>
      <c r="M1133" s="2">
        <v>43467</v>
      </c>
      <c r="N1133">
        <v>2019</v>
      </c>
      <c r="O1133" s="1" t="s">
        <v>257</v>
      </c>
      <c r="P1133" s="1" t="s">
        <v>258</v>
      </c>
      <c r="Q1133">
        <v>113572530</v>
      </c>
      <c r="R1133" s="1" t="s">
        <v>41</v>
      </c>
    </row>
    <row r="1134" spans="1:18" x14ac:dyDescent="0.25">
      <c r="A1134" s="1" t="s">
        <v>18669</v>
      </c>
      <c r="B1134" s="1" t="s">
        <v>16203</v>
      </c>
      <c r="C1134" s="1" t="s">
        <v>18</v>
      </c>
      <c r="D1134" s="1" t="s">
        <v>782</v>
      </c>
      <c r="E1134">
        <v>201040</v>
      </c>
      <c r="F1134">
        <v>625</v>
      </c>
      <c r="G1134" s="1" t="s">
        <v>783</v>
      </c>
      <c r="H1134" s="1" t="s">
        <v>24</v>
      </c>
      <c r="I1134" s="1" t="s">
        <v>20</v>
      </c>
      <c r="J1134" s="1" t="s">
        <v>18670</v>
      </c>
      <c r="K1134">
        <v>265679372</v>
      </c>
      <c r="L1134">
        <v>205777650</v>
      </c>
      <c r="M1134" s="2">
        <v>43467</v>
      </c>
      <c r="N1134">
        <v>2019</v>
      </c>
      <c r="O1134" s="1" t="s">
        <v>14125</v>
      </c>
      <c r="P1134" s="1" t="s">
        <v>14126</v>
      </c>
      <c r="Q1134">
        <v>190207186</v>
      </c>
      <c r="R1134" s="1" t="s">
        <v>41</v>
      </c>
    </row>
    <row r="1135" spans="1:18" x14ac:dyDescent="0.25">
      <c r="A1135" s="1" t="s">
        <v>18669</v>
      </c>
      <c r="B1135" s="1" t="s">
        <v>16203</v>
      </c>
      <c r="C1135" s="1" t="s">
        <v>18</v>
      </c>
      <c r="D1135" s="1" t="s">
        <v>782</v>
      </c>
      <c r="E1135">
        <v>201040</v>
      </c>
      <c r="F1135">
        <v>625</v>
      </c>
      <c r="G1135" s="1" t="s">
        <v>783</v>
      </c>
      <c r="H1135" s="1" t="s">
        <v>24</v>
      </c>
      <c r="I1135" s="1" t="s">
        <v>20</v>
      </c>
      <c r="J1135" s="1" t="s">
        <v>18670</v>
      </c>
      <c r="K1135">
        <v>265679372</v>
      </c>
      <c r="L1135">
        <v>205777650</v>
      </c>
      <c r="M1135" s="2">
        <v>43467</v>
      </c>
      <c r="N1135">
        <v>2019</v>
      </c>
      <c r="O1135" s="1" t="s">
        <v>9918</v>
      </c>
      <c r="P1135" s="1" t="s">
        <v>9919</v>
      </c>
      <c r="Q1135">
        <v>205987050</v>
      </c>
      <c r="R1135" s="1" t="s">
        <v>21</v>
      </c>
    </row>
    <row r="1136" spans="1:18" x14ac:dyDescent="0.25">
      <c r="A1136" s="1" t="s">
        <v>18671</v>
      </c>
      <c r="B1136" s="1" t="s">
        <v>14475</v>
      </c>
      <c r="C1136" s="1" t="s">
        <v>18</v>
      </c>
      <c r="D1136" s="1" t="s">
        <v>784</v>
      </c>
      <c r="E1136">
        <v>601044</v>
      </c>
      <c r="F1136">
        <v>11332</v>
      </c>
      <c r="G1136" s="1" t="s">
        <v>3187</v>
      </c>
      <c r="H1136" s="1" t="s">
        <v>202</v>
      </c>
      <c r="I1136" s="1" t="s">
        <v>203</v>
      </c>
      <c r="J1136" s="1" t="s">
        <v>18672</v>
      </c>
      <c r="K1136">
        <v>16800000</v>
      </c>
      <c r="L1136">
        <v>16920000</v>
      </c>
      <c r="M1136" s="2">
        <v>43474</v>
      </c>
      <c r="N1136">
        <v>2019</v>
      </c>
      <c r="O1136" s="1" t="s">
        <v>2119</v>
      </c>
      <c r="P1136" s="1" t="s">
        <v>2120</v>
      </c>
      <c r="Q1136">
        <v>16920000</v>
      </c>
      <c r="R1136" s="1" t="s">
        <v>21</v>
      </c>
    </row>
    <row r="1137" spans="1:18" x14ac:dyDescent="0.25">
      <c r="A1137" s="1" t="s">
        <v>18673</v>
      </c>
      <c r="B1137" s="1" t="s">
        <v>6893</v>
      </c>
      <c r="C1137" s="1" t="s">
        <v>18</v>
      </c>
      <c r="D1137" s="1" t="s">
        <v>1007</v>
      </c>
      <c r="E1137">
        <v>201014</v>
      </c>
      <c r="F1137">
        <v>599</v>
      </c>
      <c r="G1137" s="1" t="s">
        <v>1008</v>
      </c>
      <c r="H1137" s="1" t="s">
        <v>24</v>
      </c>
      <c r="I1137" s="1" t="s">
        <v>20</v>
      </c>
      <c r="J1137" s="1" t="s">
        <v>18674</v>
      </c>
      <c r="K1137">
        <v>53421350</v>
      </c>
      <c r="L1137">
        <v>33661510</v>
      </c>
      <c r="M1137" s="2">
        <v>43490</v>
      </c>
      <c r="N1137">
        <v>2019</v>
      </c>
      <c r="O1137" s="1" t="s">
        <v>9210</v>
      </c>
      <c r="P1137" s="1" t="s">
        <v>9211</v>
      </c>
      <c r="Q1137">
        <v>49086500</v>
      </c>
      <c r="R1137" s="1" t="s">
        <v>41</v>
      </c>
    </row>
    <row r="1138" spans="1:18" x14ac:dyDescent="0.25">
      <c r="A1138" s="1" t="s">
        <v>18673</v>
      </c>
      <c r="B1138" s="1" t="s">
        <v>6893</v>
      </c>
      <c r="C1138" s="1" t="s">
        <v>18</v>
      </c>
      <c r="D1138" s="1" t="s">
        <v>1007</v>
      </c>
      <c r="E1138">
        <v>201014</v>
      </c>
      <c r="F1138">
        <v>599</v>
      </c>
      <c r="G1138" s="1" t="s">
        <v>1008</v>
      </c>
      <c r="H1138" s="1" t="s">
        <v>24</v>
      </c>
      <c r="I1138" s="1" t="s">
        <v>20</v>
      </c>
      <c r="J1138" s="1" t="s">
        <v>18674</v>
      </c>
      <c r="K1138">
        <v>53421350</v>
      </c>
      <c r="L1138">
        <v>33661510</v>
      </c>
      <c r="M1138" s="2">
        <v>43490</v>
      </c>
      <c r="N1138">
        <v>2019</v>
      </c>
      <c r="O1138" s="1" t="s">
        <v>18675</v>
      </c>
      <c r="P1138" s="1" t="s">
        <v>18676</v>
      </c>
      <c r="Q1138">
        <v>38798400</v>
      </c>
      <c r="R1138" s="1" t="s">
        <v>41</v>
      </c>
    </row>
    <row r="1139" spans="1:18" x14ac:dyDescent="0.25">
      <c r="A1139" s="1" t="s">
        <v>18673</v>
      </c>
      <c r="B1139" s="1" t="s">
        <v>6893</v>
      </c>
      <c r="C1139" s="1" t="s">
        <v>18</v>
      </c>
      <c r="D1139" s="1" t="s">
        <v>1007</v>
      </c>
      <c r="E1139">
        <v>201014</v>
      </c>
      <c r="F1139">
        <v>599</v>
      </c>
      <c r="G1139" s="1" t="s">
        <v>1008</v>
      </c>
      <c r="H1139" s="1" t="s">
        <v>24</v>
      </c>
      <c r="I1139" s="1" t="s">
        <v>20</v>
      </c>
      <c r="J1139" s="1" t="s">
        <v>18674</v>
      </c>
      <c r="K1139">
        <v>53421350</v>
      </c>
      <c r="L1139">
        <v>33661510</v>
      </c>
      <c r="M1139" s="2">
        <v>43490</v>
      </c>
      <c r="N1139">
        <v>2019</v>
      </c>
      <c r="O1139" s="1" t="s">
        <v>5935</v>
      </c>
      <c r="P1139" s="1" t="s">
        <v>5936</v>
      </c>
      <c r="Q1139">
        <v>18607900</v>
      </c>
      <c r="R1139" s="1" t="s">
        <v>41</v>
      </c>
    </row>
    <row r="1140" spans="1:18" x14ac:dyDescent="0.25">
      <c r="A1140" s="1" t="s">
        <v>18673</v>
      </c>
      <c r="B1140" s="1" t="s">
        <v>6893</v>
      </c>
      <c r="C1140" s="1" t="s">
        <v>18</v>
      </c>
      <c r="D1140" s="1" t="s">
        <v>1007</v>
      </c>
      <c r="E1140">
        <v>201014</v>
      </c>
      <c r="F1140">
        <v>599</v>
      </c>
      <c r="G1140" s="1" t="s">
        <v>1008</v>
      </c>
      <c r="H1140" s="1" t="s">
        <v>24</v>
      </c>
      <c r="I1140" s="1" t="s">
        <v>20</v>
      </c>
      <c r="J1140" s="1" t="s">
        <v>18674</v>
      </c>
      <c r="K1140">
        <v>53421350</v>
      </c>
      <c r="L1140">
        <v>33661510</v>
      </c>
      <c r="M1140" s="2">
        <v>43490</v>
      </c>
      <c r="N1140">
        <v>2019</v>
      </c>
      <c r="O1140" s="1" t="s">
        <v>2150</v>
      </c>
      <c r="P1140" s="1" t="s">
        <v>2151</v>
      </c>
      <c r="Q1140">
        <v>46850050</v>
      </c>
      <c r="R1140" s="1" t="s">
        <v>41</v>
      </c>
    </row>
    <row r="1141" spans="1:18" x14ac:dyDescent="0.25">
      <c r="A1141" s="1" t="s">
        <v>18673</v>
      </c>
      <c r="B1141" s="1" t="s">
        <v>6893</v>
      </c>
      <c r="C1141" s="1" t="s">
        <v>18</v>
      </c>
      <c r="D1141" s="1" t="s">
        <v>1007</v>
      </c>
      <c r="E1141">
        <v>201014</v>
      </c>
      <c r="F1141">
        <v>599</v>
      </c>
      <c r="G1141" s="1" t="s">
        <v>1008</v>
      </c>
      <c r="H1141" s="1" t="s">
        <v>24</v>
      </c>
      <c r="I1141" s="1" t="s">
        <v>20</v>
      </c>
      <c r="J1141" s="1" t="s">
        <v>18674</v>
      </c>
      <c r="K1141">
        <v>53421350</v>
      </c>
      <c r="L1141">
        <v>33661510</v>
      </c>
      <c r="M1141" s="2">
        <v>43490</v>
      </c>
      <c r="N1141">
        <v>2019</v>
      </c>
      <c r="O1141" s="1" t="s">
        <v>8241</v>
      </c>
      <c r="P1141" s="1" t="s">
        <v>8242</v>
      </c>
      <c r="Q1141">
        <v>23133840</v>
      </c>
      <c r="R1141" s="1" t="s">
        <v>41</v>
      </c>
    </row>
    <row r="1142" spans="1:18" x14ac:dyDescent="0.25">
      <c r="A1142" s="1" t="s">
        <v>18673</v>
      </c>
      <c r="B1142" s="1" t="s">
        <v>6893</v>
      </c>
      <c r="C1142" s="1" t="s">
        <v>18</v>
      </c>
      <c r="D1142" s="1" t="s">
        <v>1007</v>
      </c>
      <c r="E1142">
        <v>201014</v>
      </c>
      <c r="F1142">
        <v>599</v>
      </c>
      <c r="G1142" s="1" t="s">
        <v>1008</v>
      </c>
      <c r="H1142" s="1" t="s">
        <v>24</v>
      </c>
      <c r="I1142" s="1" t="s">
        <v>20</v>
      </c>
      <c r="J1142" s="1" t="s">
        <v>18674</v>
      </c>
      <c r="K1142">
        <v>53421350</v>
      </c>
      <c r="L1142">
        <v>33661510</v>
      </c>
      <c r="M1142" s="2">
        <v>43490</v>
      </c>
      <c r="N1142">
        <v>2019</v>
      </c>
      <c r="O1142" s="1" t="s">
        <v>9503</v>
      </c>
      <c r="P1142" s="1" t="s">
        <v>9504</v>
      </c>
      <c r="Q1142">
        <v>23583000</v>
      </c>
      <c r="R1142" s="1" t="s">
        <v>41</v>
      </c>
    </row>
    <row r="1143" spans="1:18" x14ac:dyDescent="0.25">
      <c r="A1143" s="1" t="s">
        <v>18673</v>
      </c>
      <c r="B1143" s="1" t="s">
        <v>6893</v>
      </c>
      <c r="C1143" s="1" t="s">
        <v>18</v>
      </c>
      <c r="D1143" s="1" t="s">
        <v>1007</v>
      </c>
      <c r="E1143">
        <v>201014</v>
      </c>
      <c r="F1143">
        <v>599</v>
      </c>
      <c r="G1143" s="1" t="s">
        <v>1008</v>
      </c>
      <c r="H1143" s="1" t="s">
        <v>24</v>
      </c>
      <c r="I1143" s="1" t="s">
        <v>20</v>
      </c>
      <c r="J1143" s="1" t="s">
        <v>18674</v>
      </c>
      <c r="K1143">
        <v>53421350</v>
      </c>
      <c r="L1143">
        <v>33661510</v>
      </c>
      <c r="M1143" s="2">
        <v>43490</v>
      </c>
      <c r="N1143">
        <v>2019</v>
      </c>
      <c r="O1143" s="1" t="s">
        <v>14662</v>
      </c>
      <c r="P1143" s="1" t="s">
        <v>14663</v>
      </c>
      <c r="Q1143">
        <v>45369150</v>
      </c>
      <c r="R1143" s="1" t="s">
        <v>41</v>
      </c>
    </row>
    <row r="1144" spans="1:18" x14ac:dyDescent="0.25">
      <c r="A1144" s="1" t="s">
        <v>18673</v>
      </c>
      <c r="B1144" s="1" t="s">
        <v>6893</v>
      </c>
      <c r="C1144" s="1" t="s">
        <v>18</v>
      </c>
      <c r="D1144" s="1" t="s">
        <v>1007</v>
      </c>
      <c r="E1144">
        <v>201014</v>
      </c>
      <c r="F1144">
        <v>599</v>
      </c>
      <c r="G1144" s="1" t="s">
        <v>1008</v>
      </c>
      <c r="H1144" s="1" t="s">
        <v>24</v>
      </c>
      <c r="I1144" s="1" t="s">
        <v>20</v>
      </c>
      <c r="J1144" s="1" t="s">
        <v>18674</v>
      </c>
      <c r="K1144">
        <v>53421350</v>
      </c>
      <c r="L1144">
        <v>33661510</v>
      </c>
      <c r="M1144" s="2">
        <v>43490</v>
      </c>
      <c r="N1144">
        <v>2019</v>
      </c>
      <c r="O1144" s="1" t="s">
        <v>6183</v>
      </c>
      <c r="P1144" s="1" t="s">
        <v>6184</v>
      </c>
      <c r="Q1144">
        <v>30313670</v>
      </c>
      <c r="R1144" s="1" t="s">
        <v>41</v>
      </c>
    </row>
    <row r="1145" spans="1:18" x14ac:dyDescent="0.25">
      <c r="A1145" s="1" t="s">
        <v>18673</v>
      </c>
      <c r="B1145" s="1" t="s">
        <v>6893</v>
      </c>
      <c r="C1145" s="1" t="s">
        <v>18</v>
      </c>
      <c r="D1145" s="1" t="s">
        <v>1007</v>
      </c>
      <c r="E1145">
        <v>201014</v>
      </c>
      <c r="F1145">
        <v>599</v>
      </c>
      <c r="G1145" s="1" t="s">
        <v>1008</v>
      </c>
      <c r="H1145" s="1" t="s">
        <v>24</v>
      </c>
      <c r="I1145" s="1" t="s">
        <v>20</v>
      </c>
      <c r="J1145" s="1" t="s">
        <v>18674</v>
      </c>
      <c r="K1145">
        <v>53421350</v>
      </c>
      <c r="L1145">
        <v>33661510</v>
      </c>
      <c r="M1145" s="2">
        <v>43490</v>
      </c>
      <c r="N1145">
        <v>2019</v>
      </c>
      <c r="O1145" s="1" t="s">
        <v>9523</v>
      </c>
      <c r="P1145" s="1" t="s">
        <v>9524</v>
      </c>
      <c r="Q1145">
        <v>8767500</v>
      </c>
      <c r="R1145" s="1" t="s">
        <v>41</v>
      </c>
    </row>
    <row r="1146" spans="1:18" x14ac:dyDescent="0.25">
      <c r="A1146" s="1" t="s">
        <v>18673</v>
      </c>
      <c r="B1146" s="1" t="s">
        <v>6893</v>
      </c>
      <c r="C1146" s="1" t="s">
        <v>18</v>
      </c>
      <c r="D1146" s="1" t="s">
        <v>1007</v>
      </c>
      <c r="E1146">
        <v>201014</v>
      </c>
      <c r="F1146">
        <v>599</v>
      </c>
      <c r="G1146" s="1" t="s">
        <v>1008</v>
      </c>
      <c r="H1146" s="1" t="s">
        <v>24</v>
      </c>
      <c r="I1146" s="1" t="s">
        <v>20</v>
      </c>
      <c r="J1146" s="1" t="s">
        <v>18674</v>
      </c>
      <c r="K1146">
        <v>53421350</v>
      </c>
      <c r="L1146">
        <v>33661510</v>
      </c>
      <c r="M1146" s="2">
        <v>43490</v>
      </c>
      <c r="N1146">
        <v>2019</v>
      </c>
      <c r="O1146" s="1" t="s">
        <v>16774</v>
      </c>
      <c r="P1146" s="1" t="s">
        <v>16775</v>
      </c>
      <c r="Q1146">
        <v>43655000</v>
      </c>
      <c r="R1146" s="1" t="s">
        <v>21</v>
      </c>
    </row>
    <row r="1147" spans="1:18" x14ac:dyDescent="0.25">
      <c r="A1147" s="1" t="s">
        <v>18673</v>
      </c>
      <c r="B1147" s="1" t="s">
        <v>6893</v>
      </c>
      <c r="C1147" s="1" t="s">
        <v>18</v>
      </c>
      <c r="D1147" s="1" t="s">
        <v>1007</v>
      </c>
      <c r="E1147">
        <v>201014</v>
      </c>
      <c r="F1147">
        <v>599</v>
      </c>
      <c r="G1147" s="1" t="s">
        <v>1008</v>
      </c>
      <c r="H1147" s="1" t="s">
        <v>24</v>
      </c>
      <c r="I1147" s="1" t="s">
        <v>20</v>
      </c>
      <c r="J1147" s="1" t="s">
        <v>18674</v>
      </c>
      <c r="K1147">
        <v>53421350</v>
      </c>
      <c r="L1147">
        <v>33661510</v>
      </c>
      <c r="M1147" s="2">
        <v>43490</v>
      </c>
      <c r="N1147">
        <v>2019</v>
      </c>
      <c r="O1147" s="1" t="s">
        <v>2003</v>
      </c>
      <c r="P1147" s="1" t="s">
        <v>2004</v>
      </c>
      <c r="Q1147">
        <v>17009120</v>
      </c>
      <c r="R1147" s="1" t="s">
        <v>21</v>
      </c>
    </row>
    <row r="1148" spans="1:18" x14ac:dyDescent="0.25">
      <c r="A1148" s="1" t="s">
        <v>18673</v>
      </c>
      <c r="B1148" s="1" t="s">
        <v>6893</v>
      </c>
      <c r="C1148" s="1" t="s">
        <v>18</v>
      </c>
      <c r="D1148" s="1" t="s">
        <v>1007</v>
      </c>
      <c r="E1148">
        <v>201014</v>
      </c>
      <c r="F1148">
        <v>599</v>
      </c>
      <c r="G1148" s="1" t="s">
        <v>1008</v>
      </c>
      <c r="H1148" s="1" t="s">
        <v>24</v>
      </c>
      <c r="I1148" s="1" t="s">
        <v>20</v>
      </c>
      <c r="J1148" s="1" t="s">
        <v>18674</v>
      </c>
      <c r="K1148">
        <v>53421350</v>
      </c>
      <c r="L1148">
        <v>33661510</v>
      </c>
      <c r="M1148" s="2">
        <v>43490</v>
      </c>
      <c r="N1148">
        <v>2019</v>
      </c>
      <c r="O1148" s="1" t="s">
        <v>2944</v>
      </c>
      <c r="P1148" s="1" t="s">
        <v>2945</v>
      </c>
      <c r="Q1148">
        <v>46992950</v>
      </c>
      <c r="R1148" s="1" t="s">
        <v>21</v>
      </c>
    </row>
    <row r="1149" spans="1:18" x14ac:dyDescent="0.25">
      <c r="A1149" s="1" t="s">
        <v>18673</v>
      </c>
      <c r="B1149" s="1" t="s">
        <v>6893</v>
      </c>
      <c r="C1149" s="1" t="s">
        <v>18</v>
      </c>
      <c r="D1149" s="1" t="s">
        <v>1007</v>
      </c>
      <c r="E1149">
        <v>201014</v>
      </c>
      <c r="F1149">
        <v>599</v>
      </c>
      <c r="G1149" s="1" t="s">
        <v>1008</v>
      </c>
      <c r="H1149" s="1" t="s">
        <v>24</v>
      </c>
      <c r="I1149" s="1" t="s">
        <v>20</v>
      </c>
      <c r="J1149" s="1" t="s">
        <v>18674</v>
      </c>
      <c r="K1149">
        <v>53421350</v>
      </c>
      <c r="L1149">
        <v>33661510</v>
      </c>
      <c r="M1149" s="2">
        <v>43490</v>
      </c>
      <c r="N1149">
        <v>2019</v>
      </c>
      <c r="O1149" s="1" t="s">
        <v>8904</v>
      </c>
      <c r="P1149" s="1" t="s">
        <v>8905</v>
      </c>
      <c r="Q1149">
        <v>39406610</v>
      </c>
      <c r="R1149" s="1" t="s">
        <v>21</v>
      </c>
    </row>
    <row r="1150" spans="1:18" x14ac:dyDescent="0.25">
      <c r="A1150" s="1" t="s">
        <v>18673</v>
      </c>
      <c r="B1150" s="1" t="s">
        <v>6893</v>
      </c>
      <c r="C1150" s="1" t="s">
        <v>18</v>
      </c>
      <c r="D1150" s="1" t="s">
        <v>1007</v>
      </c>
      <c r="E1150">
        <v>201014</v>
      </c>
      <c r="F1150">
        <v>599</v>
      </c>
      <c r="G1150" s="1" t="s">
        <v>1008</v>
      </c>
      <c r="H1150" s="1" t="s">
        <v>24</v>
      </c>
      <c r="I1150" s="1" t="s">
        <v>20</v>
      </c>
      <c r="J1150" s="1" t="s">
        <v>18674</v>
      </c>
      <c r="K1150">
        <v>53421350</v>
      </c>
      <c r="L1150">
        <v>33661510</v>
      </c>
      <c r="M1150" s="2">
        <v>43490</v>
      </c>
      <c r="N1150">
        <v>2019</v>
      </c>
      <c r="O1150" s="1" t="s">
        <v>5867</v>
      </c>
      <c r="P1150" s="1" t="s">
        <v>5868</v>
      </c>
      <c r="Q1150">
        <v>40464420</v>
      </c>
      <c r="R1150" s="1" t="s">
        <v>21</v>
      </c>
    </row>
    <row r="1151" spans="1:18" x14ac:dyDescent="0.25">
      <c r="A1151" s="1" t="s">
        <v>18673</v>
      </c>
      <c r="B1151" s="1" t="s">
        <v>6893</v>
      </c>
      <c r="C1151" s="1" t="s">
        <v>18</v>
      </c>
      <c r="D1151" s="1" t="s">
        <v>1007</v>
      </c>
      <c r="E1151">
        <v>201014</v>
      </c>
      <c r="F1151">
        <v>599</v>
      </c>
      <c r="G1151" s="1" t="s">
        <v>1008</v>
      </c>
      <c r="H1151" s="1" t="s">
        <v>24</v>
      </c>
      <c r="I1151" s="1" t="s">
        <v>20</v>
      </c>
      <c r="J1151" s="1" t="s">
        <v>18674</v>
      </c>
      <c r="K1151">
        <v>53421350</v>
      </c>
      <c r="L1151">
        <v>33661510</v>
      </c>
      <c r="M1151" s="2">
        <v>43490</v>
      </c>
      <c r="N1151">
        <v>2019</v>
      </c>
      <c r="O1151" s="1" t="s">
        <v>5347</v>
      </c>
      <c r="P1151" s="1" t="s">
        <v>5348</v>
      </c>
      <c r="Q1151">
        <v>21526000</v>
      </c>
      <c r="R1151" s="1" t="s">
        <v>21</v>
      </c>
    </row>
    <row r="1152" spans="1:18" x14ac:dyDescent="0.25">
      <c r="A1152" s="1" t="s">
        <v>18677</v>
      </c>
      <c r="B1152" s="1" t="s">
        <v>6893</v>
      </c>
      <c r="C1152" s="1" t="s">
        <v>18</v>
      </c>
      <c r="D1152" s="1" t="s">
        <v>276</v>
      </c>
      <c r="E1152">
        <v>201072</v>
      </c>
      <c r="F1152">
        <v>657</v>
      </c>
      <c r="G1152" s="1" t="s">
        <v>277</v>
      </c>
      <c r="H1152" s="1" t="s">
        <v>24</v>
      </c>
      <c r="I1152" s="1" t="s">
        <v>20</v>
      </c>
      <c r="J1152" s="1" t="s">
        <v>14280</v>
      </c>
      <c r="K1152">
        <v>20907947</v>
      </c>
      <c r="L1152">
        <v>20417535</v>
      </c>
      <c r="M1152" s="2">
        <v>43500</v>
      </c>
      <c r="N1152">
        <v>2019</v>
      </c>
      <c r="O1152" s="1" t="s">
        <v>904</v>
      </c>
      <c r="P1152" s="1" t="s">
        <v>905</v>
      </c>
      <c r="Q1152">
        <v>20906700</v>
      </c>
      <c r="R1152" s="1" t="s">
        <v>21</v>
      </c>
    </row>
    <row r="1153" spans="1:18" x14ac:dyDescent="0.25">
      <c r="A1153" s="1" t="s">
        <v>18678</v>
      </c>
      <c r="B1153" s="1" t="s">
        <v>18403</v>
      </c>
      <c r="C1153" s="1" t="s">
        <v>18</v>
      </c>
      <c r="D1153" s="1" t="s">
        <v>1007</v>
      </c>
      <c r="E1153">
        <v>201014</v>
      </c>
      <c r="F1153">
        <v>599</v>
      </c>
      <c r="G1153" s="1" t="s">
        <v>1008</v>
      </c>
      <c r="H1153" s="1" t="s">
        <v>24</v>
      </c>
      <c r="I1153" s="1" t="s">
        <v>20</v>
      </c>
      <c r="J1153" s="1" t="s">
        <v>18679</v>
      </c>
      <c r="K1153">
        <v>2351139</v>
      </c>
      <c r="L1153">
        <v>13945308</v>
      </c>
      <c r="M1153" s="2">
        <v>43490</v>
      </c>
      <c r="N1153">
        <v>2019</v>
      </c>
      <c r="O1153" s="1" t="s">
        <v>2003</v>
      </c>
      <c r="P1153" s="1" t="s">
        <v>2004</v>
      </c>
      <c r="Q1153">
        <v>10150810</v>
      </c>
      <c r="R1153" s="1" t="s">
        <v>21</v>
      </c>
    </row>
    <row r="1154" spans="1:18" x14ac:dyDescent="0.25">
      <c r="A1154" s="1" t="s">
        <v>18678</v>
      </c>
      <c r="B1154" s="1" t="s">
        <v>18403</v>
      </c>
      <c r="C1154" s="1" t="s">
        <v>18</v>
      </c>
      <c r="D1154" s="1" t="s">
        <v>1007</v>
      </c>
      <c r="E1154">
        <v>201014</v>
      </c>
      <c r="F1154">
        <v>599</v>
      </c>
      <c r="G1154" s="1" t="s">
        <v>1008</v>
      </c>
      <c r="H1154" s="1" t="s">
        <v>24</v>
      </c>
      <c r="I1154" s="1" t="s">
        <v>20</v>
      </c>
      <c r="J1154" s="1" t="s">
        <v>18679</v>
      </c>
      <c r="K1154">
        <v>2351139</v>
      </c>
      <c r="L1154">
        <v>13945308</v>
      </c>
      <c r="M1154" s="2">
        <v>43490</v>
      </c>
      <c r="N1154">
        <v>2019</v>
      </c>
      <c r="O1154" s="1" t="s">
        <v>9590</v>
      </c>
      <c r="P1154" s="1" t="s">
        <v>9591</v>
      </c>
      <c r="Q1154">
        <v>10110400</v>
      </c>
      <c r="R1154" s="1" t="s">
        <v>21</v>
      </c>
    </row>
    <row r="1155" spans="1:18" x14ac:dyDescent="0.25">
      <c r="A1155" s="1" t="s">
        <v>18678</v>
      </c>
      <c r="B1155" s="1" t="s">
        <v>18403</v>
      </c>
      <c r="C1155" s="1" t="s">
        <v>18</v>
      </c>
      <c r="D1155" s="1" t="s">
        <v>1007</v>
      </c>
      <c r="E1155">
        <v>201014</v>
      </c>
      <c r="F1155">
        <v>599</v>
      </c>
      <c r="G1155" s="1" t="s">
        <v>1008</v>
      </c>
      <c r="H1155" s="1" t="s">
        <v>24</v>
      </c>
      <c r="I1155" s="1" t="s">
        <v>20</v>
      </c>
      <c r="J1155" s="1" t="s">
        <v>18679</v>
      </c>
      <c r="K1155">
        <v>2351139</v>
      </c>
      <c r="L1155">
        <v>13945308</v>
      </c>
      <c r="M1155" s="2">
        <v>43490</v>
      </c>
      <c r="N1155">
        <v>2019</v>
      </c>
      <c r="O1155" s="1" t="s">
        <v>11869</v>
      </c>
      <c r="P1155" s="1" t="s">
        <v>11870</v>
      </c>
      <c r="Q1155">
        <v>17453193</v>
      </c>
      <c r="R1155" s="1" t="s">
        <v>21</v>
      </c>
    </row>
    <row r="1156" spans="1:18" x14ac:dyDescent="0.25">
      <c r="A1156" s="1" t="s">
        <v>18678</v>
      </c>
      <c r="B1156" s="1" t="s">
        <v>18403</v>
      </c>
      <c r="C1156" s="1" t="s">
        <v>18</v>
      </c>
      <c r="D1156" s="1" t="s">
        <v>1007</v>
      </c>
      <c r="E1156">
        <v>201014</v>
      </c>
      <c r="F1156">
        <v>599</v>
      </c>
      <c r="G1156" s="1" t="s">
        <v>1008</v>
      </c>
      <c r="H1156" s="1" t="s">
        <v>24</v>
      </c>
      <c r="I1156" s="1" t="s">
        <v>20</v>
      </c>
      <c r="J1156" s="1" t="s">
        <v>18679</v>
      </c>
      <c r="K1156">
        <v>2351139</v>
      </c>
      <c r="L1156">
        <v>13945308</v>
      </c>
      <c r="M1156" s="2">
        <v>43490</v>
      </c>
      <c r="N1156">
        <v>2019</v>
      </c>
      <c r="O1156" s="1" t="s">
        <v>7536</v>
      </c>
      <c r="P1156" s="1" t="s">
        <v>7537</v>
      </c>
      <c r="Q1156">
        <v>24100760</v>
      </c>
      <c r="R1156" s="1" t="s">
        <v>21</v>
      </c>
    </row>
    <row r="1157" spans="1:18" x14ac:dyDescent="0.25">
      <c r="A1157" s="1" t="s">
        <v>18680</v>
      </c>
      <c r="B1157" s="1" t="s">
        <v>18554</v>
      </c>
      <c r="C1157" s="1" t="s">
        <v>18</v>
      </c>
      <c r="D1157" s="1" t="s">
        <v>1007</v>
      </c>
      <c r="E1157">
        <v>601014</v>
      </c>
      <c r="F1157">
        <v>71539</v>
      </c>
      <c r="G1157" s="1" t="s">
        <v>10994</v>
      </c>
      <c r="H1157" s="1" t="s">
        <v>202</v>
      </c>
      <c r="I1157" s="1" t="s">
        <v>203</v>
      </c>
      <c r="J1157" s="1" t="s">
        <v>18681</v>
      </c>
      <c r="K1157">
        <v>17650305</v>
      </c>
      <c r="L1157">
        <v>8169585</v>
      </c>
      <c r="M1157" s="2">
        <v>43511</v>
      </c>
      <c r="N1157">
        <v>2019</v>
      </c>
      <c r="O1157" s="1" t="s">
        <v>18046</v>
      </c>
      <c r="P1157" s="1" t="s">
        <v>18047</v>
      </c>
      <c r="Q1157">
        <v>10282422</v>
      </c>
      <c r="R1157" s="1" t="s">
        <v>41</v>
      </c>
    </row>
    <row r="1158" spans="1:18" x14ac:dyDescent="0.25">
      <c r="A1158" s="1" t="s">
        <v>18680</v>
      </c>
      <c r="B1158" s="1" t="s">
        <v>18554</v>
      </c>
      <c r="C1158" s="1" t="s">
        <v>18</v>
      </c>
      <c r="D1158" s="1" t="s">
        <v>1007</v>
      </c>
      <c r="E1158">
        <v>601014</v>
      </c>
      <c r="F1158">
        <v>71539</v>
      </c>
      <c r="G1158" s="1" t="s">
        <v>10994</v>
      </c>
      <c r="H1158" s="1" t="s">
        <v>202</v>
      </c>
      <c r="I1158" s="1" t="s">
        <v>203</v>
      </c>
      <c r="J1158" s="1" t="s">
        <v>18681</v>
      </c>
      <c r="K1158">
        <v>17650305</v>
      </c>
      <c r="L1158">
        <v>8169585</v>
      </c>
      <c r="M1158" s="2">
        <v>43511</v>
      </c>
      <c r="N1158">
        <v>2019</v>
      </c>
      <c r="O1158" s="1" t="s">
        <v>8904</v>
      </c>
      <c r="P1158" s="1" t="s">
        <v>8905</v>
      </c>
      <c r="Q1158">
        <v>10846463</v>
      </c>
      <c r="R1158" s="1" t="s">
        <v>41</v>
      </c>
    </row>
    <row r="1159" spans="1:18" x14ac:dyDescent="0.25">
      <c r="A1159" s="1" t="s">
        <v>18680</v>
      </c>
      <c r="B1159" s="1" t="s">
        <v>18554</v>
      </c>
      <c r="C1159" s="1" t="s">
        <v>18</v>
      </c>
      <c r="D1159" s="1" t="s">
        <v>1007</v>
      </c>
      <c r="E1159">
        <v>601014</v>
      </c>
      <c r="F1159">
        <v>71539</v>
      </c>
      <c r="G1159" s="1" t="s">
        <v>10994</v>
      </c>
      <c r="H1159" s="1" t="s">
        <v>202</v>
      </c>
      <c r="I1159" s="1" t="s">
        <v>203</v>
      </c>
      <c r="J1159" s="1" t="s">
        <v>18681</v>
      </c>
      <c r="K1159">
        <v>17650305</v>
      </c>
      <c r="L1159">
        <v>8169585</v>
      </c>
      <c r="M1159" s="2">
        <v>43511</v>
      </c>
      <c r="N1159">
        <v>2019</v>
      </c>
      <c r="O1159" s="1" t="s">
        <v>6022</v>
      </c>
      <c r="P1159" s="1" t="s">
        <v>6023</v>
      </c>
      <c r="Q1159">
        <v>29357530</v>
      </c>
      <c r="R1159" s="1" t="s">
        <v>41</v>
      </c>
    </row>
    <row r="1160" spans="1:18" x14ac:dyDescent="0.25">
      <c r="A1160" s="1" t="s">
        <v>18680</v>
      </c>
      <c r="B1160" s="1" t="s">
        <v>18554</v>
      </c>
      <c r="C1160" s="1" t="s">
        <v>18</v>
      </c>
      <c r="D1160" s="1" t="s">
        <v>1007</v>
      </c>
      <c r="E1160">
        <v>601014</v>
      </c>
      <c r="F1160">
        <v>71539</v>
      </c>
      <c r="G1160" s="1" t="s">
        <v>10994</v>
      </c>
      <c r="H1160" s="1" t="s">
        <v>202</v>
      </c>
      <c r="I1160" s="1" t="s">
        <v>203</v>
      </c>
      <c r="J1160" s="1" t="s">
        <v>18681</v>
      </c>
      <c r="K1160">
        <v>17650305</v>
      </c>
      <c r="L1160">
        <v>8169585</v>
      </c>
      <c r="M1160" s="2">
        <v>43511</v>
      </c>
      <c r="N1160">
        <v>2019</v>
      </c>
      <c r="O1160" s="1" t="s">
        <v>3547</v>
      </c>
      <c r="P1160" s="1" t="s">
        <v>3548</v>
      </c>
      <c r="Q1160">
        <v>13082376</v>
      </c>
      <c r="R1160" s="1" t="s">
        <v>41</v>
      </c>
    </row>
    <row r="1161" spans="1:18" x14ac:dyDescent="0.25">
      <c r="A1161" s="1" t="s">
        <v>18680</v>
      </c>
      <c r="B1161" s="1" t="s">
        <v>18554</v>
      </c>
      <c r="C1161" s="1" t="s">
        <v>18</v>
      </c>
      <c r="D1161" s="1" t="s">
        <v>1007</v>
      </c>
      <c r="E1161">
        <v>601014</v>
      </c>
      <c r="F1161">
        <v>71539</v>
      </c>
      <c r="G1161" s="1" t="s">
        <v>10994</v>
      </c>
      <c r="H1161" s="1" t="s">
        <v>202</v>
      </c>
      <c r="I1161" s="1" t="s">
        <v>203</v>
      </c>
      <c r="J1161" s="1" t="s">
        <v>18681</v>
      </c>
      <c r="K1161">
        <v>17650305</v>
      </c>
      <c r="L1161">
        <v>8169585</v>
      </c>
      <c r="M1161" s="2">
        <v>43511</v>
      </c>
      <c r="N1161">
        <v>2019</v>
      </c>
      <c r="O1161" s="1" t="s">
        <v>5867</v>
      </c>
      <c r="P1161" s="1" t="s">
        <v>5868</v>
      </c>
      <c r="Q1161">
        <v>11802494</v>
      </c>
      <c r="R1161" s="1" t="s">
        <v>21</v>
      </c>
    </row>
    <row r="1162" spans="1:18" x14ac:dyDescent="0.25">
      <c r="A1162" s="1" t="s">
        <v>18680</v>
      </c>
      <c r="B1162" s="1" t="s">
        <v>18554</v>
      </c>
      <c r="C1162" s="1" t="s">
        <v>18</v>
      </c>
      <c r="D1162" s="1" t="s">
        <v>1007</v>
      </c>
      <c r="E1162">
        <v>601014</v>
      </c>
      <c r="F1162">
        <v>71539</v>
      </c>
      <c r="G1162" s="1" t="s">
        <v>10994</v>
      </c>
      <c r="H1162" s="1" t="s">
        <v>202</v>
      </c>
      <c r="I1162" s="1" t="s">
        <v>203</v>
      </c>
      <c r="J1162" s="1" t="s">
        <v>18681</v>
      </c>
      <c r="K1162">
        <v>17650305</v>
      </c>
      <c r="L1162">
        <v>8169585</v>
      </c>
      <c r="M1162" s="2">
        <v>43511</v>
      </c>
      <c r="N1162">
        <v>2019</v>
      </c>
      <c r="O1162" s="1" t="s">
        <v>14894</v>
      </c>
      <c r="P1162" s="1" t="s">
        <v>14895</v>
      </c>
      <c r="Q1162">
        <v>10159491</v>
      </c>
      <c r="R1162" s="1" t="s">
        <v>21</v>
      </c>
    </row>
    <row r="1163" spans="1:18" x14ac:dyDescent="0.25">
      <c r="A1163" s="1" t="s">
        <v>18680</v>
      </c>
      <c r="B1163" s="1" t="s">
        <v>18554</v>
      </c>
      <c r="C1163" s="1" t="s">
        <v>18</v>
      </c>
      <c r="D1163" s="1" t="s">
        <v>1007</v>
      </c>
      <c r="E1163">
        <v>601014</v>
      </c>
      <c r="F1163">
        <v>71539</v>
      </c>
      <c r="G1163" s="1" t="s">
        <v>10994</v>
      </c>
      <c r="H1163" s="1" t="s">
        <v>202</v>
      </c>
      <c r="I1163" s="1" t="s">
        <v>203</v>
      </c>
      <c r="J1163" s="1" t="s">
        <v>18681</v>
      </c>
      <c r="K1163">
        <v>17650305</v>
      </c>
      <c r="L1163">
        <v>8169585</v>
      </c>
      <c r="M1163" s="2">
        <v>43511</v>
      </c>
      <c r="N1163">
        <v>2019</v>
      </c>
      <c r="O1163" s="1" t="s">
        <v>3457</v>
      </c>
      <c r="P1163" s="1" t="s">
        <v>3458</v>
      </c>
      <c r="Q1163">
        <v>8973614</v>
      </c>
      <c r="R1163" s="1" t="s">
        <v>21</v>
      </c>
    </row>
    <row r="1164" spans="1:18" x14ac:dyDescent="0.25">
      <c r="A1164" s="1" t="s">
        <v>18680</v>
      </c>
      <c r="B1164" s="1" t="s">
        <v>18554</v>
      </c>
      <c r="C1164" s="1" t="s">
        <v>18</v>
      </c>
      <c r="D1164" s="1" t="s">
        <v>1007</v>
      </c>
      <c r="E1164">
        <v>601014</v>
      </c>
      <c r="F1164">
        <v>71539</v>
      </c>
      <c r="G1164" s="1" t="s">
        <v>10994</v>
      </c>
      <c r="H1164" s="1" t="s">
        <v>202</v>
      </c>
      <c r="I1164" s="1" t="s">
        <v>203</v>
      </c>
      <c r="J1164" s="1" t="s">
        <v>18681</v>
      </c>
      <c r="K1164">
        <v>17650305</v>
      </c>
      <c r="L1164">
        <v>8169585</v>
      </c>
      <c r="M1164" s="2">
        <v>43511</v>
      </c>
      <c r="N1164">
        <v>2019</v>
      </c>
      <c r="O1164" s="1" t="s">
        <v>2003</v>
      </c>
      <c r="P1164" s="1" t="s">
        <v>2004</v>
      </c>
      <c r="Q1164">
        <v>13226842</v>
      </c>
      <c r="R1164" s="1" t="s">
        <v>21</v>
      </c>
    </row>
    <row r="1165" spans="1:18" x14ac:dyDescent="0.25">
      <c r="A1165" s="1" t="s">
        <v>18682</v>
      </c>
      <c r="B1165" s="1" t="s">
        <v>18628</v>
      </c>
      <c r="C1165" s="1" t="s">
        <v>18</v>
      </c>
      <c r="D1165" s="1" t="s">
        <v>1007</v>
      </c>
      <c r="E1165">
        <v>201014</v>
      </c>
      <c r="F1165">
        <v>599</v>
      </c>
      <c r="G1165" s="1" t="s">
        <v>1008</v>
      </c>
      <c r="H1165" s="1" t="s">
        <v>24</v>
      </c>
      <c r="I1165" s="1" t="s">
        <v>20</v>
      </c>
      <c r="J1165" s="1" t="s">
        <v>18683</v>
      </c>
      <c r="K1165">
        <v>26280000</v>
      </c>
      <c r="L1165">
        <v>15336000</v>
      </c>
      <c r="M1165" s="2">
        <v>43481</v>
      </c>
      <c r="N1165">
        <v>2019</v>
      </c>
      <c r="O1165" s="1" t="s">
        <v>17852</v>
      </c>
      <c r="P1165" s="1" t="s">
        <v>17853</v>
      </c>
      <c r="Q1165">
        <v>9000000</v>
      </c>
      <c r="R1165" s="1" t="s">
        <v>41</v>
      </c>
    </row>
    <row r="1166" spans="1:18" x14ac:dyDescent="0.25">
      <c r="A1166" s="1" t="s">
        <v>18682</v>
      </c>
      <c r="B1166" s="1" t="s">
        <v>18628</v>
      </c>
      <c r="C1166" s="1" t="s">
        <v>18</v>
      </c>
      <c r="D1166" s="1" t="s">
        <v>1007</v>
      </c>
      <c r="E1166">
        <v>201014</v>
      </c>
      <c r="F1166">
        <v>599</v>
      </c>
      <c r="G1166" s="1" t="s">
        <v>1008</v>
      </c>
      <c r="H1166" s="1" t="s">
        <v>24</v>
      </c>
      <c r="I1166" s="1" t="s">
        <v>20</v>
      </c>
      <c r="J1166" s="1" t="s">
        <v>18683</v>
      </c>
      <c r="K1166">
        <v>26280000</v>
      </c>
      <c r="L1166">
        <v>15336000</v>
      </c>
      <c r="M1166" s="2">
        <v>43481</v>
      </c>
      <c r="N1166">
        <v>2019</v>
      </c>
      <c r="O1166" s="1" t="s">
        <v>18684</v>
      </c>
      <c r="P1166" s="1" t="s">
        <v>18685</v>
      </c>
      <c r="Q1166">
        <v>8400000</v>
      </c>
      <c r="R1166" s="1" t="s">
        <v>41</v>
      </c>
    </row>
    <row r="1167" spans="1:18" x14ac:dyDescent="0.25">
      <c r="A1167" s="1" t="s">
        <v>18682</v>
      </c>
      <c r="B1167" s="1" t="s">
        <v>18628</v>
      </c>
      <c r="C1167" s="1" t="s">
        <v>18</v>
      </c>
      <c r="D1167" s="1" t="s">
        <v>1007</v>
      </c>
      <c r="E1167">
        <v>201014</v>
      </c>
      <c r="F1167">
        <v>599</v>
      </c>
      <c r="G1167" s="1" t="s">
        <v>1008</v>
      </c>
      <c r="H1167" s="1" t="s">
        <v>24</v>
      </c>
      <c r="I1167" s="1" t="s">
        <v>20</v>
      </c>
      <c r="J1167" s="1" t="s">
        <v>18683</v>
      </c>
      <c r="K1167">
        <v>26280000</v>
      </c>
      <c r="L1167">
        <v>15336000</v>
      </c>
      <c r="M1167" s="2">
        <v>43481</v>
      </c>
      <c r="N1167">
        <v>2019</v>
      </c>
      <c r="O1167" s="1" t="s">
        <v>12708</v>
      </c>
      <c r="P1167" s="1" t="s">
        <v>12709</v>
      </c>
      <c r="Q1167">
        <v>3948000</v>
      </c>
      <c r="R1167" s="1" t="s">
        <v>21</v>
      </c>
    </row>
    <row r="1168" spans="1:18" x14ac:dyDescent="0.25">
      <c r="A1168" s="1" t="s">
        <v>18682</v>
      </c>
      <c r="B1168" s="1" t="s">
        <v>18628</v>
      </c>
      <c r="C1168" s="1" t="s">
        <v>18</v>
      </c>
      <c r="D1168" s="1" t="s">
        <v>1007</v>
      </c>
      <c r="E1168">
        <v>201014</v>
      </c>
      <c r="F1168">
        <v>599</v>
      </c>
      <c r="G1168" s="1" t="s">
        <v>1008</v>
      </c>
      <c r="H1168" s="1" t="s">
        <v>24</v>
      </c>
      <c r="I1168" s="1" t="s">
        <v>20</v>
      </c>
      <c r="J1168" s="1" t="s">
        <v>18683</v>
      </c>
      <c r="K1168">
        <v>26280000</v>
      </c>
      <c r="L1168">
        <v>15336000</v>
      </c>
      <c r="M1168" s="2">
        <v>43481</v>
      </c>
      <c r="N1168">
        <v>2019</v>
      </c>
      <c r="O1168" s="1" t="s">
        <v>12706</v>
      </c>
      <c r="P1168" s="1" t="s">
        <v>12707</v>
      </c>
      <c r="Q1168">
        <v>3000000</v>
      </c>
      <c r="R1168" s="1" t="s">
        <v>21</v>
      </c>
    </row>
    <row r="1169" spans="1:18" x14ac:dyDescent="0.25">
      <c r="A1169" s="1" t="s">
        <v>18682</v>
      </c>
      <c r="B1169" s="1" t="s">
        <v>18628</v>
      </c>
      <c r="C1169" s="1" t="s">
        <v>18</v>
      </c>
      <c r="D1169" s="1" t="s">
        <v>1007</v>
      </c>
      <c r="E1169">
        <v>201014</v>
      </c>
      <c r="F1169">
        <v>599</v>
      </c>
      <c r="G1169" s="1" t="s">
        <v>1008</v>
      </c>
      <c r="H1169" s="1" t="s">
        <v>24</v>
      </c>
      <c r="I1169" s="1" t="s">
        <v>20</v>
      </c>
      <c r="J1169" s="1" t="s">
        <v>18683</v>
      </c>
      <c r="K1169">
        <v>26280000</v>
      </c>
      <c r="L1169">
        <v>15336000</v>
      </c>
      <c r="M1169" s="2">
        <v>43481</v>
      </c>
      <c r="N1169">
        <v>2019</v>
      </c>
      <c r="O1169" s="1" t="s">
        <v>8020</v>
      </c>
      <c r="P1169" s="1" t="s">
        <v>8021</v>
      </c>
      <c r="Q1169">
        <v>8400000</v>
      </c>
      <c r="R1169" s="1" t="s">
        <v>21</v>
      </c>
    </row>
    <row r="1170" spans="1:18" x14ac:dyDescent="0.25">
      <c r="A1170" s="1" t="s">
        <v>18686</v>
      </c>
      <c r="B1170" s="1" t="s">
        <v>18630</v>
      </c>
      <c r="C1170" s="1" t="s">
        <v>18</v>
      </c>
      <c r="D1170" s="1" t="s">
        <v>1007</v>
      </c>
      <c r="E1170">
        <v>201014</v>
      </c>
      <c r="F1170">
        <v>599</v>
      </c>
      <c r="G1170" s="1" t="s">
        <v>1008</v>
      </c>
      <c r="H1170" s="1" t="s">
        <v>24</v>
      </c>
      <c r="I1170" s="1" t="s">
        <v>20</v>
      </c>
      <c r="J1170" s="1" t="s">
        <v>18687</v>
      </c>
      <c r="K1170">
        <v>16949350</v>
      </c>
      <c r="L1170">
        <v>10850000</v>
      </c>
      <c r="M1170" s="2">
        <v>43517</v>
      </c>
      <c r="N1170">
        <v>2019</v>
      </c>
      <c r="O1170" s="1" t="s">
        <v>5393</v>
      </c>
      <c r="P1170" s="1" t="s">
        <v>5394</v>
      </c>
      <c r="Q1170">
        <v>14250000</v>
      </c>
      <c r="R1170" s="1" t="s">
        <v>41</v>
      </c>
    </row>
    <row r="1171" spans="1:18" x14ac:dyDescent="0.25">
      <c r="A1171" s="1" t="s">
        <v>18686</v>
      </c>
      <c r="B1171" s="1" t="s">
        <v>18630</v>
      </c>
      <c r="C1171" s="1" t="s">
        <v>18</v>
      </c>
      <c r="D1171" s="1" t="s">
        <v>1007</v>
      </c>
      <c r="E1171">
        <v>201014</v>
      </c>
      <c r="F1171">
        <v>599</v>
      </c>
      <c r="G1171" s="1" t="s">
        <v>1008</v>
      </c>
      <c r="H1171" s="1" t="s">
        <v>24</v>
      </c>
      <c r="I1171" s="1" t="s">
        <v>20</v>
      </c>
      <c r="J1171" s="1" t="s">
        <v>18687</v>
      </c>
      <c r="K1171">
        <v>16949350</v>
      </c>
      <c r="L1171">
        <v>10850000</v>
      </c>
      <c r="M1171" s="2">
        <v>43517</v>
      </c>
      <c r="N1171">
        <v>2019</v>
      </c>
      <c r="O1171" s="1" t="s">
        <v>10111</v>
      </c>
      <c r="P1171" s="1" t="s">
        <v>10112</v>
      </c>
      <c r="Q1171">
        <v>10800000</v>
      </c>
      <c r="R1171" s="1" t="s">
        <v>41</v>
      </c>
    </row>
    <row r="1172" spans="1:18" x14ac:dyDescent="0.25">
      <c r="A1172" s="1" t="s">
        <v>18686</v>
      </c>
      <c r="B1172" s="1" t="s">
        <v>18630</v>
      </c>
      <c r="C1172" s="1" t="s">
        <v>18</v>
      </c>
      <c r="D1172" s="1" t="s">
        <v>1007</v>
      </c>
      <c r="E1172">
        <v>201014</v>
      </c>
      <c r="F1172">
        <v>599</v>
      </c>
      <c r="G1172" s="1" t="s">
        <v>1008</v>
      </c>
      <c r="H1172" s="1" t="s">
        <v>24</v>
      </c>
      <c r="I1172" s="1" t="s">
        <v>20</v>
      </c>
      <c r="J1172" s="1" t="s">
        <v>18687</v>
      </c>
      <c r="K1172">
        <v>16949350</v>
      </c>
      <c r="L1172">
        <v>10850000</v>
      </c>
      <c r="M1172" s="2">
        <v>43517</v>
      </c>
      <c r="N1172">
        <v>2019</v>
      </c>
      <c r="O1172" s="1" t="s">
        <v>18688</v>
      </c>
      <c r="P1172" s="1" t="s">
        <v>18689</v>
      </c>
      <c r="Q1172">
        <v>13700000</v>
      </c>
      <c r="R1172" s="1" t="s">
        <v>21</v>
      </c>
    </row>
    <row r="1173" spans="1:18" x14ac:dyDescent="0.25">
      <c r="A1173" s="1" t="s">
        <v>18690</v>
      </c>
      <c r="B1173" s="1" t="s">
        <v>18603</v>
      </c>
      <c r="C1173" s="1" t="s">
        <v>18</v>
      </c>
      <c r="D1173" s="1" t="s">
        <v>1007</v>
      </c>
      <c r="E1173">
        <v>601014</v>
      </c>
      <c r="F1173">
        <v>71539</v>
      </c>
      <c r="G1173" s="1" t="s">
        <v>10994</v>
      </c>
      <c r="H1173" s="1" t="s">
        <v>202</v>
      </c>
      <c r="I1173" s="1" t="s">
        <v>203</v>
      </c>
      <c r="J1173" s="1" t="s">
        <v>18691</v>
      </c>
      <c r="K1173">
        <v>17773200</v>
      </c>
      <c r="L1173">
        <v>1671400</v>
      </c>
      <c r="M1173" s="2">
        <v>43483</v>
      </c>
      <c r="N1173">
        <v>2019</v>
      </c>
      <c r="O1173" s="1" t="s">
        <v>5918</v>
      </c>
      <c r="P1173" s="1" t="s">
        <v>5919</v>
      </c>
      <c r="Q1173">
        <v>12400000</v>
      </c>
      <c r="R1173" s="1" t="s">
        <v>41</v>
      </c>
    </row>
    <row r="1174" spans="1:18" x14ac:dyDescent="0.25">
      <c r="A1174" s="1" t="s">
        <v>18690</v>
      </c>
      <c r="B1174" s="1" t="s">
        <v>18603</v>
      </c>
      <c r="C1174" s="1" t="s">
        <v>18</v>
      </c>
      <c r="D1174" s="1" t="s">
        <v>1007</v>
      </c>
      <c r="E1174">
        <v>601014</v>
      </c>
      <c r="F1174">
        <v>71539</v>
      </c>
      <c r="G1174" s="1" t="s">
        <v>10994</v>
      </c>
      <c r="H1174" s="1" t="s">
        <v>202</v>
      </c>
      <c r="I1174" s="1" t="s">
        <v>203</v>
      </c>
      <c r="J1174" s="1" t="s">
        <v>18691</v>
      </c>
      <c r="K1174">
        <v>17773200</v>
      </c>
      <c r="L1174">
        <v>1671400</v>
      </c>
      <c r="M1174" s="2">
        <v>43483</v>
      </c>
      <c r="N1174">
        <v>2019</v>
      </c>
      <c r="O1174" s="1" t="s">
        <v>14900</v>
      </c>
      <c r="P1174" s="1" t="s">
        <v>14901</v>
      </c>
      <c r="Q1174">
        <v>12600000</v>
      </c>
      <c r="R1174" s="1" t="s">
        <v>21</v>
      </c>
    </row>
    <row r="1175" spans="1:18" x14ac:dyDescent="0.25">
      <c r="A1175" s="1" t="s">
        <v>18692</v>
      </c>
      <c r="B1175" s="1" t="s">
        <v>18571</v>
      </c>
      <c r="C1175" s="1" t="s">
        <v>18</v>
      </c>
      <c r="D1175" s="1" t="s">
        <v>1007</v>
      </c>
      <c r="E1175">
        <v>201014</v>
      </c>
      <c r="F1175">
        <v>599</v>
      </c>
      <c r="G1175" s="1" t="s">
        <v>1008</v>
      </c>
      <c r="H1175" s="1" t="s">
        <v>24</v>
      </c>
      <c r="I1175" s="1" t="s">
        <v>20</v>
      </c>
      <c r="J1175" s="1" t="s">
        <v>18693</v>
      </c>
      <c r="K1175">
        <v>43619548</v>
      </c>
      <c r="L1175">
        <v>24634200</v>
      </c>
      <c r="M1175" s="2">
        <v>43487</v>
      </c>
      <c r="N1175">
        <v>2019</v>
      </c>
      <c r="O1175" s="1" t="s">
        <v>10028</v>
      </c>
      <c r="P1175" s="1" t="s">
        <v>10029</v>
      </c>
      <c r="Q1175">
        <v>32372200</v>
      </c>
      <c r="R1175" s="1" t="s">
        <v>21</v>
      </c>
    </row>
    <row r="1176" spans="1:18" x14ac:dyDescent="0.25">
      <c r="A1176" s="1" t="s">
        <v>18692</v>
      </c>
      <c r="B1176" s="1" t="s">
        <v>18571</v>
      </c>
      <c r="C1176" s="1" t="s">
        <v>18</v>
      </c>
      <c r="D1176" s="1" t="s">
        <v>1007</v>
      </c>
      <c r="E1176">
        <v>201014</v>
      </c>
      <c r="F1176">
        <v>599</v>
      </c>
      <c r="G1176" s="1" t="s">
        <v>1008</v>
      </c>
      <c r="H1176" s="1" t="s">
        <v>24</v>
      </c>
      <c r="I1176" s="1" t="s">
        <v>20</v>
      </c>
      <c r="J1176" s="1" t="s">
        <v>18693</v>
      </c>
      <c r="K1176">
        <v>43619548</v>
      </c>
      <c r="L1176">
        <v>24634200</v>
      </c>
      <c r="M1176" s="2">
        <v>43487</v>
      </c>
      <c r="N1176">
        <v>2019</v>
      </c>
      <c r="O1176" s="1" t="s">
        <v>17410</v>
      </c>
      <c r="P1176" s="1" t="s">
        <v>17411</v>
      </c>
      <c r="Q1176">
        <v>29618000</v>
      </c>
      <c r="R1176" s="1" t="s">
        <v>21</v>
      </c>
    </row>
    <row r="1177" spans="1:18" x14ac:dyDescent="0.25">
      <c r="A1177" s="1" t="s">
        <v>18692</v>
      </c>
      <c r="B1177" s="1" t="s">
        <v>18571</v>
      </c>
      <c r="C1177" s="1" t="s">
        <v>18</v>
      </c>
      <c r="D1177" s="1" t="s">
        <v>1007</v>
      </c>
      <c r="E1177">
        <v>201014</v>
      </c>
      <c r="F1177">
        <v>599</v>
      </c>
      <c r="G1177" s="1" t="s">
        <v>1008</v>
      </c>
      <c r="H1177" s="1" t="s">
        <v>24</v>
      </c>
      <c r="I1177" s="1" t="s">
        <v>20</v>
      </c>
      <c r="J1177" s="1" t="s">
        <v>18693</v>
      </c>
      <c r="K1177">
        <v>43619548</v>
      </c>
      <c r="L1177">
        <v>24634200</v>
      </c>
      <c r="M1177" s="2">
        <v>43487</v>
      </c>
      <c r="N1177">
        <v>2019</v>
      </c>
      <c r="O1177" s="1" t="s">
        <v>10056</v>
      </c>
      <c r="P1177" s="1" t="s">
        <v>10057</v>
      </c>
      <c r="Q1177">
        <v>28121000</v>
      </c>
      <c r="R1177" s="1" t="s">
        <v>21</v>
      </c>
    </row>
    <row r="1178" spans="1:18" x14ac:dyDescent="0.25">
      <c r="A1178" s="1" t="s">
        <v>18692</v>
      </c>
      <c r="B1178" s="1" t="s">
        <v>18571</v>
      </c>
      <c r="C1178" s="1" t="s">
        <v>18</v>
      </c>
      <c r="D1178" s="1" t="s">
        <v>1007</v>
      </c>
      <c r="E1178">
        <v>201014</v>
      </c>
      <c r="F1178">
        <v>599</v>
      </c>
      <c r="G1178" s="1" t="s">
        <v>1008</v>
      </c>
      <c r="H1178" s="1" t="s">
        <v>24</v>
      </c>
      <c r="I1178" s="1" t="s">
        <v>20</v>
      </c>
      <c r="J1178" s="1" t="s">
        <v>18693</v>
      </c>
      <c r="K1178">
        <v>43619548</v>
      </c>
      <c r="L1178">
        <v>24634200</v>
      </c>
      <c r="M1178" s="2">
        <v>43487</v>
      </c>
      <c r="N1178">
        <v>2019</v>
      </c>
      <c r="O1178" s="1" t="s">
        <v>138</v>
      </c>
      <c r="P1178" s="1" t="s">
        <v>139</v>
      </c>
      <c r="Q1178">
        <v>30914240</v>
      </c>
      <c r="R1178" s="1" t="s">
        <v>21</v>
      </c>
    </row>
    <row r="1179" spans="1:18" x14ac:dyDescent="0.25">
      <c r="A1179" s="1" t="s">
        <v>18694</v>
      </c>
      <c r="B1179" s="1" t="s">
        <v>18611</v>
      </c>
      <c r="C1179" s="1" t="s">
        <v>18</v>
      </c>
      <c r="D1179" s="1" t="s">
        <v>1019</v>
      </c>
      <c r="E1179">
        <v>201032</v>
      </c>
      <c r="F1179">
        <v>617</v>
      </c>
      <c r="G1179" s="1" t="s">
        <v>1020</v>
      </c>
      <c r="H1179" s="1" t="s">
        <v>24</v>
      </c>
      <c r="I1179" s="1" t="s">
        <v>20</v>
      </c>
      <c r="J1179" s="1" t="s">
        <v>18695</v>
      </c>
      <c r="K1179">
        <v>4479600</v>
      </c>
      <c r="L1179">
        <v>3240000</v>
      </c>
      <c r="M1179" s="2">
        <v>43488</v>
      </c>
      <c r="N1179">
        <v>2019</v>
      </c>
      <c r="O1179" s="1" t="s">
        <v>18696</v>
      </c>
      <c r="P1179" s="1" t="s">
        <v>18697</v>
      </c>
      <c r="Q1179">
        <v>3240000</v>
      </c>
      <c r="R1179" s="1" t="s">
        <v>21</v>
      </c>
    </row>
    <row r="1180" spans="1:18" x14ac:dyDescent="0.25">
      <c r="A1180" s="1" t="s">
        <v>18698</v>
      </c>
      <c r="B1180" s="1" t="s">
        <v>18601</v>
      </c>
      <c r="C1180" s="1" t="s">
        <v>18</v>
      </c>
      <c r="D1180" s="1" t="s">
        <v>513</v>
      </c>
      <c r="E1180">
        <v>201101</v>
      </c>
      <c r="F1180">
        <v>687</v>
      </c>
      <c r="G1180" s="1" t="s">
        <v>514</v>
      </c>
      <c r="H1180" s="1" t="s">
        <v>24</v>
      </c>
      <c r="I1180" s="1" t="s">
        <v>20</v>
      </c>
      <c r="J1180" s="1" t="s">
        <v>18699</v>
      </c>
      <c r="K1180">
        <v>58250000</v>
      </c>
      <c r="L1180">
        <v>57590000</v>
      </c>
      <c r="M1180" s="2">
        <v>43488</v>
      </c>
      <c r="N1180">
        <v>2019</v>
      </c>
      <c r="O1180" s="1" t="s">
        <v>1993</v>
      </c>
      <c r="P1180" s="1" t="s">
        <v>1994</v>
      </c>
      <c r="Q1180">
        <v>58102000</v>
      </c>
      <c r="R1180" s="1" t="s">
        <v>21</v>
      </c>
    </row>
    <row r="1181" spans="1:18" x14ac:dyDescent="0.25">
      <c r="A1181" s="1" t="s">
        <v>18700</v>
      </c>
      <c r="B1181" s="1" t="s">
        <v>6893</v>
      </c>
      <c r="C1181" s="1" t="s">
        <v>18</v>
      </c>
      <c r="D1181" s="1" t="s">
        <v>296</v>
      </c>
      <c r="E1181">
        <v>201053</v>
      </c>
      <c r="F1181">
        <v>638</v>
      </c>
      <c r="G1181" s="1" t="s">
        <v>297</v>
      </c>
      <c r="H1181" s="1" t="s">
        <v>24</v>
      </c>
      <c r="I1181" s="1" t="s">
        <v>20</v>
      </c>
      <c r="J1181" s="1" t="s">
        <v>18701</v>
      </c>
      <c r="K1181">
        <v>34016676</v>
      </c>
      <c r="L1181">
        <v>33845665</v>
      </c>
      <c r="M1181" s="2">
        <v>43488</v>
      </c>
      <c r="N1181">
        <v>2019</v>
      </c>
      <c r="O1181" s="1" t="s">
        <v>17501</v>
      </c>
      <c r="P1181" s="1" t="s">
        <v>17502</v>
      </c>
      <c r="Q1181">
        <v>34016676</v>
      </c>
      <c r="R1181" s="1" t="s">
        <v>41</v>
      </c>
    </row>
    <row r="1182" spans="1:18" x14ac:dyDescent="0.25">
      <c r="A1182" s="1" t="s">
        <v>18700</v>
      </c>
      <c r="B1182" s="1" t="s">
        <v>6893</v>
      </c>
      <c r="C1182" s="1" t="s">
        <v>18</v>
      </c>
      <c r="D1182" s="1" t="s">
        <v>296</v>
      </c>
      <c r="E1182">
        <v>201053</v>
      </c>
      <c r="F1182">
        <v>638</v>
      </c>
      <c r="G1182" s="1" t="s">
        <v>297</v>
      </c>
      <c r="H1182" s="1" t="s">
        <v>24</v>
      </c>
      <c r="I1182" s="1" t="s">
        <v>20</v>
      </c>
      <c r="J1182" s="1" t="s">
        <v>18701</v>
      </c>
      <c r="K1182">
        <v>34016676</v>
      </c>
      <c r="L1182">
        <v>33845665</v>
      </c>
      <c r="M1182" s="2">
        <v>43488</v>
      </c>
      <c r="N1182">
        <v>2019</v>
      </c>
      <c r="O1182" s="1" t="s">
        <v>9099</v>
      </c>
      <c r="P1182" s="1" t="s">
        <v>9100</v>
      </c>
      <c r="Q1182">
        <v>34016676</v>
      </c>
      <c r="R1182" s="1" t="s">
        <v>41</v>
      </c>
    </row>
    <row r="1183" spans="1:18" x14ac:dyDescent="0.25">
      <c r="A1183" s="1" t="s">
        <v>18700</v>
      </c>
      <c r="B1183" s="1" t="s">
        <v>6893</v>
      </c>
      <c r="C1183" s="1" t="s">
        <v>18</v>
      </c>
      <c r="D1183" s="1" t="s">
        <v>296</v>
      </c>
      <c r="E1183">
        <v>201053</v>
      </c>
      <c r="F1183">
        <v>638</v>
      </c>
      <c r="G1183" s="1" t="s">
        <v>297</v>
      </c>
      <c r="H1183" s="1" t="s">
        <v>24</v>
      </c>
      <c r="I1183" s="1" t="s">
        <v>20</v>
      </c>
      <c r="J1183" s="1" t="s">
        <v>18701</v>
      </c>
      <c r="K1183">
        <v>34016676</v>
      </c>
      <c r="L1183">
        <v>33845665</v>
      </c>
      <c r="M1183" s="2">
        <v>43488</v>
      </c>
      <c r="N1183">
        <v>2019</v>
      </c>
      <c r="O1183" s="1" t="s">
        <v>17278</v>
      </c>
      <c r="P1183" s="1" t="s">
        <v>17279</v>
      </c>
      <c r="Q1183">
        <v>33845665</v>
      </c>
      <c r="R1183" s="1" t="s">
        <v>21</v>
      </c>
    </row>
    <row r="1184" spans="1:18" x14ac:dyDescent="0.25">
      <c r="A1184" s="1" t="s">
        <v>18702</v>
      </c>
      <c r="B1184" s="1" t="s">
        <v>18403</v>
      </c>
      <c r="C1184" s="1" t="s">
        <v>18</v>
      </c>
      <c r="D1184" s="1" t="s">
        <v>296</v>
      </c>
      <c r="E1184">
        <v>201053</v>
      </c>
      <c r="F1184">
        <v>638</v>
      </c>
      <c r="G1184" s="1" t="s">
        <v>297</v>
      </c>
      <c r="H1184" s="1" t="s">
        <v>24</v>
      </c>
      <c r="I1184" s="1" t="s">
        <v>20</v>
      </c>
      <c r="J1184" s="1" t="s">
        <v>18703</v>
      </c>
      <c r="K1184">
        <v>5734751</v>
      </c>
      <c r="L1184">
        <v>3230000</v>
      </c>
      <c r="M1184" s="2">
        <v>43488</v>
      </c>
      <c r="N1184">
        <v>2019</v>
      </c>
      <c r="O1184" s="1" t="s">
        <v>8572</v>
      </c>
      <c r="P1184" s="1" t="s">
        <v>8573</v>
      </c>
      <c r="Q1184">
        <v>4311100</v>
      </c>
      <c r="R1184" s="1" t="s">
        <v>41</v>
      </c>
    </row>
    <row r="1185" spans="1:18" x14ac:dyDescent="0.25">
      <c r="A1185" s="1" t="s">
        <v>18702</v>
      </c>
      <c r="B1185" s="1" t="s">
        <v>18403</v>
      </c>
      <c r="C1185" s="1" t="s">
        <v>18</v>
      </c>
      <c r="D1185" s="1" t="s">
        <v>296</v>
      </c>
      <c r="E1185">
        <v>201053</v>
      </c>
      <c r="F1185">
        <v>638</v>
      </c>
      <c r="G1185" s="1" t="s">
        <v>297</v>
      </c>
      <c r="H1185" s="1" t="s">
        <v>24</v>
      </c>
      <c r="I1185" s="1" t="s">
        <v>20</v>
      </c>
      <c r="J1185" s="1" t="s">
        <v>18703</v>
      </c>
      <c r="K1185">
        <v>5734751</v>
      </c>
      <c r="L1185">
        <v>3230000</v>
      </c>
      <c r="M1185" s="2">
        <v>43488</v>
      </c>
      <c r="N1185">
        <v>2019</v>
      </c>
      <c r="O1185" s="1" t="s">
        <v>6022</v>
      </c>
      <c r="P1185" s="1" t="s">
        <v>6023</v>
      </c>
      <c r="Q1185">
        <v>4845000</v>
      </c>
      <c r="R1185" s="1" t="s">
        <v>41</v>
      </c>
    </row>
    <row r="1186" spans="1:18" x14ac:dyDescent="0.25">
      <c r="A1186" s="1" t="s">
        <v>18702</v>
      </c>
      <c r="B1186" s="1" t="s">
        <v>18403</v>
      </c>
      <c r="C1186" s="1" t="s">
        <v>18</v>
      </c>
      <c r="D1186" s="1" t="s">
        <v>296</v>
      </c>
      <c r="E1186">
        <v>201053</v>
      </c>
      <c r="F1186">
        <v>638</v>
      </c>
      <c r="G1186" s="1" t="s">
        <v>297</v>
      </c>
      <c r="H1186" s="1" t="s">
        <v>24</v>
      </c>
      <c r="I1186" s="1" t="s">
        <v>20</v>
      </c>
      <c r="J1186" s="1" t="s">
        <v>18703</v>
      </c>
      <c r="K1186">
        <v>5734751</v>
      </c>
      <c r="L1186">
        <v>3230000</v>
      </c>
      <c r="M1186" s="2">
        <v>43488</v>
      </c>
      <c r="N1186">
        <v>2019</v>
      </c>
      <c r="O1186" s="1" t="s">
        <v>2061</v>
      </c>
      <c r="P1186" s="1" t="s">
        <v>2062</v>
      </c>
      <c r="Q1186">
        <v>4890600</v>
      </c>
      <c r="R1186" s="1" t="s">
        <v>41</v>
      </c>
    </row>
    <row r="1187" spans="1:18" x14ac:dyDescent="0.25">
      <c r="A1187" s="1" t="s">
        <v>18702</v>
      </c>
      <c r="B1187" s="1" t="s">
        <v>18403</v>
      </c>
      <c r="C1187" s="1" t="s">
        <v>18</v>
      </c>
      <c r="D1187" s="1" t="s">
        <v>296</v>
      </c>
      <c r="E1187">
        <v>201053</v>
      </c>
      <c r="F1187">
        <v>638</v>
      </c>
      <c r="G1187" s="1" t="s">
        <v>297</v>
      </c>
      <c r="H1187" s="1" t="s">
        <v>24</v>
      </c>
      <c r="I1187" s="1" t="s">
        <v>20</v>
      </c>
      <c r="J1187" s="1" t="s">
        <v>18703</v>
      </c>
      <c r="K1187">
        <v>5734751</v>
      </c>
      <c r="L1187">
        <v>3230000</v>
      </c>
      <c r="M1187" s="2">
        <v>43488</v>
      </c>
      <c r="N1187">
        <v>2019</v>
      </c>
      <c r="O1187" s="1" t="s">
        <v>4647</v>
      </c>
      <c r="P1187" s="1" t="s">
        <v>4648</v>
      </c>
      <c r="Q1187">
        <v>3705000</v>
      </c>
      <c r="R1187" s="1" t="s">
        <v>41</v>
      </c>
    </row>
    <row r="1188" spans="1:18" x14ac:dyDescent="0.25">
      <c r="A1188" s="1" t="s">
        <v>18702</v>
      </c>
      <c r="B1188" s="1" t="s">
        <v>18403</v>
      </c>
      <c r="C1188" s="1" t="s">
        <v>18</v>
      </c>
      <c r="D1188" s="1" t="s">
        <v>296</v>
      </c>
      <c r="E1188">
        <v>201053</v>
      </c>
      <c r="F1188">
        <v>638</v>
      </c>
      <c r="G1188" s="1" t="s">
        <v>297</v>
      </c>
      <c r="H1188" s="1" t="s">
        <v>24</v>
      </c>
      <c r="I1188" s="1" t="s">
        <v>20</v>
      </c>
      <c r="J1188" s="1" t="s">
        <v>18703</v>
      </c>
      <c r="K1188">
        <v>5734751</v>
      </c>
      <c r="L1188">
        <v>3230000</v>
      </c>
      <c r="M1188" s="2">
        <v>43488</v>
      </c>
      <c r="N1188">
        <v>2019</v>
      </c>
      <c r="O1188" s="1" t="s">
        <v>4161</v>
      </c>
      <c r="P1188" s="1" t="s">
        <v>4162</v>
      </c>
      <c r="Q1188">
        <v>3781000</v>
      </c>
      <c r="R1188" s="1" t="s">
        <v>41</v>
      </c>
    </row>
    <row r="1189" spans="1:18" x14ac:dyDescent="0.25">
      <c r="A1189" s="1" t="s">
        <v>18702</v>
      </c>
      <c r="B1189" s="1" t="s">
        <v>18403</v>
      </c>
      <c r="C1189" s="1" t="s">
        <v>18</v>
      </c>
      <c r="D1189" s="1" t="s">
        <v>296</v>
      </c>
      <c r="E1189">
        <v>201053</v>
      </c>
      <c r="F1189">
        <v>638</v>
      </c>
      <c r="G1189" s="1" t="s">
        <v>297</v>
      </c>
      <c r="H1189" s="1" t="s">
        <v>24</v>
      </c>
      <c r="I1189" s="1" t="s">
        <v>20</v>
      </c>
      <c r="J1189" s="1" t="s">
        <v>18703</v>
      </c>
      <c r="K1189">
        <v>5734751</v>
      </c>
      <c r="L1189">
        <v>3230000</v>
      </c>
      <c r="M1189" s="2">
        <v>43488</v>
      </c>
      <c r="N1189">
        <v>2019</v>
      </c>
      <c r="O1189" s="1" t="s">
        <v>1938</v>
      </c>
      <c r="P1189" s="1" t="s">
        <v>1939</v>
      </c>
      <c r="Q1189">
        <v>3610000</v>
      </c>
      <c r="R1189" s="1" t="s">
        <v>41</v>
      </c>
    </row>
    <row r="1190" spans="1:18" x14ac:dyDescent="0.25">
      <c r="A1190" s="1" t="s">
        <v>18702</v>
      </c>
      <c r="B1190" s="1" t="s">
        <v>18403</v>
      </c>
      <c r="C1190" s="1" t="s">
        <v>18</v>
      </c>
      <c r="D1190" s="1" t="s">
        <v>296</v>
      </c>
      <c r="E1190">
        <v>201053</v>
      </c>
      <c r="F1190">
        <v>638</v>
      </c>
      <c r="G1190" s="1" t="s">
        <v>297</v>
      </c>
      <c r="H1190" s="1" t="s">
        <v>24</v>
      </c>
      <c r="I1190" s="1" t="s">
        <v>20</v>
      </c>
      <c r="J1190" s="1" t="s">
        <v>18703</v>
      </c>
      <c r="K1190">
        <v>5734751</v>
      </c>
      <c r="L1190">
        <v>3230000</v>
      </c>
      <c r="M1190" s="2">
        <v>43488</v>
      </c>
      <c r="N1190">
        <v>2019</v>
      </c>
      <c r="O1190" s="1" t="s">
        <v>3264</v>
      </c>
      <c r="P1190" s="1" t="s">
        <v>3265</v>
      </c>
      <c r="Q1190">
        <v>3230000</v>
      </c>
      <c r="R1190" s="1" t="s">
        <v>21</v>
      </c>
    </row>
    <row r="1191" spans="1:18" x14ac:dyDescent="0.25">
      <c r="A1191" s="1" t="s">
        <v>18704</v>
      </c>
      <c r="B1191" s="1" t="s">
        <v>18611</v>
      </c>
      <c r="C1191" s="1" t="s">
        <v>18</v>
      </c>
      <c r="D1191" s="1" t="s">
        <v>476</v>
      </c>
      <c r="E1191">
        <v>201067</v>
      </c>
      <c r="F1191">
        <v>652</v>
      </c>
      <c r="G1191" s="1" t="s">
        <v>477</v>
      </c>
      <c r="H1191" s="1" t="s">
        <v>24</v>
      </c>
      <c r="I1191" s="1" t="s">
        <v>20</v>
      </c>
      <c r="J1191" s="1" t="s">
        <v>18705</v>
      </c>
      <c r="K1191">
        <v>15124650</v>
      </c>
      <c r="L1191">
        <v>5369060</v>
      </c>
      <c r="M1191" s="2">
        <v>43497</v>
      </c>
      <c r="N1191">
        <v>2019</v>
      </c>
      <c r="O1191" s="1" t="s">
        <v>9333</v>
      </c>
      <c r="P1191" s="1" t="s">
        <v>9334</v>
      </c>
      <c r="Q1191">
        <v>17981700</v>
      </c>
      <c r="R1191" s="1" t="s">
        <v>41</v>
      </c>
    </row>
    <row r="1192" spans="1:18" x14ac:dyDescent="0.25">
      <c r="A1192" s="1" t="s">
        <v>18704</v>
      </c>
      <c r="B1192" s="1" t="s">
        <v>18611</v>
      </c>
      <c r="C1192" s="1" t="s">
        <v>18</v>
      </c>
      <c r="D1192" s="1" t="s">
        <v>476</v>
      </c>
      <c r="E1192">
        <v>201067</v>
      </c>
      <c r="F1192">
        <v>652</v>
      </c>
      <c r="G1192" s="1" t="s">
        <v>477</v>
      </c>
      <c r="H1192" s="1" t="s">
        <v>24</v>
      </c>
      <c r="I1192" s="1" t="s">
        <v>20</v>
      </c>
      <c r="J1192" s="1" t="s">
        <v>18705</v>
      </c>
      <c r="K1192">
        <v>15124650</v>
      </c>
      <c r="L1192">
        <v>5369060</v>
      </c>
      <c r="M1192" s="2">
        <v>43497</v>
      </c>
      <c r="N1192">
        <v>2019</v>
      </c>
      <c r="O1192" s="1" t="s">
        <v>7040</v>
      </c>
      <c r="P1192" s="1" t="s">
        <v>7041</v>
      </c>
      <c r="Q1192">
        <v>10672250</v>
      </c>
      <c r="R1192" s="1" t="s">
        <v>41</v>
      </c>
    </row>
    <row r="1193" spans="1:18" x14ac:dyDescent="0.25">
      <c r="A1193" s="1" t="s">
        <v>18704</v>
      </c>
      <c r="B1193" s="1" t="s">
        <v>18611</v>
      </c>
      <c r="C1193" s="1" t="s">
        <v>18</v>
      </c>
      <c r="D1193" s="1" t="s">
        <v>476</v>
      </c>
      <c r="E1193">
        <v>201067</v>
      </c>
      <c r="F1193">
        <v>652</v>
      </c>
      <c r="G1193" s="1" t="s">
        <v>477</v>
      </c>
      <c r="H1193" s="1" t="s">
        <v>24</v>
      </c>
      <c r="I1193" s="1" t="s">
        <v>20</v>
      </c>
      <c r="J1193" s="1" t="s">
        <v>18705</v>
      </c>
      <c r="K1193">
        <v>15124650</v>
      </c>
      <c r="L1193">
        <v>5369060</v>
      </c>
      <c r="M1193" s="2">
        <v>43497</v>
      </c>
      <c r="N1193">
        <v>2019</v>
      </c>
      <c r="O1193" s="1" t="s">
        <v>17188</v>
      </c>
      <c r="P1193" s="1" t="s">
        <v>17189</v>
      </c>
      <c r="Q1193">
        <v>2650000</v>
      </c>
      <c r="R1193" s="1" t="s">
        <v>41</v>
      </c>
    </row>
    <row r="1194" spans="1:18" x14ac:dyDescent="0.25">
      <c r="A1194" s="1" t="s">
        <v>18704</v>
      </c>
      <c r="B1194" s="1" t="s">
        <v>18611</v>
      </c>
      <c r="C1194" s="1" t="s">
        <v>18</v>
      </c>
      <c r="D1194" s="1" t="s">
        <v>476</v>
      </c>
      <c r="E1194">
        <v>201067</v>
      </c>
      <c r="F1194">
        <v>652</v>
      </c>
      <c r="G1194" s="1" t="s">
        <v>477</v>
      </c>
      <c r="H1194" s="1" t="s">
        <v>24</v>
      </c>
      <c r="I1194" s="1" t="s">
        <v>20</v>
      </c>
      <c r="J1194" s="1" t="s">
        <v>18705</v>
      </c>
      <c r="K1194">
        <v>15124650</v>
      </c>
      <c r="L1194">
        <v>5369060</v>
      </c>
      <c r="M1194" s="2">
        <v>43497</v>
      </c>
      <c r="N1194">
        <v>2019</v>
      </c>
      <c r="O1194" s="1" t="s">
        <v>3417</v>
      </c>
      <c r="P1194" s="1" t="s">
        <v>3418</v>
      </c>
      <c r="Q1194">
        <v>7042400</v>
      </c>
      <c r="R1194" s="1" t="s">
        <v>41</v>
      </c>
    </row>
    <row r="1195" spans="1:18" x14ac:dyDescent="0.25">
      <c r="A1195" s="1" t="s">
        <v>18704</v>
      </c>
      <c r="B1195" s="1" t="s">
        <v>18611</v>
      </c>
      <c r="C1195" s="1" t="s">
        <v>18</v>
      </c>
      <c r="D1195" s="1" t="s">
        <v>476</v>
      </c>
      <c r="E1195">
        <v>201067</v>
      </c>
      <c r="F1195">
        <v>652</v>
      </c>
      <c r="G1195" s="1" t="s">
        <v>477</v>
      </c>
      <c r="H1195" s="1" t="s">
        <v>24</v>
      </c>
      <c r="I1195" s="1" t="s">
        <v>20</v>
      </c>
      <c r="J1195" s="1" t="s">
        <v>18705</v>
      </c>
      <c r="K1195">
        <v>15124650</v>
      </c>
      <c r="L1195">
        <v>5369060</v>
      </c>
      <c r="M1195" s="2">
        <v>43497</v>
      </c>
      <c r="N1195">
        <v>2019</v>
      </c>
      <c r="O1195" s="1" t="s">
        <v>8046</v>
      </c>
      <c r="P1195" s="1" t="s">
        <v>8047</v>
      </c>
      <c r="Q1195">
        <v>10024500</v>
      </c>
      <c r="R1195" s="1" t="s">
        <v>41</v>
      </c>
    </row>
    <row r="1196" spans="1:18" x14ac:dyDescent="0.25">
      <c r="A1196" s="1" t="s">
        <v>18704</v>
      </c>
      <c r="B1196" s="1" t="s">
        <v>18611</v>
      </c>
      <c r="C1196" s="1" t="s">
        <v>18</v>
      </c>
      <c r="D1196" s="1" t="s">
        <v>476</v>
      </c>
      <c r="E1196">
        <v>201067</v>
      </c>
      <c r="F1196">
        <v>652</v>
      </c>
      <c r="G1196" s="1" t="s">
        <v>477</v>
      </c>
      <c r="H1196" s="1" t="s">
        <v>24</v>
      </c>
      <c r="I1196" s="1" t="s">
        <v>20</v>
      </c>
      <c r="J1196" s="1" t="s">
        <v>18705</v>
      </c>
      <c r="K1196">
        <v>15124650</v>
      </c>
      <c r="L1196">
        <v>5369060</v>
      </c>
      <c r="M1196" s="2">
        <v>43497</v>
      </c>
      <c r="N1196">
        <v>2019</v>
      </c>
      <c r="O1196" s="1" t="s">
        <v>1669</v>
      </c>
      <c r="P1196" s="1" t="s">
        <v>1670</v>
      </c>
      <c r="Q1196">
        <v>15577000</v>
      </c>
      <c r="R1196" s="1" t="s">
        <v>41</v>
      </c>
    </row>
    <row r="1197" spans="1:18" x14ac:dyDescent="0.25">
      <c r="A1197" s="1" t="s">
        <v>18704</v>
      </c>
      <c r="B1197" s="1" t="s">
        <v>18611</v>
      </c>
      <c r="C1197" s="1" t="s">
        <v>18</v>
      </c>
      <c r="D1197" s="1" t="s">
        <v>476</v>
      </c>
      <c r="E1197">
        <v>201067</v>
      </c>
      <c r="F1197">
        <v>652</v>
      </c>
      <c r="G1197" s="1" t="s">
        <v>477</v>
      </c>
      <c r="H1197" s="1" t="s">
        <v>24</v>
      </c>
      <c r="I1197" s="1" t="s">
        <v>20</v>
      </c>
      <c r="J1197" s="1" t="s">
        <v>18705</v>
      </c>
      <c r="K1197">
        <v>15124650</v>
      </c>
      <c r="L1197">
        <v>5369060</v>
      </c>
      <c r="M1197" s="2">
        <v>43497</v>
      </c>
      <c r="N1197">
        <v>2019</v>
      </c>
      <c r="O1197" s="1" t="s">
        <v>18706</v>
      </c>
      <c r="P1197" s="1" t="s">
        <v>18707</v>
      </c>
      <c r="Q1197">
        <v>11494000</v>
      </c>
      <c r="R1197" s="1" t="s">
        <v>41</v>
      </c>
    </row>
    <row r="1198" spans="1:18" x14ac:dyDescent="0.25">
      <c r="A1198" s="1" t="s">
        <v>18704</v>
      </c>
      <c r="B1198" s="1" t="s">
        <v>18611</v>
      </c>
      <c r="C1198" s="1" t="s">
        <v>18</v>
      </c>
      <c r="D1198" s="1" t="s">
        <v>476</v>
      </c>
      <c r="E1198">
        <v>201067</v>
      </c>
      <c r="F1198">
        <v>652</v>
      </c>
      <c r="G1198" s="1" t="s">
        <v>477</v>
      </c>
      <c r="H1198" s="1" t="s">
        <v>24</v>
      </c>
      <c r="I1198" s="1" t="s">
        <v>20</v>
      </c>
      <c r="J1198" s="1" t="s">
        <v>18705</v>
      </c>
      <c r="K1198">
        <v>15124650</v>
      </c>
      <c r="L1198">
        <v>5369060</v>
      </c>
      <c r="M1198" s="2">
        <v>43497</v>
      </c>
      <c r="N1198">
        <v>2019</v>
      </c>
      <c r="O1198" s="1" t="s">
        <v>17519</v>
      </c>
      <c r="P1198" s="1" t="s">
        <v>17520</v>
      </c>
      <c r="Q1198">
        <v>13467000</v>
      </c>
      <c r="R1198" s="1" t="s">
        <v>41</v>
      </c>
    </row>
    <row r="1199" spans="1:18" x14ac:dyDescent="0.25">
      <c r="A1199" s="1" t="s">
        <v>18704</v>
      </c>
      <c r="B1199" s="1" t="s">
        <v>18611</v>
      </c>
      <c r="C1199" s="1" t="s">
        <v>18</v>
      </c>
      <c r="D1199" s="1" t="s">
        <v>476</v>
      </c>
      <c r="E1199">
        <v>201067</v>
      </c>
      <c r="F1199">
        <v>652</v>
      </c>
      <c r="G1199" s="1" t="s">
        <v>477</v>
      </c>
      <c r="H1199" s="1" t="s">
        <v>24</v>
      </c>
      <c r="I1199" s="1" t="s">
        <v>20</v>
      </c>
      <c r="J1199" s="1" t="s">
        <v>18705</v>
      </c>
      <c r="K1199">
        <v>15124650</v>
      </c>
      <c r="L1199">
        <v>5369060</v>
      </c>
      <c r="M1199" s="2">
        <v>43497</v>
      </c>
      <c r="N1199">
        <v>2019</v>
      </c>
      <c r="O1199" s="1" t="s">
        <v>9144</v>
      </c>
      <c r="P1199" s="1" t="s">
        <v>9145</v>
      </c>
      <c r="Q1199">
        <v>15124650</v>
      </c>
      <c r="R1199" s="1" t="s">
        <v>41</v>
      </c>
    </row>
    <row r="1200" spans="1:18" x14ac:dyDescent="0.25">
      <c r="A1200" s="1" t="s">
        <v>18704</v>
      </c>
      <c r="B1200" s="1" t="s">
        <v>18611</v>
      </c>
      <c r="C1200" s="1" t="s">
        <v>18</v>
      </c>
      <c r="D1200" s="1" t="s">
        <v>476</v>
      </c>
      <c r="E1200">
        <v>201067</v>
      </c>
      <c r="F1200">
        <v>652</v>
      </c>
      <c r="G1200" s="1" t="s">
        <v>477</v>
      </c>
      <c r="H1200" s="1" t="s">
        <v>24</v>
      </c>
      <c r="I1200" s="1" t="s">
        <v>20</v>
      </c>
      <c r="J1200" s="1" t="s">
        <v>18705</v>
      </c>
      <c r="K1200">
        <v>15124650</v>
      </c>
      <c r="L1200">
        <v>5369060</v>
      </c>
      <c r="M1200" s="2">
        <v>43497</v>
      </c>
      <c r="N1200">
        <v>2019</v>
      </c>
      <c r="O1200" s="1" t="s">
        <v>18708</v>
      </c>
      <c r="P1200" s="1" t="s">
        <v>18709</v>
      </c>
      <c r="Q1200">
        <v>8738100</v>
      </c>
      <c r="R1200" s="1" t="s">
        <v>41</v>
      </c>
    </row>
    <row r="1201" spans="1:18" x14ac:dyDescent="0.25">
      <c r="A1201" s="1" t="s">
        <v>18704</v>
      </c>
      <c r="B1201" s="1" t="s">
        <v>18611</v>
      </c>
      <c r="C1201" s="1" t="s">
        <v>18</v>
      </c>
      <c r="D1201" s="1" t="s">
        <v>476</v>
      </c>
      <c r="E1201">
        <v>201067</v>
      </c>
      <c r="F1201">
        <v>652</v>
      </c>
      <c r="G1201" s="1" t="s">
        <v>477</v>
      </c>
      <c r="H1201" s="1" t="s">
        <v>24</v>
      </c>
      <c r="I1201" s="1" t="s">
        <v>20</v>
      </c>
      <c r="J1201" s="1" t="s">
        <v>18705</v>
      </c>
      <c r="K1201">
        <v>15124650</v>
      </c>
      <c r="L1201">
        <v>5369060</v>
      </c>
      <c r="M1201" s="2">
        <v>43497</v>
      </c>
      <c r="N1201">
        <v>2019</v>
      </c>
      <c r="O1201" s="1" t="s">
        <v>2439</v>
      </c>
      <c r="P1201" s="1" t="s">
        <v>2440</v>
      </c>
      <c r="Q1201">
        <v>11289740</v>
      </c>
      <c r="R1201" s="1" t="s">
        <v>41</v>
      </c>
    </row>
    <row r="1202" spans="1:18" x14ac:dyDescent="0.25">
      <c r="A1202" s="1" t="s">
        <v>18704</v>
      </c>
      <c r="B1202" s="1" t="s">
        <v>18611</v>
      </c>
      <c r="C1202" s="1" t="s">
        <v>18</v>
      </c>
      <c r="D1202" s="1" t="s">
        <v>476</v>
      </c>
      <c r="E1202">
        <v>201067</v>
      </c>
      <c r="F1202">
        <v>652</v>
      </c>
      <c r="G1202" s="1" t="s">
        <v>477</v>
      </c>
      <c r="H1202" s="1" t="s">
        <v>24</v>
      </c>
      <c r="I1202" s="1" t="s">
        <v>20</v>
      </c>
      <c r="J1202" s="1" t="s">
        <v>18705</v>
      </c>
      <c r="K1202">
        <v>15124650</v>
      </c>
      <c r="L1202">
        <v>5369060</v>
      </c>
      <c r="M1202" s="2">
        <v>43497</v>
      </c>
      <c r="N1202">
        <v>2019</v>
      </c>
      <c r="O1202" s="1" t="s">
        <v>3415</v>
      </c>
      <c r="P1202" s="1" t="s">
        <v>3416</v>
      </c>
      <c r="Q1202">
        <v>15080350</v>
      </c>
      <c r="R1202" s="1" t="s">
        <v>41</v>
      </c>
    </row>
    <row r="1203" spans="1:18" x14ac:dyDescent="0.25">
      <c r="A1203" s="1" t="s">
        <v>18704</v>
      </c>
      <c r="B1203" s="1" t="s">
        <v>18611</v>
      </c>
      <c r="C1203" s="1" t="s">
        <v>18</v>
      </c>
      <c r="D1203" s="1" t="s">
        <v>476</v>
      </c>
      <c r="E1203">
        <v>201067</v>
      </c>
      <c r="F1203">
        <v>652</v>
      </c>
      <c r="G1203" s="1" t="s">
        <v>477</v>
      </c>
      <c r="H1203" s="1" t="s">
        <v>24</v>
      </c>
      <c r="I1203" s="1" t="s">
        <v>20</v>
      </c>
      <c r="J1203" s="1" t="s">
        <v>18705</v>
      </c>
      <c r="K1203">
        <v>15124650</v>
      </c>
      <c r="L1203">
        <v>5369060</v>
      </c>
      <c r="M1203" s="2">
        <v>43497</v>
      </c>
      <c r="N1203">
        <v>2019</v>
      </c>
      <c r="O1203" s="1" t="s">
        <v>18710</v>
      </c>
      <c r="P1203" s="1" t="s">
        <v>18711</v>
      </c>
      <c r="Q1203">
        <v>829680</v>
      </c>
      <c r="R1203" s="1" t="s">
        <v>21</v>
      </c>
    </row>
    <row r="1204" spans="1:18" x14ac:dyDescent="0.25">
      <c r="A1204" s="1" t="s">
        <v>18704</v>
      </c>
      <c r="B1204" s="1" t="s">
        <v>18611</v>
      </c>
      <c r="C1204" s="1" t="s">
        <v>18</v>
      </c>
      <c r="D1204" s="1" t="s">
        <v>476</v>
      </c>
      <c r="E1204">
        <v>201067</v>
      </c>
      <c r="F1204">
        <v>652</v>
      </c>
      <c r="G1204" s="1" t="s">
        <v>477</v>
      </c>
      <c r="H1204" s="1" t="s">
        <v>24</v>
      </c>
      <c r="I1204" s="1" t="s">
        <v>20</v>
      </c>
      <c r="J1204" s="1" t="s">
        <v>18705</v>
      </c>
      <c r="K1204">
        <v>15124650</v>
      </c>
      <c r="L1204">
        <v>5369060</v>
      </c>
      <c r="M1204" s="2">
        <v>43497</v>
      </c>
      <c r="N1204">
        <v>2019</v>
      </c>
      <c r="O1204" s="1" t="s">
        <v>2617</v>
      </c>
      <c r="P1204" s="1" t="s">
        <v>2618</v>
      </c>
      <c r="Q1204">
        <v>2350930</v>
      </c>
      <c r="R1204" s="1" t="s">
        <v>21</v>
      </c>
    </row>
    <row r="1205" spans="1:18" x14ac:dyDescent="0.25">
      <c r="A1205" s="1" t="s">
        <v>18704</v>
      </c>
      <c r="B1205" s="1" t="s">
        <v>18611</v>
      </c>
      <c r="C1205" s="1" t="s">
        <v>18</v>
      </c>
      <c r="D1205" s="1" t="s">
        <v>476</v>
      </c>
      <c r="E1205">
        <v>201067</v>
      </c>
      <c r="F1205">
        <v>652</v>
      </c>
      <c r="G1205" s="1" t="s">
        <v>477</v>
      </c>
      <c r="H1205" s="1" t="s">
        <v>24</v>
      </c>
      <c r="I1205" s="1" t="s">
        <v>20</v>
      </c>
      <c r="J1205" s="1" t="s">
        <v>18705</v>
      </c>
      <c r="K1205">
        <v>15124650</v>
      </c>
      <c r="L1205">
        <v>5369060</v>
      </c>
      <c r="M1205" s="2">
        <v>43497</v>
      </c>
      <c r="N1205">
        <v>2019</v>
      </c>
      <c r="O1205" s="1" t="s">
        <v>7939</v>
      </c>
      <c r="P1205" s="1" t="s">
        <v>7940</v>
      </c>
      <c r="Q1205">
        <v>1226000</v>
      </c>
      <c r="R1205" s="1" t="s">
        <v>21</v>
      </c>
    </row>
    <row r="1206" spans="1:18" x14ac:dyDescent="0.25">
      <c r="A1206" s="1" t="s">
        <v>18704</v>
      </c>
      <c r="B1206" s="1" t="s">
        <v>18611</v>
      </c>
      <c r="C1206" s="1" t="s">
        <v>18</v>
      </c>
      <c r="D1206" s="1" t="s">
        <v>476</v>
      </c>
      <c r="E1206">
        <v>201067</v>
      </c>
      <c r="F1206">
        <v>652</v>
      </c>
      <c r="G1206" s="1" t="s">
        <v>477</v>
      </c>
      <c r="H1206" s="1" t="s">
        <v>24</v>
      </c>
      <c r="I1206" s="1" t="s">
        <v>20</v>
      </c>
      <c r="J1206" s="1" t="s">
        <v>18705</v>
      </c>
      <c r="K1206">
        <v>15124650</v>
      </c>
      <c r="L1206">
        <v>5369060</v>
      </c>
      <c r="M1206" s="2">
        <v>43497</v>
      </c>
      <c r="N1206">
        <v>2019</v>
      </c>
      <c r="O1206" s="1" t="s">
        <v>247</v>
      </c>
      <c r="P1206" s="1" t="s">
        <v>248</v>
      </c>
      <c r="Q1206">
        <v>962450</v>
      </c>
      <c r="R1206" s="1" t="s">
        <v>21</v>
      </c>
    </row>
    <row r="1207" spans="1:18" x14ac:dyDescent="0.25">
      <c r="A1207" s="1" t="s">
        <v>18712</v>
      </c>
      <c r="B1207" s="1" t="s">
        <v>18611</v>
      </c>
      <c r="C1207" s="1" t="s">
        <v>18</v>
      </c>
      <c r="D1207" s="1" t="s">
        <v>1007</v>
      </c>
      <c r="E1207">
        <v>601014</v>
      </c>
      <c r="F1207">
        <v>71539</v>
      </c>
      <c r="G1207" s="1" t="s">
        <v>10994</v>
      </c>
      <c r="H1207" s="1" t="s">
        <v>202</v>
      </c>
      <c r="I1207" s="1" t="s">
        <v>203</v>
      </c>
      <c r="J1207" s="1" t="s">
        <v>18713</v>
      </c>
      <c r="K1207">
        <v>11462026</v>
      </c>
      <c r="L1207">
        <v>6570313</v>
      </c>
      <c r="M1207" s="2">
        <v>43487</v>
      </c>
      <c r="N1207">
        <v>2019</v>
      </c>
      <c r="O1207" s="1" t="s">
        <v>14372</v>
      </c>
      <c r="P1207" s="1" t="s">
        <v>14373</v>
      </c>
      <c r="Q1207">
        <v>12697238</v>
      </c>
      <c r="R1207" s="1" t="s">
        <v>21</v>
      </c>
    </row>
    <row r="1208" spans="1:18" x14ac:dyDescent="0.25">
      <c r="A1208" s="1" t="s">
        <v>18712</v>
      </c>
      <c r="B1208" s="1" t="s">
        <v>18611</v>
      </c>
      <c r="C1208" s="1" t="s">
        <v>18</v>
      </c>
      <c r="D1208" s="1" t="s">
        <v>1007</v>
      </c>
      <c r="E1208">
        <v>601014</v>
      </c>
      <c r="F1208">
        <v>71539</v>
      </c>
      <c r="G1208" s="1" t="s">
        <v>10994</v>
      </c>
      <c r="H1208" s="1" t="s">
        <v>202</v>
      </c>
      <c r="I1208" s="1" t="s">
        <v>203</v>
      </c>
      <c r="J1208" s="1" t="s">
        <v>18713</v>
      </c>
      <c r="K1208">
        <v>11462026</v>
      </c>
      <c r="L1208">
        <v>6570313</v>
      </c>
      <c r="M1208" s="2">
        <v>43487</v>
      </c>
      <c r="N1208">
        <v>2019</v>
      </c>
      <c r="O1208" s="1" t="s">
        <v>676</v>
      </c>
      <c r="P1208" s="1" t="s">
        <v>677</v>
      </c>
      <c r="Q1208">
        <v>9355100</v>
      </c>
      <c r="R1208" s="1" t="s">
        <v>21</v>
      </c>
    </row>
    <row r="1209" spans="1:18" x14ac:dyDescent="0.25">
      <c r="A1209" s="1" t="s">
        <v>18714</v>
      </c>
      <c r="B1209" s="1" t="s">
        <v>6893</v>
      </c>
      <c r="C1209" s="1" t="s">
        <v>18</v>
      </c>
      <c r="D1209" s="1" t="s">
        <v>867</v>
      </c>
      <c r="E1209">
        <v>201137</v>
      </c>
      <c r="F1209">
        <v>723</v>
      </c>
      <c r="G1209" s="1" t="s">
        <v>868</v>
      </c>
      <c r="H1209" s="1" t="s">
        <v>24</v>
      </c>
      <c r="I1209" s="1" t="s">
        <v>20</v>
      </c>
      <c r="J1209" s="1" t="s">
        <v>18715</v>
      </c>
      <c r="K1209">
        <v>10000000</v>
      </c>
      <c r="L1209">
        <v>10800000</v>
      </c>
      <c r="M1209" s="2">
        <v>43483</v>
      </c>
      <c r="N1209">
        <v>2019</v>
      </c>
      <c r="O1209" s="1" t="s">
        <v>6698</v>
      </c>
      <c r="P1209" s="1" t="s">
        <v>6699</v>
      </c>
      <c r="Q1209">
        <v>10800000</v>
      </c>
      <c r="R1209" s="1" t="s">
        <v>21</v>
      </c>
    </row>
    <row r="1210" spans="1:18" x14ac:dyDescent="0.25">
      <c r="A1210" s="1" t="s">
        <v>18716</v>
      </c>
      <c r="B1210" s="1" t="s">
        <v>18630</v>
      </c>
      <c r="C1210" s="1" t="s">
        <v>18</v>
      </c>
      <c r="D1210" s="1" t="s">
        <v>476</v>
      </c>
      <c r="E1210">
        <v>201067</v>
      </c>
      <c r="F1210">
        <v>652</v>
      </c>
      <c r="G1210" s="1" t="s">
        <v>477</v>
      </c>
      <c r="H1210" s="1" t="s">
        <v>24</v>
      </c>
      <c r="I1210" s="1" t="s">
        <v>20</v>
      </c>
      <c r="J1210" s="1" t="s">
        <v>18717</v>
      </c>
      <c r="K1210">
        <v>11002805</v>
      </c>
      <c r="L1210">
        <v>10818945</v>
      </c>
      <c r="M1210" s="2">
        <v>43486</v>
      </c>
      <c r="N1210">
        <v>2019</v>
      </c>
      <c r="O1210" s="1" t="s">
        <v>9729</v>
      </c>
      <c r="P1210" s="1" t="s">
        <v>9730</v>
      </c>
      <c r="Q1210">
        <v>10818945</v>
      </c>
      <c r="R1210" s="1" t="s">
        <v>21</v>
      </c>
    </row>
    <row r="1211" spans="1:18" x14ac:dyDescent="0.25">
      <c r="A1211" s="1" t="s">
        <v>18718</v>
      </c>
      <c r="B1211" s="1" t="s">
        <v>18554</v>
      </c>
      <c r="C1211" s="1" t="s">
        <v>18</v>
      </c>
      <c r="D1211" s="1" t="s">
        <v>867</v>
      </c>
      <c r="E1211">
        <v>201137</v>
      </c>
      <c r="F1211">
        <v>723</v>
      </c>
      <c r="G1211" s="1" t="s">
        <v>868</v>
      </c>
      <c r="H1211" s="1" t="s">
        <v>24</v>
      </c>
      <c r="I1211" s="1" t="s">
        <v>20</v>
      </c>
      <c r="J1211" s="1" t="s">
        <v>18719</v>
      </c>
      <c r="K1211">
        <v>9393067</v>
      </c>
      <c r="L1211">
        <v>4196070</v>
      </c>
      <c r="M1211" s="2">
        <v>43483</v>
      </c>
      <c r="N1211">
        <v>2019</v>
      </c>
      <c r="O1211" s="1" t="s">
        <v>168</v>
      </c>
      <c r="P1211" s="1" t="s">
        <v>169</v>
      </c>
      <c r="Q1211">
        <v>4196070</v>
      </c>
      <c r="R1211" s="1" t="s">
        <v>21</v>
      </c>
    </row>
    <row r="1212" spans="1:18" x14ac:dyDescent="0.25">
      <c r="A1212" s="1" t="s">
        <v>18720</v>
      </c>
      <c r="B1212" s="1" t="s">
        <v>18603</v>
      </c>
      <c r="C1212" s="1" t="s">
        <v>18</v>
      </c>
      <c r="D1212" s="1" t="s">
        <v>476</v>
      </c>
      <c r="E1212">
        <v>201067</v>
      </c>
      <c r="F1212">
        <v>652</v>
      </c>
      <c r="G1212" s="1" t="s">
        <v>477</v>
      </c>
      <c r="H1212" s="1" t="s">
        <v>24</v>
      </c>
      <c r="I1212" s="1" t="s">
        <v>20</v>
      </c>
      <c r="J1212" s="1" t="s">
        <v>18721</v>
      </c>
      <c r="K1212">
        <v>2954470</v>
      </c>
      <c r="L1212">
        <v>1872160</v>
      </c>
      <c r="M1212" s="2">
        <v>43486</v>
      </c>
      <c r="N1212">
        <v>2019</v>
      </c>
      <c r="O1212" s="1" t="s">
        <v>4798</v>
      </c>
      <c r="P1212" s="1" t="s">
        <v>4799</v>
      </c>
      <c r="Q1212">
        <v>2613100</v>
      </c>
      <c r="R1212" s="1" t="s">
        <v>41</v>
      </c>
    </row>
    <row r="1213" spans="1:18" x14ac:dyDescent="0.25">
      <c r="A1213" s="1" t="s">
        <v>18720</v>
      </c>
      <c r="B1213" s="1" t="s">
        <v>18603</v>
      </c>
      <c r="C1213" s="1" t="s">
        <v>18</v>
      </c>
      <c r="D1213" s="1" t="s">
        <v>476</v>
      </c>
      <c r="E1213">
        <v>201067</v>
      </c>
      <c r="F1213">
        <v>652</v>
      </c>
      <c r="G1213" s="1" t="s">
        <v>477</v>
      </c>
      <c r="H1213" s="1" t="s">
        <v>24</v>
      </c>
      <c r="I1213" s="1" t="s">
        <v>20</v>
      </c>
      <c r="J1213" s="1" t="s">
        <v>18721</v>
      </c>
      <c r="K1213">
        <v>2954470</v>
      </c>
      <c r="L1213">
        <v>1872160</v>
      </c>
      <c r="M1213" s="2">
        <v>43486</v>
      </c>
      <c r="N1213">
        <v>2019</v>
      </c>
      <c r="O1213" s="1" t="s">
        <v>1370</v>
      </c>
      <c r="P1213" s="1" t="s">
        <v>1371</v>
      </c>
      <c r="Q1213">
        <v>2954470</v>
      </c>
      <c r="R1213" s="1" t="s">
        <v>41</v>
      </c>
    </row>
    <row r="1214" spans="1:18" x14ac:dyDescent="0.25">
      <c r="A1214" s="1" t="s">
        <v>18720</v>
      </c>
      <c r="B1214" s="1" t="s">
        <v>18603</v>
      </c>
      <c r="C1214" s="1" t="s">
        <v>18</v>
      </c>
      <c r="D1214" s="1" t="s">
        <v>476</v>
      </c>
      <c r="E1214">
        <v>201067</v>
      </c>
      <c r="F1214">
        <v>652</v>
      </c>
      <c r="G1214" s="1" t="s">
        <v>477</v>
      </c>
      <c r="H1214" s="1" t="s">
        <v>24</v>
      </c>
      <c r="I1214" s="1" t="s">
        <v>20</v>
      </c>
      <c r="J1214" s="1" t="s">
        <v>18721</v>
      </c>
      <c r="K1214">
        <v>2954470</v>
      </c>
      <c r="L1214">
        <v>1872160</v>
      </c>
      <c r="M1214" s="2">
        <v>43486</v>
      </c>
      <c r="N1214">
        <v>2019</v>
      </c>
      <c r="O1214" s="1" t="s">
        <v>7536</v>
      </c>
      <c r="P1214" s="1" t="s">
        <v>7537</v>
      </c>
      <c r="Q1214">
        <v>1970609</v>
      </c>
      <c r="R1214" s="1" t="s">
        <v>41</v>
      </c>
    </row>
    <row r="1215" spans="1:18" x14ac:dyDescent="0.25">
      <c r="A1215" s="1" t="s">
        <v>18720</v>
      </c>
      <c r="B1215" s="1" t="s">
        <v>18603</v>
      </c>
      <c r="C1215" s="1" t="s">
        <v>18</v>
      </c>
      <c r="D1215" s="1" t="s">
        <v>476</v>
      </c>
      <c r="E1215">
        <v>201067</v>
      </c>
      <c r="F1215">
        <v>652</v>
      </c>
      <c r="G1215" s="1" t="s">
        <v>477</v>
      </c>
      <c r="H1215" s="1" t="s">
        <v>24</v>
      </c>
      <c r="I1215" s="1" t="s">
        <v>20</v>
      </c>
      <c r="J1215" s="1" t="s">
        <v>18721</v>
      </c>
      <c r="K1215">
        <v>2954470</v>
      </c>
      <c r="L1215">
        <v>1872160</v>
      </c>
      <c r="M1215" s="2">
        <v>43486</v>
      </c>
      <c r="N1215">
        <v>2019</v>
      </c>
      <c r="O1215" s="1" t="s">
        <v>656</v>
      </c>
      <c r="P1215" s="1" t="s">
        <v>657</v>
      </c>
      <c r="Q1215">
        <v>2054800</v>
      </c>
      <c r="R1215" s="1" t="s">
        <v>41</v>
      </c>
    </row>
    <row r="1216" spans="1:18" x14ac:dyDescent="0.25">
      <c r="A1216" s="1" t="s">
        <v>18720</v>
      </c>
      <c r="B1216" s="1" t="s">
        <v>18603</v>
      </c>
      <c r="C1216" s="1" t="s">
        <v>18</v>
      </c>
      <c r="D1216" s="1" t="s">
        <v>476</v>
      </c>
      <c r="E1216">
        <v>201067</v>
      </c>
      <c r="F1216">
        <v>652</v>
      </c>
      <c r="G1216" s="1" t="s">
        <v>477</v>
      </c>
      <c r="H1216" s="1" t="s">
        <v>24</v>
      </c>
      <c r="I1216" s="1" t="s">
        <v>20</v>
      </c>
      <c r="J1216" s="1" t="s">
        <v>18721</v>
      </c>
      <c r="K1216">
        <v>2954470</v>
      </c>
      <c r="L1216">
        <v>1872160</v>
      </c>
      <c r="M1216" s="2">
        <v>43486</v>
      </c>
      <c r="N1216">
        <v>2019</v>
      </c>
      <c r="O1216" s="1" t="s">
        <v>18722</v>
      </c>
      <c r="P1216" s="1" t="s">
        <v>18723</v>
      </c>
      <c r="Q1216">
        <v>1872160</v>
      </c>
      <c r="R1216" s="1" t="s">
        <v>21</v>
      </c>
    </row>
    <row r="1217" spans="1:18" x14ac:dyDescent="0.25">
      <c r="A1217" s="1" t="s">
        <v>18724</v>
      </c>
      <c r="B1217" s="1" t="s">
        <v>14559</v>
      </c>
      <c r="C1217" s="1" t="s">
        <v>18</v>
      </c>
      <c r="D1217" s="1" t="s">
        <v>1661</v>
      </c>
      <c r="E1217">
        <v>201061</v>
      </c>
      <c r="F1217">
        <v>646</v>
      </c>
      <c r="G1217" s="1" t="s">
        <v>2024</v>
      </c>
      <c r="H1217" s="1" t="s">
        <v>24</v>
      </c>
      <c r="I1217" s="1" t="s">
        <v>20</v>
      </c>
      <c r="J1217" s="1" t="s">
        <v>18725</v>
      </c>
      <c r="K1217">
        <v>14433333</v>
      </c>
      <c r="L1217">
        <v>2258000</v>
      </c>
      <c r="M1217" s="2">
        <v>43515</v>
      </c>
      <c r="N1217">
        <v>2019</v>
      </c>
      <c r="O1217" s="1" t="s">
        <v>7477</v>
      </c>
      <c r="P1217" s="1" t="s">
        <v>7478</v>
      </c>
      <c r="Q1217">
        <v>2258000</v>
      </c>
      <c r="R1217" s="1" t="s">
        <v>21</v>
      </c>
    </row>
    <row r="1218" spans="1:18" x14ac:dyDescent="0.25">
      <c r="A1218" s="1" t="s">
        <v>18726</v>
      </c>
      <c r="B1218" s="1" t="s">
        <v>6893</v>
      </c>
      <c r="C1218" s="1" t="s">
        <v>525</v>
      </c>
      <c r="D1218" s="1" t="s">
        <v>218</v>
      </c>
      <c r="E1218">
        <v>304095</v>
      </c>
      <c r="F1218">
        <v>13</v>
      </c>
      <c r="G1218" s="1" t="s">
        <v>255</v>
      </c>
      <c r="H1218" s="1" t="s">
        <v>256</v>
      </c>
      <c r="I1218" s="1" t="s">
        <v>203</v>
      </c>
      <c r="J1218" s="1" t="s">
        <v>18727</v>
      </c>
      <c r="K1218">
        <v>24081666</v>
      </c>
      <c r="L1218">
        <v>18196200</v>
      </c>
      <c r="M1218" s="2">
        <v>43501</v>
      </c>
      <c r="N1218">
        <v>2019</v>
      </c>
      <c r="O1218" s="1" t="s">
        <v>6074</v>
      </c>
      <c r="P1218" s="1" t="s">
        <v>6075</v>
      </c>
      <c r="Q1218">
        <v>27719995</v>
      </c>
      <c r="R1218" s="1" t="s">
        <v>41</v>
      </c>
    </row>
    <row r="1219" spans="1:18" x14ac:dyDescent="0.25">
      <c r="A1219" s="1" t="s">
        <v>18726</v>
      </c>
      <c r="B1219" s="1" t="s">
        <v>6893</v>
      </c>
      <c r="C1219" s="1" t="s">
        <v>525</v>
      </c>
      <c r="D1219" s="1" t="s">
        <v>218</v>
      </c>
      <c r="E1219">
        <v>304095</v>
      </c>
      <c r="F1219">
        <v>13</v>
      </c>
      <c r="G1219" s="1" t="s">
        <v>255</v>
      </c>
      <c r="H1219" s="1" t="s">
        <v>256</v>
      </c>
      <c r="I1219" s="1" t="s">
        <v>203</v>
      </c>
      <c r="J1219" s="1" t="s">
        <v>18727</v>
      </c>
      <c r="K1219">
        <v>24081666</v>
      </c>
      <c r="L1219">
        <v>18196200</v>
      </c>
      <c r="M1219" s="2">
        <v>43501</v>
      </c>
      <c r="N1219">
        <v>2019</v>
      </c>
      <c r="O1219" s="1" t="s">
        <v>18728</v>
      </c>
      <c r="P1219" s="1" t="s">
        <v>18729</v>
      </c>
      <c r="Q1219">
        <v>89999600</v>
      </c>
      <c r="R1219" s="1" t="s">
        <v>41</v>
      </c>
    </row>
    <row r="1220" spans="1:18" x14ac:dyDescent="0.25">
      <c r="A1220" s="1" t="s">
        <v>18726</v>
      </c>
      <c r="B1220" s="1" t="s">
        <v>6893</v>
      </c>
      <c r="C1220" s="1" t="s">
        <v>525</v>
      </c>
      <c r="D1220" s="1" t="s">
        <v>218</v>
      </c>
      <c r="E1220">
        <v>304095</v>
      </c>
      <c r="F1220">
        <v>13</v>
      </c>
      <c r="G1220" s="1" t="s">
        <v>255</v>
      </c>
      <c r="H1220" s="1" t="s">
        <v>256</v>
      </c>
      <c r="I1220" s="1" t="s">
        <v>203</v>
      </c>
      <c r="J1220" s="1" t="s">
        <v>18727</v>
      </c>
      <c r="K1220">
        <v>24081666</v>
      </c>
      <c r="L1220">
        <v>18196200</v>
      </c>
      <c r="M1220" s="2">
        <v>43501</v>
      </c>
      <c r="N1220">
        <v>2019</v>
      </c>
      <c r="O1220" s="1" t="s">
        <v>921</v>
      </c>
      <c r="P1220" s="1" t="s">
        <v>922</v>
      </c>
      <c r="Q1220">
        <v>23760000</v>
      </c>
      <c r="R1220" s="1" t="s">
        <v>41</v>
      </c>
    </row>
    <row r="1221" spans="1:18" x14ac:dyDescent="0.25">
      <c r="A1221" s="1" t="s">
        <v>18726</v>
      </c>
      <c r="B1221" s="1" t="s">
        <v>6893</v>
      </c>
      <c r="C1221" s="1" t="s">
        <v>525</v>
      </c>
      <c r="D1221" s="1" t="s">
        <v>218</v>
      </c>
      <c r="E1221">
        <v>304095</v>
      </c>
      <c r="F1221">
        <v>13</v>
      </c>
      <c r="G1221" s="1" t="s">
        <v>255</v>
      </c>
      <c r="H1221" s="1" t="s">
        <v>256</v>
      </c>
      <c r="I1221" s="1" t="s">
        <v>203</v>
      </c>
      <c r="J1221" s="1" t="s">
        <v>18727</v>
      </c>
      <c r="K1221">
        <v>24081666</v>
      </c>
      <c r="L1221">
        <v>18196200</v>
      </c>
      <c r="M1221" s="2">
        <v>43501</v>
      </c>
      <c r="N1221">
        <v>2019</v>
      </c>
      <c r="O1221" s="1" t="s">
        <v>3786</v>
      </c>
      <c r="P1221" s="1" t="s">
        <v>3787</v>
      </c>
      <c r="Q1221">
        <v>18200000</v>
      </c>
      <c r="R1221" s="1" t="s">
        <v>41</v>
      </c>
    </row>
    <row r="1222" spans="1:18" x14ac:dyDescent="0.25">
      <c r="A1222" s="1" t="s">
        <v>18726</v>
      </c>
      <c r="B1222" s="1" t="s">
        <v>6893</v>
      </c>
      <c r="C1222" s="1" t="s">
        <v>525</v>
      </c>
      <c r="D1222" s="1" t="s">
        <v>218</v>
      </c>
      <c r="E1222">
        <v>304095</v>
      </c>
      <c r="F1222">
        <v>13</v>
      </c>
      <c r="G1222" s="1" t="s">
        <v>255</v>
      </c>
      <c r="H1222" s="1" t="s">
        <v>256</v>
      </c>
      <c r="I1222" s="1" t="s">
        <v>203</v>
      </c>
      <c r="J1222" s="1" t="s">
        <v>18727</v>
      </c>
      <c r="K1222">
        <v>24081666</v>
      </c>
      <c r="L1222">
        <v>18196200</v>
      </c>
      <c r="M1222" s="2">
        <v>43501</v>
      </c>
      <c r="N1222">
        <v>2019</v>
      </c>
      <c r="O1222" s="1" t="s">
        <v>16774</v>
      </c>
      <c r="P1222" s="1" t="s">
        <v>16775</v>
      </c>
      <c r="Q1222">
        <v>27720000</v>
      </c>
      <c r="R1222" s="1" t="s">
        <v>41</v>
      </c>
    </row>
    <row r="1223" spans="1:18" x14ac:dyDescent="0.25">
      <c r="A1223" s="1" t="s">
        <v>18726</v>
      </c>
      <c r="B1223" s="1" t="s">
        <v>6893</v>
      </c>
      <c r="C1223" s="1" t="s">
        <v>525</v>
      </c>
      <c r="D1223" s="1" t="s">
        <v>218</v>
      </c>
      <c r="E1223">
        <v>304095</v>
      </c>
      <c r="F1223">
        <v>13</v>
      </c>
      <c r="G1223" s="1" t="s">
        <v>255</v>
      </c>
      <c r="H1223" s="1" t="s">
        <v>256</v>
      </c>
      <c r="I1223" s="1" t="s">
        <v>203</v>
      </c>
      <c r="J1223" s="1" t="s">
        <v>18727</v>
      </c>
      <c r="K1223">
        <v>24081666</v>
      </c>
      <c r="L1223">
        <v>18196200</v>
      </c>
      <c r="M1223" s="2">
        <v>43501</v>
      </c>
      <c r="N1223">
        <v>2019</v>
      </c>
      <c r="O1223" s="1" t="s">
        <v>7009</v>
      </c>
      <c r="P1223" s="1" t="s">
        <v>7010</v>
      </c>
      <c r="Q1223">
        <v>18196200</v>
      </c>
      <c r="R1223" s="1" t="s">
        <v>21</v>
      </c>
    </row>
    <row r="1224" spans="1:18" x14ac:dyDescent="0.25">
      <c r="A1224" s="1" t="s">
        <v>18730</v>
      </c>
      <c r="B1224" s="1" t="s">
        <v>18403</v>
      </c>
      <c r="C1224" s="1" t="s">
        <v>18</v>
      </c>
      <c r="D1224" s="1" t="s">
        <v>1163</v>
      </c>
      <c r="E1224">
        <v>201058</v>
      </c>
      <c r="F1224">
        <v>643</v>
      </c>
      <c r="G1224" s="1" t="s">
        <v>1164</v>
      </c>
      <c r="H1224" s="1" t="s">
        <v>24</v>
      </c>
      <c r="I1224" s="1" t="s">
        <v>20</v>
      </c>
      <c r="J1224" s="1" t="s">
        <v>18731</v>
      </c>
      <c r="K1224">
        <v>46414025</v>
      </c>
      <c r="L1224">
        <v>37947840</v>
      </c>
      <c r="M1224" s="2">
        <v>43487</v>
      </c>
      <c r="N1224">
        <v>2019</v>
      </c>
      <c r="O1224" s="1" t="s">
        <v>13492</v>
      </c>
      <c r="P1224" s="1" t="s">
        <v>13493</v>
      </c>
      <c r="Q1224">
        <v>7922000</v>
      </c>
      <c r="R1224" s="1" t="s">
        <v>21</v>
      </c>
    </row>
    <row r="1225" spans="1:18" x14ac:dyDescent="0.25">
      <c r="A1225" s="1" t="s">
        <v>18730</v>
      </c>
      <c r="B1225" s="1" t="s">
        <v>18403</v>
      </c>
      <c r="C1225" s="1" t="s">
        <v>18</v>
      </c>
      <c r="D1225" s="1" t="s">
        <v>1163</v>
      </c>
      <c r="E1225">
        <v>201058</v>
      </c>
      <c r="F1225">
        <v>643</v>
      </c>
      <c r="G1225" s="1" t="s">
        <v>1164</v>
      </c>
      <c r="H1225" s="1" t="s">
        <v>24</v>
      </c>
      <c r="I1225" s="1" t="s">
        <v>20</v>
      </c>
      <c r="J1225" s="1" t="s">
        <v>18731</v>
      </c>
      <c r="K1225">
        <v>46414025</v>
      </c>
      <c r="L1225">
        <v>37947840</v>
      </c>
      <c r="M1225" s="2">
        <v>43487</v>
      </c>
      <c r="N1225">
        <v>2019</v>
      </c>
      <c r="O1225" s="1" t="s">
        <v>3769</v>
      </c>
      <c r="P1225" s="1" t="s">
        <v>3770</v>
      </c>
      <c r="Q1225">
        <v>2295800</v>
      </c>
      <c r="R1225" s="1" t="s">
        <v>21</v>
      </c>
    </row>
    <row r="1226" spans="1:18" x14ac:dyDescent="0.25">
      <c r="A1226" s="1" t="s">
        <v>18730</v>
      </c>
      <c r="B1226" s="1" t="s">
        <v>18403</v>
      </c>
      <c r="C1226" s="1" t="s">
        <v>18</v>
      </c>
      <c r="D1226" s="1" t="s">
        <v>1163</v>
      </c>
      <c r="E1226">
        <v>201058</v>
      </c>
      <c r="F1226">
        <v>643</v>
      </c>
      <c r="G1226" s="1" t="s">
        <v>1164</v>
      </c>
      <c r="H1226" s="1" t="s">
        <v>24</v>
      </c>
      <c r="I1226" s="1" t="s">
        <v>20</v>
      </c>
      <c r="J1226" s="1" t="s">
        <v>18731</v>
      </c>
      <c r="K1226">
        <v>46414025</v>
      </c>
      <c r="L1226">
        <v>37947840</v>
      </c>
      <c r="M1226" s="2">
        <v>43487</v>
      </c>
      <c r="N1226">
        <v>2019</v>
      </c>
      <c r="O1226" s="1" t="s">
        <v>597</v>
      </c>
      <c r="P1226" s="1" t="s">
        <v>598</v>
      </c>
      <c r="Q1226">
        <v>27730040</v>
      </c>
      <c r="R1226" s="1" t="s">
        <v>21</v>
      </c>
    </row>
    <row r="1227" spans="1:18" x14ac:dyDescent="0.25">
      <c r="A1227" s="1" t="s">
        <v>18732</v>
      </c>
      <c r="B1227" s="1" t="s">
        <v>14595</v>
      </c>
      <c r="C1227" s="1" t="s">
        <v>18</v>
      </c>
      <c r="D1227" s="1" t="s">
        <v>1661</v>
      </c>
      <c r="E1227">
        <v>201061</v>
      </c>
      <c r="F1227">
        <v>646</v>
      </c>
      <c r="G1227" s="1" t="s">
        <v>2024</v>
      </c>
      <c r="H1227" s="1" t="s">
        <v>24</v>
      </c>
      <c r="I1227" s="1" t="s">
        <v>20</v>
      </c>
      <c r="J1227" s="1" t="s">
        <v>18733</v>
      </c>
      <c r="K1227">
        <v>78417993</v>
      </c>
      <c r="L1227">
        <v>26475780</v>
      </c>
      <c r="M1227" s="2">
        <v>43472</v>
      </c>
      <c r="N1227">
        <v>2019</v>
      </c>
      <c r="O1227" s="1" t="s">
        <v>656</v>
      </c>
      <c r="P1227" s="1" t="s">
        <v>657</v>
      </c>
      <c r="Q1227">
        <v>26072400</v>
      </c>
      <c r="R1227" s="1" t="s">
        <v>41</v>
      </c>
    </row>
    <row r="1228" spans="1:18" x14ac:dyDescent="0.25">
      <c r="A1228" s="1" t="s">
        <v>18732</v>
      </c>
      <c r="B1228" s="1" t="s">
        <v>14595</v>
      </c>
      <c r="C1228" s="1" t="s">
        <v>18</v>
      </c>
      <c r="D1228" s="1" t="s">
        <v>1661</v>
      </c>
      <c r="E1228">
        <v>201061</v>
      </c>
      <c r="F1228">
        <v>646</v>
      </c>
      <c r="G1228" s="1" t="s">
        <v>2024</v>
      </c>
      <c r="H1228" s="1" t="s">
        <v>24</v>
      </c>
      <c r="I1228" s="1" t="s">
        <v>20</v>
      </c>
      <c r="J1228" s="1" t="s">
        <v>18733</v>
      </c>
      <c r="K1228">
        <v>78417993</v>
      </c>
      <c r="L1228">
        <v>26475780</v>
      </c>
      <c r="M1228" s="2">
        <v>43472</v>
      </c>
      <c r="N1228">
        <v>2019</v>
      </c>
      <c r="O1228" s="1" t="s">
        <v>2381</v>
      </c>
      <c r="P1228" s="1" t="s">
        <v>2382</v>
      </c>
      <c r="Q1228">
        <v>21404400</v>
      </c>
      <c r="R1228" s="1" t="s">
        <v>41</v>
      </c>
    </row>
    <row r="1229" spans="1:18" x14ac:dyDescent="0.25">
      <c r="A1229" s="1" t="s">
        <v>18732</v>
      </c>
      <c r="B1229" s="1" t="s">
        <v>14595</v>
      </c>
      <c r="C1229" s="1" t="s">
        <v>18</v>
      </c>
      <c r="D1229" s="1" t="s">
        <v>1661</v>
      </c>
      <c r="E1229">
        <v>201061</v>
      </c>
      <c r="F1229">
        <v>646</v>
      </c>
      <c r="G1229" s="1" t="s">
        <v>2024</v>
      </c>
      <c r="H1229" s="1" t="s">
        <v>24</v>
      </c>
      <c r="I1229" s="1" t="s">
        <v>20</v>
      </c>
      <c r="J1229" s="1" t="s">
        <v>18733</v>
      </c>
      <c r="K1229">
        <v>78417993</v>
      </c>
      <c r="L1229">
        <v>26475780</v>
      </c>
      <c r="M1229" s="2">
        <v>43472</v>
      </c>
      <c r="N1229">
        <v>2019</v>
      </c>
      <c r="O1229" s="1" t="s">
        <v>17008</v>
      </c>
      <c r="P1229" s="1" t="s">
        <v>17009</v>
      </c>
      <c r="Q1229">
        <v>81148000</v>
      </c>
      <c r="R1229" s="1" t="s">
        <v>41</v>
      </c>
    </row>
    <row r="1230" spans="1:18" x14ac:dyDescent="0.25">
      <c r="A1230" s="1" t="s">
        <v>18732</v>
      </c>
      <c r="B1230" s="1" t="s">
        <v>14595</v>
      </c>
      <c r="C1230" s="1" t="s">
        <v>18</v>
      </c>
      <c r="D1230" s="1" t="s">
        <v>1661</v>
      </c>
      <c r="E1230">
        <v>201061</v>
      </c>
      <c r="F1230">
        <v>646</v>
      </c>
      <c r="G1230" s="1" t="s">
        <v>2024</v>
      </c>
      <c r="H1230" s="1" t="s">
        <v>24</v>
      </c>
      <c r="I1230" s="1" t="s">
        <v>20</v>
      </c>
      <c r="J1230" s="1" t="s">
        <v>18733</v>
      </c>
      <c r="K1230">
        <v>78417993</v>
      </c>
      <c r="L1230">
        <v>26475780</v>
      </c>
      <c r="M1230" s="2">
        <v>43472</v>
      </c>
      <c r="N1230">
        <v>2019</v>
      </c>
      <c r="O1230" s="1" t="s">
        <v>1671</v>
      </c>
      <c r="P1230" s="1" t="s">
        <v>1672</v>
      </c>
      <c r="Q1230">
        <v>14800080</v>
      </c>
      <c r="R1230" s="1" t="s">
        <v>41</v>
      </c>
    </row>
    <row r="1231" spans="1:18" x14ac:dyDescent="0.25">
      <c r="A1231" s="1" t="s">
        <v>18732</v>
      </c>
      <c r="B1231" s="1" t="s">
        <v>14595</v>
      </c>
      <c r="C1231" s="1" t="s">
        <v>18</v>
      </c>
      <c r="D1231" s="1" t="s">
        <v>1661</v>
      </c>
      <c r="E1231">
        <v>201061</v>
      </c>
      <c r="F1231">
        <v>646</v>
      </c>
      <c r="G1231" s="1" t="s">
        <v>2024</v>
      </c>
      <c r="H1231" s="1" t="s">
        <v>24</v>
      </c>
      <c r="I1231" s="1" t="s">
        <v>20</v>
      </c>
      <c r="J1231" s="1" t="s">
        <v>18733</v>
      </c>
      <c r="K1231">
        <v>78417993</v>
      </c>
      <c r="L1231">
        <v>26475780</v>
      </c>
      <c r="M1231" s="2">
        <v>43472</v>
      </c>
      <c r="N1231">
        <v>2019</v>
      </c>
      <c r="O1231" s="1" t="s">
        <v>7064</v>
      </c>
      <c r="P1231" s="1" t="s">
        <v>7065</v>
      </c>
      <c r="Q1231">
        <v>45745980</v>
      </c>
      <c r="R1231" s="1" t="s">
        <v>21</v>
      </c>
    </row>
    <row r="1232" spans="1:18" x14ac:dyDescent="0.25">
      <c r="A1232" s="1" t="s">
        <v>18732</v>
      </c>
      <c r="B1232" s="1" t="s">
        <v>14595</v>
      </c>
      <c r="C1232" s="1" t="s">
        <v>18</v>
      </c>
      <c r="D1232" s="1" t="s">
        <v>1661</v>
      </c>
      <c r="E1232">
        <v>201061</v>
      </c>
      <c r="F1232">
        <v>646</v>
      </c>
      <c r="G1232" s="1" t="s">
        <v>2024</v>
      </c>
      <c r="H1232" s="1" t="s">
        <v>24</v>
      </c>
      <c r="I1232" s="1" t="s">
        <v>20</v>
      </c>
      <c r="J1232" s="1" t="s">
        <v>18733</v>
      </c>
      <c r="K1232">
        <v>78417993</v>
      </c>
      <c r="L1232">
        <v>26475780</v>
      </c>
      <c r="M1232" s="2">
        <v>43472</v>
      </c>
      <c r="N1232">
        <v>2019</v>
      </c>
      <c r="O1232" s="1" t="s">
        <v>6030</v>
      </c>
      <c r="P1232" s="1" t="s">
        <v>6031</v>
      </c>
      <c r="Q1232">
        <v>35897304</v>
      </c>
      <c r="R1232" s="1" t="s">
        <v>21</v>
      </c>
    </row>
    <row r="1233" spans="1:18" x14ac:dyDescent="0.25">
      <c r="A1233" s="1" t="s">
        <v>18732</v>
      </c>
      <c r="B1233" s="1" t="s">
        <v>14595</v>
      </c>
      <c r="C1233" s="1" t="s">
        <v>18</v>
      </c>
      <c r="D1233" s="1" t="s">
        <v>1661</v>
      </c>
      <c r="E1233">
        <v>201061</v>
      </c>
      <c r="F1233">
        <v>646</v>
      </c>
      <c r="G1233" s="1" t="s">
        <v>2024</v>
      </c>
      <c r="H1233" s="1" t="s">
        <v>24</v>
      </c>
      <c r="I1233" s="1" t="s">
        <v>20</v>
      </c>
      <c r="J1233" s="1" t="s">
        <v>18733</v>
      </c>
      <c r="K1233">
        <v>78417993</v>
      </c>
      <c r="L1233">
        <v>26475780</v>
      </c>
      <c r="M1233" s="2">
        <v>43472</v>
      </c>
      <c r="N1233">
        <v>2019</v>
      </c>
      <c r="O1233" s="1" t="s">
        <v>7536</v>
      </c>
      <c r="P1233" s="1" t="s">
        <v>7537</v>
      </c>
      <c r="Q1233">
        <v>45114532</v>
      </c>
      <c r="R1233" s="1" t="s">
        <v>21</v>
      </c>
    </row>
    <row r="1234" spans="1:18" x14ac:dyDescent="0.25">
      <c r="A1234" s="1" t="s">
        <v>18732</v>
      </c>
      <c r="B1234" s="1" t="s">
        <v>14595</v>
      </c>
      <c r="C1234" s="1" t="s">
        <v>18</v>
      </c>
      <c r="D1234" s="1" t="s">
        <v>1661</v>
      </c>
      <c r="E1234">
        <v>201061</v>
      </c>
      <c r="F1234">
        <v>646</v>
      </c>
      <c r="G1234" s="1" t="s">
        <v>2024</v>
      </c>
      <c r="H1234" s="1" t="s">
        <v>24</v>
      </c>
      <c r="I1234" s="1" t="s">
        <v>20</v>
      </c>
      <c r="J1234" s="1" t="s">
        <v>18733</v>
      </c>
      <c r="K1234">
        <v>78417993</v>
      </c>
      <c r="L1234">
        <v>26475780</v>
      </c>
      <c r="M1234" s="2">
        <v>43472</v>
      </c>
      <c r="N1234">
        <v>2019</v>
      </c>
      <c r="O1234" s="1" t="s">
        <v>16872</v>
      </c>
      <c r="P1234" s="1" t="s">
        <v>16873</v>
      </c>
      <c r="Q1234">
        <v>31881600</v>
      </c>
      <c r="R1234" s="1" t="s">
        <v>21</v>
      </c>
    </row>
    <row r="1235" spans="1:18" x14ac:dyDescent="0.25">
      <c r="A1235" s="1" t="s">
        <v>18734</v>
      </c>
      <c r="B1235" s="1" t="s">
        <v>18403</v>
      </c>
      <c r="C1235" s="1" t="s">
        <v>18</v>
      </c>
      <c r="D1235" s="1" t="s">
        <v>2740</v>
      </c>
      <c r="E1235">
        <v>601171</v>
      </c>
      <c r="F1235">
        <v>392</v>
      </c>
      <c r="G1235" s="1" t="s">
        <v>5790</v>
      </c>
      <c r="H1235" s="1" t="s">
        <v>202</v>
      </c>
      <c r="I1235" s="1" t="s">
        <v>203</v>
      </c>
      <c r="J1235" s="1" t="s">
        <v>18735</v>
      </c>
      <c r="K1235">
        <v>20060000</v>
      </c>
      <c r="L1235">
        <v>10000000</v>
      </c>
      <c r="M1235" s="2">
        <v>43497</v>
      </c>
      <c r="N1235">
        <v>2019</v>
      </c>
      <c r="O1235" s="1" t="s">
        <v>789</v>
      </c>
      <c r="P1235" s="1" t="s">
        <v>790</v>
      </c>
      <c r="Q1235">
        <v>10400000</v>
      </c>
      <c r="R1235" s="1" t="s">
        <v>21</v>
      </c>
    </row>
    <row r="1236" spans="1:18" x14ac:dyDescent="0.25">
      <c r="A1236" s="1" t="s">
        <v>18736</v>
      </c>
      <c r="B1236" s="1" t="s">
        <v>14588</v>
      </c>
      <c r="C1236" s="1" t="s">
        <v>18</v>
      </c>
      <c r="D1236" s="1" t="s">
        <v>1904</v>
      </c>
      <c r="E1236">
        <v>201184</v>
      </c>
      <c r="F1236">
        <v>770</v>
      </c>
      <c r="G1236" s="1" t="s">
        <v>1905</v>
      </c>
      <c r="H1236" s="1" t="s">
        <v>24</v>
      </c>
      <c r="I1236" s="1" t="s">
        <v>20</v>
      </c>
      <c r="J1236" s="1" t="s">
        <v>18737</v>
      </c>
      <c r="K1236">
        <v>46297050</v>
      </c>
      <c r="L1236">
        <v>39095000</v>
      </c>
      <c r="M1236" s="2">
        <v>43480</v>
      </c>
      <c r="N1236">
        <v>2019</v>
      </c>
      <c r="O1236" s="1" t="s">
        <v>6080</v>
      </c>
      <c r="P1236" s="1" t="s">
        <v>6081</v>
      </c>
      <c r="Q1236">
        <v>39922400</v>
      </c>
      <c r="R1236" s="1" t="s">
        <v>21</v>
      </c>
    </row>
    <row r="1237" spans="1:18" x14ac:dyDescent="0.25">
      <c r="A1237" s="1" t="s">
        <v>18738</v>
      </c>
      <c r="B1237" s="1" t="s">
        <v>6893</v>
      </c>
      <c r="C1237" s="1" t="s">
        <v>18</v>
      </c>
      <c r="D1237" s="1" t="s">
        <v>2544</v>
      </c>
      <c r="E1237">
        <v>201223</v>
      </c>
      <c r="F1237">
        <v>809</v>
      </c>
      <c r="G1237" s="1" t="s">
        <v>2545</v>
      </c>
      <c r="H1237" s="1" t="s">
        <v>24</v>
      </c>
      <c r="I1237" s="1" t="s">
        <v>20</v>
      </c>
      <c r="J1237" s="1" t="s">
        <v>18739</v>
      </c>
      <c r="K1237">
        <v>8500000</v>
      </c>
      <c r="L1237">
        <v>5321100</v>
      </c>
      <c r="M1237" s="2">
        <v>43488</v>
      </c>
      <c r="N1237">
        <v>2019</v>
      </c>
      <c r="O1237" s="1" t="s">
        <v>5084</v>
      </c>
      <c r="P1237" s="1" t="s">
        <v>5085</v>
      </c>
      <c r="Q1237">
        <v>3610000</v>
      </c>
      <c r="R1237" s="1" t="s">
        <v>21</v>
      </c>
    </row>
    <row r="1238" spans="1:18" x14ac:dyDescent="0.25">
      <c r="A1238" s="1" t="s">
        <v>18738</v>
      </c>
      <c r="B1238" s="1" t="s">
        <v>6893</v>
      </c>
      <c r="C1238" s="1" t="s">
        <v>18</v>
      </c>
      <c r="D1238" s="1" t="s">
        <v>2544</v>
      </c>
      <c r="E1238">
        <v>201223</v>
      </c>
      <c r="F1238">
        <v>809</v>
      </c>
      <c r="G1238" s="1" t="s">
        <v>2545</v>
      </c>
      <c r="H1238" s="1" t="s">
        <v>24</v>
      </c>
      <c r="I1238" s="1" t="s">
        <v>20</v>
      </c>
      <c r="J1238" s="1" t="s">
        <v>18739</v>
      </c>
      <c r="K1238">
        <v>8500000</v>
      </c>
      <c r="L1238">
        <v>5321100</v>
      </c>
      <c r="M1238" s="2">
        <v>43488</v>
      </c>
      <c r="N1238">
        <v>2019</v>
      </c>
      <c r="O1238" s="1" t="s">
        <v>17561</v>
      </c>
      <c r="P1238" s="1" t="s">
        <v>17562</v>
      </c>
      <c r="Q1238">
        <v>193000</v>
      </c>
      <c r="R1238" s="1" t="s">
        <v>21</v>
      </c>
    </row>
    <row r="1239" spans="1:18" x14ac:dyDescent="0.25">
      <c r="A1239" s="1" t="s">
        <v>18738</v>
      </c>
      <c r="B1239" s="1" t="s">
        <v>6893</v>
      </c>
      <c r="C1239" s="1" t="s">
        <v>18</v>
      </c>
      <c r="D1239" s="1" t="s">
        <v>2544</v>
      </c>
      <c r="E1239">
        <v>201223</v>
      </c>
      <c r="F1239">
        <v>809</v>
      </c>
      <c r="G1239" s="1" t="s">
        <v>2545</v>
      </c>
      <c r="H1239" s="1" t="s">
        <v>24</v>
      </c>
      <c r="I1239" s="1" t="s">
        <v>20</v>
      </c>
      <c r="J1239" s="1" t="s">
        <v>18739</v>
      </c>
      <c r="K1239">
        <v>8500000</v>
      </c>
      <c r="L1239">
        <v>5321100</v>
      </c>
      <c r="M1239" s="2">
        <v>43488</v>
      </c>
      <c r="N1239">
        <v>2019</v>
      </c>
      <c r="O1239" s="1" t="s">
        <v>286</v>
      </c>
      <c r="P1239" s="1" t="s">
        <v>287</v>
      </c>
      <c r="Q1239">
        <v>1157800</v>
      </c>
      <c r="R1239" s="1" t="s">
        <v>21</v>
      </c>
    </row>
    <row r="1240" spans="1:18" x14ac:dyDescent="0.25">
      <c r="A1240" s="1" t="s">
        <v>18738</v>
      </c>
      <c r="B1240" s="1" t="s">
        <v>6893</v>
      </c>
      <c r="C1240" s="1" t="s">
        <v>18</v>
      </c>
      <c r="D1240" s="1" t="s">
        <v>2544</v>
      </c>
      <c r="E1240">
        <v>201223</v>
      </c>
      <c r="F1240">
        <v>809</v>
      </c>
      <c r="G1240" s="1" t="s">
        <v>2545</v>
      </c>
      <c r="H1240" s="1" t="s">
        <v>24</v>
      </c>
      <c r="I1240" s="1" t="s">
        <v>20</v>
      </c>
      <c r="J1240" s="1" t="s">
        <v>18739</v>
      </c>
      <c r="K1240">
        <v>8500000</v>
      </c>
      <c r="L1240">
        <v>5321100</v>
      </c>
      <c r="M1240" s="2">
        <v>43488</v>
      </c>
      <c r="N1240">
        <v>2019</v>
      </c>
      <c r="O1240" s="1" t="s">
        <v>78</v>
      </c>
      <c r="P1240" s="1" t="s">
        <v>79</v>
      </c>
      <c r="Q1240">
        <v>360300</v>
      </c>
      <c r="R1240" s="1" t="s">
        <v>21</v>
      </c>
    </row>
    <row r="1241" spans="1:18" x14ac:dyDescent="0.25">
      <c r="A1241" s="1" t="s">
        <v>18740</v>
      </c>
      <c r="B1241" s="1" t="s">
        <v>6893</v>
      </c>
      <c r="C1241" s="1" t="s">
        <v>18</v>
      </c>
      <c r="D1241" s="1" t="s">
        <v>1949</v>
      </c>
      <c r="E1241">
        <v>201034</v>
      </c>
      <c r="F1241">
        <v>619</v>
      </c>
      <c r="G1241" s="1" t="s">
        <v>1950</v>
      </c>
      <c r="H1241" s="1" t="s">
        <v>24</v>
      </c>
      <c r="I1241" s="1" t="s">
        <v>20</v>
      </c>
      <c r="J1241" s="1" t="s">
        <v>2506</v>
      </c>
      <c r="K1241">
        <v>64981318</v>
      </c>
      <c r="L1241">
        <v>64605118</v>
      </c>
      <c r="M1241" s="2">
        <v>43486</v>
      </c>
      <c r="N1241">
        <v>2019</v>
      </c>
      <c r="O1241" s="1" t="s">
        <v>4887</v>
      </c>
      <c r="P1241" s="1" t="s">
        <v>4888</v>
      </c>
      <c r="Q1241">
        <v>64605118</v>
      </c>
      <c r="R1241" s="1" t="s">
        <v>21</v>
      </c>
    </row>
    <row r="1242" spans="1:18" x14ac:dyDescent="0.25">
      <c r="A1242" s="1" t="s">
        <v>18741</v>
      </c>
      <c r="B1242" s="1" t="s">
        <v>14470</v>
      </c>
      <c r="C1242" s="1" t="s">
        <v>18</v>
      </c>
      <c r="D1242" s="1" t="s">
        <v>1377</v>
      </c>
      <c r="E1242">
        <v>601013</v>
      </c>
      <c r="F1242">
        <v>24037</v>
      </c>
      <c r="G1242" s="1" t="s">
        <v>1382</v>
      </c>
      <c r="H1242" s="1" t="s">
        <v>202</v>
      </c>
      <c r="I1242" s="1" t="s">
        <v>203</v>
      </c>
      <c r="J1242" s="1" t="s">
        <v>18742</v>
      </c>
      <c r="K1242">
        <v>76881000</v>
      </c>
      <c r="L1242">
        <v>76685000</v>
      </c>
      <c r="M1242" s="2">
        <v>43467</v>
      </c>
      <c r="N1242">
        <v>2019</v>
      </c>
      <c r="O1242" s="1" t="s">
        <v>1383</v>
      </c>
      <c r="P1242" s="1" t="s">
        <v>1384</v>
      </c>
      <c r="Q1242">
        <v>43708000</v>
      </c>
      <c r="R1242" s="1" t="s">
        <v>21</v>
      </c>
    </row>
    <row r="1243" spans="1:18" x14ac:dyDescent="0.25">
      <c r="A1243" s="1" t="s">
        <v>18741</v>
      </c>
      <c r="B1243" s="1" t="s">
        <v>14470</v>
      </c>
      <c r="C1243" s="1" t="s">
        <v>18</v>
      </c>
      <c r="D1243" s="1" t="s">
        <v>1377</v>
      </c>
      <c r="E1243">
        <v>601013</v>
      </c>
      <c r="F1243">
        <v>24037</v>
      </c>
      <c r="G1243" s="1" t="s">
        <v>1382</v>
      </c>
      <c r="H1243" s="1" t="s">
        <v>202</v>
      </c>
      <c r="I1243" s="1" t="s">
        <v>203</v>
      </c>
      <c r="J1243" s="1" t="s">
        <v>18742</v>
      </c>
      <c r="K1243">
        <v>76881000</v>
      </c>
      <c r="L1243">
        <v>76685000</v>
      </c>
      <c r="M1243" s="2">
        <v>43467</v>
      </c>
      <c r="N1243">
        <v>2019</v>
      </c>
      <c r="O1243" s="1" t="s">
        <v>9398</v>
      </c>
      <c r="P1243" s="1" t="s">
        <v>9399</v>
      </c>
      <c r="Q1243">
        <v>76881000</v>
      </c>
      <c r="R1243" s="1" t="s">
        <v>21</v>
      </c>
    </row>
    <row r="1244" spans="1:18" x14ac:dyDescent="0.25">
      <c r="A1244" s="1" t="s">
        <v>18743</v>
      </c>
      <c r="B1244" s="1" t="s">
        <v>6893</v>
      </c>
      <c r="C1244" s="1" t="s">
        <v>475</v>
      </c>
      <c r="D1244" s="1" t="s">
        <v>2092</v>
      </c>
      <c r="E1244">
        <v>201107</v>
      </c>
      <c r="F1244">
        <v>693</v>
      </c>
      <c r="G1244" s="1" t="s">
        <v>2093</v>
      </c>
      <c r="H1244" s="1" t="s">
        <v>24</v>
      </c>
      <c r="I1244" s="1" t="s">
        <v>20</v>
      </c>
      <c r="J1244" s="1" t="s">
        <v>18744</v>
      </c>
      <c r="K1244">
        <v>21377150</v>
      </c>
      <c r="L1244">
        <v>21377150</v>
      </c>
      <c r="M1244" s="2">
        <v>43503</v>
      </c>
      <c r="N1244">
        <v>2019</v>
      </c>
      <c r="O1244" s="1" t="s">
        <v>9708</v>
      </c>
      <c r="P1244" s="1" t="s">
        <v>1838</v>
      </c>
      <c r="Q1244">
        <v>1883700</v>
      </c>
      <c r="R1244" s="1" t="s">
        <v>21</v>
      </c>
    </row>
    <row r="1245" spans="1:18" x14ac:dyDescent="0.25">
      <c r="A1245" s="1" t="s">
        <v>18743</v>
      </c>
      <c r="B1245" s="1" t="s">
        <v>6893</v>
      </c>
      <c r="C1245" s="1" t="s">
        <v>475</v>
      </c>
      <c r="D1245" s="1" t="s">
        <v>2092</v>
      </c>
      <c r="E1245">
        <v>201107</v>
      </c>
      <c r="F1245">
        <v>693</v>
      </c>
      <c r="G1245" s="1" t="s">
        <v>2093</v>
      </c>
      <c r="H1245" s="1" t="s">
        <v>24</v>
      </c>
      <c r="I1245" s="1" t="s">
        <v>20</v>
      </c>
      <c r="J1245" s="1" t="s">
        <v>18744</v>
      </c>
      <c r="K1245">
        <v>21377150</v>
      </c>
      <c r="L1245">
        <v>21377150</v>
      </c>
      <c r="M1245" s="2">
        <v>43503</v>
      </c>
      <c r="N1245">
        <v>2019</v>
      </c>
      <c r="O1245" s="1" t="s">
        <v>9717</v>
      </c>
      <c r="P1245" s="1" t="s">
        <v>9718</v>
      </c>
      <c r="Q1245">
        <v>1691500</v>
      </c>
      <c r="R1245" s="1" t="s">
        <v>21</v>
      </c>
    </row>
    <row r="1246" spans="1:18" x14ac:dyDescent="0.25">
      <c r="A1246" s="1" t="s">
        <v>18743</v>
      </c>
      <c r="B1246" s="1" t="s">
        <v>6893</v>
      </c>
      <c r="C1246" s="1" t="s">
        <v>475</v>
      </c>
      <c r="D1246" s="1" t="s">
        <v>2092</v>
      </c>
      <c r="E1246">
        <v>201107</v>
      </c>
      <c r="F1246">
        <v>693</v>
      </c>
      <c r="G1246" s="1" t="s">
        <v>2093</v>
      </c>
      <c r="H1246" s="1" t="s">
        <v>24</v>
      </c>
      <c r="I1246" s="1" t="s">
        <v>20</v>
      </c>
      <c r="J1246" s="1" t="s">
        <v>18744</v>
      </c>
      <c r="K1246">
        <v>21377150</v>
      </c>
      <c r="L1246">
        <v>21377150</v>
      </c>
      <c r="M1246" s="2">
        <v>43503</v>
      </c>
      <c r="N1246">
        <v>2019</v>
      </c>
      <c r="O1246" s="1" t="s">
        <v>9711</v>
      </c>
      <c r="P1246" s="1" t="s">
        <v>9712</v>
      </c>
      <c r="Q1246">
        <v>1576000</v>
      </c>
      <c r="R1246" s="1" t="s">
        <v>21</v>
      </c>
    </row>
    <row r="1247" spans="1:18" x14ac:dyDescent="0.25">
      <c r="A1247" s="1" t="s">
        <v>18743</v>
      </c>
      <c r="B1247" s="1" t="s">
        <v>6893</v>
      </c>
      <c r="C1247" s="1" t="s">
        <v>475</v>
      </c>
      <c r="D1247" s="1" t="s">
        <v>2092</v>
      </c>
      <c r="E1247">
        <v>201107</v>
      </c>
      <c r="F1247">
        <v>693</v>
      </c>
      <c r="G1247" s="1" t="s">
        <v>2093</v>
      </c>
      <c r="H1247" s="1" t="s">
        <v>24</v>
      </c>
      <c r="I1247" s="1" t="s">
        <v>20</v>
      </c>
      <c r="J1247" s="1" t="s">
        <v>18744</v>
      </c>
      <c r="K1247">
        <v>21377150</v>
      </c>
      <c r="L1247">
        <v>21377150</v>
      </c>
      <c r="M1247" s="2">
        <v>43503</v>
      </c>
      <c r="N1247">
        <v>2019</v>
      </c>
      <c r="O1247" s="1" t="s">
        <v>9723</v>
      </c>
      <c r="P1247" s="1" t="s">
        <v>9724</v>
      </c>
      <c r="Q1247">
        <v>1184500</v>
      </c>
      <c r="R1247" s="1" t="s">
        <v>21</v>
      </c>
    </row>
    <row r="1248" spans="1:18" x14ac:dyDescent="0.25">
      <c r="A1248" s="1" t="s">
        <v>18743</v>
      </c>
      <c r="B1248" s="1" t="s">
        <v>6893</v>
      </c>
      <c r="C1248" s="1" t="s">
        <v>475</v>
      </c>
      <c r="D1248" s="1" t="s">
        <v>2092</v>
      </c>
      <c r="E1248">
        <v>201107</v>
      </c>
      <c r="F1248">
        <v>693</v>
      </c>
      <c r="G1248" s="1" t="s">
        <v>2093</v>
      </c>
      <c r="H1248" s="1" t="s">
        <v>24</v>
      </c>
      <c r="I1248" s="1" t="s">
        <v>20</v>
      </c>
      <c r="J1248" s="1" t="s">
        <v>18744</v>
      </c>
      <c r="K1248">
        <v>21377150</v>
      </c>
      <c r="L1248">
        <v>21377150</v>
      </c>
      <c r="M1248" s="2">
        <v>43503</v>
      </c>
      <c r="N1248">
        <v>2019</v>
      </c>
      <c r="O1248" s="1" t="s">
        <v>18745</v>
      </c>
      <c r="P1248" s="1" t="s">
        <v>18746</v>
      </c>
      <c r="Q1248">
        <v>1764800</v>
      </c>
      <c r="R1248" s="1" t="s">
        <v>21</v>
      </c>
    </row>
    <row r="1249" spans="1:18" x14ac:dyDescent="0.25">
      <c r="A1249" s="1" t="s">
        <v>18743</v>
      </c>
      <c r="B1249" s="1" t="s">
        <v>6893</v>
      </c>
      <c r="C1249" s="1" t="s">
        <v>475</v>
      </c>
      <c r="D1249" s="1" t="s">
        <v>2092</v>
      </c>
      <c r="E1249">
        <v>201107</v>
      </c>
      <c r="F1249">
        <v>693</v>
      </c>
      <c r="G1249" s="1" t="s">
        <v>2093</v>
      </c>
      <c r="H1249" s="1" t="s">
        <v>24</v>
      </c>
      <c r="I1249" s="1" t="s">
        <v>20</v>
      </c>
      <c r="J1249" s="1" t="s">
        <v>18744</v>
      </c>
      <c r="K1249">
        <v>21377150</v>
      </c>
      <c r="L1249">
        <v>21377150</v>
      </c>
      <c r="M1249" s="2">
        <v>43503</v>
      </c>
      <c r="N1249">
        <v>2019</v>
      </c>
      <c r="O1249" s="1" t="s">
        <v>9721</v>
      </c>
      <c r="P1249" s="1" t="s">
        <v>9722</v>
      </c>
      <c r="Q1249">
        <v>1433500</v>
      </c>
      <c r="R1249" s="1" t="s">
        <v>21</v>
      </c>
    </row>
    <row r="1250" spans="1:18" x14ac:dyDescent="0.25">
      <c r="A1250" s="1" t="s">
        <v>18743</v>
      </c>
      <c r="B1250" s="1" t="s">
        <v>6893</v>
      </c>
      <c r="C1250" s="1" t="s">
        <v>475</v>
      </c>
      <c r="D1250" s="1" t="s">
        <v>2092</v>
      </c>
      <c r="E1250">
        <v>201107</v>
      </c>
      <c r="F1250">
        <v>693</v>
      </c>
      <c r="G1250" s="1" t="s">
        <v>2093</v>
      </c>
      <c r="H1250" s="1" t="s">
        <v>24</v>
      </c>
      <c r="I1250" s="1" t="s">
        <v>20</v>
      </c>
      <c r="J1250" s="1" t="s">
        <v>18744</v>
      </c>
      <c r="K1250">
        <v>21377150</v>
      </c>
      <c r="L1250">
        <v>21377150</v>
      </c>
      <c r="M1250" s="2">
        <v>43503</v>
      </c>
      <c r="N1250">
        <v>2019</v>
      </c>
      <c r="O1250" s="1" t="s">
        <v>9706</v>
      </c>
      <c r="P1250" s="1" t="s">
        <v>9707</v>
      </c>
      <c r="Q1250">
        <v>1656100</v>
      </c>
      <c r="R1250" s="1" t="s">
        <v>21</v>
      </c>
    </row>
    <row r="1251" spans="1:18" x14ac:dyDescent="0.25">
      <c r="A1251" s="1" t="s">
        <v>18743</v>
      </c>
      <c r="B1251" s="1" t="s">
        <v>6893</v>
      </c>
      <c r="C1251" s="1" t="s">
        <v>475</v>
      </c>
      <c r="D1251" s="1" t="s">
        <v>2092</v>
      </c>
      <c r="E1251">
        <v>201107</v>
      </c>
      <c r="F1251">
        <v>693</v>
      </c>
      <c r="G1251" s="1" t="s">
        <v>2093</v>
      </c>
      <c r="H1251" s="1" t="s">
        <v>24</v>
      </c>
      <c r="I1251" s="1" t="s">
        <v>20</v>
      </c>
      <c r="J1251" s="1" t="s">
        <v>18744</v>
      </c>
      <c r="K1251">
        <v>21377150</v>
      </c>
      <c r="L1251">
        <v>21377150</v>
      </c>
      <c r="M1251" s="2">
        <v>43503</v>
      </c>
      <c r="N1251">
        <v>2019</v>
      </c>
      <c r="O1251" s="1" t="s">
        <v>16906</v>
      </c>
      <c r="P1251" s="1" t="s">
        <v>16907</v>
      </c>
      <c r="Q1251">
        <v>1649950</v>
      </c>
      <c r="R1251" s="1" t="s">
        <v>21</v>
      </c>
    </row>
    <row r="1252" spans="1:18" x14ac:dyDescent="0.25">
      <c r="A1252" s="1" t="s">
        <v>18743</v>
      </c>
      <c r="B1252" s="1" t="s">
        <v>6893</v>
      </c>
      <c r="C1252" s="1" t="s">
        <v>475</v>
      </c>
      <c r="D1252" s="1" t="s">
        <v>2092</v>
      </c>
      <c r="E1252">
        <v>201107</v>
      </c>
      <c r="F1252">
        <v>693</v>
      </c>
      <c r="G1252" s="1" t="s">
        <v>2093</v>
      </c>
      <c r="H1252" s="1" t="s">
        <v>24</v>
      </c>
      <c r="I1252" s="1" t="s">
        <v>20</v>
      </c>
      <c r="J1252" s="1" t="s">
        <v>18744</v>
      </c>
      <c r="K1252">
        <v>21377150</v>
      </c>
      <c r="L1252">
        <v>21377150</v>
      </c>
      <c r="M1252" s="2">
        <v>43503</v>
      </c>
      <c r="N1252">
        <v>2019</v>
      </c>
      <c r="O1252" s="1" t="s">
        <v>9709</v>
      </c>
      <c r="P1252" s="1" t="s">
        <v>9710</v>
      </c>
      <c r="Q1252">
        <v>1795700</v>
      </c>
      <c r="R1252" s="1" t="s">
        <v>21</v>
      </c>
    </row>
    <row r="1253" spans="1:18" x14ac:dyDescent="0.25">
      <c r="A1253" s="1" t="s">
        <v>18743</v>
      </c>
      <c r="B1253" s="1" t="s">
        <v>6893</v>
      </c>
      <c r="C1253" s="1" t="s">
        <v>475</v>
      </c>
      <c r="D1253" s="1" t="s">
        <v>2092</v>
      </c>
      <c r="E1253">
        <v>201107</v>
      </c>
      <c r="F1253">
        <v>693</v>
      </c>
      <c r="G1253" s="1" t="s">
        <v>2093</v>
      </c>
      <c r="H1253" s="1" t="s">
        <v>24</v>
      </c>
      <c r="I1253" s="1" t="s">
        <v>20</v>
      </c>
      <c r="J1253" s="1" t="s">
        <v>18744</v>
      </c>
      <c r="K1253">
        <v>21377150</v>
      </c>
      <c r="L1253">
        <v>21377150</v>
      </c>
      <c r="M1253" s="2">
        <v>43503</v>
      </c>
      <c r="N1253">
        <v>2019</v>
      </c>
      <c r="O1253" s="1" t="s">
        <v>9725</v>
      </c>
      <c r="P1253" s="1" t="s">
        <v>9726</v>
      </c>
      <c r="Q1253">
        <v>1464000</v>
      </c>
      <c r="R1253" s="1" t="s">
        <v>21</v>
      </c>
    </row>
    <row r="1254" spans="1:18" x14ac:dyDescent="0.25">
      <c r="A1254" s="1" t="s">
        <v>18743</v>
      </c>
      <c r="B1254" s="1" t="s">
        <v>6893</v>
      </c>
      <c r="C1254" s="1" t="s">
        <v>475</v>
      </c>
      <c r="D1254" s="1" t="s">
        <v>2092</v>
      </c>
      <c r="E1254">
        <v>201107</v>
      </c>
      <c r="F1254">
        <v>693</v>
      </c>
      <c r="G1254" s="1" t="s">
        <v>2093</v>
      </c>
      <c r="H1254" s="1" t="s">
        <v>24</v>
      </c>
      <c r="I1254" s="1" t="s">
        <v>20</v>
      </c>
      <c r="J1254" s="1" t="s">
        <v>18744</v>
      </c>
      <c r="K1254">
        <v>21377150</v>
      </c>
      <c r="L1254">
        <v>21377150</v>
      </c>
      <c r="M1254" s="2">
        <v>43503</v>
      </c>
      <c r="N1254">
        <v>2019</v>
      </c>
      <c r="O1254" s="1" t="s">
        <v>9713</v>
      </c>
      <c r="P1254" s="1" t="s">
        <v>9714</v>
      </c>
      <c r="Q1254">
        <v>1752100</v>
      </c>
      <c r="R1254" s="1" t="s">
        <v>21</v>
      </c>
    </row>
    <row r="1255" spans="1:18" x14ac:dyDescent="0.25">
      <c r="A1255" s="1" t="s">
        <v>18743</v>
      </c>
      <c r="B1255" s="1" t="s">
        <v>6893</v>
      </c>
      <c r="C1255" s="1" t="s">
        <v>475</v>
      </c>
      <c r="D1255" s="1" t="s">
        <v>2092</v>
      </c>
      <c r="E1255">
        <v>201107</v>
      </c>
      <c r="F1255">
        <v>693</v>
      </c>
      <c r="G1255" s="1" t="s">
        <v>2093</v>
      </c>
      <c r="H1255" s="1" t="s">
        <v>24</v>
      </c>
      <c r="I1255" s="1" t="s">
        <v>20</v>
      </c>
      <c r="J1255" s="1" t="s">
        <v>18744</v>
      </c>
      <c r="K1255">
        <v>21377150</v>
      </c>
      <c r="L1255">
        <v>21377150</v>
      </c>
      <c r="M1255" s="2">
        <v>43503</v>
      </c>
      <c r="N1255">
        <v>2019</v>
      </c>
      <c r="O1255" s="1" t="s">
        <v>9715</v>
      </c>
      <c r="P1255" s="1" t="s">
        <v>9716</v>
      </c>
      <c r="Q1255">
        <v>1871300</v>
      </c>
      <c r="R1255" s="1" t="s">
        <v>21</v>
      </c>
    </row>
    <row r="1256" spans="1:18" x14ac:dyDescent="0.25">
      <c r="A1256" s="1" t="s">
        <v>18743</v>
      </c>
      <c r="B1256" s="1" t="s">
        <v>6893</v>
      </c>
      <c r="C1256" s="1" t="s">
        <v>475</v>
      </c>
      <c r="D1256" s="1" t="s">
        <v>2092</v>
      </c>
      <c r="E1256">
        <v>201107</v>
      </c>
      <c r="F1256">
        <v>693</v>
      </c>
      <c r="G1256" s="1" t="s">
        <v>2093</v>
      </c>
      <c r="H1256" s="1" t="s">
        <v>24</v>
      </c>
      <c r="I1256" s="1" t="s">
        <v>20</v>
      </c>
      <c r="J1256" s="1" t="s">
        <v>18744</v>
      </c>
      <c r="K1256">
        <v>21377150</v>
      </c>
      <c r="L1256">
        <v>21377150</v>
      </c>
      <c r="M1256" s="2">
        <v>43503</v>
      </c>
      <c r="N1256">
        <v>2019</v>
      </c>
      <c r="O1256" s="1" t="s">
        <v>9719</v>
      </c>
      <c r="P1256" s="1" t="s">
        <v>9720</v>
      </c>
      <c r="Q1256">
        <v>1654000</v>
      </c>
      <c r="R1256" s="1" t="s">
        <v>21</v>
      </c>
    </row>
    <row r="1257" spans="1:18" x14ac:dyDescent="0.25">
      <c r="A1257" s="1" t="s">
        <v>18747</v>
      </c>
      <c r="B1257" s="1" t="s">
        <v>18403</v>
      </c>
      <c r="C1257" s="1" t="s">
        <v>18</v>
      </c>
      <c r="D1257" s="1" t="s">
        <v>1506</v>
      </c>
      <c r="E1257">
        <v>201170</v>
      </c>
      <c r="F1257">
        <v>756</v>
      </c>
      <c r="G1257" s="1" t="s">
        <v>1507</v>
      </c>
      <c r="H1257" s="1" t="s">
        <v>24</v>
      </c>
      <c r="I1257" s="1" t="s">
        <v>20</v>
      </c>
      <c r="J1257" s="1" t="s">
        <v>18748</v>
      </c>
      <c r="K1257">
        <v>13053333</v>
      </c>
      <c r="L1257">
        <v>10700000</v>
      </c>
      <c r="M1257" s="2">
        <v>43487</v>
      </c>
      <c r="N1257">
        <v>2019</v>
      </c>
      <c r="O1257" s="1" t="s">
        <v>15447</v>
      </c>
      <c r="P1257" s="1" t="s">
        <v>15448</v>
      </c>
      <c r="Q1257">
        <v>12100000</v>
      </c>
      <c r="R1257" s="1" t="s">
        <v>41</v>
      </c>
    </row>
    <row r="1258" spans="1:18" x14ac:dyDescent="0.25">
      <c r="A1258" s="1" t="s">
        <v>18747</v>
      </c>
      <c r="B1258" s="1" t="s">
        <v>18403</v>
      </c>
      <c r="C1258" s="1" t="s">
        <v>18</v>
      </c>
      <c r="D1258" s="1" t="s">
        <v>1506</v>
      </c>
      <c r="E1258">
        <v>201170</v>
      </c>
      <c r="F1258">
        <v>756</v>
      </c>
      <c r="G1258" s="1" t="s">
        <v>1507</v>
      </c>
      <c r="H1258" s="1" t="s">
        <v>24</v>
      </c>
      <c r="I1258" s="1" t="s">
        <v>20</v>
      </c>
      <c r="J1258" s="1" t="s">
        <v>18748</v>
      </c>
      <c r="K1258">
        <v>13053333</v>
      </c>
      <c r="L1258">
        <v>10700000</v>
      </c>
      <c r="M1258" s="2">
        <v>43487</v>
      </c>
      <c r="N1258">
        <v>2019</v>
      </c>
      <c r="O1258" s="1" t="s">
        <v>13837</v>
      </c>
      <c r="P1258" s="1" t="s">
        <v>13838</v>
      </c>
      <c r="Q1258">
        <v>10700000</v>
      </c>
      <c r="R1258" s="1" t="s">
        <v>21</v>
      </c>
    </row>
    <row r="1259" spans="1:18" x14ac:dyDescent="0.25">
      <c r="A1259" s="1" t="s">
        <v>18749</v>
      </c>
      <c r="B1259" s="1" t="s">
        <v>13078</v>
      </c>
      <c r="C1259" s="1" t="s">
        <v>142</v>
      </c>
      <c r="D1259" s="1" t="s">
        <v>180</v>
      </c>
      <c r="E1259">
        <v>201028</v>
      </c>
      <c r="F1259">
        <v>613</v>
      </c>
      <c r="G1259" s="1" t="s">
        <v>181</v>
      </c>
      <c r="H1259" s="1" t="s">
        <v>24</v>
      </c>
      <c r="I1259" s="1" t="s">
        <v>20</v>
      </c>
      <c r="J1259" s="1" t="s">
        <v>18750</v>
      </c>
      <c r="K1259">
        <v>16146004</v>
      </c>
      <c r="L1259">
        <v>13666490</v>
      </c>
      <c r="M1259" s="2">
        <v>43593</v>
      </c>
      <c r="N1259">
        <v>2019</v>
      </c>
      <c r="O1259" s="1" t="s">
        <v>7066</v>
      </c>
      <c r="P1259" s="1" t="s">
        <v>7067</v>
      </c>
      <c r="Q1259">
        <v>13722014</v>
      </c>
      <c r="R1259" s="1" t="s">
        <v>41</v>
      </c>
    </row>
    <row r="1260" spans="1:18" x14ac:dyDescent="0.25">
      <c r="A1260" s="1" t="s">
        <v>18749</v>
      </c>
      <c r="B1260" s="1" t="s">
        <v>13078</v>
      </c>
      <c r="C1260" s="1" t="s">
        <v>142</v>
      </c>
      <c r="D1260" s="1" t="s">
        <v>180</v>
      </c>
      <c r="E1260">
        <v>201028</v>
      </c>
      <c r="F1260">
        <v>613</v>
      </c>
      <c r="G1260" s="1" t="s">
        <v>181</v>
      </c>
      <c r="H1260" s="1" t="s">
        <v>24</v>
      </c>
      <c r="I1260" s="1" t="s">
        <v>20</v>
      </c>
      <c r="J1260" s="1" t="s">
        <v>18750</v>
      </c>
      <c r="K1260">
        <v>16146004</v>
      </c>
      <c r="L1260">
        <v>13666490</v>
      </c>
      <c r="M1260" s="2">
        <v>43593</v>
      </c>
      <c r="N1260">
        <v>2019</v>
      </c>
      <c r="O1260" s="1" t="s">
        <v>16412</v>
      </c>
      <c r="P1260" s="1" t="s">
        <v>16413</v>
      </c>
      <c r="Q1260">
        <v>14850731</v>
      </c>
      <c r="R1260" s="1" t="s">
        <v>41</v>
      </c>
    </row>
    <row r="1261" spans="1:18" x14ac:dyDescent="0.25">
      <c r="A1261" s="1" t="s">
        <v>18749</v>
      </c>
      <c r="B1261" s="1" t="s">
        <v>13078</v>
      </c>
      <c r="C1261" s="1" t="s">
        <v>142</v>
      </c>
      <c r="D1261" s="1" t="s">
        <v>180</v>
      </c>
      <c r="E1261">
        <v>201028</v>
      </c>
      <c r="F1261">
        <v>613</v>
      </c>
      <c r="G1261" s="1" t="s">
        <v>181</v>
      </c>
      <c r="H1261" s="1" t="s">
        <v>24</v>
      </c>
      <c r="I1261" s="1" t="s">
        <v>20</v>
      </c>
      <c r="J1261" s="1" t="s">
        <v>18750</v>
      </c>
      <c r="K1261">
        <v>16146004</v>
      </c>
      <c r="L1261">
        <v>13666490</v>
      </c>
      <c r="M1261" s="2">
        <v>43593</v>
      </c>
      <c r="N1261">
        <v>2019</v>
      </c>
      <c r="O1261" s="1" t="s">
        <v>6827</v>
      </c>
      <c r="P1261" s="1" t="s">
        <v>6828</v>
      </c>
      <c r="Q1261">
        <v>13666490</v>
      </c>
      <c r="R1261" s="1" t="s">
        <v>21</v>
      </c>
    </row>
    <row r="1262" spans="1:18" x14ac:dyDescent="0.25">
      <c r="A1262" s="1" t="s">
        <v>18751</v>
      </c>
      <c r="B1262" s="1" t="s">
        <v>18403</v>
      </c>
      <c r="C1262" s="1" t="s">
        <v>18</v>
      </c>
      <c r="D1262" s="1" t="s">
        <v>1221</v>
      </c>
      <c r="E1262">
        <v>201133</v>
      </c>
      <c r="F1262">
        <v>719</v>
      </c>
      <c r="G1262" s="1" t="s">
        <v>1222</v>
      </c>
      <c r="H1262" s="1" t="s">
        <v>24</v>
      </c>
      <c r="I1262" s="1" t="s">
        <v>20</v>
      </c>
      <c r="J1262" s="1" t="s">
        <v>18752</v>
      </c>
      <c r="K1262">
        <v>10710073</v>
      </c>
      <c r="L1262">
        <v>9904360</v>
      </c>
      <c r="M1262" s="2">
        <v>43483</v>
      </c>
      <c r="N1262">
        <v>2019</v>
      </c>
      <c r="O1262" s="1" t="s">
        <v>1230</v>
      </c>
      <c r="P1262" s="1" t="s">
        <v>1231</v>
      </c>
      <c r="Q1262">
        <v>9904360</v>
      </c>
      <c r="R1262" s="1" t="s">
        <v>21</v>
      </c>
    </row>
    <row r="1263" spans="1:18" x14ac:dyDescent="0.25">
      <c r="A1263" s="1" t="s">
        <v>18753</v>
      </c>
      <c r="B1263" s="1" t="s">
        <v>18554</v>
      </c>
      <c r="C1263" s="1" t="s">
        <v>18</v>
      </c>
      <c r="D1263" s="1" t="s">
        <v>1221</v>
      </c>
      <c r="E1263">
        <v>201133</v>
      </c>
      <c r="F1263">
        <v>719</v>
      </c>
      <c r="G1263" s="1" t="s">
        <v>1222</v>
      </c>
      <c r="H1263" s="1" t="s">
        <v>24</v>
      </c>
      <c r="I1263" s="1" t="s">
        <v>20</v>
      </c>
      <c r="J1263" s="1" t="s">
        <v>18754</v>
      </c>
      <c r="K1263">
        <v>12917854</v>
      </c>
      <c r="L1263">
        <v>12659630</v>
      </c>
      <c r="M1263" s="2">
        <v>43483</v>
      </c>
      <c r="N1263">
        <v>2019</v>
      </c>
      <c r="O1263" s="1" t="s">
        <v>904</v>
      </c>
      <c r="P1263" s="1" t="s">
        <v>905</v>
      </c>
      <c r="Q1263">
        <v>12659630</v>
      </c>
      <c r="R1263" s="1" t="s">
        <v>21</v>
      </c>
    </row>
    <row r="1264" spans="1:18" x14ac:dyDescent="0.25">
      <c r="A1264" s="1" t="s">
        <v>18755</v>
      </c>
      <c r="B1264" s="1" t="s">
        <v>6893</v>
      </c>
      <c r="C1264" s="1" t="s">
        <v>142</v>
      </c>
      <c r="D1264" s="1" t="s">
        <v>1221</v>
      </c>
      <c r="E1264">
        <v>201133</v>
      </c>
      <c r="F1264">
        <v>719</v>
      </c>
      <c r="G1264" s="1" t="s">
        <v>1222</v>
      </c>
      <c r="H1264" s="1" t="s">
        <v>24</v>
      </c>
      <c r="I1264" s="1" t="s">
        <v>20</v>
      </c>
      <c r="J1264" s="1" t="s">
        <v>18756</v>
      </c>
      <c r="K1264">
        <v>9671807</v>
      </c>
      <c r="L1264">
        <v>9525724</v>
      </c>
      <c r="M1264" s="2">
        <v>43535</v>
      </c>
      <c r="N1264">
        <v>2019</v>
      </c>
      <c r="O1264" s="1" t="s">
        <v>10361</v>
      </c>
      <c r="P1264" s="1" t="s">
        <v>10362</v>
      </c>
      <c r="Q1264">
        <v>9525724</v>
      </c>
      <c r="R1264" s="1" t="s">
        <v>21</v>
      </c>
    </row>
    <row r="1265" spans="1:18" x14ac:dyDescent="0.25">
      <c r="A1265" s="1" t="s">
        <v>18757</v>
      </c>
      <c r="B1265" s="1" t="s">
        <v>6893</v>
      </c>
      <c r="C1265" s="1" t="s">
        <v>18</v>
      </c>
      <c r="D1265" s="1" t="s">
        <v>149</v>
      </c>
      <c r="E1265">
        <v>201172</v>
      </c>
      <c r="F1265">
        <v>758</v>
      </c>
      <c r="G1265" s="1" t="s">
        <v>150</v>
      </c>
      <c r="H1265" s="1" t="s">
        <v>24</v>
      </c>
      <c r="I1265" s="1" t="s">
        <v>20</v>
      </c>
      <c r="J1265" s="1" t="s">
        <v>14368</v>
      </c>
      <c r="K1265">
        <v>64884000</v>
      </c>
      <c r="L1265">
        <v>64884000</v>
      </c>
      <c r="M1265" s="2">
        <v>43483</v>
      </c>
      <c r="N1265">
        <v>2019</v>
      </c>
      <c r="O1265" s="1" t="s">
        <v>1725</v>
      </c>
      <c r="P1265" s="1" t="s">
        <v>1726</v>
      </c>
      <c r="Q1265">
        <v>64884000</v>
      </c>
      <c r="R1265" s="1" t="s">
        <v>21</v>
      </c>
    </row>
    <row r="1266" spans="1:18" x14ac:dyDescent="0.25">
      <c r="A1266" s="1" t="s">
        <v>18758</v>
      </c>
      <c r="B1266" s="1" t="s">
        <v>18403</v>
      </c>
      <c r="C1266" s="1" t="s">
        <v>18</v>
      </c>
      <c r="D1266" s="1" t="s">
        <v>149</v>
      </c>
      <c r="E1266">
        <v>201172</v>
      </c>
      <c r="F1266">
        <v>758</v>
      </c>
      <c r="G1266" s="1" t="s">
        <v>150</v>
      </c>
      <c r="H1266" s="1" t="s">
        <v>24</v>
      </c>
      <c r="I1266" s="1" t="s">
        <v>20</v>
      </c>
      <c r="J1266" s="1" t="s">
        <v>18759</v>
      </c>
      <c r="K1266">
        <v>25000000</v>
      </c>
      <c r="L1266">
        <v>25000000</v>
      </c>
      <c r="M1266" s="2">
        <v>43483</v>
      </c>
      <c r="N1266">
        <v>2019</v>
      </c>
      <c r="O1266" s="1" t="s">
        <v>887</v>
      </c>
      <c r="P1266" s="1" t="s">
        <v>888</v>
      </c>
      <c r="Q1266">
        <v>25000000</v>
      </c>
      <c r="R1266" s="1" t="s">
        <v>21</v>
      </c>
    </row>
    <row r="1267" spans="1:18" x14ac:dyDescent="0.25">
      <c r="A1267" s="1" t="s">
        <v>18760</v>
      </c>
      <c r="B1267" s="1" t="s">
        <v>18554</v>
      </c>
      <c r="C1267" s="1" t="s">
        <v>18</v>
      </c>
      <c r="D1267" s="1" t="s">
        <v>149</v>
      </c>
      <c r="E1267">
        <v>201172</v>
      </c>
      <c r="F1267">
        <v>758</v>
      </c>
      <c r="G1267" s="1" t="s">
        <v>150</v>
      </c>
      <c r="H1267" s="1" t="s">
        <v>24</v>
      </c>
      <c r="I1267" s="1" t="s">
        <v>20</v>
      </c>
      <c r="J1267" s="1" t="s">
        <v>14369</v>
      </c>
      <c r="K1267">
        <v>40570600</v>
      </c>
      <c r="L1267">
        <v>21411300</v>
      </c>
      <c r="M1267" s="2">
        <v>43483</v>
      </c>
      <c r="N1267">
        <v>2019</v>
      </c>
      <c r="O1267" s="1" t="s">
        <v>7536</v>
      </c>
      <c r="P1267" s="1" t="s">
        <v>7537</v>
      </c>
      <c r="Q1267">
        <v>6163700</v>
      </c>
      <c r="R1267" s="1" t="s">
        <v>21</v>
      </c>
    </row>
    <row r="1268" spans="1:18" x14ac:dyDescent="0.25">
      <c r="A1268" s="1" t="s">
        <v>18760</v>
      </c>
      <c r="B1268" s="1" t="s">
        <v>18554</v>
      </c>
      <c r="C1268" s="1" t="s">
        <v>18</v>
      </c>
      <c r="D1268" s="1" t="s">
        <v>149</v>
      </c>
      <c r="E1268">
        <v>201172</v>
      </c>
      <c r="F1268">
        <v>758</v>
      </c>
      <c r="G1268" s="1" t="s">
        <v>150</v>
      </c>
      <c r="H1268" s="1" t="s">
        <v>24</v>
      </c>
      <c r="I1268" s="1" t="s">
        <v>20</v>
      </c>
      <c r="J1268" s="1" t="s">
        <v>14369</v>
      </c>
      <c r="K1268">
        <v>40570600</v>
      </c>
      <c r="L1268">
        <v>21411300</v>
      </c>
      <c r="M1268" s="2">
        <v>43483</v>
      </c>
      <c r="N1268">
        <v>2019</v>
      </c>
      <c r="O1268" s="1" t="s">
        <v>8540</v>
      </c>
      <c r="P1268" s="1" t="s">
        <v>8541</v>
      </c>
      <c r="Q1268">
        <v>2378000</v>
      </c>
      <c r="R1268" s="1" t="s">
        <v>21</v>
      </c>
    </row>
    <row r="1269" spans="1:18" x14ac:dyDescent="0.25">
      <c r="A1269" s="1" t="s">
        <v>18760</v>
      </c>
      <c r="B1269" s="1" t="s">
        <v>18554</v>
      </c>
      <c r="C1269" s="1" t="s">
        <v>18</v>
      </c>
      <c r="D1269" s="1" t="s">
        <v>149</v>
      </c>
      <c r="E1269">
        <v>201172</v>
      </c>
      <c r="F1269">
        <v>758</v>
      </c>
      <c r="G1269" s="1" t="s">
        <v>150</v>
      </c>
      <c r="H1269" s="1" t="s">
        <v>24</v>
      </c>
      <c r="I1269" s="1" t="s">
        <v>20</v>
      </c>
      <c r="J1269" s="1" t="s">
        <v>14369</v>
      </c>
      <c r="K1269">
        <v>40570600</v>
      </c>
      <c r="L1269">
        <v>21411300</v>
      </c>
      <c r="M1269" s="2">
        <v>43483</v>
      </c>
      <c r="N1269">
        <v>2019</v>
      </c>
      <c r="O1269" s="1" t="s">
        <v>8535</v>
      </c>
      <c r="P1269" s="1" t="s">
        <v>8536</v>
      </c>
      <c r="Q1269">
        <v>8663900</v>
      </c>
      <c r="R1269" s="1" t="s">
        <v>21</v>
      </c>
    </row>
    <row r="1270" spans="1:18" x14ac:dyDescent="0.25">
      <c r="A1270" s="1" t="s">
        <v>18760</v>
      </c>
      <c r="B1270" s="1" t="s">
        <v>18554</v>
      </c>
      <c r="C1270" s="1" t="s">
        <v>18</v>
      </c>
      <c r="D1270" s="1" t="s">
        <v>149</v>
      </c>
      <c r="E1270">
        <v>201172</v>
      </c>
      <c r="F1270">
        <v>758</v>
      </c>
      <c r="G1270" s="1" t="s">
        <v>150</v>
      </c>
      <c r="H1270" s="1" t="s">
        <v>24</v>
      </c>
      <c r="I1270" s="1" t="s">
        <v>20</v>
      </c>
      <c r="J1270" s="1" t="s">
        <v>14369</v>
      </c>
      <c r="K1270">
        <v>40570600</v>
      </c>
      <c r="L1270">
        <v>21411300</v>
      </c>
      <c r="M1270" s="2">
        <v>43483</v>
      </c>
      <c r="N1270">
        <v>2019</v>
      </c>
      <c r="O1270" s="1" t="s">
        <v>8474</v>
      </c>
      <c r="P1270" s="1" t="s">
        <v>8475</v>
      </c>
      <c r="Q1270">
        <v>3680300</v>
      </c>
      <c r="R1270" s="1" t="s">
        <v>21</v>
      </c>
    </row>
    <row r="1271" spans="1:18" x14ac:dyDescent="0.25">
      <c r="A1271" s="1" t="s">
        <v>18760</v>
      </c>
      <c r="B1271" s="1" t="s">
        <v>18554</v>
      </c>
      <c r="C1271" s="1" t="s">
        <v>18</v>
      </c>
      <c r="D1271" s="1" t="s">
        <v>149</v>
      </c>
      <c r="E1271">
        <v>201172</v>
      </c>
      <c r="F1271">
        <v>758</v>
      </c>
      <c r="G1271" s="1" t="s">
        <v>150</v>
      </c>
      <c r="H1271" s="1" t="s">
        <v>24</v>
      </c>
      <c r="I1271" s="1" t="s">
        <v>20</v>
      </c>
      <c r="J1271" s="1" t="s">
        <v>14369</v>
      </c>
      <c r="K1271">
        <v>40570600</v>
      </c>
      <c r="L1271">
        <v>21411300</v>
      </c>
      <c r="M1271" s="2">
        <v>43483</v>
      </c>
      <c r="N1271">
        <v>2019</v>
      </c>
      <c r="O1271" s="1" t="s">
        <v>1514</v>
      </c>
      <c r="P1271" s="1" t="s">
        <v>1515</v>
      </c>
      <c r="Q1271">
        <v>525400</v>
      </c>
      <c r="R1271" s="1" t="s">
        <v>21</v>
      </c>
    </row>
    <row r="1272" spans="1:18" x14ac:dyDescent="0.25">
      <c r="A1272" s="1" t="s">
        <v>18761</v>
      </c>
      <c r="B1272" s="1" t="s">
        <v>6893</v>
      </c>
      <c r="C1272" s="1" t="s">
        <v>18</v>
      </c>
      <c r="D1272" s="1" t="s">
        <v>426</v>
      </c>
      <c r="E1272">
        <v>201011</v>
      </c>
      <c r="F1272">
        <v>596</v>
      </c>
      <c r="G1272" s="1" t="s">
        <v>1193</v>
      </c>
      <c r="H1272" s="1" t="s">
        <v>24</v>
      </c>
      <c r="I1272" s="1" t="s">
        <v>20</v>
      </c>
      <c r="J1272" s="1" t="s">
        <v>18762</v>
      </c>
      <c r="K1272">
        <v>17710000</v>
      </c>
      <c r="L1272">
        <v>17373400</v>
      </c>
      <c r="M1272" s="2">
        <v>43497</v>
      </c>
      <c r="N1272">
        <v>2019</v>
      </c>
      <c r="O1272" s="1" t="s">
        <v>14315</v>
      </c>
      <c r="P1272" s="1" t="s">
        <v>14316</v>
      </c>
      <c r="Q1272">
        <v>8800000</v>
      </c>
      <c r="R1272" s="1" t="s">
        <v>21</v>
      </c>
    </row>
    <row r="1273" spans="1:18" x14ac:dyDescent="0.25">
      <c r="A1273" s="1" t="s">
        <v>18761</v>
      </c>
      <c r="B1273" s="1" t="s">
        <v>6893</v>
      </c>
      <c r="C1273" s="1" t="s">
        <v>18</v>
      </c>
      <c r="D1273" s="1" t="s">
        <v>426</v>
      </c>
      <c r="E1273">
        <v>201011</v>
      </c>
      <c r="F1273">
        <v>596</v>
      </c>
      <c r="G1273" s="1" t="s">
        <v>1193</v>
      </c>
      <c r="H1273" s="1" t="s">
        <v>24</v>
      </c>
      <c r="I1273" s="1" t="s">
        <v>20</v>
      </c>
      <c r="J1273" s="1" t="s">
        <v>18762</v>
      </c>
      <c r="K1273">
        <v>17710000</v>
      </c>
      <c r="L1273">
        <v>17373400</v>
      </c>
      <c r="M1273" s="2">
        <v>43497</v>
      </c>
      <c r="N1273">
        <v>2019</v>
      </c>
      <c r="O1273" s="1" t="s">
        <v>14492</v>
      </c>
      <c r="P1273" s="1" t="s">
        <v>14493</v>
      </c>
      <c r="Q1273">
        <v>9020000</v>
      </c>
      <c r="R1273" s="1" t="s">
        <v>21</v>
      </c>
    </row>
    <row r="1274" spans="1:18" x14ac:dyDescent="0.25">
      <c r="A1274" s="1" t="s">
        <v>18761</v>
      </c>
      <c r="B1274" s="1" t="s">
        <v>6893</v>
      </c>
      <c r="C1274" s="1" t="s">
        <v>18</v>
      </c>
      <c r="D1274" s="1" t="s">
        <v>426</v>
      </c>
      <c r="E1274">
        <v>201011</v>
      </c>
      <c r="F1274">
        <v>596</v>
      </c>
      <c r="G1274" s="1" t="s">
        <v>1193</v>
      </c>
      <c r="H1274" s="1" t="s">
        <v>24</v>
      </c>
      <c r="I1274" s="1" t="s">
        <v>20</v>
      </c>
      <c r="J1274" s="1" t="s">
        <v>18762</v>
      </c>
      <c r="K1274">
        <v>17710000</v>
      </c>
      <c r="L1274">
        <v>17373400</v>
      </c>
      <c r="M1274" s="2">
        <v>43497</v>
      </c>
      <c r="N1274">
        <v>2019</v>
      </c>
      <c r="O1274" s="1" t="s">
        <v>16476</v>
      </c>
      <c r="P1274" s="1" t="s">
        <v>16477</v>
      </c>
      <c r="Q1274">
        <v>4494500</v>
      </c>
      <c r="R1274" s="1" t="s">
        <v>21</v>
      </c>
    </row>
    <row r="1275" spans="1:18" x14ac:dyDescent="0.25">
      <c r="A1275" s="1" t="s">
        <v>18763</v>
      </c>
      <c r="B1275" s="1" t="s">
        <v>18403</v>
      </c>
      <c r="C1275" s="1" t="s">
        <v>18</v>
      </c>
      <c r="D1275" s="1" t="s">
        <v>426</v>
      </c>
      <c r="E1275">
        <v>201011</v>
      </c>
      <c r="F1275">
        <v>596</v>
      </c>
      <c r="G1275" s="1" t="s">
        <v>1193</v>
      </c>
      <c r="H1275" s="1" t="s">
        <v>24</v>
      </c>
      <c r="I1275" s="1" t="s">
        <v>20</v>
      </c>
      <c r="J1275" s="1" t="s">
        <v>18764</v>
      </c>
      <c r="K1275">
        <v>8750000</v>
      </c>
      <c r="L1275">
        <v>4450000</v>
      </c>
      <c r="M1275" s="2">
        <v>43493</v>
      </c>
      <c r="N1275">
        <v>2019</v>
      </c>
      <c r="O1275" s="1" t="s">
        <v>7780</v>
      </c>
      <c r="P1275" s="1" t="s">
        <v>7781</v>
      </c>
      <c r="Q1275">
        <v>6500000</v>
      </c>
      <c r="R1275" s="1" t="s">
        <v>41</v>
      </c>
    </row>
    <row r="1276" spans="1:18" x14ac:dyDescent="0.25">
      <c r="A1276" s="1" t="s">
        <v>18763</v>
      </c>
      <c r="B1276" s="1" t="s">
        <v>18403</v>
      </c>
      <c r="C1276" s="1" t="s">
        <v>18</v>
      </c>
      <c r="D1276" s="1" t="s">
        <v>426</v>
      </c>
      <c r="E1276">
        <v>201011</v>
      </c>
      <c r="F1276">
        <v>596</v>
      </c>
      <c r="G1276" s="1" t="s">
        <v>1193</v>
      </c>
      <c r="H1276" s="1" t="s">
        <v>24</v>
      </c>
      <c r="I1276" s="1" t="s">
        <v>20</v>
      </c>
      <c r="J1276" s="1" t="s">
        <v>18764</v>
      </c>
      <c r="K1276">
        <v>8750000</v>
      </c>
      <c r="L1276">
        <v>4450000</v>
      </c>
      <c r="M1276" s="2">
        <v>43493</v>
      </c>
      <c r="N1276">
        <v>2019</v>
      </c>
      <c r="O1276" s="1" t="s">
        <v>5084</v>
      </c>
      <c r="P1276" s="1" t="s">
        <v>5085</v>
      </c>
      <c r="Q1276">
        <v>9000000</v>
      </c>
      <c r="R1276" s="1" t="s">
        <v>41</v>
      </c>
    </row>
    <row r="1277" spans="1:18" x14ac:dyDescent="0.25">
      <c r="A1277" s="1" t="s">
        <v>18763</v>
      </c>
      <c r="B1277" s="1" t="s">
        <v>18403</v>
      </c>
      <c r="C1277" s="1" t="s">
        <v>18</v>
      </c>
      <c r="D1277" s="1" t="s">
        <v>426</v>
      </c>
      <c r="E1277">
        <v>201011</v>
      </c>
      <c r="F1277">
        <v>596</v>
      </c>
      <c r="G1277" s="1" t="s">
        <v>1193</v>
      </c>
      <c r="H1277" s="1" t="s">
        <v>24</v>
      </c>
      <c r="I1277" s="1" t="s">
        <v>20</v>
      </c>
      <c r="J1277" s="1" t="s">
        <v>18764</v>
      </c>
      <c r="K1277">
        <v>8750000</v>
      </c>
      <c r="L1277">
        <v>4450000</v>
      </c>
      <c r="M1277" s="2">
        <v>43493</v>
      </c>
      <c r="N1277">
        <v>2019</v>
      </c>
      <c r="O1277" s="1" t="s">
        <v>6943</v>
      </c>
      <c r="P1277" s="1" t="s">
        <v>6944</v>
      </c>
      <c r="Q1277">
        <v>4525000</v>
      </c>
      <c r="R1277" s="1" t="s">
        <v>21</v>
      </c>
    </row>
    <row r="1278" spans="1:18" x14ac:dyDescent="0.25">
      <c r="A1278" s="1" t="s">
        <v>18765</v>
      </c>
      <c r="B1278" s="1" t="s">
        <v>16239</v>
      </c>
      <c r="C1278" s="1" t="s">
        <v>18</v>
      </c>
      <c r="D1278" s="1" t="s">
        <v>782</v>
      </c>
      <c r="E1278">
        <v>201040</v>
      </c>
      <c r="F1278">
        <v>625</v>
      </c>
      <c r="G1278" s="1" t="s">
        <v>783</v>
      </c>
      <c r="H1278" s="1" t="s">
        <v>24</v>
      </c>
      <c r="I1278" s="1" t="s">
        <v>20</v>
      </c>
      <c r="J1278" s="1" t="s">
        <v>18766</v>
      </c>
      <c r="K1278">
        <v>34204700</v>
      </c>
      <c r="L1278">
        <v>16900000</v>
      </c>
      <c r="M1278" s="2">
        <v>43489</v>
      </c>
      <c r="N1278">
        <v>2019</v>
      </c>
      <c r="O1278" s="1" t="s">
        <v>6205</v>
      </c>
      <c r="P1278" s="1" t="s">
        <v>6206</v>
      </c>
      <c r="Q1278">
        <v>16900000</v>
      </c>
      <c r="R1278" s="1" t="s">
        <v>21</v>
      </c>
    </row>
    <row r="1279" spans="1:18" x14ac:dyDescent="0.25">
      <c r="A1279" s="1" t="s">
        <v>18767</v>
      </c>
      <c r="B1279" s="1" t="s">
        <v>18768</v>
      </c>
      <c r="C1279" s="1" t="s">
        <v>18</v>
      </c>
      <c r="D1279" s="1" t="s">
        <v>832</v>
      </c>
      <c r="E1279">
        <v>603050</v>
      </c>
      <c r="F1279">
        <v>378</v>
      </c>
      <c r="G1279" s="1" t="s">
        <v>7033</v>
      </c>
      <c r="H1279" s="1" t="s">
        <v>202</v>
      </c>
      <c r="I1279" s="1" t="s">
        <v>203</v>
      </c>
      <c r="J1279" s="1" t="s">
        <v>15061</v>
      </c>
      <c r="K1279">
        <v>44821500</v>
      </c>
      <c r="L1279">
        <v>35017600</v>
      </c>
      <c r="M1279" s="2">
        <v>43487</v>
      </c>
      <c r="N1279">
        <v>2019</v>
      </c>
      <c r="O1279" s="1" t="s">
        <v>14276</v>
      </c>
      <c r="P1279" s="1" t="s">
        <v>14277</v>
      </c>
      <c r="Q1279">
        <v>37260250</v>
      </c>
      <c r="R1279" s="1" t="s">
        <v>41</v>
      </c>
    </row>
    <row r="1280" spans="1:18" x14ac:dyDescent="0.25">
      <c r="A1280" s="1" t="s">
        <v>18767</v>
      </c>
      <c r="B1280" s="1" t="s">
        <v>18768</v>
      </c>
      <c r="C1280" s="1" t="s">
        <v>18</v>
      </c>
      <c r="D1280" s="1" t="s">
        <v>832</v>
      </c>
      <c r="E1280">
        <v>603050</v>
      </c>
      <c r="F1280">
        <v>378</v>
      </c>
      <c r="G1280" s="1" t="s">
        <v>7033</v>
      </c>
      <c r="H1280" s="1" t="s">
        <v>202</v>
      </c>
      <c r="I1280" s="1" t="s">
        <v>203</v>
      </c>
      <c r="J1280" s="1" t="s">
        <v>15061</v>
      </c>
      <c r="K1280">
        <v>44821500</v>
      </c>
      <c r="L1280">
        <v>35017600</v>
      </c>
      <c r="M1280" s="2">
        <v>43487</v>
      </c>
      <c r="N1280">
        <v>2019</v>
      </c>
      <c r="O1280" s="1" t="s">
        <v>14903</v>
      </c>
      <c r="P1280" s="1" t="s">
        <v>14904</v>
      </c>
      <c r="Q1280">
        <v>35267700</v>
      </c>
      <c r="R1280" s="1" t="s">
        <v>21</v>
      </c>
    </row>
    <row r="1281" spans="1:18" x14ac:dyDescent="0.25">
      <c r="A1281" s="1" t="s">
        <v>18769</v>
      </c>
      <c r="B1281" s="1" t="s">
        <v>18770</v>
      </c>
      <c r="C1281" s="1" t="s">
        <v>18</v>
      </c>
      <c r="D1281" s="1" t="s">
        <v>832</v>
      </c>
      <c r="E1281">
        <v>603050</v>
      </c>
      <c r="F1281">
        <v>378</v>
      </c>
      <c r="G1281" s="1" t="s">
        <v>7033</v>
      </c>
      <c r="H1281" s="1" t="s">
        <v>202</v>
      </c>
      <c r="I1281" s="1" t="s">
        <v>203</v>
      </c>
      <c r="J1281" s="1" t="s">
        <v>18771</v>
      </c>
      <c r="K1281">
        <v>35401670</v>
      </c>
      <c r="L1281">
        <v>25923700</v>
      </c>
      <c r="M1281" s="2">
        <v>43497</v>
      </c>
      <c r="N1281">
        <v>2019</v>
      </c>
      <c r="O1281" s="1" t="s">
        <v>1737</v>
      </c>
      <c r="P1281" s="1" t="s">
        <v>1738</v>
      </c>
      <c r="Q1281">
        <v>37185440</v>
      </c>
      <c r="R1281" s="1" t="s">
        <v>21</v>
      </c>
    </row>
    <row r="1282" spans="1:18" x14ac:dyDescent="0.25">
      <c r="A1282" s="1" t="s">
        <v>18769</v>
      </c>
      <c r="B1282" s="1" t="s">
        <v>18770</v>
      </c>
      <c r="C1282" s="1" t="s">
        <v>18</v>
      </c>
      <c r="D1282" s="1" t="s">
        <v>832</v>
      </c>
      <c r="E1282">
        <v>603050</v>
      </c>
      <c r="F1282">
        <v>378</v>
      </c>
      <c r="G1282" s="1" t="s">
        <v>7033</v>
      </c>
      <c r="H1282" s="1" t="s">
        <v>202</v>
      </c>
      <c r="I1282" s="1" t="s">
        <v>203</v>
      </c>
      <c r="J1282" s="1" t="s">
        <v>18771</v>
      </c>
      <c r="K1282">
        <v>35401670</v>
      </c>
      <c r="L1282">
        <v>25923700</v>
      </c>
      <c r="M1282" s="2">
        <v>43497</v>
      </c>
      <c r="N1282">
        <v>2019</v>
      </c>
      <c r="O1282" s="1" t="s">
        <v>7536</v>
      </c>
      <c r="P1282" s="1" t="s">
        <v>7537</v>
      </c>
      <c r="Q1282">
        <v>27527620</v>
      </c>
      <c r="R1282" s="1" t="s">
        <v>21</v>
      </c>
    </row>
    <row r="1283" spans="1:18" x14ac:dyDescent="0.25">
      <c r="A1283" s="1" t="s">
        <v>18769</v>
      </c>
      <c r="B1283" s="1" t="s">
        <v>18770</v>
      </c>
      <c r="C1283" s="1" t="s">
        <v>18</v>
      </c>
      <c r="D1283" s="1" t="s">
        <v>832</v>
      </c>
      <c r="E1283">
        <v>603050</v>
      </c>
      <c r="F1283">
        <v>378</v>
      </c>
      <c r="G1283" s="1" t="s">
        <v>7033</v>
      </c>
      <c r="H1283" s="1" t="s">
        <v>202</v>
      </c>
      <c r="I1283" s="1" t="s">
        <v>203</v>
      </c>
      <c r="J1283" s="1" t="s">
        <v>18771</v>
      </c>
      <c r="K1283">
        <v>35401670</v>
      </c>
      <c r="L1283">
        <v>25923700</v>
      </c>
      <c r="M1283" s="2">
        <v>43497</v>
      </c>
      <c r="N1283">
        <v>2019</v>
      </c>
      <c r="O1283" s="1" t="s">
        <v>3103</v>
      </c>
      <c r="P1283" s="1" t="s">
        <v>3104</v>
      </c>
      <c r="Q1283">
        <v>31900700</v>
      </c>
      <c r="R1283" s="1" t="s">
        <v>21</v>
      </c>
    </row>
    <row r="1284" spans="1:18" x14ac:dyDescent="0.25">
      <c r="A1284" s="1" t="s">
        <v>18772</v>
      </c>
      <c r="B1284" s="1" t="s">
        <v>16338</v>
      </c>
      <c r="C1284" s="1" t="s">
        <v>18</v>
      </c>
      <c r="D1284" s="1" t="s">
        <v>782</v>
      </c>
      <c r="E1284">
        <v>201040</v>
      </c>
      <c r="F1284">
        <v>625</v>
      </c>
      <c r="G1284" s="1" t="s">
        <v>783</v>
      </c>
      <c r="H1284" s="1" t="s">
        <v>24</v>
      </c>
      <c r="I1284" s="1" t="s">
        <v>20</v>
      </c>
      <c r="J1284" s="1" t="s">
        <v>18773</v>
      </c>
      <c r="K1284">
        <v>5406050</v>
      </c>
      <c r="L1284">
        <v>3308250</v>
      </c>
      <c r="M1284" s="2">
        <v>43493</v>
      </c>
      <c r="N1284">
        <v>2019</v>
      </c>
      <c r="O1284" s="1" t="s">
        <v>6205</v>
      </c>
      <c r="P1284" s="1" t="s">
        <v>6206</v>
      </c>
      <c r="Q1284">
        <v>2400000</v>
      </c>
      <c r="R1284" s="1" t="s">
        <v>21</v>
      </c>
    </row>
    <row r="1285" spans="1:18" x14ac:dyDescent="0.25">
      <c r="A1285" s="1" t="s">
        <v>18772</v>
      </c>
      <c r="B1285" s="1" t="s">
        <v>16338</v>
      </c>
      <c r="C1285" s="1" t="s">
        <v>18</v>
      </c>
      <c r="D1285" s="1" t="s">
        <v>782</v>
      </c>
      <c r="E1285">
        <v>201040</v>
      </c>
      <c r="F1285">
        <v>625</v>
      </c>
      <c r="G1285" s="1" t="s">
        <v>783</v>
      </c>
      <c r="H1285" s="1" t="s">
        <v>24</v>
      </c>
      <c r="I1285" s="1" t="s">
        <v>20</v>
      </c>
      <c r="J1285" s="1" t="s">
        <v>18773</v>
      </c>
      <c r="K1285">
        <v>5406050</v>
      </c>
      <c r="L1285">
        <v>3308250</v>
      </c>
      <c r="M1285" s="2">
        <v>43493</v>
      </c>
      <c r="N1285">
        <v>2019</v>
      </c>
      <c r="O1285" s="1" t="s">
        <v>9425</v>
      </c>
      <c r="P1285" s="1" t="s">
        <v>9426</v>
      </c>
      <c r="Q1285">
        <v>908250</v>
      </c>
      <c r="R1285" s="1" t="s">
        <v>21</v>
      </c>
    </row>
    <row r="1286" spans="1:18" x14ac:dyDescent="0.25">
      <c r="A1286" s="1" t="s">
        <v>18774</v>
      </c>
      <c r="B1286" s="1" t="s">
        <v>6893</v>
      </c>
      <c r="C1286" s="1" t="s">
        <v>18</v>
      </c>
      <c r="D1286" s="1" t="s">
        <v>265</v>
      </c>
      <c r="E1286">
        <v>201085</v>
      </c>
      <c r="F1286">
        <v>671</v>
      </c>
      <c r="G1286" s="1" t="s">
        <v>266</v>
      </c>
      <c r="H1286" s="1" t="s">
        <v>24</v>
      </c>
      <c r="I1286" s="1" t="s">
        <v>20</v>
      </c>
      <c r="J1286" s="1" t="s">
        <v>18775</v>
      </c>
      <c r="K1286">
        <v>63185000</v>
      </c>
      <c r="L1286">
        <v>57110000</v>
      </c>
      <c r="M1286" s="2">
        <v>43522</v>
      </c>
      <c r="N1286">
        <v>2019</v>
      </c>
      <c r="O1286" s="1" t="s">
        <v>58</v>
      </c>
      <c r="P1286" s="1" t="s">
        <v>59</v>
      </c>
      <c r="Q1286">
        <v>57110000</v>
      </c>
      <c r="R1286" s="1" t="s">
        <v>21</v>
      </c>
    </row>
    <row r="1287" spans="1:18" x14ac:dyDescent="0.25">
      <c r="A1287" s="1" t="s">
        <v>18776</v>
      </c>
      <c r="B1287" s="1" t="s">
        <v>18403</v>
      </c>
      <c r="C1287" s="1" t="s">
        <v>18</v>
      </c>
      <c r="D1287" s="1" t="s">
        <v>265</v>
      </c>
      <c r="E1287">
        <v>201085</v>
      </c>
      <c r="F1287">
        <v>671</v>
      </c>
      <c r="G1287" s="1" t="s">
        <v>266</v>
      </c>
      <c r="H1287" s="1" t="s">
        <v>24</v>
      </c>
      <c r="I1287" s="1" t="s">
        <v>20</v>
      </c>
      <c r="J1287" s="1" t="s">
        <v>18777</v>
      </c>
      <c r="K1287">
        <v>32945000</v>
      </c>
      <c r="L1287">
        <v>32000000</v>
      </c>
      <c r="M1287" s="2">
        <v>43490</v>
      </c>
      <c r="N1287">
        <v>2019</v>
      </c>
      <c r="O1287" s="1" t="s">
        <v>1111</v>
      </c>
      <c r="P1287" s="1" t="s">
        <v>1112</v>
      </c>
      <c r="Q1287">
        <v>32000000</v>
      </c>
      <c r="R1287" s="1" t="s">
        <v>21</v>
      </c>
    </row>
    <row r="1288" spans="1:18" x14ac:dyDescent="0.25">
      <c r="A1288" s="1" t="s">
        <v>18778</v>
      </c>
      <c r="B1288" s="1" t="s">
        <v>18403</v>
      </c>
      <c r="C1288" s="1" t="s">
        <v>18</v>
      </c>
      <c r="D1288" s="1" t="s">
        <v>1199</v>
      </c>
      <c r="E1288">
        <v>201141</v>
      </c>
      <c r="F1288">
        <v>727</v>
      </c>
      <c r="G1288" s="1" t="s">
        <v>1200</v>
      </c>
      <c r="H1288" s="1" t="s">
        <v>24</v>
      </c>
      <c r="I1288" s="1" t="s">
        <v>20</v>
      </c>
      <c r="J1288" s="1" t="s">
        <v>18779</v>
      </c>
      <c r="K1288">
        <v>48883667</v>
      </c>
      <c r="L1288">
        <v>46584000</v>
      </c>
      <c r="M1288" s="2">
        <v>43488</v>
      </c>
      <c r="N1288">
        <v>2019</v>
      </c>
      <c r="O1288" s="1" t="s">
        <v>7530</v>
      </c>
      <c r="P1288" s="1" t="s">
        <v>7531</v>
      </c>
      <c r="Q1288">
        <v>46584000</v>
      </c>
      <c r="R1288" s="1" t="s">
        <v>21</v>
      </c>
    </row>
    <row r="1289" spans="1:18" x14ac:dyDescent="0.25">
      <c r="A1289" s="1" t="s">
        <v>18780</v>
      </c>
      <c r="B1289" s="1" t="s">
        <v>18554</v>
      </c>
      <c r="C1289" s="1" t="s">
        <v>18</v>
      </c>
      <c r="D1289" s="1" t="s">
        <v>1199</v>
      </c>
      <c r="E1289">
        <v>201141</v>
      </c>
      <c r="F1289">
        <v>727</v>
      </c>
      <c r="G1289" s="1" t="s">
        <v>1200</v>
      </c>
      <c r="H1289" s="1" t="s">
        <v>24</v>
      </c>
      <c r="I1289" s="1" t="s">
        <v>20</v>
      </c>
      <c r="J1289" s="1" t="s">
        <v>18781</v>
      </c>
      <c r="K1289">
        <v>21544500</v>
      </c>
      <c r="L1289">
        <v>19336300</v>
      </c>
      <c r="M1289" s="2">
        <v>43488</v>
      </c>
      <c r="N1289">
        <v>2019</v>
      </c>
      <c r="O1289" s="1" t="s">
        <v>14670</v>
      </c>
      <c r="P1289" s="1" t="s">
        <v>14671</v>
      </c>
      <c r="Q1289">
        <v>19336300</v>
      </c>
      <c r="R1289" s="1" t="s">
        <v>21</v>
      </c>
    </row>
    <row r="1290" spans="1:18" x14ac:dyDescent="0.25">
      <c r="A1290" s="1" t="s">
        <v>18782</v>
      </c>
      <c r="B1290" s="1" t="s">
        <v>18611</v>
      </c>
      <c r="C1290" s="1" t="s">
        <v>18</v>
      </c>
      <c r="D1290" s="1" t="s">
        <v>1199</v>
      </c>
      <c r="E1290">
        <v>201141</v>
      </c>
      <c r="F1290">
        <v>727</v>
      </c>
      <c r="G1290" s="1" t="s">
        <v>1200</v>
      </c>
      <c r="H1290" s="1" t="s">
        <v>24</v>
      </c>
      <c r="I1290" s="1" t="s">
        <v>20</v>
      </c>
      <c r="J1290" s="1" t="s">
        <v>18783</v>
      </c>
      <c r="K1290">
        <v>53047850</v>
      </c>
      <c r="L1290">
        <v>49278924</v>
      </c>
      <c r="M1290" s="2">
        <v>43493</v>
      </c>
      <c r="N1290">
        <v>2019</v>
      </c>
      <c r="O1290" s="1" t="s">
        <v>1737</v>
      </c>
      <c r="P1290" s="1" t="s">
        <v>1738</v>
      </c>
      <c r="Q1290">
        <v>49278924</v>
      </c>
      <c r="R1290" s="1" t="s">
        <v>21</v>
      </c>
    </row>
    <row r="1291" spans="1:18" x14ac:dyDescent="0.25">
      <c r="A1291" s="1" t="s">
        <v>18784</v>
      </c>
      <c r="B1291" s="1" t="s">
        <v>18601</v>
      </c>
      <c r="C1291" s="1" t="s">
        <v>18</v>
      </c>
      <c r="D1291" s="1" t="s">
        <v>1199</v>
      </c>
      <c r="E1291">
        <v>201141</v>
      </c>
      <c r="F1291">
        <v>727</v>
      </c>
      <c r="G1291" s="1" t="s">
        <v>1200</v>
      </c>
      <c r="H1291" s="1" t="s">
        <v>24</v>
      </c>
      <c r="I1291" s="1" t="s">
        <v>20</v>
      </c>
      <c r="J1291" s="1" t="s">
        <v>18785</v>
      </c>
      <c r="K1291">
        <v>8467110</v>
      </c>
      <c r="L1291">
        <v>1435000</v>
      </c>
      <c r="M1291" s="2">
        <v>43488</v>
      </c>
      <c r="N1291">
        <v>2019</v>
      </c>
      <c r="O1291" s="1" t="s">
        <v>8662</v>
      </c>
      <c r="P1291" s="1" t="s">
        <v>8663</v>
      </c>
      <c r="Q1291">
        <v>1435000</v>
      </c>
      <c r="R1291" s="1" t="s">
        <v>21</v>
      </c>
    </row>
    <row r="1292" spans="1:18" x14ac:dyDescent="0.25">
      <c r="A1292" s="1" t="s">
        <v>18786</v>
      </c>
      <c r="B1292" s="1" t="s">
        <v>18628</v>
      </c>
      <c r="C1292" s="1" t="s">
        <v>18</v>
      </c>
      <c r="D1292" s="1" t="s">
        <v>1199</v>
      </c>
      <c r="E1292">
        <v>201141</v>
      </c>
      <c r="F1292">
        <v>727</v>
      </c>
      <c r="G1292" s="1" t="s">
        <v>1200</v>
      </c>
      <c r="H1292" s="1" t="s">
        <v>24</v>
      </c>
      <c r="I1292" s="1" t="s">
        <v>20</v>
      </c>
      <c r="J1292" s="1" t="s">
        <v>18787</v>
      </c>
      <c r="K1292">
        <v>2203333</v>
      </c>
      <c r="L1292">
        <v>1996000</v>
      </c>
      <c r="M1292" s="2">
        <v>43493</v>
      </c>
      <c r="N1292">
        <v>2019</v>
      </c>
      <c r="O1292" s="1" t="s">
        <v>13918</v>
      </c>
      <c r="P1292" s="1" t="s">
        <v>13919</v>
      </c>
      <c r="Q1292">
        <v>1996000</v>
      </c>
      <c r="R1292" s="1" t="s">
        <v>21</v>
      </c>
    </row>
    <row r="1293" spans="1:18" x14ac:dyDescent="0.25">
      <c r="A1293" s="1" t="s">
        <v>18788</v>
      </c>
      <c r="B1293" s="1" t="s">
        <v>18628</v>
      </c>
      <c r="C1293" s="1" t="s">
        <v>18</v>
      </c>
      <c r="D1293" s="1" t="s">
        <v>513</v>
      </c>
      <c r="E1293">
        <v>201101</v>
      </c>
      <c r="F1293">
        <v>687</v>
      </c>
      <c r="G1293" s="1" t="s">
        <v>514</v>
      </c>
      <c r="H1293" s="1" t="s">
        <v>24</v>
      </c>
      <c r="I1293" s="1" t="s">
        <v>20</v>
      </c>
      <c r="J1293" s="1" t="s">
        <v>18789</v>
      </c>
      <c r="K1293">
        <v>7200000</v>
      </c>
      <c r="L1293">
        <v>6960000</v>
      </c>
      <c r="M1293" s="2">
        <v>43488</v>
      </c>
      <c r="N1293">
        <v>2019</v>
      </c>
      <c r="O1293" s="1" t="s">
        <v>9578</v>
      </c>
      <c r="P1293" s="1" t="s">
        <v>9579</v>
      </c>
      <c r="Q1293">
        <v>7200000</v>
      </c>
      <c r="R1293" s="1" t="s">
        <v>21</v>
      </c>
    </row>
    <row r="1294" spans="1:18" x14ac:dyDescent="0.25">
      <c r="A1294" s="1" t="s">
        <v>18790</v>
      </c>
      <c r="B1294" s="1" t="s">
        <v>6893</v>
      </c>
      <c r="C1294" s="1" t="s">
        <v>18</v>
      </c>
      <c r="D1294" s="1" t="s">
        <v>241</v>
      </c>
      <c r="E1294">
        <v>201151</v>
      </c>
      <c r="F1294">
        <v>737</v>
      </c>
      <c r="G1294" s="1" t="s">
        <v>242</v>
      </c>
      <c r="H1294" s="1" t="s">
        <v>24</v>
      </c>
      <c r="I1294" s="1" t="s">
        <v>20</v>
      </c>
      <c r="J1294" s="1" t="s">
        <v>18791</v>
      </c>
      <c r="K1294">
        <v>34440000</v>
      </c>
      <c r="L1294">
        <v>32160000</v>
      </c>
      <c r="M1294" s="2">
        <v>43482</v>
      </c>
      <c r="N1294">
        <v>2019</v>
      </c>
      <c r="O1294" s="1" t="s">
        <v>12636</v>
      </c>
      <c r="P1294" s="1" t="s">
        <v>12637</v>
      </c>
      <c r="Q1294">
        <v>6720000</v>
      </c>
      <c r="R1294" s="1" t="s">
        <v>41</v>
      </c>
    </row>
    <row r="1295" spans="1:18" x14ac:dyDescent="0.25">
      <c r="A1295" s="1" t="s">
        <v>18790</v>
      </c>
      <c r="B1295" s="1" t="s">
        <v>6893</v>
      </c>
      <c r="C1295" s="1" t="s">
        <v>18</v>
      </c>
      <c r="D1295" s="1" t="s">
        <v>241</v>
      </c>
      <c r="E1295">
        <v>201151</v>
      </c>
      <c r="F1295">
        <v>737</v>
      </c>
      <c r="G1295" s="1" t="s">
        <v>242</v>
      </c>
      <c r="H1295" s="1" t="s">
        <v>24</v>
      </c>
      <c r="I1295" s="1" t="s">
        <v>20</v>
      </c>
      <c r="J1295" s="1" t="s">
        <v>18791</v>
      </c>
      <c r="K1295">
        <v>34440000</v>
      </c>
      <c r="L1295">
        <v>32160000</v>
      </c>
      <c r="M1295" s="2">
        <v>43482</v>
      </c>
      <c r="N1295">
        <v>2019</v>
      </c>
      <c r="O1295" s="1" t="s">
        <v>12640</v>
      </c>
      <c r="P1295" s="1" t="s">
        <v>12641</v>
      </c>
      <c r="Q1295">
        <v>7440000</v>
      </c>
      <c r="R1295" s="1" t="s">
        <v>21</v>
      </c>
    </row>
    <row r="1296" spans="1:18" x14ac:dyDescent="0.25">
      <c r="A1296" s="1" t="s">
        <v>18790</v>
      </c>
      <c r="B1296" s="1" t="s">
        <v>6893</v>
      </c>
      <c r="C1296" s="1" t="s">
        <v>18</v>
      </c>
      <c r="D1296" s="1" t="s">
        <v>241</v>
      </c>
      <c r="E1296">
        <v>201151</v>
      </c>
      <c r="F1296">
        <v>737</v>
      </c>
      <c r="G1296" s="1" t="s">
        <v>242</v>
      </c>
      <c r="H1296" s="1" t="s">
        <v>24</v>
      </c>
      <c r="I1296" s="1" t="s">
        <v>20</v>
      </c>
      <c r="J1296" s="1" t="s">
        <v>18791</v>
      </c>
      <c r="K1296">
        <v>34440000</v>
      </c>
      <c r="L1296">
        <v>32160000</v>
      </c>
      <c r="M1296" s="2">
        <v>43482</v>
      </c>
      <c r="N1296">
        <v>2019</v>
      </c>
      <c r="O1296" s="1" t="s">
        <v>12632</v>
      </c>
      <c r="P1296" s="1" t="s">
        <v>12633</v>
      </c>
      <c r="Q1296">
        <v>6120000</v>
      </c>
      <c r="R1296" s="1" t="s">
        <v>21</v>
      </c>
    </row>
    <row r="1297" spans="1:18" x14ac:dyDescent="0.25">
      <c r="A1297" s="1" t="s">
        <v>18790</v>
      </c>
      <c r="B1297" s="1" t="s">
        <v>6893</v>
      </c>
      <c r="C1297" s="1" t="s">
        <v>18</v>
      </c>
      <c r="D1297" s="1" t="s">
        <v>241</v>
      </c>
      <c r="E1297">
        <v>201151</v>
      </c>
      <c r="F1297">
        <v>737</v>
      </c>
      <c r="G1297" s="1" t="s">
        <v>242</v>
      </c>
      <c r="H1297" s="1" t="s">
        <v>24</v>
      </c>
      <c r="I1297" s="1" t="s">
        <v>20</v>
      </c>
      <c r="J1297" s="1" t="s">
        <v>18791</v>
      </c>
      <c r="K1297">
        <v>34440000</v>
      </c>
      <c r="L1297">
        <v>32160000</v>
      </c>
      <c r="M1297" s="2">
        <v>43482</v>
      </c>
      <c r="N1297">
        <v>2019</v>
      </c>
      <c r="O1297" s="1" t="s">
        <v>12638</v>
      </c>
      <c r="P1297" s="1" t="s">
        <v>12639</v>
      </c>
      <c r="Q1297">
        <v>6360000</v>
      </c>
      <c r="R1297" s="1" t="s">
        <v>21</v>
      </c>
    </row>
    <row r="1298" spans="1:18" x14ac:dyDescent="0.25">
      <c r="A1298" s="1" t="s">
        <v>18790</v>
      </c>
      <c r="B1298" s="1" t="s">
        <v>6893</v>
      </c>
      <c r="C1298" s="1" t="s">
        <v>18</v>
      </c>
      <c r="D1298" s="1" t="s">
        <v>241</v>
      </c>
      <c r="E1298">
        <v>201151</v>
      </c>
      <c r="F1298">
        <v>737</v>
      </c>
      <c r="G1298" s="1" t="s">
        <v>242</v>
      </c>
      <c r="H1298" s="1" t="s">
        <v>24</v>
      </c>
      <c r="I1298" s="1" t="s">
        <v>20</v>
      </c>
      <c r="J1298" s="1" t="s">
        <v>18791</v>
      </c>
      <c r="K1298">
        <v>34440000</v>
      </c>
      <c r="L1298">
        <v>32160000</v>
      </c>
      <c r="M1298" s="2">
        <v>43482</v>
      </c>
      <c r="N1298">
        <v>2019</v>
      </c>
      <c r="O1298" s="1" t="s">
        <v>12634</v>
      </c>
      <c r="P1298" s="1" t="s">
        <v>12635</v>
      </c>
      <c r="Q1298">
        <v>12240000</v>
      </c>
      <c r="R1298" s="1" t="s">
        <v>21</v>
      </c>
    </row>
    <row r="1299" spans="1:18" x14ac:dyDescent="0.25">
      <c r="A1299" s="1" t="s">
        <v>18792</v>
      </c>
      <c r="B1299" s="1" t="s">
        <v>18403</v>
      </c>
      <c r="C1299" s="1" t="s">
        <v>18</v>
      </c>
      <c r="D1299" s="1" t="s">
        <v>155</v>
      </c>
      <c r="E1299">
        <v>601075</v>
      </c>
      <c r="F1299">
        <v>16107</v>
      </c>
      <c r="G1299" s="1" t="s">
        <v>435</v>
      </c>
      <c r="H1299" s="1" t="s">
        <v>202</v>
      </c>
      <c r="I1299" s="1" t="s">
        <v>203</v>
      </c>
      <c r="J1299" s="1" t="s">
        <v>18793</v>
      </c>
      <c r="K1299">
        <v>10315920</v>
      </c>
      <c r="L1299">
        <v>10315200</v>
      </c>
      <c r="M1299" s="2">
        <v>43488</v>
      </c>
      <c r="N1299">
        <v>2019</v>
      </c>
      <c r="O1299" s="1" t="s">
        <v>438</v>
      </c>
      <c r="P1299" s="1" t="s">
        <v>439</v>
      </c>
      <c r="Q1299">
        <v>3205200</v>
      </c>
      <c r="R1299" s="1" t="s">
        <v>21</v>
      </c>
    </row>
    <row r="1300" spans="1:18" x14ac:dyDescent="0.25">
      <c r="A1300" s="1" t="s">
        <v>18792</v>
      </c>
      <c r="B1300" s="1" t="s">
        <v>18403</v>
      </c>
      <c r="C1300" s="1" t="s">
        <v>18</v>
      </c>
      <c r="D1300" s="1" t="s">
        <v>155</v>
      </c>
      <c r="E1300">
        <v>601075</v>
      </c>
      <c r="F1300">
        <v>16107</v>
      </c>
      <c r="G1300" s="1" t="s">
        <v>435</v>
      </c>
      <c r="H1300" s="1" t="s">
        <v>202</v>
      </c>
      <c r="I1300" s="1" t="s">
        <v>203</v>
      </c>
      <c r="J1300" s="1" t="s">
        <v>18793</v>
      </c>
      <c r="K1300">
        <v>10315920</v>
      </c>
      <c r="L1300">
        <v>10315200</v>
      </c>
      <c r="M1300" s="2">
        <v>43488</v>
      </c>
      <c r="N1300">
        <v>2019</v>
      </c>
      <c r="O1300" s="1" t="s">
        <v>436</v>
      </c>
      <c r="P1300" s="1" t="s">
        <v>437</v>
      </c>
      <c r="Q1300">
        <v>3484800</v>
      </c>
      <c r="R1300" s="1" t="s">
        <v>21</v>
      </c>
    </row>
    <row r="1301" spans="1:18" x14ac:dyDescent="0.25">
      <c r="A1301" s="1" t="s">
        <v>18792</v>
      </c>
      <c r="B1301" s="1" t="s">
        <v>18403</v>
      </c>
      <c r="C1301" s="1" t="s">
        <v>18</v>
      </c>
      <c r="D1301" s="1" t="s">
        <v>155</v>
      </c>
      <c r="E1301">
        <v>601075</v>
      </c>
      <c r="F1301">
        <v>16107</v>
      </c>
      <c r="G1301" s="1" t="s">
        <v>435</v>
      </c>
      <c r="H1301" s="1" t="s">
        <v>202</v>
      </c>
      <c r="I1301" s="1" t="s">
        <v>203</v>
      </c>
      <c r="J1301" s="1" t="s">
        <v>18793</v>
      </c>
      <c r="K1301">
        <v>10315920</v>
      </c>
      <c r="L1301">
        <v>10315200</v>
      </c>
      <c r="M1301" s="2">
        <v>43488</v>
      </c>
      <c r="N1301">
        <v>2019</v>
      </c>
      <c r="O1301" s="1" t="s">
        <v>18794</v>
      </c>
      <c r="P1301" s="1" t="s">
        <v>18795</v>
      </c>
      <c r="Q1301">
        <v>3625200</v>
      </c>
      <c r="R1301" s="1" t="s">
        <v>21</v>
      </c>
    </row>
    <row r="1302" spans="1:18" x14ac:dyDescent="0.25">
      <c r="A1302" s="1" t="s">
        <v>18796</v>
      </c>
      <c r="B1302" s="1" t="s">
        <v>6893</v>
      </c>
      <c r="C1302" s="1" t="s">
        <v>142</v>
      </c>
      <c r="D1302" s="1" t="s">
        <v>155</v>
      </c>
      <c r="E1302">
        <v>601075</v>
      </c>
      <c r="F1302">
        <v>16107</v>
      </c>
      <c r="G1302" s="1" t="s">
        <v>435</v>
      </c>
      <c r="H1302" s="1" t="s">
        <v>202</v>
      </c>
      <c r="I1302" s="1" t="s">
        <v>203</v>
      </c>
      <c r="J1302" s="1" t="s">
        <v>18797</v>
      </c>
      <c r="K1302">
        <v>11399835</v>
      </c>
      <c r="L1302">
        <v>11254725</v>
      </c>
      <c r="M1302" s="2">
        <v>43556</v>
      </c>
      <c r="N1302">
        <v>2019</v>
      </c>
      <c r="O1302" s="1" t="s">
        <v>16902</v>
      </c>
      <c r="P1302" s="1" t="s">
        <v>16903</v>
      </c>
      <c r="Q1302">
        <v>11399835</v>
      </c>
      <c r="R1302" s="1" t="s">
        <v>41</v>
      </c>
    </row>
    <row r="1303" spans="1:18" x14ac:dyDescent="0.25">
      <c r="A1303" s="1" t="s">
        <v>18796</v>
      </c>
      <c r="B1303" s="1" t="s">
        <v>6893</v>
      </c>
      <c r="C1303" s="1" t="s">
        <v>142</v>
      </c>
      <c r="D1303" s="1" t="s">
        <v>155</v>
      </c>
      <c r="E1303">
        <v>601075</v>
      </c>
      <c r="F1303">
        <v>16107</v>
      </c>
      <c r="G1303" s="1" t="s">
        <v>435</v>
      </c>
      <c r="H1303" s="1" t="s">
        <v>202</v>
      </c>
      <c r="I1303" s="1" t="s">
        <v>203</v>
      </c>
      <c r="J1303" s="1" t="s">
        <v>18797</v>
      </c>
      <c r="K1303">
        <v>11399835</v>
      </c>
      <c r="L1303">
        <v>11254725</v>
      </c>
      <c r="M1303" s="2">
        <v>43556</v>
      </c>
      <c r="N1303">
        <v>2019</v>
      </c>
      <c r="O1303" s="1" t="s">
        <v>5724</v>
      </c>
      <c r="P1303" s="1" t="s">
        <v>5725</v>
      </c>
      <c r="Q1303">
        <v>11399835</v>
      </c>
      <c r="R1303" s="1" t="s">
        <v>41</v>
      </c>
    </row>
    <row r="1304" spans="1:18" x14ac:dyDescent="0.25">
      <c r="A1304" s="1" t="s">
        <v>18796</v>
      </c>
      <c r="B1304" s="1" t="s">
        <v>6893</v>
      </c>
      <c r="C1304" s="1" t="s">
        <v>142</v>
      </c>
      <c r="D1304" s="1" t="s">
        <v>155</v>
      </c>
      <c r="E1304">
        <v>601075</v>
      </c>
      <c r="F1304">
        <v>16107</v>
      </c>
      <c r="G1304" s="1" t="s">
        <v>435</v>
      </c>
      <c r="H1304" s="1" t="s">
        <v>202</v>
      </c>
      <c r="I1304" s="1" t="s">
        <v>203</v>
      </c>
      <c r="J1304" s="1" t="s">
        <v>18797</v>
      </c>
      <c r="K1304">
        <v>11399835</v>
      </c>
      <c r="L1304">
        <v>11254725</v>
      </c>
      <c r="M1304" s="2">
        <v>43556</v>
      </c>
      <c r="N1304">
        <v>2019</v>
      </c>
      <c r="O1304" s="1" t="s">
        <v>407</v>
      </c>
      <c r="P1304" s="1" t="s">
        <v>408</v>
      </c>
      <c r="Q1304">
        <v>11399835</v>
      </c>
      <c r="R1304" s="1" t="s">
        <v>41</v>
      </c>
    </row>
    <row r="1305" spans="1:18" x14ac:dyDescent="0.25">
      <c r="A1305" s="1" t="s">
        <v>18796</v>
      </c>
      <c r="B1305" s="1" t="s">
        <v>6893</v>
      </c>
      <c r="C1305" s="1" t="s">
        <v>142</v>
      </c>
      <c r="D1305" s="1" t="s">
        <v>155</v>
      </c>
      <c r="E1305">
        <v>601075</v>
      </c>
      <c r="F1305">
        <v>16107</v>
      </c>
      <c r="G1305" s="1" t="s">
        <v>435</v>
      </c>
      <c r="H1305" s="1" t="s">
        <v>202</v>
      </c>
      <c r="I1305" s="1" t="s">
        <v>203</v>
      </c>
      <c r="J1305" s="1" t="s">
        <v>18797</v>
      </c>
      <c r="K1305">
        <v>11399835</v>
      </c>
      <c r="L1305">
        <v>11254725</v>
      </c>
      <c r="M1305" s="2">
        <v>43556</v>
      </c>
      <c r="N1305">
        <v>2019</v>
      </c>
      <c r="O1305" s="1" t="s">
        <v>2509</v>
      </c>
      <c r="P1305" s="1" t="s">
        <v>2510</v>
      </c>
      <c r="Q1305">
        <v>11254725</v>
      </c>
      <c r="R1305" s="1" t="s">
        <v>21</v>
      </c>
    </row>
    <row r="1306" spans="1:18" x14ac:dyDescent="0.25">
      <c r="A1306" s="1" t="s">
        <v>18796</v>
      </c>
      <c r="B1306" s="1" t="s">
        <v>6893</v>
      </c>
      <c r="C1306" s="1" t="s">
        <v>142</v>
      </c>
      <c r="D1306" s="1" t="s">
        <v>155</v>
      </c>
      <c r="E1306">
        <v>601075</v>
      </c>
      <c r="F1306">
        <v>16107</v>
      </c>
      <c r="G1306" s="1" t="s">
        <v>435</v>
      </c>
      <c r="H1306" s="1" t="s">
        <v>202</v>
      </c>
      <c r="I1306" s="1" t="s">
        <v>203</v>
      </c>
      <c r="J1306" s="1" t="s">
        <v>18797</v>
      </c>
      <c r="K1306">
        <v>11399835</v>
      </c>
      <c r="L1306">
        <v>11254725</v>
      </c>
      <c r="M1306" s="2">
        <v>43556</v>
      </c>
      <c r="N1306">
        <v>2019</v>
      </c>
      <c r="O1306" s="1" t="s">
        <v>4885</v>
      </c>
      <c r="P1306" s="1" t="s">
        <v>4886</v>
      </c>
      <c r="Q1306">
        <v>11388167</v>
      </c>
      <c r="R1306" s="1" t="s">
        <v>21</v>
      </c>
    </row>
    <row r="1307" spans="1:18" x14ac:dyDescent="0.25">
      <c r="A1307" s="1" t="s">
        <v>18798</v>
      </c>
      <c r="B1307" s="1" t="s">
        <v>6893</v>
      </c>
      <c r="C1307" s="1" t="s">
        <v>18</v>
      </c>
      <c r="D1307" s="1" t="s">
        <v>2872</v>
      </c>
      <c r="E1307">
        <v>201187</v>
      </c>
      <c r="F1307">
        <v>774</v>
      </c>
      <c r="G1307" s="1" t="s">
        <v>3190</v>
      </c>
      <c r="H1307" s="1" t="s">
        <v>24</v>
      </c>
      <c r="I1307" s="1" t="s">
        <v>20</v>
      </c>
      <c r="J1307" s="1" t="s">
        <v>15839</v>
      </c>
      <c r="K1307">
        <v>64900000</v>
      </c>
      <c r="L1307">
        <v>26937250</v>
      </c>
      <c r="M1307" s="2">
        <v>43483</v>
      </c>
      <c r="N1307">
        <v>2019</v>
      </c>
      <c r="O1307" s="1" t="s">
        <v>926</v>
      </c>
      <c r="P1307" s="1" t="s">
        <v>927</v>
      </c>
      <c r="Q1307">
        <v>5221200</v>
      </c>
      <c r="R1307" s="1" t="s">
        <v>21</v>
      </c>
    </row>
    <row r="1308" spans="1:18" x14ac:dyDescent="0.25">
      <c r="A1308" s="1" t="s">
        <v>18798</v>
      </c>
      <c r="B1308" s="1" t="s">
        <v>6893</v>
      </c>
      <c r="C1308" s="1" t="s">
        <v>18</v>
      </c>
      <c r="D1308" s="1" t="s">
        <v>2872</v>
      </c>
      <c r="E1308">
        <v>201187</v>
      </c>
      <c r="F1308">
        <v>774</v>
      </c>
      <c r="G1308" s="1" t="s">
        <v>3190</v>
      </c>
      <c r="H1308" s="1" t="s">
        <v>24</v>
      </c>
      <c r="I1308" s="1" t="s">
        <v>20</v>
      </c>
      <c r="J1308" s="1" t="s">
        <v>15839</v>
      </c>
      <c r="K1308">
        <v>64900000</v>
      </c>
      <c r="L1308">
        <v>26937250</v>
      </c>
      <c r="M1308" s="2">
        <v>43483</v>
      </c>
      <c r="N1308">
        <v>2019</v>
      </c>
      <c r="O1308" s="1" t="s">
        <v>12426</v>
      </c>
      <c r="P1308" s="1" t="s">
        <v>12427</v>
      </c>
      <c r="Q1308">
        <v>196000</v>
      </c>
      <c r="R1308" s="1" t="s">
        <v>21</v>
      </c>
    </row>
    <row r="1309" spans="1:18" x14ac:dyDescent="0.25">
      <c r="A1309" s="1" t="s">
        <v>18798</v>
      </c>
      <c r="B1309" s="1" t="s">
        <v>6893</v>
      </c>
      <c r="C1309" s="1" t="s">
        <v>18</v>
      </c>
      <c r="D1309" s="1" t="s">
        <v>2872</v>
      </c>
      <c r="E1309">
        <v>201187</v>
      </c>
      <c r="F1309">
        <v>774</v>
      </c>
      <c r="G1309" s="1" t="s">
        <v>3190</v>
      </c>
      <c r="H1309" s="1" t="s">
        <v>24</v>
      </c>
      <c r="I1309" s="1" t="s">
        <v>20</v>
      </c>
      <c r="J1309" s="1" t="s">
        <v>15839</v>
      </c>
      <c r="K1309">
        <v>64900000</v>
      </c>
      <c r="L1309">
        <v>26937250</v>
      </c>
      <c r="M1309" s="2">
        <v>43483</v>
      </c>
      <c r="N1309">
        <v>2019</v>
      </c>
      <c r="O1309" s="1" t="s">
        <v>6152</v>
      </c>
      <c r="P1309" s="1" t="s">
        <v>6153</v>
      </c>
      <c r="Q1309">
        <v>9657200</v>
      </c>
      <c r="R1309" s="1" t="s">
        <v>21</v>
      </c>
    </row>
    <row r="1310" spans="1:18" x14ac:dyDescent="0.25">
      <c r="A1310" s="1" t="s">
        <v>18798</v>
      </c>
      <c r="B1310" s="1" t="s">
        <v>6893</v>
      </c>
      <c r="C1310" s="1" t="s">
        <v>18</v>
      </c>
      <c r="D1310" s="1" t="s">
        <v>2872</v>
      </c>
      <c r="E1310">
        <v>201187</v>
      </c>
      <c r="F1310">
        <v>774</v>
      </c>
      <c r="G1310" s="1" t="s">
        <v>3190</v>
      </c>
      <c r="H1310" s="1" t="s">
        <v>24</v>
      </c>
      <c r="I1310" s="1" t="s">
        <v>20</v>
      </c>
      <c r="J1310" s="1" t="s">
        <v>15839</v>
      </c>
      <c r="K1310">
        <v>64900000</v>
      </c>
      <c r="L1310">
        <v>26937250</v>
      </c>
      <c r="M1310" s="2">
        <v>43483</v>
      </c>
      <c r="N1310">
        <v>2019</v>
      </c>
      <c r="O1310" s="1" t="s">
        <v>78</v>
      </c>
      <c r="P1310" s="1" t="s">
        <v>79</v>
      </c>
      <c r="Q1310">
        <v>981450</v>
      </c>
      <c r="R1310" s="1" t="s">
        <v>21</v>
      </c>
    </row>
    <row r="1311" spans="1:18" x14ac:dyDescent="0.25">
      <c r="A1311" s="1" t="s">
        <v>18798</v>
      </c>
      <c r="B1311" s="1" t="s">
        <v>6893</v>
      </c>
      <c r="C1311" s="1" t="s">
        <v>18</v>
      </c>
      <c r="D1311" s="1" t="s">
        <v>2872</v>
      </c>
      <c r="E1311">
        <v>201187</v>
      </c>
      <c r="F1311">
        <v>774</v>
      </c>
      <c r="G1311" s="1" t="s">
        <v>3190</v>
      </c>
      <c r="H1311" s="1" t="s">
        <v>24</v>
      </c>
      <c r="I1311" s="1" t="s">
        <v>20</v>
      </c>
      <c r="J1311" s="1" t="s">
        <v>15839</v>
      </c>
      <c r="K1311">
        <v>64900000</v>
      </c>
      <c r="L1311">
        <v>26937250</v>
      </c>
      <c r="M1311" s="2">
        <v>43483</v>
      </c>
      <c r="N1311">
        <v>2019</v>
      </c>
      <c r="O1311" s="1" t="s">
        <v>74</v>
      </c>
      <c r="P1311" s="1" t="s">
        <v>75</v>
      </c>
      <c r="Q1311">
        <v>1211800</v>
      </c>
      <c r="R1311" s="1" t="s">
        <v>21</v>
      </c>
    </row>
    <row r="1312" spans="1:18" x14ac:dyDescent="0.25">
      <c r="A1312" s="1" t="s">
        <v>18798</v>
      </c>
      <c r="B1312" s="1" t="s">
        <v>6893</v>
      </c>
      <c r="C1312" s="1" t="s">
        <v>18</v>
      </c>
      <c r="D1312" s="1" t="s">
        <v>2872</v>
      </c>
      <c r="E1312">
        <v>201187</v>
      </c>
      <c r="F1312">
        <v>774</v>
      </c>
      <c r="G1312" s="1" t="s">
        <v>3190</v>
      </c>
      <c r="H1312" s="1" t="s">
        <v>24</v>
      </c>
      <c r="I1312" s="1" t="s">
        <v>20</v>
      </c>
      <c r="J1312" s="1" t="s">
        <v>15839</v>
      </c>
      <c r="K1312">
        <v>64900000</v>
      </c>
      <c r="L1312">
        <v>26937250</v>
      </c>
      <c r="M1312" s="2">
        <v>43483</v>
      </c>
      <c r="N1312">
        <v>2019</v>
      </c>
      <c r="O1312" s="1" t="s">
        <v>912</v>
      </c>
      <c r="P1312" s="1" t="s">
        <v>913</v>
      </c>
      <c r="Q1312">
        <v>9156500</v>
      </c>
      <c r="R1312" s="1" t="s">
        <v>21</v>
      </c>
    </row>
    <row r="1313" spans="1:18" x14ac:dyDescent="0.25">
      <c r="A1313" s="1" t="s">
        <v>18798</v>
      </c>
      <c r="B1313" s="1" t="s">
        <v>6893</v>
      </c>
      <c r="C1313" s="1" t="s">
        <v>18</v>
      </c>
      <c r="D1313" s="1" t="s">
        <v>2872</v>
      </c>
      <c r="E1313">
        <v>201187</v>
      </c>
      <c r="F1313">
        <v>774</v>
      </c>
      <c r="G1313" s="1" t="s">
        <v>3190</v>
      </c>
      <c r="H1313" s="1" t="s">
        <v>24</v>
      </c>
      <c r="I1313" s="1" t="s">
        <v>20</v>
      </c>
      <c r="J1313" s="1" t="s">
        <v>15839</v>
      </c>
      <c r="K1313">
        <v>64900000</v>
      </c>
      <c r="L1313">
        <v>26937250</v>
      </c>
      <c r="M1313" s="2">
        <v>43483</v>
      </c>
      <c r="N1313">
        <v>2019</v>
      </c>
      <c r="O1313" s="1" t="s">
        <v>115</v>
      </c>
      <c r="P1313" s="1" t="s">
        <v>116</v>
      </c>
      <c r="Q1313">
        <v>513100</v>
      </c>
      <c r="R1313" s="1" t="s">
        <v>21</v>
      </c>
    </row>
    <row r="1314" spans="1:18" x14ac:dyDescent="0.25">
      <c r="A1314" s="1" t="s">
        <v>18799</v>
      </c>
      <c r="B1314" s="1" t="s">
        <v>18630</v>
      </c>
      <c r="C1314" s="1" t="s">
        <v>18</v>
      </c>
      <c r="D1314" s="1" t="s">
        <v>513</v>
      </c>
      <c r="E1314">
        <v>201101</v>
      </c>
      <c r="F1314">
        <v>687</v>
      </c>
      <c r="G1314" s="1" t="s">
        <v>514</v>
      </c>
      <c r="H1314" s="1" t="s">
        <v>24</v>
      </c>
      <c r="I1314" s="1" t="s">
        <v>20</v>
      </c>
      <c r="J1314" s="1" t="s">
        <v>18800</v>
      </c>
      <c r="K1314">
        <v>6600000</v>
      </c>
      <c r="L1314">
        <v>6000000</v>
      </c>
      <c r="M1314" s="2">
        <v>43488</v>
      </c>
      <c r="N1314">
        <v>2019</v>
      </c>
      <c r="O1314" s="1" t="s">
        <v>17177</v>
      </c>
      <c r="P1314" s="1" t="s">
        <v>17178</v>
      </c>
      <c r="Q1314">
        <v>6600000</v>
      </c>
      <c r="R1314" s="1" t="s">
        <v>41</v>
      </c>
    </row>
    <row r="1315" spans="1:18" x14ac:dyDescent="0.25">
      <c r="A1315" s="1" t="s">
        <v>18799</v>
      </c>
      <c r="B1315" s="1" t="s">
        <v>18630</v>
      </c>
      <c r="C1315" s="1" t="s">
        <v>18</v>
      </c>
      <c r="D1315" s="1" t="s">
        <v>513</v>
      </c>
      <c r="E1315">
        <v>201101</v>
      </c>
      <c r="F1315">
        <v>687</v>
      </c>
      <c r="G1315" s="1" t="s">
        <v>514</v>
      </c>
      <c r="H1315" s="1" t="s">
        <v>24</v>
      </c>
      <c r="I1315" s="1" t="s">
        <v>20</v>
      </c>
      <c r="J1315" s="1" t="s">
        <v>18800</v>
      </c>
      <c r="K1315">
        <v>6600000</v>
      </c>
      <c r="L1315">
        <v>6000000</v>
      </c>
      <c r="M1315" s="2">
        <v>43488</v>
      </c>
      <c r="N1315">
        <v>2019</v>
      </c>
      <c r="O1315" s="1" t="s">
        <v>9578</v>
      </c>
      <c r="P1315" s="1" t="s">
        <v>9579</v>
      </c>
      <c r="Q1315">
        <v>6000000</v>
      </c>
      <c r="R1315" s="1" t="s">
        <v>21</v>
      </c>
    </row>
    <row r="1316" spans="1:18" x14ac:dyDescent="0.25">
      <c r="A1316" s="1" t="s">
        <v>18801</v>
      </c>
      <c r="B1316" s="1" t="s">
        <v>16094</v>
      </c>
      <c r="C1316" s="1" t="s">
        <v>18</v>
      </c>
      <c r="D1316" s="1" t="s">
        <v>1661</v>
      </c>
      <c r="E1316">
        <v>201061</v>
      </c>
      <c r="F1316">
        <v>646</v>
      </c>
      <c r="G1316" s="1" t="s">
        <v>2024</v>
      </c>
      <c r="H1316" s="1" t="s">
        <v>24</v>
      </c>
      <c r="I1316" s="1" t="s">
        <v>20</v>
      </c>
      <c r="J1316" s="1" t="s">
        <v>18802</v>
      </c>
      <c r="K1316">
        <v>33135730</v>
      </c>
      <c r="L1316">
        <v>16315240</v>
      </c>
      <c r="M1316" s="2">
        <v>43543</v>
      </c>
      <c r="N1316">
        <v>2019</v>
      </c>
      <c r="O1316" s="1" t="s">
        <v>13251</v>
      </c>
      <c r="P1316" s="1" t="s">
        <v>13252</v>
      </c>
      <c r="Q1316">
        <v>19122000</v>
      </c>
      <c r="R1316" s="1" t="s">
        <v>41</v>
      </c>
    </row>
    <row r="1317" spans="1:18" x14ac:dyDescent="0.25">
      <c r="A1317" s="1" t="s">
        <v>18801</v>
      </c>
      <c r="B1317" s="1" t="s">
        <v>16094</v>
      </c>
      <c r="C1317" s="1" t="s">
        <v>18</v>
      </c>
      <c r="D1317" s="1" t="s">
        <v>1661</v>
      </c>
      <c r="E1317">
        <v>201061</v>
      </c>
      <c r="F1317">
        <v>646</v>
      </c>
      <c r="G1317" s="1" t="s">
        <v>2024</v>
      </c>
      <c r="H1317" s="1" t="s">
        <v>24</v>
      </c>
      <c r="I1317" s="1" t="s">
        <v>20</v>
      </c>
      <c r="J1317" s="1" t="s">
        <v>18802</v>
      </c>
      <c r="K1317">
        <v>33135730</v>
      </c>
      <c r="L1317">
        <v>16315240</v>
      </c>
      <c r="M1317" s="2">
        <v>43543</v>
      </c>
      <c r="N1317">
        <v>2019</v>
      </c>
      <c r="O1317" s="1" t="s">
        <v>17561</v>
      </c>
      <c r="P1317" s="1" t="s">
        <v>17562</v>
      </c>
      <c r="Q1317">
        <v>208000</v>
      </c>
      <c r="R1317" s="1" t="s">
        <v>21</v>
      </c>
    </row>
    <row r="1318" spans="1:18" x14ac:dyDescent="0.25">
      <c r="A1318" s="1" t="s">
        <v>18801</v>
      </c>
      <c r="B1318" s="1" t="s">
        <v>16094</v>
      </c>
      <c r="C1318" s="1" t="s">
        <v>18</v>
      </c>
      <c r="D1318" s="1" t="s">
        <v>1661</v>
      </c>
      <c r="E1318">
        <v>201061</v>
      </c>
      <c r="F1318">
        <v>646</v>
      </c>
      <c r="G1318" s="1" t="s">
        <v>2024</v>
      </c>
      <c r="H1318" s="1" t="s">
        <v>24</v>
      </c>
      <c r="I1318" s="1" t="s">
        <v>20</v>
      </c>
      <c r="J1318" s="1" t="s">
        <v>18802</v>
      </c>
      <c r="K1318">
        <v>33135730</v>
      </c>
      <c r="L1318">
        <v>16315240</v>
      </c>
      <c r="M1318" s="2">
        <v>43543</v>
      </c>
      <c r="N1318">
        <v>2019</v>
      </c>
      <c r="O1318" s="1" t="s">
        <v>5084</v>
      </c>
      <c r="P1318" s="1" t="s">
        <v>5085</v>
      </c>
      <c r="Q1318">
        <v>25879000</v>
      </c>
      <c r="R1318" s="1" t="s">
        <v>21</v>
      </c>
    </row>
    <row r="1319" spans="1:18" x14ac:dyDescent="0.25">
      <c r="A1319" s="1" t="s">
        <v>18801</v>
      </c>
      <c r="B1319" s="1" t="s">
        <v>16094</v>
      </c>
      <c r="C1319" s="1" t="s">
        <v>18</v>
      </c>
      <c r="D1319" s="1" t="s">
        <v>1661</v>
      </c>
      <c r="E1319">
        <v>201061</v>
      </c>
      <c r="F1319">
        <v>646</v>
      </c>
      <c r="G1319" s="1" t="s">
        <v>2024</v>
      </c>
      <c r="H1319" s="1" t="s">
        <v>24</v>
      </c>
      <c r="I1319" s="1" t="s">
        <v>20</v>
      </c>
      <c r="J1319" s="1" t="s">
        <v>18802</v>
      </c>
      <c r="K1319">
        <v>33135730</v>
      </c>
      <c r="L1319">
        <v>16315240</v>
      </c>
      <c r="M1319" s="2">
        <v>43543</v>
      </c>
      <c r="N1319">
        <v>2019</v>
      </c>
      <c r="O1319" s="1" t="s">
        <v>74</v>
      </c>
      <c r="P1319" s="1" t="s">
        <v>75</v>
      </c>
      <c r="Q1319">
        <v>23589400</v>
      </c>
      <c r="R1319" s="1" t="s">
        <v>21</v>
      </c>
    </row>
    <row r="1320" spans="1:18" x14ac:dyDescent="0.25">
      <c r="A1320" s="1" t="s">
        <v>18801</v>
      </c>
      <c r="B1320" s="1" t="s">
        <v>16094</v>
      </c>
      <c r="C1320" s="1" t="s">
        <v>18</v>
      </c>
      <c r="D1320" s="1" t="s">
        <v>1661</v>
      </c>
      <c r="E1320">
        <v>201061</v>
      </c>
      <c r="F1320">
        <v>646</v>
      </c>
      <c r="G1320" s="1" t="s">
        <v>2024</v>
      </c>
      <c r="H1320" s="1" t="s">
        <v>24</v>
      </c>
      <c r="I1320" s="1" t="s">
        <v>20</v>
      </c>
      <c r="J1320" s="1" t="s">
        <v>18802</v>
      </c>
      <c r="K1320">
        <v>33135730</v>
      </c>
      <c r="L1320">
        <v>16315240</v>
      </c>
      <c r="M1320" s="2">
        <v>43543</v>
      </c>
      <c r="N1320">
        <v>2019</v>
      </c>
      <c r="O1320" s="1" t="s">
        <v>286</v>
      </c>
      <c r="P1320" s="1" t="s">
        <v>287</v>
      </c>
      <c r="Q1320">
        <v>21151140</v>
      </c>
      <c r="R1320" s="1" t="s">
        <v>21</v>
      </c>
    </row>
    <row r="1321" spans="1:18" x14ac:dyDescent="0.25">
      <c r="A1321" s="1" t="s">
        <v>18801</v>
      </c>
      <c r="B1321" s="1" t="s">
        <v>16094</v>
      </c>
      <c r="C1321" s="1" t="s">
        <v>18</v>
      </c>
      <c r="D1321" s="1" t="s">
        <v>1661</v>
      </c>
      <c r="E1321">
        <v>201061</v>
      </c>
      <c r="F1321">
        <v>646</v>
      </c>
      <c r="G1321" s="1" t="s">
        <v>2024</v>
      </c>
      <c r="H1321" s="1" t="s">
        <v>24</v>
      </c>
      <c r="I1321" s="1" t="s">
        <v>20</v>
      </c>
      <c r="J1321" s="1" t="s">
        <v>18802</v>
      </c>
      <c r="K1321">
        <v>33135730</v>
      </c>
      <c r="L1321">
        <v>16315240</v>
      </c>
      <c r="M1321" s="2">
        <v>43543</v>
      </c>
      <c r="N1321">
        <v>2019</v>
      </c>
      <c r="O1321" s="1" t="s">
        <v>7780</v>
      </c>
      <c r="P1321" s="1" t="s">
        <v>7781</v>
      </c>
      <c r="Q1321">
        <v>23449724</v>
      </c>
      <c r="R1321" s="1" t="s">
        <v>21</v>
      </c>
    </row>
    <row r="1322" spans="1:18" x14ac:dyDescent="0.25">
      <c r="A1322" s="1" t="s">
        <v>18801</v>
      </c>
      <c r="B1322" s="1" t="s">
        <v>16094</v>
      </c>
      <c r="C1322" s="1" t="s">
        <v>18</v>
      </c>
      <c r="D1322" s="1" t="s">
        <v>1661</v>
      </c>
      <c r="E1322">
        <v>201061</v>
      </c>
      <c r="F1322">
        <v>646</v>
      </c>
      <c r="G1322" s="1" t="s">
        <v>2024</v>
      </c>
      <c r="H1322" s="1" t="s">
        <v>24</v>
      </c>
      <c r="I1322" s="1" t="s">
        <v>20</v>
      </c>
      <c r="J1322" s="1" t="s">
        <v>18802</v>
      </c>
      <c r="K1322">
        <v>33135730</v>
      </c>
      <c r="L1322">
        <v>16315240</v>
      </c>
      <c r="M1322" s="2">
        <v>43543</v>
      </c>
      <c r="N1322">
        <v>2019</v>
      </c>
      <c r="O1322" s="1" t="s">
        <v>5571</v>
      </c>
      <c r="P1322" s="1" t="s">
        <v>5572</v>
      </c>
      <c r="Q1322">
        <v>22264200</v>
      </c>
      <c r="R1322" s="1" t="s">
        <v>21</v>
      </c>
    </row>
    <row r="1323" spans="1:18" x14ac:dyDescent="0.25">
      <c r="A1323" s="1" t="s">
        <v>18801</v>
      </c>
      <c r="B1323" s="1" t="s">
        <v>16094</v>
      </c>
      <c r="C1323" s="1" t="s">
        <v>18</v>
      </c>
      <c r="D1323" s="1" t="s">
        <v>1661</v>
      </c>
      <c r="E1323">
        <v>201061</v>
      </c>
      <c r="F1323">
        <v>646</v>
      </c>
      <c r="G1323" s="1" t="s">
        <v>2024</v>
      </c>
      <c r="H1323" s="1" t="s">
        <v>24</v>
      </c>
      <c r="I1323" s="1" t="s">
        <v>20</v>
      </c>
      <c r="J1323" s="1" t="s">
        <v>18802</v>
      </c>
      <c r="K1323">
        <v>33135730</v>
      </c>
      <c r="L1323">
        <v>16315240</v>
      </c>
      <c r="M1323" s="2">
        <v>43543</v>
      </c>
      <c r="N1323">
        <v>2019</v>
      </c>
      <c r="O1323" s="1" t="s">
        <v>2821</v>
      </c>
      <c r="P1323" s="1" t="s">
        <v>2822</v>
      </c>
      <c r="Q1323">
        <v>29004200</v>
      </c>
      <c r="R1323" s="1" t="s">
        <v>21</v>
      </c>
    </row>
    <row r="1324" spans="1:18" x14ac:dyDescent="0.25">
      <c r="A1324" s="1" t="s">
        <v>18803</v>
      </c>
      <c r="B1324" s="1" t="s">
        <v>6893</v>
      </c>
      <c r="C1324" s="1" t="s">
        <v>755</v>
      </c>
      <c r="D1324" s="1" t="s">
        <v>1510</v>
      </c>
      <c r="E1324">
        <v>201219</v>
      </c>
      <c r="F1324">
        <v>805</v>
      </c>
      <c r="G1324" s="1" t="s">
        <v>1511</v>
      </c>
      <c r="H1324" s="1" t="s">
        <v>24</v>
      </c>
      <c r="I1324" s="1" t="s">
        <v>20</v>
      </c>
      <c r="J1324" s="1" t="s">
        <v>18804</v>
      </c>
      <c r="K1324">
        <v>5450000</v>
      </c>
      <c r="L1324">
        <v>6540000</v>
      </c>
      <c r="M1324" s="2">
        <v>43516</v>
      </c>
      <c r="N1324">
        <v>2019</v>
      </c>
      <c r="O1324" s="1" t="s">
        <v>18805</v>
      </c>
      <c r="P1324" s="1" t="s">
        <v>18806</v>
      </c>
      <c r="Q1324">
        <v>3610000</v>
      </c>
      <c r="R1324" s="1" t="s">
        <v>21</v>
      </c>
    </row>
    <row r="1325" spans="1:18" x14ac:dyDescent="0.25">
      <c r="A1325" s="1" t="s">
        <v>18803</v>
      </c>
      <c r="B1325" s="1" t="s">
        <v>6893</v>
      </c>
      <c r="C1325" s="1" t="s">
        <v>755</v>
      </c>
      <c r="D1325" s="1" t="s">
        <v>1510</v>
      </c>
      <c r="E1325">
        <v>201219</v>
      </c>
      <c r="F1325">
        <v>805</v>
      </c>
      <c r="G1325" s="1" t="s">
        <v>1511</v>
      </c>
      <c r="H1325" s="1" t="s">
        <v>24</v>
      </c>
      <c r="I1325" s="1" t="s">
        <v>20</v>
      </c>
      <c r="J1325" s="1" t="s">
        <v>18804</v>
      </c>
      <c r="K1325">
        <v>5450000</v>
      </c>
      <c r="L1325">
        <v>6540000</v>
      </c>
      <c r="M1325" s="2">
        <v>43516</v>
      </c>
      <c r="N1325">
        <v>2019</v>
      </c>
      <c r="O1325" s="1" t="s">
        <v>16669</v>
      </c>
      <c r="P1325" s="1" t="s">
        <v>16670</v>
      </c>
      <c r="Q1325">
        <v>400000</v>
      </c>
      <c r="R1325" s="1" t="s">
        <v>21</v>
      </c>
    </row>
    <row r="1326" spans="1:18" x14ac:dyDescent="0.25">
      <c r="A1326" s="1" t="s">
        <v>18803</v>
      </c>
      <c r="B1326" s="1" t="s">
        <v>6893</v>
      </c>
      <c r="C1326" s="1" t="s">
        <v>755</v>
      </c>
      <c r="D1326" s="1" t="s">
        <v>1510</v>
      </c>
      <c r="E1326">
        <v>201219</v>
      </c>
      <c r="F1326">
        <v>805</v>
      </c>
      <c r="G1326" s="1" t="s">
        <v>1511</v>
      </c>
      <c r="H1326" s="1" t="s">
        <v>24</v>
      </c>
      <c r="I1326" s="1" t="s">
        <v>20</v>
      </c>
      <c r="J1326" s="1" t="s">
        <v>18804</v>
      </c>
      <c r="K1326">
        <v>5450000</v>
      </c>
      <c r="L1326">
        <v>6540000</v>
      </c>
      <c r="M1326" s="2">
        <v>43516</v>
      </c>
      <c r="N1326">
        <v>2019</v>
      </c>
      <c r="O1326" s="1" t="s">
        <v>18807</v>
      </c>
      <c r="P1326" s="1" t="s">
        <v>4967</v>
      </c>
      <c r="Q1326">
        <v>300000</v>
      </c>
      <c r="R1326" s="1" t="s">
        <v>21</v>
      </c>
    </row>
    <row r="1327" spans="1:18" x14ac:dyDescent="0.25">
      <c r="A1327" s="1" t="s">
        <v>18803</v>
      </c>
      <c r="B1327" s="1" t="s">
        <v>6893</v>
      </c>
      <c r="C1327" s="1" t="s">
        <v>755</v>
      </c>
      <c r="D1327" s="1" t="s">
        <v>1510</v>
      </c>
      <c r="E1327">
        <v>201219</v>
      </c>
      <c r="F1327">
        <v>805</v>
      </c>
      <c r="G1327" s="1" t="s">
        <v>1511</v>
      </c>
      <c r="H1327" s="1" t="s">
        <v>24</v>
      </c>
      <c r="I1327" s="1" t="s">
        <v>20</v>
      </c>
      <c r="J1327" s="1" t="s">
        <v>18804</v>
      </c>
      <c r="K1327">
        <v>5450000</v>
      </c>
      <c r="L1327">
        <v>6540000</v>
      </c>
      <c r="M1327" s="2">
        <v>43516</v>
      </c>
      <c r="N1327">
        <v>2019</v>
      </c>
      <c r="O1327" s="1" t="s">
        <v>5185</v>
      </c>
      <c r="P1327" s="1" t="s">
        <v>5186</v>
      </c>
      <c r="Q1327">
        <v>100000</v>
      </c>
      <c r="R1327" s="1" t="s">
        <v>21</v>
      </c>
    </row>
    <row r="1328" spans="1:18" x14ac:dyDescent="0.25">
      <c r="A1328" s="1" t="s">
        <v>18803</v>
      </c>
      <c r="B1328" s="1" t="s">
        <v>6893</v>
      </c>
      <c r="C1328" s="1" t="s">
        <v>755</v>
      </c>
      <c r="D1328" s="1" t="s">
        <v>1510</v>
      </c>
      <c r="E1328">
        <v>201219</v>
      </c>
      <c r="F1328">
        <v>805</v>
      </c>
      <c r="G1328" s="1" t="s">
        <v>1511</v>
      </c>
      <c r="H1328" s="1" t="s">
        <v>24</v>
      </c>
      <c r="I1328" s="1" t="s">
        <v>20</v>
      </c>
      <c r="J1328" s="1" t="s">
        <v>18804</v>
      </c>
      <c r="K1328">
        <v>5450000</v>
      </c>
      <c r="L1328">
        <v>6540000</v>
      </c>
      <c r="M1328" s="2">
        <v>43516</v>
      </c>
      <c r="N1328">
        <v>2019</v>
      </c>
      <c r="O1328" s="1" t="s">
        <v>18808</v>
      </c>
      <c r="P1328" s="1" t="s">
        <v>18809</v>
      </c>
      <c r="Q1328">
        <v>1200000</v>
      </c>
      <c r="R1328" s="1" t="s">
        <v>21</v>
      </c>
    </row>
    <row r="1329" spans="1:18" x14ac:dyDescent="0.25">
      <c r="A1329" s="1" t="s">
        <v>18803</v>
      </c>
      <c r="B1329" s="1" t="s">
        <v>6893</v>
      </c>
      <c r="C1329" s="1" t="s">
        <v>755</v>
      </c>
      <c r="D1329" s="1" t="s">
        <v>1510</v>
      </c>
      <c r="E1329">
        <v>201219</v>
      </c>
      <c r="F1329">
        <v>805</v>
      </c>
      <c r="G1329" s="1" t="s">
        <v>1511</v>
      </c>
      <c r="H1329" s="1" t="s">
        <v>24</v>
      </c>
      <c r="I1329" s="1" t="s">
        <v>20</v>
      </c>
      <c r="J1329" s="1" t="s">
        <v>18804</v>
      </c>
      <c r="K1329">
        <v>5450000</v>
      </c>
      <c r="L1329">
        <v>6540000</v>
      </c>
      <c r="M1329" s="2">
        <v>43516</v>
      </c>
      <c r="N1329">
        <v>2019</v>
      </c>
      <c r="O1329" s="1" t="s">
        <v>18810</v>
      </c>
      <c r="P1329" s="1" t="s">
        <v>18811</v>
      </c>
      <c r="Q1329">
        <v>930000</v>
      </c>
      <c r="R1329" s="1" t="s">
        <v>21</v>
      </c>
    </row>
    <row r="1330" spans="1:18" x14ac:dyDescent="0.25">
      <c r="A1330" s="1" t="s">
        <v>18812</v>
      </c>
      <c r="B1330" s="1" t="s">
        <v>18403</v>
      </c>
      <c r="C1330" s="1" t="s">
        <v>18</v>
      </c>
      <c r="D1330" s="1" t="s">
        <v>309</v>
      </c>
      <c r="E1330">
        <v>201086</v>
      </c>
      <c r="F1330">
        <v>672</v>
      </c>
      <c r="G1330" s="1" t="s">
        <v>310</v>
      </c>
      <c r="H1330" s="1" t="s">
        <v>24</v>
      </c>
      <c r="I1330" s="1" t="s">
        <v>20</v>
      </c>
      <c r="J1330" s="1" t="s">
        <v>15640</v>
      </c>
      <c r="K1330">
        <v>30718000</v>
      </c>
      <c r="L1330">
        <v>29597000</v>
      </c>
      <c r="M1330" s="2">
        <v>43483</v>
      </c>
      <c r="N1330">
        <v>2019</v>
      </c>
      <c r="O1330" s="1" t="s">
        <v>1111</v>
      </c>
      <c r="P1330" s="1" t="s">
        <v>1112</v>
      </c>
      <c r="Q1330">
        <v>29597000</v>
      </c>
      <c r="R1330" s="1" t="s">
        <v>21</v>
      </c>
    </row>
    <row r="1331" spans="1:18" x14ac:dyDescent="0.25">
      <c r="A1331" s="1" t="s">
        <v>18813</v>
      </c>
      <c r="B1331" s="1" t="s">
        <v>18403</v>
      </c>
      <c r="C1331" s="1" t="s">
        <v>18</v>
      </c>
      <c r="D1331" s="1" t="s">
        <v>2872</v>
      </c>
      <c r="E1331">
        <v>201187</v>
      </c>
      <c r="F1331">
        <v>774</v>
      </c>
      <c r="G1331" s="1" t="s">
        <v>3190</v>
      </c>
      <c r="H1331" s="1" t="s">
        <v>24</v>
      </c>
      <c r="I1331" s="1" t="s">
        <v>20</v>
      </c>
      <c r="J1331" s="1" t="s">
        <v>15840</v>
      </c>
      <c r="K1331">
        <v>30736970</v>
      </c>
      <c r="L1331">
        <v>14097160</v>
      </c>
      <c r="M1331" s="2">
        <v>43486</v>
      </c>
      <c r="N1331">
        <v>2019</v>
      </c>
      <c r="O1331" s="1" t="s">
        <v>12426</v>
      </c>
      <c r="P1331" s="1" t="s">
        <v>12427</v>
      </c>
      <c r="Q1331">
        <v>323000</v>
      </c>
      <c r="R1331" s="1" t="s">
        <v>21</v>
      </c>
    </row>
    <row r="1332" spans="1:18" x14ac:dyDescent="0.25">
      <c r="A1332" s="1" t="s">
        <v>18813</v>
      </c>
      <c r="B1332" s="1" t="s">
        <v>18403</v>
      </c>
      <c r="C1332" s="1" t="s">
        <v>18</v>
      </c>
      <c r="D1332" s="1" t="s">
        <v>2872</v>
      </c>
      <c r="E1332">
        <v>201187</v>
      </c>
      <c r="F1332">
        <v>774</v>
      </c>
      <c r="G1332" s="1" t="s">
        <v>3190</v>
      </c>
      <c r="H1332" s="1" t="s">
        <v>24</v>
      </c>
      <c r="I1332" s="1" t="s">
        <v>20</v>
      </c>
      <c r="J1332" s="1" t="s">
        <v>15840</v>
      </c>
      <c r="K1332">
        <v>30736970</v>
      </c>
      <c r="L1332">
        <v>14097160</v>
      </c>
      <c r="M1332" s="2">
        <v>43486</v>
      </c>
      <c r="N1332">
        <v>2019</v>
      </c>
      <c r="O1332" s="1" t="s">
        <v>74</v>
      </c>
      <c r="P1332" s="1" t="s">
        <v>75</v>
      </c>
      <c r="Q1332">
        <v>6233382</v>
      </c>
      <c r="R1332" s="1" t="s">
        <v>21</v>
      </c>
    </row>
    <row r="1333" spans="1:18" x14ac:dyDescent="0.25">
      <c r="A1333" s="1" t="s">
        <v>18813</v>
      </c>
      <c r="B1333" s="1" t="s">
        <v>18403</v>
      </c>
      <c r="C1333" s="1" t="s">
        <v>18</v>
      </c>
      <c r="D1333" s="1" t="s">
        <v>2872</v>
      </c>
      <c r="E1333">
        <v>201187</v>
      </c>
      <c r="F1333">
        <v>774</v>
      </c>
      <c r="G1333" s="1" t="s">
        <v>3190</v>
      </c>
      <c r="H1333" s="1" t="s">
        <v>24</v>
      </c>
      <c r="I1333" s="1" t="s">
        <v>20</v>
      </c>
      <c r="J1333" s="1" t="s">
        <v>15840</v>
      </c>
      <c r="K1333">
        <v>30736970</v>
      </c>
      <c r="L1333">
        <v>14097160</v>
      </c>
      <c r="M1333" s="2">
        <v>43486</v>
      </c>
      <c r="N1333">
        <v>2019</v>
      </c>
      <c r="O1333" s="1" t="s">
        <v>6152</v>
      </c>
      <c r="P1333" s="1" t="s">
        <v>6153</v>
      </c>
      <c r="Q1333">
        <v>1871220</v>
      </c>
      <c r="R1333" s="1" t="s">
        <v>21</v>
      </c>
    </row>
    <row r="1334" spans="1:18" x14ac:dyDescent="0.25">
      <c r="A1334" s="1" t="s">
        <v>18813</v>
      </c>
      <c r="B1334" s="1" t="s">
        <v>18403</v>
      </c>
      <c r="C1334" s="1" t="s">
        <v>18</v>
      </c>
      <c r="D1334" s="1" t="s">
        <v>2872</v>
      </c>
      <c r="E1334">
        <v>201187</v>
      </c>
      <c r="F1334">
        <v>774</v>
      </c>
      <c r="G1334" s="1" t="s">
        <v>3190</v>
      </c>
      <c r="H1334" s="1" t="s">
        <v>24</v>
      </c>
      <c r="I1334" s="1" t="s">
        <v>20</v>
      </c>
      <c r="J1334" s="1" t="s">
        <v>15840</v>
      </c>
      <c r="K1334">
        <v>30736970</v>
      </c>
      <c r="L1334">
        <v>14097160</v>
      </c>
      <c r="M1334" s="2">
        <v>43486</v>
      </c>
      <c r="N1334">
        <v>2019</v>
      </c>
      <c r="O1334" s="1" t="s">
        <v>286</v>
      </c>
      <c r="P1334" s="1" t="s">
        <v>287</v>
      </c>
      <c r="Q1334">
        <v>4509984</v>
      </c>
      <c r="R1334" s="1" t="s">
        <v>21</v>
      </c>
    </row>
    <row r="1335" spans="1:18" x14ac:dyDescent="0.25">
      <c r="A1335" s="1" t="s">
        <v>18813</v>
      </c>
      <c r="B1335" s="1" t="s">
        <v>18403</v>
      </c>
      <c r="C1335" s="1" t="s">
        <v>18</v>
      </c>
      <c r="D1335" s="1" t="s">
        <v>2872</v>
      </c>
      <c r="E1335">
        <v>201187</v>
      </c>
      <c r="F1335">
        <v>774</v>
      </c>
      <c r="G1335" s="1" t="s">
        <v>3190</v>
      </c>
      <c r="H1335" s="1" t="s">
        <v>24</v>
      </c>
      <c r="I1335" s="1" t="s">
        <v>20</v>
      </c>
      <c r="J1335" s="1" t="s">
        <v>15840</v>
      </c>
      <c r="K1335">
        <v>30736970</v>
      </c>
      <c r="L1335">
        <v>14097160</v>
      </c>
      <c r="M1335" s="2">
        <v>43486</v>
      </c>
      <c r="N1335">
        <v>2019</v>
      </c>
      <c r="O1335" s="1" t="s">
        <v>912</v>
      </c>
      <c r="P1335" s="1" t="s">
        <v>913</v>
      </c>
      <c r="Q1335">
        <v>456244</v>
      </c>
      <c r="R1335" s="1" t="s">
        <v>21</v>
      </c>
    </row>
    <row r="1336" spans="1:18" x14ac:dyDescent="0.25">
      <c r="A1336" s="1" t="s">
        <v>18813</v>
      </c>
      <c r="B1336" s="1" t="s">
        <v>18403</v>
      </c>
      <c r="C1336" s="1" t="s">
        <v>18</v>
      </c>
      <c r="D1336" s="1" t="s">
        <v>2872</v>
      </c>
      <c r="E1336">
        <v>201187</v>
      </c>
      <c r="F1336">
        <v>774</v>
      </c>
      <c r="G1336" s="1" t="s">
        <v>3190</v>
      </c>
      <c r="H1336" s="1" t="s">
        <v>24</v>
      </c>
      <c r="I1336" s="1" t="s">
        <v>20</v>
      </c>
      <c r="J1336" s="1" t="s">
        <v>15840</v>
      </c>
      <c r="K1336">
        <v>30736970</v>
      </c>
      <c r="L1336">
        <v>14097160</v>
      </c>
      <c r="M1336" s="2">
        <v>43486</v>
      </c>
      <c r="N1336">
        <v>2019</v>
      </c>
      <c r="O1336" s="1" t="s">
        <v>7301</v>
      </c>
      <c r="P1336" s="1" t="s">
        <v>7302</v>
      </c>
      <c r="Q1336">
        <v>664130</v>
      </c>
      <c r="R1336" s="1" t="s">
        <v>21</v>
      </c>
    </row>
    <row r="1337" spans="1:18" x14ac:dyDescent="0.25">
      <c r="A1337" s="1" t="s">
        <v>18813</v>
      </c>
      <c r="B1337" s="1" t="s">
        <v>18403</v>
      </c>
      <c r="C1337" s="1" t="s">
        <v>18</v>
      </c>
      <c r="D1337" s="1" t="s">
        <v>2872</v>
      </c>
      <c r="E1337">
        <v>201187</v>
      </c>
      <c r="F1337">
        <v>774</v>
      </c>
      <c r="G1337" s="1" t="s">
        <v>3190</v>
      </c>
      <c r="H1337" s="1" t="s">
        <v>24</v>
      </c>
      <c r="I1337" s="1" t="s">
        <v>20</v>
      </c>
      <c r="J1337" s="1" t="s">
        <v>15840</v>
      </c>
      <c r="K1337">
        <v>30736970</v>
      </c>
      <c r="L1337">
        <v>14097160</v>
      </c>
      <c r="M1337" s="2">
        <v>43486</v>
      </c>
      <c r="N1337">
        <v>2019</v>
      </c>
      <c r="O1337" s="1" t="s">
        <v>78</v>
      </c>
      <c r="P1337" s="1" t="s">
        <v>79</v>
      </c>
      <c r="Q1337">
        <v>39200</v>
      </c>
      <c r="R1337" s="1" t="s">
        <v>21</v>
      </c>
    </row>
    <row r="1338" spans="1:18" x14ac:dyDescent="0.25">
      <c r="A1338" s="1" t="s">
        <v>18814</v>
      </c>
      <c r="B1338" s="1" t="s">
        <v>18403</v>
      </c>
      <c r="C1338" s="1" t="s">
        <v>18</v>
      </c>
      <c r="D1338" s="1" t="s">
        <v>191</v>
      </c>
      <c r="E1338">
        <v>201036</v>
      </c>
      <c r="F1338">
        <v>621</v>
      </c>
      <c r="G1338" s="1" t="s">
        <v>465</v>
      </c>
      <c r="H1338" s="1" t="s">
        <v>24</v>
      </c>
      <c r="I1338" s="1" t="s">
        <v>20</v>
      </c>
      <c r="J1338" s="1" t="s">
        <v>18815</v>
      </c>
      <c r="K1338">
        <v>4719000</v>
      </c>
      <c r="L1338">
        <v>3718000</v>
      </c>
      <c r="M1338" s="2">
        <v>43487</v>
      </c>
      <c r="N1338">
        <v>2019</v>
      </c>
      <c r="O1338" s="1" t="s">
        <v>9810</v>
      </c>
      <c r="P1338" s="1" t="s">
        <v>9811</v>
      </c>
      <c r="Q1338">
        <v>4719000</v>
      </c>
      <c r="R1338" s="1" t="s">
        <v>41</v>
      </c>
    </row>
    <row r="1339" spans="1:18" x14ac:dyDescent="0.25">
      <c r="A1339" s="1" t="s">
        <v>18814</v>
      </c>
      <c r="B1339" s="1" t="s">
        <v>18403</v>
      </c>
      <c r="C1339" s="1" t="s">
        <v>18</v>
      </c>
      <c r="D1339" s="1" t="s">
        <v>191</v>
      </c>
      <c r="E1339">
        <v>201036</v>
      </c>
      <c r="F1339">
        <v>621</v>
      </c>
      <c r="G1339" s="1" t="s">
        <v>465</v>
      </c>
      <c r="H1339" s="1" t="s">
        <v>24</v>
      </c>
      <c r="I1339" s="1" t="s">
        <v>20</v>
      </c>
      <c r="J1339" s="1" t="s">
        <v>18815</v>
      </c>
      <c r="K1339">
        <v>4719000</v>
      </c>
      <c r="L1339">
        <v>3718000</v>
      </c>
      <c r="M1339" s="2">
        <v>43487</v>
      </c>
      <c r="N1339">
        <v>2019</v>
      </c>
      <c r="O1339" s="1" t="s">
        <v>5481</v>
      </c>
      <c r="P1339" s="1" t="s">
        <v>5482</v>
      </c>
      <c r="Q1339">
        <v>4290000</v>
      </c>
      <c r="R1339" s="1" t="s">
        <v>21</v>
      </c>
    </row>
    <row r="1340" spans="1:18" x14ac:dyDescent="0.25">
      <c r="A1340" s="1" t="s">
        <v>18816</v>
      </c>
      <c r="B1340" s="1" t="s">
        <v>18554</v>
      </c>
      <c r="C1340" s="1" t="s">
        <v>18</v>
      </c>
      <c r="D1340" s="1" t="s">
        <v>2660</v>
      </c>
      <c r="E1340">
        <v>201104</v>
      </c>
      <c r="F1340">
        <v>690</v>
      </c>
      <c r="G1340" s="1" t="s">
        <v>2661</v>
      </c>
      <c r="H1340" s="1" t="s">
        <v>24</v>
      </c>
      <c r="I1340" s="1" t="s">
        <v>20</v>
      </c>
      <c r="J1340" s="1" t="s">
        <v>18817</v>
      </c>
      <c r="K1340">
        <v>27064450</v>
      </c>
      <c r="L1340">
        <v>20686350</v>
      </c>
      <c r="M1340" s="2">
        <v>43483</v>
      </c>
      <c r="N1340">
        <v>2019</v>
      </c>
      <c r="O1340" s="1" t="s">
        <v>2666</v>
      </c>
      <c r="P1340" s="1" t="s">
        <v>2667</v>
      </c>
      <c r="Q1340">
        <v>20933820</v>
      </c>
      <c r="R1340" s="1" t="s">
        <v>21</v>
      </c>
    </row>
    <row r="1341" spans="1:18" x14ac:dyDescent="0.25">
      <c r="A1341" s="1" t="s">
        <v>18818</v>
      </c>
      <c r="B1341" s="1" t="s">
        <v>18403</v>
      </c>
      <c r="C1341" s="1" t="s">
        <v>18</v>
      </c>
      <c r="D1341" s="1" t="s">
        <v>1949</v>
      </c>
      <c r="E1341">
        <v>201034</v>
      </c>
      <c r="F1341">
        <v>619</v>
      </c>
      <c r="G1341" s="1" t="s">
        <v>1950</v>
      </c>
      <c r="H1341" s="1" t="s">
        <v>24</v>
      </c>
      <c r="I1341" s="1" t="s">
        <v>20</v>
      </c>
      <c r="J1341" s="1" t="s">
        <v>2143</v>
      </c>
      <c r="K1341">
        <v>12039850</v>
      </c>
      <c r="L1341">
        <v>11749450</v>
      </c>
      <c r="M1341" s="2">
        <v>43486</v>
      </c>
      <c r="N1341">
        <v>2019</v>
      </c>
      <c r="O1341" s="1" t="s">
        <v>2144</v>
      </c>
      <c r="P1341" s="1" t="s">
        <v>2145</v>
      </c>
      <c r="Q1341">
        <v>11749450</v>
      </c>
      <c r="R1341" s="1" t="s">
        <v>21</v>
      </c>
    </row>
    <row r="1342" spans="1:18" x14ac:dyDescent="0.25">
      <c r="A1342" s="1" t="s">
        <v>18819</v>
      </c>
      <c r="B1342" s="1" t="s">
        <v>18611</v>
      </c>
      <c r="C1342" s="1" t="s">
        <v>18</v>
      </c>
      <c r="D1342" s="1" t="s">
        <v>149</v>
      </c>
      <c r="E1342">
        <v>201172</v>
      </c>
      <c r="F1342">
        <v>758</v>
      </c>
      <c r="G1342" s="1" t="s">
        <v>150</v>
      </c>
      <c r="H1342" s="1" t="s">
        <v>24</v>
      </c>
      <c r="I1342" s="1" t="s">
        <v>20</v>
      </c>
      <c r="J1342" s="1" t="s">
        <v>14370</v>
      </c>
      <c r="K1342">
        <v>9000000</v>
      </c>
      <c r="L1342">
        <v>7320000</v>
      </c>
      <c r="M1342" s="2">
        <v>43496</v>
      </c>
      <c r="N1342">
        <v>2019</v>
      </c>
      <c r="O1342" s="1" t="s">
        <v>6612</v>
      </c>
      <c r="P1342" s="1" t="s">
        <v>6613</v>
      </c>
      <c r="Q1342">
        <v>7320000</v>
      </c>
      <c r="R1342" s="1" t="s">
        <v>21</v>
      </c>
    </row>
    <row r="1343" spans="1:18" x14ac:dyDescent="0.25">
      <c r="A1343" s="1" t="s">
        <v>18820</v>
      </c>
      <c r="B1343" s="1" t="s">
        <v>18601</v>
      </c>
      <c r="C1343" s="1" t="s">
        <v>18</v>
      </c>
      <c r="D1343" s="1" t="s">
        <v>149</v>
      </c>
      <c r="E1343">
        <v>201172</v>
      </c>
      <c r="F1343">
        <v>758</v>
      </c>
      <c r="G1343" s="1" t="s">
        <v>150</v>
      </c>
      <c r="H1343" s="1" t="s">
        <v>24</v>
      </c>
      <c r="I1343" s="1" t="s">
        <v>20</v>
      </c>
      <c r="J1343" s="1" t="s">
        <v>9822</v>
      </c>
      <c r="K1343">
        <v>19491740</v>
      </c>
      <c r="L1343">
        <v>11276236</v>
      </c>
      <c r="M1343" s="2">
        <v>43487</v>
      </c>
      <c r="N1343">
        <v>2019</v>
      </c>
      <c r="O1343" s="1" t="s">
        <v>286</v>
      </c>
      <c r="P1343" s="1" t="s">
        <v>287</v>
      </c>
      <c r="Q1343">
        <v>2974910</v>
      </c>
      <c r="R1343" s="1" t="s">
        <v>21</v>
      </c>
    </row>
    <row r="1344" spans="1:18" x14ac:dyDescent="0.25">
      <c r="A1344" s="1" t="s">
        <v>18820</v>
      </c>
      <c r="B1344" s="1" t="s">
        <v>18601</v>
      </c>
      <c r="C1344" s="1" t="s">
        <v>18</v>
      </c>
      <c r="D1344" s="1" t="s">
        <v>149</v>
      </c>
      <c r="E1344">
        <v>201172</v>
      </c>
      <c r="F1344">
        <v>758</v>
      </c>
      <c r="G1344" s="1" t="s">
        <v>150</v>
      </c>
      <c r="H1344" s="1" t="s">
        <v>24</v>
      </c>
      <c r="I1344" s="1" t="s">
        <v>20</v>
      </c>
      <c r="J1344" s="1" t="s">
        <v>9822</v>
      </c>
      <c r="K1344">
        <v>19491740</v>
      </c>
      <c r="L1344">
        <v>11276236</v>
      </c>
      <c r="M1344" s="2">
        <v>43487</v>
      </c>
      <c r="N1344">
        <v>2019</v>
      </c>
      <c r="O1344" s="1" t="s">
        <v>78</v>
      </c>
      <c r="P1344" s="1" t="s">
        <v>79</v>
      </c>
      <c r="Q1344">
        <v>5011980</v>
      </c>
      <c r="R1344" s="1" t="s">
        <v>21</v>
      </c>
    </row>
    <row r="1345" spans="1:18" x14ac:dyDescent="0.25">
      <c r="A1345" s="1" t="s">
        <v>18820</v>
      </c>
      <c r="B1345" s="1" t="s">
        <v>18601</v>
      </c>
      <c r="C1345" s="1" t="s">
        <v>18</v>
      </c>
      <c r="D1345" s="1" t="s">
        <v>149</v>
      </c>
      <c r="E1345">
        <v>201172</v>
      </c>
      <c r="F1345">
        <v>758</v>
      </c>
      <c r="G1345" s="1" t="s">
        <v>150</v>
      </c>
      <c r="H1345" s="1" t="s">
        <v>24</v>
      </c>
      <c r="I1345" s="1" t="s">
        <v>20</v>
      </c>
      <c r="J1345" s="1" t="s">
        <v>9822</v>
      </c>
      <c r="K1345">
        <v>19491740</v>
      </c>
      <c r="L1345">
        <v>11276236</v>
      </c>
      <c r="M1345" s="2">
        <v>43487</v>
      </c>
      <c r="N1345">
        <v>2019</v>
      </c>
      <c r="O1345" s="1" t="s">
        <v>7301</v>
      </c>
      <c r="P1345" s="1" t="s">
        <v>7302</v>
      </c>
      <c r="Q1345">
        <v>3289346</v>
      </c>
      <c r="R1345" s="1" t="s">
        <v>21</v>
      </c>
    </row>
    <row r="1346" spans="1:18" x14ac:dyDescent="0.25">
      <c r="A1346" s="1" t="s">
        <v>18821</v>
      </c>
      <c r="B1346" s="1" t="s">
        <v>18628</v>
      </c>
      <c r="C1346" s="1" t="s">
        <v>18</v>
      </c>
      <c r="D1346" s="1" t="s">
        <v>149</v>
      </c>
      <c r="E1346">
        <v>201172</v>
      </c>
      <c r="F1346">
        <v>758</v>
      </c>
      <c r="G1346" s="1" t="s">
        <v>150</v>
      </c>
      <c r="H1346" s="1" t="s">
        <v>24</v>
      </c>
      <c r="I1346" s="1" t="s">
        <v>20</v>
      </c>
      <c r="J1346" s="1" t="s">
        <v>9821</v>
      </c>
      <c r="K1346">
        <v>50921000</v>
      </c>
      <c r="L1346">
        <v>44355047</v>
      </c>
      <c r="M1346" s="2">
        <v>43487</v>
      </c>
      <c r="N1346">
        <v>2019</v>
      </c>
      <c r="O1346" s="1" t="s">
        <v>1819</v>
      </c>
      <c r="P1346" s="1" t="s">
        <v>1820</v>
      </c>
      <c r="Q1346">
        <v>44355047</v>
      </c>
      <c r="R1346" s="1" t="s">
        <v>21</v>
      </c>
    </row>
    <row r="1347" spans="1:18" x14ac:dyDescent="0.25">
      <c r="A1347" s="1" t="s">
        <v>18822</v>
      </c>
      <c r="B1347" s="1" t="s">
        <v>18630</v>
      </c>
      <c r="C1347" s="1" t="s">
        <v>18</v>
      </c>
      <c r="D1347" s="1" t="s">
        <v>149</v>
      </c>
      <c r="E1347">
        <v>201172</v>
      </c>
      <c r="F1347">
        <v>758</v>
      </c>
      <c r="G1347" s="1" t="s">
        <v>150</v>
      </c>
      <c r="H1347" s="1" t="s">
        <v>24</v>
      </c>
      <c r="I1347" s="1" t="s">
        <v>20</v>
      </c>
      <c r="J1347" s="1" t="s">
        <v>9820</v>
      </c>
      <c r="K1347">
        <v>31205490</v>
      </c>
      <c r="L1347">
        <v>25920400</v>
      </c>
      <c r="M1347" s="2">
        <v>43487</v>
      </c>
      <c r="N1347">
        <v>2019</v>
      </c>
      <c r="O1347" s="1" t="s">
        <v>160</v>
      </c>
      <c r="P1347" s="1" t="s">
        <v>161</v>
      </c>
      <c r="Q1347">
        <v>25920400</v>
      </c>
      <c r="R1347" s="1" t="s">
        <v>21</v>
      </c>
    </row>
    <row r="1348" spans="1:18" x14ac:dyDescent="0.25">
      <c r="A1348" s="1" t="s">
        <v>18823</v>
      </c>
      <c r="B1348" s="1" t="s">
        <v>14599</v>
      </c>
      <c r="C1348" s="1" t="s">
        <v>18</v>
      </c>
      <c r="D1348" s="1" t="s">
        <v>1661</v>
      </c>
      <c r="E1348">
        <v>201061</v>
      </c>
      <c r="F1348">
        <v>646</v>
      </c>
      <c r="G1348" s="1" t="s">
        <v>2024</v>
      </c>
      <c r="H1348" s="1" t="s">
        <v>24</v>
      </c>
      <c r="I1348" s="1" t="s">
        <v>20</v>
      </c>
      <c r="J1348" s="1" t="s">
        <v>18824</v>
      </c>
      <c r="K1348">
        <v>115531303</v>
      </c>
      <c r="L1348">
        <v>112435255</v>
      </c>
      <c r="M1348" s="2">
        <v>43468</v>
      </c>
      <c r="N1348">
        <v>2019</v>
      </c>
      <c r="O1348" s="1" t="s">
        <v>2398</v>
      </c>
      <c r="P1348" s="1" t="s">
        <v>2399</v>
      </c>
      <c r="Q1348">
        <v>149007300</v>
      </c>
      <c r="R1348" s="1" t="s">
        <v>21</v>
      </c>
    </row>
    <row r="1349" spans="1:18" x14ac:dyDescent="0.25">
      <c r="A1349" s="1" t="s">
        <v>18823</v>
      </c>
      <c r="B1349" s="1" t="s">
        <v>14599</v>
      </c>
      <c r="C1349" s="1" t="s">
        <v>18</v>
      </c>
      <c r="D1349" s="1" t="s">
        <v>1661</v>
      </c>
      <c r="E1349">
        <v>201061</v>
      </c>
      <c r="F1349">
        <v>646</v>
      </c>
      <c r="G1349" s="1" t="s">
        <v>2024</v>
      </c>
      <c r="H1349" s="1" t="s">
        <v>24</v>
      </c>
      <c r="I1349" s="1" t="s">
        <v>20</v>
      </c>
      <c r="J1349" s="1" t="s">
        <v>18824</v>
      </c>
      <c r="K1349">
        <v>115531303</v>
      </c>
      <c r="L1349">
        <v>112435255</v>
      </c>
      <c r="M1349" s="2">
        <v>43468</v>
      </c>
      <c r="N1349">
        <v>2019</v>
      </c>
      <c r="O1349" s="1" t="s">
        <v>16872</v>
      </c>
      <c r="P1349" s="1" t="s">
        <v>16873</v>
      </c>
      <c r="Q1349">
        <v>113842760</v>
      </c>
      <c r="R1349" s="1" t="s">
        <v>21</v>
      </c>
    </row>
    <row r="1350" spans="1:18" x14ac:dyDescent="0.25">
      <c r="A1350" s="1" t="s">
        <v>18823</v>
      </c>
      <c r="B1350" s="1" t="s">
        <v>14599</v>
      </c>
      <c r="C1350" s="1" t="s">
        <v>18</v>
      </c>
      <c r="D1350" s="1" t="s">
        <v>1661</v>
      </c>
      <c r="E1350">
        <v>201061</v>
      </c>
      <c r="F1350">
        <v>646</v>
      </c>
      <c r="G1350" s="1" t="s">
        <v>2024</v>
      </c>
      <c r="H1350" s="1" t="s">
        <v>24</v>
      </c>
      <c r="I1350" s="1" t="s">
        <v>20</v>
      </c>
      <c r="J1350" s="1" t="s">
        <v>18824</v>
      </c>
      <c r="K1350">
        <v>115531303</v>
      </c>
      <c r="L1350">
        <v>112435255</v>
      </c>
      <c r="M1350" s="2">
        <v>43468</v>
      </c>
      <c r="N1350">
        <v>2019</v>
      </c>
      <c r="O1350" s="1" t="s">
        <v>845</v>
      </c>
      <c r="P1350" s="1" t="s">
        <v>846</v>
      </c>
      <c r="Q1350">
        <v>106038700</v>
      </c>
      <c r="R1350" s="1" t="s">
        <v>21</v>
      </c>
    </row>
    <row r="1351" spans="1:18" x14ac:dyDescent="0.25">
      <c r="A1351" s="1" t="s">
        <v>18823</v>
      </c>
      <c r="B1351" s="1" t="s">
        <v>14599</v>
      </c>
      <c r="C1351" s="1" t="s">
        <v>18</v>
      </c>
      <c r="D1351" s="1" t="s">
        <v>1661</v>
      </c>
      <c r="E1351">
        <v>201061</v>
      </c>
      <c r="F1351">
        <v>646</v>
      </c>
      <c r="G1351" s="1" t="s">
        <v>2024</v>
      </c>
      <c r="H1351" s="1" t="s">
        <v>24</v>
      </c>
      <c r="I1351" s="1" t="s">
        <v>20</v>
      </c>
      <c r="J1351" s="1" t="s">
        <v>18824</v>
      </c>
      <c r="K1351">
        <v>115531303</v>
      </c>
      <c r="L1351">
        <v>112435255</v>
      </c>
      <c r="M1351" s="2">
        <v>43468</v>
      </c>
      <c r="N1351">
        <v>2019</v>
      </c>
      <c r="O1351" s="1" t="s">
        <v>257</v>
      </c>
      <c r="P1351" s="1" t="s">
        <v>258</v>
      </c>
      <c r="Q1351">
        <v>145528830</v>
      </c>
      <c r="R1351" s="1" t="s">
        <v>21</v>
      </c>
    </row>
    <row r="1352" spans="1:18" x14ac:dyDescent="0.25">
      <c r="A1352" s="1" t="s">
        <v>18825</v>
      </c>
      <c r="B1352" s="1" t="s">
        <v>6893</v>
      </c>
      <c r="C1352" s="1" t="s">
        <v>18</v>
      </c>
      <c r="D1352" s="1" t="s">
        <v>694</v>
      </c>
      <c r="E1352">
        <v>201213</v>
      </c>
      <c r="F1352">
        <v>799</v>
      </c>
      <c r="G1352" s="1" t="s">
        <v>695</v>
      </c>
      <c r="H1352" s="1" t="s">
        <v>24</v>
      </c>
      <c r="I1352" s="1" t="s">
        <v>20</v>
      </c>
      <c r="J1352" s="1" t="s">
        <v>18826</v>
      </c>
      <c r="K1352">
        <v>25000000</v>
      </c>
      <c r="L1352">
        <v>23750000</v>
      </c>
      <c r="M1352" s="2">
        <v>43493</v>
      </c>
      <c r="N1352">
        <v>2019</v>
      </c>
      <c r="O1352" s="1" t="s">
        <v>206</v>
      </c>
      <c r="P1352" s="1" t="s">
        <v>207</v>
      </c>
      <c r="Q1352">
        <v>24000000</v>
      </c>
      <c r="R1352" s="1" t="s">
        <v>41</v>
      </c>
    </row>
    <row r="1353" spans="1:18" x14ac:dyDescent="0.25">
      <c r="A1353" s="1" t="s">
        <v>18825</v>
      </c>
      <c r="B1353" s="1" t="s">
        <v>6893</v>
      </c>
      <c r="C1353" s="1" t="s">
        <v>18</v>
      </c>
      <c r="D1353" s="1" t="s">
        <v>694</v>
      </c>
      <c r="E1353">
        <v>201213</v>
      </c>
      <c r="F1353">
        <v>799</v>
      </c>
      <c r="G1353" s="1" t="s">
        <v>695</v>
      </c>
      <c r="H1353" s="1" t="s">
        <v>24</v>
      </c>
      <c r="I1353" s="1" t="s">
        <v>20</v>
      </c>
      <c r="J1353" s="1" t="s">
        <v>18826</v>
      </c>
      <c r="K1353">
        <v>25000000</v>
      </c>
      <c r="L1353">
        <v>23750000</v>
      </c>
      <c r="M1353" s="2">
        <v>43493</v>
      </c>
      <c r="N1353">
        <v>2019</v>
      </c>
      <c r="O1353" s="1" t="s">
        <v>14943</v>
      </c>
      <c r="P1353" s="1" t="s">
        <v>14944</v>
      </c>
      <c r="Q1353">
        <v>23750000</v>
      </c>
      <c r="R1353" s="1" t="s">
        <v>21</v>
      </c>
    </row>
    <row r="1354" spans="1:18" x14ac:dyDescent="0.25">
      <c r="A1354" s="1" t="s">
        <v>18827</v>
      </c>
      <c r="B1354" s="1" t="s">
        <v>6893</v>
      </c>
      <c r="C1354" s="1" t="s">
        <v>142</v>
      </c>
      <c r="D1354" s="1" t="s">
        <v>241</v>
      </c>
      <c r="E1354">
        <v>201151</v>
      </c>
      <c r="F1354">
        <v>737</v>
      </c>
      <c r="G1354" s="1" t="s">
        <v>242</v>
      </c>
      <c r="H1354" s="1" t="s">
        <v>24</v>
      </c>
      <c r="I1354" s="1" t="s">
        <v>20</v>
      </c>
      <c r="J1354" s="1" t="s">
        <v>18828</v>
      </c>
      <c r="K1354">
        <v>37999672</v>
      </c>
      <c r="L1354">
        <v>31522903</v>
      </c>
      <c r="M1354" s="2">
        <v>43570</v>
      </c>
      <c r="N1354">
        <v>2019</v>
      </c>
      <c r="O1354" s="1" t="s">
        <v>1963</v>
      </c>
      <c r="P1354" s="1" t="s">
        <v>1964</v>
      </c>
      <c r="Q1354">
        <v>33042931</v>
      </c>
      <c r="R1354" s="1" t="s">
        <v>41</v>
      </c>
    </row>
    <row r="1355" spans="1:18" x14ac:dyDescent="0.25">
      <c r="A1355" s="1" t="s">
        <v>18827</v>
      </c>
      <c r="B1355" s="1" t="s">
        <v>6893</v>
      </c>
      <c r="C1355" s="1" t="s">
        <v>142</v>
      </c>
      <c r="D1355" s="1" t="s">
        <v>241</v>
      </c>
      <c r="E1355">
        <v>201151</v>
      </c>
      <c r="F1355">
        <v>737</v>
      </c>
      <c r="G1355" s="1" t="s">
        <v>242</v>
      </c>
      <c r="H1355" s="1" t="s">
        <v>24</v>
      </c>
      <c r="I1355" s="1" t="s">
        <v>20</v>
      </c>
      <c r="J1355" s="1" t="s">
        <v>18828</v>
      </c>
      <c r="K1355">
        <v>37999672</v>
      </c>
      <c r="L1355">
        <v>31522903</v>
      </c>
      <c r="M1355" s="2">
        <v>43570</v>
      </c>
      <c r="N1355">
        <v>2019</v>
      </c>
      <c r="O1355" s="1" t="s">
        <v>2509</v>
      </c>
      <c r="P1355" s="1" t="s">
        <v>2510</v>
      </c>
      <c r="Q1355">
        <v>31793603</v>
      </c>
      <c r="R1355" s="1" t="s">
        <v>41</v>
      </c>
    </row>
    <row r="1356" spans="1:18" x14ac:dyDescent="0.25">
      <c r="A1356" s="1" t="s">
        <v>18827</v>
      </c>
      <c r="B1356" s="1" t="s">
        <v>6893</v>
      </c>
      <c r="C1356" s="1" t="s">
        <v>142</v>
      </c>
      <c r="D1356" s="1" t="s">
        <v>241</v>
      </c>
      <c r="E1356">
        <v>201151</v>
      </c>
      <c r="F1356">
        <v>737</v>
      </c>
      <c r="G1356" s="1" t="s">
        <v>242</v>
      </c>
      <c r="H1356" s="1" t="s">
        <v>24</v>
      </c>
      <c r="I1356" s="1" t="s">
        <v>20</v>
      </c>
      <c r="J1356" s="1" t="s">
        <v>18828</v>
      </c>
      <c r="K1356">
        <v>37999672</v>
      </c>
      <c r="L1356">
        <v>31522903</v>
      </c>
      <c r="M1356" s="2">
        <v>43570</v>
      </c>
      <c r="N1356">
        <v>2019</v>
      </c>
      <c r="O1356" s="1" t="s">
        <v>9394</v>
      </c>
      <c r="P1356" s="1" t="s">
        <v>9395</v>
      </c>
      <c r="Q1356">
        <v>31665745</v>
      </c>
      <c r="R1356" s="1" t="s">
        <v>21</v>
      </c>
    </row>
    <row r="1357" spans="1:18" x14ac:dyDescent="0.25">
      <c r="A1357" s="1" t="s">
        <v>18827</v>
      </c>
      <c r="B1357" s="1" t="s">
        <v>6893</v>
      </c>
      <c r="C1357" s="1" t="s">
        <v>142</v>
      </c>
      <c r="D1357" s="1" t="s">
        <v>241</v>
      </c>
      <c r="E1357">
        <v>201151</v>
      </c>
      <c r="F1357">
        <v>737</v>
      </c>
      <c r="G1357" s="1" t="s">
        <v>242</v>
      </c>
      <c r="H1357" s="1" t="s">
        <v>24</v>
      </c>
      <c r="I1357" s="1" t="s">
        <v>20</v>
      </c>
      <c r="J1357" s="1" t="s">
        <v>18828</v>
      </c>
      <c r="K1357">
        <v>37999672</v>
      </c>
      <c r="L1357">
        <v>31522903</v>
      </c>
      <c r="M1357" s="2">
        <v>43570</v>
      </c>
      <c r="N1357">
        <v>2019</v>
      </c>
      <c r="O1357" s="1" t="s">
        <v>3559</v>
      </c>
      <c r="P1357" s="1" t="s">
        <v>3560</v>
      </c>
      <c r="Q1357">
        <v>31531340</v>
      </c>
      <c r="R1357" s="1" t="s">
        <v>21</v>
      </c>
    </row>
    <row r="1358" spans="1:18" x14ac:dyDescent="0.25">
      <c r="A1358" s="1" t="s">
        <v>18829</v>
      </c>
      <c r="B1358" s="1" t="s">
        <v>6893</v>
      </c>
      <c r="C1358" s="1" t="s">
        <v>475</v>
      </c>
      <c r="D1358" s="1" t="s">
        <v>1007</v>
      </c>
      <c r="E1358">
        <v>201014</v>
      </c>
      <c r="F1358">
        <v>599</v>
      </c>
      <c r="G1358" s="1" t="s">
        <v>1008</v>
      </c>
      <c r="H1358" s="1" t="s">
        <v>24</v>
      </c>
      <c r="I1358" s="1" t="s">
        <v>20</v>
      </c>
      <c r="J1358" s="1" t="s">
        <v>18830</v>
      </c>
      <c r="K1358">
        <v>27384150</v>
      </c>
      <c r="L1358">
        <v>23776200</v>
      </c>
      <c r="M1358" s="2">
        <v>43496</v>
      </c>
      <c r="N1358">
        <v>2019</v>
      </c>
      <c r="O1358" s="1" t="s">
        <v>18831</v>
      </c>
      <c r="P1358" s="1" t="s">
        <v>18832</v>
      </c>
      <c r="Q1358">
        <v>191450</v>
      </c>
      <c r="R1358" s="1" t="s">
        <v>21</v>
      </c>
    </row>
    <row r="1359" spans="1:18" x14ac:dyDescent="0.25">
      <c r="A1359" s="1" t="s">
        <v>18829</v>
      </c>
      <c r="B1359" s="1" t="s">
        <v>6893</v>
      </c>
      <c r="C1359" s="1" t="s">
        <v>475</v>
      </c>
      <c r="D1359" s="1" t="s">
        <v>1007</v>
      </c>
      <c r="E1359">
        <v>201014</v>
      </c>
      <c r="F1359">
        <v>599</v>
      </c>
      <c r="G1359" s="1" t="s">
        <v>1008</v>
      </c>
      <c r="H1359" s="1" t="s">
        <v>24</v>
      </c>
      <c r="I1359" s="1" t="s">
        <v>20</v>
      </c>
      <c r="J1359" s="1" t="s">
        <v>18830</v>
      </c>
      <c r="K1359">
        <v>27384150</v>
      </c>
      <c r="L1359">
        <v>23776200</v>
      </c>
      <c r="M1359" s="2">
        <v>43496</v>
      </c>
      <c r="N1359">
        <v>2019</v>
      </c>
      <c r="O1359" s="1" t="s">
        <v>18833</v>
      </c>
      <c r="P1359" s="1" t="s">
        <v>18834</v>
      </c>
      <c r="Q1359">
        <v>1329725</v>
      </c>
      <c r="R1359" s="1" t="s">
        <v>21</v>
      </c>
    </row>
    <row r="1360" spans="1:18" x14ac:dyDescent="0.25">
      <c r="A1360" s="1" t="s">
        <v>18829</v>
      </c>
      <c r="B1360" s="1" t="s">
        <v>6893</v>
      </c>
      <c r="C1360" s="1" t="s">
        <v>475</v>
      </c>
      <c r="D1360" s="1" t="s">
        <v>1007</v>
      </c>
      <c r="E1360">
        <v>201014</v>
      </c>
      <c r="F1360">
        <v>599</v>
      </c>
      <c r="G1360" s="1" t="s">
        <v>1008</v>
      </c>
      <c r="H1360" s="1" t="s">
        <v>24</v>
      </c>
      <c r="I1360" s="1" t="s">
        <v>20</v>
      </c>
      <c r="J1360" s="1" t="s">
        <v>18830</v>
      </c>
      <c r="K1360">
        <v>27384150</v>
      </c>
      <c r="L1360">
        <v>23776200</v>
      </c>
      <c r="M1360" s="2">
        <v>43496</v>
      </c>
      <c r="N1360">
        <v>2019</v>
      </c>
      <c r="O1360" s="1" t="s">
        <v>14407</v>
      </c>
      <c r="P1360" s="1" t="s">
        <v>14408</v>
      </c>
      <c r="Q1360">
        <v>1208200</v>
      </c>
      <c r="R1360" s="1" t="s">
        <v>21</v>
      </c>
    </row>
    <row r="1361" spans="1:18" x14ac:dyDescent="0.25">
      <c r="A1361" s="1" t="s">
        <v>18829</v>
      </c>
      <c r="B1361" s="1" t="s">
        <v>6893</v>
      </c>
      <c r="C1361" s="1" t="s">
        <v>475</v>
      </c>
      <c r="D1361" s="1" t="s">
        <v>1007</v>
      </c>
      <c r="E1361">
        <v>201014</v>
      </c>
      <c r="F1361">
        <v>599</v>
      </c>
      <c r="G1361" s="1" t="s">
        <v>1008</v>
      </c>
      <c r="H1361" s="1" t="s">
        <v>24</v>
      </c>
      <c r="I1361" s="1" t="s">
        <v>20</v>
      </c>
      <c r="J1361" s="1" t="s">
        <v>18830</v>
      </c>
      <c r="K1361">
        <v>27384150</v>
      </c>
      <c r="L1361">
        <v>23776200</v>
      </c>
      <c r="M1361" s="2">
        <v>43496</v>
      </c>
      <c r="N1361">
        <v>2019</v>
      </c>
      <c r="O1361" s="1" t="s">
        <v>14411</v>
      </c>
      <c r="P1361" s="1" t="s">
        <v>5685</v>
      </c>
      <c r="Q1361">
        <v>1912500</v>
      </c>
      <c r="R1361" s="1" t="s">
        <v>21</v>
      </c>
    </row>
    <row r="1362" spans="1:18" x14ac:dyDescent="0.25">
      <c r="A1362" s="1" t="s">
        <v>18829</v>
      </c>
      <c r="B1362" s="1" t="s">
        <v>6893</v>
      </c>
      <c r="C1362" s="1" t="s">
        <v>475</v>
      </c>
      <c r="D1362" s="1" t="s">
        <v>1007</v>
      </c>
      <c r="E1362">
        <v>201014</v>
      </c>
      <c r="F1362">
        <v>599</v>
      </c>
      <c r="G1362" s="1" t="s">
        <v>1008</v>
      </c>
      <c r="H1362" s="1" t="s">
        <v>24</v>
      </c>
      <c r="I1362" s="1" t="s">
        <v>20</v>
      </c>
      <c r="J1362" s="1" t="s">
        <v>18830</v>
      </c>
      <c r="K1362">
        <v>27384150</v>
      </c>
      <c r="L1362">
        <v>23776200</v>
      </c>
      <c r="M1362" s="2">
        <v>43496</v>
      </c>
      <c r="N1362">
        <v>2019</v>
      </c>
      <c r="O1362" s="1" t="s">
        <v>13219</v>
      </c>
      <c r="P1362" s="1" t="s">
        <v>7543</v>
      </c>
      <c r="Q1362">
        <v>973400</v>
      </c>
      <c r="R1362" s="1" t="s">
        <v>21</v>
      </c>
    </row>
    <row r="1363" spans="1:18" x14ac:dyDescent="0.25">
      <c r="A1363" s="1" t="s">
        <v>18829</v>
      </c>
      <c r="B1363" s="1" t="s">
        <v>6893</v>
      </c>
      <c r="C1363" s="1" t="s">
        <v>475</v>
      </c>
      <c r="D1363" s="1" t="s">
        <v>1007</v>
      </c>
      <c r="E1363">
        <v>201014</v>
      </c>
      <c r="F1363">
        <v>599</v>
      </c>
      <c r="G1363" s="1" t="s">
        <v>1008</v>
      </c>
      <c r="H1363" s="1" t="s">
        <v>24</v>
      </c>
      <c r="I1363" s="1" t="s">
        <v>20</v>
      </c>
      <c r="J1363" s="1" t="s">
        <v>18830</v>
      </c>
      <c r="K1363">
        <v>27384150</v>
      </c>
      <c r="L1363">
        <v>23776200</v>
      </c>
      <c r="M1363" s="2">
        <v>43496</v>
      </c>
      <c r="N1363">
        <v>2019</v>
      </c>
      <c r="O1363" s="1" t="s">
        <v>10747</v>
      </c>
      <c r="P1363" s="1" t="s">
        <v>2923</v>
      </c>
      <c r="Q1363">
        <v>597900</v>
      </c>
      <c r="R1363" s="1" t="s">
        <v>21</v>
      </c>
    </row>
    <row r="1364" spans="1:18" x14ac:dyDescent="0.25">
      <c r="A1364" s="1" t="s">
        <v>18829</v>
      </c>
      <c r="B1364" s="1" t="s">
        <v>6893</v>
      </c>
      <c r="C1364" s="1" t="s">
        <v>475</v>
      </c>
      <c r="D1364" s="1" t="s">
        <v>1007</v>
      </c>
      <c r="E1364">
        <v>201014</v>
      </c>
      <c r="F1364">
        <v>599</v>
      </c>
      <c r="G1364" s="1" t="s">
        <v>1008</v>
      </c>
      <c r="H1364" s="1" t="s">
        <v>24</v>
      </c>
      <c r="I1364" s="1" t="s">
        <v>20</v>
      </c>
      <c r="J1364" s="1" t="s">
        <v>18830</v>
      </c>
      <c r="K1364">
        <v>27384150</v>
      </c>
      <c r="L1364">
        <v>23776200</v>
      </c>
      <c r="M1364" s="2">
        <v>43496</v>
      </c>
      <c r="N1364">
        <v>2019</v>
      </c>
      <c r="O1364" s="1" t="s">
        <v>3551</v>
      </c>
      <c r="P1364" s="1" t="s">
        <v>18835</v>
      </c>
      <c r="Q1364">
        <v>188100</v>
      </c>
      <c r="R1364" s="1" t="s">
        <v>21</v>
      </c>
    </row>
    <row r="1365" spans="1:18" x14ac:dyDescent="0.25">
      <c r="A1365" s="1" t="s">
        <v>18829</v>
      </c>
      <c r="B1365" s="1" t="s">
        <v>6893</v>
      </c>
      <c r="C1365" s="1" t="s">
        <v>475</v>
      </c>
      <c r="D1365" s="1" t="s">
        <v>1007</v>
      </c>
      <c r="E1365">
        <v>201014</v>
      </c>
      <c r="F1365">
        <v>599</v>
      </c>
      <c r="G1365" s="1" t="s">
        <v>1008</v>
      </c>
      <c r="H1365" s="1" t="s">
        <v>24</v>
      </c>
      <c r="I1365" s="1" t="s">
        <v>20</v>
      </c>
      <c r="J1365" s="1" t="s">
        <v>18830</v>
      </c>
      <c r="K1365">
        <v>27384150</v>
      </c>
      <c r="L1365">
        <v>23776200</v>
      </c>
      <c r="M1365" s="2">
        <v>43496</v>
      </c>
      <c r="N1365">
        <v>2019</v>
      </c>
      <c r="O1365" s="1" t="s">
        <v>13222</v>
      </c>
      <c r="P1365" s="1" t="s">
        <v>13223</v>
      </c>
      <c r="Q1365">
        <v>900000</v>
      </c>
      <c r="R1365" s="1" t="s">
        <v>21</v>
      </c>
    </row>
    <row r="1366" spans="1:18" x14ac:dyDescent="0.25">
      <c r="A1366" s="1" t="s">
        <v>18829</v>
      </c>
      <c r="B1366" s="1" t="s">
        <v>6893</v>
      </c>
      <c r="C1366" s="1" t="s">
        <v>475</v>
      </c>
      <c r="D1366" s="1" t="s">
        <v>1007</v>
      </c>
      <c r="E1366">
        <v>201014</v>
      </c>
      <c r="F1366">
        <v>599</v>
      </c>
      <c r="G1366" s="1" t="s">
        <v>1008</v>
      </c>
      <c r="H1366" s="1" t="s">
        <v>24</v>
      </c>
      <c r="I1366" s="1" t="s">
        <v>20</v>
      </c>
      <c r="J1366" s="1" t="s">
        <v>18830</v>
      </c>
      <c r="K1366">
        <v>27384150</v>
      </c>
      <c r="L1366">
        <v>23776200</v>
      </c>
      <c r="M1366" s="2">
        <v>43496</v>
      </c>
      <c r="N1366">
        <v>2019</v>
      </c>
      <c r="O1366" s="1" t="s">
        <v>18836</v>
      </c>
      <c r="P1366" s="1" t="s">
        <v>18837</v>
      </c>
      <c r="Q1366">
        <v>265775</v>
      </c>
      <c r="R1366" s="1" t="s">
        <v>21</v>
      </c>
    </row>
    <row r="1367" spans="1:18" x14ac:dyDescent="0.25">
      <c r="A1367" s="1" t="s">
        <v>18829</v>
      </c>
      <c r="B1367" s="1" t="s">
        <v>6893</v>
      </c>
      <c r="C1367" s="1" t="s">
        <v>475</v>
      </c>
      <c r="D1367" s="1" t="s">
        <v>1007</v>
      </c>
      <c r="E1367">
        <v>201014</v>
      </c>
      <c r="F1367">
        <v>599</v>
      </c>
      <c r="G1367" s="1" t="s">
        <v>1008</v>
      </c>
      <c r="H1367" s="1" t="s">
        <v>24</v>
      </c>
      <c r="I1367" s="1" t="s">
        <v>20</v>
      </c>
      <c r="J1367" s="1" t="s">
        <v>18830</v>
      </c>
      <c r="K1367">
        <v>27384150</v>
      </c>
      <c r="L1367">
        <v>23776200</v>
      </c>
      <c r="M1367" s="2">
        <v>43496</v>
      </c>
      <c r="N1367">
        <v>2019</v>
      </c>
      <c r="O1367" s="1" t="s">
        <v>8410</v>
      </c>
      <c r="P1367" s="1" t="s">
        <v>8411</v>
      </c>
      <c r="Q1367">
        <v>1700000</v>
      </c>
      <c r="R1367" s="1" t="s">
        <v>21</v>
      </c>
    </row>
    <row r="1368" spans="1:18" x14ac:dyDescent="0.25">
      <c r="A1368" s="1" t="s">
        <v>18829</v>
      </c>
      <c r="B1368" s="1" t="s">
        <v>6893</v>
      </c>
      <c r="C1368" s="1" t="s">
        <v>475</v>
      </c>
      <c r="D1368" s="1" t="s">
        <v>1007</v>
      </c>
      <c r="E1368">
        <v>201014</v>
      </c>
      <c r="F1368">
        <v>599</v>
      </c>
      <c r="G1368" s="1" t="s">
        <v>1008</v>
      </c>
      <c r="H1368" s="1" t="s">
        <v>24</v>
      </c>
      <c r="I1368" s="1" t="s">
        <v>20</v>
      </c>
      <c r="J1368" s="1" t="s">
        <v>18830</v>
      </c>
      <c r="K1368">
        <v>27384150</v>
      </c>
      <c r="L1368">
        <v>23776200</v>
      </c>
      <c r="M1368" s="2">
        <v>43496</v>
      </c>
      <c r="N1368">
        <v>2019</v>
      </c>
      <c r="O1368" s="1" t="s">
        <v>10421</v>
      </c>
      <c r="P1368" s="1" t="s">
        <v>10422</v>
      </c>
      <c r="Q1368">
        <v>1700000</v>
      </c>
      <c r="R1368" s="1" t="s">
        <v>21</v>
      </c>
    </row>
    <row r="1369" spans="1:18" x14ac:dyDescent="0.25">
      <c r="A1369" s="1" t="s">
        <v>18829</v>
      </c>
      <c r="B1369" s="1" t="s">
        <v>6893</v>
      </c>
      <c r="C1369" s="1" t="s">
        <v>475</v>
      </c>
      <c r="D1369" s="1" t="s">
        <v>1007</v>
      </c>
      <c r="E1369">
        <v>201014</v>
      </c>
      <c r="F1369">
        <v>599</v>
      </c>
      <c r="G1369" s="1" t="s">
        <v>1008</v>
      </c>
      <c r="H1369" s="1" t="s">
        <v>24</v>
      </c>
      <c r="I1369" s="1" t="s">
        <v>20</v>
      </c>
      <c r="J1369" s="1" t="s">
        <v>18830</v>
      </c>
      <c r="K1369">
        <v>27384150</v>
      </c>
      <c r="L1369">
        <v>23776200</v>
      </c>
      <c r="M1369" s="2">
        <v>43496</v>
      </c>
      <c r="N1369">
        <v>2019</v>
      </c>
      <c r="O1369" s="1" t="s">
        <v>18838</v>
      </c>
      <c r="P1369" s="1" t="s">
        <v>18839</v>
      </c>
      <c r="Q1369">
        <v>320625</v>
      </c>
      <c r="R1369" s="1" t="s">
        <v>21</v>
      </c>
    </row>
    <row r="1370" spans="1:18" x14ac:dyDescent="0.25">
      <c r="A1370" s="1" t="s">
        <v>18829</v>
      </c>
      <c r="B1370" s="1" t="s">
        <v>6893</v>
      </c>
      <c r="C1370" s="1" t="s">
        <v>475</v>
      </c>
      <c r="D1370" s="1" t="s">
        <v>1007</v>
      </c>
      <c r="E1370">
        <v>201014</v>
      </c>
      <c r="F1370">
        <v>599</v>
      </c>
      <c r="G1370" s="1" t="s">
        <v>1008</v>
      </c>
      <c r="H1370" s="1" t="s">
        <v>24</v>
      </c>
      <c r="I1370" s="1" t="s">
        <v>20</v>
      </c>
      <c r="J1370" s="1" t="s">
        <v>18830</v>
      </c>
      <c r="K1370">
        <v>27384150</v>
      </c>
      <c r="L1370">
        <v>23776200</v>
      </c>
      <c r="M1370" s="2">
        <v>43496</v>
      </c>
      <c r="N1370">
        <v>2019</v>
      </c>
      <c r="O1370" s="1" t="s">
        <v>14409</v>
      </c>
      <c r="P1370" s="1" t="s">
        <v>14410</v>
      </c>
      <c r="Q1370">
        <v>189150</v>
      </c>
      <c r="R1370" s="1" t="s">
        <v>21</v>
      </c>
    </row>
    <row r="1371" spans="1:18" x14ac:dyDescent="0.25">
      <c r="A1371" s="1" t="s">
        <v>18829</v>
      </c>
      <c r="B1371" s="1" t="s">
        <v>6893</v>
      </c>
      <c r="C1371" s="1" t="s">
        <v>475</v>
      </c>
      <c r="D1371" s="1" t="s">
        <v>1007</v>
      </c>
      <c r="E1371">
        <v>201014</v>
      </c>
      <c r="F1371">
        <v>599</v>
      </c>
      <c r="G1371" s="1" t="s">
        <v>1008</v>
      </c>
      <c r="H1371" s="1" t="s">
        <v>24</v>
      </c>
      <c r="I1371" s="1" t="s">
        <v>20</v>
      </c>
      <c r="J1371" s="1" t="s">
        <v>18830</v>
      </c>
      <c r="K1371">
        <v>27384150</v>
      </c>
      <c r="L1371">
        <v>23776200</v>
      </c>
      <c r="M1371" s="2">
        <v>43496</v>
      </c>
      <c r="N1371">
        <v>2019</v>
      </c>
      <c r="O1371" s="1" t="s">
        <v>18840</v>
      </c>
      <c r="P1371" s="1" t="s">
        <v>18841</v>
      </c>
      <c r="Q1371">
        <v>213625</v>
      </c>
      <c r="R1371" s="1" t="s">
        <v>21</v>
      </c>
    </row>
    <row r="1372" spans="1:18" x14ac:dyDescent="0.25">
      <c r="A1372" s="1" t="s">
        <v>18829</v>
      </c>
      <c r="B1372" s="1" t="s">
        <v>6893</v>
      </c>
      <c r="C1372" s="1" t="s">
        <v>475</v>
      </c>
      <c r="D1372" s="1" t="s">
        <v>1007</v>
      </c>
      <c r="E1372">
        <v>201014</v>
      </c>
      <c r="F1372">
        <v>599</v>
      </c>
      <c r="G1372" s="1" t="s">
        <v>1008</v>
      </c>
      <c r="H1372" s="1" t="s">
        <v>24</v>
      </c>
      <c r="I1372" s="1" t="s">
        <v>20</v>
      </c>
      <c r="J1372" s="1" t="s">
        <v>18830</v>
      </c>
      <c r="K1372">
        <v>27384150</v>
      </c>
      <c r="L1372">
        <v>23776200</v>
      </c>
      <c r="M1372" s="2">
        <v>43496</v>
      </c>
      <c r="N1372">
        <v>2019</v>
      </c>
      <c r="O1372" s="1" t="s">
        <v>10748</v>
      </c>
      <c r="P1372" s="1" t="s">
        <v>10749</v>
      </c>
      <c r="Q1372">
        <v>213000</v>
      </c>
      <c r="R1372" s="1" t="s">
        <v>21</v>
      </c>
    </row>
    <row r="1373" spans="1:18" x14ac:dyDescent="0.25">
      <c r="A1373" s="1" t="s">
        <v>18829</v>
      </c>
      <c r="B1373" s="1" t="s">
        <v>6893</v>
      </c>
      <c r="C1373" s="1" t="s">
        <v>475</v>
      </c>
      <c r="D1373" s="1" t="s">
        <v>1007</v>
      </c>
      <c r="E1373">
        <v>201014</v>
      </c>
      <c r="F1373">
        <v>599</v>
      </c>
      <c r="G1373" s="1" t="s">
        <v>1008</v>
      </c>
      <c r="H1373" s="1" t="s">
        <v>24</v>
      </c>
      <c r="I1373" s="1" t="s">
        <v>20</v>
      </c>
      <c r="J1373" s="1" t="s">
        <v>18830</v>
      </c>
      <c r="K1373">
        <v>27384150</v>
      </c>
      <c r="L1373">
        <v>23776200</v>
      </c>
      <c r="M1373" s="2">
        <v>43496</v>
      </c>
      <c r="N1373">
        <v>2019</v>
      </c>
      <c r="O1373" s="1" t="s">
        <v>13224</v>
      </c>
      <c r="P1373" s="1" t="s">
        <v>13225</v>
      </c>
      <c r="Q1373">
        <v>1912500</v>
      </c>
      <c r="R1373" s="1" t="s">
        <v>21</v>
      </c>
    </row>
    <row r="1374" spans="1:18" x14ac:dyDescent="0.25">
      <c r="A1374" s="1" t="s">
        <v>18829</v>
      </c>
      <c r="B1374" s="1" t="s">
        <v>6893</v>
      </c>
      <c r="C1374" s="1" t="s">
        <v>475</v>
      </c>
      <c r="D1374" s="1" t="s">
        <v>1007</v>
      </c>
      <c r="E1374">
        <v>201014</v>
      </c>
      <c r="F1374">
        <v>599</v>
      </c>
      <c r="G1374" s="1" t="s">
        <v>1008</v>
      </c>
      <c r="H1374" s="1" t="s">
        <v>24</v>
      </c>
      <c r="I1374" s="1" t="s">
        <v>20</v>
      </c>
      <c r="J1374" s="1" t="s">
        <v>18830</v>
      </c>
      <c r="K1374">
        <v>27384150</v>
      </c>
      <c r="L1374">
        <v>23776200</v>
      </c>
      <c r="M1374" s="2">
        <v>43496</v>
      </c>
      <c r="N1374">
        <v>2019</v>
      </c>
      <c r="O1374" s="1" t="s">
        <v>14405</v>
      </c>
      <c r="P1374" s="1" t="s">
        <v>14406</v>
      </c>
      <c r="Q1374">
        <v>1912500</v>
      </c>
      <c r="R1374" s="1" t="s">
        <v>21</v>
      </c>
    </row>
    <row r="1375" spans="1:18" x14ac:dyDescent="0.25">
      <c r="A1375" s="1" t="s">
        <v>18829</v>
      </c>
      <c r="B1375" s="1" t="s">
        <v>6893</v>
      </c>
      <c r="C1375" s="1" t="s">
        <v>475</v>
      </c>
      <c r="D1375" s="1" t="s">
        <v>1007</v>
      </c>
      <c r="E1375">
        <v>201014</v>
      </c>
      <c r="F1375">
        <v>599</v>
      </c>
      <c r="G1375" s="1" t="s">
        <v>1008</v>
      </c>
      <c r="H1375" s="1" t="s">
        <v>24</v>
      </c>
      <c r="I1375" s="1" t="s">
        <v>20</v>
      </c>
      <c r="J1375" s="1" t="s">
        <v>18830</v>
      </c>
      <c r="K1375">
        <v>27384150</v>
      </c>
      <c r="L1375">
        <v>23776200</v>
      </c>
      <c r="M1375" s="2">
        <v>43496</v>
      </c>
      <c r="N1375">
        <v>2019</v>
      </c>
      <c r="O1375" s="1" t="s">
        <v>18842</v>
      </c>
      <c r="P1375" s="1" t="s">
        <v>18843</v>
      </c>
      <c r="Q1375">
        <v>198425</v>
      </c>
      <c r="R1375" s="1" t="s">
        <v>21</v>
      </c>
    </row>
    <row r="1376" spans="1:18" x14ac:dyDescent="0.25">
      <c r="A1376" s="1" t="s">
        <v>18829</v>
      </c>
      <c r="B1376" s="1" t="s">
        <v>6893</v>
      </c>
      <c r="C1376" s="1" t="s">
        <v>475</v>
      </c>
      <c r="D1376" s="1" t="s">
        <v>1007</v>
      </c>
      <c r="E1376">
        <v>201014</v>
      </c>
      <c r="F1376">
        <v>599</v>
      </c>
      <c r="G1376" s="1" t="s">
        <v>1008</v>
      </c>
      <c r="H1376" s="1" t="s">
        <v>24</v>
      </c>
      <c r="I1376" s="1" t="s">
        <v>20</v>
      </c>
      <c r="J1376" s="1" t="s">
        <v>18830</v>
      </c>
      <c r="K1376">
        <v>27384150</v>
      </c>
      <c r="L1376">
        <v>23776200</v>
      </c>
      <c r="M1376" s="2">
        <v>43496</v>
      </c>
      <c r="N1376">
        <v>2019</v>
      </c>
      <c r="O1376" s="1" t="s">
        <v>10744</v>
      </c>
      <c r="P1376" s="1" t="s">
        <v>10745</v>
      </c>
      <c r="Q1376">
        <v>1820750</v>
      </c>
      <c r="R1376" s="1" t="s">
        <v>21</v>
      </c>
    </row>
    <row r="1377" spans="1:18" x14ac:dyDescent="0.25">
      <c r="A1377" s="1" t="s">
        <v>18829</v>
      </c>
      <c r="B1377" s="1" t="s">
        <v>6893</v>
      </c>
      <c r="C1377" s="1" t="s">
        <v>475</v>
      </c>
      <c r="D1377" s="1" t="s">
        <v>1007</v>
      </c>
      <c r="E1377">
        <v>201014</v>
      </c>
      <c r="F1377">
        <v>599</v>
      </c>
      <c r="G1377" s="1" t="s">
        <v>1008</v>
      </c>
      <c r="H1377" s="1" t="s">
        <v>24</v>
      </c>
      <c r="I1377" s="1" t="s">
        <v>20</v>
      </c>
      <c r="J1377" s="1" t="s">
        <v>18830</v>
      </c>
      <c r="K1377">
        <v>27384150</v>
      </c>
      <c r="L1377">
        <v>23776200</v>
      </c>
      <c r="M1377" s="2">
        <v>43496</v>
      </c>
      <c r="N1377">
        <v>2019</v>
      </c>
      <c r="O1377" s="1" t="s">
        <v>14404</v>
      </c>
      <c r="P1377" s="1" t="s">
        <v>7032</v>
      </c>
      <c r="Q1377">
        <v>250000</v>
      </c>
      <c r="R1377" s="1" t="s">
        <v>21</v>
      </c>
    </row>
    <row r="1378" spans="1:18" x14ac:dyDescent="0.25">
      <c r="A1378" s="1" t="s">
        <v>18829</v>
      </c>
      <c r="B1378" s="1" t="s">
        <v>6893</v>
      </c>
      <c r="C1378" s="1" t="s">
        <v>475</v>
      </c>
      <c r="D1378" s="1" t="s">
        <v>1007</v>
      </c>
      <c r="E1378">
        <v>201014</v>
      </c>
      <c r="F1378">
        <v>599</v>
      </c>
      <c r="G1378" s="1" t="s">
        <v>1008</v>
      </c>
      <c r="H1378" s="1" t="s">
        <v>24</v>
      </c>
      <c r="I1378" s="1" t="s">
        <v>20</v>
      </c>
      <c r="J1378" s="1" t="s">
        <v>18830</v>
      </c>
      <c r="K1378">
        <v>27384150</v>
      </c>
      <c r="L1378">
        <v>23776200</v>
      </c>
      <c r="M1378" s="2">
        <v>43496</v>
      </c>
      <c r="N1378">
        <v>2019</v>
      </c>
      <c r="O1378" s="1" t="s">
        <v>14419</v>
      </c>
      <c r="P1378" s="1" t="s">
        <v>6916</v>
      </c>
      <c r="Q1378">
        <v>1020075</v>
      </c>
      <c r="R1378" s="1" t="s">
        <v>21</v>
      </c>
    </row>
    <row r="1379" spans="1:18" x14ac:dyDescent="0.25">
      <c r="A1379" s="1" t="s">
        <v>18829</v>
      </c>
      <c r="B1379" s="1" t="s">
        <v>6893</v>
      </c>
      <c r="C1379" s="1" t="s">
        <v>475</v>
      </c>
      <c r="D1379" s="1" t="s">
        <v>1007</v>
      </c>
      <c r="E1379">
        <v>201014</v>
      </c>
      <c r="F1379">
        <v>599</v>
      </c>
      <c r="G1379" s="1" t="s">
        <v>1008</v>
      </c>
      <c r="H1379" s="1" t="s">
        <v>24</v>
      </c>
      <c r="I1379" s="1" t="s">
        <v>20</v>
      </c>
      <c r="J1379" s="1" t="s">
        <v>18830</v>
      </c>
      <c r="K1379">
        <v>27384150</v>
      </c>
      <c r="L1379">
        <v>23776200</v>
      </c>
      <c r="M1379" s="2">
        <v>43496</v>
      </c>
      <c r="N1379">
        <v>2019</v>
      </c>
      <c r="O1379" s="1" t="s">
        <v>13220</v>
      </c>
      <c r="P1379" s="1" t="s">
        <v>13221</v>
      </c>
      <c r="Q1379">
        <v>1912500</v>
      </c>
      <c r="R1379" s="1" t="s">
        <v>21</v>
      </c>
    </row>
    <row r="1380" spans="1:18" x14ac:dyDescent="0.25">
      <c r="A1380" s="1" t="s">
        <v>18829</v>
      </c>
      <c r="B1380" s="1" t="s">
        <v>6893</v>
      </c>
      <c r="C1380" s="1" t="s">
        <v>475</v>
      </c>
      <c r="D1380" s="1" t="s">
        <v>1007</v>
      </c>
      <c r="E1380">
        <v>201014</v>
      </c>
      <c r="F1380">
        <v>599</v>
      </c>
      <c r="G1380" s="1" t="s">
        <v>1008</v>
      </c>
      <c r="H1380" s="1" t="s">
        <v>24</v>
      </c>
      <c r="I1380" s="1" t="s">
        <v>20</v>
      </c>
      <c r="J1380" s="1" t="s">
        <v>18830</v>
      </c>
      <c r="K1380">
        <v>27384150</v>
      </c>
      <c r="L1380">
        <v>23776200</v>
      </c>
      <c r="M1380" s="2">
        <v>43496</v>
      </c>
      <c r="N1380">
        <v>2019</v>
      </c>
      <c r="O1380" s="1" t="s">
        <v>13226</v>
      </c>
      <c r="P1380" s="1" t="s">
        <v>13227</v>
      </c>
      <c r="Q1380">
        <v>1993750</v>
      </c>
      <c r="R1380" s="1" t="s">
        <v>21</v>
      </c>
    </row>
    <row r="1381" spans="1:18" x14ac:dyDescent="0.25">
      <c r="A1381" s="1" t="s">
        <v>18829</v>
      </c>
      <c r="B1381" s="1" t="s">
        <v>6893</v>
      </c>
      <c r="C1381" s="1" t="s">
        <v>475</v>
      </c>
      <c r="D1381" s="1" t="s">
        <v>1007</v>
      </c>
      <c r="E1381">
        <v>201014</v>
      </c>
      <c r="F1381">
        <v>599</v>
      </c>
      <c r="G1381" s="1" t="s">
        <v>1008</v>
      </c>
      <c r="H1381" s="1" t="s">
        <v>24</v>
      </c>
      <c r="I1381" s="1" t="s">
        <v>20</v>
      </c>
      <c r="J1381" s="1" t="s">
        <v>18830</v>
      </c>
      <c r="K1381">
        <v>27384150</v>
      </c>
      <c r="L1381">
        <v>23776200</v>
      </c>
      <c r="M1381" s="2">
        <v>43496</v>
      </c>
      <c r="N1381">
        <v>2019</v>
      </c>
      <c r="O1381" s="1" t="s">
        <v>18844</v>
      </c>
      <c r="P1381" s="1" t="s">
        <v>18845</v>
      </c>
      <c r="Q1381">
        <v>231500</v>
      </c>
      <c r="R1381" s="1" t="s">
        <v>21</v>
      </c>
    </row>
    <row r="1382" spans="1:18" x14ac:dyDescent="0.25">
      <c r="A1382" s="1" t="s">
        <v>18829</v>
      </c>
      <c r="B1382" s="1" t="s">
        <v>6893</v>
      </c>
      <c r="C1382" s="1" t="s">
        <v>475</v>
      </c>
      <c r="D1382" s="1" t="s">
        <v>1007</v>
      </c>
      <c r="E1382">
        <v>201014</v>
      </c>
      <c r="F1382">
        <v>599</v>
      </c>
      <c r="G1382" s="1" t="s">
        <v>1008</v>
      </c>
      <c r="H1382" s="1" t="s">
        <v>24</v>
      </c>
      <c r="I1382" s="1" t="s">
        <v>20</v>
      </c>
      <c r="J1382" s="1" t="s">
        <v>18830</v>
      </c>
      <c r="K1382">
        <v>27384150</v>
      </c>
      <c r="L1382">
        <v>23776200</v>
      </c>
      <c r="M1382" s="2">
        <v>43496</v>
      </c>
      <c r="N1382">
        <v>2019</v>
      </c>
      <c r="O1382" s="1" t="s">
        <v>14413</v>
      </c>
      <c r="P1382" s="1" t="s">
        <v>14414</v>
      </c>
      <c r="Q1382">
        <v>251500</v>
      </c>
      <c r="R1382" s="1" t="s">
        <v>21</v>
      </c>
    </row>
    <row r="1383" spans="1:18" x14ac:dyDescent="0.25">
      <c r="A1383" s="1" t="s">
        <v>18829</v>
      </c>
      <c r="B1383" s="1" t="s">
        <v>6893</v>
      </c>
      <c r="C1383" s="1" t="s">
        <v>475</v>
      </c>
      <c r="D1383" s="1" t="s">
        <v>1007</v>
      </c>
      <c r="E1383">
        <v>201014</v>
      </c>
      <c r="F1383">
        <v>599</v>
      </c>
      <c r="G1383" s="1" t="s">
        <v>1008</v>
      </c>
      <c r="H1383" s="1" t="s">
        <v>24</v>
      </c>
      <c r="I1383" s="1" t="s">
        <v>20</v>
      </c>
      <c r="J1383" s="1" t="s">
        <v>18830</v>
      </c>
      <c r="K1383">
        <v>27384150</v>
      </c>
      <c r="L1383">
        <v>23776200</v>
      </c>
      <c r="M1383" s="2">
        <v>43496</v>
      </c>
      <c r="N1383">
        <v>2019</v>
      </c>
      <c r="O1383" s="1" t="s">
        <v>14415</v>
      </c>
      <c r="P1383" s="1" t="s">
        <v>14416</v>
      </c>
      <c r="Q1383">
        <v>517700</v>
      </c>
      <c r="R1383" s="1" t="s">
        <v>21</v>
      </c>
    </row>
    <row r="1384" spans="1:18" x14ac:dyDescent="0.25">
      <c r="A1384" s="1" t="s">
        <v>18829</v>
      </c>
      <c r="B1384" s="1" t="s">
        <v>6893</v>
      </c>
      <c r="C1384" s="1" t="s">
        <v>475</v>
      </c>
      <c r="D1384" s="1" t="s">
        <v>1007</v>
      </c>
      <c r="E1384">
        <v>201014</v>
      </c>
      <c r="F1384">
        <v>599</v>
      </c>
      <c r="G1384" s="1" t="s">
        <v>1008</v>
      </c>
      <c r="H1384" s="1" t="s">
        <v>24</v>
      </c>
      <c r="I1384" s="1" t="s">
        <v>20</v>
      </c>
      <c r="J1384" s="1" t="s">
        <v>18830</v>
      </c>
      <c r="K1384">
        <v>27384150</v>
      </c>
      <c r="L1384">
        <v>23776200</v>
      </c>
      <c r="M1384" s="2">
        <v>43496</v>
      </c>
      <c r="N1384">
        <v>2019</v>
      </c>
      <c r="O1384" s="1" t="s">
        <v>18846</v>
      </c>
      <c r="P1384" s="1" t="s">
        <v>18847</v>
      </c>
      <c r="Q1384">
        <v>213625</v>
      </c>
      <c r="R1384" s="1" t="s">
        <v>21</v>
      </c>
    </row>
    <row r="1385" spans="1:18" x14ac:dyDescent="0.25">
      <c r="A1385" s="1" t="s">
        <v>18829</v>
      </c>
      <c r="B1385" s="1" t="s">
        <v>6893</v>
      </c>
      <c r="C1385" s="1" t="s">
        <v>475</v>
      </c>
      <c r="D1385" s="1" t="s">
        <v>1007</v>
      </c>
      <c r="E1385">
        <v>201014</v>
      </c>
      <c r="F1385">
        <v>599</v>
      </c>
      <c r="G1385" s="1" t="s">
        <v>1008</v>
      </c>
      <c r="H1385" s="1" t="s">
        <v>24</v>
      </c>
      <c r="I1385" s="1" t="s">
        <v>20</v>
      </c>
      <c r="J1385" s="1" t="s">
        <v>18830</v>
      </c>
      <c r="K1385">
        <v>27384150</v>
      </c>
      <c r="L1385">
        <v>23776200</v>
      </c>
      <c r="M1385" s="2">
        <v>43496</v>
      </c>
      <c r="N1385">
        <v>2019</v>
      </c>
      <c r="O1385" s="1" t="s">
        <v>14417</v>
      </c>
      <c r="P1385" s="1" t="s">
        <v>14418</v>
      </c>
      <c r="Q1385">
        <v>500000</v>
      </c>
      <c r="R1385" s="1" t="s">
        <v>21</v>
      </c>
    </row>
    <row r="1386" spans="1:18" x14ac:dyDescent="0.25">
      <c r="A1386" s="1" t="s">
        <v>18829</v>
      </c>
      <c r="B1386" s="1" t="s">
        <v>6893</v>
      </c>
      <c r="C1386" s="1" t="s">
        <v>475</v>
      </c>
      <c r="D1386" s="1" t="s">
        <v>1007</v>
      </c>
      <c r="E1386">
        <v>201014</v>
      </c>
      <c r="F1386">
        <v>599</v>
      </c>
      <c r="G1386" s="1" t="s">
        <v>1008</v>
      </c>
      <c r="H1386" s="1" t="s">
        <v>24</v>
      </c>
      <c r="I1386" s="1" t="s">
        <v>20</v>
      </c>
      <c r="J1386" s="1" t="s">
        <v>18830</v>
      </c>
      <c r="K1386">
        <v>27384150</v>
      </c>
      <c r="L1386">
        <v>23776200</v>
      </c>
      <c r="M1386" s="2">
        <v>43496</v>
      </c>
      <c r="N1386">
        <v>2019</v>
      </c>
      <c r="O1386" s="1" t="s">
        <v>10750</v>
      </c>
      <c r="P1386" s="1" t="s">
        <v>10751</v>
      </c>
      <c r="Q1386">
        <v>159900</v>
      </c>
      <c r="R1386" s="1" t="s">
        <v>21</v>
      </c>
    </row>
    <row r="1387" spans="1:18" x14ac:dyDescent="0.25">
      <c r="A1387" s="1" t="s">
        <v>18829</v>
      </c>
      <c r="B1387" s="1" t="s">
        <v>6893</v>
      </c>
      <c r="C1387" s="1" t="s">
        <v>475</v>
      </c>
      <c r="D1387" s="1" t="s">
        <v>1007</v>
      </c>
      <c r="E1387">
        <v>201014</v>
      </c>
      <c r="F1387">
        <v>599</v>
      </c>
      <c r="G1387" s="1" t="s">
        <v>1008</v>
      </c>
      <c r="H1387" s="1" t="s">
        <v>24</v>
      </c>
      <c r="I1387" s="1" t="s">
        <v>20</v>
      </c>
      <c r="J1387" s="1" t="s">
        <v>18830</v>
      </c>
      <c r="K1387">
        <v>27384150</v>
      </c>
      <c r="L1387">
        <v>23776200</v>
      </c>
      <c r="M1387" s="2">
        <v>43496</v>
      </c>
      <c r="N1387">
        <v>2019</v>
      </c>
      <c r="O1387" s="1" t="s">
        <v>10742</v>
      </c>
      <c r="P1387" s="1" t="s">
        <v>10743</v>
      </c>
      <c r="Q1387">
        <v>468300</v>
      </c>
      <c r="R1387" s="1" t="s">
        <v>21</v>
      </c>
    </row>
    <row r="1388" spans="1:18" x14ac:dyDescent="0.25">
      <c r="A1388" s="1" t="s">
        <v>18829</v>
      </c>
      <c r="B1388" s="1" t="s">
        <v>6893</v>
      </c>
      <c r="C1388" s="1" t="s">
        <v>475</v>
      </c>
      <c r="D1388" s="1" t="s">
        <v>1007</v>
      </c>
      <c r="E1388">
        <v>201014</v>
      </c>
      <c r="F1388">
        <v>599</v>
      </c>
      <c r="G1388" s="1" t="s">
        <v>1008</v>
      </c>
      <c r="H1388" s="1" t="s">
        <v>24</v>
      </c>
      <c r="I1388" s="1" t="s">
        <v>20</v>
      </c>
      <c r="J1388" s="1" t="s">
        <v>18830</v>
      </c>
      <c r="K1388">
        <v>27384150</v>
      </c>
      <c r="L1388">
        <v>23776200</v>
      </c>
      <c r="M1388" s="2">
        <v>43496</v>
      </c>
      <c r="N1388">
        <v>2019</v>
      </c>
      <c r="O1388" s="1" t="s">
        <v>14412</v>
      </c>
      <c r="P1388" s="1" t="s">
        <v>8557</v>
      </c>
      <c r="Q1388">
        <v>99250</v>
      </c>
      <c r="R1388" s="1" t="s">
        <v>21</v>
      </c>
    </row>
    <row r="1389" spans="1:18" x14ac:dyDescent="0.25">
      <c r="A1389" s="1" t="s">
        <v>18848</v>
      </c>
      <c r="B1389" s="1" t="s">
        <v>6893</v>
      </c>
      <c r="C1389" s="1" t="s">
        <v>18</v>
      </c>
      <c r="D1389" s="1" t="s">
        <v>1479</v>
      </c>
      <c r="E1389">
        <v>201183</v>
      </c>
      <c r="F1389">
        <v>769</v>
      </c>
      <c r="G1389" s="1" t="s">
        <v>1480</v>
      </c>
      <c r="H1389" s="1" t="s">
        <v>24</v>
      </c>
      <c r="I1389" s="1" t="s">
        <v>20</v>
      </c>
      <c r="J1389" s="1" t="s">
        <v>18849</v>
      </c>
      <c r="K1389">
        <v>18390000</v>
      </c>
      <c r="L1389">
        <v>16715000</v>
      </c>
      <c r="M1389" s="2">
        <v>43486</v>
      </c>
      <c r="N1389">
        <v>2019</v>
      </c>
      <c r="O1389" s="1" t="s">
        <v>8018</v>
      </c>
      <c r="P1389" s="1" t="s">
        <v>8019</v>
      </c>
      <c r="Q1389">
        <v>18390000</v>
      </c>
      <c r="R1389" s="1" t="s">
        <v>21</v>
      </c>
    </row>
    <row r="1390" spans="1:18" x14ac:dyDescent="0.25">
      <c r="A1390" s="1" t="s">
        <v>18852</v>
      </c>
      <c r="B1390" s="1" t="s">
        <v>18403</v>
      </c>
      <c r="C1390" s="1" t="s">
        <v>18</v>
      </c>
      <c r="D1390" s="1" t="s">
        <v>1479</v>
      </c>
      <c r="E1390">
        <v>201183</v>
      </c>
      <c r="F1390">
        <v>769</v>
      </c>
      <c r="G1390" s="1" t="s">
        <v>1480</v>
      </c>
      <c r="H1390" s="1" t="s">
        <v>24</v>
      </c>
      <c r="I1390" s="1" t="s">
        <v>20</v>
      </c>
      <c r="J1390" s="1" t="s">
        <v>18853</v>
      </c>
      <c r="K1390">
        <v>23328000</v>
      </c>
      <c r="L1390">
        <v>23328000</v>
      </c>
      <c r="M1390" s="2">
        <v>43486</v>
      </c>
      <c r="N1390">
        <v>2019</v>
      </c>
      <c r="O1390" s="1" t="s">
        <v>12004</v>
      </c>
      <c r="P1390" s="1" t="s">
        <v>12005</v>
      </c>
      <c r="Q1390">
        <v>1860000</v>
      </c>
      <c r="R1390" s="1" t="s">
        <v>21</v>
      </c>
    </row>
    <row r="1391" spans="1:18" x14ac:dyDescent="0.25">
      <c r="A1391" s="1" t="s">
        <v>18852</v>
      </c>
      <c r="B1391" s="1" t="s">
        <v>18403</v>
      </c>
      <c r="C1391" s="1" t="s">
        <v>18</v>
      </c>
      <c r="D1391" s="1" t="s">
        <v>1479</v>
      </c>
      <c r="E1391">
        <v>201183</v>
      </c>
      <c r="F1391">
        <v>769</v>
      </c>
      <c r="G1391" s="1" t="s">
        <v>1480</v>
      </c>
      <c r="H1391" s="1" t="s">
        <v>24</v>
      </c>
      <c r="I1391" s="1" t="s">
        <v>20</v>
      </c>
      <c r="J1391" s="1" t="s">
        <v>18853</v>
      </c>
      <c r="K1391">
        <v>23328000</v>
      </c>
      <c r="L1391">
        <v>23328000</v>
      </c>
      <c r="M1391" s="2">
        <v>43486</v>
      </c>
      <c r="N1391">
        <v>2019</v>
      </c>
      <c r="O1391" s="1" t="s">
        <v>8851</v>
      </c>
      <c r="P1391" s="1" t="s">
        <v>8852</v>
      </c>
      <c r="Q1391">
        <v>1320000</v>
      </c>
      <c r="R1391" s="1" t="s">
        <v>21</v>
      </c>
    </row>
    <row r="1392" spans="1:18" x14ac:dyDescent="0.25">
      <c r="A1392" s="1" t="s">
        <v>18852</v>
      </c>
      <c r="B1392" s="1" t="s">
        <v>18403</v>
      </c>
      <c r="C1392" s="1" t="s">
        <v>18</v>
      </c>
      <c r="D1392" s="1" t="s">
        <v>1479</v>
      </c>
      <c r="E1392">
        <v>201183</v>
      </c>
      <c r="F1392">
        <v>769</v>
      </c>
      <c r="G1392" s="1" t="s">
        <v>1480</v>
      </c>
      <c r="H1392" s="1" t="s">
        <v>24</v>
      </c>
      <c r="I1392" s="1" t="s">
        <v>20</v>
      </c>
      <c r="J1392" s="1" t="s">
        <v>18853</v>
      </c>
      <c r="K1392">
        <v>23328000</v>
      </c>
      <c r="L1392">
        <v>23328000</v>
      </c>
      <c r="M1392" s="2">
        <v>43486</v>
      </c>
      <c r="N1392">
        <v>2019</v>
      </c>
      <c r="O1392" s="1" t="s">
        <v>8848</v>
      </c>
      <c r="P1392" s="1" t="s">
        <v>7308</v>
      </c>
      <c r="Q1392">
        <v>1860000</v>
      </c>
      <c r="R1392" s="1" t="s">
        <v>21</v>
      </c>
    </row>
    <row r="1393" spans="1:18" x14ac:dyDescent="0.25">
      <c r="A1393" s="1" t="s">
        <v>18852</v>
      </c>
      <c r="B1393" s="1" t="s">
        <v>18403</v>
      </c>
      <c r="C1393" s="1" t="s">
        <v>18</v>
      </c>
      <c r="D1393" s="1" t="s">
        <v>1479</v>
      </c>
      <c r="E1393">
        <v>201183</v>
      </c>
      <c r="F1393">
        <v>769</v>
      </c>
      <c r="G1393" s="1" t="s">
        <v>1480</v>
      </c>
      <c r="H1393" s="1" t="s">
        <v>24</v>
      </c>
      <c r="I1393" s="1" t="s">
        <v>20</v>
      </c>
      <c r="J1393" s="1" t="s">
        <v>18853</v>
      </c>
      <c r="K1393">
        <v>23328000</v>
      </c>
      <c r="L1393">
        <v>23328000</v>
      </c>
      <c r="M1393" s="2">
        <v>43486</v>
      </c>
      <c r="N1393">
        <v>2019</v>
      </c>
      <c r="O1393" s="1" t="s">
        <v>12008</v>
      </c>
      <c r="P1393" s="1" t="s">
        <v>4566</v>
      </c>
      <c r="Q1393">
        <v>7740000</v>
      </c>
      <c r="R1393" s="1" t="s">
        <v>21</v>
      </c>
    </row>
    <row r="1394" spans="1:18" x14ac:dyDescent="0.25">
      <c r="A1394" s="1" t="s">
        <v>18852</v>
      </c>
      <c r="B1394" s="1" t="s">
        <v>18403</v>
      </c>
      <c r="C1394" s="1" t="s">
        <v>18</v>
      </c>
      <c r="D1394" s="1" t="s">
        <v>1479</v>
      </c>
      <c r="E1394">
        <v>201183</v>
      </c>
      <c r="F1394">
        <v>769</v>
      </c>
      <c r="G1394" s="1" t="s">
        <v>1480</v>
      </c>
      <c r="H1394" s="1" t="s">
        <v>24</v>
      </c>
      <c r="I1394" s="1" t="s">
        <v>20</v>
      </c>
      <c r="J1394" s="1" t="s">
        <v>18853</v>
      </c>
      <c r="K1394">
        <v>23328000</v>
      </c>
      <c r="L1394">
        <v>23328000</v>
      </c>
      <c r="M1394" s="2">
        <v>43486</v>
      </c>
      <c r="N1394">
        <v>2019</v>
      </c>
      <c r="O1394" s="1" t="s">
        <v>12006</v>
      </c>
      <c r="P1394" s="1" t="s">
        <v>12007</v>
      </c>
      <c r="Q1394">
        <v>1860000</v>
      </c>
      <c r="R1394" s="1" t="s">
        <v>21</v>
      </c>
    </row>
    <row r="1395" spans="1:18" x14ac:dyDescent="0.25">
      <c r="A1395" s="1" t="s">
        <v>18852</v>
      </c>
      <c r="B1395" s="1" t="s">
        <v>18403</v>
      </c>
      <c r="C1395" s="1" t="s">
        <v>18</v>
      </c>
      <c r="D1395" s="1" t="s">
        <v>1479</v>
      </c>
      <c r="E1395">
        <v>201183</v>
      </c>
      <c r="F1395">
        <v>769</v>
      </c>
      <c r="G1395" s="1" t="s">
        <v>1480</v>
      </c>
      <c r="H1395" s="1" t="s">
        <v>24</v>
      </c>
      <c r="I1395" s="1" t="s">
        <v>20</v>
      </c>
      <c r="J1395" s="1" t="s">
        <v>18853</v>
      </c>
      <c r="K1395">
        <v>23328000</v>
      </c>
      <c r="L1395">
        <v>23328000</v>
      </c>
      <c r="M1395" s="2">
        <v>43486</v>
      </c>
      <c r="N1395">
        <v>2019</v>
      </c>
      <c r="O1395" s="1" t="s">
        <v>8839</v>
      </c>
      <c r="P1395" s="1" t="s">
        <v>8840</v>
      </c>
      <c r="Q1395">
        <v>1860000</v>
      </c>
      <c r="R1395" s="1" t="s">
        <v>21</v>
      </c>
    </row>
    <row r="1396" spans="1:18" x14ac:dyDescent="0.25">
      <c r="A1396" s="1" t="s">
        <v>18852</v>
      </c>
      <c r="B1396" s="1" t="s">
        <v>18403</v>
      </c>
      <c r="C1396" s="1" t="s">
        <v>18</v>
      </c>
      <c r="D1396" s="1" t="s">
        <v>1479</v>
      </c>
      <c r="E1396">
        <v>201183</v>
      </c>
      <c r="F1396">
        <v>769</v>
      </c>
      <c r="G1396" s="1" t="s">
        <v>1480</v>
      </c>
      <c r="H1396" s="1" t="s">
        <v>24</v>
      </c>
      <c r="I1396" s="1" t="s">
        <v>20</v>
      </c>
      <c r="J1396" s="1" t="s">
        <v>18853</v>
      </c>
      <c r="K1396">
        <v>23328000</v>
      </c>
      <c r="L1396">
        <v>23328000</v>
      </c>
      <c r="M1396" s="2">
        <v>43486</v>
      </c>
      <c r="N1396">
        <v>2019</v>
      </c>
      <c r="O1396" s="1" t="s">
        <v>12002</v>
      </c>
      <c r="P1396" s="1" t="s">
        <v>12003</v>
      </c>
      <c r="Q1396">
        <v>3168000</v>
      </c>
      <c r="R1396" s="1" t="s">
        <v>21</v>
      </c>
    </row>
    <row r="1397" spans="1:18" x14ac:dyDescent="0.25">
      <c r="A1397" s="1" t="s">
        <v>18852</v>
      </c>
      <c r="B1397" s="1" t="s">
        <v>18403</v>
      </c>
      <c r="C1397" s="1" t="s">
        <v>18</v>
      </c>
      <c r="D1397" s="1" t="s">
        <v>1479</v>
      </c>
      <c r="E1397">
        <v>201183</v>
      </c>
      <c r="F1397">
        <v>769</v>
      </c>
      <c r="G1397" s="1" t="s">
        <v>1480</v>
      </c>
      <c r="H1397" s="1" t="s">
        <v>24</v>
      </c>
      <c r="I1397" s="1" t="s">
        <v>20</v>
      </c>
      <c r="J1397" s="1" t="s">
        <v>18853</v>
      </c>
      <c r="K1397">
        <v>23328000</v>
      </c>
      <c r="L1397">
        <v>23328000</v>
      </c>
      <c r="M1397" s="2">
        <v>43486</v>
      </c>
      <c r="N1397">
        <v>2019</v>
      </c>
      <c r="O1397" s="1" t="s">
        <v>8846</v>
      </c>
      <c r="P1397" s="1" t="s">
        <v>8847</v>
      </c>
      <c r="Q1397">
        <v>1800000</v>
      </c>
      <c r="R1397" s="1" t="s">
        <v>21</v>
      </c>
    </row>
    <row r="1398" spans="1:18" x14ac:dyDescent="0.25">
      <c r="A1398" s="1" t="s">
        <v>18852</v>
      </c>
      <c r="B1398" s="1" t="s">
        <v>18403</v>
      </c>
      <c r="C1398" s="1" t="s">
        <v>18</v>
      </c>
      <c r="D1398" s="1" t="s">
        <v>1479</v>
      </c>
      <c r="E1398">
        <v>201183</v>
      </c>
      <c r="F1398">
        <v>769</v>
      </c>
      <c r="G1398" s="1" t="s">
        <v>1480</v>
      </c>
      <c r="H1398" s="1" t="s">
        <v>24</v>
      </c>
      <c r="I1398" s="1" t="s">
        <v>20</v>
      </c>
      <c r="J1398" s="1" t="s">
        <v>18853</v>
      </c>
      <c r="K1398">
        <v>23328000</v>
      </c>
      <c r="L1398">
        <v>23328000</v>
      </c>
      <c r="M1398" s="2">
        <v>43486</v>
      </c>
      <c r="N1398">
        <v>2019</v>
      </c>
      <c r="O1398" s="1" t="s">
        <v>8842</v>
      </c>
      <c r="P1398" s="1" t="s">
        <v>8843</v>
      </c>
      <c r="Q1398">
        <v>1860000</v>
      </c>
      <c r="R1398" s="1" t="s">
        <v>21</v>
      </c>
    </row>
    <row r="1399" spans="1:18" x14ac:dyDescent="0.25">
      <c r="A1399" s="1" t="s">
        <v>18854</v>
      </c>
      <c r="B1399" s="1" t="s">
        <v>6893</v>
      </c>
      <c r="C1399" s="1" t="s">
        <v>18</v>
      </c>
      <c r="D1399" s="1" t="s">
        <v>1658</v>
      </c>
      <c r="E1399">
        <v>201221</v>
      </c>
      <c r="F1399">
        <v>807</v>
      </c>
      <c r="G1399" s="1" t="s">
        <v>1659</v>
      </c>
      <c r="H1399" s="1" t="s">
        <v>24</v>
      </c>
      <c r="I1399" s="1" t="s">
        <v>20</v>
      </c>
      <c r="J1399" s="1" t="s">
        <v>18855</v>
      </c>
      <c r="K1399">
        <v>64782000</v>
      </c>
      <c r="L1399">
        <v>54483250</v>
      </c>
      <c r="M1399" s="2">
        <v>43497</v>
      </c>
      <c r="N1399">
        <v>2019</v>
      </c>
      <c r="O1399" s="1" t="s">
        <v>14918</v>
      </c>
      <c r="P1399" s="1" t="s">
        <v>14919</v>
      </c>
      <c r="Q1399">
        <v>21992000</v>
      </c>
      <c r="R1399" s="1" t="s">
        <v>41</v>
      </c>
    </row>
    <row r="1400" spans="1:18" x14ac:dyDescent="0.25">
      <c r="A1400" s="1" t="s">
        <v>18854</v>
      </c>
      <c r="B1400" s="1" t="s">
        <v>6893</v>
      </c>
      <c r="C1400" s="1" t="s">
        <v>18</v>
      </c>
      <c r="D1400" s="1" t="s">
        <v>1658</v>
      </c>
      <c r="E1400">
        <v>201221</v>
      </c>
      <c r="F1400">
        <v>807</v>
      </c>
      <c r="G1400" s="1" t="s">
        <v>1659</v>
      </c>
      <c r="H1400" s="1" t="s">
        <v>24</v>
      </c>
      <c r="I1400" s="1" t="s">
        <v>20</v>
      </c>
      <c r="J1400" s="1" t="s">
        <v>18855</v>
      </c>
      <c r="K1400">
        <v>64782000</v>
      </c>
      <c r="L1400">
        <v>54483250</v>
      </c>
      <c r="M1400" s="2">
        <v>43497</v>
      </c>
      <c r="N1400">
        <v>2019</v>
      </c>
      <c r="O1400" s="1" t="s">
        <v>2662</v>
      </c>
      <c r="P1400" s="1" t="s">
        <v>2663</v>
      </c>
      <c r="Q1400">
        <v>54483250</v>
      </c>
      <c r="R1400" s="1" t="s">
        <v>21</v>
      </c>
    </row>
    <row r="1401" spans="1:18" x14ac:dyDescent="0.25">
      <c r="A1401" s="1" t="s">
        <v>18856</v>
      </c>
      <c r="B1401" s="1" t="s">
        <v>18601</v>
      </c>
      <c r="C1401" s="1" t="s">
        <v>18</v>
      </c>
      <c r="D1401" s="1" t="s">
        <v>2660</v>
      </c>
      <c r="E1401">
        <v>201104</v>
      </c>
      <c r="F1401">
        <v>690</v>
      </c>
      <c r="G1401" s="1" t="s">
        <v>2661</v>
      </c>
      <c r="H1401" s="1" t="s">
        <v>24</v>
      </c>
      <c r="I1401" s="1" t="s">
        <v>20</v>
      </c>
      <c r="J1401" s="1" t="s">
        <v>18857</v>
      </c>
      <c r="K1401">
        <v>25153378</v>
      </c>
      <c r="L1401">
        <v>8960046</v>
      </c>
      <c r="M1401" s="2">
        <v>43486</v>
      </c>
      <c r="N1401">
        <v>2019</v>
      </c>
      <c r="O1401" s="1" t="s">
        <v>115</v>
      </c>
      <c r="P1401" s="1" t="s">
        <v>116</v>
      </c>
      <c r="Q1401">
        <v>20385690</v>
      </c>
      <c r="R1401" s="1" t="s">
        <v>41</v>
      </c>
    </row>
    <row r="1402" spans="1:18" x14ac:dyDescent="0.25">
      <c r="A1402" s="1" t="s">
        <v>18856</v>
      </c>
      <c r="B1402" s="1" t="s">
        <v>18601</v>
      </c>
      <c r="C1402" s="1" t="s">
        <v>18</v>
      </c>
      <c r="D1402" s="1" t="s">
        <v>2660</v>
      </c>
      <c r="E1402">
        <v>201104</v>
      </c>
      <c r="F1402">
        <v>690</v>
      </c>
      <c r="G1402" s="1" t="s">
        <v>2661</v>
      </c>
      <c r="H1402" s="1" t="s">
        <v>24</v>
      </c>
      <c r="I1402" s="1" t="s">
        <v>20</v>
      </c>
      <c r="J1402" s="1" t="s">
        <v>18857</v>
      </c>
      <c r="K1402">
        <v>25153378</v>
      </c>
      <c r="L1402">
        <v>8960046</v>
      </c>
      <c r="M1402" s="2">
        <v>43486</v>
      </c>
      <c r="N1402">
        <v>2019</v>
      </c>
      <c r="O1402" s="1" t="s">
        <v>170</v>
      </c>
      <c r="P1402" s="1" t="s">
        <v>171</v>
      </c>
      <c r="Q1402">
        <v>15373396</v>
      </c>
      <c r="R1402" s="1" t="s">
        <v>21</v>
      </c>
    </row>
    <row r="1403" spans="1:18" x14ac:dyDescent="0.25">
      <c r="A1403" s="1" t="s">
        <v>18856</v>
      </c>
      <c r="B1403" s="1" t="s">
        <v>18601</v>
      </c>
      <c r="C1403" s="1" t="s">
        <v>18</v>
      </c>
      <c r="D1403" s="1" t="s">
        <v>2660</v>
      </c>
      <c r="E1403">
        <v>201104</v>
      </c>
      <c r="F1403">
        <v>690</v>
      </c>
      <c r="G1403" s="1" t="s">
        <v>2661</v>
      </c>
      <c r="H1403" s="1" t="s">
        <v>24</v>
      </c>
      <c r="I1403" s="1" t="s">
        <v>20</v>
      </c>
      <c r="J1403" s="1" t="s">
        <v>18857</v>
      </c>
      <c r="K1403">
        <v>25153378</v>
      </c>
      <c r="L1403">
        <v>8960046</v>
      </c>
      <c r="M1403" s="2">
        <v>43486</v>
      </c>
      <c r="N1403">
        <v>2019</v>
      </c>
      <c r="O1403" s="1" t="s">
        <v>168</v>
      </c>
      <c r="P1403" s="1" t="s">
        <v>169</v>
      </c>
      <c r="Q1403">
        <v>11586621</v>
      </c>
      <c r="R1403" s="1" t="s">
        <v>21</v>
      </c>
    </row>
    <row r="1404" spans="1:18" x14ac:dyDescent="0.25">
      <c r="A1404" s="1" t="s">
        <v>18856</v>
      </c>
      <c r="B1404" s="1" t="s">
        <v>18601</v>
      </c>
      <c r="C1404" s="1" t="s">
        <v>18</v>
      </c>
      <c r="D1404" s="1" t="s">
        <v>2660</v>
      </c>
      <c r="E1404">
        <v>201104</v>
      </c>
      <c r="F1404">
        <v>690</v>
      </c>
      <c r="G1404" s="1" t="s">
        <v>2661</v>
      </c>
      <c r="H1404" s="1" t="s">
        <v>24</v>
      </c>
      <c r="I1404" s="1" t="s">
        <v>20</v>
      </c>
      <c r="J1404" s="1" t="s">
        <v>18857</v>
      </c>
      <c r="K1404">
        <v>25153378</v>
      </c>
      <c r="L1404">
        <v>8960046</v>
      </c>
      <c r="M1404" s="2">
        <v>43486</v>
      </c>
      <c r="N1404">
        <v>2019</v>
      </c>
      <c r="O1404" s="1" t="s">
        <v>1354</v>
      </c>
      <c r="P1404" s="1" t="s">
        <v>1355</v>
      </c>
      <c r="Q1404">
        <v>19167930</v>
      </c>
      <c r="R1404" s="1" t="s">
        <v>21</v>
      </c>
    </row>
    <row r="1405" spans="1:18" x14ac:dyDescent="0.25">
      <c r="A1405" s="1" t="s">
        <v>18858</v>
      </c>
      <c r="B1405" s="1" t="s">
        <v>18554</v>
      </c>
      <c r="C1405" s="1" t="s">
        <v>18</v>
      </c>
      <c r="D1405" s="1" t="s">
        <v>2872</v>
      </c>
      <c r="E1405">
        <v>201187</v>
      </c>
      <c r="F1405">
        <v>774</v>
      </c>
      <c r="G1405" s="1" t="s">
        <v>3190</v>
      </c>
      <c r="H1405" s="1" t="s">
        <v>24</v>
      </c>
      <c r="I1405" s="1" t="s">
        <v>20</v>
      </c>
      <c r="J1405" s="1" t="s">
        <v>18859</v>
      </c>
      <c r="K1405">
        <v>13449752</v>
      </c>
      <c r="L1405">
        <v>4606832</v>
      </c>
      <c r="M1405" s="2">
        <v>43486</v>
      </c>
      <c r="N1405">
        <v>2019</v>
      </c>
      <c r="O1405" s="1" t="s">
        <v>16507</v>
      </c>
      <c r="P1405" s="1" t="s">
        <v>16508</v>
      </c>
      <c r="Q1405">
        <v>3452975</v>
      </c>
      <c r="R1405" s="1" t="s">
        <v>21</v>
      </c>
    </row>
    <row r="1406" spans="1:18" x14ac:dyDescent="0.25">
      <c r="A1406" s="1" t="s">
        <v>18858</v>
      </c>
      <c r="B1406" s="1" t="s">
        <v>18554</v>
      </c>
      <c r="C1406" s="1" t="s">
        <v>18</v>
      </c>
      <c r="D1406" s="1" t="s">
        <v>2872</v>
      </c>
      <c r="E1406">
        <v>201187</v>
      </c>
      <c r="F1406">
        <v>774</v>
      </c>
      <c r="G1406" s="1" t="s">
        <v>3190</v>
      </c>
      <c r="H1406" s="1" t="s">
        <v>24</v>
      </c>
      <c r="I1406" s="1" t="s">
        <v>20</v>
      </c>
      <c r="J1406" s="1" t="s">
        <v>18859</v>
      </c>
      <c r="K1406">
        <v>13449752</v>
      </c>
      <c r="L1406">
        <v>4606832</v>
      </c>
      <c r="M1406" s="2">
        <v>43486</v>
      </c>
      <c r="N1406">
        <v>2019</v>
      </c>
      <c r="O1406" s="1" t="s">
        <v>286</v>
      </c>
      <c r="P1406" s="1" t="s">
        <v>287</v>
      </c>
      <c r="Q1406">
        <v>679769</v>
      </c>
      <c r="R1406" s="1" t="s">
        <v>21</v>
      </c>
    </row>
    <row r="1407" spans="1:18" x14ac:dyDescent="0.25">
      <c r="A1407" s="1" t="s">
        <v>18858</v>
      </c>
      <c r="B1407" s="1" t="s">
        <v>18554</v>
      </c>
      <c r="C1407" s="1" t="s">
        <v>18</v>
      </c>
      <c r="D1407" s="1" t="s">
        <v>2872</v>
      </c>
      <c r="E1407">
        <v>201187</v>
      </c>
      <c r="F1407">
        <v>774</v>
      </c>
      <c r="G1407" s="1" t="s">
        <v>3190</v>
      </c>
      <c r="H1407" s="1" t="s">
        <v>24</v>
      </c>
      <c r="I1407" s="1" t="s">
        <v>20</v>
      </c>
      <c r="J1407" s="1" t="s">
        <v>18859</v>
      </c>
      <c r="K1407">
        <v>13449752</v>
      </c>
      <c r="L1407">
        <v>4606832</v>
      </c>
      <c r="M1407" s="2">
        <v>43486</v>
      </c>
      <c r="N1407">
        <v>2019</v>
      </c>
      <c r="O1407" s="1" t="s">
        <v>7301</v>
      </c>
      <c r="P1407" s="1" t="s">
        <v>7302</v>
      </c>
      <c r="Q1407">
        <v>252898</v>
      </c>
      <c r="R1407" s="1" t="s">
        <v>21</v>
      </c>
    </row>
    <row r="1408" spans="1:18" x14ac:dyDescent="0.25">
      <c r="A1408" s="1" t="s">
        <v>18858</v>
      </c>
      <c r="B1408" s="1" t="s">
        <v>18554</v>
      </c>
      <c r="C1408" s="1" t="s">
        <v>18</v>
      </c>
      <c r="D1408" s="1" t="s">
        <v>2872</v>
      </c>
      <c r="E1408">
        <v>201187</v>
      </c>
      <c r="F1408">
        <v>774</v>
      </c>
      <c r="G1408" s="1" t="s">
        <v>3190</v>
      </c>
      <c r="H1408" s="1" t="s">
        <v>24</v>
      </c>
      <c r="I1408" s="1" t="s">
        <v>20</v>
      </c>
      <c r="J1408" s="1" t="s">
        <v>18859</v>
      </c>
      <c r="K1408">
        <v>13449752</v>
      </c>
      <c r="L1408">
        <v>4606832</v>
      </c>
      <c r="M1408" s="2">
        <v>43486</v>
      </c>
      <c r="N1408">
        <v>2019</v>
      </c>
      <c r="O1408" s="1" t="s">
        <v>78</v>
      </c>
      <c r="P1408" s="1" t="s">
        <v>79</v>
      </c>
      <c r="Q1408">
        <v>221190</v>
      </c>
      <c r="R1408" s="1" t="s">
        <v>21</v>
      </c>
    </row>
    <row r="1409" spans="1:18" x14ac:dyDescent="0.25">
      <c r="A1409" s="1" t="s">
        <v>18860</v>
      </c>
      <c r="B1409" s="1" t="s">
        <v>18861</v>
      </c>
      <c r="C1409" s="1" t="s">
        <v>18</v>
      </c>
      <c r="D1409" s="1" t="s">
        <v>1007</v>
      </c>
      <c r="E1409">
        <v>201014</v>
      </c>
      <c r="F1409">
        <v>599</v>
      </c>
      <c r="G1409" s="1" t="s">
        <v>1008</v>
      </c>
      <c r="H1409" s="1" t="s">
        <v>24</v>
      </c>
      <c r="I1409" s="1" t="s">
        <v>20</v>
      </c>
      <c r="J1409" s="1" t="s">
        <v>18862</v>
      </c>
      <c r="K1409">
        <v>49656875</v>
      </c>
      <c r="L1409">
        <v>32082554</v>
      </c>
      <c r="M1409" s="2">
        <v>43488</v>
      </c>
      <c r="N1409">
        <v>2019</v>
      </c>
      <c r="O1409" s="1" t="s">
        <v>2003</v>
      </c>
      <c r="P1409" s="1" t="s">
        <v>2004</v>
      </c>
      <c r="Q1409">
        <v>47835230</v>
      </c>
      <c r="R1409" s="1" t="s">
        <v>21</v>
      </c>
    </row>
    <row r="1410" spans="1:18" x14ac:dyDescent="0.25">
      <c r="A1410" s="1" t="s">
        <v>18860</v>
      </c>
      <c r="B1410" s="1" t="s">
        <v>18861</v>
      </c>
      <c r="C1410" s="1" t="s">
        <v>18</v>
      </c>
      <c r="D1410" s="1" t="s">
        <v>1007</v>
      </c>
      <c r="E1410">
        <v>201014</v>
      </c>
      <c r="F1410">
        <v>599</v>
      </c>
      <c r="G1410" s="1" t="s">
        <v>1008</v>
      </c>
      <c r="H1410" s="1" t="s">
        <v>24</v>
      </c>
      <c r="I1410" s="1" t="s">
        <v>20</v>
      </c>
      <c r="J1410" s="1" t="s">
        <v>18862</v>
      </c>
      <c r="K1410">
        <v>49656875</v>
      </c>
      <c r="L1410">
        <v>32082554</v>
      </c>
      <c r="M1410" s="2">
        <v>43488</v>
      </c>
      <c r="N1410">
        <v>2019</v>
      </c>
      <c r="O1410" s="1" t="s">
        <v>3457</v>
      </c>
      <c r="P1410" s="1" t="s">
        <v>3458</v>
      </c>
      <c r="Q1410">
        <v>25257100</v>
      </c>
      <c r="R1410" s="1" t="s">
        <v>21</v>
      </c>
    </row>
    <row r="1411" spans="1:18" x14ac:dyDescent="0.25">
      <c r="A1411" s="1" t="s">
        <v>18863</v>
      </c>
      <c r="B1411" s="1" t="s">
        <v>6893</v>
      </c>
      <c r="C1411" s="1" t="s">
        <v>18</v>
      </c>
      <c r="D1411" s="1" t="s">
        <v>1587</v>
      </c>
      <c r="E1411">
        <v>201127</v>
      </c>
      <c r="F1411">
        <v>713</v>
      </c>
      <c r="G1411" s="1" t="s">
        <v>1917</v>
      </c>
      <c r="H1411" s="1" t="s">
        <v>24</v>
      </c>
      <c r="I1411" s="1" t="s">
        <v>20</v>
      </c>
      <c r="J1411" s="1" t="s">
        <v>18864</v>
      </c>
      <c r="K1411">
        <v>40845014</v>
      </c>
      <c r="L1411">
        <v>31351840</v>
      </c>
      <c r="M1411" s="2">
        <v>43508</v>
      </c>
      <c r="N1411">
        <v>2019</v>
      </c>
      <c r="O1411" s="1" t="s">
        <v>14276</v>
      </c>
      <c r="P1411" s="1" t="s">
        <v>14277</v>
      </c>
      <c r="Q1411">
        <v>38806324</v>
      </c>
      <c r="R1411" s="1" t="s">
        <v>41</v>
      </c>
    </row>
    <row r="1412" spans="1:18" x14ac:dyDescent="0.25">
      <c r="A1412" s="1" t="s">
        <v>18863</v>
      </c>
      <c r="B1412" s="1" t="s">
        <v>6893</v>
      </c>
      <c r="C1412" s="1" t="s">
        <v>18</v>
      </c>
      <c r="D1412" s="1" t="s">
        <v>1587</v>
      </c>
      <c r="E1412">
        <v>201127</v>
      </c>
      <c r="F1412">
        <v>713</v>
      </c>
      <c r="G1412" s="1" t="s">
        <v>1917</v>
      </c>
      <c r="H1412" s="1" t="s">
        <v>24</v>
      </c>
      <c r="I1412" s="1" t="s">
        <v>20</v>
      </c>
      <c r="J1412" s="1" t="s">
        <v>18864</v>
      </c>
      <c r="K1412">
        <v>40845014</v>
      </c>
      <c r="L1412">
        <v>31351840</v>
      </c>
      <c r="M1412" s="2">
        <v>43508</v>
      </c>
      <c r="N1412">
        <v>2019</v>
      </c>
      <c r="O1412" s="1" t="s">
        <v>2150</v>
      </c>
      <c r="P1412" s="1" t="s">
        <v>2151</v>
      </c>
      <c r="Q1412">
        <v>34575764</v>
      </c>
      <c r="R1412" s="1" t="s">
        <v>41</v>
      </c>
    </row>
    <row r="1413" spans="1:18" x14ac:dyDescent="0.25">
      <c r="A1413" s="1" t="s">
        <v>18863</v>
      </c>
      <c r="B1413" s="1" t="s">
        <v>6893</v>
      </c>
      <c r="C1413" s="1" t="s">
        <v>18</v>
      </c>
      <c r="D1413" s="1" t="s">
        <v>1587</v>
      </c>
      <c r="E1413">
        <v>201127</v>
      </c>
      <c r="F1413">
        <v>713</v>
      </c>
      <c r="G1413" s="1" t="s">
        <v>1917</v>
      </c>
      <c r="H1413" s="1" t="s">
        <v>24</v>
      </c>
      <c r="I1413" s="1" t="s">
        <v>20</v>
      </c>
      <c r="J1413" s="1" t="s">
        <v>18864</v>
      </c>
      <c r="K1413">
        <v>40845014</v>
      </c>
      <c r="L1413">
        <v>31351840</v>
      </c>
      <c r="M1413" s="2">
        <v>43508</v>
      </c>
      <c r="N1413">
        <v>2019</v>
      </c>
      <c r="O1413" s="1" t="s">
        <v>14662</v>
      </c>
      <c r="P1413" s="1" t="s">
        <v>14663</v>
      </c>
      <c r="Q1413">
        <v>33713794</v>
      </c>
      <c r="R1413" s="1" t="s">
        <v>21</v>
      </c>
    </row>
    <row r="1414" spans="1:18" x14ac:dyDescent="0.25">
      <c r="A1414" s="1" t="s">
        <v>18863</v>
      </c>
      <c r="B1414" s="1" t="s">
        <v>6893</v>
      </c>
      <c r="C1414" s="1" t="s">
        <v>18</v>
      </c>
      <c r="D1414" s="1" t="s">
        <v>1587</v>
      </c>
      <c r="E1414">
        <v>201127</v>
      </c>
      <c r="F1414">
        <v>713</v>
      </c>
      <c r="G1414" s="1" t="s">
        <v>1917</v>
      </c>
      <c r="H1414" s="1" t="s">
        <v>24</v>
      </c>
      <c r="I1414" s="1" t="s">
        <v>20</v>
      </c>
      <c r="J1414" s="1" t="s">
        <v>18864</v>
      </c>
      <c r="K1414">
        <v>40845014</v>
      </c>
      <c r="L1414">
        <v>31351840</v>
      </c>
      <c r="M1414" s="2">
        <v>43508</v>
      </c>
      <c r="N1414">
        <v>2019</v>
      </c>
      <c r="O1414" s="1" t="s">
        <v>1975</v>
      </c>
      <c r="P1414" s="1" t="s">
        <v>1976</v>
      </c>
      <c r="Q1414">
        <v>37077598</v>
      </c>
      <c r="R1414" s="1" t="s">
        <v>21</v>
      </c>
    </row>
    <row r="1415" spans="1:18" x14ac:dyDescent="0.25">
      <c r="A1415" s="1" t="s">
        <v>18863</v>
      </c>
      <c r="B1415" s="1" t="s">
        <v>6893</v>
      </c>
      <c r="C1415" s="1" t="s">
        <v>18</v>
      </c>
      <c r="D1415" s="1" t="s">
        <v>1587</v>
      </c>
      <c r="E1415">
        <v>201127</v>
      </c>
      <c r="F1415">
        <v>713</v>
      </c>
      <c r="G1415" s="1" t="s">
        <v>1917</v>
      </c>
      <c r="H1415" s="1" t="s">
        <v>24</v>
      </c>
      <c r="I1415" s="1" t="s">
        <v>20</v>
      </c>
      <c r="J1415" s="1" t="s">
        <v>18864</v>
      </c>
      <c r="K1415">
        <v>40845014</v>
      </c>
      <c r="L1415">
        <v>31351840</v>
      </c>
      <c r="M1415" s="2">
        <v>43508</v>
      </c>
      <c r="N1415">
        <v>2019</v>
      </c>
      <c r="O1415" s="1" t="s">
        <v>18675</v>
      </c>
      <c r="P1415" s="1" t="s">
        <v>18676</v>
      </c>
      <c r="Q1415">
        <v>33970690</v>
      </c>
      <c r="R1415" s="1" t="s">
        <v>21</v>
      </c>
    </row>
    <row r="1416" spans="1:18" x14ac:dyDescent="0.25">
      <c r="A1416" s="1" t="s">
        <v>18865</v>
      </c>
      <c r="B1416" s="1" t="s">
        <v>18403</v>
      </c>
      <c r="C1416" s="1" t="s">
        <v>18</v>
      </c>
      <c r="D1416" s="1" t="s">
        <v>1587</v>
      </c>
      <c r="E1416">
        <v>201127</v>
      </c>
      <c r="F1416">
        <v>713</v>
      </c>
      <c r="G1416" s="1" t="s">
        <v>1917</v>
      </c>
      <c r="H1416" s="1" t="s">
        <v>24</v>
      </c>
      <c r="I1416" s="1" t="s">
        <v>20</v>
      </c>
      <c r="J1416" s="1" t="s">
        <v>18866</v>
      </c>
      <c r="K1416">
        <v>11448880</v>
      </c>
      <c r="L1416">
        <v>8245540</v>
      </c>
      <c r="M1416" s="2">
        <v>43508</v>
      </c>
      <c r="N1416">
        <v>2019</v>
      </c>
      <c r="O1416" s="1" t="s">
        <v>1975</v>
      </c>
      <c r="P1416" s="1" t="s">
        <v>1976</v>
      </c>
      <c r="Q1416">
        <v>11205600</v>
      </c>
      <c r="R1416" s="1" t="s">
        <v>21</v>
      </c>
    </row>
    <row r="1417" spans="1:18" x14ac:dyDescent="0.25">
      <c r="A1417" s="1" t="s">
        <v>18865</v>
      </c>
      <c r="B1417" s="1" t="s">
        <v>18403</v>
      </c>
      <c r="C1417" s="1" t="s">
        <v>18</v>
      </c>
      <c r="D1417" s="1" t="s">
        <v>1587</v>
      </c>
      <c r="E1417">
        <v>201127</v>
      </c>
      <c r="F1417">
        <v>713</v>
      </c>
      <c r="G1417" s="1" t="s">
        <v>1917</v>
      </c>
      <c r="H1417" s="1" t="s">
        <v>24</v>
      </c>
      <c r="I1417" s="1" t="s">
        <v>20</v>
      </c>
      <c r="J1417" s="1" t="s">
        <v>18866</v>
      </c>
      <c r="K1417">
        <v>11448880</v>
      </c>
      <c r="L1417">
        <v>8245540</v>
      </c>
      <c r="M1417" s="2">
        <v>43508</v>
      </c>
      <c r="N1417">
        <v>2019</v>
      </c>
      <c r="O1417" s="1" t="s">
        <v>9268</v>
      </c>
      <c r="P1417" s="1" t="s">
        <v>9269</v>
      </c>
      <c r="Q1417">
        <v>12648180</v>
      </c>
      <c r="R1417" s="1" t="s">
        <v>21</v>
      </c>
    </row>
    <row r="1418" spans="1:18" x14ac:dyDescent="0.25">
      <c r="A1418" s="1" t="s">
        <v>18867</v>
      </c>
      <c r="B1418" s="1" t="s">
        <v>6893</v>
      </c>
      <c r="C1418" s="1" t="s">
        <v>18</v>
      </c>
      <c r="D1418" s="1" t="s">
        <v>1168</v>
      </c>
      <c r="E1418">
        <v>201108</v>
      </c>
      <c r="F1418">
        <v>694</v>
      </c>
      <c r="G1418" s="1" t="s">
        <v>1169</v>
      </c>
      <c r="H1418" s="1" t="s">
        <v>24</v>
      </c>
      <c r="I1418" s="1" t="s">
        <v>20</v>
      </c>
      <c r="J1418" s="1" t="s">
        <v>18868</v>
      </c>
      <c r="K1418">
        <v>2754000</v>
      </c>
      <c r="L1418">
        <v>2148000</v>
      </c>
      <c r="M1418" s="2">
        <v>43489</v>
      </c>
      <c r="N1418">
        <v>2019</v>
      </c>
      <c r="O1418" s="1" t="s">
        <v>17410</v>
      </c>
      <c r="P1418" s="1" t="s">
        <v>17411</v>
      </c>
      <c r="Q1418">
        <v>4800000</v>
      </c>
      <c r="R1418" s="1" t="s">
        <v>41</v>
      </c>
    </row>
    <row r="1419" spans="1:18" x14ac:dyDescent="0.25">
      <c r="A1419" s="1" t="s">
        <v>18867</v>
      </c>
      <c r="B1419" s="1" t="s">
        <v>6893</v>
      </c>
      <c r="C1419" s="1" t="s">
        <v>18</v>
      </c>
      <c r="D1419" s="1" t="s">
        <v>1168</v>
      </c>
      <c r="E1419">
        <v>201108</v>
      </c>
      <c r="F1419">
        <v>694</v>
      </c>
      <c r="G1419" s="1" t="s">
        <v>1169</v>
      </c>
      <c r="H1419" s="1" t="s">
        <v>24</v>
      </c>
      <c r="I1419" s="1" t="s">
        <v>20</v>
      </c>
      <c r="J1419" s="1" t="s">
        <v>18868</v>
      </c>
      <c r="K1419">
        <v>2754000</v>
      </c>
      <c r="L1419">
        <v>2148000</v>
      </c>
      <c r="M1419" s="2">
        <v>43489</v>
      </c>
      <c r="N1419">
        <v>2019</v>
      </c>
      <c r="O1419" s="1" t="s">
        <v>16944</v>
      </c>
      <c r="P1419" s="1" t="s">
        <v>16945</v>
      </c>
      <c r="Q1419">
        <v>3360000</v>
      </c>
      <c r="R1419" s="1" t="s">
        <v>41</v>
      </c>
    </row>
    <row r="1420" spans="1:18" x14ac:dyDescent="0.25">
      <c r="A1420" s="1" t="s">
        <v>18867</v>
      </c>
      <c r="B1420" s="1" t="s">
        <v>6893</v>
      </c>
      <c r="C1420" s="1" t="s">
        <v>18</v>
      </c>
      <c r="D1420" s="1" t="s">
        <v>1168</v>
      </c>
      <c r="E1420">
        <v>201108</v>
      </c>
      <c r="F1420">
        <v>694</v>
      </c>
      <c r="G1420" s="1" t="s">
        <v>1169</v>
      </c>
      <c r="H1420" s="1" t="s">
        <v>24</v>
      </c>
      <c r="I1420" s="1" t="s">
        <v>20</v>
      </c>
      <c r="J1420" s="1" t="s">
        <v>18868</v>
      </c>
      <c r="K1420">
        <v>2754000</v>
      </c>
      <c r="L1420">
        <v>2148000</v>
      </c>
      <c r="M1420" s="2">
        <v>43489</v>
      </c>
      <c r="N1420">
        <v>2019</v>
      </c>
      <c r="O1420" s="1" t="s">
        <v>18869</v>
      </c>
      <c r="P1420" s="1" t="s">
        <v>18870</v>
      </c>
      <c r="Q1420">
        <v>2148000</v>
      </c>
      <c r="R1420" s="1" t="s">
        <v>21</v>
      </c>
    </row>
    <row r="1421" spans="1:18" x14ac:dyDescent="0.25">
      <c r="A1421" s="1" t="s">
        <v>18875</v>
      </c>
      <c r="B1421" s="1" t="s">
        <v>18403</v>
      </c>
      <c r="C1421" s="1" t="s">
        <v>18</v>
      </c>
      <c r="D1421" s="1" t="s">
        <v>1168</v>
      </c>
      <c r="E1421">
        <v>201108</v>
      </c>
      <c r="F1421">
        <v>694</v>
      </c>
      <c r="G1421" s="1" t="s">
        <v>1169</v>
      </c>
      <c r="H1421" s="1" t="s">
        <v>24</v>
      </c>
      <c r="I1421" s="1" t="s">
        <v>20</v>
      </c>
      <c r="J1421" s="1" t="s">
        <v>18876</v>
      </c>
      <c r="K1421">
        <v>33042083</v>
      </c>
      <c r="L1421">
        <v>32520000</v>
      </c>
      <c r="M1421" s="2">
        <v>43490</v>
      </c>
      <c r="N1421">
        <v>2019</v>
      </c>
      <c r="O1421" s="1" t="s">
        <v>1111</v>
      </c>
      <c r="P1421" s="1" t="s">
        <v>1112</v>
      </c>
      <c r="Q1421">
        <v>32520000</v>
      </c>
      <c r="R1421" s="1" t="s">
        <v>21</v>
      </c>
    </row>
    <row r="1422" spans="1:18" x14ac:dyDescent="0.25">
      <c r="A1422" s="1" t="s">
        <v>18877</v>
      </c>
      <c r="B1422" s="1" t="s">
        <v>18878</v>
      </c>
      <c r="C1422" s="1" t="s">
        <v>18</v>
      </c>
      <c r="D1422" s="1" t="s">
        <v>476</v>
      </c>
      <c r="E1422">
        <v>201067</v>
      </c>
      <c r="F1422">
        <v>652</v>
      </c>
      <c r="G1422" s="1" t="s">
        <v>477</v>
      </c>
      <c r="H1422" s="1" t="s">
        <v>24</v>
      </c>
      <c r="I1422" s="1" t="s">
        <v>20</v>
      </c>
      <c r="J1422" s="1" t="s">
        <v>18879</v>
      </c>
      <c r="K1422">
        <v>40353530</v>
      </c>
      <c r="L1422">
        <v>21369000</v>
      </c>
      <c r="M1422" s="2">
        <v>43488</v>
      </c>
      <c r="N1422">
        <v>2019</v>
      </c>
      <c r="O1422" s="1" t="s">
        <v>1293</v>
      </c>
      <c r="P1422" s="1" t="s">
        <v>1294</v>
      </c>
      <c r="Q1422">
        <v>656000</v>
      </c>
      <c r="R1422" s="1" t="s">
        <v>21</v>
      </c>
    </row>
    <row r="1423" spans="1:18" x14ac:dyDescent="0.25">
      <c r="A1423" s="1" t="s">
        <v>18877</v>
      </c>
      <c r="B1423" s="1" t="s">
        <v>18878</v>
      </c>
      <c r="C1423" s="1" t="s">
        <v>18</v>
      </c>
      <c r="D1423" s="1" t="s">
        <v>476</v>
      </c>
      <c r="E1423">
        <v>201067</v>
      </c>
      <c r="F1423">
        <v>652</v>
      </c>
      <c r="G1423" s="1" t="s">
        <v>477</v>
      </c>
      <c r="H1423" s="1" t="s">
        <v>24</v>
      </c>
      <c r="I1423" s="1" t="s">
        <v>20</v>
      </c>
      <c r="J1423" s="1" t="s">
        <v>18879</v>
      </c>
      <c r="K1423">
        <v>40353530</v>
      </c>
      <c r="L1423">
        <v>21369000</v>
      </c>
      <c r="M1423" s="2">
        <v>43488</v>
      </c>
      <c r="N1423">
        <v>2019</v>
      </c>
      <c r="O1423" s="1" t="s">
        <v>3457</v>
      </c>
      <c r="P1423" s="1" t="s">
        <v>3458</v>
      </c>
      <c r="Q1423">
        <v>15920000</v>
      </c>
      <c r="R1423" s="1" t="s">
        <v>21</v>
      </c>
    </row>
    <row r="1424" spans="1:18" x14ac:dyDescent="0.25">
      <c r="A1424" s="1" t="s">
        <v>18877</v>
      </c>
      <c r="B1424" s="1" t="s">
        <v>18878</v>
      </c>
      <c r="C1424" s="1" t="s">
        <v>18</v>
      </c>
      <c r="D1424" s="1" t="s">
        <v>476</v>
      </c>
      <c r="E1424">
        <v>201067</v>
      </c>
      <c r="F1424">
        <v>652</v>
      </c>
      <c r="G1424" s="1" t="s">
        <v>477</v>
      </c>
      <c r="H1424" s="1" t="s">
        <v>24</v>
      </c>
      <c r="I1424" s="1" t="s">
        <v>20</v>
      </c>
      <c r="J1424" s="1" t="s">
        <v>18879</v>
      </c>
      <c r="K1424">
        <v>40353530</v>
      </c>
      <c r="L1424">
        <v>21369000</v>
      </c>
      <c r="M1424" s="2">
        <v>43488</v>
      </c>
      <c r="N1424">
        <v>2019</v>
      </c>
      <c r="O1424" s="1" t="s">
        <v>6022</v>
      </c>
      <c r="P1424" s="1" t="s">
        <v>6023</v>
      </c>
      <c r="Q1424">
        <v>84500</v>
      </c>
      <c r="R1424" s="1" t="s">
        <v>21</v>
      </c>
    </row>
    <row r="1425" spans="1:18" x14ac:dyDescent="0.25">
      <c r="A1425" s="1" t="s">
        <v>18877</v>
      </c>
      <c r="B1425" s="1" t="s">
        <v>18878</v>
      </c>
      <c r="C1425" s="1" t="s">
        <v>18</v>
      </c>
      <c r="D1425" s="1" t="s">
        <v>476</v>
      </c>
      <c r="E1425">
        <v>201067</v>
      </c>
      <c r="F1425">
        <v>652</v>
      </c>
      <c r="G1425" s="1" t="s">
        <v>477</v>
      </c>
      <c r="H1425" s="1" t="s">
        <v>24</v>
      </c>
      <c r="I1425" s="1" t="s">
        <v>20</v>
      </c>
      <c r="J1425" s="1" t="s">
        <v>18879</v>
      </c>
      <c r="K1425">
        <v>40353530</v>
      </c>
      <c r="L1425">
        <v>21369000</v>
      </c>
      <c r="M1425" s="2">
        <v>43488</v>
      </c>
      <c r="N1425">
        <v>2019</v>
      </c>
      <c r="O1425" s="1" t="s">
        <v>3745</v>
      </c>
      <c r="P1425" s="1" t="s">
        <v>3746</v>
      </c>
      <c r="Q1425">
        <v>922500</v>
      </c>
      <c r="R1425" s="1" t="s">
        <v>21</v>
      </c>
    </row>
    <row r="1426" spans="1:18" x14ac:dyDescent="0.25">
      <c r="A1426" s="1" t="s">
        <v>18877</v>
      </c>
      <c r="B1426" s="1" t="s">
        <v>18878</v>
      </c>
      <c r="C1426" s="1" t="s">
        <v>18</v>
      </c>
      <c r="D1426" s="1" t="s">
        <v>476</v>
      </c>
      <c r="E1426">
        <v>201067</v>
      </c>
      <c r="F1426">
        <v>652</v>
      </c>
      <c r="G1426" s="1" t="s">
        <v>477</v>
      </c>
      <c r="H1426" s="1" t="s">
        <v>24</v>
      </c>
      <c r="I1426" s="1" t="s">
        <v>20</v>
      </c>
      <c r="J1426" s="1" t="s">
        <v>18879</v>
      </c>
      <c r="K1426">
        <v>40353530</v>
      </c>
      <c r="L1426">
        <v>21369000</v>
      </c>
      <c r="M1426" s="2">
        <v>43488</v>
      </c>
      <c r="N1426">
        <v>2019</v>
      </c>
      <c r="O1426" s="1" t="s">
        <v>18880</v>
      </c>
      <c r="P1426" s="1" t="s">
        <v>18881</v>
      </c>
      <c r="Q1426">
        <v>407500</v>
      </c>
      <c r="R1426" s="1" t="s">
        <v>21</v>
      </c>
    </row>
    <row r="1427" spans="1:18" x14ac:dyDescent="0.25">
      <c r="A1427" s="1" t="s">
        <v>18877</v>
      </c>
      <c r="B1427" s="1" t="s">
        <v>18878</v>
      </c>
      <c r="C1427" s="1" t="s">
        <v>18</v>
      </c>
      <c r="D1427" s="1" t="s">
        <v>476</v>
      </c>
      <c r="E1427">
        <v>201067</v>
      </c>
      <c r="F1427">
        <v>652</v>
      </c>
      <c r="G1427" s="1" t="s">
        <v>477</v>
      </c>
      <c r="H1427" s="1" t="s">
        <v>24</v>
      </c>
      <c r="I1427" s="1" t="s">
        <v>20</v>
      </c>
      <c r="J1427" s="1" t="s">
        <v>18879</v>
      </c>
      <c r="K1427">
        <v>40353530</v>
      </c>
      <c r="L1427">
        <v>21369000</v>
      </c>
      <c r="M1427" s="2">
        <v>43488</v>
      </c>
      <c r="N1427">
        <v>2019</v>
      </c>
      <c r="O1427" s="1" t="s">
        <v>10090</v>
      </c>
      <c r="P1427" s="1" t="s">
        <v>10091</v>
      </c>
      <c r="Q1427">
        <v>614050</v>
      </c>
      <c r="R1427" s="1" t="s">
        <v>21</v>
      </c>
    </row>
    <row r="1428" spans="1:18" x14ac:dyDescent="0.25">
      <c r="A1428" s="1" t="s">
        <v>18877</v>
      </c>
      <c r="B1428" s="1" t="s">
        <v>18878</v>
      </c>
      <c r="C1428" s="1" t="s">
        <v>18</v>
      </c>
      <c r="D1428" s="1" t="s">
        <v>476</v>
      </c>
      <c r="E1428">
        <v>201067</v>
      </c>
      <c r="F1428">
        <v>652</v>
      </c>
      <c r="G1428" s="1" t="s">
        <v>477</v>
      </c>
      <c r="H1428" s="1" t="s">
        <v>24</v>
      </c>
      <c r="I1428" s="1" t="s">
        <v>20</v>
      </c>
      <c r="J1428" s="1" t="s">
        <v>18879</v>
      </c>
      <c r="K1428">
        <v>40353530</v>
      </c>
      <c r="L1428">
        <v>21369000</v>
      </c>
      <c r="M1428" s="2">
        <v>43488</v>
      </c>
      <c r="N1428">
        <v>2019</v>
      </c>
      <c r="O1428" s="1" t="s">
        <v>6183</v>
      </c>
      <c r="P1428" s="1" t="s">
        <v>6184</v>
      </c>
      <c r="Q1428">
        <v>2764450</v>
      </c>
      <c r="R1428" s="1" t="s">
        <v>21</v>
      </c>
    </row>
    <row r="1429" spans="1:18" x14ac:dyDescent="0.25">
      <c r="A1429" s="1" t="s">
        <v>18882</v>
      </c>
      <c r="B1429" s="1" t="s">
        <v>18403</v>
      </c>
      <c r="C1429" s="1" t="s">
        <v>18</v>
      </c>
      <c r="D1429" s="1" t="s">
        <v>885</v>
      </c>
      <c r="E1429">
        <v>201077</v>
      </c>
      <c r="F1429">
        <v>663</v>
      </c>
      <c r="G1429" s="1" t="s">
        <v>886</v>
      </c>
      <c r="H1429" s="1" t="s">
        <v>24</v>
      </c>
      <c r="I1429" s="1" t="s">
        <v>20</v>
      </c>
      <c r="J1429" s="1" t="s">
        <v>18883</v>
      </c>
      <c r="K1429">
        <v>9500000</v>
      </c>
      <c r="L1429">
        <v>9250000</v>
      </c>
      <c r="M1429" s="2">
        <v>43486</v>
      </c>
      <c r="N1429">
        <v>2019</v>
      </c>
      <c r="O1429" s="1" t="s">
        <v>14579</v>
      </c>
      <c r="P1429" s="1" t="s">
        <v>14580</v>
      </c>
      <c r="Q1429">
        <v>9250000</v>
      </c>
      <c r="R1429" s="1" t="s">
        <v>21</v>
      </c>
    </row>
    <row r="1430" spans="1:18" x14ac:dyDescent="0.25">
      <c r="A1430" s="1" t="s">
        <v>18886</v>
      </c>
      <c r="B1430" s="1" t="s">
        <v>18554</v>
      </c>
      <c r="C1430" s="1" t="s">
        <v>18</v>
      </c>
      <c r="D1430" s="1" t="s">
        <v>885</v>
      </c>
      <c r="E1430">
        <v>201077</v>
      </c>
      <c r="F1430">
        <v>663</v>
      </c>
      <c r="G1430" s="1" t="s">
        <v>886</v>
      </c>
      <c r="H1430" s="1" t="s">
        <v>24</v>
      </c>
      <c r="I1430" s="1" t="s">
        <v>20</v>
      </c>
      <c r="J1430" s="1" t="s">
        <v>18887</v>
      </c>
      <c r="K1430">
        <v>20000000</v>
      </c>
      <c r="L1430">
        <v>20000000</v>
      </c>
      <c r="M1430" s="2">
        <v>43509</v>
      </c>
      <c r="N1430">
        <v>2019</v>
      </c>
      <c r="O1430" s="1" t="s">
        <v>887</v>
      </c>
      <c r="P1430" s="1" t="s">
        <v>888</v>
      </c>
      <c r="Q1430">
        <v>20000000</v>
      </c>
      <c r="R1430" s="1" t="s">
        <v>21</v>
      </c>
    </row>
    <row r="1431" spans="1:18" x14ac:dyDescent="0.25">
      <c r="A1431" s="1" t="s">
        <v>18888</v>
      </c>
      <c r="B1431" s="1" t="s">
        <v>14593</v>
      </c>
      <c r="C1431" s="1" t="s">
        <v>18</v>
      </c>
      <c r="D1431" s="1" t="s">
        <v>1377</v>
      </c>
      <c r="E1431">
        <v>201013</v>
      </c>
      <c r="F1431">
        <v>598</v>
      </c>
      <c r="G1431" s="1" t="s">
        <v>1378</v>
      </c>
      <c r="H1431" s="1" t="s">
        <v>24</v>
      </c>
      <c r="I1431" s="1" t="s">
        <v>20</v>
      </c>
      <c r="J1431" s="1" t="s">
        <v>18889</v>
      </c>
      <c r="K1431">
        <v>91561000</v>
      </c>
      <c r="L1431">
        <v>91455000</v>
      </c>
      <c r="M1431" s="2">
        <v>43467</v>
      </c>
      <c r="N1431">
        <v>2019</v>
      </c>
      <c r="O1431" s="1" t="s">
        <v>1383</v>
      </c>
      <c r="P1431" s="1" t="s">
        <v>1384</v>
      </c>
      <c r="Q1431">
        <v>23638000</v>
      </c>
      <c r="R1431" s="1" t="s">
        <v>21</v>
      </c>
    </row>
    <row r="1432" spans="1:18" x14ac:dyDescent="0.25">
      <c r="A1432" s="1" t="s">
        <v>18888</v>
      </c>
      <c r="B1432" s="1" t="s">
        <v>14593</v>
      </c>
      <c r="C1432" s="1" t="s">
        <v>18</v>
      </c>
      <c r="D1432" s="1" t="s">
        <v>1377</v>
      </c>
      <c r="E1432">
        <v>201013</v>
      </c>
      <c r="F1432">
        <v>598</v>
      </c>
      <c r="G1432" s="1" t="s">
        <v>1378</v>
      </c>
      <c r="H1432" s="1" t="s">
        <v>24</v>
      </c>
      <c r="I1432" s="1" t="s">
        <v>20</v>
      </c>
      <c r="J1432" s="1" t="s">
        <v>18889</v>
      </c>
      <c r="K1432">
        <v>91561000</v>
      </c>
      <c r="L1432">
        <v>91455000</v>
      </c>
      <c r="M1432" s="2">
        <v>43467</v>
      </c>
      <c r="N1432">
        <v>2019</v>
      </c>
      <c r="O1432" s="1" t="s">
        <v>9398</v>
      </c>
      <c r="P1432" s="1" t="s">
        <v>9399</v>
      </c>
      <c r="Q1432">
        <v>91561000</v>
      </c>
      <c r="R1432" s="1" t="s">
        <v>21</v>
      </c>
    </row>
    <row r="1433" spans="1:18" x14ac:dyDescent="0.25">
      <c r="A1433" s="1" t="s">
        <v>18890</v>
      </c>
      <c r="B1433" s="1" t="s">
        <v>6893</v>
      </c>
      <c r="C1433" s="1" t="s">
        <v>18</v>
      </c>
      <c r="D1433" s="1" t="s">
        <v>1494</v>
      </c>
      <c r="E1433">
        <v>201177</v>
      </c>
      <c r="F1433">
        <v>763</v>
      </c>
      <c r="G1433" s="1" t="s">
        <v>1495</v>
      </c>
      <c r="H1433" s="1" t="s">
        <v>24</v>
      </c>
      <c r="I1433" s="1" t="s">
        <v>20</v>
      </c>
      <c r="J1433" s="1" t="s">
        <v>18891</v>
      </c>
      <c r="K1433">
        <v>8000000</v>
      </c>
      <c r="L1433">
        <v>7900000</v>
      </c>
      <c r="M1433" s="2">
        <v>43501</v>
      </c>
      <c r="N1433">
        <v>2019</v>
      </c>
      <c r="O1433" s="1" t="s">
        <v>13128</v>
      </c>
      <c r="P1433" s="1" t="s">
        <v>13129</v>
      </c>
      <c r="Q1433">
        <v>8000000</v>
      </c>
      <c r="R1433" s="1" t="s">
        <v>21</v>
      </c>
    </row>
    <row r="1434" spans="1:18" x14ac:dyDescent="0.25">
      <c r="A1434" s="1" t="s">
        <v>18892</v>
      </c>
      <c r="B1434" s="1" t="s">
        <v>18554</v>
      </c>
      <c r="C1434" s="1" t="s">
        <v>18</v>
      </c>
      <c r="D1434" s="1" t="s">
        <v>70</v>
      </c>
      <c r="E1434">
        <v>201051</v>
      </c>
      <c r="F1434">
        <v>16858</v>
      </c>
      <c r="G1434" s="1" t="s">
        <v>71</v>
      </c>
      <c r="H1434" s="1" t="s">
        <v>24</v>
      </c>
      <c r="I1434" s="1" t="s">
        <v>20</v>
      </c>
      <c r="J1434" s="1" t="s">
        <v>18893</v>
      </c>
      <c r="K1434">
        <v>4652583</v>
      </c>
      <c r="L1434">
        <v>4182740</v>
      </c>
      <c r="M1434" s="2">
        <v>43495</v>
      </c>
      <c r="N1434">
        <v>2019</v>
      </c>
      <c r="O1434" s="1" t="s">
        <v>7678</v>
      </c>
      <c r="P1434" s="1" t="s">
        <v>7679</v>
      </c>
      <c r="Q1434">
        <v>4182740</v>
      </c>
      <c r="R1434" s="1" t="s">
        <v>21</v>
      </c>
    </row>
    <row r="1435" spans="1:18" x14ac:dyDescent="0.25">
      <c r="A1435" s="1" t="s">
        <v>18894</v>
      </c>
      <c r="B1435" s="1" t="s">
        <v>18611</v>
      </c>
      <c r="C1435" s="1" t="s">
        <v>18</v>
      </c>
      <c r="D1435" s="1" t="s">
        <v>70</v>
      </c>
      <c r="E1435">
        <v>201051</v>
      </c>
      <c r="F1435">
        <v>16858</v>
      </c>
      <c r="G1435" s="1" t="s">
        <v>71</v>
      </c>
      <c r="H1435" s="1" t="s">
        <v>24</v>
      </c>
      <c r="I1435" s="1" t="s">
        <v>20</v>
      </c>
      <c r="J1435" s="1" t="s">
        <v>18895</v>
      </c>
      <c r="K1435">
        <v>5103976</v>
      </c>
      <c r="L1435">
        <v>2687680</v>
      </c>
      <c r="M1435" s="2">
        <v>43496</v>
      </c>
      <c r="N1435">
        <v>2019</v>
      </c>
      <c r="O1435" s="1" t="s">
        <v>14372</v>
      </c>
      <c r="P1435" s="1" t="s">
        <v>14373</v>
      </c>
      <c r="Q1435">
        <v>906950</v>
      </c>
      <c r="R1435" s="1" t="s">
        <v>21</v>
      </c>
    </row>
    <row r="1436" spans="1:18" x14ac:dyDescent="0.25">
      <c r="A1436" s="1" t="s">
        <v>18894</v>
      </c>
      <c r="B1436" s="1" t="s">
        <v>18611</v>
      </c>
      <c r="C1436" s="1" t="s">
        <v>18</v>
      </c>
      <c r="D1436" s="1" t="s">
        <v>70</v>
      </c>
      <c r="E1436">
        <v>201051</v>
      </c>
      <c r="F1436">
        <v>16858</v>
      </c>
      <c r="G1436" s="1" t="s">
        <v>71</v>
      </c>
      <c r="H1436" s="1" t="s">
        <v>24</v>
      </c>
      <c r="I1436" s="1" t="s">
        <v>20</v>
      </c>
      <c r="J1436" s="1" t="s">
        <v>18895</v>
      </c>
      <c r="K1436">
        <v>5103976</v>
      </c>
      <c r="L1436">
        <v>2687680</v>
      </c>
      <c r="M1436" s="2">
        <v>43496</v>
      </c>
      <c r="N1436">
        <v>2019</v>
      </c>
      <c r="O1436" s="1" t="s">
        <v>14397</v>
      </c>
      <c r="P1436" s="1" t="s">
        <v>14398</v>
      </c>
      <c r="Q1436">
        <v>1780730</v>
      </c>
      <c r="R1436" s="1" t="s">
        <v>21</v>
      </c>
    </row>
    <row r="1437" spans="1:18" x14ac:dyDescent="0.25">
      <c r="A1437" s="1" t="s">
        <v>18896</v>
      </c>
      <c r="B1437" s="1" t="s">
        <v>18897</v>
      </c>
      <c r="C1437" s="1" t="s">
        <v>18</v>
      </c>
      <c r="D1437" s="1" t="s">
        <v>1007</v>
      </c>
      <c r="E1437">
        <v>601014</v>
      </c>
      <c r="F1437">
        <v>71539</v>
      </c>
      <c r="G1437" s="1" t="s">
        <v>10994</v>
      </c>
      <c r="H1437" s="1" t="s">
        <v>202</v>
      </c>
      <c r="I1437" s="1" t="s">
        <v>203</v>
      </c>
      <c r="J1437" s="1" t="s">
        <v>18898</v>
      </c>
      <c r="K1437">
        <v>5192410</v>
      </c>
      <c r="L1437">
        <v>2445400</v>
      </c>
      <c r="M1437" s="2">
        <v>43489</v>
      </c>
      <c r="N1437">
        <v>2019</v>
      </c>
      <c r="O1437" s="1" t="s">
        <v>16260</v>
      </c>
      <c r="P1437" s="1" t="s">
        <v>16261</v>
      </c>
      <c r="Q1437">
        <v>3780000</v>
      </c>
      <c r="R1437" s="1" t="s">
        <v>41</v>
      </c>
    </row>
    <row r="1438" spans="1:18" x14ac:dyDescent="0.25">
      <c r="A1438" s="1" t="s">
        <v>18896</v>
      </c>
      <c r="B1438" s="1" t="s">
        <v>18897</v>
      </c>
      <c r="C1438" s="1" t="s">
        <v>18</v>
      </c>
      <c r="D1438" s="1" t="s">
        <v>1007</v>
      </c>
      <c r="E1438">
        <v>601014</v>
      </c>
      <c r="F1438">
        <v>71539</v>
      </c>
      <c r="G1438" s="1" t="s">
        <v>10994</v>
      </c>
      <c r="H1438" s="1" t="s">
        <v>202</v>
      </c>
      <c r="I1438" s="1" t="s">
        <v>203</v>
      </c>
      <c r="J1438" s="1" t="s">
        <v>18898</v>
      </c>
      <c r="K1438">
        <v>5192410</v>
      </c>
      <c r="L1438">
        <v>2445400</v>
      </c>
      <c r="M1438" s="2">
        <v>43489</v>
      </c>
      <c r="N1438">
        <v>2019</v>
      </c>
      <c r="O1438" s="1" t="s">
        <v>10028</v>
      </c>
      <c r="P1438" s="1" t="s">
        <v>10029</v>
      </c>
      <c r="Q1438">
        <v>3155600</v>
      </c>
      <c r="R1438" s="1" t="s">
        <v>21</v>
      </c>
    </row>
    <row r="1439" spans="1:18" x14ac:dyDescent="0.25">
      <c r="A1439" s="1" t="s">
        <v>18896</v>
      </c>
      <c r="B1439" s="1" t="s">
        <v>18897</v>
      </c>
      <c r="C1439" s="1" t="s">
        <v>18</v>
      </c>
      <c r="D1439" s="1" t="s">
        <v>1007</v>
      </c>
      <c r="E1439">
        <v>601014</v>
      </c>
      <c r="F1439">
        <v>71539</v>
      </c>
      <c r="G1439" s="1" t="s">
        <v>10994</v>
      </c>
      <c r="H1439" s="1" t="s">
        <v>202</v>
      </c>
      <c r="I1439" s="1" t="s">
        <v>203</v>
      </c>
      <c r="J1439" s="1" t="s">
        <v>18898</v>
      </c>
      <c r="K1439">
        <v>5192410</v>
      </c>
      <c r="L1439">
        <v>2445400</v>
      </c>
      <c r="M1439" s="2">
        <v>43489</v>
      </c>
      <c r="N1439">
        <v>2019</v>
      </c>
      <c r="O1439" s="1" t="s">
        <v>17410</v>
      </c>
      <c r="P1439" s="1" t="s">
        <v>17411</v>
      </c>
      <c r="Q1439">
        <v>3028200</v>
      </c>
      <c r="R1439" s="1" t="s">
        <v>21</v>
      </c>
    </row>
    <row r="1440" spans="1:18" x14ac:dyDescent="0.25">
      <c r="A1440" s="1" t="s">
        <v>18899</v>
      </c>
      <c r="B1440" s="1" t="s">
        <v>18554</v>
      </c>
      <c r="C1440" s="1" t="s">
        <v>18</v>
      </c>
      <c r="D1440" s="1" t="s">
        <v>1350</v>
      </c>
      <c r="E1440">
        <v>201079</v>
      </c>
      <c r="F1440">
        <v>665</v>
      </c>
      <c r="G1440" s="1" t="s">
        <v>1465</v>
      </c>
      <c r="H1440" s="1" t="s">
        <v>24</v>
      </c>
      <c r="I1440" s="1" t="s">
        <v>20</v>
      </c>
      <c r="J1440" s="1" t="s">
        <v>18900</v>
      </c>
      <c r="K1440">
        <v>62400990</v>
      </c>
      <c r="L1440">
        <v>60886250</v>
      </c>
      <c r="M1440" s="2">
        <v>43488</v>
      </c>
      <c r="N1440">
        <v>2019</v>
      </c>
      <c r="O1440" s="1" t="s">
        <v>912</v>
      </c>
      <c r="P1440" s="1" t="s">
        <v>913</v>
      </c>
      <c r="Q1440">
        <v>61641250</v>
      </c>
      <c r="R1440" s="1" t="s">
        <v>21</v>
      </c>
    </row>
    <row r="1441" spans="1:18" x14ac:dyDescent="0.25">
      <c r="A1441" s="1" t="s">
        <v>18901</v>
      </c>
      <c r="B1441" s="1" t="s">
        <v>18611</v>
      </c>
      <c r="C1441" s="1" t="s">
        <v>18</v>
      </c>
      <c r="D1441" s="1" t="s">
        <v>1350</v>
      </c>
      <c r="E1441">
        <v>201079</v>
      </c>
      <c r="F1441">
        <v>665</v>
      </c>
      <c r="G1441" s="1" t="s">
        <v>1465</v>
      </c>
      <c r="H1441" s="1" t="s">
        <v>24</v>
      </c>
      <c r="I1441" s="1" t="s">
        <v>20</v>
      </c>
      <c r="J1441" s="1" t="s">
        <v>18902</v>
      </c>
      <c r="K1441">
        <v>51133110</v>
      </c>
      <c r="L1441">
        <v>49497900</v>
      </c>
      <c r="M1441" s="2">
        <v>43488</v>
      </c>
      <c r="N1441">
        <v>2019</v>
      </c>
      <c r="O1441" s="1" t="s">
        <v>912</v>
      </c>
      <c r="P1441" s="1" t="s">
        <v>913</v>
      </c>
      <c r="Q1441">
        <v>50708860</v>
      </c>
      <c r="R1441" s="1" t="s">
        <v>21</v>
      </c>
    </row>
    <row r="1442" spans="1:18" x14ac:dyDescent="0.25">
      <c r="A1442" s="1" t="s">
        <v>18903</v>
      </c>
      <c r="B1442" s="1" t="s">
        <v>6893</v>
      </c>
      <c r="C1442" s="1" t="s">
        <v>18</v>
      </c>
      <c r="D1442" s="1" t="s">
        <v>2708</v>
      </c>
      <c r="E1442">
        <v>201121</v>
      </c>
      <c r="F1442">
        <v>707</v>
      </c>
      <c r="G1442" s="1" t="s">
        <v>2709</v>
      </c>
      <c r="H1442" s="1" t="s">
        <v>24</v>
      </c>
      <c r="I1442" s="1" t="s">
        <v>20</v>
      </c>
      <c r="J1442" s="1" t="s">
        <v>18904</v>
      </c>
      <c r="K1442">
        <v>13760300</v>
      </c>
      <c r="L1442">
        <v>11507080</v>
      </c>
      <c r="M1442" s="2">
        <v>43504</v>
      </c>
      <c r="N1442">
        <v>2019</v>
      </c>
      <c r="O1442" s="1" t="s">
        <v>10005</v>
      </c>
      <c r="P1442" s="1" t="s">
        <v>10006</v>
      </c>
      <c r="Q1442">
        <v>9323305</v>
      </c>
      <c r="R1442" s="1" t="s">
        <v>21</v>
      </c>
    </row>
    <row r="1443" spans="1:18" x14ac:dyDescent="0.25">
      <c r="A1443" s="1" t="s">
        <v>18903</v>
      </c>
      <c r="B1443" s="1" t="s">
        <v>6893</v>
      </c>
      <c r="C1443" s="1" t="s">
        <v>18</v>
      </c>
      <c r="D1443" s="1" t="s">
        <v>2708</v>
      </c>
      <c r="E1443">
        <v>201121</v>
      </c>
      <c r="F1443">
        <v>707</v>
      </c>
      <c r="G1443" s="1" t="s">
        <v>2709</v>
      </c>
      <c r="H1443" s="1" t="s">
        <v>24</v>
      </c>
      <c r="I1443" s="1" t="s">
        <v>20</v>
      </c>
      <c r="J1443" s="1" t="s">
        <v>18904</v>
      </c>
      <c r="K1443">
        <v>13760300</v>
      </c>
      <c r="L1443">
        <v>11507080</v>
      </c>
      <c r="M1443" s="2">
        <v>43504</v>
      </c>
      <c r="N1443">
        <v>2019</v>
      </c>
      <c r="O1443" s="1" t="s">
        <v>14125</v>
      </c>
      <c r="P1443" s="1" t="s">
        <v>14126</v>
      </c>
      <c r="Q1443">
        <v>2183775</v>
      </c>
      <c r="R1443" s="1" t="s">
        <v>21</v>
      </c>
    </row>
    <row r="1444" spans="1:18" x14ac:dyDescent="0.25">
      <c r="A1444" s="1" t="s">
        <v>18905</v>
      </c>
      <c r="B1444" s="1" t="s">
        <v>18403</v>
      </c>
      <c r="C1444" s="1" t="s">
        <v>18</v>
      </c>
      <c r="D1444" s="1" t="s">
        <v>2708</v>
      </c>
      <c r="E1444">
        <v>201121</v>
      </c>
      <c r="F1444">
        <v>707</v>
      </c>
      <c r="G1444" s="1" t="s">
        <v>2709</v>
      </c>
      <c r="H1444" s="1" t="s">
        <v>24</v>
      </c>
      <c r="I1444" s="1" t="s">
        <v>20</v>
      </c>
      <c r="J1444" s="1" t="s">
        <v>18906</v>
      </c>
      <c r="K1444">
        <v>13730250</v>
      </c>
      <c r="L1444">
        <v>8555100</v>
      </c>
      <c r="M1444" s="2">
        <v>43504</v>
      </c>
      <c r="N1444">
        <v>2019</v>
      </c>
      <c r="O1444" s="1" t="s">
        <v>10005</v>
      </c>
      <c r="P1444" s="1" t="s">
        <v>10006</v>
      </c>
      <c r="Q1444">
        <v>1785150</v>
      </c>
      <c r="R1444" s="1" t="s">
        <v>21</v>
      </c>
    </row>
    <row r="1445" spans="1:18" x14ac:dyDescent="0.25">
      <c r="A1445" s="1" t="s">
        <v>18905</v>
      </c>
      <c r="B1445" s="1" t="s">
        <v>18403</v>
      </c>
      <c r="C1445" s="1" t="s">
        <v>18</v>
      </c>
      <c r="D1445" s="1" t="s">
        <v>2708</v>
      </c>
      <c r="E1445">
        <v>201121</v>
      </c>
      <c r="F1445">
        <v>707</v>
      </c>
      <c r="G1445" s="1" t="s">
        <v>2709</v>
      </c>
      <c r="H1445" s="1" t="s">
        <v>24</v>
      </c>
      <c r="I1445" s="1" t="s">
        <v>20</v>
      </c>
      <c r="J1445" s="1" t="s">
        <v>18906</v>
      </c>
      <c r="K1445">
        <v>13730250</v>
      </c>
      <c r="L1445">
        <v>8555100</v>
      </c>
      <c r="M1445" s="2">
        <v>43504</v>
      </c>
      <c r="N1445">
        <v>2019</v>
      </c>
      <c r="O1445" s="1" t="s">
        <v>14125</v>
      </c>
      <c r="P1445" s="1" t="s">
        <v>14126</v>
      </c>
      <c r="Q1445">
        <v>6769950</v>
      </c>
      <c r="R1445" s="1" t="s">
        <v>21</v>
      </c>
    </row>
    <row r="1446" spans="1:18" x14ac:dyDescent="0.25">
      <c r="A1446" s="1" t="s">
        <v>18907</v>
      </c>
      <c r="B1446" s="1" t="s">
        <v>18861</v>
      </c>
      <c r="C1446" s="1" t="s">
        <v>18</v>
      </c>
      <c r="D1446" s="1" t="s">
        <v>476</v>
      </c>
      <c r="E1446">
        <v>201067</v>
      </c>
      <c r="F1446">
        <v>652</v>
      </c>
      <c r="G1446" s="1" t="s">
        <v>477</v>
      </c>
      <c r="H1446" s="1" t="s">
        <v>24</v>
      </c>
      <c r="I1446" s="1" t="s">
        <v>20</v>
      </c>
      <c r="J1446" s="1" t="s">
        <v>7236</v>
      </c>
      <c r="K1446">
        <v>27540000</v>
      </c>
      <c r="L1446">
        <v>25420000</v>
      </c>
      <c r="M1446" s="2">
        <v>43488</v>
      </c>
      <c r="N1446">
        <v>2019</v>
      </c>
      <c r="O1446" s="1" t="s">
        <v>2441</v>
      </c>
      <c r="P1446" s="1" t="s">
        <v>2442</v>
      </c>
      <c r="Q1446">
        <v>25420000</v>
      </c>
      <c r="R1446" s="1" t="s">
        <v>21</v>
      </c>
    </row>
    <row r="1447" spans="1:18" x14ac:dyDescent="0.25">
      <c r="A1447" s="1" t="s">
        <v>18908</v>
      </c>
      <c r="B1447" s="1" t="s">
        <v>15737</v>
      </c>
      <c r="C1447" s="1" t="s">
        <v>18</v>
      </c>
      <c r="D1447" s="1" t="s">
        <v>145</v>
      </c>
      <c r="E1447">
        <v>201082</v>
      </c>
      <c r="F1447">
        <v>668</v>
      </c>
      <c r="G1447" s="1" t="s">
        <v>146</v>
      </c>
      <c r="H1447" s="1" t="s">
        <v>24</v>
      </c>
      <c r="I1447" s="1" t="s">
        <v>20</v>
      </c>
      <c r="J1447" s="1" t="s">
        <v>18909</v>
      </c>
      <c r="K1447">
        <v>22193750</v>
      </c>
      <c r="L1447">
        <v>18374200</v>
      </c>
      <c r="M1447" s="2">
        <v>43480</v>
      </c>
      <c r="N1447">
        <v>2019</v>
      </c>
      <c r="O1447" s="1" t="s">
        <v>9961</v>
      </c>
      <c r="P1447" s="1" t="s">
        <v>9962</v>
      </c>
      <c r="Q1447">
        <v>12204000</v>
      </c>
      <c r="R1447" s="1" t="s">
        <v>21</v>
      </c>
    </row>
    <row r="1448" spans="1:18" x14ac:dyDescent="0.25">
      <c r="A1448" s="1" t="s">
        <v>18908</v>
      </c>
      <c r="B1448" s="1" t="s">
        <v>15737</v>
      </c>
      <c r="C1448" s="1" t="s">
        <v>18</v>
      </c>
      <c r="D1448" s="1" t="s">
        <v>145</v>
      </c>
      <c r="E1448">
        <v>201082</v>
      </c>
      <c r="F1448">
        <v>668</v>
      </c>
      <c r="G1448" s="1" t="s">
        <v>146</v>
      </c>
      <c r="H1448" s="1" t="s">
        <v>24</v>
      </c>
      <c r="I1448" s="1" t="s">
        <v>20</v>
      </c>
      <c r="J1448" s="1" t="s">
        <v>18909</v>
      </c>
      <c r="K1448">
        <v>22193750</v>
      </c>
      <c r="L1448">
        <v>18374200</v>
      </c>
      <c r="M1448" s="2">
        <v>43480</v>
      </c>
      <c r="N1448">
        <v>2019</v>
      </c>
      <c r="O1448" s="1" t="s">
        <v>538</v>
      </c>
      <c r="P1448" s="1" t="s">
        <v>539</v>
      </c>
      <c r="Q1448">
        <v>6170200</v>
      </c>
      <c r="R1448" s="1" t="s">
        <v>21</v>
      </c>
    </row>
    <row r="1449" spans="1:18" x14ac:dyDescent="0.25">
      <c r="A1449" s="1" t="s">
        <v>18910</v>
      </c>
      <c r="B1449" s="1" t="s">
        <v>18601</v>
      </c>
      <c r="C1449" s="1" t="s">
        <v>18</v>
      </c>
      <c r="D1449" s="1" t="s">
        <v>70</v>
      </c>
      <c r="E1449">
        <v>201051</v>
      </c>
      <c r="F1449">
        <v>16858</v>
      </c>
      <c r="G1449" s="1" t="s">
        <v>71</v>
      </c>
      <c r="H1449" s="1" t="s">
        <v>24</v>
      </c>
      <c r="I1449" s="1" t="s">
        <v>20</v>
      </c>
      <c r="J1449" s="1" t="s">
        <v>18911</v>
      </c>
      <c r="K1449">
        <v>11726640</v>
      </c>
      <c r="L1449">
        <v>11726000</v>
      </c>
      <c r="M1449" s="2">
        <v>43495</v>
      </c>
      <c r="N1449">
        <v>2019</v>
      </c>
      <c r="O1449" s="1" t="s">
        <v>6098</v>
      </c>
      <c r="P1449" s="1" t="s">
        <v>6099</v>
      </c>
      <c r="Q1449">
        <v>11726000</v>
      </c>
      <c r="R1449" s="1" t="s">
        <v>21</v>
      </c>
    </row>
    <row r="1450" spans="1:18" x14ac:dyDescent="0.25">
      <c r="A1450" s="1" t="s">
        <v>18912</v>
      </c>
      <c r="B1450" s="1" t="s">
        <v>6893</v>
      </c>
      <c r="C1450" s="1" t="s">
        <v>18</v>
      </c>
      <c r="D1450" s="1" t="s">
        <v>2376</v>
      </c>
      <c r="E1450">
        <v>201006</v>
      </c>
      <c r="F1450">
        <v>591</v>
      </c>
      <c r="G1450" s="1" t="s">
        <v>2377</v>
      </c>
      <c r="H1450" s="1" t="s">
        <v>24</v>
      </c>
      <c r="I1450" s="1" t="s">
        <v>20</v>
      </c>
      <c r="J1450" s="1" t="s">
        <v>15337</v>
      </c>
      <c r="K1450">
        <v>8648770</v>
      </c>
      <c r="L1450">
        <v>7894900</v>
      </c>
      <c r="M1450" s="2">
        <v>43488</v>
      </c>
      <c r="N1450">
        <v>2019</v>
      </c>
      <c r="O1450" s="1" t="s">
        <v>15053</v>
      </c>
      <c r="P1450" s="1" t="s">
        <v>15054</v>
      </c>
      <c r="Q1450">
        <v>2510000</v>
      </c>
      <c r="R1450" s="1" t="s">
        <v>41</v>
      </c>
    </row>
    <row r="1451" spans="1:18" x14ac:dyDescent="0.25">
      <c r="A1451" s="1" t="s">
        <v>18912</v>
      </c>
      <c r="B1451" s="1" t="s">
        <v>6893</v>
      </c>
      <c r="C1451" s="1" t="s">
        <v>18</v>
      </c>
      <c r="D1451" s="1" t="s">
        <v>2376</v>
      </c>
      <c r="E1451">
        <v>201006</v>
      </c>
      <c r="F1451">
        <v>591</v>
      </c>
      <c r="G1451" s="1" t="s">
        <v>2377</v>
      </c>
      <c r="H1451" s="1" t="s">
        <v>24</v>
      </c>
      <c r="I1451" s="1" t="s">
        <v>20</v>
      </c>
      <c r="J1451" s="1" t="s">
        <v>15337</v>
      </c>
      <c r="K1451">
        <v>8648770</v>
      </c>
      <c r="L1451">
        <v>7894900</v>
      </c>
      <c r="M1451" s="2">
        <v>43488</v>
      </c>
      <c r="N1451">
        <v>2019</v>
      </c>
      <c r="O1451" s="1" t="s">
        <v>1230</v>
      </c>
      <c r="P1451" s="1" t="s">
        <v>1231</v>
      </c>
      <c r="Q1451">
        <v>7894900</v>
      </c>
      <c r="R1451" s="1" t="s">
        <v>21</v>
      </c>
    </row>
    <row r="1452" spans="1:18" x14ac:dyDescent="0.25">
      <c r="A1452" s="1" t="s">
        <v>18913</v>
      </c>
      <c r="B1452" s="1" t="s">
        <v>18403</v>
      </c>
      <c r="C1452" s="1" t="s">
        <v>18</v>
      </c>
      <c r="D1452" s="1" t="s">
        <v>2376</v>
      </c>
      <c r="E1452">
        <v>201006</v>
      </c>
      <c r="F1452">
        <v>591</v>
      </c>
      <c r="G1452" s="1" t="s">
        <v>2377</v>
      </c>
      <c r="H1452" s="1" t="s">
        <v>24</v>
      </c>
      <c r="I1452" s="1" t="s">
        <v>20</v>
      </c>
      <c r="J1452" s="1" t="s">
        <v>14403</v>
      </c>
      <c r="K1452">
        <v>3140400</v>
      </c>
      <c r="L1452">
        <v>2160000</v>
      </c>
      <c r="M1452" s="2">
        <v>43488</v>
      </c>
      <c r="N1452">
        <v>2019</v>
      </c>
      <c r="O1452" s="1" t="s">
        <v>13582</v>
      </c>
      <c r="P1452" s="1" t="s">
        <v>13583</v>
      </c>
      <c r="Q1452">
        <v>2198280</v>
      </c>
      <c r="R1452" s="1" t="s">
        <v>41</v>
      </c>
    </row>
    <row r="1453" spans="1:18" x14ac:dyDescent="0.25">
      <c r="A1453" s="1" t="s">
        <v>18913</v>
      </c>
      <c r="B1453" s="1" t="s">
        <v>18403</v>
      </c>
      <c r="C1453" s="1" t="s">
        <v>18</v>
      </c>
      <c r="D1453" s="1" t="s">
        <v>2376</v>
      </c>
      <c r="E1453">
        <v>201006</v>
      </c>
      <c r="F1453">
        <v>591</v>
      </c>
      <c r="G1453" s="1" t="s">
        <v>2377</v>
      </c>
      <c r="H1453" s="1" t="s">
        <v>24</v>
      </c>
      <c r="I1453" s="1" t="s">
        <v>20</v>
      </c>
      <c r="J1453" s="1" t="s">
        <v>14403</v>
      </c>
      <c r="K1453">
        <v>3140400</v>
      </c>
      <c r="L1453">
        <v>2160000</v>
      </c>
      <c r="M1453" s="2">
        <v>43488</v>
      </c>
      <c r="N1453">
        <v>2019</v>
      </c>
      <c r="O1453" s="1" t="s">
        <v>2507</v>
      </c>
      <c r="P1453" s="1" t="s">
        <v>2508</v>
      </c>
      <c r="Q1453">
        <v>3000000</v>
      </c>
      <c r="R1453" s="1" t="s">
        <v>41</v>
      </c>
    </row>
    <row r="1454" spans="1:18" x14ac:dyDescent="0.25">
      <c r="A1454" s="1" t="s">
        <v>18913</v>
      </c>
      <c r="B1454" s="1" t="s">
        <v>18403</v>
      </c>
      <c r="C1454" s="1" t="s">
        <v>18</v>
      </c>
      <c r="D1454" s="1" t="s">
        <v>2376</v>
      </c>
      <c r="E1454">
        <v>201006</v>
      </c>
      <c r="F1454">
        <v>591</v>
      </c>
      <c r="G1454" s="1" t="s">
        <v>2377</v>
      </c>
      <c r="H1454" s="1" t="s">
        <v>24</v>
      </c>
      <c r="I1454" s="1" t="s">
        <v>20</v>
      </c>
      <c r="J1454" s="1" t="s">
        <v>14403</v>
      </c>
      <c r="K1454">
        <v>3140400</v>
      </c>
      <c r="L1454">
        <v>2160000</v>
      </c>
      <c r="M1454" s="2">
        <v>43488</v>
      </c>
      <c r="N1454">
        <v>2019</v>
      </c>
      <c r="O1454" s="1" t="s">
        <v>2599</v>
      </c>
      <c r="P1454" s="1" t="s">
        <v>2600</v>
      </c>
      <c r="Q1454">
        <v>2160000</v>
      </c>
      <c r="R1454" s="1" t="s">
        <v>21</v>
      </c>
    </row>
    <row r="1455" spans="1:18" x14ac:dyDescent="0.25">
      <c r="A1455" s="1" t="s">
        <v>18914</v>
      </c>
      <c r="B1455" s="1" t="s">
        <v>6893</v>
      </c>
      <c r="C1455" s="1" t="s">
        <v>18</v>
      </c>
      <c r="D1455" s="1" t="s">
        <v>44</v>
      </c>
      <c r="E1455">
        <v>201059</v>
      </c>
      <c r="F1455">
        <v>644</v>
      </c>
      <c r="G1455" s="1" t="s">
        <v>45</v>
      </c>
      <c r="H1455" s="1" t="s">
        <v>24</v>
      </c>
      <c r="I1455" s="1" t="s">
        <v>20</v>
      </c>
      <c r="J1455" s="1" t="s">
        <v>18915</v>
      </c>
      <c r="K1455">
        <v>31580000</v>
      </c>
      <c r="L1455">
        <v>30948000</v>
      </c>
      <c r="M1455" s="2">
        <v>43486</v>
      </c>
      <c r="N1455">
        <v>2019</v>
      </c>
      <c r="O1455" s="1" t="s">
        <v>2536</v>
      </c>
      <c r="P1455" s="1" t="s">
        <v>2537</v>
      </c>
      <c r="Q1455">
        <v>21033000</v>
      </c>
      <c r="R1455" s="1" t="s">
        <v>21</v>
      </c>
    </row>
    <row r="1456" spans="1:18" x14ac:dyDescent="0.25">
      <c r="A1456" s="1" t="s">
        <v>18914</v>
      </c>
      <c r="B1456" s="1" t="s">
        <v>6893</v>
      </c>
      <c r="C1456" s="1" t="s">
        <v>18</v>
      </c>
      <c r="D1456" s="1" t="s">
        <v>44</v>
      </c>
      <c r="E1456">
        <v>201059</v>
      </c>
      <c r="F1456">
        <v>644</v>
      </c>
      <c r="G1456" s="1" t="s">
        <v>45</v>
      </c>
      <c r="H1456" s="1" t="s">
        <v>24</v>
      </c>
      <c r="I1456" s="1" t="s">
        <v>20</v>
      </c>
      <c r="J1456" s="1" t="s">
        <v>18915</v>
      </c>
      <c r="K1456">
        <v>31580000</v>
      </c>
      <c r="L1456">
        <v>30948000</v>
      </c>
      <c r="M1456" s="2">
        <v>43486</v>
      </c>
      <c r="N1456">
        <v>2019</v>
      </c>
      <c r="O1456" s="1" t="s">
        <v>10168</v>
      </c>
      <c r="P1456" s="1" t="s">
        <v>10169</v>
      </c>
      <c r="Q1456">
        <v>9915000</v>
      </c>
      <c r="R1456" s="1" t="s">
        <v>21</v>
      </c>
    </row>
    <row r="1457" spans="1:18" x14ac:dyDescent="0.25">
      <c r="A1457" s="1" t="s">
        <v>18916</v>
      </c>
      <c r="B1457" s="1" t="s">
        <v>18554</v>
      </c>
      <c r="C1457" s="1" t="s">
        <v>18</v>
      </c>
      <c r="D1457" s="1" t="s">
        <v>1587</v>
      </c>
      <c r="E1457">
        <v>201127</v>
      </c>
      <c r="F1457">
        <v>713</v>
      </c>
      <c r="G1457" s="1" t="s">
        <v>1917</v>
      </c>
      <c r="H1457" s="1" t="s">
        <v>24</v>
      </c>
      <c r="I1457" s="1" t="s">
        <v>20</v>
      </c>
      <c r="J1457" s="1" t="s">
        <v>18917</v>
      </c>
      <c r="K1457">
        <v>17331376</v>
      </c>
      <c r="L1457">
        <v>15841100</v>
      </c>
      <c r="M1457" s="2">
        <v>43508</v>
      </c>
      <c r="N1457">
        <v>2019</v>
      </c>
      <c r="O1457" s="1" t="s">
        <v>3000</v>
      </c>
      <c r="P1457" s="1" t="s">
        <v>3001</v>
      </c>
      <c r="Q1457">
        <v>17736200</v>
      </c>
      <c r="R1457" s="1" t="s">
        <v>21</v>
      </c>
    </row>
    <row r="1458" spans="1:18" x14ac:dyDescent="0.25">
      <c r="A1458" s="1" t="s">
        <v>18918</v>
      </c>
      <c r="B1458" s="1" t="s">
        <v>18554</v>
      </c>
      <c r="C1458" s="1" t="s">
        <v>18</v>
      </c>
      <c r="D1458" s="1" t="s">
        <v>1377</v>
      </c>
      <c r="E1458">
        <v>601013</v>
      </c>
      <c r="F1458">
        <v>24037</v>
      </c>
      <c r="G1458" s="1" t="s">
        <v>1382</v>
      </c>
      <c r="H1458" s="1" t="s">
        <v>202</v>
      </c>
      <c r="I1458" s="1" t="s">
        <v>203</v>
      </c>
      <c r="J1458" s="1" t="s">
        <v>18919</v>
      </c>
      <c r="K1458">
        <v>28735476</v>
      </c>
      <c r="L1458">
        <v>15073660</v>
      </c>
      <c r="M1458" s="2">
        <v>43503</v>
      </c>
      <c r="N1458">
        <v>2019</v>
      </c>
      <c r="O1458" s="1" t="s">
        <v>6183</v>
      </c>
      <c r="P1458" s="1" t="s">
        <v>6184</v>
      </c>
      <c r="Q1458">
        <v>22610540</v>
      </c>
      <c r="R1458" s="1" t="s">
        <v>41</v>
      </c>
    </row>
    <row r="1459" spans="1:18" x14ac:dyDescent="0.25">
      <c r="A1459" s="1" t="s">
        <v>18918</v>
      </c>
      <c r="B1459" s="1" t="s">
        <v>18554</v>
      </c>
      <c r="C1459" s="1" t="s">
        <v>18</v>
      </c>
      <c r="D1459" s="1" t="s">
        <v>1377</v>
      </c>
      <c r="E1459">
        <v>601013</v>
      </c>
      <c r="F1459">
        <v>24037</v>
      </c>
      <c r="G1459" s="1" t="s">
        <v>1382</v>
      </c>
      <c r="H1459" s="1" t="s">
        <v>202</v>
      </c>
      <c r="I1459" s="1" t="s">
        <v>203</v>
      </c>
      <c r="J1459" s="1" t="s">
        <v>18919</v>
      </c>
      <c r="K1459">
        <v>28735476</v>
      </c>
      <c r="L1459">
        <v>15073660</v>
      </c>
      <c r="M1459" s="2">
        <v>43503</v>
      </c>
      <c r="N1459">
        <v>2019</v>
      </c>
      <c r="O1459" s="1" t="s">
        <v>5347</v>
      </c>
      <c r="P1459" s="1" t="s">
        <v>5348</v>
      </c>
      <c r="Q1459">
        <v>28530316</v>
      </c>
      <c r="R1459" s="1" t="s">
        <v>41</v>
      </c>
    </row>
    <row r="1460" spans="1:18" x14ac:dyDescent="0.25">
      <c r="A1460" s="1" t="s">
        <v>18918</v>
      </c>
      <c r="B1460" s="1" t="s">
        <v>18554</v>
      </c>
      <c r="C1460" s="1" t="s">
        <v>18</v>
      </c>
      <c r="D1460" s="1" t="s">
        <v>1377</v>
      </c>
      <c r="E1460">
        <v>601013</v>
      </c>
      <c r="F1460">
        <v>24037</v>
      </c>
      <c r="G1460" s="1" t="s">
        <v>1382</v>
      </c>
      <c r="H1460" s="1" t="s">
        <v>202</v>
      </c>
      <c r="I1460" s="1" t="s">
        <v>203</v>
      </c>
      <c r="J1460" s="1" t="s">
        <v>18919</v>
      </c>
      <c r="K1460">
        <v>28735476</v>
      </c>
      <c r="L1460">
        <v>15073660</v>
      </c>
      <c r="M1460" s="2">
        <v>43503</v>
      </c>
      <c r="N1460">
        <v>2019</v>
      </c>
      <c r="O1460" s="1" t="s">
        <v>17501</v>
      </c>
      <c r="P1460" s="1" t="s">
        <v>17502</v>
      </c>
      <c r="Q1460">
        <v>17020966</v>
      </c>
      <c r="R1460" s="1" t="s">
        <v>41</v>
      </c>
    </row>
    <row r="1461" spans="1:18" x14ac:dyDescent="0.25">
      <c r="A1461" s="1" t="s">
        <v>18918</v>
      </c>
      <c r="B1461" s="1" t="s">
        <v>18554</v>
      </c>
      <c r="C1461" s="1" t="s">
        <v>18</v>
      </c>
      <c r="D1461" s="1" t="s">
        <v>1377</v>
      </c>
      <c r="E1461">
        <v>601013</v>
      </c>
      <c r="F1461">
        <v>24037</v>
      </c>
      <c r="G1461" s="1" t="s">
        <v>1382</v>
      </c>
      <c r="H1461" s="1" t="s">
        <v>202</v>
      </c>
      <c r="I1461" s="1" t="s">
        <v>203</v>
      </c>
      <c r="J1461" s="1" t="s">
        <v>18919</v>
      </c>
      <c r="K1461">
        <v>28735476</v>
      </c>
      <c r="L1461">
        <v>15073660</v>
      </c>
      <c r="M1461" s="2">
        <v>43503</v>
      </c>
      <c r="N1461">
        <v>2019</v>
      </c>
      <c r="O1461" s="1" t="s">
        <v>16260</v>
      </c>
      <c r="P1461" s="1" t="s">
        <v>16261</v>
      </c>
      <c r="Q1461">
        <v>4688100</v>
      </c>
      <c r="R1461" s="1" t="s">
        <v>41</v>
      </c>
    </row>
    <row r="1462" spans="1:18" x14ac:dyDescent="0.25">
      <c r="A1462" s="1" t="s">
        <v>18918</v>
      </c>
      <c r="B1462" s="1" t="s">
        <v>18554</v>
      </c>
      <c r="C1462" s="1" t="s">
        <v>18</v>
      </c>
      <c r="D1462" s="1" t="s">
        <v>1377</v>
      </c>
      <c r="E1462">
        <v>601013</v>
      </c>
      <c r="F1462">
        <v>24037</v>
      </c>
      <c r="G1462" s="1" t="s">
        <v>1382</v>
      </c>
      <c r="H1462" s="1" t="s">
        <v>202</v>
      </c>
      <c r="I1462" s="1" t="s">
        <v>203</v>
      </c>
      <c r="J1462" s="1" t="s">
        <v>18919</v>
      </c>
      <c r="K1462">
        <v>28735476</v>
      </c>
      <c r="L1462">
        <v>15073660</v>
      </c>
      <c r="M1462" s="2">
        <v>43503</v>
      </c>
      <c r="N1462">
        <v>2019</v>
      </c>
      <c r="O1462" s="1" t="s">
        <v>18920</v>
      </c>
      <c r="P1462" s="1" t="s">
        <v>18921</v>
      </c>
      <c r="Q1462">
        <v>16817354</v>
      </c>
      <c r="R1462" s="1" t="s">
        <v>41</v>
      </c>
    </row>
    <row r="1463" spans="1:18" x14ac:dyDescent="0.25">
      <c r="A1463" s="1" t="s">
        <v>18918</v>
      </c>
      <c r="B1463" s="1" t="s">
        <v>18554</v>
      </c>
      <c r="C1463" s="1" t="s">
        <v>18</v>
      </c>
      <c r="D1463" s="1" t="s">
        <v>1377</v>
      </c>
      <c r="E1463">
        <v>601013</v>
      </c>
      <c r="F1463">
        <v>24037</v>
      </c>
      <c r="G1463" s="1" t="s">
        <v>1382</v>
      </c>
      <c r="H1463" s="1" t="s">
        <v>202</v>
      </c>
      <c r="I1463" s="1" t="s">
        <v>203</v>
      </c>
      <c r="J1463" s="1" t="s">
        <v>18919</v>
      </c>
      <c r="K1463">
        <v>28735476</v>
      </c>
      <c r="L1463">
        <v>15073660</v>
      </c>
      <c r="M1463" s="2">
        <v>43503</v>
      </c>
      <c r="N1463">
        <v>2019</v>
      </c>
      <c r="O1463" s="1" t="s">
        <v>18708</v>
      </c>
      <c r="P1463" s="1" t="s">
        <v>18709</v>
      </c>
      <c r="Q1463">
        <v>26961000</v>
      </c>
      <c r="R1463" s="1" t="s">
        <v>41</v>
      </c>
    </row>
    <row r="1464" spans="1:18" x14ac:dyDescent="0.25">
      <c r="A1464" s="1" t="s">
        <v>18918</v>
      </c>
      <c r="B1464" s="1" t="s">
        <v>18554</v>
      </c>
      <c r="C1464" s="1" t="s">
        <v>18</v>
      </c>
      <c r="D1464" s="1" t="s">
        <v>1377</v>
      </c>
      <c r="E1464">
        <v>601013</v>
      </c>
      <c r="F1464">
        <v>24037</v>
      </c>
      <c r="G1464" s="1" t="s">
        <v>1382</v>
      </c>
      <c r="H1464" s="1" t="s">
        <v>202</v>
      </c>
      <c r="I1464" s="1" t="s">
        <v>203</v>
      </c>
      <c r="J1464" s="1" t="s">
        <v>18919</v>
      </c>
      <c r="K1464">
        <v>28735476</v>
      </c>
      <c r="L1464">
        <v>15073660</v>
      </c>
      <c r="M1464" s="2">
        <v>43503</v>
      </c>
      <c r="N1464">
        <v>2019</v>
      </c>
      <c r="O1464" s="1" t="s">
        <v>7471</v>
      </c>
      <c r="P1464" s="1" t="s">
        <v>7472</v>
      </c>
      <c r="Q1464">
        <v>4028400</v>
      </c>
      <c r="R1464" s="1" t="s">
        <v>41</v>
      </c>
    </row>
    <row r="1465" spans="1:18" x14ac:dyDescent="0.25">
      <c r="A1465" s="1" t="s">
        <v>18918</v>
      </c>
      <c r="B1465" s="1" t="s">
        <v>18554</v>
      </c>
      <c r="C1465" s="1" t="s">
        <v>18</v>
      </c>
      <c r="D1465" s="1" t="s">
        <v>1377</v>
      </c>
      <c r="E1465">
        <v>601013</v>
      </c>
      <c r="F1465">
        <v>24037</v>
      </c>
      <c r="G1465" s="1" t="s">
        <v>1382</v>
      </c>
      <c r="H1465" s="1" t="s">
        <v>202</v>
      </c>
      <c r="I1465" s="1" t="s">
        <v>203</v>
      </c>
      <c r="J1465" s="1" t="s">
        <v>18919</v>
      </c>
      <c r="K1465">
        <v>28735476</v>
      </c>
      <c r="L1465">
        <v>15073660</v>
      </c>
      <c r="M1465" s="2">
        <v>43503</v>
      </c>
      <c r="N1465">
        <v>2019</v>
      </c>
      <c r="O1465" s="1" t="s">
        <v>18675</v>
      </c>
      <c r="P1465" s="1" t="s">
        <v>18676</v>
      </c>
      <c r="Q1465">
        <v>17163600</v>
      </c>
      <c r="R1465" s="1" t="s">
        <v>41</v>
      </c>
    </row>
    <row r="1466" spans="1:18" x14ac:dyDescent="0.25">
      <c r="A1466" s="1" t="s">
        <v>18918</v>
      </c>
      <c r="B1466" s="1" t="s">
        <v>18554</v>
      </c>
      <c r="C1466" s="1" t="s">
        <v>18</v>
      </c>
      <c r="D1466" s="1" t="s">
        <v>1377</v>
      </c>
      <c r="E1466">
        <v>601013</v>
      </c>
      <c r="F1466">
        <v>24037</v>
      </c>
      <c r="G1466" s="1" t="s">
        <v>1382</v>
      </c>
      <c r="H1466" s="1" t="s">
        <v>202</v>
      </c>
      <c r="I1466" s="1" t="s">
        <v>203</v>
      </c>
      <c r="J1466" s="1" t="s">
        <v>18919</v>
      </c>
      <c r="K1466">
        <v>28735476</v>
      </c>
      <c r="L1466">
        <v>15073660</v>
      </c>
      <c r="M1466" s="2">
        <v>43503</v>
      </c>
      <c r="N1466">
        <v>2019</v>
      </c>
      <c r="O1466" s="1" t="s">
        <v>16774</v>
      </c>
      <c r="P1466" s="1" t="s">
        <v>16775</v>
      </c>
      <c r="Q1466">
        <v>15706940</v>
      </c>
      <c r="R1466" s="1" t="s">
        <v>21</v>
      </c>
    </row>
    <row r="1467" spans="1:18" x14ac:dyDescent="0.25">
      <c r="A1467" s="1" t="s">
        <v>18922</v>
      </c>
      <c r="B1467" s="1" t="s">
        <v>18611</v>
      </c>
      <c r="C1467" s="1" t="s">
        <v>18</v>
      </c>
      <c r="D1467" s="1" t="s">
        <v>1377</v>
      </c>
      <c r="E1467">
        <v>601013</v>
      </c>
      <c r="F1467">
        <v>24037</v>
      </c>
      <c r="G1467" s="1" t="s">
        <v>1382</v>
      </c>
      <c r="H1467" s="1" t="s">
        <v>202</v>
      </c>
      <c r="I1467" s="1" t="s">
        <v>203</v>
      </c>
      <c r="J1467" s="1" t="s">
        <v>18923</v>
      </c>
      <c r="K1467">
        <v>29918517</v>
      </c>
      <c r="L1467">
        <v>14952764</v>
      </c>
      <c r="M1467" s="2">
        <v>43514</v>
      </c>
      <c r="N1467">
        <v>2019</v>
      </c>
      <c r="O1467" s="1" t="s">
        <v>14397</v>
      </c>
      <c r="P1467" s="1" t="s">
        <v>14398</v>
      </c>
      <c r="Q1467">
        <v>14530736</v>
      </c>
      <c r="R1467" s="1" t="s">
        <v>41</v>
      </c>
    </row>
    <row r="1468" spans="1:18" x14ac:dyDescent="0.25">
      <c r="A1468" s="1" t="s">
        <v>18922</v>
      </c>
      <c r="B1468" s="1" t="s">
        <v>18611</v>
      </c>
      <c r="C1468" s="1" t="s">
        <v>18</v>
      </c>
      <c r="D1468" s="1" t="s">
        <v>1377</v>
      </c>
      <c r="E1468">
        <v>601013</v>
      </c>
      <c r="F1468">
        <v>24037</v>
      </c>
      <c r="G1468" s="1" t="s">
        <v>1382</v>
      </c>
      <c r="H1468" s="1" t="s">
        <v>202</v>
      </c>
      <c r="I1468" s="1" t="s">
        <v>203</v>
      </c>
      <c r="J1468" s="1" t="s">
        <v>18923</v>
      </c>
      <c r="K1468">
        <v>29918517</v>
      </c>
      <c r="L1468">
        <v>14952764</v>
      </c>
      <c r="M1468" s="2">
        <v>43514</v>
      </c>
      <c r="N1468">
        <v>2019</v>
      </c>
      <c r="O1468" s="1" t="s">
        <v>5571</v>
      </c>
      <c r="P1468" s="1" t="s">
        <v>5572</v>
      </c>
      <c r="Q1468">
        <v>20390647</v>
      </c>
      <c r="R1468" s="1" t="s">
        <v>21</v>
      </c>
    </row>
    <row r="1469" spans="1:18" x14ac:dyDescent="0.25">
      <c r="A1469" s="1" t="s">
        <v>18922</v>
      </c>
      <c r="B1469" s="1" t="s">
        <v>18611</v>
      </c>
      <c r="C1469" s="1" t="s">
        <v>18</v>
      </c>
      <c r="D1469" s="1" t="s">
        <v>1377</v>
      </c>
      <c r="E1469">
        <v>601013</v>
      </c>
      <c r="F1469">
        <v>24037</v>
      </c>
      <c r="G1469" s="1" t="s">
        <v>1382</v>
      </c>
      <c r="H1469" s="1" t="s">
        <v>202</v>
      </c>
      <c r="I1469" s="1" t="s">
        <v>203</v>
      </c>
      <c r="J1469" s="1" t="s">
        <v>18923</v>
      </c>
      <c r="K1469">
        <v>29918517</v>
      </c>
      <c r="L1469">
        <v>14952764</v>
      </c>
      <c r="M1469" s="2">
        <v>43514</v>
      </c>
      <c r="N1469">
        <v>2019</v>
      </c>
      <c r="O1469" s="1" t="s">
        <v>16507</v>
      </c>
      <c r="P1469" s="1" t="s">
        <v>16508</v>
      </c>
      <c r="Q1469">
        <v>16230180</v>
      </c>
      <c r="R1469" s="1" t="s">
        <v>21</v>
      </c>
    </row>
    <row r="1470" spans="1:18" x14ac:dyDescent="0.25">
      <c r="A1470" s="1" t="s">
        <v>18924</v>
      </c>
      <c r="B1470" s="1" t="s">
        <v>18403</v>
      </c>
      <c r="C1470" s="1" t="s">
        <v>18</v>
      </c>
      <c r="D1470" s="1" t="s">
        <v>694</v>
      </c>
      <c r="E1470">
        <v>201213</v>
      </c>
      <c r="F1470">
        <v>799</v>
      </c>
      <c r="G1470" s="1" t="s">
        <v>695</v>
      </c>
      <c r="H1470" s="1" t="s">
        <v>24</v>
      </c>
      <c r="I1470" s="1" t="s">
        <v>20</v>
      </c>
      <c r="J1470" s="1" t="s">
        <v>18925</v>
      </c>
      <c r="K1470">
        <v>36119000</v>
      </c>
      <c r="L1470">
        <v>35277500</v>
      </c>
      <c r="M1470" s="2">
        <v>43494</v>
      </c>
      <c r="N1470">
        <v>2019</v>
      </c>
      <c r="O1470" s="1" t="s">
        <v>4902</v>
      </c>
      <c r="P1470" s="1" t="s">
        <v>4903</v>
      </c>
      <c r="Q1470">
        <v>35682000</v>
      </c>
      <c r="R1470" s="1" t="s">
        <v>21</v>
      </c>
    </row>
    <row r="1471" spans="1:18" x14ac:dyDescent="0.25">
      <c r="A1471" s="1" t="s">
        <v>18926</v>
      </c>
      <c r="B1471" s="1" t="s">
        <v>18554</v>
      </c>
      <c r="C1471" s="1" t="s">
        <v>18</v>
      </c>
      <c r="D1471" s="1" t="s">
        <v>914</v>
      </c>
      <c r="E1471">
        <v>201208</v>
      </c>
      <c r="F1471">
        <v>794</v>
      </c>
      <c r="G1471" s="1" t="s">
        <v>915</v>
      </c>
      <c r="H1471" s="1" t="s">
        <v>24</v>
      </c>
      <c r="I1471" s="1" t="s">
        <v>20</v>
      </c>
      <c r="J1471" s="1" t="s">
        <v>18927</v>
      </c>
      <c r="K1471">
        <v>23875000</v>
      </c>
      <c r="L1471">
        <v>23150000</v>
      </c>
      <c r="M1471" s="2">
        <v>43493</v>
      </c>
      <c r="N1471">
        <v>2019</v>
      </c>
      <c r="O1471" s="1" t="s">
        <v>16920</v>
      </c>
      <c r="P1471" s="1" t="s">
        <v>16921</v>
      </c>
      <c r="Q1471">
        <v>54850000</v>
      </c>
      <c r="R1471" s="1" t="s">
        <v>21</v>
      </c>
    </row>
    <row r="1472" spans="1:18" x14ac:dyDescent="0.25">
      <c r="A1472" s="1" t="s">
        <v>18928</v>
      </c>
      <c r="B1472" s="1" t="s">
        <v>6893</v>
      </c>
      <c r="C1472" s="1" t="s">
        <v>18</v>
      </c>
      <c r="D1472" s="1" t="s">
        <v>837</v>
      </c>
      <c r="E1472">
        <v>201090</v>
      </c>
      <c r="F1472">
        <v>676</v>
      </c>
      <c r="G1472" s="1" t="s">
        <v>838</v>
      </c>
      <c r="H1472" s="1" t="s">
        <v>24</v>
      </c>
      <c r="I1472" s="1" t="s">
        <v>20</v>
      </c>
      <c r="J1472" s="1" t="s">
        <v>18929</v>
      </c>
      <c r="K1472">
        <v>28126500</v>
      </c>
      <c r="L1472">
        <v>16496000</v>
      </c>
      <c r="M1472" s="2">
        <v>43504</v>
      </c>
      <c r="N1472">
        <v>2019</v>
      </c>
      <c r="O1472" s="1" t="s">
        <v>5110</v>
      </c>
      <c r="P1472" s="1" t="s">
        <v>5111</v>
      </c>
      <c r="Q1472">
        <v>209600</v>
      </c>
      <c r="R1472" s="1" t="s">
        <v>21</v>
      </c>
    </row>
    <row r="1473" spans="1:18" x14ac:dyDescent="0.25">
      <c r="A1473" s="1" t="s">
        <v>18928</v>
      </c>
      <c r="B1473" s="1" t="s">
        <v>6893</v>
      </c>
      <c r="C1473" s="1" t="s">
        <v>18</v>
      </c>
      <c r="D1473" s="1" t="s">
        <v>837</v>
      </c>
      <c r="E1473">
        <v>201090</v>
      </c>
      <c r="F1473">
        <v>676</v>
      </c>
      <c r="G1473" s="1" t="s">
        <v>838</v>
      </c>
      <c r="H1473" s="1" t="s">
        <v>24</v>
      </c>
      <c r="I1473" s="1" t="s">
        <v>20</v>
      </c>
      <c r="J1473" s="1" t="s">
        <v>18929</v>
      </c>
      <c r="K1473">
        <v>28126500</v>
      </c>
      <c r="L1473">
        <v>16496000</v>
      </c>
      <c r="M1473" s="2">
        <v>43504</v>
      </c>
      <c r="N1473">
        <v>2019</v>
      </c>
      <c r="O1473" s="1" t="s">
        <v>18930</v>
      </c>
      <c r="P1473" s="1" t="s">
        <v>18931</v>
      </c>
      <c r="Q1473">
        <v>15792000</v>
      </c>
      <c r="R1473" s="1" t="s">
        <v>21</v>
      </c>
    </row>
    <row r="1474" spans="1:18" x14ac:dyDescent="0.25">
      <c r="A1474" s="1" t="s">
        <v>18928</v>
      </c>
      <c r="B1474" s="1" t="s">
        <v>6893</v>
      </c>
      <c r="C1474" s="1" t="s">
        <v>18</v>
      </c>
      <c r="D1474" s="1" t="s">
        <v>837</v>
      </c>
      <c r="E1474">
        <v>201090</v>
      </c>
      <c r="F1474">
        <v>676</v>
      </c>
      <c r="G1474" s="1" t="s">
        <v>838</v>
      </c>
      <c r="H1474" s="1" t="s">
        <v>24</v>
      </c>
      <c r="I1474" s="1" t="s">
        <v>20</v>
      </c>
      <c r="J1474" s="1" t="s">
        <v>18929</v>
      </c>
      <c r="K1474">
        <v>28126500</v>
      </c>
      <c r="L1474">
        <v>16496000</v>
      </c>
      <c r="M1474" s="2">
        <v>43504</v>
      </c>
      <c r="N1474">
        <v>2019</v>
      </c>
      <c r="O1474" s="1" t="s">
        <v>492</v>
      </c>
      <c r="P1474" s="1" t="s">
        <v>493</v>
      </c>
      <c r="Q1474">
        <v>272000</v>
      </c>
      <c r="R1474" s="1" t="s">
        <v>21</v>
      </c>
    </row>
    <row r="1475" spans="1:18" x14ac:dyDescent="0.25">
      <c r="A1475" s="1" t="s">
        <v>18928</v>
      </c>
      <c r="B1475" s="1" t="s">
        <v>6893</v>
      </c>
      <c r="C1475" s="1" t="s">
        <v>18</v>
      </c>
      <c r="D1475" s="1" t="s">
        <v>837</v>
      </c>
      <c r="E1475">
        <v>201090</v>
      </c>
      <c r="F1475">
        <v>676</v>
      </c>
      <c r="G1475" s="1" t="s">
        <v>838</v>
      </c>
      <c r="H1475" s="1" t="s">
        <v>24</v>
      </c>
      <c r="I1475" s="1" t="s">
        <v>20</v>
      </c>
      <c r="J1475" s="1" t="s">
        <v>18929</v>
      </c>
      <c r="K1475">
        <v>28126500</v>
      </c>
      <c r="L1475">
        <v>16496000</v>
      </c>
      <c r="M1475" s="2">
        <v>43504</v>
      </c>
      <c r="N1475">
        <v>2019</v>
      </c>
      <c r="O1475" s="1" t="s">
        <v>1638</v>
      </c>
      <c r="P1475" s="1" t="s">
        <v>1639</v>
      </c>
      <c r="Q1475">
        <v>73000</v>
      </c>
      <c r="R1475" s="1" t="s">
        <v>21</v>
      </c>
    </row>
    <row r="1476" spans="1:18" x14ac:dyDescent="0.25">
      <c r="A1476" s="1" t="s">
        <v>18928</v>
      </c>
      <c r="B1476" s="1" t="s">
        <v>6893</v>
      </c>
      <c r="C1476" s="1" t="s">
        <v>18</v>
      </c>
      <c r="D1476" s="1" t="s">
        <v>837</v>
      </c>
      <c r="E1476">
        <v>201090</v>
      </c>
      <c r="F1476">
        <v>676</v>
      </c>
      <c r="G1476" s="1" t="s">
        <v>838</v>
      </c>
      <c r="H1476" s="1" t="s">
        <v>24</v>
      </c>
      <c r="I1476" s="1" t="s">
        <v>20</v>
      </c>
      <c r="J1476" s="1" t="s">
        <v>18929</v>
      </c>
      <c r="K1476">
        <v>28126500</v>
      </c>
      <c r="L1476">
        <v>16496000</v>
      </c>
      <c r="M1476" s="2">
        <v>43504</v>
      </c>
      <c r="N1476">
        <v>2019</v>
      </c>
      <c r="O1476" s="1" t="s">
        <v>1819</v>
      </c>
      <c r="P1476" s="1" t="s">
        <v>1820</v>
      </c>
      <c r="Q1476">
        <v>149400</v>
      </c>
      <c r="R1476" s="1" t="s">
        <v>21</v>
      </c>
    </row>
    <row r="1477" spans="1:18" x14ac:dyDescent="0.25">
      <c r="A1477" s="1" t="s">
        <v>18932</v>
      </c>
      <c r="B1477" s="1" t="s">
        <v>18403</v>
      </c>
      <c r="C1477" s="1" t="s">
        <v>18</v>
      </c>
      <c r="D1477" s="1" t="s">
        <v>914</v>
      </c>
      <c r="E1477">
        <v>201208</v>
      </c>
      <c r="F1477">
        <v>794</v>
      </c>
      <c r="G1477" s="1" t="s">
        <v>915</v>
      </c>
      <c r="H1477" s="1" t="s">
        <v>24</v>
      </c>
      <c r="I1477" s="1" t="s">
        <v>20</v>
      </c>
      <c r="J1477" s="1" t="s">
        <v>18933</v>
      </c>
      <c r="K1477">
        <v>22200200</v>
      </c>
      <c r="L1477">
        <v>16651420</v>
      </c>
      <c r="M1477" s="2">
        <v>43501</v>
      </c>
      <c r="N1477">
        <v>2019</v>
      </c>
      <c r="O1477" s="1" t="s">
        <v>1356</v>
      </c>
      <c r="P1477" s="1" t="s">
        <v>1357</v>
      </c>
      <c r="Q1477">
        <v>12762840</v>
      </c>
      <c r="R1477" s="1" t="s">
        <v>21</v>
      </c>
    </row>
    <row r="1478" spans="1:18" x14ac:dyDescent="0.25">
      <c r="A1478" s="1" t="s">
        <v>18932</v>
      </c>
      <c r="B1478" s="1" t="s">
        <v>18403</v>
      </c>
      <c r="C1478" s="1" t="s">
        <v>18</v>
      </c>
      <c r="D1478" s="1" t="s">
        <v>914</v>
      </c>
      <c r="E1478">
        <v>201208</v>
      </c>
      <c r="F1478">
        <v>794</v>
      </c>
      <c r="G1478" s="1" t="s">
        <v>915</v>
      </c>
      <c r="H1478" s="1" t="s">
        <v>24</v>
      </c>
      <c r="I1478" s="1" t="s">
        <v>20</v>
      </c>
      <c r="J1478" s="1" t="s">
        <v>18933</v>
      </c>
      <c r="K1478">
        <v>22200200</v>
      </c>
      <c r="L1478">
        <v>16651420</v>
      </c>
      <c r="M1478" s="2">
        <v>43501</v>
      </c>
      <c r="N1478">
        <v>2019</v>
      </c>
      <c r="O1478" s="1" t="s">
        <v>4737</v>
      </c>
      <c r="P1478" s="1" t="s">
        <v>4738</v>
      </c>
      <c r="Q1478">
        <v>16381800</v>
      </c>
      <c r="R1478" s="1" t="s">
        <v>21</v>
      </c>
    </row>
    <row r="1479" spans="1:18" x14ac:dyDescent="0.25">
      <c r="A1479" s="1" t="s">
        <v>18932</v>
      </c>
      <c r="B1479" s="1" t="s">
        <v>18403</v>
      </c>
      <c r="C1479" s="1" t="s">
        <v>18</v>
      </c>
      <c r="D1479" s="1" t="s">
        <v>914</v>
      </c>
      <c r="E1479">
        <v>201208</v>
      </c>
      <c r="F1479">
        <v>794</v>
      </c>
      <c r="G1479" s="1" t="s">
        <v>915</v>
      </c>
      <c r="H1479" s="1" t="s">
        <v>24</v>
      </c>
      <c r="I1479" s="1" t="s">
        <v>20</v>
      </c>
      <c r="J1479" s="1" t="s">
        <v>18933</v>
      </c>
      <c r="K1479">
        <v>22200200</v>
      </c>
      <c r="L1479">
        <v>16651420</v>
      </c>
      <c r="M1479" s="2">
        <v>43501</v>
      </c>
      <c r="N1479">
        <v>2019</v>
      </c>
      <c r="O1479" s="1" t="s">
        <v>7721</v>
      </c>
      <c r="P1479" s="1" t="s">
        <v>7722</v>
      </c>
      <c r="Q1479">
        <v>18784600</v>
      </c>
      <c r="R1479" s="1" t="s">
        <v>21</v>
      </c>
    </row>
    <row r="1480" spans="1:18" x14ac:dyDescent="0.25">
      <c r="A1480" s="1" t="s">
        <v>18932</v>
      </c>
      <c r="B1480" s="1" t="s">
        <v>18403</v>
      </c>
      <c r="C1480" s="1" t="s">
        <v>18</v>
      </c>
      <c r="D1480" s="1" t="s">
        <v>914</v>
      </c>
      <c r="E1480">
        <v>201208</v>
      </c>
      <c r="F1480">
        <v>794</v>
      </c>
      <c r="G1480" s="1" t="s">
        <v>915</v>
      </c>
      <c r="H1480" s="1" t="s">
        <v>24</v>
      </c>
      <c r="I1480" s="1" t="s">
        <v>20</v>
      </c>
      <c r="J1480" s="1" t="s">
        <v>18933</v>
      </c>
      <c r="K1480">
        <v>22200200</v>
      </c>
      <c r="L1480">
        <v>16651420</v>
      </c>
      <c r="M1480" s="2">
        <v>43501</v>
      </c>
      <c r="N1480">
        <v>2019</v>
      </c>
      <c r="O1480" s="1" t="s">
        <v>15182</v>
      </c>
      <c r="P1480" s="1" t="s">
        <v>15183</v>
      </c>
      <c r="Q1480">
        <v>7931400</v>
      </c>
      <c r="R1480" s="1" t="s">
        <v>21</v>
      </c>
    </row>
    <row r="1481" spans="1:18" x14ac:dyDescent="0.25">
      <c r="A1481" s="1" t="s">
        <v>18934</v>
      </c>
      <c r="B1481" s="1" t="s">
        <v>18611</v>
      </c>
      <c r="C1481" s="1" t="s">
        <v>18</v>
      </c>
      <c r="D1481" s="1" t="s">
        <v>914</v>
      </c>
      <c r="E1481">
        <v>201208</v>
      </c>
      <c r="F1481">
        <v>794</v>
      </c>
      <c r="G1481" s="1" t="s">
        <v>915</v>
      </c>
      <c r="H1481" s="1" t="s">
        <v>24</v>
      </c>
      <c r="I1481" s="1" t="s">
        <v>20</v>
      </c>
      <c r="J1481" s="1" t="s">
        <v>18935</v>
      </c>
      <c r="K1481">
        <v>2239200</v>
      </c>
      <c r="L1481">
        <v>1800000</v>
      </c>
      <c r="M1481" s="2">
        <v>43493</v>
      </c>
      <c r="N1481">
        <v>2019</v>
      </c>
      <c r="O1481" s="1" t="s">
        <v>18936</v>
      </c>
      <c r="P1481" s="1" t="s">
        <v>18937</v>
      </c>
      <c r="Q1481">
        <v>1800000</v>
      </c>
      <c r="R1481" s="1" t="s">
        <v>21</v>
      </c>
    </row>
    <row r="1482" spans="1:18" x14ac:dyDescent="0.25">
      <c r="A1482" s="1" t="s">
        <v>18938</v>
      </c>
      <c r="B1482" s="1" t="s">
        <v>6893</v>
      </c>
      <c r="C1482" s="1" t="s">
        <v>18</v>
      </c>
      <c r="D1482" s="1" t="s">
        <v>1254</v>
      </c>
      <c r="E1482">
        <v>201161</v>
      </c>
      <c r="F1482">
        <v>747</v>
      </c>
      <c r="G1482" s="1" t="s">
        <v>1255</v>
      </c>
      <c r="H1482" s="1" t="s">
        <v>24</v>
      </c>
      <c r="I1482" s="1" t="s">
        <v>20</v>
      </c>
      <c r="J1482" s="1" t="s">
        <v>18939</v>
      </c>
      <c r="K1482">
        <v>2400000</v>
      </c>
      <c r="L1482">
        <v>2388000</v>
      </c>
      <c r="M1482" s="2">
        <v>43496</v>
      </c>
      <c r="N1482">
        <v>2019</v>
      </c>
      <c r="O1482" s="1" t="s">
        <v>17387</v>
      </c>
      <c r="P1482" s="1" t="s">
        <v>17388</v>
      </c>
      <c r="Q1482">
        <v>20388000</v>
      </c>
      <c r="R1482" s="1" t="s">
        <v>21</v>
      </c>
    </row>
    <row r="1483" spans="1:18" x14ac:dyDescent="0.25">
      <c r="A1483" s="1" t="s">
        <v>18940</v>
      </c>
      <c r="B1483" s="1" t="s">
        <v>18554</v>
      </c>
      <c r="C1483" s="1" t="s">
        <v>18</v>
      </c>
      <c r="D1483" s="1" t="s">
        <v>265</v>
      </c>
      <c r="E1483">
        <v>201085</v>
      </c>
      <c r="F1483">
        <v>671</v>
      </c>
      <c r="G1483" s="1" t="s">
        <v>266</v>
      </c>
      <c r="H1483" s="1" t="s">
        <v>24</v>
      </c>
      <c r="I1483" s="1" t="s">
        <v>20</v>
      </c>
      <c r="J1483" s="1" t="s">
        <v>18941</v>
      </c>
      <c r="K1483">
        <v>59124283</v>
      </c>
      <c r="L1483">
        <v>47298000</v>
      </c>
      <c r="M1483" s="2">
        <v>43494</v>
      </c>
      <c r="N1483">
        <v>2019</v>
      </c>
      <c r="O1483" s="1" t="s">
        <v>6280</v>
      </c>
      <c r="P1483" s="1" t="s">
        <v>6281</v>
      </c>
      <c r="Q1483">
        <v>35129300</v>
      </c>
      <c r="R1483" s="1" t="s">
        <v>21</v>
      </c>
    </row>
    <row r="1484" spans="1:18" x14ac:dyDescent="0.25">
      <c r="A1484" s="1" t="s">
        <v>18940</v>
      </c>
      <c r="B1484" s="1" t="s">
        <v>18554</v>
      </c>
      <c r="C1484" s="1" t="s">
        <v>18</v>
      </c>
      <c r="D1484" s="1" t="s">
        <v>265</v>
      </c>
      <c r="E1484">
        <v>201085</v>
      </c>
      <c r="F1484">
        <v>671</v>
      </c>
      <c r="G1484" s="1" t="s">
        <v>266</v>
      </c>
      <c r="H1484" s="1" t="s">
        <v>24</v>
      </c>
      <c r="I1484" s="1" t="s">
        <v>20</v>
      </c>
      <c r="J1484" s="1" t="s">
        <v>18941</v>
      </c>
      <c r="K1484">
        <v>59124283</v>
      </c>
      <c r="L1484">
        <v>47298000</v>
      </c>
      <c r="M1484" s="2">
        <v>43494</v>
      </c>
      <c r="N1484">
        <v>2019</v>
      </c>
      <c r="O1484" s="1" t="s">
        <v>4510</v>
      </c>
      <c r="P1484" s="1" t="s">
        <v>4511</v>
      </c>
      <c r="Q1484">
        <v>3802000</v>
      </c>
      <c r="R1484" s="1" t="s">
        <v>21</v>
      </c>
    </row>
    <row r="1485" spans="1:18" x14ac:dyDescent="0.25">
      <c r="A1485" s="1" t="s">
        <v>18940</v>
      </c>
      <c r="B1485" s="1" t="s">
        <v>18554</v>
      </c>
      <c r="C1485" s="1" t="s">
        <v>18</v>
      </c>
      <c r="D1485" s="1" t="s">
        <v>265</v>
      </c>
      <c r="E1485">
        <v>201085</v>
      </c>
      <c r="F1485">
        <v>671</v>
      </c>
      <c r="G1485" s="1" t="s">
        <v>266</v>
      </c>
      <c r="H1485" s="1" t="s">
        <v>24</v>
      </c>
      <c r="I1485" s="1" t="s">
        <v>20</v>
      </c>
      <c r="J1485" s="1" t="s">
        <v>18941</v>
      </c>
      <c r="K1485">
        <v>59124283</v>
      </c>
      <c r="L1485">
        <v>47298000</v>
      </c>
      <c r="M1485" s="2">
        <v>43494</v>
      </c>
      <c r="N1485">
        <v>2019</v>
      </c>
      <c r="O1485" s="1" t="s">
        <v>10445</v>
      </c>
      <c r="P1485" s="1" t="s">
        <v>10446</v>
      </c>
      <c r="Q1485">
        <v>8366700</v>
      </c>
      <c r="R1485" s="1" t="s">
        <v>21</v>
      </c>
    </row>
    <row r="1486" spans="1:18" x14ac:dyDescent="0.25">
      <c r="A1486" s="1" t="s">
        <v>18942</v>
      </c>
      <c r="B1486" s="1" t="s">
        <v>18554</v>
      </c>
      <c r="C1486" s="1" t="s">
        <v>18</v>
      </c>
      <c r="D1486" s="1" t="s">
        <v>694</v>
      </c>
      <c r="E1486">
        <v>201213</v>
      </c>
      <c r="F1486">
        <v>799</v>
      </c>
      <c r="G1486" s="1" t="s">
        <v>695</v>
      </c>
      <c r="H1486" s="1" t="s">
        <v>24</v>
      </c>
      <c r="I1486" s="1" t="s">
        <v>20</v>
      </c>
      <c r="J1486" s="1" t="s">
        <v>18943</v>
      </c>
      <c r="K1486">
        <v>26825000</v>
      </c>
      <c r="L1486">
        <v>26560500</v>
      </c>
      <c r="M1486" s="2">
        <v>43494</v>
      </c>
      <c r="N1486">
        <v>2019</v>
      </c>
      <c r="O1486" s="1" t="s">
        <v>977</v>
      </c>
      <c r="P1486" s="1" t="s">
        <v>978</v>
      </c>
      <c r="Q1486">
        <v>26592100</v>
      </c>
      <c r="R1486" s="1" t="s">
        <v>21</v>
      </c>
    </row>
    <row r="1487" spans="1:18" x14ac:dyDescent="0.25">
      <c r="A1487" s="1" t="s">
        <v>18944</v>
      </c>
      <c r="B1487" s="1" t="s">
        <v>18611</v>
      </c>
      <c r="C1487" s="1" t="s">
        <v>18</v>
      </c>
      <c r="D1487" s="1" t="s">
        <v>265</v>
      </c>
      <c r="E1487">
        <v>201085</v>
      </c>
      <c r="F1487">
        <v>671</v>
      </c>
      <c r="G1487" s="1" t="s">
        <v>266</v>
      </c>
      <c r="H1487" s="1" t="s">
        <v>24</v>
      </c>
      <c r="I1487" s="1" t="s">
        <v>20</v>
      </c>
      <c r="J1487" s="1" t="s">
        <v>18945</v>
      </c>
      <c r="K1487">
        <v>17512617</v>
      </c>
      <c r="L1487">
        <v>10520640</v>
      </c>
      <c r="M1487" s="2">
        <v>43494</v>
      </c>
      <c r="N1487">
        <v>2019</v>
      </c>
      <c r="O1487" s="1" t="s">
        <v>10445</v>
      </c>
      <c r="P1487" s="1" t="s">
        <v>10446</v>
      </c>
      <c r="Q1487">
        <v>9402640</v>
      </c>
      <c r="R1487" s="1" t="s">
        <v>21</v>
      </c>
    </row>
    <row r="1488" spans="1:18" x14ac:dyDescent="0.25">
      <c r="A1488" s="1" t="s">
        <v>18944</v>
      </c>
      <c r="B1488" s="1" t="s">
        <v>18611</v>
      </c>
      <c r="C1488" s="1" t="s">
        <v>18</v>
      </c>
      <c r="D1488" s="1" t="s">
        <v>265</v>
      </c>
      <c r="E1488">
        <v>201085</v>
      </c>
      <c r="F1488">
        <v>671</v>
      </c>
      <c r="G1488" s="1" t="s">
        <v>266</v>
      </c>
      <c r="H1488" s="1" t="s">
        <v>24</v>
      </c>
      <c r="I1488" s="1" t="s">
        <v>20</v>
      </c>
      <c r="J1488" s="1" t="s">
        <v>18945</v>
      </c>
      <c r="K1488">
        <v>17512617</v>
      </c>
      <c r="L1488">
        <v>10520640</v>
      </c>
      <c r="M1488" s="2">
        <v>43494</v>
      </c>
      <c r="N1488">
        <v>2019</v>
      </c>
      <c r="O1488" s="1" t="s">
        <v>6280</v>
      </c>
      <c r="P1488" s="1" t="s">
        <v>6281</v>
      </c>
      <c r="Q1488">
        <v>1118000</v>
      </c>
      <c r="R1488" s="1" t="s">
        <v>21</v>
      </c>
    </row>
    <row r="1489" spans="1:18" x14ac:dyDescent="0.25">
      <c r="A1489" s="1" t="s">
        <v>18946</v>
      </c>
      <c r="B1489" s="1" t="s">
        <v>18611</v>
      </c>
      <c r="C1489" s="1" t="s">
        <v>18</v>
      </c>
      <c r="D1489" s="1" t="s">
        <v>694</v>
      </c>
      <c r="E1489">
        <v>201213</v>
      </c>
      <c r="F1489">
        <v>799</v>
      </c>
      <c r="G1489" s="1" t="s">
        <v>695</v>
      </c>
      <c r="H1489" s="1" t="s">
        <v>24</v>
      </c>
      <c r="I1489" s="1" t="s">
        <v>20</v>
      </c>
      <c r="J1489" s="1" t="s">
        <v>9670</v>
      </c>
      <c r="K1489">
        <v>43456572</v>
      </c>
      <c r="L1489">
        <v>43110250</v>
      </c>
      <c r="M1489" s="2">
        <v>43495</v>
      </c>
      <c r="N1489">
        <v>2019</v>
      </c>
      <c r="O1489" s="1" t="s">
        <v>257</v>
      </c>
      <c r="P1489" s="1" t="s">
        <v>258</v>
      </c>
      <c r="Q1489">
        <v>43456572</v>
      </c>
      <c r="R1489" s="1" t="s">
        <v>21</v>
      </c>
    </row>
    <row r="1490" spans="1:18" x14ac:dyDescent="0.25">
      <c r="A1490" s="1" t="s">
        <v>18947</v>
      </c>
      <c r="B1490" s="1" t="s">
        <v>6893</v>
      </c>
      <c r="C1490" s="1" t="s">
        <v>18</v>
      </c>
      <c r="D1490" s="1" t="s">
        <v>101</v>
      </c>
      <c r="E1490">
        <v>601047</v>
      </c>
      <c r="F1490">
        <v>11517</v>
      </c>
      <c r="G1490" s="1" t="s">
        <v>8521</v>
      </c>
      <c r="H1490" s="1" t="s">
        <v>202</v>
      </c>
      <c r="I1490" s="1" t="s">
        <v>203</v>
      </c>
      <c r="J1490" s="1" t="s">
        <v>11234</v>
      </c>
      <c r="K1490">
        <v>15869600</v>
      </c>
      <c r="L1490">
        <v>2950000</v>
      </c>
      <c r="M1490" s="2">
        <v>43487</v>
      </c>
      <c r="N1490">
        <v>2019</v>
      </c>
      <c r="O1490" s="1" t="s">
        <v>5731</v>
      </c>
      <c r="P1490" s="1" t="s">
        <v>5732</v>
      </c>
      <c r="Q1490">
        <v>2950000</v>
      </c>
      <c r="R1490" s="1" t="s">
        <v>21</v>
      </c>
    </row>
    <row r="1491" spans="1:18" x14ac:dyDescent="0.25">
      <c r="A1491" s="1" t="s">
        <v>18948</v>
      </c>
      <c r="B1491" s="1" t="s">
        <v>18554</v>
      </c>
      <c r="C1491" s="1" t="s">
        <v>18</v>
      </c>
      <c r="D1491" s="1" t="s">
        <v>661</v>
      </c>
      <c r="E1491">
        <v>201030</v>
      </c>
      <c r="F1491">
        <v>615</v>
      </c>
      <c r="G1491" s="1" t="s">
        <v>662</v>
      </c>
      <c r="H1491" s="1" t="s">
        <v>24</v>
      </c>
      <c r="I1491" s="1" t="s">
        <v>20</v>
      </c>
      <c r="J1491" s="1" t="s">
        <v>18949</v>
      </c>
      <c r="K1491">
        <v>47752750</v>
      </c>
      <c r="L1491">
        <v>35459050</v>
      </c>
      <c r="M1491" s="2">
        <v>43500</v>
      </c>
      <c r="N1491">
        <v>2019</v>
      </c>
      <c r="O1491" s="1" t="s">
        <v>17501</v>
      </c>
      <c r="P1491" s="1" t="s">
        <v>17502</v>
      </c>
      <c r="Q1491">
        <v>33518700</v>
      </c>
      <c r="R1491" s="1" t="s">
        <v>41</v>
      </c>
    </row>
    <row r="1492" spans="1:18" x14ac:dyDescent="0.25">
      <c r="A1492" s="1" t="s">
        <v>18948</v>
      </c>
      <c r="B1492" s="1" t="s">
        <v>18554</v>
      </c>
      <c r="C1492" s="1" t="s">
        <v>18</v>
      </c>
      <c r="D1492" s="1" t="s">
        <v>661</v>
      </c>
      <c r="E1492">
        <v>201030</v>
      </c>
      <c r="F1492">
        <v>615</v>
      </c>
      <c r="G1492" s="1" t="s">
        <v>662</v>
      </c>
      <c r="H1492" s="1" t="s">
        <v>24</v>
      </c>
      <c r="I1492" s="1" t="s">
        <v>20</v>
      </c>
      <c r="J1492" s="1" t="s">
        <v>18949</v>
      </c>
      <c r="K1492">
        <v>47752750</v>
      </c>
      <c r="L1492">
        <v>35459050</v>
      </c>
      <c r="M1492" s="2">
        <v>43500</v>
      </c>
      <c r="N1492">
        <v>2019</v>
      </c>
      <c r="O1492" s="1" t="s">
        <v>16774</v>
      </c>
      <c r="P1492" s="1" t="s">
        <v>16775</v>
      </c>
      <c r="Q1492">
        <v>40021200</v>
      </c>
      <c r="R1492" s="1" t="s">
        <v>21</v>
      </c>
    </row>
    <row r="1493" spans="1:18" x14ac:dyDescent="0.25">
      <c r="A1493" s="1" t="s">
        <v>18948</v>
      </c>
      <c r="B1493" s="1" t="s">
        <v>18554</v>
      </c>
      <c r="C1493" s="1" t="s">
        <v>18</v>
      </c>
      <c r="D1493" s="1" t="s">
        <v>661</v>
      </c>
      <c r="E1493">
        <v>201030</v>
      </c>
      <c r="F1493">
        <v>615</v>
      </c>
      <c r="G1493" s="1" t="s">
        <v>662</v>
      </c>
      <c r="H1493" s="1" t="s">
        <v>24</v>
      </c>
      <c r="I1493" s="1" t="s">
        <v>20</v>
      </c>
      <c r="J1493" s="1" t="s">
        <v>18949</v>
      </c>
      <c r="K1493">
        <v>47752750</v>
      </c>
      <c r="L1493">
        <v>35459050</v>
      </c>
      <c r="M1493" s="2">
        <v>43500</v>
      </c>
      <c r="N1493">
        <v>2019</v>
      </c>
      <c r="O1493" s="1" t="s">
        <v>6022</v>
      </c>
      <c r="P1493" s="1" t="s">
        <v>6023</v>
      </c>
      <c r="Q1493">
        <v>43093500</v>
      </c>
      <c r="R1493" s="1" t="s">
        <v>21</v>
      </c>
    </row>
    <row r="1494" spans="1:18" x14ac:dyDescent="0.25">
      <c r="A1494" s="1" t="s">
        <v>18948</v>
      </c>
      <c r="B1494" s="1" t="s">
        <v>18554</v>
      </c>
      <c r="C1494" s="1" t="s">
        <v>18</v>
      </c>
      <c r="D1494" s="1" t="s">
        <v>661</v>
      </c>
      <c r="E1494">
        <v>201030</v>
      </c>
      <c r="F1494">
        <v>615</v>
      </c>
      <c r="G1494" s="1" t="s">
        <v>662</v>
      </c>
      <c r="H1494" s="1" t="s">
        <v>24</v>
      </c>
      <c r="I1494" s="1" t="s">
        <v>20</v>
      </c>
      <c r="J1494" s="1" t="s">
        <v>18949</v>
      </c>
      <c r="K1494">
        <v>47752750</v>
      </c>
      <c r="L1494">
        <v>35459050</v>
      </c>
      <c r="M1494" s="2">
        <v>43500</v>
      </c>
      <c r="N1494">
        <v>2019</v>
      </c>
      <c r="O1494" s="1" t="s">
        <v>6759</v>
      </c>
      <c r="P1494" s="1" t="s">
        <v>6760</v>
      </c>
      <c r="Q1494">
        <v>38769800</v>
      </c>
      <c r="R1494" s="1" t="s">
        <v>21</v>
      </c>
    </row>
    <row r="1495" spans="1:18" x14ac:dyDescent="0.25">
      <c r="A1495" s="1" t="s">
        <v>18950</v>
      </c>
      <c r="B1495" s="1" t="s">
        <v>18611</v>
      </c>
      <c r="C1495" s="1" t="s">
        <v>18</v>
      </c>
      <c r="D1495" s="1" t="s">
        <v>661</v>
      </c>
      <c r="E1495">
        <v>201030</v>
      </c>
      <c r="F1495">
        <v>615</v>
      </c>
      <c r="G1495" s="1" t="s">
        <v>662</v>
      </c>
      <c r="H1495" s="1" t="s">
        <v>24</v>
      </c>
      <c r="I1495" s="1" t="s">
        <v>20</v>
      </c>
      <c r="J1495" s="1" t="s">
        <v>18951</v>
      </c>
      <c r="K1495">
        <v>37102000</v>
      </c>
      <c r="L1495">
        <v>36263000</v>
      </c>
      <c r="M1495" s="2">
        <v>43500</v>
      </c>
      <c r="N1495">
        <v>2019</v>
      </c>
      <c r="O1495" s="1" t="s">
        <v>14276</v>
      </c>
      <c r="P1495" s="1" t="s">
        <v>14277</v>
      </c>
      <c r="Q1495">
        <v>43012000</v>
      </c>
      <c r="R1495" s="1" t="s">
        <v>41</v>
      </c>
    </row>
    <row r="1496" spans="1:18" x14ac:dyDescent="0.25">
      <c r="A1496" s="1" t="s">
        <v>18950</v>
      </c>
      <c r="B1496" s="1" t="s">
        <v>18611</v>
      </c>
      <c r="C1496" s="1" t="s">
        <v>18</v>
      </c>
      <c r="D1496" s="1" t="s">
        <v>661</v>
      </c>
      <c r="E1496">
        <v>201030</v>
      </c>
      <c r="F1496">
        <v>615</v>
      </c>
      <c r="G1496" s="1" t="s">
        <v>662</v>
      </c>
      <c r="H1496" s="1" t="s">
        <v>24</v>
      </c>
      <c r="I1496" s="1" t="s">
        <v>20</v>
      </c>
      <c r="J1496" s="1" t="s">
        <v>18951</v>
      </c>
      <c r="K1496">
        <v>37102000</v>
      </c>
      <c r="L1496">
        <v>36263000</v>
      </c>
      <c r="M1496" s="2">
        <v>43500</v>
      </c>
      <c r="N1496">
        <v>2019</v>
      </c>
      <c r="O1496" s="1" t="s">
        <v>6761</v>
      </c>
      <c r="P1496" s="1" t="s">
        <v>6762</v>
      </c>
      <c r="Q1496">
        <v>41702000</v>
      </c>
      <c r="R1496" s="1" t="s">
        <v>21</v>
      </c>
    </row>
    <row r="1497" spans="1:18" x14ac:dyDescent="0.25">
      <c r="A1497" s="1" t="s">
        <v>18950</v>
      </c>
      <c r="B1497" s="1" t="s">
        <v>18611</v>
      </c>
      <c r="C1497" s="1" t="s">
        <v>18</v>
      </c>
      <c r="D1497" s="1" t="s">
        <v>661</v>
      </c>
      <c r="E1497">
        <v>201030</v>
      </c>
      <c r="F1497">
        <v>615</v>
      </c>
      <c r="G1497" s="1" t="s">
        <v>662</v>
      </c>
      <c r="H1497" s="1" t="s">
        <v>24</v>
      </c>
      <c r="I1497" s="1" t="s">
        <v>20</v>
      </c>
      <c r="J1497" s="1" t="s">
        <v>18951</v>
      </c>
      <c r="K1497">
        <v>37102000</v>
      </c>
      <c r="L1497">
        <v>36263000</v>
      </c>
      <c r="M1497" s="2">
        <v>43500</v>
      </c>
      <c r="N1497">
        <v>2019</v>
      </c>
      <c r="O1497" s="1" t="s">
        <v>16774</v>
      </c>
      <c r="P1497" s="1" t="s">
        <v>16775</v>
      </c>
      <c r="Q1497">
        <v>40000000</v>
      </c>
      <c r="R1497" s="1" t="s">
        <v>21</v>
      </c>
    </row>
    <row r="1498" spans="1:18" x14ac:dyDescent="0.25">
      <c r="A1498" s="1" t="s">
        <v>18952</v>
      </c>
      <c r="B1498" s="1" t="s">
        <v>18601</v>
      </c>
      <c r="C1498" s="1" t="s">
        <v>18</v>
      </c>
      <c r="D1498" s="1" t="s">
        <v>661</v>
      </c>
      <c r="E1498">
        <v>201030</v>
      </c>
      <c r="F1498">
        <v>615</v>
      </c>
      <c r="G1498" s="1" t="s">
        <v>662</v>
      </c>
      <c r="H1498" s="1" t="s">
        <v>24</v>
      </c>
      <c r="I1498" s="1" t="s">
        <v>20</v>
      </c>
      <c r="J1498" s="1" t="s">
        <v>18953</v>
      </c>
      <c r="K1498">
        <v>43054300</v>
      </c>
      <c r="L1498">
        <v>15811200</v>
      </c>
      <c r="M1498" s="2">
        <v>43493</v>
      </c>
      <c r="N1498">
        <v>2019</v>
      </c>
      <c r="O1498" s="1" t="s">
        <v>1554</v>
      </c>
      <c r="P1498" s="1" t="s">
        <v>1555</v>
      </c>
      <c r="Q1498">
        <v>32018000</v>
      </c>
      <c r="R1498" s="1" t="s">
        <v>41</v>
      </c>
    </row>
    <row r="1499" spans="1:18" x14ac:dyDescent="0.25">
      <c r="A1499" s="1" t="s">
        <v>18952</v>
      </c>
      <c r="B1499" s="1" t="s">
        <v>18601</v>
      </c>
      <c r="C1499" s="1" t="s">
        <v>18</v>
      </c>
      <c r="D1499" s="1" t="s">
        <v>661</v>
      </c>
      <c r="E1499">
        <v>201030</v>
      </c>
      <c r="F1499">
        <v>615</v>
      </c>
      <c r="G1499" s="1" t="s">
        <v>662</v>
      </c>
      <c r="H1499" s="1" t="s">
        <v>24</v>
      </c>
      <c r="I1499" s="1" t="s">
        <v>20</v>
      </c>
      <c r="J1499" s="1" t="s">
        <v>18953</v>
      </c>
      <c r="K1499">
        <v>43054300</v>
      </c>
      <c r="L1499">
        <v>15811200</v>
      </c>
      <c r="M1499" s="2">
        <v>43493</v>
      </c>
      <c r="N1499">
        <v>2019</v>
      </c>
      <c r="O1499" s="1" t="s">
        <v>7179</v>
      </c>
      <c r="P1499" s="1" t="s">
        <v>7180</v>
      </c>
      <c r="Q1499">
        <v>26607100</v>
      </c>
      <c r="R1499" s="1" t="s">
        <v>41</v>
      </c>
    </row>
    <row r="1500" spans="1:18" x14ac:dyDescent="0.25">
      <c r="A1500" s="1" t="s">
        <v>18952</v>
      </c>
      <c r="B1500" s="1" t="s">
        <v>18601</v>
      </c>
      <c r="C1500" s="1" t="s">
        <v>18</v>
      </c>
      <c r="D1500" s="1" t="s">
        <v>661</v>
      </c>
      <c r="E1500">
        <v>201030</v>
      </c>
      <c r="F1500">
        <v>615</v>
      </c>
      <c r="G1500" s="1" t="s">
        <v>662</v>
      </c>
      <c r="H1500" s="1" t="s">
        <v>24</v>
      </c>
      <c r="I1500" s="1" t="s">
        <v>20</v>
      </c>
      <c r="J1500" s="1" t="s">
        <v>18953</v>
      </c>
      <c r="K1500">
        <v>43054300</v>
      </c>
      <c r="L1500">
        <v>15811200</v>
      </c>
      <c r="M1500" s="2">
        <v>43493</v>
      </c>
      <c r="N1500">
        <v>2019</v>
      </c>
      <c r="O1500" s="1" t="s">
        <v>3044</v>
      </c>
      <c r="P1500" s="1" t="s">
        <v>3045</v>
      </c>
      <c r="Q1500">
        <v>44469500</v>
      </c>
      <c r="R1500" s="1" t="s">
        <v>21</v>
      </c>
    </row>
    <row r="1501" spans="1:18" x14ac:dyDescent="0.25">
      <c r="A1501" s="1" t="s">
        <v>18952</v>
      </c>
      <c r="B1501" s="1" t="s">
        <v>18601</v>
      </c>
      <c r="C1501" s="1" t="s">
        <v>18</v>
      </c>
      <c r="D1501" s="1" t="s">
        <v>661</v>
      </c>
      <c r="E1501">
        <v>201030</v>
      </c>
      <c r="F1501">
        <v>615</v>
      </c>
      <c r="G1501" s="1" t="s">
        <v>662</v>
      </c>
      <c r="H1501" s="1" t="s">
        <v>24</v>
      </c>
      <c r="I1501" s="1" t="s">
        <v>20</v>
      </c>
      <c r="J1501" s="1" t="s">
        <v>18953</v>
      </c>
      <c r="K1501">
        <v>43054300</v>
      </c>
      <c r="L1501">
        <v>15811200</v>
      </c>
      <c r="M1501" s="2">
        <v>43493</v>
      </c>
      <c r="N1501">
        <v>2019</v>
      </c>
      <c r="O1501" s="1" t="s">
        <v>15483</v>
      </c>
      <c r="P1501" s="1" t="s">
        <v>15484</v>
      </c>
      <c r="Q1501">
        <v>29262000</v>
      </c>
      <c r="R1501" s="1" t="s">
        <v>21</v>
      </c>
    </row>
    <row r="1502" spans="1:18" x14ac:dyDescent="0.25">
      <c r="A1502" s="1" t="s">
        <v>18954</v>
      </c>
      <c r="B1502" s="1" t="s">
        <v>18628</v>
      </c>
      <c r="C1502" s="1" t="s">
        <v>18</v>
      </c>
      <c r="D1502" s="1" t="s">
        <v>661</v>
      </c>
      <c r="E1502">
        <v>201030</v>
      </c>
      <c r="F1502">
        <v>615</v>
      </c>
      <c r="G1502" s="1" t="s">
        <v>662</v>
      </c>
      <c r="H1502" s="1" t="s">
        <v>24</v>
      </c>
      <c r="I1502" s="1" t="s">
        <v>20</v>
      </c>
      <c r="J1502" s="1" t="s">
        <v>18955</v>
      </c>
      <c r="K1502">
        <v>3183327</v>
      </c>
      <c r="L1502">
        <v>1832368</v>
      </c>
      <c r="M1502" s="2">
        <v>43501</v>
      </c>
      <c r="N1502">
        <v>2019</v>
      </c>
      <c r="O1502" s="1" t="s">
        <v>168</v>
      </c>
      <c r="P1502" s="1" t="s">
        <v>169</v>
      </c>
      <c r="Q1502">
        <v>2658301</v>
      </c>
      <c r="R1502" s="1" t="s">
        <v>21</v>
      </c>
    </row>
    <row r="1503" spans="1:18" x14ac:dyDescent="0.25">
      <c r="A1503" s="1" t="s">
        <v>18954</v>
      </c>
      <c r="B1503" s="1" t="s">
        <v>18628</v>
      </c>
      <c r="C1503" s="1" t="s">
        <v>18</v>
      </c>
      <c r="D1503" s="1" t="s">
        <v>661</v>
      </c>
      <c r="E1503">
        <v>201030</v>
      </c>
      <c r="F1503">
        <v>615</v>
      </c>
      <c r="G1503" s="1" t="s">
        <v>662</v>
      </c>
      <c r="H1503" s="1" t="s">
        <v>24</v>
      </c>
      <c r="I1503" s="1" t="s">
        <v>20</v>
      </c>
      <c r="J1503" s="1" t="s">
        <v>18955</v>
      </c>
      <c r="K1503">
        <v>3183327</v>
      </c>
      <c r="L1503">
        <v>1832368</v>
      </c>
      <c r="M1503" s="2">
        <v>43501</v>
      </c>
      <c r="N1503">
        <v>2019</v>
      </c>
      <c r="O1503" s="1" t="s">
        <v>676</v>
      </c>
      <c r="P1503" s="1" t="s">
        <v>677</v>
      </c>
      <c r="Q1503">
        <v>1821436</v>
      </c>
      <c r="R1503" s="1" t="s">
        <v>21</v>
      </c>
    </row>
    <row r="1504" spans="1:18" x14ac:dyDescent="0.25">
      <c r="A1504" s="1" t="s">
        <v>18956</v>
      </c>
      <c r="B1504" s="1" t="s">
        <v>6893</v>
      </c>
      <c r="C1504" s="1" t="s">
        <v>475</v>
      </c>
      <c r="D1504" s="1" t="s">
        <v>661</v>
      </c>
      <c r="E1504">
        <v>201030</v>
      </c>
      <c r="F1504">
        <v>615</v>
      </c>
      <c r="G1504" s="1" t="s">
        <v>662</v>
      </c>
      <c r="H1504" s="1" t="s">
        <v>24</v>
      </c>
      <c r="I1504" s="1" t="s">
        <v>20</v>
      </c>
      <c r="J1504" s="1" t="s">
        <v>18957</v>
      </c>
      <c r="K1504">
        <v>7596000</v>
      </c>
      <c r="L1504">
        <v>7576800</v>
      </c>
      <c r="M1504" s="2">
        <v>43507</v>
      </c>
      <c r="N1504">
        <v>2019</v>
      </c>
      <c r="O1504" s="1" t="s">
        <v>2538</v>
      </c>
      <c r="P1504" s="1" t="s">
        <v>2539</v>
      </c>
      <c r="Q1504">
        <v>731900</v>
      </c>
      <c r="R1504" s="1" t="s">
        <v>21</v>
      </c>
    </row>
    <row r="1505" spans="1:18" x14ac:dyDescent="0.25">
      <c r="A1505" s="1" t="s">
        <v>18956</v>
      </c>
      <c r="B1505" s="1" t="s">
        <v>6893</v>
      </c>
      <c r="C1505" s="1" t="s">
        <v>475</v>
      </c>
      <c r="D1505" s="1" t="s">
        <v>661</v>
      </c>
      <c r="E1505">
        <v>201030</v>
      </c>
      <c r="F1505">
        <v>615</v>
      </c>
      <c r="G1505" s="1" t="s">
        <v>662</v>
      </c>
      <c r="H1505" s="1" t="s">
        <v>24</v>
      </c>
      <c r="I1505" s="1" t="s">
        <v>20</v>
      </c>
      <c r="J1505" s="1" t="s">
        <v>18957</v>
      </c>
      <c r="K1505">
        <v>7596000</v>
      </c>
      <c r="L1505">
        <v>7576800</v>
      </c>
      <c r="M1505" s="2">
        <v>43507</v>
      </c>
      <c r="N1505">
        <v>2019</v>
      </c>
      <c r="O1505" s="1" t="s">
        <v>1812</v>
      </c>
      <c r="P1505" s="1" t="s">
        <v>1813</v>
      </c>
      <c r="Q1505">
        <v>1600000</v>
      </c>
      <c r="R1505" s="1" t="s">
        <v>21</v>
      </c>
    </row>
    <row r="1506" spans="1:18" x14ac:dyDescent="0.25">
      <c r="A1506" s="1" t="s">
        <v>18956</v>
      </c>
      <c r="B1506" s="1" t="s">
        <v>6893</v>
      </c>
      <c r="C1506" s="1" t="s">
        <v>475</v>
      </c>
      <c r="D1506" s="1" t="s">
        <v>661</v>
      </c>
      <c r="E1506">
        <v>201030</v>
      </c>
      <c r="F1506">
        <v>615</v>
      </c>
      <c r="G1506" s="1" t="s">
        <v>662</v>
      </c>
      <c r="H1506" s="1" t="s">
        <v>24</v>
      </c>
      <c r="I1506" s="1" t="s">
        <v>20</v>
      </c>
      <c r="J1506" s="1" t="s">
        <v>18957</v>
      </c>
      <c r="K1506">
        <v>7596000</v>
      </c>
      <c r="L1506">
        <v>7576800</v>
      </c>
      <c r="M1506" s="2">
        <v>43507</v>
      </c>
      <c r="N1506">
        <v>2019</v>
      </c>
      <c r="O1506" s="1" t="s">
        <v>14282</v>
      </c>
      <c r="P1506" s="1" t="s">
        <v>14283</v>
      </c>
      <c r="Q1506">
        <v>2779000</v>
      </c>
      <c r="R1506" s="1" t="s">
        <v>21</v>
      </c>
    </row>
    <row r="1507" spans="1:18" x14ac:dyDescent="0.25">
      <c r="A1507" s="1" t="s">
        <v>18956</v>
      </c>
      <c r="B1507" s="1" t="s">
        <v>6893</v>
      </c>
      <c r="C1507" s="1" t="s">
        <v>475</v>
      </c>
      <c r="D1507" s="1" t="s">
        <v>661</v>
      </c>
      <c r="E1507">
        <v>201030</v>
      </c>
      <c r="F1507">
        <v>615</v>
      </c>
      <c r="G1507" s="1" t="s">
        <v>662</v>
      </c>
      <c r="H1507" s="1" t="s">
        <v>24</v>
      </c>
      <c r="I1507" s="1" t="s">
        <v>20</v>
      </c>
      <c r="J1507" s="1" t="s">
        <v>18957</v>
      </c>
      <c r="K1507">
        <v>7596000</v>
      </c>
      <c r="L1507">
        <v>7576800</v>
      </c>
      <c r="M1507" s="2">
        <v>43507</v>
      </c>
      <c r="N1507">
        <v>2019</v>
      </c>
      <c r="O1507" s="1" t="s">
        <v>18958</v>
      </c>
      <c r="P1507" s="1" t="s">
        <v>18959</v>
      </c>
      <c r="Q1507">
        <v>5976800</v>
      </c>
      <c r="R1507" s="1" t="s">
        <v>21</v>
      </c>
    </row>
    <row r="1508" spans="1:18" x14ac:dyDescent="0.25">
      <c r="A1508" s="1" t="s">
        <v>18960</v>
      </c>
      <c r="B1508" s="1" t="s">
        <v>18961</v>
      </c>
      <c r="C1508" s="1" t="s">
        <v>18</v>
      </c>
      <c r="D1508" s="1" t="s">
        <v>832</v>
      </c>
      <c r="E1508">
        <v>601050</v>
      </c>
      <c r="F1508">
        <v>412</v>
      </c>
      <c r="G1508" s="1" t="s">
        <v>3396</v>
      </c>
      <c r="H1508" s="1" t="s">
        <v>202</v>
      </c>
      <c r="I1508" s="1" t="s">
        <v>203</v>
      </c>
      <c r="J1508" s="1" t="s">
        <v>18962</v>
      </c>
      <c r="K1508">
        <v>58350000</v>
      </c>
      <c r="L1508">
        <v>55750000</v>
      </c>
      <c r="M1508" s="2">
        <v>43510</v>
      </c>
      <c r="N1508">
        <v>2019</v>
      </c>
      <c r="O1508" s="1" t="s">
        <v>5383</v>
      </c>
      <c r="P1508" s="1" t="s">
        <v>5384</v>
      </c>
      <c r="Q1508">
        <v>27875000</v>
      </c>
      <c r="R1508" s="1" t="s">
        <v>21</v>
      </c>
    </row>
    <row r="1509" spans="1:18" x14ac:dyDescent="0.25">
      <c r="A1509" s="1" t="s">
        <v>18960</v>
      </c>
      <c r="B1509" s="1" t="s">
        <v>18961</v>
      </c>
      <c r="C1509" s="1" t="s">
        <v>18</v>
      </c>
      <c r="D1509" s="1" t="s">
        <v>832</v>
      </c>
      <c r="E1509">
        <v>601050</v>
      </c>
      <c r="F1509">
        <v>412</v>
      </c>
      <c r="G1509" s="1" t="s">
        <v>3396</v>
      </c>
      <c r="H1509" s="1" t="s">
        <v>202</v>
      </c>
      <c r="I1509" s="1" t="s">
        <v>203</v>
      </c>
      <c r="J1509" s="1" t="s">
        <v>18962</v>
      </c>
      <c r="K1509">
        <v>58350000</v>
      </c>
      <c r="L1509">
        <v>55750000</v>
      </c>
      <c r="M1509" s="2">
        <v>43510</v>
      </c>
      <c r="N1509">
        <v>2019</v>
      </c>
      <c r="O1509" s="1" t="s">
        <v>16078</v>
      </c>
      <c r="P1509" s="1" t="s">
        <v>16079</v>
      </c>
      <c r="Q1509">
        <v>27875000</v>
      </c>
      <c r="R1509" s="1" t="s">
        <v>21</v>
      </c>
    </row>
    <row r="1510" spans="1:18" x14ac:dyDescent="0.25">
      <c r="A1510" s="1" t="s">
        <v>18963</v>
      </c>
      <c r="B1510" s="1" t="s">
        <v>18964</v>
      </c>
      <c r="C1510" s="1" t="s">
        <v>18</v>
      </c>
      <c r="D1510" s="1" t="s">
        <v>832</v>
      </c>
      <c r="E1510">
        <v>601050</v>
      </c>
      <c r="F1510">
        <v>412</v>
      </c>
      <c r="G1510" s="1" t="s">
        <v>3396</v>
      </c>
      <c r="H1510" s="1" t="s">
        <v>202</v>
      </c>
      <c r="I1510" s="1" t="s">
        <v>203</v>
      </c>
      <c r="J1510" s="1" t="s">
        <v>18965</v>
      </c>
      <c r="K1510">
        <v>58020000</v>
      </c>
      <c r="L1510">
        <v>47550000</v>
      </c>
      <c r="M1510" s="2">
        <v>43510</v>
      </c>
      <c r="N1510">
        <v>2019</v>
      </c>
      <c r="O1510" s="1" t="s">
        <v>6682</v>
      </c>
      <c r="P1510" s="1" t="s">
        <v>6683</v>
      </c>
      <c r="Q1510">
        <v>47550000</v>
      </c>
      <c r="R1510" s="1" t="s">
        <v>21</v>
      </c>
    </row>
    <row r="1511" spans="1:18" x14ac:dyDescent="0.25">
      <c r="A1511" s="1" t="s">
        <v>18966</v>
      </c>
      <c r="B1511" s="1" t="s">
        <v>18967</v>
      </c>
      <c r="C1511" s="1" t="s">
        <v>142</v>
      </c>
      <c r="D1511" s="1" t="s">
        <v>832</v>
      </c>
      <c r="E1511">
        <v>601050</v>
      </c>
      <c r="F1511">
        <v>412</v>
      </c>
      <c r="G1511" s="1" t="s">
        <v>3396</v>
      </c>
      <c r="H1511" s="1" t="s">
        <v>202</v>
      </c>
      <c r="I1511" s="1" t="s">
        <v>203</v>
      </c>
      <c r="J1511" s="1" t="s">
        <v>18968</v>
      </c>
      <c r="K1511">
        <v>18501329</v>
      </c>
      <c r="L1511">
        <v>17118280</v>
      </c>
      <c r="M1511" s="2">
        <v>43544</v>
      </c>
      <c r="N1511">
        <v>2019</v>
      </c>
      <c r="O1511" s="1" t="s">
        <v>17339</v>
      </c>
      <c r="P1511" s="1" t="s">
        <v>17340</v>
      </c>
      <c r="Q1511">
        <v>17118280</v>
      </c>
      <c r="R1511" s="1" t="s">
        <v>21</v>
      </c>
    </row>
    <row r="1512" spans="1:18" x14ac:dyDescent="0.25">
      <c r="A1512" s="1" t="s">
        <v>18969</v>
      </c>
      <c r="B1512" s="1" t="s">
        <v>18554</v>
      </c>
      <c r="C1512" s="1" t="s">
        <v>18</v>
      </c>
      <c r="D1512" s="1" t="s">
        <v>526</v>
      </c>
      <c r="E1512">
        <v>601091</v>
      </c>
      <c r="F1512">
        <v>16364</v>
      </c>
      <c r="G1512" s="1" t="s">
        <v>4207</v>
      </c>
      <c r="H1512" s="1" t="s">
        <v>202</v>
      </c>
      <c r="I1512" s="1" t="s">
        <v>203</v>
      </c>
      <c r="J1512" s="1" t="s">
        <v>18970</v>
      </c>
      <c r="K1512">
        <v>19000000</v>
      </c>
      <c r="L1512">
        <v>19000000</v>
      </c>
      <c r="M1512" s="2">
        <v>43494</v>
      </c>
      <c r="N1512">
        <v>2019</v>
      </c>
      <c r="O1512" s="1" t="s">
        <v>4263</v>
      </c>
      <c r="P1512" s="1" t="s">
        <v>4264</v>
      </c>
      <c r="Q1512">
        <v>19000000</v>
      </c>
      <c r="R1512" s="1" t="s">
        <v>21</v>
      </c>
    </row>
    <row r="1513" spans="1:18" x14ac:dyDescent="0.25">
      <c r="A1513" s="1" t="s">
        <v>18971</v>
      </c>
      <c r="B1513" s="1" t="s">
        <v>6893</v>
      </c>
      <c r="C1513" s="1" t="s">
        <v>18</v>
      </c>
      <c r="D1513" s="1" t="s">
        <v>111</v>
      </c>
      <c r="E1513">
        <v>601055</v>
      </c>
      <c r="F1513">
        <v>40352</v>
      </c>
      <c r="G1513" s="1" t="s">
        <v>6499</v>
      </c>
      <c r="H1513" s="1" t="s">
        <v>202</v>
      </c>
      <c r="I1513" s="1" t="s">
        <v>203</v>
      </c>
      <c r="J1513" s="1" t="s">
        <v>18972</v>
      </c>
      <c r="K1513">
        <v>5000000</v>
      </c>
      <c r="L1513">
        <v>4660000</v>
      </c>
      <c r="M1513" s="2">
        <v>43488</v>
      </c>
      <c r="N1513">
        <v>2019</v>
      </c>
      <c r="O1513" s="1" t="s">
        <v>6698</v>
      </c>
      <c r="P1513" s="1" t="s">
        <v>6699</v>
      </c>
      <c r="Q1513">
        <v>4699000</v>
      </c>
      <c r="R1513" s="1" t="s">
        <v>21</v>
      </c>
    </row>
    <row r="1514" spans="1:18" x14ac:dyDescent="0.25">
      <c r="A1514" s="1" t="s">
        <v>18973</v>
      </c>
      <c r="B1514" s="1" t="s">
        <v>18403</v>
      </c>
      <c r="C1514" s="1" t="s">
        <v>18</v>
      </c>
      <c r="D1514" s="1" t="s">
        <v>583</v>
      </c>
      <c r="E1514">
        <v>201146</v>
      </c>
      <c r="F1514">
        <v>732</v>
      </c>
      <c r="G1514" s="1" t="s">
        <v>584</v>
      </c>
      <c r="H1514" s="1" t="s">
        <v>24</v>
      </c>
      <c r="I1514" s="1" t="s">
        <v>20</v>
      </c>
      <c r="J1514" s="1" t="s">
        <v>18974</v>
      </c>
      <c r="K1514">
        <v>12000000</v>
      </c>
      <c r="L1514">
        <v>10200000</v>
      </c>
      <c r="M1514" s="2">
        <v>43488</v>
      </c>
      <c r="N1514">
        <v>2019</v>
      </c>
      <c r="O1514" s="1" t="s">
        <v>18975</v>
      </c>
      <c r="P1514" s="1" t="s">
        <v>18976</v>
      </c>
      <c r="Q1514">
        <v>11700000</v>
      </c>
      <c r="R1514" s="1" t="s">
        <v>41</v>
      </c>
    </row>
    <row r="1515" spans="1:18" x14ac:dyDescent="0.25">
      <c r="A1515" s="1" t="s">
        <v>18973</v>
      </c>
      <c r="B1515" s="1" t="s">
        <v>18403</v>
      </c>
      <c r="C1515" s="1" t="s">
        <v>18</v>
      </c>
      <c r="D1515" s="1" t="s">
        <v>583</v>
      </c>
      <c r="E1515">
        <v>201146</v>
      </c>
      <c r="F1515">
        <v>732</v>
      </c>
      <c r="G1515" s="1" t="s">
        <v>584</v>
      </c>
      <c r="H1515" s="1" t="s">
        <v>24</v>
      </c>
      <c r="I1515" s="1" t="s">
        <v>20</v>
      </c>
      <c r="J1515" s="1" t="s">
        <v>18974</v>
      </c>
      <c r="K1515">
        <v>12000000</v>
      </c>
      <c r="L1515">
        <v>10200000</v>
      </c>
      <c r="M1515" s="2">
        <v>43488</v>
      </c>
      <c r="N1515">
        <v>2019</v>
      </c>
      <c r="O1515" s="1" t="s">
        <v>9475</v>
      </c>
      <c r="P1515" s="1" t="s">
        <v>9476</v>
      </c>
      <c r="Q1515">
        <v>11400000</v>
      </c>
      <c r="R1515" s="1" t="s">
        <v>21</v>
      </c>
    </row>
    <row r="1516" spans="1:18" x14ac:dyDescent="0.25">
      <c r="A1516" s="1" t="s">
        <v>18977</v>
      </c>
      <c r="B1516" s="1" t="s">
        <v>18403</v>
      </c>
      <c r="C1516" s="1" t="s">
        <v>18</v>
      </c>
      <c r="D1516" s="1" t="s">
        <v>1621</v>
      </c>
      <c r="E1516">
        <v>201195</v>
      </c>
      <c r="F1516">
        <v>781</v>
      </c>
      <c r="G1516" s="1" t="s">
        <v>1622</v>
      </c>
      <c r="H1516" s="1" t="s">
        <v>24</v>
      </c>
      <c r="I1516" s="1" t="s">
        <v>20</v>
      </c>
      <c r="J1516" s="1" t="s">
        <v>10297</v>
      </c>
      <c r="K1516">
        <v>61219920</v>
      </c>
      <c r="L1516">
        <v>37455680</v>
      </c>
      <c r="M1516" s="2">
        <v>43536</v>
      </c>
      <c r="N1516">
        <v>2019</v>
      </c>
      <c r="O1516" s="1" t="s">
        <v>6022</v>
      </c>
      <c r="P1516" s="1" t="s">
        <v>6023</v>
      </c>
      <c r="Q1516">
        <v>2585000</v>
      </c>
      <c r="R1516" s="1" t="s">
        <v>21</v>
      </c>
    </row>
    <row r="1517" spans="1:18" x14ac:dyDescent="0.25">
      <c r="A1517" s="1" t="s">
        <v>18977</v>
      </c>
      <c r="B1517" s="1" t="s">
        <v>18403</v>
      </c>
      <c r="C1517" s="1" t="s">
        <v>18</v>
      </c>
      <c r="D1517" s="1" t="s">
        <v>1621</v>
      </c>
      <c r="E1517">
        <v>201195</v>
      </c>
      <c r="F1517">
        <v>781</v>
      </c>
      <c r="G1517" s="1" t="s">
        <v>1622</v>
      </c>
      <c r="H1517" s="1" t="s">
        <v>24</v>
      </c>
      <c r="I1517" s="1" t="s">
        <v>20</v>
      </c>
      <c r="J1517" s="1" t="s">
        <v>10297</v>
      </c>
      <c r="K1517">
        <v>61219920</v>
      </c>
      <c r="L1517">
        <v>37455680</v>
      </c>
      <c r="M1517" s="2">
        <v>43536</v>
      </c>
      <c r="N1517">
        <v>2019</v>
      </c>
      <c r="O1517" s="1" t="s">
        <v>18675</v>
      </c>
      <c r="P1517" s="1" t="s">
        <v>18676</v>
      </c>
      <c r="Q1517">
        <v>9918800</v>
      </c>
      <c r="R1517" s="1" t="s">
        <v>21</v>
      </c>
    </row>
    <row r="1518" spans="1:18" x14ac:dyDescent="0.25">
      <c r="A1518" s="1" t="s">
        <v>18977</v>
      </c>
      <c r="B1518" s="1" t="s">
        <v>18403</v>
      </c>
      <c r="C1518" s="1" t="s">
        <v>18</v>
      </c>
      <c r="D1518" s="1" t="s">
        <v>1621</v>
      </c>
      <c r="E1518">
        <v>201195</v>
      </c>
      <c r="F1518">
        <v>781</v>
      </c>
      <c r="G1518" s="1" t="s">
        <v>1622</v>
      </c>
      <c r="H1518" s="1" t="s">
        <v>24</v>
      </c>
      <c r="I1518" s="1" t="s">
        <v>20</v>
      </c>
      <c r="J1518" s="1" t="s">
        <v>10297</v>
      </c>
      <c r="K1518">
        <v>61219920</v>
      </c>
      <c r="L1518">
        <v>37455680</v>
      </c>
      <c r="M1518" s="2">
        <v>43536</v>
      </c>
      <c r="N1518">
        <v>2019</v>
      </c>
      <c r="O1518" s="1" t="s">
        <v>10301</v>
      </c>
      <c r="P1518" s="1" t="s">
        <v>10302</v>
      </c>
      <c r="Q1518">
        <v>14906480</v>
      </c>
      <c r="R1518" s="1" t="s">
        <v>21</v>
      </c>
    </row>
    <row r="1519" spans="1:18" x14ac:dyDescent="0.25">
      <c r="A1519" s="1" t="s">
        <v>18977</v>
      </c>
      <c r="B1519" s="1" t="s">
        <v>18403</v>
      </c>
      <c r="C1519" s="1" t="s">
        <v>18</v>
      </c>
      <c r="D1519" s="1" t="s">
        <v>1621</v>
      </c>
      <c r="E1519">
        <v>201195</v>
      </c>
      <c r="F1519">
        <v>781</v>
      </c>
      <c r="G1519" s="1" t="s">
        <v>1622</v>
      </c>
      <c r="H1519" s="1" t="s">
        <v>24</v>
      </c>
      <c r="I1519" s="1" t="s">
        <v>20</v>
      </c>
      <c r="J1519" s="1" t="s">
        <v>10297</v>
      </c>
      <c r="K1519">
        <v>61219920</v>
      </c>
      <c r="L1519">
        <v>37455680</v>
      </c>
      <c r="M1519" s="2">
        <v>43536</v>
      </c>
      <c r="N1519">
        <v>2019</v>
      </c>
      <c r="O1519" s="1" t="s">
        <v>9523</v>
      </c>
      <c r="P1519" s="1" t="s">
        <v>9524</v>
      </c>
      <c r="Q1519">
        <v>5627700</v>
      </c>
      <c r="R1519" s="1" t="s">
        <v>21</v>
      </c>
    </row>
    <row r="1520" spans="1:18" x14ac:dyDescent="0.25">
      <c r="A1520" s="1" t="s">
        <v>18977</v>
      </c>
      <c r="B1520" s="1" t="s">
        <v>18403</v>
      </c>
      <c r="C1520" s="1" t="s">
        <v>18</v>
      </c>
      <c r="D1520" s="1" t="s">
        <v>1621</v>
      </c>
      <c r="E1520">
        <v>201195</v>
      </c>
      <c r="F1520">
        <v>781</v>
      </c>
      <c r="G1520" s="1" t="s">
        <v>1622</v>
      </c>
      <c r="H1520" s="1" t="s">
        <v>24</v>
      </c>
      <c r="I1520" s="1" t="s">
        <v>20</v>
      </c>
      <c r="J1520" s="1" t="s">
        <v>10297</v>
      </c>
      <c r="K1520">
        <v>61219920</v>
      </c>
      <c r="L1520">
        <v>37455680</v>
      </c>
      <c r="M1520" s="2">
        <v>43536</v>
      </c>
      <c r="N1520">
        <v>2019</v>
      </c>
      <c r="O1520" s="1" t="s">
        <v>10298</v>
      </c>
      <c r="P1520" s="1" t="s">
        <v>10299</v>
      </c>
      <c r="Q1520">
        <v>1515100</v>
      </c>
      <c r="R1520" s="1" t="s">
        <v>21</v>
      </c>
    </row>
    <row r="1521" spans="1:18" x14ac:dyDescent="0.25">
      <c r="A1521" s="1" t="s">
        <v>18977</v>
      </c>
      <c r="B1521" s="1" t="s">
        <v>18403</v>
      </c>
      <c r="C1521" s="1" t="s">
        <v>18</v>
      </c>
      <c r="D1521" s="1" t="s">
        <v>1621</v>
      </c>
      <c r="E1521">
        <v>201195</v>
      </c>
      <c r="F1521">
        <v>781</v>
      </c>
      <c r="G1521" s="1" t="s">
        <v>1622</v>
      </c>
      <c r="H1521" s="1" t="s">
        <v>24</v>
      </c>
      <c r="I1521" s="1" t="s">
        <v>20</v>
      </c>
      <c r="J1521" s="1" t="s">
        <v>10297</v>
      </c>
      <c r="K1521">
        <v>61219920</v>
      </c>
      <c r="L1521">
        <v>37455680</v>
      </c>
      <c r="M1521" s="2">
        <v>43536</v>
      </c>
      <c r="N1521">
        <v>2019</v>
      </c>
      <c r="O1521" s="1" t="s">
        <v>7471</v>
      </c>
      <c r="P1521" s="1" t="s">
        <v>7472</v>
      </c>
      <c r="Q1521">
        <v>7699000</v>
      </c>
      <c r="R1521" s="1" t="s">
        <v>21</v>
      </c>
    </row>
    <row r="1522" spans="1:18" x14ac:dyDescent="0.25">
      <c r="A1522" s="1" t="s">
        <v>18978</v>
      </c>
      <c r="B1522" s="1" t="s">
        <v>18554</v>
      </c>
      <c r="C1522" s="1" t="s">
        <v>18</v>
      </c>
      <c r="D1522" s="1" t="s">
        <v>1621</v>
      </c>
      <c r="E1522">
        <v>201195</v>
      </c>
      <c r="F1522">
        <v>781</v>
      </c>
      <c r="G1522" s="1" t="s">
        <v>1622</v>
      </c>
      <c r="H1522" s="1" t="s">
        <v>24</v>
      </c>
      <c r="I1522" s="1" t="s">
        <v>20</v>
      </c>
      <c r="J1522" s="1" t="s">
        <v>18979</v>
      </c>
      <c r="K1522">
        <v>9637000</v>
      </c>
      <c r="L1522">
        <v>1849500</v>
      </c>
      <c r="M1522" s="2">
        <v>43497</v>
      </c>
      <c r="N1522">
        <v>2019</v>
      </c>
      <c r="O1522" s="1" t="s">
        <v>3264</v>
      </c>
      <c r="P1522" s="1" t="s">
        <v>3265</v>
      </c>
      <c r="Q1522">
        <v>536500</v>
      </c>
      <c r="R1522" s="1" t="s">
        <v>21</v>
      </c>
    </row>
    <row r="1523" spans="1:18" x14ac:dyDescent="0.25">
      <c r="A1523" s="1" t="s">
        <v>18978</v>
      </c>
      <c r="B1523" s="1" t="s">
        <v>18554</v>
      </c>
      <c r="C1523" s="1" t="s">
        <v>18</v>
      </c>
      <c r="D1523" s="1" t="s">
        <v>1621</v>
      </c>
      <c r="E1523">
        <v>201195</v>
      </c>
      <c r="F1523">
        <v>781</v>
      </c>
      <c r="G1523" s="1" t="s">
        <v>1622</v>
      </c>
      <c r="H1523" s="1" t="s">
        <v>24</v>
      </c>
      <c r="I1523" s="1" t="s">
        <v>20</v>
      </c>
      <c r="J1523" s="1" t="s">
        <v>18979</v>
      </c>
      <c r="K1523">
        <v>9637000</v>
      </c>
      <c r="L1523">
        <v>1849500</v>
      </c>
      <c r="M1523" s="2">
        <v>43497</v>
      </c>
      <c r="N1523">
        <v>2019</v>
      </c>
      <c r="O1523" s="1" t="s">
        <v>6943</v>
      </c>
      <c r="P1523" s="1" t="s">
        <v>6944</v>
      </c>
      <c r="Q1523">
        <v>890000</v>
      </c>
      <c r="R1523" s="1" t="s">
        <v>21</v>
      </c>
    </row>
    <row r="1524" spans="1:18" x14ac:dyDescent="0.25">
      <c r="A1524" s="1" t="s">
        <v>18978</v>
      </c>
      <c r="B1524" s="1" t="s">
        <v>18554</v>
      </c>
      <c r="C1524" s="1" t="s">
        <v>18</v>
      </c>
      <c r="D1524" s="1" t="s">
        <v>1621</v>
      </c>
      <c r="E1524">
        <v>201195</v>
      </c>
      <c r="F1524">
        <v>781</v>
      </c>
      <c r="G1524" s="1" t="s">
        <v>1622</v>
      </c>
      <c r="H1524" s="1" t="s">
        <v>24</v>
      </c>
      <c r="I1524" s="1" t="s">
        <v>20</v>
      </c>
      <c r="J1524" s="1" t="s">
        <v>18979</v>
      </c>
      <c r="K1524">
        <v>9637000</v>
      </c>
      <c r="L1524">
        <v>1849500</v>
      </c>
      <c r="M1524" s="2">
        <v>43497</v>
      </c>
      <c r="N1524">
        <v>2019</v>
      </c>
      <c r="O1524" s="1" t="s">
        <v>286</v>
      </c>
      <c r="P1524" s="1" t="s">
        <v>287</v>
      </c>
      <c r="Q1524">
        <v>423000</v>
      </c>
      <c r="R1524" s="1" t="s">
        <v>21</v>
      </c>
    </row>
    <row r="1525" spans="1:18" x14ac:dyDescent="0.25">
      <c r="A1525" s="1" t="s">
        <v>18980</v>
      </c>
      <c r="B1525" s="1" t="s">
        <v>6893</v>
      </c>
      <c r="C1525" s="1" t="s">
        <v>18</v>
      </c>
      <c r="D1525" s="1" t="s">
        <v>1084</v>
      </c>
      <c r="E1525">
        <v>201185</v>
      </c>
      <c r="F1525">
        <v>771</v>
      </c>
      <c r="G1525" s="1" t="s">
        <v>1085</v>
      </c>
      <c r="H1525" s="1" t="s">
        <v>24</v>
      </c>
      <c r="I1525" s="1" t="s">
        <v>20</v>
      </c>
      <c r="J1525" s="1" t="s">
        <v>18981</v>
      </c>
      <c r="K1525">
        <v>2245398</v>
      </c>
      <c r="L1525">
        <v>2100000</v>
      </c>
      <c r="M1525" s="2">
        <v>43487</v>
      </c>
      <c r="N1525">
        <v>2019</v>
      </c>
      <c r="O1525" s="1" t="s">
        <v>3950</v>
      </c>
      <c r="P1525" s="1" t="s">
        <v>3951</v>
      </c>
      <c r="Q1525">
        <v>2100000</v>
      </c>
      <c r="R1525" s="1" t="s">
        <v>21</v>
      </c>
    </row>
    <row r="1526" spans="1:18" x14ac:dyDescent="0.25">
      <c r="A1526" s="1" t="s">
        <v>18982</v>
      </c>
      <c r="B1526" s="1" t="s">
        <v>18403</v>
      </c>
      <c r="C1526" s="1" t="s">
        <v>18</v>
      </c>
      <c r="D1526" s="1" t="s">
        <v>280</v>
      </c>
      <c r="E1526">
        <v>201010</v>
      </c>
      <c r="F1526">
        <v>595</v>
      </c>
      <c r="G1526" s="1" t="s">
        <v>281</v>
      </c>
      <c r="H1526" s="1" t="s">
        <v>24</v>
      </c>
      <c r="I1526" s="1" t="s">
        <v>20</v>
      </c>
      <c r="J1526" s="1" t="s">
        <v>13992</v>
      </c>
      <c r="K1526">
        <v>18418115</v>
      </c>
      <c r="L1526">
        <v>16377629</v>
      </c>
      <c r="M1526" s="2">
        <v>43497</v>
      </c>
      <c r="N1526">
        <v>2019</v>
      </c>
      <c r="O1526" s="1" t="s">
        <v>18983</v>
      </c>
      <c r="P1526" s="1" t="s">
        <v>18984</v>
      </c>
      <c r="Q1526">
        <v>2083088</v>
      </c>
      <c r="R1526" s="1" t="s">
        <v>21</v>
      </c>
    </row>
    <row r="1527" spans="1:18" x14ac:dyDescent="0.25">
      <c r="A1527" s="1" t="s">
        <v>18982</v>
      </c>
      <c r="B1527" s="1" t="s">
        <v>18403</v>
      </c>
      <c r="C1527" s="1" t="s">
        <v>18</v>
      </c>
      <c r="D1527" s="1" t="s">
        <v>280</v>
      </c>
      <c r="E1527">
        <v>201010</v>
      </c>
      <c r="F1527">
        <v>595</v>
      </c>
      <c r="G1527" s="1" t="s">
        <v>281</v>
      </c>
      <c r="H1527" s="1" t="s">
        <v>24</v>
      </c>
      <c r="I1527" s="1" t="s">
        <v>20</v>
      </c>
      <c r="J1527" s="1" t="s">
        <v>13992</v>
      </c>
      <c r="K1527">
        <v>18418115</v>
      </c>
      <c r="L1527">
        <v>16377629</v>
      </c>
      <c r="M1527" s="2">
        <v>43497</v>
      </c>
      <c r="N1527">
        <v>2019</v>
      </c>
      <c r="O1527" s="1" t="s">
        <v>930</v>
      </c>
      <c r="P1527" s="1" t="s">
        <v>931</v>
      </c>
      <c r="Q1527">
        <v>14294541</v>
      </c>
      <c r="R1527" s="1" t="s">
        <v>21</v>
      </c>
    </row>
    <row r="1528" spans="1:18" x14ac:dyDescent="0.25">
      <c r="A1528" s="1" t="s">
        <v>18985</v>
      </c>
      <c r="B1528" s="1" t="s">
        <v>18403</v>
      </c>
      <c r="C1528" s="1" t="s">
        <v>18</v>
      </c>
      <c r="D1528" s="1" t="s">
        <v>576</v>
      </c>
      <c r="E1528">
        <v>201214</v>
      </c>
      <c r="F1528">
        <v>800</v>
      </c>
      <c r="G1528" s="1" t="s">
        <v>577</v>
      </c>
      <c r="H1528" s="1" t="s">
        <v>24</v>
      </c>
      <c r="I1528" s="1" t="s">
        <v>20</v>
      </c>
      <c r="J1528" s="1" t="s">
        <v>1153</v>
      </c>
      <c r="K1528">
        <v>40576000</v>
      </c>
      <c r="L1528">
        <v>31194150</v>
      </c>
      <c r="M1528" s="2">
        <v>43490</v>
      </c>
      <c r="N1528">
        <v>2019</v>
      </c>
      <c r="O1528" s="1" t="s">
        <v>8535</v>
      </c>
      <c r="P1528" s="1" t="s">
        <v>8536</v>
      </c>
      <c r="Q1528">
        <v>16911500</v>
      </c>
      <c r="R1528" s="1" t="s">
        <v>21</v>
      </c>
    </row>
    <row r="1529" spans="1:18" x14ac:dyDescent="0.25">
      <c r="A1529" s="1" t="s">
        <v>18985</v>
      </c>
      <c r="B1529" s="1" t="s">
        <v>18403</v>
      </c>
      <c r="C1529" s="1" t="s">
        <v>18</v>
      </c>
      <c r="D1529" s="1" t="s">
        <v>576</v>
      </c>
      <c r="E1529">
        <v>201214</v>
      </c>
      <c r="F1529">
        <v>800</v>
      </c>
      <c r="G1529" s="1" t="s">
        <v>577</v>
      </c>
      <c r="H1529" s="1" t="s">
        <v>24</v>
      </c>
      <c r="I1529" s="1" t="s">
        <v>20</v>
      </c>
      <c r="J1529" s="1" t="s">
        <v>1153</v>
      </c>
      <c r="K1529">
        <v>40576000</v>
      </c>
      <c r="L1529">
        <v>31194150</v>
      </c>
      <c r="M1529" s="2">
        <v>43490</v>
      </c>
      <c r="N1529">
        <v>2019</v>
      </c>
      <c r="O1529" s="1" t="s">
        <v>9443</v>
      </c>
      <c r="P1529" s="1" t="s">
        <v>9444</v>
      </c>
      <c r="Q1529">
        <v>14282650</v>
      </c>
      <c r="R1529" s="1" t="s">
        <v>21</v>
      </c>
    </row>
    <row r="1530" spans="1:18" x14ac:dyDescent="0.25">
      <c r="A1530" s="1" t="s">
        <v>18986</v>
      </c>
      <c r="B1530" s="1" t="s">
        <v>18554</v>
      </c>
      <c r="C1530" s="1" t="s">
        <v>18</v>
      </c>
      <c r="D1530" s="1" t="s">
        <v>576</v>
      </c>
      <c r="E1530">
        <v>201214</v>
      </c>
      <c r="F1530">
        <v>800</v>
      </c>
      <c r="G1530" s="1" t="s">
        <v>577</v>
      </c>
      <c r="H1530" s="1" t="s">
        <v>24</v>
      </c>
      <c r="I1530" s="1" t="s">
        <v>20</v>
      </c>
      <c r="J1530" s="1" t="s">
        <v>18987</v>
      </c>
      <c r="K1530">
        <v>20147455</v>
      </c>
      <c r="L1530">
        <v>11141765</v>
      </c>
      <c r="M1530" s="2">
        <v>43490</v>
      </c>
      <c r="N1530">
        <v>2019</v>
      </c>
      <c r="O1530" s="1" t="s">
        <v>3769</v>
      </c>
      <c r="P1530" s="1" t="s">
        <v>3770</v>
      </c>
      <c r="Q1530">
        <v>5767745</v>
      </c>
      <c r="R1530" s="1" t="s">
        <v>21</v>
      </c>
    </row>
    <row r="1531" spans="1:18" x14ac:dyDescent="0.25">
      <c r="A1531" s="1" t="s">
        <v>18986</v>
      </c>
      <c r="B1531" s="1" t="s">
        <v>18554</v>
      </c>
      <c r="C1531" s="1" t="s">
        <v>18</v>
      </c>
      <c r="D1531" s="1" t="s">
        <v>576</v>
      </c>
      <c r="E1531">
        <v>201214</v>
      </c>
      <c r="F1531">
        <v>800</v>
      </c>
      <c r="G1531" s="1" t="s">
        <v>577</v>
      </c>
      <c r="H1531" s="1" t="s">
        <v>24</v>
      </c>
      <c r="I1531" s="1" t="s">
        <v>20</v>
      </c>
      <c r="J1531" s="1" t="s">
        <v>18987</v>
      </c>
      <c r="K1531">
        <v>20147455</v>
      </c>
      <c r="L1531">
        <v>11141765</v>
      </c>
      <c r="M1531" s="2">
        <v>43490</v>
      </c>
      <c r="N1531">
        <v>2019</v>
      </c>
      <c r="O1531" s="1" t="s">
        <v>7301</v>
      </c>
      <c r="P1531" s="1" t="s">
        <v>7302</v>
      </c>
      <c r="Q1531">
        <v>2259005</v>
      </c>
      <c r="R1531" s="1" t="s">
        <v>21</v>
      </c>
    </row>
    <row r="1532" spans="1:18" x14ac:dyDescent="0.25">
      <c r="A1532" s="1" t="s">
        <v>18986</v>
      </c>
      <c r="B1532" s="1" t="s">
        <v>18554</v>
      </c>
      <c r="C1532" s="1" t="s">
        <v>18</v>
      </c>
      <c r="D1532" s="1" t="s">
        <v>576</v>
      </c>
      <c r="E1532">
        <v>201214</v>
      </c>
      <c r="F1532">
        <v>800</v>
      </c>
      <c r="G1532" s="1" t="s">
        <v>577</v>
      </c>
      <c r="H1532" s="1" t="s">
        <v>24</v>
      </c>
      <c r="I1532" s="1" t="s">
        <v>20</v>
      </c>
      <c r="J1532" s="1" t="s">
        <v>18987</v>
      </c>
      <c r="K1532">
        <v>20147455</v>
      </c>
      <c r="L1532">
        <v>11141765</v>
      </c>
      <c r="M1532" s="2">
        <v>43490</v>
      </c>
      <c r="N1532">
        <v>2019</v>
      </c>
      <c r="O1532" s="1" t="s">
        <v>78</v>
      </c>
      <c r="P1532" s="1" t="s">
        <v>79</v>
      </c>
      <c r="Q1532">
        <v>3115015</v>
      </c>
      <c r="R1532" s="1" t="s">
        <v>21</v>
      </c>
    </row>
    <row r="1533" spans="1:18" x14ac:dyDescent="0.25">
      <c r="A1533" s="1" t="s">
        <v>18988</v>
      </c>
      <c r="B1533" s="1" t="s">
        <v>6893</v>
      </c>
      <c r="C1533" s="1" t="s">
        <v>18</v>
      </c>
      <c r="D1533" s="1" t="s">
        <v>405</v>
      </c>
      <c r="E1533">
        <v>201088</v>
      </c>
      <c r="F1533">
        <v>674</v>
      </c>
      <c r="G1533" s="1" t="s">
        <v>406</v>
      </c>
      <c r="H1533" s="1" t="s">
        <v>24</v>
      </c>
      <c r="I1533" s="1" t="s">
        <v>20</v>
      </c>
      <c r="J1533" s="1" t="s">
        <v>18989</v>
      </c>
      <c r="K1533">
        <v>12666667</v>
      </c>
      <c r="L1533">
        <v>10910000</v>
      </c>
      <c r="M1533" s="2">
        <v>43489</v>
      </c>
      <c r="N1533">
        <v>2019</v>
      </c>
      <c r="O1533" s="1" t="s">
        <v>1182</v>
      </c>
      <c r="P1533" s="1" t="s">
        <v>2682</v>
      </c>
      <c r="Q1533">
        <v>12900000</v>
      </c>
      <c r="R1533" s="1" t="s">
        <v>41</v>
      </c>
    </row>
    <row r="1534" spans="1:18" x14ac:dyDescent="0.25">
      <c r="A1534" s="1" t="s">
        <v>18988</v>
      </c>
      <c r="B1534" s="1" t="s">
        <v>6893</v>
      </c>
      <c r="C1534" s="1" t="s">
        <v>18</v>
      </c>
      <c r="D1534" s="1" t="s">
        <v>405</v>
      </c>
      <c r="E1534">
        <v>201088</v>
      </c>
      <c r="F1534">
        <v>674</v>
      </c>
      <c r="G1534" s="1" t="s">
        <v>406</v>
      </c>
      <c r="H1534" s="1" t="s">
        <v>24</v>
      </c>
      <c r="I1534" s="1" t="s">
        <v>20</v>
      </c>
      <c r="J1534" s="1" t="s">
        <v>18989</v>
      </c>
      <c r="K1534">
        <v>12666667</v>
      </c>
      <c r="L1534">
        <v>10910000</v>
      </c>
      <c r="M1534" s="2">
        <v>43489</v>
      </c>
      <c r="N1534">
        <v>2019</v>
      </c>
      <c r="O1534" s="1" t="s">
        <v>15955</v>
      </c>
      <c r="P1534" s="1" t="s">
        <v>15956</v>
      </c>
      <c r="Q1534">
        <v>10910000</v>
      </c>
      <c r="R1534" s="1" t="s">
        <v>21</v>
      </c>
    </row>
    <row r="1535" spans="1:18" x14ac:dyDescent="0.25">
      <c r="A1535" s="1" t="s">
        <v>18990</v>
      </c>
      <c r="B1535" s="1" t="s">
        <v>18554</v>
      </c>
      <c r="C1535" s="1" t="s">
        <v>18</v>
      </c>
      <c r="D1535" s="1" t="s">
        <v>405</v>
      </c>
      <c r="E1535">
        <v>201088</v>
      </c>
      <c r="F1535">
        <v>674</v>
      </c>
      <c r="G1535" s="1" t="s">
        <v>406</v>
      </c>
      <c r="H1535" s="1" t="s">
        <v>24</v>
      </c>
      <c r="I1535" s="1" t="s">
        <v>20</v>
      </c>
      <c r="J1535" s="1" t="s">
        <v>14399</v>
      </c>
      <c r="K1535">
        <v>14722000</v>
      </c>
      <c r="L1535">
        <v>10632000</v>
      </c>
      <c r="M1535" s="2">
        <v>43490</v>
      </c>
      <c r="N1535">
        <v>2019</v>
      </c>
      <c r="O1535" s="1" t="s">
        <v>16260</v>
      </c>
      <c r="P1535" s="1" t="s">
        <v>16261</v>
      </c>
      <c r="Q1535">
        <v>10224000</v>
      </c>
      <c r="R1535" s="1" t="s">
        <v>41</v>
      </c>
    </row>
    <row r="1536" spans="1:18" x14ac:dyDescent="0.25">
      <c r="A1536" s="1" t="s">
        <v>18990</v>
      </c>
      <c r="B1536" s="1" t="s">
        <v>18554</v>
      </c>
      <c r="C1536" s="1" t="s">
        <v>18</v>
      </c>
      <c r="D1536" s="1" t="s">
        <v>405</v>
      </c>
      <c r="E1536">
        <v>201088</v>
      </c>
      <c r="F1536">
        <v>674</v>
      </c>
      <c r="G1536" s="1" t="s">
        <v>406</v>
      </c>
      <c r="H1536" s="1" t="s">
        <v>24</v>
      </c>
      <c r="I1536" s="1" t="s">
        <v>20</v>
      </c>
      <c r="J1536" s="1" t="s">
        <v>14399</v>
      </c>
      <c r="K1536">
        <v>14722000</v>
      </c>
      <c r="L1536">
        <v>10632000</v>
      </c>
      <c r="M1536" s="2">
        <v>43490</v>
      </c>
      <c r="N1536">
        <v>2019</v>
      </c>
      <c r="O1536" s="1" t="s">
        <v>7471</v>
      </c>
      <c r="P1536" s="1" t="s">
        <v>7472</v>
      </c>
      <c r="Q1536">
        <v>10942000</v>
      </c>
      <c r="R1536" s="1" t="s">
        <v>41</v>
      </c>
    </row>
    <row r="1537" spans="1:18" x14ac:dyDescent="0.25">
      <c r="A1537" s="1" t="s">
        <v>18990</v>
      </c>
      <c r="B1537" s="1" t="s">
        <v>18554</v>
      </c>
      <c r="C1537" s="1" t="s">
        <v>18</v>
      </c>
      <c r="D1537" s="1" t="s">
        <v>405</v>
      </c>
      <c r="E1537">
        <v>201088</v>
      </c>
      <c r="F1537">
        <v>674</v>
      </c>
      <c r="G1537" s="1" t="s">
        <v>406</v>
      </c>
      <c r="H1537" s="1" t="s">
        <v>24</v>
      </c>
      <c r="I1537" s="1" t="s">
        <v>20</v>
      </c>
      <c r="J1537" s="1" t="s">
        <v>14399</v>
      </c>
      <c r="K1537">
        <v>14722000</v>
      </c>
      <c r="L1537">
        <v>10632000</v>
      </c>
      <c r="M1537" s="2">
        <v>43490</v>
      </c>
      <c r="N1537">
        <v>2019</v>
      </c>
      <c r="O1537" s="1" t="s">
        <v>14400</v>
      </c>
      <c r="P1537" s="1" t="s">
        <v>14401</v>
      </c>
      <c r="Q1537">
        <v>10632000</v>
      </c>
      <c r="R1537" s="1" t="s">
        <v>21</v>
      </c>
    </row>
    <row r="1538" spans="1:18" x14ac:dyDescent="0.25">
      <c r="A1538" s="1" t="s">
        <v>18991</v>
      </c>
      <c r="B1538" s="1" t="s">
        <v>6893</v>
      </c>
      <c r="C1538" s="1" t="s">
        <v>18</v>
      </c>
      <c r="D1538" s="1" t="s">
        <v>471</v>
      </c>
      <c r="E1538">
        <v>201019</v>
      </c>
      <c r="F1538">
        <v>604</v>
      </c>
      <c r="G1538" s="1" t="s">
        <v>472</v>
      </c>
      <c r="H1538" s="1" t="s">
        <v>24</v>
      </c>
      <c r="I1538" s="1" t="s">
        <v>20</v>
      </c>
      <c r="J1538" s="1" t="s">
        <v>14991</v>
      </c>
      <c r="K1538">
        <v>28590000</v>
      </c>
      <c r="L1538">
        <v>27600000</v>
      </c>
      <c r="M1538" s="2">
        <v>43488</v>
      </c>
      <c r="N1538">
        <v>2019</v>
      </c>
      <c r="O1538" s="1" t="s">
        <v>18992</v>
      </c>
      <c r="P1538" s="1" t="s">
        <v>18993</v>
      </c>
      <c r="Q1538">
        <v>29250000</v>
      </c>
      <c r="R1538" s="1" t="s">
        <v>21</v>
      </c>
    </row>
    <row r="1539" spans="1:18" x14ac:dyDescent="0.25">
      <c r="A1539" s="1" t="s">
        <v>18994</v>
      </c>
      <c r="B1539" s="1" t="s">
        <v>18403</v>
      </c>
      <c r="C1539" s="1" t="s">
        <v>18</v>
      </c>
      <c r="D1539" s="1" t="s">
        <v>471</v>
      </c>
      <c r="E1539">
        <v>201019</v>
      </c>
      <c r="F1539">
        <v>604</v>
      </c>
      <c r="G1539" s="1" t="s">
        <v>472</v>
      </c>
      <c r="H1539" s="1" t="s">
        <v>24</v>
      </c>
      <c r="I1539" s="1" t="s">
        <v>20</v>
      </c>
      <c r="J1539" s="1" t="s">
        <v>10293</v>
      </c>
      <c r="K1539">
        <v>18310215</v>
      </c>
      <c r="L1539">
        <v>18310215</v>
      </c>
      <c r="M1539" s="2">
        <v>43488</v>
      </c>
      <c r="N1539">
        <v>2019</v>
      </c>
      <c r="O1539" s="1" t="s">
        <v>15564</v>
      </c>
      <c r="P1539" s="1" t="s">
        <v>15565</v>
      </c>
      <c r="Q1539">
        <v>8205120</v>
      </c>
      <c r="R1539" s="1" t="s">
        <v>21</v>
      </c>
    </row>
    <row r="1540" spans="1:18" x14ac:dyDescent="0.25">
      <c r="A1540" s="1" t="s">
        <v>18994</v>
      </c>
      <c r="B1540" s="1" t="s">
        <v>18403</v>
      </c>
      <c r="C1540" s="1" t="s">
        <v>18</v>
      </c>
      <c r="D1540" s="1" t="s">
        <v>471</v>
      </c>
      <c r="E1540">
        <v>201019</v>
      </c>
      <c r="F1540">
        <v>604</v>
      </c>
      <c r="G1540" s="1" t="s">
        <v>472</v>
      </c>
      <c r="H1540" s="1" t="s">
        <v>24</v>
      </c>
      <c r="I1540" s="1" t="s">
        <v>20</v>
      </c>
      <c r="J1540" s="1" t="s">
        <v>10293</v>
      </c>
      <c r="K1540">
        <v>18310215</v>
      </c>
      <c r="L1540">
        <v>18310215</v>
      </c>
      <c r="M1540" s="2">
        <v>43488</v>
      </c>
      <c r="N1540">
        <v>2019</v>
      </c>
      <c r="O1540" s="1" t="s">
        <v>2209</v>
      </c>
      <c r="P1540" s="1" t="s">
        <v>2210</v>
      </c>
      <c r="Q1540">
        <v>6230070</v>
      </c>
      <c r="R1540" s="1" t="s">
        <v>21</v>
      </c>
    </row>
    <row r="1541" spans="1:18" x14ac:dyDescent="0.25">
      <c r="A1541" s="1" t="s">
        <v>18994</v>
      </c>
      <c r="B1541" s="1" t="s">
        <v>18403</v>
      </c>
      <c r="C1541" s="1" t="s">
        <v>18</v>
      </c>
      <c r="D1541" s="1" t="s">
        <v>471</v>
      </c>
      <c r="E1541">
        <v>201019</v>
      </c>
      <c r="F1541">
        <v>604</v>
      </c>
      <c r="G1541" s="1" t="s">
        <v>472</v>
      </c>
      <c r="H1541" s="1" t="s">
        <v>24</v>
      </c>
      <c r="I1541" s="1" t="s">
        <v>20</v>
      </c>
      <c r="J1541" s="1" t="s">
        <v>10293</v>
      </c>
      <c r="K1541">
        <v>18310215</v>
      </c>
      <c r="L1541">
        <v>18310215</v>
      </c>
      <c r="M1541" s="2">
        <v>43488</v>
      </c>
      <c r="N1541">
        <v>2019</v>
      </c>
      <c r="O1541" s="1" t="s">
        <v>15950</v>
      </c>
      <c r="P1541" s="1" t="s">
        <v>12366</v>
      </c>
      <c r="Q1541">
        <v>5272575</v>
      </c>
      <c r="R1541" s="1" t="s">
        <v>21</v>
      </c>
    </row>
    <row r="1542" spans="1:18" x14ac:dyDescent="0.25">
      <c r="A1542" s="1" t="s">
        <v>18995</v>
      </c>
      <c r="B1542" s="1" t="s">
        <v>18403</v>
      </c>
      <c r="C1542" s="1" t="s">
        <v>18</v>
      </c>
      <c r="D1542" s="1" t="s">
        <v>1576</v>
      </c>
      <c r="E1542">
        <v>201164</v>
      </c>
      <c r="F1542">
        <v>750</v>
      </c>
      <c r="G1542" s="1" t="s">
        <v>1577</v>
      </c>
      <c r="H1542" s="1" t="s">
        <v>24</v>
      </c>
      <c r="I1542" s="1" t="s">
        <v>20</v>
      </c>
      <c r="J1542" s="1" t="s">
        <v>16170</v>
      </c>
      <c r="K1542">
        <v>20000000</v>
      </c>
      <c r="L1542">
        <v>20000000</v>
      </c>
      <c r="M1542" s="2">
        <v>43487</v>
      </c>
      <c r="N1542">
        <v>2019</v>
      </c>
      <c r="O1542" s="1" t="s">
        <v>1502</v>
      </c>
      <c r="P1542" s="1" t="s">
        <v>1503</v>
      </c>
      <c r="Q1542">
        <v>20000000</v>
      </c>
      <c r="R1542" s="1" t="s">
        <v>21</v>
      </c>
    </row>
    <row r="1543" spans="1:18" x14ac:dyDescent="0.25">
      <c r="A1543" s="1" t="s">
        <v>18996</v>
      </c>
      <c r="B1543" s="1" t="s">
        <v>6893</v>
      </c>
      <c r="C1543" s="1" t="s">
        <v>475</v>
      </c>
      <c r="D1543" s="1" t="s">
        <v>1019</v>
      </c>
      <c r="E1543">
        <v>201032</v>
      </c>
      <c r="F1543">
        <v>617</v>
      </c>
      <c r="G1543" s="1" t="s">
        <v>1020</v>
      </c>
      <c r="H1543" s="1" t="s">
        <v>24</v>
      </c>
      <c r="I1543" s="1" t="s">
        <v>20</v>
      </c>
      <c r="J1543" s="1" t="s">
        <v>7503</v>
      </c>
      <c r="K1543">
        <v>4695000</v>
      </c>
      <c r="L1543">
        <v>3439470</v>
      </c>
      <c r="M1543" s="2">
        <v>43511</v>
      </c>
      <c r="N1543">
        <v>2019</v>
      </c>
      <c r="O1543" s="1" t="s">
        <v>18997</v>
      </c>
      <c r="P1543" s="1" t="s">
        <v>5447</v>
      </c>
      <c r="Q1543">
        <v>1999470</v>
      </c>
      <c r="R1543" s="1" t="s">
        <v>21</v>
      </c>
    </row>
    <row r="1544" spans="1:18" x14ac:dyDescent="0.25">
      <c r="A1544" s="1" t="s">
        <v>18996</v>
      </c>
      <c r="B1544" s="1" t="s">
        <v>6893</v>
      </c>
      <c r="C1544" s="1" t="s">
        <v>475</v>
      </c>
      <c r="D1544" s="1" t="s">
        <v>1019</v>
      </c>
      <c r="E1544">
        <v>201032</v>
      </c>
      <c r="F1544">
        <v>617</v>
      </c>
      <c r="G1544" s="1" t="s">
        <v>1020</v>
      </c>
      <c r="H1544" s="1" t="s">
        <v>24</v>
      </c>
      <c r="I1544" s="1" t="s">
        <v>20</v>
      </c>
      <c r="J1544" s="1" t="s">
        <v>7503</v>
      </c>
      <c r="K1544">
        <v>4695000</v>
      </c>
      <c r="L1544">
        <v>3439470</v>
      </c>
      <c r="M1544" s="2">
        <v>43511</v>
      </c>
      <c r="N1544">
        <v>2019</v>
      </c>
      <c r="O1544" s="1" t="s">
        <v>8786</v>
      </c>
      <c r="P1544" s="1" t="s">
        <v>8787</v>
      </c>
      <c r="Q1544">
        <v>1440000</v>
      </c>
      <c r="R1544" s="1" t="s">
        <v>21</v>
      </c>
    </row>
    <row r="1545" spans="1:18" x14ac:dyDescent="0.25">
      <c r="A1545" s="1" t="s">
        <v>18998</v>
      </c>
      <c r="B1545" s="1" t="s">
        <v>6893</v>
      </c>
      <c r="C1545" s="1" t="s">
        <v>18</v>
      </c>
      <c r="D1545" s="1" t="s">
        <v>554</v>
      </c>
      <c r="E1545">
        <v>201060</v>
      </c>
      <c r="F1545">
        <v>645</v>
      </c>
      <c r="G1545" s="1" t="s">
        <v>555</v>
      </c>
      <c r="H1545" s="1" t="s">
        <v>24</v>
      </c>
      <c r="I1545" s="1" t="s">
        <v>20</v>
      </c>
      <c r="J1545" s="1" t="s">
        <v>8240</v>
      </c>
      <c r="K1545">
        <v>9700200</v>
      </c>
      <c r="L1545">
        <v>9600000</v>
      </c>
      <c r="M1545" s="2">
        <v>43488</v>
      </c>
      <c r="N1545">
        <v>2019</v>
      </c>
      <c r="O1545" s="1" t="s">
        <v>14579</v>
      </c>
      <c r="P1545" s="1" t="s">
        <v>14580</v>
      </c>
      <c r="Q1545">
        <v>11400000</v>
      </c>
      <c r="R1545" s="1" t="s">
        <v>41</v>
      </c>
    </row>
    <row r="1546" spans="1:18" x14ac:dyDescent="0.25">
      <c r="A1546" s="1" t="s">
        <v>18998</v>
      </c>
      <c r="B1546" s="1" t="s">
        <v>6893</v>
      </c>
      <c r="C1546" s="1" t="s">
        <v>18</v>
      </c>
      <c r="D1546" s="1" t="s">
        <v>554</v>
      </c>
      <c r="E1546">
        <v>201060</v>
      </c>
      <c r="F1546">
        <v>645</v>
      </c>
      <c r="G1546" s="1" t="s">
        <v>555</v>
      </c>
      <c r="H1546" s="1" t="s">
        <v>24</v>
      </c>
      <c r="I1546" s="1" t="s">
        <v>20</v>
      </c>
      <c r="J1546" s="1" t="s">
        <v>8240</v>
      </c>
      <c r="K1546">
        <v>9700200</v>
      </c>
      <c r="L1546">
        <v>9600000</v>
      </c>
      <c r="M1546" s="2">
        <v>43488</v>
      </c>
      <c r="N1546">
        <v>2019</v>
      </c>
      <c r="O1546" s="1" t="s">
        <v>1963</v>
      </c>
      <c r="P1546" s="1" t="s">
        <v>1964</v>
      </c>
      <c r="Q1546">
        <v>9600000</v>
      </c>
      <c r="R1546" s="1" t="s">
        <v>21</v>
      </c>
    </row>
    <row r="1547" spans="1:18" x14ac:dyDescent="0.25">
      <c r="A1547" s="1" t="s">
        <v>18999</v>
      </c>
      <c r="B1547" s="1" t="s">
        <v>18403</v>
      </c>
      <c r="C1547" s="1" t="s">
        <v>18</v>
      </c>
      <c r="D1547" s="1" t="s">
        <v>1765</v>
      </c>
      <c r="E1547">
        <v>201175</v>
      </c>
      <c r="F1547">
        <v>16860</v>
      </c>
      <c r="G1547" s="1" t="s">
        <v>1766</v>
      </c>
      <c r="H1547" s="1" t="s">
        <v>24</v>
      </c>
      <c r="I1547" s="1" t="s">
        <v>20</v>
      </c>
      <c r="J1547" s="1" t="s">
        <v>19000</v>
      </c>
      <c r="K1547">
        <v>9516000</v>
      </c>
      <c r="L1547">
        <v>9492000</v>
      </c>
      <c r="M1547" s="2">
        <v>43501</v>
      </c>
      <c r="N1547">
        <v>2019</v>
      </c>
      <c r="O1547" s="1" t="s">
        <v>10952</v>
      </c>
      <c r="P1547" s="1" t="s">
        <v>10953</v>
      </c>
      <c r="Q1547">
        <v>9492000</v>
      </c>
      <c r="R1547" s="1" t="s">
        <v>21</v>
      </c>
    </row>
    <row r="1548" spans="1:18" x14ac:dyDescent="0.25">
      <c r="A1548" s="1" t="s">
        <v>19001</v>
      </c>
      <c r="B1548" s="1" t="s">
        <v>6893</v>
      </c>
      <c r="C1548" s="1" t="s">
        <v>18</v>
      </c>
      <c r="D1548" s="1" t="s">
        <v>1444</v>
      </c>
      <c r="E1548">
        <v>201149</v>
      </c>
      <c r="F1548">
        <v>735</v>
      </c>
      <c r="G1548" s="1" t="s">
        <v>1445</v>
      </c>
      <c r="H1548" s="1" t="s">
        <v>24</v>
      </c>
      <c r="I1548" s="1" t="s">
        <v>20</v>
      </c>
      <c r="J1548" s="1" t="s">
        <v>19002</v>
      </c>
      <c r="K1548">
        <v>3300000</v>
      </c>
      <c r="L1548">
        <v>2189000</v>
      </c>
      <c r="M1548" s="2">
        <v>43490</v>
      </c>
      <c r="N1548">
        <v>2019</v>
      </c>
      <c r="O1548" s="1" t="s">
        <v>3567</v>
      </c>
      <c r="P1548" s="1" t="s">
        <v>3568</v>
      </c>
      <c r="Q1548">
        <v>2200000</v>
      </c>
      <c r="R1548" s="1" t="s">
        <v>41</v>
      </c>
    </row>
    <row r="1549" spans="1:18" x14ac:dyDescent="0.25">
      <c r="A1549" s="1" t="s">
        <v>19001</v>
      </c>
      <c r="B1549" s="1" t="s">
        <v>6893</v>
      </c>
      <c r="C1549" s="1" t="s">
        <v>18</v>
      </c>
      <c r="D1549" s="1" t="s">
        <v>1444</v>
      </c>
      <c r="E1549">
        <v>201149</v>
      </c>
      <c r="F1549">
        <v>735</v>
      </c>
      <c r="G1549" s="1" t="s">
        <v>1445</v>
      </c>
      <c r="H1549" s="1" t="s">
        <v>24</v>
      </c>
      <c r="I1549" s="1" t="s">
        <v>20</v>
      </c>
      <c r="J1549" s="1" t="s">
        <v>19002</v>
      </c>
      <c r="K1549">
        <v>3300000</v>
      </c>
      <c r="L1549">
        <v>2189000</v>
      </c>
      <c r="M1549" s="2">
        <v>43490</v>
      </c>
      <c r="N1549">
        <v>2019</v>
      </c>
      <c r="O1549" s="1" t="s">
        <v>5902</v>
      </c>
      <c r="P1549" s="1" t="s">
        <v>5903</v>
      </c>
      <c r="Q1549">
        <v>2189000</v>
      </c>
      <c r="R1549" s="1" t="s">
        <v>21</v>
      </c>
    </row>
    <row r="1550" spans="1:18" x14ac:dyDescent="0.25">
      <c r="A1550" s="1" t="s">
        <v>19003</v>
      </c>
      <c r="B1550" s="1" t="s">
        <v>18601</v>
      </c>
      <c r="C1550" s="1" t="s">
        <v>18</v>
      </c>
      <c r="D1550" s="1" t="s">
        <v>694</v>
      </c>
      <c r="E1550">
        <v>201213</v>
      </c>
      <c r="F1550">
        <v>799</v>
      </c>
      <c r="G1550" s="1" t="s">
        <v>695</v>
      </c>
      <c r="H1550" s="1" t="s">
        <v>24</v>
      </c>
      <c r="I1550" s="1" t="s">
        <v>20</v>
      </c>
      <c r="J1550" s="1" t="s">
        <v>15763</v>
      </c>
      <c r="K1550">
        <v>10500000</v>
      </c>
      <c r="L1550">
        <v>9750000</v>
      </c>
      <c r="M1550" s="2">
        <v>43496</v>
      </c>
      <c r="N1550">
        <v>2019</v>
      </c>
      <c r="O1550" s="1" t="s">
        <v>1182</v>
      </c>
      <c r="P1550" s="1" t="s">
        <v>2682</v>
      </c>
      <c r="Q1550">
        <v>10500000</v>
      </c>
      <c r="R1550" s="1" t="s">
        <v>21</v>
      </c>
    </row>
    <row r="1551" spans="1:18" x14ac:dyDescent="0.25">
      <c r="A1551" s="1" t="s">
        <v>19004</v>
      </c>
      <c r="B1551" s="1" t="s">
        <v>18611</v>
      </c>
      <c r="C1551" s="1" t="s">
        <v>18</v>
      </c>
      <c r="D1551" s="1" t="s">
        <v>576</v>
      </c>
      <c r="E1551">
        <v>201214</v>
      </c>
      <c r="F1551">
        <v>800</v>
      </c>
      <c r="G1551" s="1" t="s">
        <v>577</v>
      </c>
      <c r="H1551" s="1" t="s">
        <v>24</v>
      </c>
      <c r="I1551" s="1" t="s">
        <v>20</v>
      </c>
      <c r="J1551" s="1" t="s">
        <v>19005</v>
      </c>
      <c r="K1551">
        <v>47314533</v>
      </c>
      <c r="L1551">
        <v>25748815</v>
      </c>
      <c r="M1551" s="2">
        <v>43490</v>
      </c>
      <c r="N1551">
        <v>2019</v>
      </c>
      <c r="O1551" s="1" t="s">
        <v>78</v>
      </c>
      <c r="P1551" s="1" t="s">
        <v>79</v>
      </c>
      <c r="Q1551">
        <v>1560000</v>
      </c>
      <c r="R1551" s="1" t="s">
        <v>21</v>
      </c>
    </row>
    <row r="1552" spans="1:18" x14ac:dyDescent="0.25">
      <c r="A1552" s="1" t="s">
        <v>19004</v>
      </c>
      <c r="B1552" s="1" t="s">
        <v>18611</v>
      </c>
      <c r="C1552" s="1" t="s">
        <v>18</v>
      </c>
      <c r="D1552" s="1" t="s">
        <v>576</v>
      </c>
      <c r="E1552">
        <v>201214</v>
      </c>
      <c r="F1552">
        <v>800</v>
      </c>
      <c r="G1552" s="1" t="s">
        <v>577</v>
      </c>
      <c r="H1552" s="1" t="s">
        <v>24</v>
      </c>
      <c r="I1552" s="1" t="s">
        <v>20</v>
      </c>
      <c r="J1552" s="1" t="s">
        <v>19005</v>
      </c>
      <c r="K1552">
        <v>47314533</v>
      </c>
      <c r="L1552">
        <v>25748815</v>
      </c>
      <c r="M1552" s="2">
        <v>43490</v>
      </c>
      <c r="N1552">
        <v>2019</v>
      </c>
      <c r="O1552" s="1" t="s">
        <v>117</v>
      </c>
      <c r="P1552" s="1" t="s">
        <v>118</v>
      </c>
      <c r="Q1552">
        <v>3201200</v>
      </c>
      <c r="R1552" s="1" t="s">
        <v>21</v>
      </c>
    </row>
    <row r="1553" spans="1:18" x14ac:dyDescent="0.25">
      <c r="A1553" s="1" t="s">
        <v>19004</v>
      </c>
      <c r="B1553" s="1" t="s">
        <v>18611</v>
      </c>
      <c r="C1553" s="1" t="s">
        <v>18</v>
      </c>
      <c r="D1553" s="1" t="s">
        <v>576</v>
      </c>
      <c r="E1553">
        <v>201214</v>
      </c>
      <c r="F1553">
        <v>800</v>
      </c>
      <c r="G1553" s="1" t="s">
        <v>577</v>
      </c>
      <c r="H1553" s="1" t="s">
        <v>24</v>
      </c>
      <c r="I1553" s="1" t="s">
        <v>20</v>
      </c>
      <c r="J1553" s="1" t="s">
        <v>19005</v>
      </c>
      <c r="K1553">
        <v>47314533</v>
      </c>
      <c r="L1553">
        <v>25748815</v>
      </c>
      <c r="M1553" s="2">
        <v>43490</v>
      </c>
      <c r="N1553">
        <v>2019</v>
      </c>
      <c r="O1553" s="1" t="s">
        <v>3769</v>
      </c>
      <c r="P1553" s="1" t="s">
        <v>3770</v>
      </c>
      <c r="Q1553">
        <v>1425000</v>
      </c>
      <c r="R1553" s="1" t="s">
        <v>21</v>
      </c>
    </row>
    <row r="1554" spans="1:18" x14ac:dyDescent="0.25">
      <c r="A1554" s="1" t="s">
        <v>19004</v>
      </c>
      <c r="B1554" s="1" t="s">
        <v>18611</v>
      </c>
      <c r="C1554" s="1" t="s">
        <v>18</v>
      </c>
      <c r="D1554" s="1" t="s">
        <v>576</v>
      </c>
      <c r="E1554">
        <v>201214</v>
      </c>
      <c r="F1554">
        <v>800</v>
      </c>
      <c r="G1554" s="1" t="s">
        <v>577</v>
      </c>
      <c r="H1554" s="1" t="s">
        <v>24</v>
      </c>
      <c r="I1554" s="1" t="s">
        <v>20</v>
      </c>
      <c r="J1554" s="1" t="s">
        <v>19005</v>
      </c>
      <c r="K1554">
        <v>47314533</v>
      </c>
      <c r="L1554">
        <v>25748815</v>
      </c>
      <c r="M1554" s="2">
        <v>43490</v>
      </c>
      <c r="N1554">
        <v>2019</v>
      </c>
      <c r="O1554" s="1" t="s">
        <v>6152</v>
      </c>
      <c r="P1554" s="1" t="s">
        <v>6153</v>
      </c>
      <c r="Q1554">
        <v>17249775</v>
      </c>
      <c r="R1554" s="1" t="s">
        <v>21</v>
      </c>
    </row>
    <row r="1555" spans="1:18" x14ac:dyDescent="0.25">
      <c r="A1555" s="1" t="s">
        <v>19004</v>
      </c>
      <c r="B1555" s="1" t="s">
        <v>18611</v>
      </c>
      <c r="C1555" s="1" t="s">
        <v>18</v>
      </c>
      <c r="D1555" s="1" t="s">
        <v>576</v>
      </c>
      <c r="E1555">
        <v>201214</v>
      </c>
      <c r="F1555">
        <v>800</v>
      </c>
      <c r="G1555" s="1" t="s">
        <v>577</v>
      </c>
      <c r="H1555" s="1" t="s">
        <v>24</v>
      </c>
      <c r="I1555" s="1" t="s">
        <v>20</v>
      </c>
      <c r="J1555" s="1" t="s">
        <v>19005</v>
      </c>
      <c r="K1555">
        <v>47314533</v>
      </c>
      <c r="L1555">
        <v>25748815</v>
      </c>
      <c r="M1555" s="2">
        <v>43490</v>
      </c>
      <c r="N1555">
        <v>2019</v>
      </c>
      <c r="O1555" s="1" t="s">
        <v>115</v>
      </c>
      <c r="P1555" s="1" t="s">
        <v>116</v>
      </c>
      <c r="Q1555">
        <v>2312840</v>
      </c>
      <c r="R1555" s="1" t="s">
        <v>21</v>
      </c>
    </row>
    <row r="1556" spans="1:18" x14ac:dyDescent="0.25">
      <c r="A1556" s="1" t="s">
        <v>19006</v>
      </c>
      <c r="B1556" s="1" t="s">
        <v>18554</v>
      </c>
      <c r="C1556" s="1" t="s">
        <v>18</v>
      </c>
      <c r="D1556" s="1" t="s">
        <v>1999</v>
      </c>
      <c r="E1556">
        <v>201111</v>
      </c>
      <c r="F1556">
        <v>697</v>
      </c>
      <c r="G1556" s="1" t="s">
        <v>2000</v>
      </c>
      <c r="H1556" s="1" t="s">
        <v>24</v>
      </c>
      <c r="I1556" s="1" t="s">
        <v>20</v>
      </c>
      <c r="J1556" s="1" t="s">
        <v>14192</v>
      </c>
      <c r="K1556">
        <v>20147455</v>
      </c>
      <c r="L1556">
        <v>11897849</v>
      </c>
      <c r="M1556" s="2">
        <v>43497</v>
      </c>
      <c r="N1556">
        <v>2019</v>
      </c>
      <c r="O1556" s="1" t="s">
        <v>3264</v>
      </c>
      <c r="P1556" s="1" t="s">
        <v>3265</v>
      </c>
      <c r="Q1556">
        <v>911700</v>
      </c>
      <c r="R1556" s="1" t="s">
        <v>21</v>
      </c>
    </row>
    <row r="1557" spans="1:18" x14ac:dyDescent="0.25">
      <c r="A1557" s="1" t="s">
        <v>19006</v>
      </c>
      <c r="B1557" s="1" t="s">
        <v>18554</v>
      </c>
      <c r="C1557" s="1" t="s">
        <v>18</v>
      </c>
      <c r="D1557" s="1" t="s">
        <v>1999</v>
      </c>
      <c r="E1557">
        <v>201111</v>
      </c>
      <c r="F1557">
        <v>697</v>
      </c>
      <c r="G1557" s="1" t="s">
        <v>2000</v>
      </c>
      <c r="H1557" s="1" t="s">
        <v>24</v>
      </c>
      <c r="I1557" s="1" t="s">
        <v>20</v>
      </c>
      <c r="J1557" s="1" t="s">
        <v>14192</v>
      </c>
      <c r="K1557">
        <v>20147455</v>
      </c>
      <c r="L1557">
        <v>11897849</v>
      </c>
      <c r="M1557" s="2">
        <v>43497</v>
      </c>
      <c r="N1557">
        <v>2019</v>
      </c>
      <c r="O1557" s="1" t="s">
        <v>286</v>
      </c>
      <c r="P1557" s="1" t="s">
        <v>287</v>
      </c>
      <c r="Q1557">
        <v>3824290</v>
      </c>
      <c r="R1557" s="1" t="s">
        <v>21</v>
      </c>
    </row>
    <row r="1558" spans="1:18" x14ac:dyDescent="0.25">
      <c r="A1558" s="1" t="s">
        <v>19006</v>
      </c>
      <c r="B1558" s="1" t="s">
        <v>18554</v>
      </c>
      <c r="C1558" s="1" t="s">
        <v>18</v>
      </c>
      <c r="D1558" s="1" t="s">
        <v>1999</v>
      </c>
      <c r="E1558">
        <v>201111</v>
      </c>
      <c r="F1558">
        <v>697</v>
      </c>
      <c r="G1558" s="1" t="s">
        <v>2000</v>
      </c>
      <c r="H1558" s="1" t="s">
        <v>24</v>
      </c>
      <c r="I1558" s="1" t="s">
        <v>20</v>
      </c>
      <c r="J1558" s="1" t="s">
        <v>14192</v>
      </c>
      <c r="K1558">
        <v>20147455</v>
      </c>
      <c r="L1558">
        <v>11897849</v>
      </c>
      <c r="M1558" s="2">
        <v>43497</v>
      </c>
      <c r="N1558">
        <v>2019</v>
      </c>
      <c r="O1558" s="1" t="s">
        <v>115</v>
      </c>
      <c r="P1558" s="1" t="s">
        <v>116</v>
      </c>
      <c r="Q1558">
        <v>2586802</v>
      </c>
      <c r="R1558" s="1" t="s">
        <v>21</v>
      </c>
    </row>
    <row r="1559" spans="1:18" x14ac:dyDescent="0.25">
      <c r="A1559" s="1" t="s">
        <v>19006</v>
      </c>
      <c r="B1559" s="1" t="s">
        <v>18554</v>
      </c>
      <c r="C1559" s="1" t="s">
        <v>18</v>
      </c>
      <c r="D1559" s="1" t="s">
        <v>1999</v>
      </c>
      <c r="E1559">
        <v>201111</v>
      </c>
      <c r="F1559">
        <v>697</v>
      </c>
      <c r="G1559" s="1" t="s">
        <v>2000</v>
      </c>
      <c r="H1559" s="1" t="s">
        <v>24</v>
      </c>
      <c r="I1559" s="1" t="s">
        <v>20</v>
      </c>
      <c r="J1559" s="1" t="s">
        <v>14192</v>
      </c>
      <c r="K1559">
        <v>20147455</v>
      </c>
      <c r="L1559">
        <v>11897849</v>
      </c>
      <c r="M1559" s="2">
        <v>43497</v>
      </c>
      <c r="N1559">
        <v>2019</v>
      </c>
      <c r="O1559" s="1" t="s">
        <v>78</v>
      </c>
      <c r="P1559" s="1" t="s">
        <v>79</v>
      </c>
      <c r="Q1559">
        <v>4575050</v>
      </c>
      <c r="R1559" s="1" t="s">
        <v>21</v>
      </c>
    </row>
    <row r="1560" spans="1:18" x14ac:dyDescent="0.25">
      <c r="A1560" s="1" t="s">
        <v>19007</v>
      </c>
      <c r="B1560" s="1" t="s">
        <v>18403</v>
      </c>
      <c r="C1560" s="1" t="s">
        <v>18</v>
      </c>
      <c r="D1560" s="1" t="s">
        <v>1999</v>
      </c>
      <c r="E1560">
        <v>201111</v>
      </c>
      <c r="F1560">
        <v>697</v>
      </c>
      <c r="G1560" s="1" t="s">
        <v>2000</v>
      </c>
      <c r="H1560" s="1" t="s">
        <v>24</v>
      </c>
      <c r="I1560" s="1" t="s">
        <v>20</v>
      </c>
      <c r="J1560" s="1" t="s">
        <v>9573</v>
      </c>
      <c r="K1560">
        <v>40576000</v>
      </c>
      <c r="L1560">
        <v>31118200</v>
      </c>
      <c r="M1560" s="2">
        <v>43522</v>
      </c>
      <c r="N1560">
        <v>2019</v>
      </c>
      <c r="O1560" s="1" t="s">
        <v>5370</v>
      </c>
      <c r="P1560" s="1" t="s">
        <v>5371</v>
      </c>
      <c r="Q1560">
        <v>11170500</v>
      </c>
      <c r="R1560" s="1" t="s">
        <v>21</v>
      </c>
    </row>
    <row r="1561" spans="1:18" x14ac:dyDescent="0.25">
      <c r="A1561" s="1" t="s">
        <v>19007</v>
      </c>
      <c r="B1561" s="1" t="s">
        <v>18403</v>
      </c>
      <c r="C1561" s="1" t="s">
        <v>18</v>
      </c>
      <c r="D1561" s="1" t="s">
        <v>1999</v>
      </c>
      <c r="E1561">
        <v>201111</v>
      </c>
      <c r="F1561">
        <v>697</v>
      </c>
      <c r="G1561" s="1" t="s">
        <v>2000</v>
      </c>
      <c r="H1561" s="1" t="s">
        <v>24</v>
      </c>
      <c r="I1561" s="1" t="s">
        <v>20</v>
      </c>
      <c r="J1561" s="1" t="s">
        <v>9573</v>
      </c>
      <c r="K1561">
        <v>40576000</v>
      </c>
      <c r="L1561">
        <v>31118200</v>
      </c>
      <c r="M1561" s="2">
        <v>43522</v>
      </c>
      <c r="N1561">
        <v>2019</v>
      </c>
      <c r="O1561" s="1" t="s">
        <v>8535</v>
      </c>
      <c r="P1561" s="1" t="s">
        <v>8536</v>
      </c>
      <c r="Q1561">
        <v>19947700</v>
      </c>
      <c r="R1561" s="1" t="s">
        <v>21</v>
      </c>
    </row>
    <row r="1562" spans="1:18" x14ac:dyDescent="0.25">
      <c r="A1562" s="1" t="s">
        <v>19008</v>
      </c>
      <c r="B1562" s="1" t="s">
        <v>6893</v>
      </c>
      <c r="C1562" s="1" t="s">
        <v>475</v>
      </c>
      <c r="D1562" s="1" t="s">
        <v>296</v>
      </c>
      <c r="E1562">
        <v>201053</v>
      </c>
      <c r="F1562">
        <v>638</v>
      </c>
      <c r="G1562" s="1" t="s">
        <v>297</v>
      </c>
      <c r="H1562" s="1" t="s">
        <v>24</v>
      </c>
      <c r="I1562" s="1" t="s">
        <v>20</v>
      </c>
      <c r="J1562" s="1" t="s">
        <v>19009</v>
      </c>
      <c r="K1562">
        <v>13739980</v>
      </c>
      <c r="L1562">
        <v>13221832</v>
      </c>
      <c r="M1562" s="2">
        <v>43503</v>
      </c>
      <c r="N1562">
        <v>2019</v>
      </c>
      <c r="O1562" s="1" t="s">
        <v>19010</v>
      </c>
      <c r="P1562" s="1" t="s">
        <v>19011</v>
      </c>
      <c r="Q1562">
        <v>1279200</v>
      </c>
      <c r="R1562" s="1" t="s">
        <v>21</v>
      </c>
    </row>
    <row r="1563" spans="1:18" x14ac:dyDescent="0.25">
      <c r="A1563" s="1" t="s">
        <v>19008</v>
      </c>
      <c r="B1563" s="1" t="s">
        <v>6893</v>
      </c>
      <c r="C1563" s="1" t="s">
        <v>475</v>
      </c>
      <c r="D1563" s="1" t="s">
        <v>296</v>
      </c>
      <c r="E1563">
        <v>201053</v>
      </c>
      <c r="F1563">
        <v>638</v>
      </c>
      <c r="G1563" s="1" t="s">
        <v>297</v>
      </c>
      <c r="H1563" s="1" t="s">
        <v>24</v>
      </c>
      <c r="I1563" s="1" t="s">
        <v>20</v>
      </c>
      <c r="J1563" s="1" t="s">
        <v>19009</v>
      </c>
      <c r="K1563">
        <v>13739980</v>
      </c>
      <c r="L1563">
        <v>13221832</v>
      </c>
      <c r="M1563" s="2">
        <v>43503</v>
      </c>
      <c r="N1563">
        <v>2019</v>
      </c>
      <c r="O1563" s="1" t="s">
        <v>11418</v>
      </c>
      <c r="P1563" s="1" t="s">
        <v>11419</v>
      </c>
      <c r="Q1563">
        <v>1605499</v>
      </c>
      <c r="R1563" s="1" t="s">
        <v>21</v>
      </c>
    </row>
    <row r="1564" spans="1:18" x14ac:dyDescent="0.25">
      <c r="A1564" s="1" t="s">
        <v>19008</v>
      </c>
      <c r="B1564" s="1" t="s">
        <v>6893</v>
      </c>
      <c r="C1564" s="1" t="s">
        <v>475</v>
      </c>
      <c r="D1564" s="1" t="s">
        <v>296</v>
      </c>
      <c r="E1564">
        <v>201053</v>
      </c>
      <c r="F1564">
        <v>638</v>
      </c>
      <c r="G1564" s="1" t="s">
        <v>297</v>
      </c>
      <c r="H1564" s="1" t="s">
        <v>24</v>
      </c>
      <c r="I1564" s="1" t="s">
        <v>20</v>
      </c>
      <c r="J1564" s="1" t="s">
        <v>19009</v>
      </c>
      <c r="K1564">
        <v>13739980</v>
      </c>
      <c r="L1564">
        <v>13221832</v>
      </c>
      <c r="M1564" s="2">
        <v>43503</v>
      </c>
      <c r="N1564">
        <v>2019</v>
      </c>
      <c r="O1564" s="1" t="s">
        <v>9748</v>
      </c>
      <c r="P1564" s="1" t="s">
        <v>9749</v>
      </c>
      <c r="Q1564">
        <v>1279200</v>
      </c>
      <c r="R1564" s="1" t="s">
        <v>21</v>
      </c>
    </row>
    <row r="1565" spans="1:18" x14ac:dyDescent="0.25">
      <c r="A1565" s="1" t="s">
        <v>19008</v>
      </c>
      <c r="B1565" s="1" t="s">
        <v>6893</v>
      </c>
      <c r="C1565" s="1" t="s">
        <v>475</v>
      </c>
      <c r="D1565" s="1" t="s">
        <v>296</v>
      </c>
      <c r="E1565">
        <v>201053</v>
      </c>
      <c r="F1565">
        <v>638</v>
      </c>
      <c r="G1565" s="1" t="s">
        <v>297</v>
      </c>
      <c r="H1565" s="1" t="s">
        <v>24</v>
      </c>
      <c r="I1565" s="1" t="s">
        <v>20</v>
      </c>
      <c r="J1565" s="1" t="s">
        <v>19009</v>
      </c>
      <c r="K1565">
        <v>13739980</v>
      </c>
      <c r="L1565">
        <v>13221832</v>
      </c>
      <c r="M1565" s="2">
        <v>43503</v>
      </c>
      <c r="N1565">
        <v>2019</v>
      </c>
      <c r="O1565" s="1" t="s">
        <v>11416</v>
      </c>
      <c r="P1565" s="1" t="s">
        <v>11417</v>
      </c>
      <c r="Q1565">
        <v>1605499</v>
      </c>
      <c r="R1565" s="1" t="s">
        <v>21</v>
      </c>
    </row>
    <row r="1566" spans="1:18" x14ac:dyDescent="0.25">
      <c r="A1566" s="1" t="s">
        <v>19008</v>
      </c>
      <c r="B1566" s="1" t="s">
        <v>6893</v>
      </c>
      <c r="C1566" s="1" t="s">
        <v>475</v>
      </c>
      <c r="D1566" s="1" t="s">
        <v>296</v>
      </c>
      <c r="E1566">
        <v>201053</v>
      </c>
      <c r="F1566">
        <v>638</v>
      </c>
      <c r="G1566" s="1" t="s">
        <v>297</v>
      </c>
      <c r="H1566" s="1" t="s">
        <v>24</v>
      </c>
      <c r="I1566" s="1" t="s">
        <v>20</v>
      </c>
      <c r="J1566" s="1" t="s">
        <v>19009</v>
      </c>
      <c r="K1566">
        <v>13739980</v>
      </c>
      <c r="L1566">
        <v>13221832</v>
      </c>
      <c r="M1566" s="2">
        <v>43503</v>
      </c>
      <c r="N1566">
        <v>2019</v>
      </c>
      <c r="O1566" s="1" t="s">
        <v>19012</v>
      </c>
      <c r="P1566" s="1" t="s">
        <v>19013</v>
      </c>
      <c r="Q1566">
        <v>1922200</v>
      </c>
      <c r="R1566" s="1" t="s">
        <v>21</v>
      </c>
    </row>
    <row r="1567" spans="1:18" x14ac:dyDescent="0.25">
      <c r="A1567" s="1" t="s">
        <v>19008</v>
      </c>
      <c r="B1567" s="1" t="s">
        <v>6893</v>
      </c>
      <c r="C1567" s="1" t="s">
        <v>475</v>
      </c>
      <c r="D1567" s="1" t="s">
        <v>296</v>
      </c>
      <c r="E1567">
        <v>201053</v>
      </c>
      <c r="F1567">
        <v>638</v>
      </c>
      <c r="G1567" s="1" t="s">
        <v>297</v>
      </c>
      <c r="H1567" s="1" t="s">
        <v>24</v>
      </c>
      <c r="I1567" s="1" t="s">
        <v>20</v>
      </c>
      <c r="J1567" s="1" t="s">
        <v>19009</v>
      </c>
      <c r="K1567">
        <v>13739980</v>
      </c>
      <c r="L1567">
        <v>13221832</v>
      </c>
      <c r="M1567" s="2">
        <v>43503</v>
      </c>
      <c r="N1567">
        <v>2019</v>
      </c>
      <c r="O1567" s="1" t="s">
        <v>11414</v>
      </c>
      <c r="P1567" s="1" t="s">
        <v>11415</v>
      </c>
      <c r="Q1567">
        <v>1558204</v>
      </c>
      <c r="R1567" s="1" t="s">
        <v>21</v>
      </c>
    </row>
    <row r="1568" spans="1:18" x14ac:dyDescent="0.25">
      <c r="A1568" s="1" t="s">
        <v>19008</v>
      </c>
      <c r="B1568" s="1" t="s">
        <v>6893</v>
      </c>
      <c r="C1568" s="1" t="s">
        <v>475</v>
      </c>
      <c r="D1568" s="1" t="s">
        <v>296</v>
      </c>
      <c r="E1568">
        <v>201053</v>
      </c>
      <c r="F1568">
        <v>638</v>
      </c>
      <c r="G1568" s="1" t="s">
        <v>297</v>
      </c>
      <c r="H1568" s="1" t="s">
        <v>24</v>
      </c>
      <c r="I1568" s="1" t="s">
        <v>20</v>
      </c>
      <c r="J1568" s="1" t="s">
        <v>19009</v>
      </c>
      <c r="K1568">
        <v>13739980</v>
      </c>
      <c r="L1568">
        <v>13221832</v>
      </c>
      <c r="M1568" s="2">
        <v>43503</v>
      </c>
      <c r="N1568">
        <v>2019</v>
      </c>
      <c r="O1568" s="1" t="s">
        <v>1834</v>
      </c>
      <c r="P1568" s="1" t="s">
        <v>11420</v>
      </c>
      <c r="Q1568">
        <v>1986015</v>
      </c>
      <c r="R1568" s="1" t="s">
        <v>21</v>
      </c>
    </row>
    <row r="1569" spans="1:18" x14ac:dyDescent="0.25">
      <c r="A1569" s="1" t="s">
        <v>19008</v>
      </c>
      <c r="B1569" s="1" t="s">
        <v>6893</v>
      </c>
      <c r="C1569" s="1" t="s">
        <v>475</v>
      </c>
      <c r="D1569" s="1" t="s">
        <v>296</v>
      </c>
      <c r="E1569">
        <v>201053</v>
      </c>
      <c r="F1569">
        <v>638</v>
      </c>
      <c r="G1569" s="1" t="s">
        <v>297</v>
      </c>
      <c r="H1569" s="1" t="s">
        <v>24</v>
      </c>
      <c r="I1569" s="1" t="s">
        <v>20</v>
      </c>
      <c r="J1569" s="1" t="s">
        <v>19009</v>
      </c>
      <c r="K1569">
        <v>13739980</v>
      </c>
      <c r="L1569">
        <v>13221832</v>
      </c>
      <c r="M1569" s="2">
        <v>43503</v>
      </c>
      <c r="N1569">
        <v>2019</v>
      </c>
      <c r="O1569" s="1" t="s">
        <v>19014</v>
      </c>
      <c r="P1569" s="1" t="s">
        <v>19015</v>
      </c>
      <c r="Q1569">
        <v>1986015</v>
      </c>
      <c r="R1569" s="1" t="s">
        <v>21</v>
      </c>
    </row>
    <row r="1570" spans="1:18" x14ac:dyDescent="0.25">
      <c r="A1570" s="1" t="s">
        <v>19016</v>
      </c>
      <c r="B1570" s="1" t="s">
        <v>14264</v>
      </c>
      <c r="C1570" s="1" t="s">
        <v>142</v>
      </c>
      <c r="D1570" s="1" t="s">
        <v>1479</v>
      </c>
      <c r="E1570">
        <v>201183</v>
      </c>
      <c r="F1570">
        <v>769</v>
      </c>
      <c r="G1570" s="1" t="s">
        <v>1480</v>
      </c>
      <c r="H1570" s="1" t="s">
        <v>24</v>
      </c>
      <c r="I1570" s="1" t="s">
        <v>20</v>
      </c>
      <c r="J1570" s="1" t="s">
        <v>19017</v>
      </c>
      <c r="K1570">
        <v>15175504</v>
      </c>
      <c r="L1570">
        <v>14608400</v>
      </c>
      <c r="M1570" s="2">
        <v>43521</v>
      </c>
      <c r="N1570">
        <v>2019</v>
      </c>
      <c r="O1570" s="1" t="s">
        <v>5108</v>
      </c>
      <c r="P1570" s="1" t="s">
        <v>5109</v>
      </c>
      <c r="Q1570">
        <v>14954209</v>
      </c>
      <c r="R1570" s="1" t="s">
        <v>41</v>
      </c>
    </row>
    <row r="1571" spans="1:18" x14ac:dyDescent="0.25">
      <c r="A1571" s="1" t="s">
        <v>19016</v>
      </c>
      <c r="B1571" s="1" t="s">
        <v>14264</v>
      </c>
      <c r="C1571" s="1" t="s">
        <v>142</v>
      </c>
      <c r="D1571" s="1" t="s">
        <v>1479</v>
      </c>
      <c r="E1571">
        <v>201183</v>
      </c>
      <c r="F1571">
        <v>769</v>
      </c>
      <c r="G1571" s="1" t="s">
        <v>1480</v>
      </c>
      <c r="H1571" s="1" t="s">
        <v>24</v>
      </c>
      <c r="I1571" s="1" t="s">
        <v>20</v>
      </c>
      <c r="J1571" s="1" t="s">
        <v>19017</v>
      </c>
      <c r="K1571">
        <v>15175504</v>
      </c>
      <c r="L1571">
        <v>14608400</v>
      </c>
      <c r="M1571" s="2">
        <v>43521</v>
      </c>
      <c r="N1571">
        <v>2019</v>
      </c>
      <c r="O1571" s="1" t="s">
        <v>7941</v>
      </c>
      <c r="P1571" s="1" t="s">
        <v>7942</v>
      </c>
      <c r="Q1571">
        <v>13897668</v>
      </c>
      <c r="R1571" s="1" t="s">
        <v>41</v>
      </c>
    </row>
    <row r="1572" spans="1:18" x14ac:dyDescent="0.25">
      <c r="A1572" s="1" t="s">
        <v>19016</v>
      </c>
      <c r="B1572" s="1" t="s">
        <v>14264</v>
      </c>
      <c r="C1572" s="1" t="s">
        <v>142</v>
      </c>
      <c r="D1572" s="1" t="s">
        <v>1479</v>
      </c>
      <c r="E1572">
        <v>201183</v>
      </c>
      <c r="F1572">
        <v>769</v>
      </c>
      <c r="G1572" s="1" t="s">
        <v>1480</v>
      </c>
      <c r="H1572" s="1" t="s">
        <v>24</v>
      </c>
      <c r="I1572" s="1" t="s">
        <v>20</v>
      </c>
      <c r="J1572" s="1" t="s">
        <v>19017</v>
      </c>
      <c r="K1572">
        <v>15175504</v>
      </c>
      <c r="L1572">
        <v>14608400</v>
      </c>
      <c r="M1572" s="2">
        <v>43521</v>
      </c>
      <c r="N1572">
        <v>2019</v>
      </c>
      <c r="O1572" s="1" t="s">
        <v>5433</v>
      </c>
      <c r="P1572" s="1" t="s">
        <v>5434</v>
      </c>
      <c r="Q1572">
        <v>14608438</v>
      </c>
      <c r="R1572" s="1" t="s">
        <v>21</v>
      </c>
    </row>
    <row r="1573" spans="1:18" x14ac:dyDescent="0.25">
      <c r="A1573" s="1" t="s">
        <v>19018</v>
      </c>
      <c r="B1573" s="1" t="s">
        <v>18601</v>
      </c>
      <c r="C1573" s="1" t="s">
        <v>18</v>
      </c>
      <c r="D1573" s="1" t="s">
        <v>1377</v>
      </c>
      <c r="E1573">
        <v>601013</v>
      </c>
      <c r="F1573">
        <v>24037</v>
      </c>
      <c r="G1573" s="1" t="s">
        <v>1382</v>
      </c>
      <c r="H1573" s="1" t="s">
        <v>202</v>
      </c>
      <c r="I1573" s="1" t="s">
        <v>203</v>
      </c>
      <c r="J1573" s="1" t="s">
        <v>19019</v>
      </c>
      <c r="K1573">
        <v>8903610</v>
      </c>
      <c r="L1573">
        <v>3621277</v>
      </c>
      <c r="M1573" s="2">
        <v>43516</v>
      </c>
      <c r="N1573">
        <v>2019</v>
      </c>
      <c r="O1573" s="1" t="s">
        <v>19020</v>
      </c>
      <c r="P1573" s="1" t="s">
        <v>19021</v>
      </c>
      <c r="Q1573">
        <v>8903610</v>
      </c>
      <c r="R1573" s="1" t="s">
        <v>41</v>
      </c>
    </row>
    <row r="1574" spans="1:18" x14ac:dyDescent="0.25">
      <c r="A1574" s="1" t="s">
        <v>19018</v>
      </c>
      <c r="B1574" s="1" t="s">
        <v>18601</v>
      </c>
      <c r="C1574" s="1" t="s">
        <v>18</v>
      </c>
      <c r="D1574" s="1" t="s">
        <v>1377</v>
      </c>
      <c r="E1574">
        <v>601013</v>
      </c>
      <c r="F1574">
        <v>24037</v>
      </c>
      <c r="G1574" s="1" t="s">
        <v>1382</v>
      </c>
      <c r="H1574" s="1" t="s">
        <v>202</v>
      </c>
      <c r="I1574" s="1" t="s">
        <v>203</v>
      </c>
      <c r="J1574" s="1" t="s">
        <v>19019</v>
      </c>
      <c r="K1574">
        <v>8903610</v>
      </c>
      <c r="L1574">
        <v>3621277</v>
      </c>
      <c r="M1574" s="2">
        <v>43516</v>
      </c>
      <c r="N1574">
        <v>2019</v>
      </c>
      <c r="O1574" s="1" t="s">
        <v>14372</v>
      </c>
      <c r="P1574" s="1" t="s">
        <v>14373</v>
      </c>
      <c r="Q1574">
        <v>4055213</v>
      </c>
      <c r="R1574" s="1" t="s">
        <v>21</v>
      </c>
    </row>
    <row r="1575" spans="1:18" x14ac:dyDescent="0.25">
      <c r="A1575" s="1" t="s">
        <v>19022</v>
      </c>
      <c r="B1575" s="1" t="s">
        <v>18554</v>
      </c>
      <c r="C1575" s="1" t="s">
        <v>18</v>
      </c>
      <c r="D1575" s="1" t="s">
        <v>702</v>
      </c>
      <c r="E1575">
        <v>201145</v>
      </c>
      <c r="F1575">
        <v>731</v>
      </c>
      <c r="G1575" s="1" t="s">
        <v>703</v>
      </c>
      <c r="H1575" s="1" t="s">
        <v>24</v>
      </c>
      <c r="I1575" s="1" t="s">
        <v>20</v>
      </c>
      <c r="J1575" s="1" t="s">
        <v>19023</v>
      </c>
      <c r="K1575">
        <v>9613100</v>
      </c>
      <c r="L1575">
        <v>11680400</v>
      </c>
      <c r="M1575" s="2">
        <v>43497</v>
      </c>
      <c r="N1575">
        <v>2019</v>
      </c>
      <c r="O1575" s="1" t="s">
        <v>87</v>
      </c>
      <c r="P1575" s="1" t="s">
        <v>88</v>
      </c>
      <c r="Q1575">
        <v>11680400</v>
      </c>
      <c r="R1575" s="1" t="s">
        <v>21</v>
      </c>
    </row>
    <row r="1576" spans="1:18" x14ac:dyDescent="0.25">
      <c r="A1576" s="1" t="s">
        <v>19024</v>
      </c>
      <c r="B1576" s="1" t="s">
        <v>18403</v>
      </c>
      <c r="C1576" s="1" t="s">
        <v>18</v>
      </c>
      <c r="D1576" s="1" t="s">
        <v>1033</v>
      </c>
      <c r="E1576">
        <v>201020</v>
      </c>
      <c r="F1576">
        <v>605</v>
      </c>
      <c r="G1576" s="1" t="s">
        <v>1034</v>
      </c>
      <c r="H1576" s="1" t="s">
        <v>24</v>
      </c>
      <c r="I1576" s="1" t="s">
        <v>20</v>
      </c>
      <c r="J1576" s="1" t="s">
        <v>19025</v>
      </c>
      <c r="K1576">
        <v>5880000</v>
      </c>
      <c r="L1576">
        <v>5880000</v>
      </c>
      <c r="M1576" s="2">
        <v>43494</v>
      </c>
      <c r="N1576">
        <v>2019</v>
      </c>
      <c r="O1576" s="1" t="s">
        <v>208</v>
      </c>
      <c r="P1576" s="1" t="s">
        <v>209</v>
      </c>
      <c r="Q1576">
        <v>5880000</v>
      </c>
      <c r="R1576" s="1" t="s">
        <v>21</v>
      </c>
    </row>
    <row r="1577" spans="1:18" x14ac:dyDescent="0.25">
      <c r="A1577" s="1" t="s">
        <v>19026</v>
      </c>
      <c r="B1577" s="1" t="s">
        <v>18554</v>
      </c>
      <c r="C1577" s="1" t="s">
        <v>18</v>
      </c>
      <c r="D1577" s="1" t="s">
        <v>1033</v>
      </c>
      <c r="E1577">
        <v>201020</v>
      </c>
      <c r="F1577">
        <v>605</v>
      </c>
      <c r="G1577" s="1" t="s">
        <v>1034</v>
      </c>
      <c r="H1577" s="1" t="s">
        <v>24</v>
      </c>
      <c r="I1577" s="1" t="s">
        <v>20</v>
      </c>
      <c r="J1577" s="1" t="s">
        <v>19027</v>
      </c>
      <c r="K1577">
        <v>4296000</v>
      </c>
      <c r="L1577">
        <v>4296000</v>
      </c>
      <c r="M1577" s="2">
        <v>43494</v>
      </c>
      <c r="N1577">
        <v>2019</v>
      </c>
      <c r="O1577" s="1" t="s">
        <v>208</v>
      </c>
      <c r="P1577" s="1" t="s">
        <v>209</v>
      </c>
      <c r="Q1577">
        <v>4296000</v>
      </c>
      <c r="R1577" s="1" t="s">
        <v>21</v>
      </c>
    </row>
    <row r="1578" spans="1:18" x14ac:dyDescent="0.25">
      <c r="A1578" s="1" t="s">
        <v>19028</v>
      </c>
      <c r="B1578" s="1" t="s">
        <v>6893</v>
      </c>
      <c r="C1578" s="1" t="s">
        <v>142</v>
      </c>
      <c r="D1578" s="1" t="s">
        <v>1033</v>
      </c>
      <c r="E1578">
        <v>201020</v>
      </c>
      <c r="F1578">
        <v>605</v>
      </c>
      <c r="G1578" s="1" t="s">
        <v>1034</v>
      </c>
      <c r="H1578" s="1" t="s">
        <v>24</v>
      </c>
      <c r="I1578" s="1" t="s">
        <v>20</v>
      </c>
      <c r="J1578" s="1" t="s">
        <v>19029</v>
      </c>
      <c r="K1578">
        <v>10404024</v>
      </c>
      <c r="L1578">
        <v>10302416</v>
      </c>
      <c r="M1578" s="2">
        <v>43525</v>
      </c>
      <c r="N1578">
        <v>2019</v>
      </c>
      <c r="O1578" s="1" t="s">
        <v>8453</v>
      </c>
      <c r="P1578" s="1" t="s">
        <v>8454</v>
      </c>
      <c r="Q1578">
        <v>10302416</v>
      </c>
      <c r="R1578" s="1" t="s">
        <v>21</v>
      </c>
    </row>
    <row r="1579" spans="1:18" x14ac:dyDescent="0.25">
      <c r="A1579" s="1" t="s">
        <v>19030</v>
      </c>
      <c r="B1579" s="1" t="s">
        <v>6893</v>
      </c>
      <c r="C1579" s="1" t="s">
        <v>18</v>
      </c>
      <c r="D1579" s="1" t="s">
        <v>1285</v>
      </c>
      <c r="E1579">
        <v>201064</v>
      </c>
      <c r="F1579">
        <v>649</v>
      </c>
      <c r="G1579" s="1" t="s">
        <v>1286</v>
      </c>
      <c r="H1579" s="1" t="s">
        <v>24</v>
      </c>
      <c r="I1579" s="1" t="s">
        <v>20</v>
      </c>
      <c r="J1579" s="1" t="s">
        <v>19031</v>
      </c>
      <c r="K1579">
        <v>30716093</v>
      </c>
      <c r="L1579">
        <v>21499769</v>
      </c>
      <c r="M1579" s="2">
        <v>43494</v>
      </c>
      <c r="N1579">
        <v>2019</v>
      </c>
      <c r="O1579" s="1" t="s">
        <v>10361</v>
      </c>
      <c r="P1579" s="1" t="s">
        <v>10362</v>
      </c>
      <c r="Q1579">
        <v>28978265</v>
      </c>
      <c r="R1579" s="1" t="s">
        <v>41</v>
      </c>
    </row>
    <row r="1580" spans="1:18" x14ac:dyDescent="0.25">
      <c r="A1580" s="1" t="s">
        <v>19030</v>
      </c>
      <c r="B1580" s="1" t="s">
        <v>6893</v>
      </c>
      <c r="C1580" s="1" t="s">
        <v>18</v>
      </c>
      <c r="D1580" s="1" t="s">
        <v>1285</v>
      </c>
      <c r="E1580">
        <v>201064</v>
      </c>
      <c r="F1580">
        <v>649</v>
      </c>
      <c r="G1580" s="1" t="s">
        <v>1286</v>
      </c>
      <c r="H1580" s="1" t="s">
        <v>24</v>
      </c>
      <c r="I1580" s="1" t="s">
        <v>20</v>
      </c>
      <c r="J1580" s="1" t="s">
        <v>19031</v>
      </c>
      <c r="K1580">
        <v>30716093</v>
      </c>
      <c r="L1580">
        <v>21499769</v>
      </c>
      <c r="M1580" s="2">
        <v>43494</v>
      </c>
      <c r="N1580">
        <v>2019</v>
      </c>
      <c r="O1580" s="1" t="s">
        <v>3947</v>
      </c>
      <c r="P1580" s="1" t="s">
        <v>3948</v>
      </c>
      <c r="Q1580">
        <v>28342786</v>
      </c>
      <c r="R1580" s="1" t="s">
        <v>41</v>
      </c>
    </row>
    <row r="1581" spans="1:18" x14ac:dyDescent="0.25">
      <c r="A1581" s="1" t="s">
        <v>19030</v>
      </c>
      <c r="B1581" s="1" t="s">
        <v>6893</v>
      </c>
      <c r="C1581" s="1" t="s">
        <v>18</v>
      </c>
      <c r="D1581" s="1" t="s">
        <v>1285</v>
      </c>
      <c r="E1581">
        <v>201064</v>
      </c>
      <c r="F1581">
        <v>649</v>
      </c>
      <c r="G1581" s="1" t="s">
        <v>1286</v>
      </c>
      <c r="H1581" s="1" t="s">
        <v>24</v>
      </c>
      <c r="I1581" s="1" t="s">
        <v>20</v>
      </c>
      <c r="J1581" s="1" t="s">
        <v>19031</v>
      </c>
      <c r="K1581">
        <v>30716093</v>
      </c>
      <c r="L1581">
        <v>21499769</v>
      </c>
      <c r="M1581" s="2">
        <v>43494</v>
      </c>
      <c r="N1581">
        <v>2019</v>
      </c>
      <c r="O1581" s="1" t="s">
        <v>4904</v>
      </c>
      <c r="P1581" s="1" t="s">
        <v>4905</v>
      </c>
      <c r="Q1581">
        <v>21499769</v>
      </c>
      <c r="R1581" s="1" t="s">
        <v>21</v>
      </c>
    </row>
    <row r="1582" spans="1:18" x14ac:dyDescent="0.25">
      <c r="A1582" s="1" t="s">
        <v>19032</v>
      </c>
      <c r="B1582" s="1" t="s">
        <v>18403</v>
      </c>
      <c r="C1582" s="1" t="s">
        <v>18</v>
      </c>
      <c r="D1582" s="1" t="s">
        <v>1285</v>
      </c>
      <c r="E1582">
        <v>201064</v>
      </c>
      <c r="F1582">
        <v>649</v>
      </c>
      <c r="G1582" s="1" t="s">
        <v>1286</v>
      </c>
      <c r="H1582" s="1" t="s">
        <v>24</v>
      </c>
      <c r="I1582" s="1" t="s">
        <v>20</v>
      </c>
      <c r="J1582" s="1" t="s">
        <v>19033</v>
      </c>
      <c r="K1582">
        <v>25922197</v>
      </c>
      <c r="L1582">
        <v>24160121</v>
      </c>
      <c r="M1582" s="2">
        <v>43494</v>
      </c>
      <c r="N1582">
        <v>2019</v>
      </c>
      <c r="O1582" s="1" t="s">
        <v>19034</v>
      </c>
      <c r="P1582" s="1" t="s">
        <v>19035</v>
      </c>
      <c r="Q1582">
        <v>24962449</v>
      </c>
      <c r="R1582" s="1" t="s">
        <v>41</v>
      </c>
    </row>
    <row r="1583" spans="1:18" x14ac:dyDescent="0.25">
      <c r="A1583" s="1" t="s">
        <v>19032</v>
      </c>
      <c r="B1583" s="1" t="s">
        <v>18403</v>
      </c>
      <c r="C1583" s="1" t="s">
        <v>18</v>
      </c>
      <c r="D1583" s="1" t="s">
        <v>1285</v>
      </c>
      <c r="E1583">
        <v>201064</v>
      </c>
      <c r="F1583">
        <v>649</v>
      </c>
      <c r="G1583" s="1" t="s">
        <v>1286</v>
      </c>
      <c r="H1583" s="1" t="s">
        <v>24</v>
      </c>
      <c r="I1583" s="1" t="s">
        <v>20</v>
      </c>
      <c r="J1583" s="1" t="s">
        <v>19033</v>
      </c>
      <c r="K1583">
        <v>25922197</v>
      </c>
      <c r="L1583">
        <v>24160121</v>
      </c>
      <c r="M1583" s="2">
        <v>43494</v>
      </c>
      <c r="N1583">
        <v>2019</v>
      </c>
      <c r="O1583" s="1" t="s">
        <v>14276</v>
      </c>
      <c r="P1583" s="1" t="s">
        <v>14277</v>
      </c>
      <c r="Q1583">
        <v>24160121</v>
      </c>
      <c r="R1583" s="1" t="s">
        <v>21</v>
      </c>
    </row>
    <row r="1584" spans="1:18" x14ac:dyDescent="0.25">
      <c r="A1584" s="1" t="s">
        <v>19036</v>
      </c>
      <c r="B1584" s="1" t="s">
        <v>18554</v>
      </c>
      <c r="C1584" s="1" t="s">
        <v>18</v>
      </c>
      <c r="D1584" s="1" t="s">
        <v>1285</v>
      </c>
      <c r="E1584">
        <v>201064</v>
      </c>
      <c r="F1584">
        <v>649</v>
      </c>
      <c r="G1584" s="1" t="s">
        <v>1286</v>
      </c>
      <c r="H1584" s="1" t="s">
        <v>24</v>
      </c>
      <c r="I1584" s="1" t="s">
        <v>20</v>
      </c>
      <c r="J1584" s="1" t="s">
        <v>19037</v>
      </c>
      <c r="K1584">
        <v>5423200</v>
      </c>
      <c r="L1584">
        <v>3138470</v>
      </c>
      <c r="M1584" s="2">
        <v>43497</v>
      </c>
      <c r="N1584">
        <v>2019</v>
      </c>
      <c r="O1584" s="1" t="s">
        <v>19038</v>
      </c>
      <c r="P1584" s="1" t="s">
        <v>19039</v>
      </c>
      <c r="Q1584">
        <v>5423200</v>
      </c>
      <c r="R1584" s="1" t="s">
        <v>41</v>
      </c>
    </row>
    <row r="1585" spans="1:18" x14ac:dyDescent="0.25">
      <c r="A1585" s="1" t="s">
        <v>19036</v>
      </c>
      <c r="B1585" s="1" t="s">
        <v>18554</v>
      </c>
      <c r="C1585" s="1" t="s">
        <v>18</v>
      </c>
      <c r="D1585" s="1" t="s">
        <v>1285</v>
      </c>
      <c r="E1585">
        <v>201064</v>
      </c>
      <c r="F1585">
        <v>649</v>
      </c>
      <c r="G1585" s="1" t="s">
        <v>1286</v>
      </c>
      <c r="H1585" s="1" t="s">
        <v>24</v>
      </c>
      <c r="I1585" s="1" t="s">
        <v>20</v>
      </c>
      <c r="J1585" s="1" t="s">
        <v>19037</v>
      </c>
      <c r="K1585">
        <v>5423200</v>
      </c>
      <c r="L1585">
        <v>3138470</v>
      </c>
      <c r="M1585" s="2">
        <v>43497</v>
      </c>
      <c r="N1585">
        <v>2019</v>
      </c>
      <c r="O1585" s="1" t="s">
        <v>916</v>
      </c>
      <c r="P1585" s="1" t="s">
        <v>917</v>
      </c>
      <c r="Q1585">
        <v>2280000</v>
      </c>
      <c r="R1585" s="1" t="s">
        <v>41</v>
      </c>
    </row>
    <row r="1586" spans="1:18" x14ac:dyDescent="0.25">
      <c r="A1586" s="1" t="s">
        <v>19036</v>
      </c>
      <c r="B1586" s="1" t="s">
        <v>18554</v>
      </c>
      <c r="C1586" s="1" t="s">
        <v>18</v>
      </c>
      <c r="D1586" s="1" t="s">
        <v>1285</v>
      </c>
      <c r="E1586">
        <v>201064</v>
      </c>
      <c r="F1586">
        <v>649</v>
      </c>
      <c r="G1586" s="1" t="s">
        <v>1286</v>
      </c>
      <c r="H1586" s="1" t="s">
        <v>24</v>
      </c>
      <c r="I1586" s="1" t="s">
        <v>20</v>
      </c>
      <c r="J1586" s="1" t="s">
        <v>19037</v>
      </c>
      <c r="K1586">
        <v>5423200</v>
      </c>
      <c r="L1586">
        <v>3138470</v>
      </c>
      <c r="M1586" s="2">
        <v>43497</v>
      </c>
      <c r="N1586">
        <v>2019</v>
      </c>
      <c r="O1586" s="1" t="s">
        <v>2355</v>
      </c>
      <c r="P1586" s="1" t="s">
        <v>2356</v>
      </c>
      <c r="Q1586">
        <v>3448460</v>
      </c>
      <c r="R1586" s="1" t="s">
        <v>41</v>
      </c>
    </row>
    <row r="1587" spans="1:18" x14ac:dyDescent="0.25">
      <c r="A1587" s="1" t="s">
        <v>19036</v>
      </c>
      <c r="B1587" s="1" t="s">
        <v>18554</v>
      </c>
      <c r="C1587" s="1" t="s">
        <v>18</v>
      </c>
      <c r="D1587" s="1" t="s">
        <v>1285</v>
      </c>
      <c r="E1587">
        <v>201064</v>
      </c>
      <c r="F1587">
        <v>649</v>
      </c>
      <c r="G1587" s="1" t="s">
        <v>1286</v>
      </c>
      <c r="H1587" s="1" t="s">
        <v>24</v>
      </c>
      <c r="I1587" s="1" t="s">
        <v>20</v>
      </c>
      <c r="J1587" s="1" t="s">
        <v>19037</v>
      </c>
      <c r="K1587">
        <v>5423200</v>
      </c>
      <c r="L1587">
        <v>3138470</v>
      </c>
      <c r="M1587" s="2">
        <v>43497</v>
      </c>
      <c r="N1587">
        <v>2019</v>
      </c>
      <c r="O1587" s="1" t="s">
        <v>3457</v>
      </c>
      <c r="P1587" s="1" t="s">
        <v>3458</v>
      </c>
      <c r="Q1587">
        <v>55120</v>
      </c>
      <c r="R1587" s="1" t="s">
        <v>21</v>
      </c>
    </row>
    <row r="1588" spans="1:18" x14ac:dyDescent="0.25">
      <c r="A1588" s="1" t="s">
        <v>19036</v>
      </c>
      <c r="B1588" s="1" t="s">
        <v>18554</v>
      </c>
      <c r="C1588" s="1" t="s">
        <v>18</v>
      </c>
      <c r="D1588" s="1" t="s">
        <v>1285</v>
      </c>
      <c r="E1588">
        <v>201064</v>
      </c>
      <c r="F1588">
        <v>649</v>
      </c>
      <c r="G1588" s="1" t="s">
        <v>1286</v>
      </c>
      <c r="H1588" s="1" t="s">
        <v>24</v>
      </c>
      <c r="I1588" s="1" t="s">
        <v>20</v>
      </c>
      <c r="J1588" s="1" t="s">
        <v>19037</v>
      </c>
      <c r="K1588">
        <v>5423200</v>
      </c>
      <c r="L1588">
        <v>3138470</v>
      </c>
      <c r="M1588" s="2">
        <v>43497</v>
      </c>
      <c r="N1588">
        <v>2019</v>
      </c>
      <c r="O1588" s="1" t="s">
        <v>16260</v>
      </c>
      <c r="P1588" s="1" t="s">
        <v>16261</v>
      </c>
      <c r="Q1588">
        <v>37200</v>
      </c>
      <c r="R1588" s="1" t="s">
        <v>21</v>
      </c>
    </row>
    <row r="1589" spans="1:18" x14ac:dyDescent="0.25">
      <c r="A1589" s="1" t="s">
        <v>19036</v>
      </c>
      <c r="B1589" s="1" t="s">
        <v>18554</v>
      </c>
      <c r="C1589" s="1" t="s">
        <v>18</v>
      </c>
      <c r="D1589" s="1" t="s">
        <v>1285</v>
      </c>
      <c r="E1589">
        <v>201064</v>
      </c>
      <c r="F1589">
        <v>649</v>
      </c>
      <c r="G1589" s="1" t="s">
        <v>1286</v>
      </c>
      <c r="H1589" s="1" t="s">
        <v>24</v>
      </c>
      <c r="I1589" s="1" t="s">
        <v>20</v>
      </c>
      <c r="J1589" s="1" t="s">
        <v>19037</v>
      </c>
      <c r="K1589">
        <v>5423200</v>
      </c>
      <c r="L1589">
        <v>3138470</v>
      </c>
      <c r="M1589" s="2">
        <v>43497</v>
      </c>
      <c r="N1589">
        <v>2019</v>
      </c>
      <c r="O1589" s="1" t="s">
        <v>10090</v>
      </c>
      <c r="P1589" s="1" t="s">
        <v>10091</v>
      </c>
      <c r="Q1589">
        <v>3046150</v>
      </c>
      <c r="R1589" s="1" t="s">
        <v>21</v>
      </c>
    </row>
    <row r="1590" spans="1:18" x14ac:dyDescent="0.25">
      <c r="A1590" s="1" t="s">
        <v>19040</v>
      </c>
      <c r="B1590" s="1" t="s">
        <v>18611</v>
      </c>
      <c r="C1590" s="1" t="s">
        <v>18</v>
      </c>
      <c r="D1590" s="1" t="s">
        <v>1285</v>
      </c>
      <c r="E1590">
        <v>201064</v>
      </c>
      <c r="F1590">
        <v>649</v>
      </c>
      <c r="G1590" s="1" t="s">
        <v>1286</v>
      </c>
      <c r="H1590" s="1" t="s">
        <v>24</v>
      </c>
      <c r="I1590" s="1" t="s">
        <v>20</v>
      </c>
      <c r="J1590" s="1" t="s">
        <v>19041</v>
      </c>
      <c r="K1590">
        <v>19865198</v>
      </c>
      <c r="L1590">
        <v>18004400</v>
      </c>
      <c r="M1590" s="2">
        <v>43497</v>
      </c>
      <c r="N1590">
        <v>2019</v>
      </c>
      <c r="O1590" s="1" t="s">
        <v>19042</v>
      </c>
      <c r="P1590" s="1" t="s">
        <v>19043</v>
      </c>
      <c r="Q1590">
        <v>3103802</v>
      </c>
      <c r="R1590" s="1" t="s">
        <v>21</v>
      </c>
    </row>
    <row r="1591" spans="1:18" x14ac:dyDescent="0.25">
      <c r="A1591" s="1" t="s">
        <v>19040</v>
      </c>
      <c r="B1591" s="1" t="s">
        <v>18611</v>
      </c>
      <c r="C1591" s="1" t="s">
        <v>18</v>
      </c>
      <c r="D1591" s="1" t="s">
        <v>1285</v>
      </c>
      <c r="E1591">
        <v>201064</v>
      </c>
      <c r="F1591">
        <v>649</v>
      </c>
      <c r="G1591" s="1" t="s">
        <v>1286</v>
      </c>
      <c r="H1591" s="1" t="s">
        <v>24</v>
      </c>
      <c r="I1591" s="1" t="s">
        <v>20</v>
      </c>
      <c r="J1591" s="1" t="s">
        <v>19041</v>
      </c>
      <c r="K1591">
        <v>19865198</v>
      </c>
      <c r="L1591">
        <v>18004400</v>
      </c>
      <c r="M1591" s="2">
        <v>43497</v>
      </c>
      <c r="N1591">
        <v>2019</v>
      </c>
      <c r="O1591" s="1" t="s">
        <v>2668</v>
      </c>
      <c r="P1591" s="1" t="s">
        <v>2669</v>
      </c>
      <c r="Q1591">
        <v>5232400</v>
      </c>
      <c r="R1591" s="1" t="s">
        <v>21</v>
      </c>
    </row>
    <row r="1592" spans="1:18" x14ac:dyDescent="0.25">
      <c r="A1592" s="1" t="s">
        <v>19040</v>
      </c>
      <c r="B1592" s="1" t="s">
        <v>18611</v>
      </c>
      <c r="C1592" s="1" t="s">
        <v>18</v>
      </c>
      <c r="D1592" s="1" t="s">
        <v>1285</v>
      </c>
      <c r="E1592">
        <v>201064</v>
      </c>
      <c r="F1592">
        <v>649</v>
      </c>
      <c r="G1592" s="1" t="s">
        <v>1286</v>
      </c>
      <c r="H1592" s="1" t="s">
        <v>24</v>
      </c>
      <c r="I1592" s="1" t="s">
        <v>20</v>
      </c>
      <c r="J1592" s="1" t="s">
        <v>19041</v>
      </c>
      <c r="K1592">
        <v>19865198</v>
      </c>
      <c r="L1592">
        <v>18004400</v>
      </c>
      <c r="M1592" s="2">
        <v>43497</v>
      </c>
      <c r="N1592">
        <v>2019</v>
      </c>
      <c r="O1592" s="1" t="s">
        <v>9740</v>
      </c>
      <c r="P1592" s="1" t="s">
        <v>9741</v>
      </c>
      <c r="Q1592">
        <v>947600</v>
      </c>
      <c r="R1592" s="1" t="s">
        <v>21</v>
      </c>
    </row>
    <row r="1593" spans="1:18" x14ac:dyDescent="0.25">
      <c r="A1593" s="1" t="s">
        <v>19040</v>
      </c>
      <c r="B1593" s="1" t="s">
        <v>18611</v>
      </c>
      <c r="C1593" s="1" t="s">
        <v>18</v>
      </c>
      <c r="D1593" s="1" t="s">
        <v>1285</v>
      </c>
      <c r="E1593">
        <v>201064</v>
      </c>
      <c r="F1593">
        <v>649</v>
      </c>
      <c r="G1593" s="1" t="s">
        <v>1286</v>
      </c>
      <c r="H1593" s="1" t="s">
        <v>24</v>
      </c>
      <c r="I1593" s="1" t="s">
        <v>20</v>
      </c>
      <c r="J1593" s="1" t="s">
        <v>19041</v>
      </c>
      <c r="K1593">
        <v>19865198</v>
      </c>
      <c r="L1593">
        <v>18004400</v>
      </c>
      <c r="M1593" s="2">
        <v>43497</v>
      </c>
      <c r="N1593">
        <v>2019</v>
      </c>
      <c r="O1593" s="1" t="s">
        <v>2670</v>
      </c>
      <c r="P1593" s="1" t="s">
        <v>2671</v>
      </c>
      <c r="Q1593">
        <v>3708000</v>
      </c>
      <c r="R1593" s="1" t="s">
        <v>21</v>
      </c>
    </row>
    <row r="1594" spans="1:18" x14ac:dyDescent="0.25">
      <c r="A1594" s="1" t="s">
        <v>19040</v>
      </c>
      <c r="B1594" s="1" t="s">
        <v>18611</v>
      </c>
      <c r="C1594" s="1" t="s">
        <v>18</v>
      </c>
      <c r="D1594" s="1" t="s">
        <v>1285</v>
      </c>
      <c r="E1594">
        <v>201064</v>
      </c>
      <c r="F1594">
        <v>649</v>
      </c>
      <c r="G1594" s="1" t="s">
        <v>1286</v>
      </c>
      <c r="H1594" s="1" t="s">
        <v>24</v>
      </c>
      <c r="I1594" s="1" t="s">
        <v>20</v>
      </c>
      <c r="J1594" s="1" t="s">
        <v>19041</v>
      </c>
      <c r="K1594">
        <v>19865198</v>
      </c>
      <c r="L1594">
        <v>18004400</v>
      </c>
      <c r="M1594" s="2">
        <v>43497</v>
      </c>
      <c r="N1594">
        <v>2019</v>
      </c>
      <c r="O1594" s="1" t="s">
        <v>3587</v>
      </c>
      <c r="P1594" s="1" t="s">
        <v>3588</v>
      </c>
      <c r="Q1594">
        <v>2499398</v>
      </c>
      <c r="R1594" s="1" t="s">
        <v>21</v>
      </c>
    </row>
    <row r="1595" spans="1:18" x14ac:dyDescent="0.25">
      <c r="A1595" s="1" t="s">
        <v>19040</v>
      </c>
      <c r="B1595" s="1" t="s">
        <v>18611</v>
      </c>
      <c r="C1595" s="1" t="s">
        <v>18</v>
      </c>
      <c r="D1595" s="1" t="s">
        <v>1285</v>
      </c>
      <c r="E1595">
        <v>201064</v>
      </c>
      <c r="F1595">
        <v>649</v>
      </c>
      <c r="G1595" s="1" t="s">
        <v>1286</v>
      </c>
      <c r="H1595" s="1" t="s">
        <v>24</v>
      </c>
      <c r="I1595" s="1" t="s">
        <v>20</v>
      </c>
      <c r="J1595" s="1" t="s">
        <v>19041</v>
      </c>
      <c r="K1595">
        <v>19865198</v>
      </c>
      <c r="L1595">
        <v>18004400</v>
      </c>
      <c r="M1595" s="2">
        <v>43497</v>
      </c>
      <c r="N1595">
        <v>2019</v>
      </c>
      <c r="O1595" s="1" t="s">
        <v>8042</v>
      </c>
      <c r="P1595" s="1" t="s">
        <v>8043</v>
      </c>
      <c r="Q1595">
        <v>1462600</v>
      </c>
      <c r="R1595" s="1" t="s">
        <v>21</v>
      </c>
    </row>
    <row r="1596" spans="1:18" x14ac:dyDescent="0.25">
      <c r="A1596" s="1" t="s">
        <v>19040</v>
      </c>
      <c r="B1596" s="1" t="s">
        <v>18611</v>
      </c>
      <c r="C1596" s="1" t="s">
        <v>18</v>
      </c>
      <c r="D1596" s="1" t="s">
        <v>1285</v>
      </c>
      <c r="E1596">
        <v>201064</v>
      </c>
      <c r="F1596">
        <v>649</v>
      </c>
      <c r="G1596" s="1" t="s">
        <v>1286</v>
      </c>
      <c r="H1596" s="1" t="s">
        <v>24</v>
      </c>
      <c r="I1596" s="1" t="s">
        <v>20</v>
      </c>
      <c r="J1596" s="1" t="s">
        <v>19041</v>
      </c>
      <c r="K1596">
        <v>19865198</v>
      </c>
      <c r="L1596">
        <v>18004400</v>
      </c>
      <c r="M1596" s="2">
        <v>43497</v>
      </c>
      <c r="N1596">
        <v>2019</v>
      </c>
      <c r="O1596" s="1" t="s">
        <v>9738</v>
      </c>
      <c r="P1596" s="1" t="s">
        <v>9739</v>
      </c>
      <c r="Q1596">
        <v>1050600</v>
      </c>
      <c r="R1596" s="1" t="s">
        <v>21</v>
      </c>
    </row>
    <row r="1597" spans="1:18" x14ac:dyDescent="0.25">
      <c r="A1597" s="1" t="s">
        <v>19044</v>
      </c>
      <c r="B1597" s="1" t="s">
        <v>6893</v>
      </c>
      <c r="C1597" s="1" t="s">
        <v>475</v>
      </c>
      <c r="D1597" s="1" t="s">
        <v>1285</v>
      </c>
      <c r="E1597">
        <v>201064</v>
      </c>
      <c r="F1597">
        <v>649</v>
      </c>
      <c r="G1597" s="1" t="s">
        <v>1286</v>
      </c>
      <c r="H1597" s="1" t="s">
        <v>24</v>
      </c>
      <c r="I1597" s="1" t="s">
        <v>20</v>
      </c>
      <c r="J1597" s="1" t="s">
        <v>4821</v>
      </c>
      <c r="K1597">
        <v>3293960</v>
      </c>
      <c r="L1597">
        <v>2912835</v>
      </c>
      <c r="M1597" s="2">
        <v>43503</v>
      </c>
      <c r="N1597">
        <v>2019</v>
      </c>
      <c r="O1597" s="1" t="s">
        <v>4607</v>
      </c>
      <c r="P1597" s="1" t="s">
        <v>19045</v>
      </c>
      <c r="Q1597">
        <v>606460</v>
      </c>
      <c r="R1597" s="1" t="s">
        <v>21</v>
      </c>
    </row>
    <row r="1598" spans="1:18" x14ac:dyDescent="0.25">
      <c r="A1598" s="1" t="s">
        <v>19044</v>
      </c>
      <c r="B1598" s="1" t="s">
        <v>6893</v>
      </c>
      <c r="C1598" s="1" t="s">
        <v>475</v>
      </c>
      <c r="D1598" s="1" t="s">
        <v>1285</v>
      </c>
      <c r="E1598">
        <v>201064</v>
      </c>
      <c r="F1598">
        <v>649</v>
      </c>
      <c r="G1598" s="1" t="s">
        <v>1286</v>
      </c>
      <c r="H1598" s="1" t="s">
        <v>24</v>
      </c>
      <c r="I1598" s="1" t="s">
        <v>20</v>
      </c>
      <c r="J1598" s="1" t="s">
        <v>4821</v>
      </c>
      <c r="K1598">
        <v>3293960</v>
      </c>
      <c r="L1598">
        <v>2912835</v>
      </c>
      <c r="M1598" s="2">
        <v>43503</v>
      </c>
      <c r="N1598">
        <v>2019</v>
      </c>
      <c r="O1598" s="1" t="s">
        <v>8193</v>
      </c>
      <c r="P1598" s="1" t="s">
        <v>8194</v>
      </c>
      <c r="Q1598">
        <v>1100000</v>
      </c>
      <c r="R1598" s="1" t="s">
        <v>21</v>
      </c>
    </row>
    <row r="1599" spans="1:18" x14ac:dyDescent="0.25">
      <c r="A1599" s="1" t="s">
        <v>19044</v>
      </c>
      <c r="B1599" s="1" t="s">
        <v>6893</v>
      </c>
      <c r="C1599" s="1" t="s">
        <v>475</v>
      </c>
      <c r="D1599" s="1" t="s">
        <v>1285</v>
      </c>
      <c r="E1599">
        <v>201064</v>
      </c>
      <c r="F1599">
        <v>649</v>
      </c>
      <c r="G1599" s="1" t="s">
        <v>1286</v>
      </c>
      <c r="H1599" s="1" t="s">
        <v>24</v>
      </c>
      <c r="I1599" s="1" t="s">
        <v>20</v>
      </c>
      <c r="J1599" s="1" t="s">
        <v>4821</v>
      </c>
      <c r="K1599">
        <v>3293960</v>
      </c>
      <c r="L1599">
        <v>2912835</v>
      </c>
      <c r="M1599" s="2">
        <v>43503</v>
      </c>
      <c r="N1599">
        <v>2019</v>
      </c>
      <c r="O1599" s="1" t="s">
        <v>1836</v>
      </c>
      <c r="P1599" s="1" t="s">
        <v>1837</v>
      </c>
      <c r="Q1599">
        <v>606375</v>
      </c>
      <c r="R1599" s="1" t="s">
        <v>21</v>
      </c>
    </row>
    <row r="1600" spans="1:18" x14ac:dyDescent="0.25">
      <c r="A1600" s="1" t="s">
        <v>19044</v>
      </c>
      <c r="B1600" s="1" t="s">
        <v>6893</v>
      </c>
      <c r="C1600" s="1" t="s">
        <v>475</v>
      </c>
      <c r="D1600" s="1" t="s">
        <v>1285</v>
      </c>
      <c r="E1600">
        <v>201064</v>
      </c>
      <c r="F1600">
        <v>649</v>
      </c>
      <c r="G1600" s="1" t="s">
        <v>1286</v>
      </c>
      <c r="H1600" s="1" t="s">
        <v>24</v>
      </c>
      <c r="I1600" s="1" t="s">
        <v>20</v>
      </c>
      <c r="J1600" s="1" t="s">
        <v>4821</v>
      </c>
      <c r="K1600">
        <v>3293960</v>
      </c>
      <c r="L1600">
        <v>2912835</v>
      </c>
      <c r="M1600" s="2">
        <v>43503</v>
      </c>
      <c r="N1600">
        <v>2019</v>
      </c>
      <c r="O1600" s="1" t="s">
        <v>19046</v>
      </c>
      <c r="P1600" s="1" t="s">
        <v>19047</v>
      </c>
      <c r="Q1600">
        <v>600000</v>
      </c>
      <c r="R1600" s="1" t="s">
        <v>21</v>
      </c>
    </row>
    <row r="1601" spans="1:18" x14ac:dyDescent="0.25">
      <c r="A1601" s="1" t="s">
        <v>19048</v>
      </c>
      <c r="B1601" s="1" t="s">
        <v>6893</v>
      </c>
      <c r="C1601" s="1" t="s">
        <v>18</v>
      </c>
      <c r="D1601" s="1" t="s">
        <v>1099</v>
      </c>
      <c r="E1601">
        <v>201163</v>
      </c>
      <c r="F1601">
        <v>749</v>
      </c>
      <c r="G1601" s="1" t="s">
        <v>1100</v>
      </c>
      <c r="H1601" s="1" t="s">
        <v>24</v>
      </c>
      <c r="I1601" s="1" t="s">
        <v>20</v>
      </c>
      <c r="J1601" s="1" t="s">
        <v>19049</v>
      </c>
      <c r="K1601">
        <v>60537350</v>
      </c>
      <c r="L1601">
        <v>60221850</v>
      </c>
      <c r="M1601" s="2">
        <v>43493</v>
      </c>
      <c r="N1601">
        <v>2019</v>
      </c>
      <c r="O1601" s="1" t="s">
        <v>14662</v>
      </c>
      <c r="P1601" s="1" t="s">
        <v>14663</v>
      </c>
      <c r="Q1601">
        <v>50017300</v>
      </c>
      <c r="R1601" s="1" t="s">
        <v>41</v>
      </c>
    </row>
    <row r="1602" spans="1:18" x14ac:dyDescent="0.25">
      <c r="A1602" s="1" t="s">
        <v>19048</v>
      </c>
      <c r="B1602" s="1" t="s">
        <v>6893</v>
      </c>
      <c r="C1602" s="1" t="s">
        <v>18</v>
      </c>
      <c r="D1602" s="1" t="s">
        <v>1099</v>
      </c>
      <c r="E1602">
        <v>201163</v>
      </c>
      <c r="F1602">
        <v>749</v>
      </c>
      <c r="G1602" s="1" t="s">
        <v>1100</v>
      </c>
      <c r="H1602" s="1" t="s">
        <v>24</v>
      </c>
      <c r="I1602" s="1" t="s">
        <v>20</v>
      </c>
      <c r="J1602" s="1" t="s">
        <v>19049</v>
      </c>
      <c r="K1602">
        <v>60537350</v>
      </c>
      <c r="L1602">
        <v>60221850</v>
      </c>
      <c r="M1602" s="2">
        <v>43493</v>
      </c>
      <c r="N1602">
        <v>2019</v>
      </c>
      <c r="O1602" s="1" t="s">
        <v>17501</v>
      </c>
      <c r="P1602" s="1" t="s">
        <v>17502</v>
      </c>
      <c r="Q1602">
        <v>63786020</v>
      </c>
      <c r="R1602" s="1" t="s">
        <v>41</v>
      </c>
    </row>
    <row r="1603" spans="1:18" x14ac:dyDescent="0.25">
      <c r="A1603" s="1" t="s">
        <v>19048</v>
      </c>
      <c r="B1603" s="1" t="s">
        <v>6893</v>
      </c>
      <c r="C1603" s="1" t="s">
        <v>18</v>
      </c>
      <c r="D1603" s="1" t="s">
        <v>1099</v>
      </c>
      <c r="E1603">
        <v>201163</v>
      </c>
      <c r="F1603">
        <v>749</v>
      </c>
      <c r="G1603" s="1" t="s">
        <v>1100</v>
      </c>
      <c r="H1603" s="1" t="s">
        <v>24</v>
      </c>
      <c r="I1603" s="1" t="s">
        <v>20</v>
      </c>
      <c r="J1603" s="1" t="s">
        <v>19049</v>
      </c>
      <c r="K1603">
        <v>60537350</v>
      </c>
      <c r="L1603">
        <v>60221850</v>
      </c>
      <c r="M1603" s="2">
        <v>43493</v>
      </c>
      <c r="N1603">
        <v>2019</v>
      </c>
      <c r="O1603" s="1" t="s">
        <v>17278</v>
      </c>
      <c r="P1603" s="1" t="s">
        <v>17279</v>
      </c>
      <c r="Q1603">
        <v>63562920</v>
      </c>
      <c r="R1603" s="1" t="s">
        <v>21</v>
      </c>
    </row>
    <row r="1604" spans="1:18" x14ac:dyDescent="0.25">
      <c r="A1604" s="1" t="s">
        <v>19050</v>
      </c>
      <c r="B1604" s="1" t="s">
        <v>18554</v>
      </c>
      <c r="C1604" s="1" t="s">
        <v>18</v>
      </c>
      <c r="D1604" s="1" t="s">
        <v>155</v>
      </c>
      <c r="E1604">
        <v>201075</v>
      </c>
      <c r="F1604">
        <v>661</v>
      </c>
      <c r="G1604" s="1" t="s">
        <v>156</v>
      </c>
      <c r="H1604" s="1" t="s">
        <v>24</v>
      </c>
      <c r="I1604" s="1" t="s">
        <v>20</v>
      </c>
      <c r="J1604" s="1" t="s">
        <v>8128</v>
      </c>
      <c r="K1604">
        <v>63456816</v>
      </c>
      <c r="L1604">
        <v>60394310</v>
      </c>
      <c r="M1604" s="2">
        <v>43497</v>
      </c>
      <c r="N1604">
        <v>2019</v>
      </c>
      <c r="O1604" s="1" t="s">
        <v>17501</v>
      </c>
      <c r="P1604" s="1" t="s">
        <v>17502</v>
      </c>
      <c r="Q1604">
        <v>77124949</v>
      </c>
      <c r="R1604" s="1" t="s">
        <v>41</v>
      </c>
    </row>
    <row r="1605" spans="1:18" x14ac:dyDescent="0.25">
      <c r="A1605" s="1" t="s">
        <v>19050</v>
      </c>
      <c r="B1605" s="1" t="s">
        <v>18554</v>
      </c>
      <c r="C1605" s="1" t="s">
        <v>18</v>
      </c>
      <c r="D1605" s="1" t="s">
        <v>155</v>
      </c>
      <c r="E1605">
        <v>201075</v>
      </c>
      <c r="F1605">
        <v>661</v>
      </c>
      <c r="G1605" s="1" t="s">
        <v>156</v>
      </c>
      <c r="H1605" s="1" t="s">
        <v>24</v>
      </c>
      <c r="I1605" s="1" t="s">
        <v>20</v>
      </c>
      <c r="J1605" s="1" t="s">
        <v>8128</v>
      </c>
      <c r="K1605">
        <v>63456816</v>
      </c>
      <c r="L1605">
        <v>60394310</v>
      </c>
      <c r="M1605" s="2">
        <v>43497</v>
      </c>
      <c r="N1605">
        <v>2019</v>
      </c>
      <c r="O1605" s="1" t="s">
        <v>18920</v>
      </c>
      <c r="P1605" s="1" t="s">
        <v>18921</v>
      </c>
      <c r="Q1605">
        <v>76411784</v>
      </c>
      <c r="R1605" s="1" t="s">
        <v>41</v>
      </c>
    </row>
    <row r="1606" spans="1:18" x14ac:dyDescent="0.25">
      <c r="A1606" s="1" t="s">
        <v>19050</v>
      </c>
      <c r="B1606" s="1" t="s">
        <v>18554</v>
      </c>
      <c r="C1606" s="1" t="s">
        <v>18</v>
      </c>
      <c r="D1606" s="1" t="s">
        <v>155</v>
      </c>
      <c r="E1606">
        <v>201075</v>
      </c>
      <c r="F1606">
        <v>661</v>
      </c>
      <c r="G1606" s="1" t="s">
        <v>156</v>
      </c>
      <c r="H1606" s="1" t="s">
        <v>24</v>
      </c>
      <c r="I1606" s="1" t="s">
        <v>20</v>
      </c>
      <c r="J1606" s="1" t="s">
        <v>8128</v>
      </c>
      <c r="K1606">
        <v>63456816</v>
      </c>
      <c r="L1606">
        <v>60394310</v>
      </c>
      <c r="M1606" s="2">
        <v>43497</v>
      </c>
      <c r="N1606">
        <v>2019</v>
      </c>
      <c r="O1606" s="1" t="s">
        <v>7068</v>
      </c>
      <c r="P1606" s="1" t="s">
        <v>7069</v>
      </c>
      <c r="Q1606">
        <v>60394310</v>
      </c>
      <c r="R1606" s="1" t="s">
        <v>21</v>
      </c>
    </row>
    <row r="1607" spans="1:18" x14ac:dyDescent="0.25">
      <c r="A1607" s="1" t="s">
        <v>19051</v>
      </c>
      <c r="B1607" s="1" t="s">
        <v>18611</v>
      </c>
      <c r="C1607" s="1" t="s">
        <v>18</v>
      </c>
      <c r="D1607" s="1" t="s">
        <v>155</v>
      </c>
      <c r="E1607">
        <v>201075</v>
      </c>
      <c r="F1607">
        <v>661</v>
      </c>
      <c r="G1607" s="1" t="s">
        <v>156</v>
      </c>
      <c r="H1607" s="1" t="s">
        <v>24</v>
      </c>
      <c r="I1607" s="1" t="s">
        <v>20</v>
      </c>
      <c r="J1607" s="1" t="s">
        <v>16879</v>
      </c>
      <c r="K1607">
        <v>3240000</v>
      </c>
      <c r="L1607">
        <v>3120000</v>
      </c>
      <c r="M1607" s="2">
        <v>43497</v>
      </c>
      <c r="N1607">
        <v>2019</v>
      </c>
      <c r="O1607" s="1" t="s">
        <v>13501</v>
      </c>
      <c r="P1607" s="1" t="s">
        <v>13502</v>
      </c>
      <c r="Q1607">
        <v>3120000</v>
      </c>
      <c r="R1607" s="1" t="s">
        <v>21</v>
      </c>
    </row>
    <row r="1608" spans="1:18" x14ac:dyDescent="0.25">
      <c r="A1608" s="1" t="s">
        <v>19052</v>
      </c>
      <c r="B1608" s="1" t="s">
        <v>6893</v>
      </c>
      <c r="C1608" s="1" t="s">
        <v>18</v>
      </c>
      <c r="D1608" s="1" t="s">
        <v>1747</v>
      </c>
      <c r="E1608">
        <v>201166</v>
      </c>
      <c r="F1608">
        <v>752</v>
      </c>
      <c r="G1608" s="1" t="s">
        <v>1748</v>
      </c>
      <c r="H1608" s="1" t="s">
        <v>24</v>
      </c>
      <c r="I1608" s="1" t="s">
        <v>20</v>
      </c>
      <c r="J1608" s="1" t="s">
        <v>19053</v>
      </c>
      <c r="K1608">
        <v>63362458</v>
      </c>
      <c r="L1608">
        <v>58028640</v>
      </c>
      <c r="M1608" s="2">
        <v>43497</v>
      </c>
      <c r="N1608">
        <v>2019</v>
      </c>
      <c r="O1608" s="1" t="s">
        <v>16260</v>
      </c>
      <c r="P1608" s="1" t="s">
        <v>16261</v>
      </c>
      <c r="Q1608">
        <v>63823826</v>
      </c>
      <c r="R1608" s="1" t="s">
        <v>41</v>
      </c>
    </row>
    <row r="1609" spans="1:18" x14ac:dyDescent="0.25">
      <c r="A1609" s="1" t="s">
        <v>19052</v>
      </c>
      <c r="B1609" s="1" t="s">
        <v>6893</v>
      </c>
      <c r="C1609" s="1" t="s">
        <v>18</v>
      </c>
      <c r="D1609" s="1" t="s">
        <v>1747</v>
      </c>
      <c r="E1609">
        <v>201166</v>
      </c>
      <c r="F1609">
        <v>752</v>
      </c>
      <c r="G1609" s="1" t="s">
        <v>1748</v>
      </c>
      <c r="H1609" s="1" t="s">
        <v>24</v>
      </c>
      <c r="I1609" s="1" t="s">
        <v>20</v>
      </c>
      <c r="J1609" s="1" t="s">
        <v>19053</v>
      </c>
      <c r="K1609">
        <v>63362458</v>
      </c>
      <c r="L1609">
        <v>58028640</v>
      </c>
      <c r="M1609" s="2">
        <v>43497</v>
      </c>
      <c r="N1609">
        <v>2019</v>
      </c>
      <c r="O1609" s="1" t="s">
        <v>6868</v>
      </c>
      <c r="P1609" s="1" t="s">
        <v>6869</v>
      </c>
      <c r="Q1609">
        <v>58028640</v>
      </c>
      <c r="R1609" s="1" t="s">
        <v>21</v>
      </c>
    </row>
    <row r="1610" spans="1:18" x14ac:dyDescent="0.25">
      <c r="A1610" s="1" t="s">
        <v>19054</v>
      </c>
      <c r="B1610" s="1" t="s">
        <v>18630</v>
      </c>
      <c r="C1610" s="1" t="s">
        <v>18</v>
      </c>
      <c r="D1610" s="1" t="s">
        <v>44</v>
      </c>
      <c r="E1610">
        <v>201059</v>
      </c>
      <c r="F1610">
        <v>644</v>
      </c>
      <c r="G1610" s="1" t="s">
        <v>45</v>
      </c>
      <c r="H1610" s="1" t="s">
        <v>24</v>
      </c>
      <c r="I1610" s="1" t="s">
        <v>20</v>
      </c>
      <c r="J1610" s="1" t="s">
        <v>15151</v>
      </c>
      <c r="K1610">
        <v>18700000</v>
      </c>
      <c r="L1610">
        <v>7906500</v>
      </c>
      <c r="M1610" s="2">
        <v>43497</v>
      </c>
      <c r="N1610">
        <v>2019</v>
      </c>
      <c r="O1610" s="1" t="s">
        <v>19055</v>
      </c>
      <c r="P1610" s="1" t="s">
        <v>19056</v>
      </c>
      <c r="Q1610">
        <v>13090000</v>
      </c>
      <c r="R1610" s="1" t="s">
        <v>41</v>
      </c>
    </row>
    <row r="1611" spans="1:18" x14ac:dyDescent="0.25">
      <c r="A1611" s="1" t="s">
        <v>19054</v>
      </c>
      <c r="B1611" s="1" t="s">
        <v>18630</v>
      </c>
      <c r="C1611" s="1" t="s">
        <v>18</v>
      </c>
      <c r="D1611" s="1" t="s">
        <v>44</v>
      </c>
      <c r="E1611">
        <v>201059</v>
      </c>
      <c r="F1611">
        <v>644</v>
      </c>
      <c r="G1611" s="1" t="s">
        <v>45</v>
      </c>
      <c r="H1611" s="1" t="s">
        <v>24</v>
      </c>
      <c r="I1611" s="1" t="s">
        <v>20</v>
      </c>
      <c r="J1611" s="1" t="s">
        <v>15151</v>
      </c>
      <c r="K1611">
        <v>18700000</v>
      </c>
      <c r="L1611">
        <v>7906500</v>
      </c>
      <c r="M1611" s="2">
        <v>43497</v>
      </c>
      <c r="N1611">
        <v>2019</v>
      </c>
      <c r="O1611" s="1" t="s">
        <v>1638</v>
      </c>
      <c r="P1611" s="1" t="s">
        <v>1639</v>
      </c>
      <c r="Q1611">
        <v>14175000</v>
      </c>
      <c r="R1611" s="1" t="s">
        <v>41</v>
      </c>
    </row>
    <row r="1612" spans="1:18" x14ac:dyDescent="0.25">
      <c r="A1612" s="1" t="s">
        <v>19054</v>
      </c>
      <c r="B1612" s="1" t="s">
        <v>18630</v>
      </c>
      <c r="C1612" s="1" t="s">
        <v>18</v>
      </c>
      <c r="D1612" s="1" t="s">
        <v>44</v>
      </c>
      <c r="E1612">
        <v>201059</v>
      </c>
      <c r="F1612">
        <v>644</v>
      </c>
      <c r="G1612" s="1" t="s">
        <v>45</v>
      </c>
      <c r="H1612" s="1" t="s">
        <v>24</v>
      </c>
      <c r="I1612" s="1" t="s">
        <v>20</v>
      </c>
      <c r="J1612" s="1" t="s">
        <v>15151</v>
      </c>
      <c r="K1612">
        <v>18700000</v>
      </c>
      <c r="L1612">
        <v>7906500</v>
      </c>
      <c r="M1612" s="2">
        <v>43497</v>
      </c>
      <c r="N1612">
        <v>2019</v>
      </c>
      <c r="O1612" s="1" t="s">
        <v>9836</v>
      </c>
      <c r="P1612" s="1" t="s">
        <v>9837</v>
      </c>
      <c r="Q1612">
        <v>12250000</v>
      </c>
      <c r="R1612" s="1" t="s">
        <v>21</v>
      </c>
    </row>
    <row r="1613" spans="1:18" x14ac:dyDescent="0.25">
      <c r="A1613" s="1" t="s">
        <v>19054</v>
      </c>
      <c r="B1613" s="1" t="s">
        <v>18630</v>
      </c>
      <c r="C1613" s="1" t="s">
        <v>18</v>
      </c>
      <c r="D1613" s="1" t="s">
        <v>44</v>
      </c>
      <c r="E1613">
        <v>201059</v>
      </c>
      <c r="F1613">
        <v>644</v>
      </c>
      <c r="G1613" s="1" t="s">
        <v>45</v>
      </c>
      <c r="H1613" s="1" t="s">
        <v>24</v>
      </c>
      <c r="I1613" s="1" t="s">
        <v>20</v>
      </c>
      <c r="J1613" s="1" t="s">
        <v>15151</v>
      </c>
      <c r="K1613">
        <v>18700000</v>
      </c>
      <c r="L1613">
        <v>7906500</v>
      </c>
      <c r="M1613" s="2">
        <v>43497</v>
      </c>
      <c r="N1613">
        <v>2019</v>
      </c>
      <c r="O1613" s="1" t="s">
        <v>494</v>
      </c>
      <c r="P1613" s="1" t="s">
        <v>495</v>
      </c>
      <c r="Q1613">
        <v>12950000</v>
      </c>
      <c r="R1613" s="1" t="s">
        <v>21</v>
      </c>
    </row>
    <row r="1614" spans="1:18" x14ac:dyDescent="0.25">
      <c r="A1614" s="1" t="s">
        <v>19057</v>
      </c>
      <c r="B1614" s="1" t="s">
        <v>18603</v>
      </c>
      <c r="C1614" s="1" t="s">
        <v>18</v>
      </c>
      <c r="D1614" s="1" t="s">
        <v>44</v>
      </c>
      <c r="E1614">
        <v>201059</v>
      </c>
      <c r="F1614">
        <v>644</v>
      </c>
      <c r="G1614" s="1" t="s">
        <v>45</v>
      </c>
      <c r="H1614" s="1" t="s">
        <v>24</v>
      </c>
      <c r="I1614" s="1" t="s">
        <v>20</v>
      </c>
      <c r="J1614" s="1" t="s">
        <v>19058</v>
      </c>
      <c r="K1614">
        <v>53400000</v>
      </c>
      <c r="L1614">
        <v>19003500</v>
      </c>
      <c r="M1614" s="2">
        <v>43497</v>
      </c>
      <c r="N1614">
        <v>2019</v>
      </c>
      <c r="O1614" s="1" t="s">
        <v>19055</v>
      </c>
      <c r="P1614" s="1" t="s">
        <v>19056</v>
      </c>
      <c r="Q1614">
        <v>32040000</v>
      </c>
      <c r="R1614" s="1" t="s">
        <v>41</v>
      </c>
    </row>
    <row r="1615" spans="1:18" x14ac:dyDescent="0.25">
      <c r="A1615" s="1" t="s">
        <v>19057</v>
      </c>
      <c r="B1615" s="1" t="s">
        <v>18603</v>
      </c>
      <c r="C1615" s="1" t="s">
        <v>18</v>
      </c>
      <c r="D1615" s="1" t="s">
        <v>44</v>
      </c>
      <c r="E1615">
        <v>201059</v>
      </c>
      <c r="F1615">
        <v>644</v>
      </c>
      <c r="G1615" s="1" t="s">
        <v>45</v>
      </c>
      <c r="H1615" s="1" t="s">
        <v>24</v>
      </c>
      <c r="I1615" s="1" t="s">
        <v>20</v>
      </c>
      <c r="J1615" s="1" t="s">
        <v>19058</v>
      </c>
      <c r="K1615">
        <v>53400000</v>
      </c>
      <c r="L1615">
        <v>19003500</v>
      </c>
      <c r="M1615" s="2">
        <v>43497</v>
      </c>
      <c r="N1615">
        <v>2019</v>
      </c>
      <c r="O1615" s="1" t="s">
        <v>9836</v>
      </c>
      <c r="P1615" s="1" t="s">
        <v>9837</v>
      </c>
      <c r="Q1615">
        <v>48375000</v>
      </c>
      <c r="R1615" s="1" t="s">
        <v>41</v>
      </c>
    </row>
    <row r="1616" spans="1:18" x14ac:dyDescent="0.25">
      <c r="A1616" s="1" t="s">
        <v>19057</v>
      </c>
      <c r="B1616" s="1" t="s">
        <v>18603</v>
      </c>
      <c r="C1616" s="1" t="s">
        <v>18</v>
      </c>
      <c r="D1616" s="1" t="s">
        <v>44</v>
      </c>
      <c r="E1616">
        <v>201059</v>
      </c>
      <c r="F1616">
        <v>644</v>
      </c>
      <c r="G1616" s="1" t="s">
        <v>45</v>
      </c>
      <c r="H1616" s="1" t="s">
        <v>24</v>
      </c>
      <c r="I1616" s="1" t="s">
        <v>20</v>
      </c>
      <c r="J1616" s="1" t="s">
        <v>19058</v>
      </c>
      <c r="K1616">
        <v>53400000</v>
      </c>
      <c r="L1616">
        <v>19003500</v>
      </c>
      <c r="M1616" s="2">
        <v>43497</v>
      </c>
      <c r="N1616">
        <v>2019</v>
      </c>
      <c r="O1616" s="1" t="s">
        <v>496</v>
      </c>
      <c r="P1616" s="1" t="s">
        <v>497</v>
      </c>
      <c r="Q1616">
        <v>20787500</v>
      </c>
      <c r="R1616" s="1" t="s">
        <v>21</v>
      </c>
    </row>
    <row r="1617" spans="1:18" x14ac:dyDescent="0.25">
      <c r="A1617" s="1" t="s">
        <v>19057</v>
      </c>
      <c r="B1617" s="1" t="s">
        <v>18603</v>
      </c>
      <c r="C1617" s="1" t="s">
        <v>18</v>
      </c>
      <c r="D1617" s="1" t="s">
        <v>44</v>
      </c>
      <c r="E1617">
        <v>201059</v>
      </c>
      <c r="F1617">
        <v>644</v>
      </c>
      <c r="G1617" s="1" t="s">
        <v>45</v>
      </c>
      <c r="H1617" s="1" t="s">
        <v>24</v>
      </c>
      <c r="I1617" s="1" t="s">
        <v>20</v>
      </c>
      <c r="J1617" s="1" t="s">
        <v>19058</v>
      </c>
      <c r="K1617">
        <v>53400000</v>
      </c>
      <c r="L1617">
        <v>19003500</v>
      </c>
      <c r="M1617" s="2">
        <v>43497</v>
      </c>
      <c r="N1617">
        <v>2019</v>
      </c>
      <c r="O1617" s="1" t="s">
        <v>1638</v>
      </c>
      <c r="P1617" s="1" t="s">
        <v>1639</v>
      </c>
      <c r="Q1617">
        <v>28980000</v>
      </c>
      <c r="R1617" s="1" t="s">
        <v>21</v>
      </c>
    </row>
    <row r="1618" spans="1:18" x14ac:dyDescent="0.25">
      <c r="A1618" s="1" t="s">
        <v>19059</v>
      </c>
      <c r="B1618" s="1" t="s">
        <v>18601</v>
      </c>
      <c r="C1618" s="1" t="s">
        <v>18</v>
      </c>
      <c r="D1618" s="1" t="s">
        <v>1019</v>
      </c>
      <c r="E1618">
        <v>201032</v>
      </c>
      <c r="F1618">
        <v>617</v>
      </c>
      <c r="G1618" s="1" t="s">
        <v>1020</v>
      </c>
      <c r="H1618" s="1" t="s">
        <v>24</v>
      </c>
      <c r="I1618" s="1" t="s">
        <v>20</v>
      </c>
      <c r="J1618" s="1" t="s">
        <v>19060</v>
      </c>
      <c r="K1618">
        <v>3019992</v>
      </c>
      <c r="L1618">
        <v>3000000</v>
      </c>
      <c r="M1618" s="2">
        <v>43496</v>
      </c>
      <c r="N1618">
        <v>2019</v>
      </c>
      <c r="O1618" s="1" t="s">
        <v>8231</v>
      </c>
      <c r="P1618" s="1" t="s">
        <v>8232</v>
      </c>
      <c r="Q1618">
        <v>3000000</v>
      </c>
      <c r="R1618" s="1" t="s">
        <v>21</v>
      </c>
    </row>
    <row r="1619" spans="1:18" x14ac:dyDescent="0.25">
      <c r="A1619" s="1" t="s">
        <v>19061</v>
      </c>
      <c r="B1619" s="1" t="s">
        <v>18628</v>
      </c>
      <c r="C1619" s="1" t="s">
        <v>18</v>
      </c>
      <c r="D1619" s="1" t="s">
        <v>1019</v>
      </c>
      <c r="E1619">
        <v>201032</v>
      </c>
      <c r="F1619">
        <v>617</v>
      </c>
      <c r="G1619" s="1" t="s">
        <v>1020</v>
      </c>
      <c r="H1619" s="1" t="s">
        <v>24</v>
      </c>
      <c r="I1619" s="1" t="s">
        <v>20</v>
      </c>
      <c r="J1619" s="1" t="s">
        <v>19062</v>
      </c>
      <c r="K1619">
        <v>1759992</v>
      </c>
      <c r="L1619">
        <v>1560000</v>
      </c>
      <c r="M1619" s="2">
        <v>43496</v>
      </c>
      <c r="N1619">
        <v>2019</v>
      </c>
      <c r="O1619" s="1" t="s">
        <v>9736</v>
      </c>
      <c r="P1619" s="1" t="s">
        <v>9737</v>
      </c>
      <c r="Q1619">
        <v>1560000</v>
      </c>
      <c r="R1619" s="1" t="s">
        <v>21</v>
      </c>
    </row>
    <row r="1620" spans="1:18" x14ac:dyDescent="0.25">
      <c r="A1620" s="1" t="s">
        <v>19063</v>
      </c>
      <c r="B1620" s="1" t="s">
        <v>18630</v>
      </c>
      <c r="C1620" s="1" t="s">
        <v>18</v>
      </c>
      <c r="D1620" s="1" t="s">
        <v>1019</v>
      </c>
      <c r="E1620">
        <v>201032</v>
      </c>
      <c r="F1620">
        <v>617</v>
      </c>
      <c r="G1620" s="1" t="s">
        <v>1020</v>
      </c>
      <c r="H1620" s="1" t="s">
        <v>24</v>
      </c>
      <c r="I1620" s="1" t="s">
        <v>20</v>
      </c>
      <c r="J1620" s="1" t="s">
        <v>19064</v>
      </c>
      <c r="K1620">
        <v>2760000</v>
      </c>
      <c r="L1620">
        <v>2160000</v>
      </c>
      <c r="M1620" s="2">
        <v>43496</v>
      </c>
      <c r="N1620">
        <v>2019</v>
      </c>
      <c r="O1620" s="1" t="s">
        <v>2374</v>
      </c>
      <c r="P1620" s="1" t="s">
        <v>2375</v>
      </c>
      <c r="Q1620">
        <v>2160000</v>
      </c>
      <c r="R1620" s="1" t="s">
        <v>21</v>
      </c>
    </row>
    <row r="1621" spans="1:18" x14ac:dyDescent="0.25">
      <c r="A1621" s="1" t="s">
        <v>19066</v>
      </c>
      <c r="B1621" s="1" t="s">
        <v>18403</v>
      </c>
      <c r="C1621" s="1" t="s">
        <v>18</v>
      </c>
      <c r="D1621" s="1" t="s">
        <v>1254</v>
      </c>
      <c r="E1621">
        <v>201161</v>
      </c>
      <c r="F1621">
        <v>747</v>
      </c>
      <c r="G1621" s="1" t="s">
        <v>1255</v>
      </c>
      <c r="H1621" s="1" t="s">
        <v>24</v>
      </c>
      <c r="I1621" s="1" t="s">
        <v>20</v>
      </c>
      <c r="J1621" s="1" t="s">
        <v>19067</v>
      </c>
      <c r="K1621">
        <v>2700000</v>
      </c>
      <c r="L1621">
        <v>2502000</v>
      </c>
      <c r="M1621" s="2">
        <v>43496</v>
      </c>
      <c r="N1621">
        <v>2019</v>
      </c>
      <c r="O1621" s="1" t="s">
        <v>14306</v>
      </c>
      <c r="P1621" s="1" t="s">
        <v>14307</v>
      </c>
      <c r="Q1621">
        <v>2502000</v>
      </c>
      <c r="R1621" s="1" t="s">
        <v>21</v>
      </c>
    </row>
    <row r="1622" spans="1:18" x14ac:dyDescent="0.25">
      <c r="A1622" s="1" t="s">
        <v>19068</v>
      </c>
      <c r="B1622" s="1" t="s">
        <v>18554</v>
      </c>
      <c r="C1622" s="1" t="s">
        <v>18</v>
      </c>
      <c r="D1622" s="1" t="s">
        <v>471</v>
      </c>
      <c r="E1622">
        <v>201019</v>
      </c>
      <c r="F1622">
        <v>604</v>
      </c>
      <c r="G1622" s="1" t="s">
        <v>472</v>
      </c>
      <c r="H1622" s="1" t="s">
        <v>24</v>
      </c>
      <c r="I1622" s="1" t="s">
        <v>20</v>
      </c>
      <c r="J1622" s="1" t="s">
        <v>11008</v>
      </c>
      <c r="K1622">
        <v>6000000</v>
      </c>
      <c r="L1622">
        <v>6000000</v>
      </c>
      <c r="M1622" s="2">
        <v>43490</v>
      </c>
      <c r="N1622">
        <v>2019</v>
      </c>
      <c r="O1622" s="1" t="s">
        <v>11009</v>
      </c>
      <c r="P1622" s="1" t="s">
        <v>11010</v>
      </c>
      <c r="Q1622">
        <v>6000000</v>
      </c>
      <c r="R1622" s="1" t="s">
        <v>21</v>
      </c>
    </row>
    <row r="1623" spans="1:18" x14ac:dyDescent="0.25">
      <c r="A1623" s="1" t="s">
        <v>19069</v>
      </c>
      <c r="B1623" s="1" t="s">
        <v>6893</v>
      </c>
      <c r="C1623" s="1" t="s">
        <v>142</v>
      </c>
      <c r="D1623" s="1" t="s">
        <v>1506</v>
      </c>
      <c r="E1623">
        <v>201170</v>
      </c>
      <c r="F1623">
        <v>756</v>
      </c>
      <c r="G1623" s="1" t="s">
        <v>1507</v>
      </c>
      <c r="H1623" s="1" t="s">
        <v>24</v>
      </c>
      <c r="I1623" s="1" t="s">
        <v>20</v>
      </c>
      <c r="J1623" s="1" t="s">
        <v>19070</v>
      </c>
      <c r="K1623">
        <v>50000000</v>
      </c>
      <c r="L1623">
        <v>39492560</v>
      </c>
      <c r="M1623" s="2">
        <v>43553</v>
      </c>
      <c r="N1623">
        <v>2019</v>
      </c>
      <c r="O1623" s="1" t="s">
        <v>8920</v>
      </c>
      <c r="P1623" s="1" t="s">
        <v>8921</v>
      </c>
      <c r="Q1623">
        <v>38571874</v>
      </c>
      <c r="R1623" s="1" t="s">
        <v>41</v>
      </c>
    </row>
    <row r="1624" spans="1:18" x14ac:dyDescent="0.25">
      <c r="A1624" s="1" t="s">
        <v>19069</v>
      </c>
      <c r="B1624" s="1" t="s">
        <v>6893</v>
      </c>
      <c r="C1624" s="1" t="s">
        <v>142</v>
      </c>
      <c r="D1624" s="1" t="s">
        <v>1506</v>
      </c>
      <c r="E1624">
        <v>201170</v>
      </c>
      <c r="F1624">
        <v>756</v>
      </c>
      <c r="G1624" s="1" t="s">
        <v>1507</v>
      </c>
      <c r="H1624" s="1" t="s">
        <v>24</v>
      </c>
      <c r="I1624" s="1" t="s">
        <v>20</v>
      </c>
      <c r="J1624" s="1" t="s">
        <v>19070</v>
      </c>
      <c r="K1624">
        <v>50000000</v>
      </c>
      <c r="L1624">
        <v>39492560</v>
      </c>
      <c r="M1624" s="2">
        <v>43553</v>
      </c>
      <c r="N1624">
        <v>2019</v>
      </c>
      <c r="O1624" s="1" t="s">
        <v>4238</v>
      </c>
      <c r="P1624" s="1" t="s">
        <v>4239</v>
      </c>
      <c r="Q1624">
        <v>50000000</v>
      </c>
      <c r="R1624" s="1" t="s">
        <v>41</v>
      </c>
    </row>
    <row r="1625" spans="1:18" x14ac:dyDescent="0.25">
      <c r="A1625" s="1" t="s">
        <v>19069</v>
      </c>
      <c r="B1625" s="1" t="s">
        <v>6893</v>
      </c>
      <c r="C1625" s="1" t="s">
        <v>142</v>
      </c>
      <c r="D1625" s="1" t="s">
        <v>1506</v>
      </c>
      <c r="E1625">
        <v>201170</v>
      </c>
      <c r="F1625">
        <v>756</v>
      </c>
      <c r="G1625" s="1" t="s">
        <v>1507</v>
      </c>
      <c r="H1625" s="1" t="s">
        <v>24</v>
      </c>
      <c r="I1625" s="1" t="s">
        <v>20</v>
      </c>
      <c r="J1625" s="1" t="s">
        <v>19070</v>
      </c>
      <c r="K1625">
        <v>50000000</v>
      </c>
      <c r="L1625">
        <v>39492560</v>
      </c>
      <c r="M1625" s="2">
        <v>43553</v>
      </c>
      <c r="N1625">
        <v>2019</v>
      </c>
      <c r="O1625" s="1" t="s">
        <v>8479</v>
      </c>
      <c r="P1625" s="1" t="s">
        <v>8480</v>
      </c>
      <c r="Q1625">
        <v>48562694</v>
      </c>
      <c r="R1625" s="1" t="s">
        <v>41</v>
      </c>
    </row>
    <row r="1626" spans="1:18" x14ac:dyDescent="0.25">
      <c r="A1626" s="1" t="s">
        <v>19069</v>
      </c>
      <c r="B1626" s="1" t="s">
        <v>6893</v>
      </c>
      <c r="C1626" s="1" t="s">
        <v>142</v>
      </c>
      <c r="D1626" s="1" t="s">
        <v>1506</v>
      </c>
      <c r="E1626">
        <v>201170</v>
      </c>
      <c r="F1626">
        <v>756</v>
      </c>
      <c r="G1626" s="1" t="s">
        <v>1507</v>
      </c>
      <c r="H1626" s="1" t="s">
        <v>24</v>
      </c>
      <c r="I1626" s="1" t="s">
        <v>20</v>
      </c>
      <c r="J1626" s="1" t="s">
        <v>19070</v>
      </c>
      <c r="K1626">
        <v>50000000</v>
      </c>
      <c r="L1626">
        <v>39492560</v>
      </c>
      <c r="M1626" s="2">
        <v>43553</v>
      </c>
      <c r="N1626">
        <v>2019</v>
      </c>
      <c r="O1626" s="1" t="s">
        <v>17793</v>
      </c>
      <c r="P1626" s="1" t="s">
        <v>17794</v>
      </c>
      <c r="Q1626">
        <v>43785208</v>
      </c>
      <c r="R1626" s="1" t="s">
        <v>41</v>
      </c>
    </row>
    <row r="1627" spans="1:18" x14ac:dyDescent="0.25">
      <c r="A1627" s="1" t="s">
        <v>19069</v>
      </c>
      <c r="B1627" s="1" t="s">
        <v>6893</v>
      </c>
      <c r="C1627" s="1" t="s">
        <v>142</v>
      </c>
      <c r="D1627" s="1" t="s">
        <v>1506</v>
      </c>
      <c r="E1627">
        <v>201170</v>
      </c>
      <c r="F1627">
        <v>756</v>
      </c>
      <c r="G1627" s="1" t="s">
        <v>1507</v>
      </c>
      <c r="H1627" s="1" t="s">
        <v>24</v>
      </c>
      <c r="I1627" s="1" t="s">
        <v>20</v>
      </c>
      <c r="J1627" s="1" t="s">
        <v>19070</v>
      </c>
      <c r="K1627">
        <v>50000000</v>
      </c>
      <c r="L1627">
        <v>39492560</v>
      </c>
      <c r="M1627" s="2">
        <v>43553</v>
      </c>
      <c r="N1627">
        <v>2019</v>
      </c>
      <c r="O1627" s="1" t="s">
        <v>17508</v>
      </c>
      <c r="P1627" s="1" t="s">
        <v>17509</v>
      </c>
      <c r="Q1627">
        <v>41480022</v>
      </c>
      <c r="R1627" s="1" t="s">
        <v>41</v>
      </c>
    </row>
    <row r="1628" spans="1:18" x14ac:dyDescent="0.25">
      <c r="A1628" s="1" t="s">
        <v>19069</v>
      </c>
      <c r="B1628" s="1" t="s">
        <v>6893</v>
      </c>
      <c r="C1628" s="1" t="s">
        <v>142</v>
      </c>
      <c r="D1628" s="1" t="s">
        <v>1506</v>
      </c>
      <c r="E1628">
        <v>201170</v>
      </c>
      <c r="F1628">
        <v>756</v>
      </c>
      <c r="G1628" s="1" t="s">
        <v>1507</v>
      </c>
      <c r="H1628" s="1" t="s">
        <v>24</v>
      </c>
      <c r="I1628" s="1" t="s">
        <v>20</v>
      </c>
      <c r="J1628" s="1" t="s">
        <v>19070</v>
      </c>
      <c r="K1628">
        <v>50000000</v>
      </c>
      <c r="L1628">
        <v>39492560</v>
      </c>
      <c r="M1628" s="2">
        <v>43553</v>
      </c>
      <c r="N1628">
        <v>2019</v>
      </c>
      <c r="O1628" s="1" t="s">
        <v>6159</v>
      </c>
      <c r="P1628" s="1" t="s">
        <v>6160</v>
      </c>
      <c r="Q1628">
        <v>39850473</v>
      </c>
      <c r="R1628" s="1" t="s">
        <v>41</v>
      </c>
    </row>
    <row r="1629" spans="1:18" x14ac:dyDescent="0.25">
      <c r="A1629" s="1" t="s">
        <v>19069</v>
      </c>
      <c r="B1629" s="1" t="s">
        <v>6893</v>
      </c>
      <c r="C1629" s="1" t="s">
        <v>142</v>
      </c>
      <c r="D1629" s="1" t="s">
        <v>1506</v>
      </c>
      <c r="E1629">
        <v>201170</v>
      </c>
      <c r="F1629">
        <v>756</v>
      </c>
      <c r="G1629" s="1" t="s">
        <v>1507</v>
      </c>
      <c r="H1629" s="1" t="s">
        <v>24</v>
      </c>
      <c r="I1629" s="1" t="s">
        <v>20</v>
      </c>
      <c r="J1629" s="1" t="s">
        <v>19070</v>
      </c>
      <c r="K1629">
        <v>50000000</v>
      </c>
      <c r="L1629">
        <v>39492560</v>
      </c>
      <c r="M1629" s="2">
        <v>43553</v>
      </c>
      <c r="N1629">
        <v>2019</v>
      </c>
      <c r="O1629" s="1" t="s">
        <v>14266</v>
      </c>
      <c r="P1629" s="1" t="s">
        <v>14267</v>
      </c>
      <c r="Q1629">
        <v>39479626</v>
      </c>
      <c r="R1629" s="1" t="s">
        <v>41</v>
      </c>
    </row>
    <row r="1630" spans="1:18" x14ac:dyDescent="0.25">
      <c r="A1630" s="1" t="s">
        <v>19069</v>
      </c>
      <c r="B1630" s="1" t="s">
        <v>6893</v>
      </c>
      <c r="C1630" s="1" t="s">
        <v>142</v>
      </c>
      <c r="D1630" s="1" t="s">
        <v>1506</v>
      </c>
      <c r="E1630">
        <v>201170</v>
      </c>
      <c r="F1630">
        <v>756</v>
      </c>
      <c r="G1630" s="1" t="s">
        <v>1507</v>
      </c>
      <c r="H1630" s="1" t="s">
        <v>24</v>
      </c>
      <c r="I1630" s="1" t="s">
        <v>20</v>
      </c>
      <c r="J1630" s="1" t="s">
        <v>19070</v>
      </c>
      <c r="K1630">
        <v>50000000</v>
      </c>
      <c r="L1630">
        <v>39492560</v>
      </c>
      <c r="M1630" s="2">
        <v>43553</v>
      </c>
      <c r="N1630">
        <v>2019</v>
      </c>
      <c r="O1630" s="1" t="s">
        <v>7726</v>
      </c>
      <c r="P1630" s="1" t="s">
        <v>7727</v>
      </c>
      <c r="Q1630">
        <v>39492560</v>
      </c>
      <c r="R1630" s="1" t="s">
        <v>21</v>
      </c>
    </row>
    <row r="1631" spans="1:18" x14ac:dyDescent="0.25">
      <c r="A1631" s="1" t="s">
        <v>19071</v>
      </c>
      <c r="B1631" s="1" t="s">
        <v>6893</v>
      </c>
      <c r="C1631" s="1" t="s">
        <v>18</v>
      </c>
      <c r="D1631" s="1" t="s">
        <v>684</v>
      </c>
      <c r="E1631">
        <v>601218</v>
      </c>
      <c r="F1631">
        <v>12193</v>
      </c>
      <c r="G1631" s="1" t="s">
        <v>693</v>
      </c>
      <c r="H1631" s="1" t="s">
        <v>202</v>
      </c>
      <c r="I1631" s="1" t="s">
        <v>203</v>
      </c>
      <c r="J1631" s="1" t="s">
        <v>19072</v>
      </c>
      <c r="K1631">
        <v>54340000</v>
      </c>
      <c r="L1631">
        <v>53438970</v>
      </c>
      <c r="M1631" s="2">
        <v>43483</v>
      </c>
      <c r="N1631">
        <v>2019</v>
      </c>
      <c r="O1631" s="1" t="s">
        <v>8369</v>
      </c>
      <c r="P1631" s="1" t="s">
        <v>8370</v>
      </c>
      <c r="Q1631">
        <v>52138970</v>
      </c>
      <c r="R1631" s="1" t="s">
        <v>21</v>
      </c>
    </row>
    <row r="1632" spans="1:18" x14ac:dyDescent="0.25">
      <c r="A1632" s="1" t="s">
        <v>19071</v>
      </c>
      <c r="B1632" s="1" t="s">
        <v>6893</v>
      </c>
      <c r="C1632" s="1" t="s">
        <v>18</v>
      </c>
      <c r="D1632" s="1" t="s">
        <v>684</v>
      </c>
      <c r="E1632">
        <v>601218</v>
      </c>
      <c r="F1632">
        <v>12193</v>
      </c>
      <c r="G1632" s="1" t="s">
        <v>693</v>
      </c>
      <c r="H1632" s="1" t="s">
        <v>202</v>
      </c>
      <c r="I1632" s="1" t="s">
        <v>203</v>
      </c>
      <c r="J1632" s="1" t="s">
        <v>19072</v>
      </c>
      <c r="K1632">
        <v>54340000</v>
      </c>
      <c r="L1632">
        <v>53438970</v>
      </c>
      <c r="M1632" s="2">
        <v>43483</v>
      </c>
      <c r="N1632">
        <v>2019</v>
      </c>
      <c r="O1632" s="1" t="s">
        <v>19073</v>
      </c>
      <c r="P1632" s="1" t="s">
        <v>19074</v>
      </c>
      <c r="Q1632">
        <v>1300000</v>
      </c>
      <c r="R1632" s="1" t="s">
        <v>21</v>
      </c>
    </row>
    <row r="1633" spans="1:18" x14ac:dyDescent="0.25">
      <c r="A1633" s="1" t="s">
        <v>19075</v>
      </c>
      <c r="B1633" s="1" t="s">
        <v>18403</v>
      </c>
      <c r="C1633" s="1" t="s">
        <v>18</v>
      </c>
      <c r="D1633" s="1" t="s">
        <v>1681</v>
      </c>
      <c r="E1633">
        <v>602026</v>
      </c>
      <c r="F1633">
        <v>11977</v>
      </c>
      <c r="G1633" s="1" t="s">
        <v>11762</v>
      </c>
      <c r="H1633" s="1" t="s">
        <v>202</v>
      </c>
      <c r="I1633" s="1" t="s">
        <v>203</v>
      </c>
      <c r="J1633" s="1" t="s">
        <v>19076</v>
      </c>
      <c r="K1633">
        <v>30122800</v>
      </c>
      <c r="L1633">
        <v>22750800</v>
      </c>
      <c r="M1633" s="2">
        <v>43495</v>
      </c>
      <c r="N1633">
        <v>2019</v>
      </c>
      <c r="O1633" s="1" t="s">
        <v>19077</v>
      </c>
      <c r="P1633" s="1" t="s">
        <v>19078</v>
      </c>
      <c r="Q1633">
        <v>19100000</v>
      </c>
      <c r="R1633" s="1" t="s">
        <v>41</v>
      </c>
    </row>
    <row r="1634" spans="1:18" x14ac:dyDescent="0.25">
      <c r="A1634" s="1" t="s">
        <v>19075</v>
      </c>
      <c r="B1634" s="1" t="s">
        <v>18403</v>
      </c>
      <c r="C1634" s="1" t="s">
        <v>18</v>
      </c>
      <c r="D1634" s="1" t="s">
        <v>1681</v>
      </c>
      <c r="E1634">
        <v>602026</v>
      </c>
      <c r="F1634">
        <v>11977</v>
      </c>
      <c r="G1634" s="1" t="s">
        <v>11762</v>
      </c>
      <c r="H1634" s="1" t="s">
        <v>202</v>
      </c>
      <c r="I1634" s="1" t="s">
        <v>203</v>
      </c>
      <c r="J1634" s="1" t="s">
        <v>19076</v>
      </c>
      <c r="K1634">
        <v>30122800</v>
      </c>
      <c r="L1634">
        <v>22750800</v>
      </c>
      <c r="M1634" s="2">
        <v>43495</v>
      </c>
      <c r="N1634">
        <v>2019</v>
      </c>
      <c r="O1634" s="1" t="s">
        <v>14236</v>
      </c>
      <c r="P1634" s="1" t="s">
        <v>14237</v>
      </c>
      <c r="Q1634">
        <v>20750000</v>
      </c>
      <c r="R1634" s="1" t="s">
        <v>41</v>
      </c>
    </row>
    <row r="1635" spans="1:18" x14ac:dyDescent="0.25">
      <c r="A1635" s="1" t="s">
        <v>19075</v>
      </c>
      <c r="B1635" s="1" t="s">
        <v>18403</v>
      </c>
      <c r="C1635" s="1" t="s">
        <v>18</v>
      </c>
      <c r="D1635" s="1" t="s">
        <v>1681</v>
      </c>
      <c r="E1635">
        <v>602026</v>
      </c>
      <c r="F1635">
        <v>11977</v>
      </c>
      <c r="G1635" s="1" t="s">
        <v>11762</v>
      </c>
      <c r="H1635" s="1" t="s">
        <v>202</v>
      </c>
      <c r="I1635" s="1" t="s">
        <v>203</v>
      </c>
      <c r="J1635" s="1" t="s">
        <v>19076</v>
      </c>
      <c r="K1635">
        <v>30122800</v>
      </c>
      <c r="L1635">
        <v>22750800</v>
      </c>
      <c r="M1635" s="2">
        <v>43495</v>
      </c>
      <c r="N1635">
        <v>2019</v>
      </c>
      <c r="O1635" s="1" t="s">
        <v>5916</v>
      </c>
      <c r="P1635" s="1" t="s">
        <v>5917</v>
      </c>
      <c r="Q1635">
        <v>5325800</v>
      </c>
      <c r="R1635" s="1" t="s">
        <v>21</v>
      </c>
    </row>
    <row r="1636" spans="1:18" x14ac:dyDescent="0.25">
      <c r="A1636" s="1" t="s">
        <v>19075</v>
      </c>
      <c r="B1636" s="1" t="s">
        <v>18403</v>
      </c>
      <c r="C1636" s="1" t="s">
        <v>18</v>
      </c>
      <c r="D1636" s="1" t="s">
        <v>1681</v>
      </c>
      <c r="E1636">
        <v>602026</v>
      </c>
      <c r="F1636">
        <v>11977</v>
      </c>
      <c r="G1636" s="1" t="s">
        <v>11762</v>
      </c>
      <c r="H1636" s="1" t="s">
        <v>202</v>
      </c>
      <c r="I1636" s="1" t="s">
        <v>203</v>
      </c>
      <c r="J1636" s="1" t="s">
        <v>19076</v>
      </c>
      <c r="K1636">
        <v>30122800</v>
      </c>
      <c r="L1636">
        <v>22750800</v>
      </c>
      <c r="M1636" s="2">
        <v>43495</v>
      </c>
      <c r="N1636">
        <v>2019</v>
      </c>
      <c r="O1636" s="1" t="s">
        <v>19079</v>
      </c>
      <c r="P1636" s="1" t="s">
        <v>19080</v>
      </c>
      <c r="Q1636">
        <v>17425000</v>
      </c>
      <c r="R1636" s="1" t="s">
        <v>21</v>
      </c>
    </row>
    <row r="1637" spans="1:18" x14ac:dyDescent="0.25">
      <c r="A1637" s="1" t="s">
        <v>19081</v>
      </c>
      <c r="B1637" s="1" t="s">
        <v>6893</v>
      </c>
      <c r="C1637" s="1" t="s">
        <v>18</v>
      </c>
      <c r="D1637" s="1" t="s">
        <v>684</v>
      </c>
      <c r="E1637">
        <v>201218</v>
      </c>
      <c r="F1637">
        <v>804</v>
      </c>
      <c r="G1637" s="1" t="s">
        <v>685</v>
      </c>
      <c r="H1637" s="1" t="s">
        <v>24</v>
      </c>
      <c r="I1637" s="1" t="s">
        <v>20</v>
      </c>
      <c r="J1637" s="1" t="s">
        <v>14460</v>
      </c>
      <c r="K1637">
        <v>64804000</v>
      </c>
      <c r="L1637">
        <v>63816950</v>
      </c>
      <c r="M1637" s="2">
        <v>43483</v>
      </c>
      <c r="N1637">
        <v>2019</v>
      </c>
      <c r="O1637" s="1" t="s">
        <v>8369</v>
      </c>
      <c r="P1637" s="1" t="s">
        <v>8370</v>
      </c>
      <c r="Q1637">
        <v>60566950</v>
      </c>
      <c r="R1637" s="1" t="s">
        <v>21</v>
      </c>
    </row>
    <row r="1638" spans="1:18" x14ac:dyDescent="0.25">
      <c r="A1638" s="1" t="s">
        <v>19081</v>
      </c>
      <c r="B1638" s="1" t="s">
        <v>6893</v>
      </c>
      <c r="C1638" s="1" t="s">
        <v>18</v>
      </c>
      <c r="D1638" s="1" t="s">
        <v>684</v>
      </c>
      <c r="E1638">
        <v>201218</v>
      </c>
      <c r="F1638">
        <v>804</v>
      </c>
      <c r="G1638" s="1" t="s">
        <v>685</v>
      </c>
      <c r="H1638" s="1" t="s">
        <v>24</v>
      </c>
      <c r="I1638" s="1" t="s">
        <v>20</v>
      </c>
      <c r="J1638" s="1" t="s">
        <v>14460</v>
      </c>
      <c r="K1638">
        <v>64804000</v>
      </c>
      <c r="L1638">
        <v>63816950</v>
      </c>
      <c r="M1638" s="2">
        <v>43483</v>
      </c>
      <c r="N1638">
        <v>2019</v>
      </c>
      <c r="O1638" s="1" t="s">
        <v>19073</v>
      </c>
      <c r="P1638" s="1" t="s">
        <v>19074</v>
      </c>
      <c r="Q1638">
        <v>3250000</v>
      </c>
      <c r="R1638" s="1" t="s">
        <v>21</v>
      </c>
    </row>
    <row r="1639" spans="1:18" x14ac:dyDescent="0.25">
      <c r="A1639" s="1" t="s">
        <v>19082</v>
      </c>
      <c r="B1639" s="1" t="s">
        <v>18403</v>
      </c>
      <c r="C1639" s="1" t="s">
        <v>18</v>
      </c>
      <c r="D1639" s="1" t="s">
        <v>1681</v>
      </c>
      <c r="E1639">
        <v>601026</v>
      </c>
      <c r="F1639">
        <v>11843</v>
      </c>
      <c r="G1639" s="1" t="s">
        <v>11765</v>
      </c>
      <c r="H1639" s="1" t="s">
        <v>202</v>
      </c>
      <c r="I1639" s="1" t="s">
        <v>203</v>
      </c>
      <c r="J1639" s="1" t="s">
        <v>19076</v>
      </c>
      <c r="K1639">
        <v>30122800</v>
      </c>
      <c r="L1639">
        <v>22750800</v>
      </c>
      <c r="M1639" s="2">
        <v>43495</v>
      </c>
      <c r="N1639">
        <v>2019</v>
      </c>
      <c r="O1639" s="1" t="s">
        <v>19077</v>
      </c>
      <c r="P1639" s="1" t="s">
        <v>19078</v>
      </c>
      <c r="Q1639">
        <v>19100000</v>
      </c>
      <c r="R1639" s="1" t="s">
        <v>41</v>
      </c>
    </row>
    <row r="1640" spans="1:18" x14ac:dyDescent="0.25">
      <c r="A1640" s="1" t="s">
        <v>19082</v>
      </c>
      <c r="B1640" s="1" t="s">
        <v>18403</v>
      </c>
      <c r="C1640" s="1" t="s">
        <v>18</v>
      </c>
      <c r="D1640" s="1" t="s">
        <v>1681</v>
      </c>
      <c r="E1640">
        <v>601026</v>
      </c>
      <c r="F1640">
        <v>11843</v>
      </c>
      <c r="G1640" s="1" t="s">
        <v>11765</v>
      </c>
      <c r="H1640" s="1" t="s">
        <v>202</v>
      </c>
      <c r="I1640" s="1" t="s">
        <v>203</v>
      </c>
      <c r="J1640" s="1" t="s">
        <v>19076</v>
      </c>
      <c r="K1640">
        <v>30122800</v>
      </c>
      <c r="L1640">
        <v>22750800</v>
      </c>
      <c r="M1640" s="2">
        <v>43495</v>
      </c>
      <c r="N1640">
        <v>2019</v>
      </c>
      <c r="O1640" s="1" t="s">
        <v>14236</v>
      </c>
      <c r="P1640" s="1" t="s">
        <v>14237</v>
      </c>
      <c r="Q1640">
        <v>20750000</v>
      </c>
      <c r="R1640" s="1" t="s">
        <v>41</v>
      </c>
    </row>
    <row r="1641" spans="1:18" x14ac:dyDescent="0.25">
      <c r="A1641" s="1" t="s">
        <v>19082</v>
      </c>
      <c r="B1641" s="1" t="s">
        <v>18403</v>
      </c>
      <c r="C1641" s="1" t="s">
        <v>18</v>
      </c>
      <c r="D1641" s="1" t="s">
        <v>1681</v>
      </c>
      <c r="E1641">
        <v>601026</v>
      </c>
      <c r="F1641">
        <v>11843</v>
      </c>
      <c r="G1641" s="1" t="s">
        <v>11765</v>
      </c>
      <c r="H1641" s="1" t="s">
        <v>202</v>
      </c>
      <c r="I1641" s="1" t="s">
        <v>203</v>
      </c>
      <c r="J1641" s="1" t="s">
        <v>19076</v>
      </c>
      <c r="K1641">
        <v>30122800</v>
      </c>
      <c r="L1641">
        <v>22750800</v>
      </c>
      <c r="M1641" s="2">
        <v>43495</v>
      </c>
      <c r="N1641">
        <v>2019</v>
      </c>
      <c r="O1641" s="1" t="s">
        <v>19079</v>
      </c>
      <c r="P1641" s="1" t="s">
        <v>19080</v>
      </c>
      <c r="Q1641">
        <v>17425000</v>
      </c>
      <c r="R1641" s="1" t="s">
        <v>21</v>
      </c>
    </row>
    <row r="1642" spans="1:18" x14ac:dyDescent="0.25">
      <c r="A1642" s="1" t="s">
        <v>19082</v>
      </c>
      <c r="B1642" s="1" t="s">
        <v>18403</v>
      </c>
      <c r="C1642" s="1" t="s">
        <v>18</v>
      </c>
      <c r="D1642" s="1" t="s">
        <v>1681</v>
      </c>
      <c r="E1642">
        <v>601026</v>
      </c>
      <c r="F1642">
        <v>11843</v>
      </c>
      <c r="G1642" s="1" t="s">
        <v>11765</v>
      </c>
      <c r="H1642" s="1" t="s">
        <v>202</v>
      </c>
      <c r="I1642" s="1" t="s">
        <v>203</v>
      </c>
      <c r="J1642" s="1" t="s">
        <v>19076</v>
      </c>
      <c r="K1642">
        <v>30122800</v>
      </c>
      <c r="L1642">
        <v>22750800</v>
      </c>
      <c r="M1642" s="2">
        <v>43495</v>
      </c>
      <c r="N1642">
        <v>2019</v>
      </c>
      <c r="O1642" s="1" t="s">
        <v>5916</v>
      </c>
      <c r="P1642" s="1" t="s">
        <v>5917</v>
      </c>
      <c r="Q1642">
        <v>5325800</v>
      </c>
      <c r="R1642" s="1" t="s">
        <v>21</v>
      </c>
    </row>
    <row r="1643" spans="1:18" x14ac:dyDescent="0.25">
      <c r="A1643" s="1" t="s">
        <v>19083</v>
      </c>
      <c r="B1643" s="1" t="s">
        <v>19084</v>
      </c>
      <c r="C1643" s="1" t="s">
        <v>142</v>
      </c>
      <c r="D1643" s="1" t="s">
        <v>983</v>
      </c>
      <c r="E1643">
        <v>201123</v>
      </c>
      <c r="F1643">
        <v>709</v>
      </c>
      <c r="G1643" s="1" t="s">
        <v>984</v>
      </c>
      <c r="H1643" s="1" t="s">
        <v>24</v>
      </c>
      <c r="I1643" s="1" t="s">
        <v>20</v>
      </c>
      <c r="J1643" s="1" t="s">
        <v>19085</v>
      </c>
      <c r="K1643">
        <v>25317835</v>
      </c>
      <c r="L1643">
        <v>23140326</v>
      </c>
      <c r="M1643" s="2">
        <v>43507</v>
      </c>
      <c r="N1643">
        <v>2019</v>
      </c>
      <c r="O1643" s="1" t="s">
        <v>16294</v>
      </c>
      <c r="P1643" s="1" t="s">
        <v>16295</v>
      </c>
      <c r="Q1643">
        <v>24008743</v>
      </c>
      <c r="R1643" s="1" t="s">
        <v>41</v>
      </c>
    </row>
    <row r="1644" spans="1:18" x14ac:dyDescent="0.25">
      <c r="A1644" s="1" t="s">
        <v>19083</v>
      </c>
      <c r="B1644" s="1" t="s">
        <v>19084</v>
      </c>
      <c r="C1644" s="1" t="s">
        <v>142</v>
      </c>
      <c r="D1644" s="1" t="s">
        <v>983</v>
      </c>
      <c r="E1644">
        <v>201123</v>
      </c>
      <c r="F1644">
        <v>709</v>
      </c>
      <c r="G1644" s="1" t="s">
        <v>984</v>
      </c>
      <c r="H1644" s="1" t="s">
        <v>24</v>
      </c>
      <c r="I1644" s="1" t="s">
        <v>20</v>
      </c>
      <c r="J1644" s="1" t="s">
        <v>19085</v>
      </c>
      <c r="K1644">
        <v>25317835</v>
      </c>
      <c r="L1644">
        <v>23140326</v>
      </c>
      <c r="M1644" s="2">
        <v>43507</v>
      </c>
      <c r="N1644">
        <v>2019</v>
      </c>
      <c r="O1644" s="1" t="s">
        <v>3992</v>
      </c>
      <c r="P1644" s="1" t="s">
        <v>3993</v>
      </c>
      <c r="Q1644">
        <v>24561676</v>
      </c>
      <c r="R1644" s="1" t="s">
        <v>41</v>
      </c>
    </row>
    <row r="1645" spans="1:18" x14ac:dyDescent="0.25">
      <c r="A1645" s="1" t="s">
        <v>19083</v>
      </c>
      <c r="B1645" s="1" t="s">
        <v>19084</v>
      </c>
      <c r="C1645" s="1" t="s">
        <v>142</v>
      </c>
      <c r="D1645" s="1" t="s">
        <v>983</v>
      </c>
      <c r="E1645">
        <v>201123</v>
      </c>
      <c r="F1645">
        <v>709</v>
      </c>
      <c r="G1645" s="1" t="s">
        <v>984</v>
      </c>
      <c r="H1645" s="1" t="s">
        <v>24</v>
      </c>
      <c r="I1645" s="1" t="s">
        <v>20</v>
      </c>
      <c r="J1645" s="1" t="s">
        <v>19085</v>
      </c>
      <c r="K1645">
        <v>25317835</v>
      </c>
      <c r="L1645">
        <v>23140326</v>
      </c>
      <c r="M1645" s="2">
        <v>43507</v>
      </c>
      <c r="N1645">
        <v>2019</v>
      </c>
      <c r="O1645" s="1" t="s">
        <v>14530</v>
      </c>
      <c r="P1645" s="1" t="s">
        <v>14531</v>
      </c>
      <c r="Q1645">
        <v>23140326</v>
      </c>
      <c r="R1645" s="1" t="s">
        <v>21</v>
      </c>
    </row>
    <row r="1646" spans="1:18" x14ac:dyDescent="0.25">
      <c r="A1646" s="1" t="s">
        <v>19086</v>
      </c>
      <c r="B1646" s="1" t="s">
        <v>18403</v>
      </c>
      <c r="C1646" s="1" t="s">
        <v>18</v>
      </c>
      <c r="D1646" s="1" t="s">
        <v>1681</v>
      </c>
      <c r="E1646">
        <v>201026</v>
      </c>
      <c r="F1646">
        <v>611</v>
      </c>
      <c r="G1646" s="1" t="s">
        <v>1682</v>
      </c>
      <c r="H1646" s="1" t="s">
        <v>24</v>
      </c>
      <c r="I1646" s="1" t="s">
        <v>20</v>
      </c>
      <c r="J1646" s="1" t="s">
        <v>19087</v>
      </c>
      <c r="K1646">
        <v>30122800</v>
      </c>
      <c r="L1646">
        <v>22750800</v>
      </c>
      <c r="M1646" s="2">
        <v>43495</v>
      </c>
      <c r="N1646">
        <v>2019</v>
      </c>
      <c r="O1646" s="1" t="s">
        <v>14236</v>
      </c>
      <c r="P1646" s="1" t="s">
        <v>14237</v>
      </c>
      <c r="Q1646">
        <v>20750000</v>
      </c>
      <c r="R1646" s="1" t="s">
        <v>41</v>
      </c>
    </row>
    <row r="1647" spans="1:18" x14ac:dyDescent="0.25">
      <c r="A1647" s="1" t="s">
        <v>19086</v>
      </c>
      <c r="B1647" s="1" t="s">
        <v>18403</v>
      </c>
      <c r="C1647" s="1" t="s">
        <v>18</v>
      </c>
      <c r="D1647" s="1" t="s">
        <v>1681</v>
      </c>
      <c r="E1647">
        <v>201026</v>
      </c>
      <c r="F1647">
        <v>611</v>
      </c>
      <c r="G1647" s="1" t="s">
        <v>1682</v>
      </c>
      <c r="H1647" s="1" t="s">
        <v>24</v>
      </c>
      <c r="I1647" s="1" t="s">
        <v>20</v>
      </c>
      <c r="J1647" s="1" t="s">
        <v>19087</v>
      </c>
      <c r="K1647">
        <v>30122800</v>
      </c>
      <c r="L1647">
        <v>22750800</v>
      </c>
      <c r="M1647" s="2">
        <v>43495</v>
      </c>
      <c r="N1647">
        <v>2019</v>
      </c>
      <c r="O1647" s="1" t="s">
        <v>19077</v>
      </c>
      <c r="P1647" s="1" t="s">
        <v>19078</v>
      </c>
      <c r="Q1647">
        <v>19100000</v>
      </c>
      <c r="R1647" s="1" t="s">
        <v>41</v>
      </c>
    </row>
    <row r="1648" spans="1:18" x14ac:dyDescent="0.25">
      <c r="A1648" s="1" t="s">
        <v>19086</v>
      </c>
      <c r="B1648" s="1" t="s">
        <v>18403</v>
      </c>
      <c r="C1648" s="1" t="s">
        <v>18</v>
      </c>
      <c r="D1648" s="1" t="s">
        <v>1681</v>
      </c>
      <c r="E1648">
        <v>201026</v>
      </c>
      <c r="F1648">
        <v>611</v>
      </c>
      <c r="G1648" s="1" t="s">
        <v>1682</v>
      </c>
      <c r="H1648" s="1" t="s">
        <v>24</v>
      </c>
      <c r="I1648" s="1" t="s">
        <v>20</v>
      </c>
      <c r="J1648" s="1" t="s">
        <v>19087</v>
      </c>
      <c r="K1648">
        <v>30122800</v>
      </c>
      <c r="L1648">
        <v>22750800</v>
      </c>
      <c r="M1648" s="2">
        <v>43495</v>
      </c>
      <c r="N1648">
        <v>2019</v>
      </c>
      <c r="O1648" s="1" t="s">
        <v>19079</v>
      </c>
      <c r="P1648" s="1" t="s">
        <v>19080</v>
      </c>
      <c r="Q1648">
        <v>17425000</v>
      </c>
      <c r="R1648" s="1" t="s">
        <v>21</v>
      </c>
    </row>
    <row r="1649" spans="1:18" x14ac:dyDescent="0.25">
      <c r="A1649" s="1" t="s">
        <v>19086</v>
      </c>
      <c r="B1649" s="1" t="s">
        <v>18403</v>
      </c>
      <c r="C1649" s="1" t="s">
        <v>18</v>
      </c>
      <c r="D1649" s="1" t="s">
        <v>1681</v>
      </c>
      <c r="E1649">
        <v>201026</v>
      </c>
      <c r="F1649">
        <v>611</v>
      </c>
      <c r="G1649" s="1" t="s">
        <v>1682</v>
      </c>
      <c r="H1649" s="1" t="s">
        <v>24</v>
      </c>
      <c r="I1649" s="1" t="s">
        <v>20</v>
      </c>
      <c r="J1649" s="1" t="s">
        <v>19087</v>
      </c>
      <c r="K1649">
        <v>30122800</v>
      </c>
      <c r="L1649">
        <v>22750800</v>
      </c>
      <c r="M1649" s="2">
        <v>43495</v>
      </c>
      <c r="N1649">
        <v>2019</v>
      </c>
      <c r="O1649" s="1" t="s">
        <v>5916</v>
      </c>
      <c r="P1649" s="1" t="s">
        <v>5917</v>
      </c>
      <c r="Q1649">
        <v>5325800</v>
      </c>
      <c r="R1649" s="1" t="s">
        <v>21</v>
      </c>
    </row>
    <row r="1650" spans="1:18" x14ac:dyDescent="0.25">
      <c r="A1650" s="1" t="s">
        <v>19088</v>
      </c>
      <c r="B1650" s="1" t="s">
        <v>18554</v>
      </c>
      <c r="C1650" s="1" t="s">
        <v>18</v>
      </c>
      <c r="D1650" s="1" t="s">
        <v>191</v>
      </c>
      <c r="E1650">
        <v>201036</v>
      </c>
      <c r="F1650">
        <v>621</v>
      </c>
      <c r="G1650" s="1" t="s">
        <v>465</v>
      </c>
      <c r="H1650" s="1" t="s">
        <v>24</v>
      </c>
      <c r="I1650" s="1" t="s">
        <v>20</v>
      </c>
      <c r="J1650" s="1" t="s">
        <v>19089</v>
      </c>
      <c r="K1650">
        <v>15360000</v>
      </c>
      <c r="L1650">
        <v>14262000</v>
      </c>
      <c r="M1650" s="2">
        <v>43490</v>
      </c>
      <c r="N1650">
        <v>2019</v>
      </c>
      <c r="O1650" s="1" t="s">
        <v>11805</v>
      </c>
      <c r="P1650" s="1" t="s">
        <v>11806</v>
      </c>
      <c r="Q1650">
        <v>3180000</v>
      </c>
      <c r="R1650" s="1" t="s">
        <v>21</v>
      </c>
    </row>
    <row r="1651" spans="1:18" x14ac:dyDescent="0.25">
      <c r="A1651" s="1" t="s">
        <v>19088</v>
      </c>
      <c r="B1651" s="1" t="s">
        <v>18554</v>
      </c>
      <c r="C1651" s="1" t="s">
        <v>18</v>
      </c>
      <c r="D1651" s="1" t="s">
        <v>191</v>
      </c>
      <c r="E1651">
        <v>201036</v>
      </c>
      <c r="F1651">
        <v>621</v>
      </c>
      <c r="G1651" s="1" t="s">
        <v>465</v>
      </c>
      <c r="H1651" s="1" t="s">
        <v>24</v>
      </c>
      <c r="I1651" s="1" t="s">
        <v>20</v>
      </c>
      <c r="J1651" s="1" t="s">
        <v>19089</v>
      </c>
      <c r="K1651">
        <v>15360000</v>
      </c>
      <c r="L1651">
        <v>14262000</v>
      </c>
      <c r="M1651" s="2">
        <v>43490</v>
      </c>
      <c r="N1651">
        <v>2019</v>
      </c>
      <c r="O1651" s="1" t="s">
        <v>3402</v>
      </c>
      <c r="P1651" s="1" t="s">
        <v>3403</v>
      </c>
      <c r="Q1651">
        <v>8400000</v>
      </c>
      <c r="R1651" s="1" t="s">
        <v>21</v>
      </c>
    </row>
    <row r="1652" spans="1:18" x14ac:dyDescent="0.25">
      <c r="A1652" s="1" t="s">
        <v>19088</v>
      </c>
      <c r="B1652" s="1" t="s">
        <v>18554</v>
      </c>
      <c r="C1652" s="1" t="s">
        <v>18</v>
      </c>
      <c r="D1652" s="1" t="s">
        <v>191</v>
      </c>
      <c r="E1652">
        <v>201036</v>
      </c>
      <c r="F1652">
        <v>621</v>
      </c>
      <c r="G1652" s="1" t="s">
        <v>465</v>
      </c>
      <c r="H1652" s="1" t="s">
        <v>24</v>
      </c>
      <c r="I1652" s="1" t="s">
        <v>20</v>
      </c>
      <c r="J1652" s="1" t="s">
        <v>19089</v>
      </c>
      <c r="K1652">
        <v>15360000</v>
      </c>
      <c r="L1652">
        <v>14262000</v>
      </c>
      <c r="M1652" s="2">
        <v>43490</v>
      </c>
      <c r="N1652">
        <v>2019</v>
      </c>
      <c r="O1652" s="1" t="s">
        <v>14270</v>
      </c>
      <c r="P1652" s="1" t="s">
        <v>14271</v>
      </c>
      <c r="Q1652">
        <v>3000000</v>
      </c>
      <c r="R1652" s="1" t="s">
        <v>21</v>
      </c>
    </row>
    <row r="1653" spans="1:18" x14ac:dyDescent="0.25">
      <c r="A1653" s="1" t="s">
        <v>19090</v>
      </c>
      <c r="B1653" s="1" t="s">
        <v>18403</v>
      </c>
      <c r="C1653" s="1" t="s">
        <v>18</v>
      </c>
      <c r="D1653" s="1" t="s">
        <v>1056</v>
      </c>
      <c r="E1653">
        <v>201182</v>
      </c>
      <c r="F1653">
        <v>768</v>
      </c>
      <c r="G1653" s="1" t="s">
        <v>1057</v>
      </c>
      <c r="H1653" s="1" t="s">
        <v>24</v>
      </c>
      <c r="I1653" s="1" t="s">
        <v>20</v>
      </c>
      <c r="J1653" s="1" t="s">
        <v>19091</v>
      </c>
      <c r="K1653">
        <v>25285430</v>
      </c>
      <c r="L1653">
        <v>21792920</v>
      </c>
      <c r="M1653" s="2">
        <v>43504</v>
      </c>
      <c r="N1653">
        <v>2019</v>
      </c>
      <c r="O1653" s="1" t="s">
        <v>16174</v>
      </c>
      <c r="P1653" s="1" t="s">
        <v>16175</v>
      </c>
      <c r="Q1653">
        <v>2899800</v>
      </c>
      <c r="R1653" s="1" t="s">
        <v>21</v>
      </c>
    </row>
    <row r="1654" spans="1:18" x14ac:dyDescent="0.25">
      <c r="A1654" s="1" t="s">
        <v>19090</v>
      </c>
      <c r="B1654" s="1" t="s">
        <v>18403</v>
      </c>
      <c r="C1654" s="1" t="s">
        <v>18</v>
      </c>
      <c r="D1654" s="1" t="s">
        <v>1056</v>
      </c>
      <c r="E1654">
        <v>201182</v>
      </c>
      <c r="F1654">
        <v>768</v>
      </c>
      <c r="G1654" s="1" t="s">
        <v>1057</v>
      </c>
      <c r="H1654" s="1" t="s">
        <v>24</v>
      </c>
      <c r="I1654" s="1" t="s">
        <v>20</v>
      </c>
      <c r="J1654" s="1" t="s">
        <v>19091</v>
      </c>
      <c r="K1654">
        <v>25285430</v>
      </c>
      <c r="L1654">
        <v>21792920</v>
      </c>
      <c r="M1654" s="2">
        <v>43504</v>
      </c>
      <c r="N1654">
        <v>2019</v>
      </c>
      <c r="O1654" s="1" t="s">
        <v>1082</v>
      </c>
      <c r="P1654" s="1" t="s">
        <v>1083</v>
      </c>
      <c r="Q1654">
        <v>3349950</v>
      </c>
      <c r="R1654" s="1" t="s">
        <v>21</v>
      </c>
    </row>
    <row r="1655" spans="1:18" x14ac:dyDescent="0.25">
      <c r="A1655" s="1" t="s">
        <v>19090</v>
      </c>
      <c r="B1655" s="1" t="s">
        <v>18403</v>
      </c>
      <c r="C1655" s="1" t="s">
        <v>18</v>
      </c>
      <c r="D1655" s="1" t="s">
        <v>1056</v>
      </c>
      <c r="E1655">
        <v>201182</v>
      </c>
      <c r="F1655">
        <v>768</v>
      </c>
      <c r="G1655" s="1" t="s">
        <v>1057</v>
      </c>
      <c r="H1655" s="1" t="s">
        <v>24</v>
      </c>
      <c r="I1655" s="1" t="s">
        <v>20</v>
      </c>
      <c r="J1655" s="1" t="s">
        <v>19091</v>
      </c>
      <c r="K1655">
        <v>25285430</v>
      </c>
      <c r="L1655">
        <v>21792920</v>
      </c>
      <c r="M1655" s="2">
        <v>43504</v>
      </c>
      <c r="N1655">
        <v>2019</v>
      </c>
      <c r="O1655" s="1" t="s">
        <v>19092</v>
      </c>
      <c r="P1655" s="1" t="s">
        <v>19093</v>
      </c>
      <c r="Q1655">
        <v>1589940</v>
      </c>
      <c r="R1655" s="1" t="s">
        <v>21</v>
      </c>
    </row>
    <row r="1656" spans="1:18" x14ac:dyDescent="0.25">
      <c r="A1656" s="1" t="s">
        <v>19090</v>
      </c>
      <c r="B1656" s="1" t="s">
        <v>18403</v>
      </c>
      <c r="C1656" s="1" t="s">
        <v>18</v>
      </c>
      <c r="D1656" s="1" t="s">
        <v>1056</v>
      </c>
      <c r="E1656">
        <v>201182</v>
      </c>
      <c r="F1656">
        <v>768</v>
      </c>
      <c r="G1656" s="1" t="s">
        <v>1057</v>
      </c>
      <c r="H1656" s="1" t="s">
        <v>24</v>
      </c>
      <c r="I1656" s="1" t="s">
        <v>20</v>
      </c>
      <c r="J1656" s="1" t="s">
        <v>19091</v>
      </c>
      <c r="K1656">
        <v>25285430</v>
      </c>
      <c r="L1656">
        <v>21792920</v>
      </c>
      <c r="M1656" s="2">
        <v>43504</v>
      </c>
      <c r="N1656">
        <v>2019</v>
      </c>
      <c r="O1656" s="1" t="s">
        <v>8875</v>
      </c>
      <c r="P1656" s="1" t="s">
        <v>8876</v>
      </c>
      <c r="Q1656">
        <v>1739880</v>
      </c>
      <c r="R1656" s="1" t="s">
        <v>21</v>
      </c>
    </row>
    <row r="1657" spans="1:18" x14ac:dyDescent="0.25">
      <c r="A1657" s="1" t="s">
        <v>19090</v>
      </c>
      <c r="B1657" s="1" t="s">
        <v>18403</v>
      </c>
      <c r="C1657" s="1" t="s">
        <v>18</v>
      </c>
      <c r="D1657" s="1" t="s">
        <v>1056</v>
      </c>
      <c r="E1657">
        <v>201182</v>
      </c>
      <c r="F1657">
        <v>768</v>
      </c>
      <c r="G1657" s="1" t="s">
        <v>1057</v>
      </c>
      <c r="H1657" s="1" t="s">
        <v>24</v>
      </c>
      <c r="I1657" s="1" t="s">
        <v>20</v>
      </c>
      <c r="J1657" s="1" t="s">
        <v>19091</v>
      </c>
      <c r="K1657">
        <v>25285430</v>
      </c>
      <c r="L1657">
        <v>21792920</v>
      </c>
      <c r="M1657" s="2">
        <v>43504</v>
      </c>
      <c r="N1657">
        <v>2019</v>
      </c>
      <c r="O1657" s="1" t="s">
        <v>1080</v>
      </c>
      <c r="P1657" s="1" t="s">
        <v>1081</v>
      </c>
      <c r="Q1657">
        <v>3569880</v>
      </c>
      <c r="R1657" s="1" t="s">
        <v>21</v>
      </c>
    </row>
    <row r="1658" spans="1:18" x14ac:dyDescent="0.25">
      <c r="A1658" s="1" t="s">
        <v>19090</v>
      </c>
      <c r="B1658" s="1" t="s">
        <v>18403</v>
      </c>
      <c r="C1658" s="1" t="s">
        <v>18</v>
      </c>
      <c r="D1658" s="1" t="s">
        <v>1056</v>
      </c>
      <c r="E1658">
        <v>201182</v>
      </c>
      <c r="F1658">
        <v>768</v>
      </c>
      <c r="G1658" s="1" t="s">
        <v>1057</v>
      </c>
      <c r="H1658" s="1" t="s">
        <v>24</v>
      </c>
      <c r="I1658" s="1" t="s">
        <v>20</v>
      </c>
      <c r="J1658" s="1" t="s">
        <v>19091</v>
      </c>
      <c r="K1658">
        <v>25285430</v>
      </c>
      <c r="L1658">
        <v>21792920</v>
      </c>
      <c r="M1658" s="2">
        <v>43504</v>
      </c>
      <c r="N1658">
        <v>2019</v>
      </c>
      <c r="O1658" s="1" t="s">
        <v>9616</v>
      </c>
      <c r="P1658" s="1" t="s">
        <v>9617</v>
      </c>
      <c r="Q1658">
        <v>2533200</v>
      </c>
      <c r="R1658" s="1" t="s">
        <v>21</v>
      </c>
    </row>
    <row r="1659" spans="1:18" x14ac:dyDescent="0.25">
      <c r="A1659" s="1" t="s">
        <v>19090</v>
      </c>
      <c r="B1659" s="1" t="s">
        <v>18403</v>
      </c>
      <c r="C1659" s="1" t="s">
        <v>18</v>
      </c>
      <c r="D1659" s="1" t="s">
        <v>1056</v>
      </c>
      <c r="E1659">
        <v>201182</v>
      </c>
      <c r="F1659">
        <v>768</v>
      </c>
      <c r="G1659" s="1" t="s">
        <v>1057</v>
      </c>
      <c r="H1659" s="1" t="s">
        <v>24</v>
      </c>
      <c r="I1659" s="1" t="s">
        <v>20</v>
      </c>
      <c r="J1659" s="1" t="s">
        <v>19091</v>
      </c>
      <c r="K1659">
        <v>25285430</v>
      </c>
      <c r="L1659">
        <v>21792920</v>
      </c>
      <c r="M1659" s="2">
        <v>43504</v>
      </c>
      <c r="N1659">
        <v>2019</v>
      </c>
      <c r="O1659" s="1" t="s">
        <v>9618</v>
      </c>
      <c r="P1659" s="1" t="s">
        <v>9619</v>
      </c>
      <c r="Q1659">
        <v>3213140</v>
      </c>
      <c r="R1659" s="1" t="s">
        <v>21</v>
      </c>
    </row>
    <row r="1660" spans="1:18" x14ac:dyDescent="0.25">
      <c r="A1660" s="1" t="s">
        <v>19090</v>
      </c>
      <c r="B1660" s="1" t="s">
        <v>18403</v>
      </c>
      <c r="C1660" s="1" t="s">
        <v>18</v>
      </c>
      <c r="D1660" s="1" t="s">
        <v>1056</v>
      </c>
      <c r="E1660">
        <v>201182</v>
      </c>
      <c r="F1660">
        <v>768</v>
      </c>
      <c r="G1660" s="1" t="s">
        <v>1057</v>
      </c>
      <c r="H1660" s="1" t="s">
        <v>24</v>
      </c>
      <c r="I1660" s="1" t="s">
        <v>20</v>
      </c>
      <c r="J1660" s="1" t="s">
        <v>19091</v>
      </c>
      <c r="K1660">
        <v>25285430</v>
      </c>
      <c r="L1660">
        <v>21792920</v>
      </c>
      <c r="M1660" s="2">
        <v>43504</v>
      </c>
      <c r="N1660">
        <v>2019</v>
      </c>
      <c r="O1660" s="1" t="s">
        <v>10142</v>
      </c>
      <c r="P1660" s="1" t="s">
        <v>10143</v>
      </c>
      <c r="Q1660">
        <v>3789840</v>
      </c>
      <c r="R1660" s="1" t="s">
        <v>21</v>
      </c>
    </row>
    <row r="1661" spans="1:18" x14ac:dyDescent="0.25">
      <c r="A1661" s="1" t="s">
        <v>19094</v>
      </c>
      <c r="B1661" s="1" t="s">
        <v>18554</v>
      </c>
      <c r="C1661" s="1" t="s">
        <v>18</v>
      </c>
      <c r="D1661" s="1" t="s">
        <v>1056</v>
      </c>
      <c r="E1661">
        <v>201182</v>
      </c>
      <c r="F1661">
        <v>768</v>
      </c>
      <c r="G1661" s="1" t="s">
        <v>1057</v>
      </c>
      <c r="H1661" s="1" t="s">
        <v>24</v>
      </c>
      <c r="I1661" s="1" t="s">
        <v>20</v>
      </c>
      <c r="J1661" s="1" t="s">
        <v>19095</v>
      </c>
      <c r="K1661">
        <v>17884020</v>
      </c>
      <c r="L1661">
        <v>17808000</v>
      </c>
      <c r="M1661" s="2">
        <v>43500</v>
      </c>
      <c r="N1661">
        <v>2019</v>
      </c>
      <c r="O1661" s="1" t="s">
        <v>1080</v>
      </c>
      <c r="P1661" s="1" t="s">
        <v>1081</v>
      </c>
      <c r="Q1661">
        <v>1567860</v>
      </c>
      <c r="R1661" s="1" t="s">
        <v>21</v>
      </c>
    </row>
    <row r="1662" spans="1:18" x14ac:dyDescent="0.25">
      <c r="A1662" s="1" t="s">
        <v>19094</v>
      </c>
      <c r="B1662" s="1" t="s">
        <v>18554</v>
      </c>
      <c r="C1662" s="1" t="s">
        <v>18</v>
      </c>
      <c r="D1662" s="1" t="s">
        <v>1056</v>
      </c>
      <c r="E1662">
        <v>201182</v>
      </c>
      <c r="F1662">
        <v>768</v>
      </c>
      <c r="G1662" s="1" t="s">
        <v>1057</v>
      </c>
      <c r="H1662" s="1" t="s">
        <v>24</v>
      </c>
      <c r="I1662" s="1" t="s">
        <v>20</v>
      </c>
      <c r="J1662" s="1" t="s">
        <v>19095</v>
      </c>
      <c r="K1662">
        <v>17884020</v>
      </c>
      <c r="L1662">
        <v>17808000</v>
      </c>
      <c r="M1662" s="2">
        <v>43500</v>
      </c>
      <c r="N1662">
        <v>2019</v>
      </c>
      <c r="O1662" s="1" t="s">
        <v>16176</v>
      </c>
      <c r="P1662" s="1" t="s">
        <v>16177</v>
      </c>
      <c r="Q1662">
        <v>1959930</v>
      </c>
      <c r="R1662" s="1" t="s">
        <v>21</v>
      </c>
    </row>
    <row r="1663" spans="1:18" x14ac:dyDescent="0.25">
      <c r="A1663" s="1" t="s">
        <v>19094</v>
      </c>
      <c r="B1663" s="1" t="s">
        <v>18554</v>
      </c>
      <c r="C1663" s="1" t="s">
        <v>18</v>
      </c>
      <c r="D1663" s="1" t="s">
        <v>1056</v>
      </c>
      <c r="E1663">
        <v>201182</v>
      </c>
      <c r="F1663">
        <v>768</v>
      </c>
      <c r="G1663" s="1" t="s">
        <v>1057</v>
      </c>
      <c r="H1663" s="1" t="s">
        <v>24</v>
      </c>
      <c r="I1663" s="1" t="s">
        <v>20</v>
      </c>
      <c r="J1663" s="1" t="s">
        <v>19095</v>
      </c>
      <c r="K1663">
        <v>17884020</v>
      </c>
      <c r="L1663">
        <v>17808000</v>
      </c>
      <c r="M1663" s="2">
        <v>43500</v>
      </c>
      <c r="N1663">
        <v>2019</v>
      </c>
      <c r="O1663" s="1" t="s">
        <v>1170</v>
      </c>
      <c r="P1663" s="1" t="s">
        <v>1171</v>
      </c>
      <c r="Q1663">
        <v>1861860</v>
      </c>
      <c r="R1663" s="1" t="s">
        <v>21</v>
      </c>
    </row>
    <row r="1664" spans="1:18" x14ac:dyDescent="0.25">
      <c r="A1664" s="1" t="s">
        <v>19094</v>
      </c>
      <c r="B1664" s="1" t="s">
        <v>18554</v>
      </c>
      <c r="C1664" s="1" t="s">
        <v>18</v>
      </c>
      <c r="D1664" s="1" t="s">
        <v>1056</v>
      </c>
      <c r="E1664">
        <v>201182</v>
      </c>
      <c r="F1664">
        <v>768</v>
      </c>
      <c r="G1664" s="1" t="s">
        <v>1057</v>
      </c>
      <c r="H1664" s="1" t="s">
        <v>24</v>
      </c>
      <c r="I1664" s="1" t="s">
        <v>20</v>
      </c>
      <c r="J1664" s="1" t="s">
        <v>19095</v>
      </c>
      <c r="K1664">
        <v>17884020</v>
      </c>
      <c r="L1664">
        <v>17808000</v>
      </c>
      <c r="M1664" s="2">
        <v>43500</v>
      </c>
      <c r="N1664">
        <v>2019</v>
      </c>
      <c r="O1664" s="1" t="s">
        <v>19096</v>
      </c>
      <c r="P1664" s="1" t="s">
        <v>19097</v>
      </c>
      <c r="Q1664">
        <v>6712650</v>
      </c>
      <c r="R1664" s="1" t="s">
        <v>21</v>
      </c>
    </row>
    <row r="1665" spans="1:18" x14ac:dyDescent="0.25">
      <c r="A1665" s="1" t="s">
        <v>19094</v>
      </c>
      <c r="B1665" s="1" t="s">
        <v>18554</v>
      </c>
      <c r="C1665" s="1" t="s">
        <v>18</v>
      </c>
      <c r="D1665" s="1" t="s">
        <v>1056</v>
      </c>
      <c r="E1665">
        <v>201182</v>
      </c>
      <c r="F1665">
        <v>768</v>
      </c>
      <c r="G1665" s="1" t="s">
        <v>1057</v>
      </c>
      <c r="H1665" s="1" t="s">
        <v>24</v>
      </c>
      <c r="I1665" s="1" t="s">
        <v>20</v>
      </c>
      <c r="J1665" s="1" t="s">
        <v>19095</v>
      </c>
      <c r="K1665">
        <v>17884020</v>
      </c>
      <c r="L1665">
        <v>17808000</v>
      </c>
      <c r="M1665" s="2">
        <v>43500</v>
      </c>
      <c r="N1665">
        <v>2019</v>
      </c>
      <c r="O1665" s="1" t="s">
        <v>14972</v>
      </c>
      <c r="P1665" s="1" t="s">
        <v>14973</v>
      </c>
      <c r="Q1665">
        <v>1957200</v>
      </c>
      <c r="R1665" s="1" t="s">
        <v>21</v>
      </c>
    </row>
    <row r="1666" spans="1:18" x14ac:dyDescent="0.25">
      <c r="A1666" s="1" t="s">
        <v>19094</v>
      </c>
      <c r="B1666" s="1" t="s">
        <v>18554</v>
      </c>
      <c r="C1666" s="1" t="s">
        <v>18</v>
      </c>
      <c r="D1666" s="1" t="s">
        <v>1056</v>
      </c>
      <c r="E1666">
        <v>201182</v>
      </c>
      <c r="F1666">
        <v>768</v>
      </c>
      <c r="G1666" s="1" t="s">
        <v>1057</v>
      </c>
      <c r="H1666" s="1" t="s">
        <v>24</v>
      </c>
      <c r="I1666" s="1" t="s">
        <v>20</v>
      </c>
      <c r="J1666" s="1" t="s">
        <v>19095</v>
      </c>
      <c r="K1666">
        <v>17884020</v>
      </c>
      <c r="L1666">
        <v>17808000</v>
      </c>
      <c r="M1666" s="2">
        <v>43500</v>
      </c>
      <c r="N1666">
        <v>2019</v>
      </c>
      <c r="O1666" s="1" t="s">
        <v>14974</v>
      </c>
      <c r="P1666" s="1" t="s">
        <v>14975</v>
      </c>
      <c r="Q1666">
        <v>1861860</v>
      </c>
      <c r="R1666" s="1" t="s">
        <v>21</v>
      </c>
    </row>
    <row r="1667" spans="1:18" x14ac:dyDescent="0.25">
      <c r="A1667" s="1" t="s">
        <v>19094</v>
      </c>
      <c r="B1667" s="1" t="s">
        <v>18554</v>
      </c>
      <c r="C1667" s="1" t="s">
        <v>18</v>
      </c>
      <c r="D1667" s="1" t="s">
        <v>1056</v>
      </c>
      <c r="E1667">
        <v>201182</v>
      </c>
      <c r="F1667">
        <v>768</v>
      </c>
      <c r="G1667" s="1" t="s">
        <v>1057</v>
      </c>
      <c r="H1667" s="1" t="s">
        <v>24</v>
      </c>
      <c r="I1667" s="1" t="s">
        <v>20</v>
      </c>
      <c r="J1667" s="1" t="s">
        <v>19095</v>
      </c>
      <c r="K1667">
        <v>17884020</v>
      </c>
      <c r="L1667">
        <v>17808000</v>
      </c>
      <c r="M1667" s="2">
        <v>43500</v>
      </c>
      <c r="N1667">
        <v>2019</v>
      </c>
      <c r="O1667" s="1" t="s">
        <v>8078</v>
      </c>
      <c r="P1667" s="1" t="s">
        <v>8079</v>
      </c>
      <c r="Q1667">
        <v>1959930</v>
      </c>
      <c r="R1667" s="1" t="s">
        <v>21</v>
      </c>
    </row>
    <row r="1668" spans="1:18" x14ac:dyDescent="0.25">
      <c r="A1668" s="1" t="s">
        <v>19098</v>
      </c>
      <c r="B1668" s="1" t="s">
        <v>16313</v>
      </c>
      <c r="C1668" s="1" t="s">
        <v>18</v>
      </c>
      <c r="D1668" s="1" t="s">
        <v>782</v>
      </c>
      <c r="E1668">
        <v>201040</v>
      </c>
      <c r="F1668">
        <v>625</v>
      </c>
      <c r="G1668" s="1" t="s">
        <v>783</v>
      </c>
      <c r="H1668" s="1" t="s">
        <v>24</v>
      </c>
      <c r="I1668" s="1" t="s">
        <v>20</v>
      </c>
      <c r="J1668" s="1" t="s">
        <v>19099</v>
      </c>
      <c r="K1668">
        <v>4766547</v>
      </c>
      <c r="L1668">
        <v>4283700</v>
      </c>
      <c r="M1668" s="2">
        <v>43497</v>
      </c>
      <c r="N1668">
        <v>2019</v>
      </c>
      <c r="O1668" s="1" t="s">
        <v>2617</v>
      </c>
      <c r="P1668" s="1" t="s">
        <v>2618</v>
      </c>
      <c r="Q1668">
        <v>9319000</v>
      </c>
      <c r="R1668" s="1" t="s">
        <v>41</v>
      </c>
    </row>
    <row r="1669" spans="1:18" x14ac:dyDescent="0.25">
      <c r="A1669" s="1" t="s">
        <v>19098</v>
      </c>
      <c r="B1669" s="1" t="s">
        <v>16313</v>
      </c>
      <c r="C1669" s="1" t="s">
        <v>18</v>
      </c>
      <c r="D1669" s="1" t="s">
        <v>782</v>
      </c>
      <c r="E1669">
        <v>201040</v>
      </c>
      <c r="F1669">
        <v>625</v>
      </c>
      <c r="G1669" s="1" t="s">
        <v>783</v>
      </c>
      <c r="H1669" s="1" t="s">
        <v>24</v>
      </c>
      <c r="I1669" s="1" t="s">
        <v>20</v>
      </c>
      <c r="J1669" s="1" t="s">
        <v>19099</v>
      </c>
      <c r="K1669">
        <v>4766547</v>
      </c>
      <c r="L1669">
        <v>4283700</v>
      </c>
      <c r="M1669" s="2">
        <v>43497</v>
      </c>
      <c r="N1669">
        <v>2019</v>
      </c>
      <c r="O1669" s="1" t="s">
        <v>2619</v>
      </c>
      <c r="P1669" s="1" t="s">
        <v>2620</v>
      </c>
      <c r="Q1669">
        <v>7400000</v>
      </c>
      <c r="R1669" s="1" t="s">
        <v>21</v>
      </c>
    </row>
    <row r="1670" spans="1:18" x14ac:dyDescent="0.25">
      <c r="A1670" s="1" t="s">
        <v>19101</v>
      </c>
      <c r="B1670" s="1" t="s">
        <v>6893</v>
      </c>
      <c r="C1670" s="1" t="s">
        <v>18</v>
      </c>
      <c r="D1670" s="1" t="s">
        <v>1265</v>
      </c>
      <c r="E1670">
        <v>201125</v>
      </c>
      <c r="F1670">
        <v>711</v>
      </c>
      <c r="G1670" s="1" t="s">
        <v>1266</v>
      </c>
      <c r="H1670" s="1" t="s">
        <v>24</v>
      </c>
      <c r="I1670" s="1" t="s">
        <v>20</v>
      </c>
      <c r="J1670" s="1" t="s">
        <v>19102</v>
      </c>
      <c r="K1670">
        <v>11763000</v>
      </c>
      <c r="L1670">
        <v>3942000</v>
      </c>
      <c r="M1670" s="2">
        <v>43493</v>
      </c>
      <c r="N1670">
        <v>2019</v>
      </c>
      <c r="O1670" s="1" t="s">
        <v>11972</v>
      </c>
      <c r="P1670" s="1" t="s">
        <v>11973</v>
      </c>
      <c r="Q1670">
        <v>3942000</v>
      </c>
      <c r="R1670" s="1" t="s">
        <v>21</v>
      </c>
    </row>
    <row r="1671" spans="1:18" x14ac:dyDescent="0.25">
      <c r="A1671" s="1" t="s">
        <v>19103</v>
      </c>
      <c r="B1671" s="1" t="s">
        <v>6893</v>
      </c>
      <c r="C1671" s="1" t="s">
        <v>475</v>
      </c>
      <c r="D1671" s="1" t="s">
        <v>1904</v>
      </c>
      <c r="E1671">
        <v>201184</v>
      </c>
      <c r="F1671">
        <v>770</v>
      </c>
      <c r="G1671" s="1" t="s">
        <v>1905</v>
      </c>
      <c r="H1671" s="1" t="s">
        <v>24</v>
      </c>
      <c r="I1671" s="1" t="s">
        <v>20</v>
      </c>
      <c r="J1671" s="1" t="s">
        <v>14176</v>
      </c>
      <c r="K1671">
        <v>5999000</v>
      </c>
      <c r="L1671">
        <v>5261000</v>
      </c>
      <c r="M1671" s="2">
        <v>43504</v>
      </c>
      <c r="N1671">
        <v>2019</v>
      </c>
      <c r="O1671" s="1" t="s">
        <v>16304</v>
      </c>
      <c r="P1671" s="1" t="s">
        <v>16305</v>
      </c>
      <c r="Q1671">
        <v>1754680</v>
      </c>
      <c r="R1671" s="1" t="s">
        <v>21</v>
      </c>
    </row>
    <row r="1672" spans="1:18" x14ac:dyDescent="0.25">
      <c r="A1672" s="1" t="s">
        <v>19103</v>
      </c>
      <c r="B1672" s="1" t="s">
        <v>6893</v>
      </c>
      <c r="C1672" s="1" t="s">
        <v>475</v>
      </c>
      <c r="D1672" s="1" t="s">
        <v>1904</v>
      </c>
      <c r="E1672">
        <v>201184</v>
      </c>
      <c r="F1672">
        <v>770</v>
      </c>
      <c r="G1672" s="1" t="s">
        <v>1905</v>
      </c>
      <c r="H1672" s="1" t="s">
        <v>24</v>
      </c>
      <c r="I1672" s="1" t="s">
        <v>20</v>
      </c>
      <c r="J1672" s="1" t="s">
        <v>14176</v>
      </c>
      <c r="K1672">
        <v>5999000</v>
      </c>
      <c r="L1672">
        <v>5261000</v>
      </c>
      <c r="M1672" s="2">
        <v>43504</v>
      </c>
      <c r="N1672">
        <v>2019</v>
      </c>
      <c r="O1672" s="1" t="s">
        <v>16302</v>
      </c>
      <c r="P1672" s="1" t="s">
        <v>16303</v>
      </c>
      <c r="Q1672">
        <v>1752920</v>
      </c>
      <c r="R1672" s="1" t="s">
        <v>21</v>
      </c>
    </row>
    <row r="1673" spans="1:18" x14ac:dyDescent="0.25">
      <c r="A1673" s="1" t="s">
        <v>19103</v>
      </c>
      <c r="B1673" s="1" t="s">
        <v>6893</v>
      </c>
      <c r="C1673" s="1" t="s">
        <v>475</v>
      </c>
      <c r="D1673" s="1" t="s">
        <v>1904</v>
      </c>
      <c r="E1673">
        <v>201184</v>
      </c>
      <c r="F1673">
        <v>770</v>
      </c>
      <c r="G1673" s="1" t="s">
        <v>1905</v>
      </c>
      <c r="H1673" s="1" t="s">
        <v>24</v>
      </c>
      <c r="I1673" s="1" t="s">
        <v>20</v>
      </c>
      <c r="J1673" s="1" t="s">
        <v>14176</v>
      </c>
      <c r="K1673">
        <v>5999000</v>
      </c>
      <c r="L1673">
        <v>5261000</v>
      </c>
      <c r="M1673" s="2">
        <v>43504</v>
      </c>
      <c r="N1673">
        <v>2019</v>
      </c>
      <c r="O1673" s="1" t="s">
        <v>19104</v>
      </c>
      <c r="P1673" s="1" t="s">
        <v>19105</v>
      </c>
      <c r="Q1673">
        <v>1753400</v>
      </c>
      <c r="R1673" s="1" t="s">
        <v>21</v>
      </c>
    </row>
    <row r="1674" spans="1:18" x14ac:dyDescent="0.25">
      <c r="A1674" s="1" t="s">
        <v>19106</v>
      </c>
      <c r="B1674" s="1" t="s">
        <v>6893</v>
      </c>
      <c r="C1674" s="1" t="s">
        <v>18</v>
      </c>
      <c r="D1674" s="1" t="s">
        <v>1584</v>
      </c>
      <c r="E1674">
        <v>201071</v>
      </c>
      <c r="F1674">
        <v>656</v>
      </c>
      <c r="G1674" s="1" t="s">
        <v>1585</v>
      </c>
      <c r="H1674" s="1" t="s">
        <v>24</v>
      </c>
      <c r="I1674" s="1" t="s">
        <v>20</v>
      </c>
      <c r="J1674" s="1" t="s">
        <v>14436</v>
      </c>
      <c r="K1674">
        <v>48231150</v>
      </c>
      <c r="L1674">
        <v>40450000</v>
      </c>
      <c r="M1674" s="2">
        <v>43517</v>
      </c>
      <c r="N1674">
        <v>2019</v>
      </c>
      <c r="O1674" s="1" t="s">
        <v>19107</v>
      </c>
      <c r="P1674" s="1" t="s">
        <v>19108</v>
      </c>
      <c r="Q1674">
        <v>40450000</v>
      </c>
      <c r="R1674" s="1" t="s">
        <v>21</v>
      </c>
    </row>
    <row r="1675" spans="1:18" x14ac:dyDescent="0.25">
      <c r="A1675" s="1" t="s">
        <v>19109</v>
      </c>
      <c r="B1675" s="1" t="s">
        <v>18628</v>
      </c>
      <c r="C1675" s="1" t="s">
        <v>18</v>
      </c>
      <c r="D1675" s="1" t="s">
        <v>1377</v>
      </c>
      <c r="E1675">
        <v>601013</v>
      </c>
      <c r="F1675">
        <v>24037</v>
      </c>
      <c r="G1675" s="1" t="s">
        <v>1382</v>
      </c>
      <c r="H1675" s="1" t="s">
        <v>202</v>
      </c>
      <c r="I1675" s="1" t="s">
        <v>203</v>
      </c>
      <c r="J1675" s="1" t="s">
        <v>19110</v>
      </c>
      <c r="K1675">
        <v>9948016</v>
      </c>
      <c r="L1675">
        <v>4948000</v>
      </c>
      <c r="M1675" s="2">
        <v>43531</v>
      </c>
      <c r="N1675">
        <v>2019</v>
      </c>
      <c r="O1675" s="1" t="s">
        <v>2150</v>
      </c>
      <c r="P1675" s="1" t="s">
        <v>2151</v>
      </c>
      <c r="Q1675">
        <v>9948016</v>
      </c>
      <c r="R1675" s="1" t="s">
        <v>21</v>
      </c>
    </row>
    <row r="1676" spans="1:18" x14ac:dyDescent="0.25">
      <c r="A1676" s="1" t="s">
        <v>19111</v>
      </c>
      <c r="B1676" s="1" t="s">
        <v>6893</v>
      </c>
      <c r="C1676" s="1" t="s">
        <v>18</v>
      </c>
      <c r="D1676" s="1" t="s">
        <v>313</v>
      </c>
      <c r="E1676">
        <v>201048</v>
      </c>
      <c r="F1676">
        <v>633</v>
      </c>
      <c r="G1676" s="1" t="s">
        <v>314</v>
      </c>
      <c r="H1676" s="1" t="s">
        <v>24</v>
      </c>
      <c r="I1676" s="1" t="s">
        <v>20</v>
      </c>
      <c r="J1676" s="1" t="s">
        <v>6269</v>
      </c>
      <c r="K1676">
        <v>63823000</v>
      </c>
      <c r="L1676">
        <v>59863000</v>
      </c>
      <c r="M1676" s="2">
        <v>43489</v>
      </c>
      <c r="N1676">
        <v>2019</v>
      </c>
      <c r="O1676" s="1" t="s">
        <v>10025</v>
      </c>
      <c r="P1676" s="1" t="s">
        <v>10026</v>
      </c>
      <c r="Q1676">
        <v>62483000</v>
      </c>
      <c r="R1676" s="1" t="s">
        <v>41</v>
      </c>
    </row>
    <row r="1677" spans="1:18" x14ac:dyDescent="0.25">
      <c r="A1677" s="1" t="s">
        <v>19111</v>
      </c>
      <c r="B1677" s="1" t="s">
        <v>6893</v>
      </c>
      <c r="C1677" s="1" t="s">
        <v>18</v>
      </c>
      <c r="D1677" s="1" t="s">
        <v>313</v>
      </c>
      <c r="E1677">
        <v>201048</v>
      </c>
      <c r="F1677">
        <v>633</v>
      </c>
      <c r="G1677" s="1" t="s">
        <v>314</v>
      </c>
      <c r="H1677" s="1" t="s">
        <v>24</v>
      </c>
      <c r="I1677" s="1" t="s">
        <v>20</v>
      </c>
      <c r="J1677" s="1" t="s">
        <v>6269</v>
      </c>
      <c r="K1677">
        <v>63823000</v>
      </c>
      <c r="L1677">
        <v>59863000</v>
      </c>
      <c r="M1677" s="2">
        <v>43489</v>
      </c>
      <c r="N1677">
        <v>2019</v>
      </c>
      <c r="O1677" s="1" t="s">
        <v>105</v>
      </c>
      <c r="P1677" s="1" t="s">
        <v>106</v>
      </c>
      <c r="Q1677">
        <v>59863000</v>
      </c>
      <c r="R1677" s="1" t="s">
        <v>21</v>
      </c>
    </row>
    <row r="1678" spans="1:18" x14ac:dyDescent="0.25">
      <c r="A1678" s="1" t="s">
        <v>19112</v>
      </c>
      <c r="B1678" s="1" t="s">
        <v>18403</v>
      </c>
      <c r="C1678" s="1" t="s">
        <v>18</v>
      </c>
      <c r="D1678" s="1" t="s">
        <v>187</v>
      </c>
      <c r="E1678">
        <v>201027</v>
      </c>
      <c r="F1678">
        <v>612</v>
      </c>
      <c r="G1678" s="1" t="s">
        <v>188</v>
      </c>
      <c r="H1678" s="1" t="s">
        <v>24</v>
      </c>
      <c r="I1678" s="1" t="s">
        <v>20</v>
      </c>
      <c r="J1678" s="1" t="s">
        <v>19113</v>
      </c>
      <c r="K1678">
        <v>4200000</v>
      </c>
      <c r="L1678">
        <v>3360000</v>
      </c>
      <c r="M1678" s="2">
        <v>43493</v>
      </c>
      <c r="N1678">
        <v>2019</v>
      </c>
      <c r="O1678" s="1" t="s">
        <v>9578</v>
      </c>
      <c r="P1678" s="1" t="s">
        <v>9579</v>
      </c>
      <c r="Q1678">
        <v>4200000</v>
      </c>
      <c r="R1678" s="1" t="s">
        <v>21</v>
      </c>
    </row>
    <row r="1679" spans="1:18" x14ac:dyDescent="0.25">
      <c r="A1679" s="1" t="s">
        <v>19114</v>
      </c>
      <c r="B1679" s="1" t="s">
        <v>18403</v>
      </c>
      <c r="C1679" s="1" t="s">
        <v>18</v>
      </c>
      <c r="D1679" s="1" t="s">
        <v>1377</v>
      </c>
      <c r="E1679">
        <v>201013</v>
      </c>
      <c r="F1679">
        <v>598</v>
      </c>
      <c r="G1679" s="1" t="s">
        <v>1378</v>
      </c>
      <c r="H1679" s="1" t="s">
        <v>24</v>
      </c>
      <c r="I1679" s="1" t="s">
        <v>20</v>
      </c>
      <c r="J1679" s="1" t="s">
        <v>19115</v>
      </c>
      <c r="K1679">
        <v>51706880</v>
      </c>
      <c r="L1679">
        <v>47139200</v>
      </c>
      <c r="M1679" s="2">
        <v>43507</v>
      </c>
      <c r="N1679">
        <v>2019</v>
      </c>
      <c r="O1679" s="1" t="s">
        <v>2150</v>
      </c>
      <c r="P1679" s="1" t="s">
        <v>2151</v>
      </c>
      <c r="Q1679">
        <v>51706880</v>
      </c>
      <c r="R1679" s="1" t="s">
        <v>21</v>
      </c>
    </row>
    <row r="1680" spans="1:18" x14ac:dyDescent="0.25">
      <c r="A1680" s="1" t="s">
        <v>19116</v>
      </c>
      <c r="B1680" s="1" t="s">
        <v>18611</v>
      </c>
      <c r="C1680" s="1" t="s">
        <v>18</v>
      </c>
      <c r="D1680" s="1" t="s">
        <v>1999</v>
      </c>
      <c r="E1680">
        <v>201111</v>
      </c>
      <c r="F1680">
        <v>697</v>
      </c>
      <c r="G1680" s="1" t="s">
        <v>2000</v>
      </c>
      <c r="H1680" s="1" t="s">
        <v>24</v>
      </c>
      <c r="I1680" s="1" t="s">
        <v>20</v>
      </c>
      <c r="J1680" s="1" t="s">
        <v>14191</v>
      </c>
      <c r="K1680">
        <v>57892556</v>
      </c>
      <c r="L1680">
        <v>18884900</v>
      </c>
      <c r="M1680" s="2">
        <v>43497</v>
      </c>
      <c r="N1680">
        <v>2019</v>
      </c>
      <c r="O1680" s="1" t="s">
        <v>286</v>
      </c>
      <c r="P1680" s="1" t="s">
        <v>287</v>
      </c>
      <c r="Q1680">
        <v>4867000</v>
      </c>
      <c r="R1680" s="1" t="s">
        <v>21</v>
      </c>
    </row>
    <row r="1681" spans="1:18" x14ac:dyDescent="0.25">
      <c r="A1681" s="1" t="s">
        <v>19116</v>
      </c>
      <c r="B1681" s="1" t="s">
        <v>18611</v>
      </c>
      <c r="C1681" s="1" t="s">
        <v>18</v>
      </c>
      <c r="D1681" s="1" t="s">
        <v>1999</v>
      </c>
      <c r="E1681">
        <v>201111</v>
      </c>
      <c r="F1681">
        <v>697</v>
      </c>
      <c r="G1681" s="1" t="s">
        <v>2000</v>
      </c>
      <c r="H1681" s="1" t="s">
        <v>24</v>
      </c>
      <c r="I1681" s="1" t="s">
        <v>20</v>
      </c>
      <c r="J1681" s="1" t="s">
        <v>14191</v>
      </c>
      <c r="K1681">
        <v>57892556</v>
      </c>
      <c r="L1681">
        <v>18884900</v>
      </c>
      <c r="M1681" s="2">
        <v>43497</v>
      </c>
      <c r="N1681">
        <v>2019</v>
      </c>
      <c r="O1681" s="1" t="s">
        <v>117</v>
      </c>
      <c r="P1681" s="1" t="s">
        <v>118</v>
      </c>
      <c r="Q1681">
        <v>3044400</v>
      </c>
      <c r="R1681" s="1" t="s">
        <v>21</v>
      </c>
    </row>
    <row r="1682" spans="1:18" x14ac:dyDescent="0.25">
      <c r="A1682" s="1" t="s">
        <v>19116</v>
      </c>
      <c r="B1682" s="1" t="s">
        <v>18611</v>
      </c>
      <c r="C1682" s="1" t="s">
        <v>18</v>
      </c>
      <c r="D1682" s="1" t="s">
        <v>1999</v>
      </c>
      <c r="E1682">
        <v>201111</v>
      </c>
      <c r="F1682">
        <v>697</v>
      </c>
      <c r="G1682" s="1" t="s">
        <v>2000</v>
      </c>
      <c r="H1682" s="1" t="s">
        <v>24</v>
      </c>
      <c r="I1682" s="1" t="s">
        <v>20</v>
      </c>
      <c r="J1682" s="1" t="s">
        <v>14191</v>
      </c>
      <c r="K1682">
        <v>57892556</v>
      </c>
      <c r="L1682">
        <v>18884900</v>
      </c>
      <c r="M1682" s="2">
        <v>43497</v>
      </c>
      <c r="N1682">
        <v>2019</v>
      </c>
      <c r="O1682" s="1" t="s">
        <v>17561</v>
      </c>
      <c r="P1682" s="1" t="s">
        <v>17562</v>
      </c>
      <c r="Q1682">
        <v>425000</v>
      </c>
      <c r="R1682" s="1" t="s">
        <v>21</v>
      </c>
    </row>
    <row r="1683" spans="1:18" x14ac:dyDescent="0.25">
      <c r="A1683" s="1" t="s">
        <v>19116</v>
      </c>
      <c r="B1683" s="1" t="s">
        <v>18611</v>
      </c>
      <c r="C1683" s="1" t="s">
        <v>18</v>
      </c>
      <c r="D1683" s="1" t="s">
        <v>1999</v>
      </c>
      <c r="E1683">
        <v>201111</v>
      </c>
      <c r="F1683">
        <v>697</v>
      </c>
      <c r="G1683" s="1" t="s">
        <v>2000</v>
      </c>
      <c r="H1683" s="1" t="s">
        <v>24</v>
      </c>
      <c r="I1683" s="1" t="s">
        <v>20</v>
      </c>
      <c r="J1683" s="1" t="s">
        <v>14191</v>
      </c>
      <c r="K1683">
        <v>57892556</v>
      </c>
      <c r="L1683">
        <v>18884900</v>
      </c>
      <c r="M1683" s="2">
        <v>43497</v>
      </c>
      <c r="N1683">
        <v>2019</v>
      </c>
      <c r="O1683" s="1" t="s">
        <v>6152</v>
      </c>
      <c r="P1683" s="1" t="s">
        <v>6153</v>
      </c>
      <c r="Q1683">
        <v>3601800</v>
      </c>
      <c r="R1683" s="1" t="s">
        <v>21</v>
      </c>
    </row>
    <row r="1684" spans="1:18" x14ac:dyDescent="0.25">
      <c r="A1684" s="1" t="s">
        <v>19116</v>
      </c>
      <c r="B1684" s="1" t="s">
        <v>18611</v>
      </c>
      <c r="C1684" s="1" t="s">
        <v>18</v>
      </c>
      <c r="D1684" s="1" t="s">
        <v>1999</v>
      </c>
      <c r="E1684">
        <v>201111</v>
      </c>
      <c r="F1684">
        <v>697</v>
      </c>
      <c r="G1684" s="1" t="s">
        <v>2000</v>
      </c>
      <c r="H1684" s="1" t="s">
        <v>24</v>
      </c>
      <c r="I1684" s="1" t="s">
        <v>20</v>
      </c>
      <c r="J1684" s="1" t="s">
        <v>14191</v>
      </c>
      <c r="K1684">
        <v>57892556</v>
      </c>
      <c r="L1684">
        <v>18884900</v>
      </c>
      <c r="M1684" s="2">
        <v>43497</v>
      </c>
      <c r="N1684">
        <v>2019</v>
      </c>
      <c r="O1684" s="1" t="s">
        <v>7301</v>
      </c>
      <c r="P1684" s="1" t="s">
        <v>7302</v>
      </c>
      <c r="Q1684">
        <v>4651500</v>
      </c>
      <c r="R1684" s="1" t="s">
        <v>21</v>
      </c>
    </row>
    <row r="1685" spans="1:18" x14ac:dyDescent="0.25">
      <c r="A1685" s="1" t="s">
        <v>19116</v>
      </c>
      <c r="B1685" s="1" t="s">
        <v>18611</v>
      </c>
      <c r="C1685" s="1" t="s">
        <v>18</v>
      </c>
      <c r="D1685" s="1" t="s">
        <v>1999</v>
      </c>
      <c r="E1685">
        <v>201111</v>
      </c>
      <c r="F1685">
        <v>697</v>
      </c>
      <c r="G1685" s="1" t="s">
        <v>2000</v>
      </c>
      <c r="H1685" s="1" t="s">
        <v>24</v>
      </c>
      <c r="I1685" s="1" t="s">
        <v>20</v>
      </c>
      <c r="J1685" s="1" t="s">
        <v>14191</v>
      </c>
      <c r="K1685">
        <v>57892556</v>
      </c>
      <c r="L1685">
        <v>18884900</v>
      </c>
      <c r="M1685" s="2">
        <v>43497</v>
      </c>
      <c r="N1685">
        <v>2019</v>
      </c>
      <c r="O1685" s="1" t="s">
        <v>78</v>
      </c>
      <c r="P1685" s="1" t="s">
        <v>79</v>
      </c>
      <c r="Q1685">
        <v>629700</v>
      </c>
      <c r="R1685" s="1" t="s">
        <v>21</v>
      </c>
    </row>
    <row r="1686" spans="1:18" x14ac:dyDescent="0.25">
      <c r="A1686" s="1" t="s">
        <v>19116</v>
      </c>
      <c r="B1686" s="1" t="s">
        <v>18611</v>
      </c>
      <c r="C1686" s="1" t="s">
        <v>18</v>
      </c>
      <c r="D1686" s="1" t="s">
        <v>1999</v>
      </c>
      <c r="E1686">
        <v>201111</v>
      </c>
      <c r="F1686">
        <v>697</v>
      </c>
      <c r="G1686" s="1" t="s">
        <v>2000</v>
      </c>
      <c r="H1686" s="1" t="s">
        <v>24</v>
      </c>
      <c r="I1686" s="1" t="s">
        <v>20</v>
      </c>
      <c r="J1686" s="1" t="s">
        <v>14191</v>
      </c>
      <c r="K1686">
        <v>57892556</v>
      </c>
      <c r="L1686">
        <v>18884900</v>
      </c>
      <c r="M1686" s="2">
        <v>43497</v>
      </c>
      <c r="N1686">
        <v>2019</v>
      </c>
      <c r="O1686" s="1" t="s">
        <v>3264</v>
      </c>
      <c r="P1686" s="1" t="s">
        <v>3265</v>
      </c>
      <c r="Q1686">
        <v>1665500</v>
      </c>
      <c r="R1686" s="1" t="s">
        <v>21</v>
      </c>
    </row>
    <row r="1687" spans="1:18" x14ac:dyDescent="0.25">
      <c r="A1687" s="1" t="s">
        <v>19117</v>
      </c>
      <c r="B1687" s="1" t="s">
        <v>18611</v>
      </c>
      <c r="C1687" s="1" t="s">
        <v>18</v>
      </c>
      <c r="D1687" s="1" t="s">
        <v>187</v>
      </c>
      <c r="E1687">
        <v>201027</v>
      </c>
      <c r="F1687">
        <v>612</v>
      </c>
      <c r="G1687" s="1" t="s">
        <v>188</v>
      </c>
      <c r="H1687" s="1" t="s">
        <v>24</v>
      </c>
      <c r="I1687" s="1" t="s">
        <v>20</v>
      </c>
      <c r="J1687" s="1" t="s">
        <v>19118</v>
      </c>
      <c r="K1687">
        <v>5200000</v>
      </c>
      <c r="L1687">
        <v>4800000</v>
      </c>
      <c r="M1687" s="2">
        <v>43496</v>
      </c>
      <c r="N1687">
        <v>2019</v>
      </c>
      <c r="O1687" s="1" t="s">
        <v>4153</v>
      </c>
      <c r="P1687" s="1" t="s">
        <v>4154</v>
      </c>
      <c r="Q1687">
        <v>5200000</v>
      </c>
      <c r="R1687" s="1" t="s">
        <v>21</v>
      </c>
    </row>
    <row r="1688" spans="1:18" x14ac:dyDescent="0.25">
      <c r="A1688" s="1" t="s">
        <v>19119</v>
      </c>
      <c r="B1688" s="1" t="s">
        <v>6893</v>
      </c>
      <c r="C1688" s="1" t="s">
        <v>18</v>
      </c>
      <c r="D1688" s="1" t="s">
        <v>1387</v>
      </c>
      <c r="E1688">
        <v>201113</v>
      </c>
      <c r="F1688">
        <v>699</v>
      </c>
      <c r="G1688" s="1" t="s">
        <v>1388</v>
      </c>
      <c r="H1688" s="1" t="s">
        <v>24</v>
      </c>
      <c r="I1688" s="1" t="s">
        <v>20</v>
      </c>
      <c r="J1688" s="1" t="s">
        <v>12968</v>
      </c>
      <c r="K1688">
        <v>15180000</v>
      </c>
      <c r="L1688">
        <v>15070000</v>
      </c>
      <c r="M1688" s="2">
        <v>43489</v>
      </c>
      <c r="N1688">
        <v>2019</v>
      </c>
      <c r="O1688" s="1" t="s">
        <v>12969</v>
      </c>
      <c r="P1688" s="1" t="s">
        <v>12970</v>
      </c>
      <c r="Q1688">
        <v>15180000</v>
      </c>
      <c r="R1688" s="1" t="s">
        <v>21</v>
      </c>
    </row>
    <row r="1689" spans="1:18" x14ac:dyDescent="0.25">
      <c r="A1689" s="1" t="s">
        <v>19120</v>
      </c>
      <c r="B1689" s="1" t="s">
        <v>18601</v>
      </c>
      <c r="C1689" s="1" t="s">
        <v>18</v>
      </c>
      <c r="D1689" s="1" t="s">
        <v>187</v>
      </c>
      <c r="E1689">
        <v>201027</v>
      </c>
      <c r="F1689">
        <v>612</v>
      </c>
      <c r="G1689" s="1" t="s">
        <v>188</v>
      </c>
      <c r="H1689" s="1" t="s">
        <v>24</v>
      </c>
      <c r="I1689" s="1" t="s">
        <v>20</v>
      </c>
      <c r="J1689" s="1" t="s">
        <v>19121</v>
      </c>
      <c r="K1689">
        <v>19510000</v>
      </c>
      <c r="L1689">
        <v>18982000</v>
      </c>
      <c r="M1689" s="2">
        <v>43500</v>
      </c>
      <c r="N1689">
        <v>2019</v>
      </c>
      <c r="O1689" s="1" t="s">
        <v>166</v>
      </c>
      <c r="P1689" s="1" t="s">
        <v>167</v>
      </c>
      <c r="Q1689">
        <v>19510000</v>
      </c>
      <c r="R1689" s="1" t="s">
        <v>21</v>
      </c>
    </row>
    <row r="1690" spans="1:18" x14ac:dyDescent="0.25">
      <c r="A1690" s="1" t="s">
        <v>19122</v>
      </c>
      <c r="B1690" s="1" t="s">
        <v>18554</v>
      </c>
      <c r="C1690" s="1" t="s">
        <v>18</v>
      </c>
      <c r="D1690" s="1" t="s">
        <v>1949</v>
      </c>
      <c r="E1690">
        <v>201034</v>
      </c>
      <c r="F1690">
        <v>619</v>
      </c>
      <c r="G1690" s="1" t="s">
        <v>1950</v>
      </c>
      <c r="H1690" s="1" t="s">
        <v>24</v>
      </c>
      <c r="I1690" s="1" t="s">
        <v>20</v>
      </c>
      <c r="J1690" s="1" t="s">
        <v>19123</v>
      </c>
      <c r="K1690">
        <v>9769000</v>
      </c>
      <c r="L1690">
        <v>9570800</v>
      </c>
      <c r="M1690" s="2">
        <v>43500</v>
      </c>
      <c r="N1690">
        <v>2019</v>
      </c>
      <c r="O1690" s="1" t="s">
        <v>3996</v>
      </c>
      <c r="P1690" s="1" t="s">
        <v>3997</v>
      </c>
      <c r="Q1690">
        <v>9570800</v>
      </c>
      <c r="R1690" s="1" t="s">
        <v>21</v>
      </c>
    </row>
    <row r="1691" spans="1:18" x14ac:dyDescent="0.25">
      <c r="A1691" s="1" t="s">
        <v>19124</v>
      </c>
      <c r="B1691" s="1" t="s">
        <v>18601</v>
      </c>
      <c r="C1691" s="1" t="s">
        <v>18</v>
      </c>
      <c r="D1691" s="1" t="s">
        <v>1949</v>
      </c>
      <c r="E1691">
        <v>201034</v>
      </c>
      <c r="F1691">
        <v>619</v>
      </c>
      <c r="G1691" s="1" t="s">
        <v>1950</v>
      </c>
      <c r="H1691" s="1" t="s">
        <v>24</v>
      </c>
      <c r="I1691" s="1" t="s">
        <v>20</v>
      </c>
      <c r="J1691" s="1" t="s">
        <v>19125</v>
      </c>
      <c r="K1691">
        <v>19000000</v>
      </c>
      <c r="L1691">
        <v>19000000</v>
      </c>
      <c r="M1691" s="2">
        <v>43497</v>
      </c>
      <c r="N1691">
        <v>2019</v>
      </c>
      <c r="O1691" s="1" t="s">
        <v>7343</v>
      </c>
      <c r="P1691" s="1" t="s">
        <v>7344</v>
      </c>
      <c r="Q1691">
        <v>19000000</v>
      </c>
      <c r="R1691" s="1" t="s">
        <v>21</v>
      </c>
    </row>
    <row r="1692" spans="1:18" x14ac:dyDescent="0.25">
      <c r="A1692" s="1" t="s">
        <v>19126</v>
      </c>
      <c r="B1692" s="1" t="s">
        <v>6893</v>
      </c>
      <c r="C1692" s="1" t="s">
        <v>475</v>
      </c>
      <c r="D1692" s="1" t="s">
        <v>1056</v>
      </c>
      <c r="E1692">
        <v>201182</v>
      </c>
      <c r="F1692">
        <v>768</v>
      </c>
      <c r="G1692" s="1" t="s">
        <v>1057</v>
      </c>
      <c r="H1692" s="1" t="s">
        <v>24</v>
      </c>
      <c r="I1692" s="1" t="s">
        <v>20</v>
      </c>
      <c r="J1692" s="1" t="s">
        <v>19127</v>
      </c>
      <c r="K1692">
        <v>11659630</v>
      </c>
      <c r="L1692">
        <v>11659630</v>
      </c>
      <c r="M1692" s="2">
        <v>43507</v>
      </c>
      <c r="N1692">
        <v>2019</v>
      </c>
      <c r="O1692" s="1" t="s">
        <v>19128</v>
      </c>
      <c r="P1692" s="1" t="s">
        <v>19129</v>
      </c>
      <c r="Q1692">
        <v>10729630</v>
      </c>
      <c r="R1692" s="1" t="s">
        <v>21</v>
      </c>
    </row>
    <row r="1693" spans="1:18" x14ac:dyDescent="0.25">
      <c r="A1693" s="1" t="s">
        <v>19126</v>
      </c>
      <c r="B1693" s="1" t="s">
        <v>6893</v>
      </c>
      <c r="C1693" s="1" t="s">
        <v>475</v>
      </c>
      <c r="D1693" s="1" t="s">
        <v>1056</v>
      </c>
      <c r="E1693">
        <v>201182</v>
      </c>
      <c r="F1693">
        <v>768</v>
      </c>
      <c r="G1693" s="1" t="s">
        <v>1057</v>
      </c>
      <c r="H1693" s="1" t="s">
        <v>24</v>
      </c>
      <c r="I1693" s="1" t="s">
        <v>20</v>
      </c>
      <c r="J1693" s="1" t="s">
        <v>19127</v>
      </c>
      <c r="K1693">
        <v>11659630</v>
      </c>
      <c r="L1693">
        <v>11659630</v>
      </c>
      <c r="M1693" s="2">
        <v>43507</v>
      </c>
      <c r="N1693">
        <v>2019</v>
      </c>
      <c r="O1693" s="1" t="s">
        <v>8168</v>
      </c>
      <c r="P1693" s="1" t="s">
        <v>8169</v>
      </c>
      <c r="Q1693">
        <v>930000</v>
      </c>
      <c r="R1693" s="1" t="s">
        <v>21</v>
      </c>
    </row>
    <row r="1694" spans="1:18" x14ac:dyDescent="0.25">
      <c r="A1694" s="1" t="s">
        <v>19130</v>
      </c>
      <c r="B1694" s="1" t="s">
        <v>6893</v>
      </c>
      <c r="C1694" s="1" t="s">
        <v>18</v>
      </c>
      <c r="D1694" s="1" t="s">
        <v>2089</v>
      </c>
      <c r="E1694">
        <v>201212</v>
      </c>
      <c r="F1694">
        <v>798</v>
      </c>
      <c r="G1694" s="1" t="s">
        <v>2090</v>
      </c>
      <c r="H1694" s="1" t="s">
        <v>24</v>
      </c>
      <c r="I1694" s="1" t="s">
        <v>20</v>
      </c>
      <c r="J1694" s="1" t="s">
        <v>19131</v>
      </c>
      <c r="K1694">
        <v>8559996</v>
      </c>
      <c r="L1694">
        <v>6000000</v>
      </c>
      <c r="M1694" s="2">
        <v>43497</v>
      </c>
      <c r="N1694">
        <v>2019</v>
      </c>
      <c r="O1694" s="1" t="s">
        <v>2137</v>
      </c>
      <c r="P1694" s="1" t="s">
        <v>2138</v>
      </c>
      <c r="Q1694">
        <v>6000000</v>
      </c>
      <c r="R1694" s="1" t="s">
        <v>21</v>
      </c>
    </row>
    <row r="1695" spans="1:18" x14ac:dyDescent="0.25">
      <c r="A1695" s="1" t="s">
        <v>19132</v>
      </c>
      <c r="B1695" s="1" t="s">
        <v>18403</v>
      </c>
      <c r="C1695" s="1" t="s">
        <v>18</v>
      </c>
      <c r="D1695" s="1" t="s">
        <v>2089</v>
      </c>
      <c r="E1695">
        <v>201212</v>
      </c>
      <c r="F1695">
        <v>798</v>
      </c>
      <c r="G1695" s="1" t="s">
        <v>2090</v>
      </c>
      <c r="H1695" s="1" t="s">
        <v>24</v>
      </c>
      <c r="I1695" s="1" t="s">
        <v>20</v>
      </c>
      <c r="J1695" s="1" t="s">
        <v>2687</v>
      </c>
      <c r="K1695">
        <v>47374800</v>
      </c>
      <c r="L1695">
        <v>39226000</v>
      </c>
      <c r="M1695" s="2">
        <v>43503</v>
      </c>
      <c r="N1695">
        <v>2019</v>
      </c>
      <c r="O1695" s="1" t="s">
        <v>19133</v>
      </c>
      <c r="P1695" s="1" t="s">
        <v>19134</v>
      </c>
      <c r="Q1695">
        <v>3256000</v>
      </c>
      <c r="R1695" s="1" t="s">
        <v>21</v>
      </c>
    </row>
    <row r="1696" spans="1:18" x14ac:dyDescent="0.25">
      <c r="A1696" s="1" t="s">
        <v>19132</v>
      </c>
      <c r="B1696" s="1" t="s">
        <v>18403</v>
      </c>
      <c r="C1696" s="1" t="s">
        <v>18</v>
      </c>
      <c r="D1696" s="1" t="s">
        <v>2089</v>
      </c>
      <c r="E1696">
        <v>201212</v>
      </c>
      <c r="F1696">
        <v>798</v>
      </c>
      <c r="G1696" s="1" t="s">
        <v>2090</v>
      </c>
      <c r="H1696" s="1" t="s">
        <v>24</v>
      </c>
      <c r="I1696" s="1" t="s">
        <v>20</v>
      </c>
      <c r="J1696" s="1" t="s">
        <v>2687</v>
      </c>
      <c r="K1696">
        <v>47374800</v>
      </c>
      <c r="L1696">
        <v>39226000</v>
      </c>
      <c r="M1696" s="2">
        <v>43503</v>
      </c>
      <c r="N1696">
        <v>2019</v>
      </c>
      <c r="O1696" s="1" t="s">
        <v>14458</v>
      </c>
      <c r="P1696" s="1" t="s">
        <v>14459</v>
      </c>
      <c r="Q1696">
        <v>4721200</v>
      </c>
      <c r="R1696" s="1" t="s">
        <v>21</v>
      </c>
    </row>
    <row r="1697" spans="1:18" x14ac:dyDescent="0.25">
      <c r="A1697" s="1" t="s">
        <v>19132</v>
      </c>
      <c r="B1697" s="1" t="s">
        <v>18403</v>
      </c>
      <c r="C1697" s="1" t="s">
        <v>18</v>
      </c>
      <c r="D1697" s="1" t="s">
        <v>2089</v>
      </c>
      <c r="E1697">
        <v>201212</v>
      </c>
      <c r="F1697">
        <v>798</v>
      </c>
      <c r="G1697" s="1" t="s">
        <v>2090</v>
      </c>
      <c r="H1697" s="1" t="s">
        <v>24</v>
      </c>
      <c r="I1697" s="1" t="s">
        <v>20</v>
      </c>
      <c r="J1697" s="1" t="s">
        <v>2687</v>
      </c>
      <c r="K1697">
        <v>47374800</v>
      </c>
      <c r="L1697">
        <v>39226000</v>
      </c>
      <c r="M1697" s="2">
        <v>43503</v>
      </c>
      <c r="N1697">
        <v>2019</v>
      </c>
      <c r="O1697" s="1" t="s">
        <v>2775</v>
      </c>
      <c r="P1697" s="1" t="s">
        <v>2776</v>
      </c>
      <c r="Q1697">
        <v>9035400</v>
      </c>
      <c r="R1697" s="1" t="s">
        <v>21</v>
      </c>
    </row>
    <row r="1698" spans="1:18" x14ac:dyDescent="0.25">
      <c r="A1698" s="1" t="s">
        <v>19132</v>
      </c>
      <c r="B1698" s="1" t="s">
        <v>18403</v>
      </c>
      <c r="C1698" s="1" t="s">
        <v>18</v>
      </c>
      <c r="D1698" s="1" t="s">
        <v>2089</v>
      </c>
      <c r="E1698">
        <v>201212</v>
      </c>
      <c r="F1698">
        <v>798</v>
      </c>
      <c r="G1698" s="1" t="s">
        <v>2090</v>
      </c>
      <c r="H1698" s="1" t="s">
        <v>24</v>
      </c>
      <c r="I1698" s="1" t="s">
        <v>20</v>
      </c>
      <c r="J1698" s="1" t="s">
        <v>2687</v>
      </c>
      <c r="K1698">
        <v>47374800</v>
      </c>
      <c r="L1698">
        <v>39226000</v>
      </c>
      <c r="M1698" s="2">
        <v>43503</v>
      </c>
      <c r="N1698">
        <v>2019</v>
      </c>
      <c r="O1698" s="1" t="s">
        <v>2773</v>
      </c>
      <c r="P1698" s="1" t="s">
        <v>2774</v>
      </c>
      <c r="Q1698">
        <v>6186400</v>
      </c>
      <c r="R1698" s="1" t="s">
        <v>21</v>
      </c>
    </row>
    <row r="1699" spans="1:18" x14ac:dyDescent="0.25">
      <c r="A1699" s="1" t="s">
        <v>19132</v>
      </c>
      <c r="B1699" s="1" t="s">
        <v>18403</v>
      </c>
      <c r="C1699" s="1" t="s">
        <v>18</v>
      </c>
      <c r="D1699" s="1" t="s">
        <v>2089</v>
      </c>
      <c r="E1699">
        <v>201212</v>
      </c>
      <c r="F1699">
        <v>798</v>
      </c>
      <c r="G1699" s="1" t="s">
        <v>2090</v>
      </c>
      <c r="H1699" s="1" t="s">
        <v>24</v>
      </c>
      <c r="I1699" s="1" t="s">
        <v>20</v>
      </c>
      <c r="J1699" s="1" t="s">
        <v>2687</v>
      </c>
      <c r="K1699">
        <v>47374800</v>
      </c>
      <c r="L1699">
        <v>39226000</v>
      </c>
      <c r="M1699" s="2">
        <v>43503</v>
      </c>
      <c r="N1699">
        <v>2019</v>
      </c>
      <c r="O1699" s="1" t="s">
        <v>9628</v>
      </c>
      <c r="P1699" s="1" t="s">
        <v>9629</v>
      </c>
      <c r="Q1699">
        <v>7163200</v>
      </c>
      <c r="R1699" s="1" t="s">
        <v>21</v>
      </c>
    </row>
    <row r="1700" spans="1:18" x14ac:dyDescent="0.25">
      <c r="A1700" s="1" t="s">
        <v>19132</v>
      </c>
      <c r="B1700" s="1" t="s">
        <v>18403</v>
      </c>
      <c r="C1700" s="1" t="s">
        <v>18</v>
      </c>
      <c r="D1700" s="1" t="s">
        <v>2089</v>
      </c>
      <c r="E1700">
        <v>201212</v>
      </c>
      <c r="F1700">
        <v>798</v>
      </c>
      <c r="G1700" s="1" t="s">
        <v>2090</v>
      </c>
      <c r="H1700" s="1" t="s">
        <v>24</v>
      </c>
      <c r="I1700" s="1" t="s">
        <v>20</v>
      </c>
      <c r="J1700" s="1" t="s">
        <v>2687</v>
      </c>
      <c r="K1700">
        <v>47374800</v>
      </c>
      <c r="L1700">
        <v>39226000</v>
      </c>
      <c r="M1700" s="2">
        <v>43503</v>
      </c>
      <c r="N1700">
        <v>2019</v>
      </c>
      <c r="O1700" s="1" t="s">
        <v>2592</v>
      </c>
      <c r="P1700" s="1" t="s">
        <v>2593</v>
      </c>
      <c r="Q1700">
        <v>3011800</v>
      </c>
      <c r="R1700" s="1" t="s">
        <v>21</v>
      </c>
    </row>
    <row r="1701" spans="1:18" x14ac:dyDescent="0.25">
      <c r="A1701" s="1" t="s">
        <v>19132</v>
      </c>
      <c r="B1701" s="1" t="s">
        <v>18403</v>
      </c>
      <c r="C1701" s="1" t="s">
        <v>18</v>
      </c>
      <c r="D1701" s="1" t="s">
        <v>2089</v>
      </c>
      <c r="E1701">
        <v>201212</v>
      </c>
      <c r="F1701">
        <v>798</v>
      </c>
      <c r="G1701" s="1" t="s">
        <v>2090</v>
      </c>
      <c r="H1701" s="1" t="s">
        <v>24</v>
      </c>
      <c r="I1701" s="1" t="s">
        <v>20</v>
      </c>
      <c r="J1701" s="1" t="s">
        <v>2687</v>
      </c>
      <c r="K1701">
        <v>47374800</v>
      </c>
      <c r="L1701">
        <v>39226000</v>
      </c>
      <c r="M1701" s="2">
        <v>43503</v>
      </c>
      <c r="N1701">
        <v>2019</v>
      </c>
      <c r="O1701" s="1" t="s">
        <v>6901</v>
      </c>
      <c r="P1701" s="1" t="s">
        <v>6902</v>
      </c>
      <c r="Q1701">
        <v>5852000</v>
      </c>
      <c r="R1701" s="1" t="s">
        <v>21</v>
      </c>
    </row>
    <row r="1702" spans="1:18" x14ac:dyDescent="0.25">
      <c r="A1702" s="1" t="s">
        <v>19135</v>
      </c>
      <c r="B1702" s="1" t="s">
        <v>19136</v>
      </c>
      <c r="C1702" s="1" t="s">
        <v>18</v>
      </c>
      <c r="D1702" s="1" t="s">
        <v>1007</v>
      </c>
      <c r="E1702">
        <v>601014</v>
      </c>
      <c r="F1702">
        <v>71539</v>
      </c>
      <c r="G1702" s="1" t="s">
        <v>10994</v>
      </c>
      <c r="H1702" s="1" t="s">
        <v>202</v>
      </c>
      <c r="I1702" s="1" t="s">
        <v>203</v>
      </c>
      <c r="J1702" s="1" t="s">
        <v>19137</v>
      </c>
      <c r="K1702">
        <v>15521500</v>
      </c>
      <c r="L1702">
        <v>13115668</v>
      </c>
      <c r="M1702" s="2">
        <v>43503</v>
      </c>
      <c r="N1702">
        <v>2019</v>
      </c>
      <c r="O1702" s="1" t="s">
        <v>206</v>
      </c>
      <c r="P1702" s="1" t="s">
        <v>207</v>
      </c>
      <c r="Q1702">
        <v>13115668</v>
      </c>
      <c r="R1702" s="1" t="s">
        <v>21</v>
      </c>
    </row>
    <row r="1703" spans="1:18" x14ac:dyDescent="0.25">
      <c r="A1703" s="1" t="s">
        <v>19138</v>
      </c>
      <c r="B1703" s="1" t="s">
        <v>18403</v>
      </c>
      <c r="C1703" s="1" t="s">
        <v>18</v>
      </c>
      <c r="D1703" s="1" t="s">
        <v>164</v>
      </c>
      <c r="E1703">
        <v>201178</v>
      </c>
      <c r="F1703">
        <v>764</v>
      </c>
      <c r="G1703" s="1" t="s">
        <v>165</v>
      </c>
      <c r="H1703" s="1" t="s">
        <v>24</v>
      </c>
      <c r="I1703" s="1" t="s">
        <v>20</v>
      </c>
      <c r="J1703" s="1" t="s">
        <v>19139</v>
      </c>
      <c r="K1703">
        <v>60832200</v>
      </c>
      <c r="L1703">
        <v>56270500</v>
      </c>
      <c r="M1703" s="2">
        <v>43502</v>
      </c>
      <c r="N1703">
        <v>2019</v>
      </c>
      <c r="O1703" s="1" t="s">
        <v>14626</v>
      </c>
      <c r="P1703" s="1" t="s">
        <v>14627</v>
      </c>
      <c r="Q1703">
        <v>56270500</v>
      </c>
      <c r="R1703" s="1" t="s">
        <v>21</v>
      </c>
    </row>
    <row r="1704" spans="1:18" x14ac:dyDescent="0.25">
      <c r="A1704" s="1" t="s">
        <v>19140</v>
      </c>
      <c r="B1704" s="1" t="s">
        <v>14601</v>
      </c>
      <c r="C1704" s="1" t="s">
        <v>18</v>
      </c>
      <c r="D1704" s="1" t="s">
        <v>771</v>
      </c>
      <c r="E1704">
        <v>201158</v>
      </c>
      <c r="F1704">
        <v>744</v>
      </c>
      <c r="G1704" s="1" t="s">
        <v>772</v>
      </c>
      <c r="H1704" s="1" t="s">
        <v>24</v>
      </c>
      <c r="I1704" s="1" t="s">
        <v>20</v>
      </c>
      <c r="J1704" s="1" t="s">
        <v>19141</v>
      </c>
      <c r="K1704">
        <v>107650000</v>
      </c>
      <c r="L1704">
        <v>104280000</v>
      </c>
      <c r="M1704" s="2">
        <v>43472</v>
      </c>
      <c r="N1704">
        <v>2019</v>
      </c>
      <c r="O1704" s="1" t="s">
        <v>99</v>
      </c>
      <c r="P1704" s="1" t="s">
        <v>3781</v>
      </c>
      <c r="Q1704">
        <v>29040000</v>
      </c>
      <c r="R1704" s="1" t="s">
        <v>21</v>
      </c>
    </row>
    <row r="1705" spans="1:18" x14ac:dyDescent="0.25">
      <c r="A1705" s="1" t="s">
        <v>19140</v>
      </c>
      <c r="B1705" s="1" t="s">
        <v>14601</v>
      </c>
      <c r="C1705" s="1" t="s">
        <v>18</v>
      </c>
      <c r="D1705" s="1" t="s">
        <v>771</v>
      </c>
      <c r="E1705">
        <v>201158</v>
      </c>
      <c r="F1705">
        <v>744</v>
      </c>
      <c r="G1705" s="1" t="s">
        <v>772</v>
      </c>
      <c r="H1705" s="1" t="s">
        <v>24</v>
      </c>
      <c r="I1705" s="1" t="s">
        <v>20</v>
      </c>
      <c r="J1705" s="1" t="s">
        <v>19141</v>
      </c>
      <c r="K1705">
        <v>107650000</v>
      </c>
      <c r="L1705">
        <v>104280000</v>
      </c>
      <c r="M1705" s="2">
        <v>43472</v>
      </c>
      <c r="N1705">
        <v>2019</v>
      </c>
      <c r="O1705" s="1" t="s">
        <v>99</v>
      </c>
      <c r="P1705" s="1" t="s">
        <v>100</v>
      </c>
      <c r="Q1705">
        <v>75240000</v>
      </c>
      <c r="R1705" s="1" t="s">
        <v>21</v>
      </c>
    </row>
    <row r="1706" spans="1:18" x14ac:dyDescent="0.25">
      <c r="A1706" s="1" t="s">
        <v>19142</v>
      </c>
      <c r="B1706" s="1" t="s">
        <v>14602</v>
      </c>
      <c r="C1706" s="1" t="s">
        <v>18</v>
      </c>
      <c r="D1706" s="1" t="s">
        <v>2740</v>
      </c>
      <c r="E1706">
        <v>201171</v>
      </c>
      <c r="F1706">
        <v>757</v>
      </c>
      <c r="G1706" s="1" t="s">
        <v>2741</v>
      </c>
      <c r="H1706" s="1" t="s">
        <v>24</v>
      </c>
      <c r="I1706" s="1" t="s">
        <v>20</v>
      </c>
      <c r="J1706" s="1" t="s">
        <v>19143</v>
      </c>
      <c r="K1706">
        <v>27764026</v>
      </c>
      <c r="L1706">
        <v>17603692</v>
      </c>
      <c r="M1706" s="2">
        <v>43578</v>
      </c>
      <c r="N1706">
        <v>2019</v>
      </c>
      <c r="O1706" s="1" t="s">
        <v>16872</v>
      </c>
      <c r="P1706" s="1" t="s">
        <v>16873</v>
      </c>
      <c r="Q1706">
        <v>30468500</v>
      </c>
      <c r="R1706" s="1" t="s">
        <v>21</v>
      </c>
    </row>
    <row r="1707" spans="1:18" x14ac:dyDescent="0.25">
      <c r="A1707" s="1" t="s">
        <v>19142</v>
      </c>
      <c r="B1707" s="1" t="s">
        <v>14602</v>
      </c>
      <c r="C1707" s="1" t="s">
        <v>18</v>
      </c>
      <c r="D1707" s="1" t="s">
        <v>2740</v>
      </c>
      <c r="E1707">
        <v>201171</v>
      </c>
      <c r="F1707">
        <v>757</v>
      </c>
      <c r="G1707" s="1" t="s">
        <v>2741</v>
      </c>
      <c r="H1707" s="1" t="s">
        <v>24</v>
      </c>
      <c r="I1707" s="1" t="s">
        <v>20</v>
      </c>
      <c r="J1707" s="1" t="s">
        <v>19143</v>
      </c>
      <c r="K1707">
        <v>27764026</v>
      </c>
      <c r="L1707">
        <v>17603692</v>
      </c>
      <c r="M1707" s="2">
        <v>43578</v>
      </c>
      <c r="N1707">
        <v>2019</v>
      </c>
      <c r="O1707" s="1" t="s">
        <v>6030</v>
      </c>
      <c r="P1707" s="1" t="s">
        <v>6031</v>
      </c>
      <c r="Q1707">
        <v>26518738</v>
      </c>
      <c r="R1707" s="1" t="s">
        <v>21</v>
      </c>
    </row>
    <row r="1708" spans="1:18" x14ac:dyDescent="0.25">
      <c r="A1708" s="1" t="s">
        <v>19144</v>
      </c>
      <c r="B1708" s="1" t="s">
        <v>19145</v>
      </c>
      <c r="C1708" s="1" t="s">
        <v>525</v>
      </c>
      <c r="D1708" s="1" t="s">
        <v>218</v>
      </c>
      <c r="E1708">
        <v>201095</v>
      </c>
      <c r="F1708">
        <v>826</v>
      </c>
      <c r="G1708" s="1" t="s">
        <v>2363</v>
      </c>
      <c r="H1708" s="1" t="s">
        <v>220</v>
      </c>
      <c r="I1708" s="1" t="s">
        <v>20</v>
      </c>
      <c r="J1708" s="1" t="s">
        <v>19146</v>
      </c>
      <c r="K1708">
        <v>330620400</v>
      </c>
      <c r="L1708">
        <v>202752000</v>
      </c>
      <c r="M1708" s="2">
        <v>43475</v>
      </c>
      <c r="N1708">
        <v>2019</v>
      </c>
      <c r="O1708" s="1" t="s">
        <v>9221</v>
      </c>
      <c r="P1708" s="1" t="s">
        <v>9222</v>
      </c>
      <c r="Q1708">
        <v>207345600</v>
      </c>
      <c r="R1708" s="1" t="s">
        <v>41</v>
      </c>
    </row>
    <row r="1709" spans="1:18" x14ac:dyDescent="0.25">
      <c r="A1709" s="1" t="s">
        <v>19144</v>
      </c>
      <c r="B1709" s="1" t="s">
        <v>19145</v>
      </c>
      <c r="C1709" s="1" t="s">
        <v>525</v>
      </c>
      <c r="D1709" s="1" t="s">
        <v>218</v>
      </c>
      <c r="E1709">
        <v>201095</v>
      </c>
      <c r="F1709">
        <v>826</v>
      </c>
      <c r="G1709" s="1" t="s">
        <v>2363</v>
      </c>
      <c r="H1709" s="1" t="s">
        <v>220</v>
      </c>
      <c r="I1709" s="1" t="s">
        <v>20</v>
      </c>
      <c r="J1709" s="1" t="s">
        <v>19146</v>
      </c>
      <c r="K1709">
        <v>330620400</v>
      </c>
      <c r="L1709">
        <v>202752000</v>
      </c>
      <c r="M1709" s="2">
        <v>43475</v>
      </c>
      <c r="N1709">
        <v>2019</v>
      </c>
      <c r="O1709" s="1" t="s">
        <v>14202</v>
      </c>
      <c r="P1709" s="1" t="s">
        <v>14203</v>
      </c>
      <c r="Q1709">
        <v>250000900</v>
      </c>
      <c r="R1709" s="1" t="s">
        <v>41</v>
      </c>
    </row>
    <row r="1710" spans="1:18" x14ac:dyDescent="0.25">
      <c r="A1710" s="1" t="s">
        <v>19144</v>
      </c>
      <c r="B1710" s="1" t="s">
        <v>19145</v>
      </c>
      <c r="C1710" s="1" t="s">
        <v>525</v>
      </c>
      <c r="D1710" s="1" t="s">
        <v>218</v>
      </c>
      <c r="E1710">
        <v>201095</v>
      </c>
      <c r="F1710">
        <v>826</v>
      </c>
      <c r="G1710" s="1" t="s">
        <v>2363</v>
      </c>
      <c r="H1710" s="1" t="s">
        <v>220</v>
      </c>
      <c r="I1710" s="1" t="s">
        <v>20</v>
      </c>
      <c r="J1710" s="1" t="s">
        <v>19146</v>
      </c>
      <c r="K1710">
        <v>330620400</v>
      </c>
      <c r="L1710">
        <v>202752000</v>
      </c>
      <c r="M1710" s="2">
        <v>43475</v>
      </c>
      <c r="N1710">
        <v>2019</v>
      </c>
      <c r="O1710" s="1" t="s">
        <v>19147</v>
      </c>
      <c r="P1710" s="1" t="s">
        <v>19148</v>
      </c>
      <c r="Q1710">
        <v>304200000</v>
      </c>
      <c r="R1710" s="1" t="s">
        <v>41</v>
      </c>
    </row>
    <row r="1711" spans="1:18" x14ac:dyDescent="0.25">
      <c r="A1711" s="1" t="s">
        <v>19144</v>
      </c>
      <c r="B1711" s="1" t="s">
        <v>19145</v>
      </c>
      <c r="C1711" s="1" t="s">
        <v>525</v>
      </c>
      <c r="D1711" s="1" t="s">
        <v>218</v>
      </c>
      <c r="E1711">
        <v>201095</v>
      </c>
      <c r="F1711">
        <v>826</v>
      </c>
      <c r="G1711" s="1" t="s">
        <v>2363</v>
      </c>
      <c r="H1711" s="1" t="s">
        <v>220</v>
      </c>
      <c r="I1711" s="1" t="s">
        <v>20</v>
      </c>
      <c r="J1711" s="1" t="s">
        <v>19146</v>
      </c>
      <c r="K1711">
        <v>330620400</v>
      </c>
      <c r="L1711">
        <v>202752000</v>
      </c>
      <c r="M1711" s="2">
        <v>43475</v>
      </c>
      <c r="N1711">
        <v>2019</v>
      </c>
      <c r="O1711" s="1" t="s">
        <v>3277</v>
      </c>
      <c r="P1711" s="1" t="s">
        <v>3278</v>
      </c>
      <c r="Q1711">
        <v>203200000</v>
      </c>
      <c r="R1711" s="1" t="s">
        <v>41</v>
      </c>
    </row>
    <row r="1712" spans="1:18" x14ac:dyDescent="0.25">
      <c r="A1712" s="1" t="s">
        <v>19144</v>
      </c>
      <c r="B1712" s="1" t="s">
        <v>19145</v>
      </c>
      <c r="C1712" s="1" t="s">
        <v>525</v>
      </c>
      <c r="D1712" s="1" t="s">
        <v>218</v>
      </c>
      <c r="E1712">
        <v>201095</v>
      </c>
      <c r="F1712">
        <v>826</v>
      </c>
      <c r="G1712" s="1" t="s">
        <v>2363</v>
      </c>
      <c r="H1712" s="1" t="s">
        <v>220</v>
      </c>
      <c r="I1712" s="1" t="s">
        <v>20</v>
      </c>
      <c r="J1712" s="1" t="s">
        <v>19146</v>
      </c>
      <c r="K1712">
        <v>330620400</v>
      </c>
      <c r="L1712">
        <v>202752000</v>
      </c>
      <c r="M1712" s="2">
        <v>43475</v>
      </c>
      <c r="N1712">
        <v>2019</v>
      </c>
      <c r="O1712" s="1" t="s">
        <v>19149</v>
      </c>
      <c r="P1712" s="1" t="s">
        <v>19150</v>
      </c>
      <c r="Q1712">
        <v>204300000</v>
      </c>
      <c r="R1712" s="1" t="s">
        <v>41</v>
      </c>
    </row>
    <row r="1713" spans="1:18" x14ac:dyDescent="0.25">
      <c r="A1713" s="1" t="s">
        <v>19144</v>
      </c>
      <c r="B1713" s="1" t="s">
        <v>19145</v>
      </c>
      <c r="C1713" s="1" t="s">
        <v>525</v>
      </c>
      <c r="D1713" s="1" t="s">
        <v>218</v>
      </c>
      <c r="E1713">
        <v>201095</v>
      </c>
      <c r="F1713">
        <v>826</v>
      </c>
      <c r="G1713" s="1" t="s">
        <v>2363</v>
      </c>
      <c r="H1713" s="1" t="s">
        <v>220</v>
      </c>
      <c r="I1713" s="1" t="s">
        <v>20</v>
      </c>
      <c r="J1713" s="1" t="s">
        <v>19146</v>
      </c>
      <c r="K1713">
        <v>330620400</v>
      </c>
      <c r="L1713">
        <v>202752000</v>
      </c>
      <c r="M1713" s="2">
        <v>43475</v>
      </c>
      <c r="N1713">
        <v>2019</v>
      </c>
      <c r="O1713" s="1" t="s">
        <v>19151</v>
      </c>
      <c r="P1713" s="1" t="s">
        <v>19152</v>
      </c>
      <c r="Q1713">
        <v>300000000</v>
      </c>
      <c r="R1713" s="1" t="s">
        <v>41</v>
      </c>
    </row>
    <row r="1714" spans="1:18" x14ac:dyDescent="0.25">
      <c r="A1714" s="1" t="s">
        <v>19144</v>
      </c>
      <c r="B1714" s="1" t="s">
        <v>19145</v>
      </c>
      <c r="C1714" s="1" t="s">
        <v>525</v>
      </c>
      <c r="D1714" s="1" t="s">
        <v>218</v>
      </c>
      <c r="E1714">
        <v>201095</v>
      </c>
      <c r="F1714">
        <v>826</v>
      </c>
      <c r="G1714" s="1" t="s">
        <v>2363</v>
      </c>
      <c r="H1714" s="1" t="s">
        <v>220</v>
      </c>
      <c r="I1714" s="1" t="s">
        <v>20</v>
      </c>
      <c r="J1714" s="1" t="s">
        <v>19146</v>
      </c>
      <c r="K1714">
        <v>330620400</v>
      </c>
      <c r="L1714">
        <v>202752000</v>
      </c>
      <c r="M1714" s="2">
        <v>43475</v>
      </c>
      <c r="N1714">
        <v>2019</v>
      </c>
      <c r="O1714" s="1" t="s">
        <v>14384</v>
      </c>
      <c r="P1714" s="1" t="s">
        <v>14385</v>
      </c>
      <c r="Q1714">
        <v>250001000</v>
      </c>
      <c r="R1714" s="1" t="s">
        <v>41</v>
      </c>
    </row>
    <row r="1715" spans="1:18" x14ac:dyDescent="0.25">
      <c r="A1715" s="1" t="s">
        <v>19144</v>
      </c>
      <c r="B1715" s="1" t="s">
        <v>19145</v>
      </c>
      <c r="C1715" s="1" t="s">
        <v>525</v>
      </c>
      <c r="D1715" s="1" t="s">
        <v>218</v>
      </c>
      <c r="E1715">
        <v>201095</v>
      </c>
      <c r="F1715">
        <v>826</v>
      </c>
      <c r="G1715" s="1" t="s">
        <v>2363</v>
      </c>
      <c r="H1715" s="1" t="s">
        <v>220</v>
      </c>
      <c r="I1715" s="1" t="s">
        <v>20</v>
      </c>
      <c r="J1715" s="1" t="s">
        <v>19146</v>
      </c>
      <c r="K1715">
        <v>330620400</v>
      </c>
      <c r="L1715">
        <v>202752000</v>
      </c>
      <c r="M1715" s="2">
        <v>43475</v>
      </c>
      <c r="N1715">
        <v>2019</v>
      </c>
      <c r="O1715" s="1" t="s">
        <v>19153</v>
      </c>
      <c r="P1715" s="1" t="s">
        <v>19154</v>
      </c>
      <c r="Q1715">
        <v>308880000</v>
      </c>
      <c r="R1715" s="1" t="s">
        <v>41</v>
      </c>
    </row>
    <row r="1716" spans="1:18" x14ac:dyDescent="0.25">
      <c r="A1716" s="1" t="s">
        <v>19144</v>
      </c>
      <c r="B1716" s="1" t="s">
        <v>19145</v>
      </c>
      <c r="C1716" s="1" t="s">
        <v>525</v>
      </c>
      <c r="D1716" s="1" t="s">
        <v>218</v>
      </c>
      <c r="E1716">
        <v>201095</v>
      </c>
      <c r="F1716">
        <v>826</v>
      </c>
      <c r="G1716" s="1" t="s">
        <v>2363</v>
      </c>
      <c r="H1716" s="1" t="s">
        <v>220</v>
      </c>
      <c r="I1716" s="1" t="s">
        <v>20</v>
      </c>
      <c r="J1716" s="1" t="s">
        <v>19146</v>
      </c>
      <c r="K1716">
        <v>330620400</v>
      </c>
      <c r="L1716">
        <v>202752000</v>
      </c>
      <c r="M1716" s="2">
        <v>43475</v>
      </c>
      <c r="N1716">
        <v>2019</v>
      </c>
      <c r="O1716" s="1" t="s">
        <v>9732</v>
      </c>
      <c r="P1716" s="1" t="s">
        <v>9733</v>
      </c>
      <c r="Q1716">
        <v>202752000</v>
      </c>
      <c r="R1716" s="1" t="s">
        <v>21</v>
      </c>
    </row>
    <row r="1717" spans="1:18" x14ac:dyDescent="0.25">
      <c r="A1717" s="1" t="s">
        <v>19155</v>
      </c>
      <c r="B1717" s="1" t="s">
        <v>18601</v>
      </c>
      <c r="C1717" s="1" t="s">
        <v>18</v>
      </c>
      <c r="D1717" s="1" t="s">
        <v>265</v>
      </c>
      <c r="E1717">
        <v>201085</v>
      </c>
      <c r="F1717">
        <v>671</v>
      </c>
      <c r="G1717" s="1" t="s">
        <v>266</v>
      </c>
      <c r="H1717" s="1" t="s">
        <v>24</v>
      </c>
      <c r="I1717" s="1" t="s">
        <v>20</v>
      </c>
      <c r="J1717" s="1" t="s">
        <v>19156</v>
      </c>
      <c r="K1717">
        <v>11050000</v>
      </c>
      <c r="L1717">
        <v>9425000</v>
      </c>
      <c r="M1717" s="2">
        <v>43494</v>
      </c>
      <c r="N1717">
        <v>2019</v>
      </c>
      <c r="O1717" s="1" t="s">
        <v>9656</v>
      </c>
      <c r="P1717" s="1" t="s">
        <v>9657</v>
      </c>
      <c r="Q1717">
        <v>9425000</v>
      </c>
      <c r="R1717" s="1" t="s">
        <v>21</v>
      </c>
    </row>
    <row r="1718" spans="1:18" x14ac:dyDescent="0.25">
      <c r="A1718" s="1" t="s">
        <v>19157</v>
      </c>
      <c r="B1718" s="1" t="s">
        <v>18611</v>
      </c>
      <c r="C1718" s="1" t="s">
        <v>18</v>
      </c>
      <c r="D1718" s="1" t="s">
        <v>2033</v>
      </c>
      <c r="E1718">
        <v>201103</v>
      </c>
      <c r="F1718">
        <v>689</v>
      </c>
      <c r="G1718" s="1" t="s">
        <v>2034</v>
      </c>
      <c r="H1718" s="1" t="s">
        <v>24</v>
      </c>
      <c r="I1718" s="1" t="s">
        <v>20</v>
      </c>
      <c r="J1718" s="1" t="s">
        <v>19158</v>
      </c>
      <c r="K1718">
        <v>41900434</v>
      </c>
      <c r="L1718">
        <v>35683617</v>
      </c>
      <c r="M1718" s="2">
        <v>43497</v>
      </c>
      <c r="N1718">
        <v>2019</v>
      </c>
      <c r="O1718" s="1" t="s">
        <v>10005</v>
      </c>
      <c r="P1718" s="1" t="s">
        <v>10006</v>
      </c>
      <c r="Q1718">
        <v>39526985</v>
      </c>
      <c r="R1718" s="1" t="s">
        <v>21</v>
      </c>
    </row>
    <row r="1719" spans="1:18" x14ac:dyDescent="0.25">
      <c r="A1719" s="1" t="s">
        <v>19159</v>
      </c>
      <c r="B1719" s="1" t="s">
        <v>19160</v>
      </c>
      <c r="C1719" s="1" t="s">
        <v>184</v>
      </c>
      <c r="D1719" s="1" t="s">
        <v>832</v>
      </c>
      <c r="E1719">
        <v>601050</v>
      </c>
      <c r="F1719">
        <v>412</v>
      </c>
      <c r="G1719" s="1" t="s">
        <v>3396</v>
      </c>
      <c r="H1719" s="1" t="s">
        <v>202</v>
      </c>
      <c r="I1719" s="1" t="s">
        <v>203</v>
      </c>
      <c r="J1719" s="1" t="s">
        <v>19161</v>
      </c>
      <c r="K1719">
        <v>10080000</v>
      </c>
      <c r="L1719">
        <v>10080000</v>
      </c>
      <c r="M1719" s="2">
        <v>43480</v>
      </c>
      <c r="N1719">
        <v>2019</v>
      </c>
      <c r="O1719" s="1" t="s">
        <v>17414</v>
      </c>
      <c r="P1719" s="1" t="s">
        <v>17415</v>
      </c>
      <c r="Q1719">
        <v>10080000</v>
      </c>
      <c r="R1719" s="1" t="s">
        <v>21</v>
      </c>
    </row>
    <row r="1720" spans="1:18" x14ac:dyDescent="0.25">
      <c r="A1720" s="1" t="s">
        <v>19162</v>
      </c>
      <c r="B1720" s="1" t="s">
        <v>18601</v>
      </c>
      <c r="C1720" s="1" t="s">
        <v>18</v>
      </c>
      <c r="D1720" s="1" t="s">
        <v>2033</v>
      </c>
      <c r="E1720">
        <v>201103</v>
      </c>
      <c r="F1720">
        <v>689</v>
      </c>
      <c r="G1720" s="1" t="s">
        <v>2034</v>
      </c>
      <c r="H1720" s="1" t="s">
        <v>24</v>
      </c>
      <c r="I1720" s="1" t="s">
        <v>20</v>
      </c>
      <c r="J1720" s="1" t="s">
        <v>19163</v>
      </c>
      <c r="K1720">
        <v>7500000</v>
      </c>
      <c r="L1720">
        <v>7200000</v>
      </c>
      <c r="M1720" s="2">
        <v>43500</v>
      </c>
      <c r="N1720">
        <v>2019</v>
      </c>
      <c r="O1720" s="1" t="s">
        <v>5297</v>
      </c>
      <c r="P1720" s="1" t="s">
        <v>5298</v>
      </c>
      <c r="Q1720">
        <v>7200000</v>
      </c>
      <c r="R1720" s="1" t="s">
        <v>21</v>
      </c>
    </row>
    <row r="1721" spans="1:18" x14ac:dyDescent="0.25">
      <c r="A1721" s="1" t="s">
        <v>19164</v>
      </c>
      <c r="B1721" s="1" t="s">
        <v>6893</v>
      </c>
      <c r="C1721" s="1" t="s">
        <v>18</v>
      </c>
      <c r="D1721" s="1" t="s">
        <v>998</v>
      </c>
      <c r="E1721">
        <v>601031</v>
      </c>
      <c r="F1721">
        <v>24036</v>
      </c>
      <c r="G1721" s="1" t="s">
        <v>6339</v>
      </c>
      <c r="H1721" s="1" t="s">
        <v>202</v>
      </c>
      <c r="I1721" s="1" t="s">
        <v>203</v>
      </c>
      <c r="J1721" s="1" t="s">
        <v>6340</v>
      </c>
      <c r="K1721">
        <v>29304000</v>
      </c>
      <c r="L1721">
        <v>29266000</v>
      </c>
      <c r="M1721" s="2">
        <v>43488</v>
      </c>
      <c r="N1721">
        <v>2019</v>
      </c>
      <c r="O1721" s="1" t="s">
        <v>881</v>
      </c>
      <c r="P1721" s="1" t="s">
        <v>882</v>
      </c>
      <c r="Q1721">
        <v>29266000</v>
      </c>
      <c r="R1721" s="1" t="s">
        <v>21</v>
      </c>
    </row>
    <row r="1722" spans="1:18" x14ac:dyDescent="0.25">
      <c r="A1722" s="1" t="s">
        <v>19165</v>
      </c>
      <c r="B1722" s="1" t="s">
        <v>18403</v>
      </c>
      <c r="C1722" s="1" t="s">
        <v>18</v>
      </c>
      <c r="D1722" s="1" t="s">
        <v>25</v>
      </c>
      <c r="E1722">
        <v>201100</v>
      </c>
      <c r="F1722">
        <v>686</v>
      </c>
      <c r="G1722" s="1" t="s">
        <v>26</v>
      </c>
      <c r="H1722" s="1" t="s">
        <v>24</v>
      </c>
      <c r="I1722" s="1" t="s">
        <v>20</v>
      </c>
      <c r="J1722" s="1" t="s">
        <v>19166</v>
      </c>
      <c r="K1722">
        <v>43500000</v>
      </c>
      <c r="L1722">
        <v>42460000</v>
      </c>
      <c r="M1722" s="2">
        <v>43483</v>
      </c>
      <c r="N1722">
        <v>2019</v>
      </c>
      <c r="O1722" s="1" t="s">
        <v>1111</v>
      </c>
      <c r="P1722" s="1" t="s">
        <v>1112</v>
      </c>
      <c r="Q1722">
        <v>42460000</v>
      </c>
      <c r="R1722" s="1" t="s">
        <v>21</v>
      </c>
    </row>
    <row r="1723" spans="1:18" x14ac:dyDescent="0.25">
      <c r="A1723" s="1" t="s">
        <v>19167</v>
      </c>
      <c r="B1723" s="1" t="s">
        <v>18403</v>
      </c>
      <c r="C1723" s="1" t="s">
        <v>18</v>
      </c>
      <c r="D1723" s="1" t="s">
        <v>998</v>
      </c>
      <c r="E1723">
        <v>201031</v>
      </c>
      <c r="F1723">
        <v>616</v>
      </c>
      <c r="G1723" s="1" t="s">
        <v>999</v>
      </c>
      <c r="H1723" s="1" t="s">
        <v>24</v>
      </c>
      <c r="I1723" s="1" t="s">
        <v>20</v>
      </c>
      <c r="J1723" s="1" t="s">
        <v>6515</v>
      </c>
      <c r="K1723">
        <v>3720000</v>
      </c>
      <c r="L1723">
        <v>2400000</v>
      </c>
      <c r="M1723" s="2">
        <v>43488</v>
      </c>
      <c r="N1723">
        <v>2019</v>
      </c>
      <c r="O1723" s="1" t="s">
        <v>9364</v>
      </c>
      <c r="P1723" s="1" t="s">
        <v>9365</v>
      </c>
      <c r="Q1723">
        <v>3600000</v>
      </c>
      <c r="R1723" s="1" t="s">
        <v>41</v>
      </c>
    </row>
    <row r="1724" spans="1:18" x14ac:dyDescent="0.25">
      <c r="A1724" s="1" t="s">
        <v>19167</v>
      </c>
      <c r="B1724" s="1" t="s">
        <v>18403</v>
      </c>
      <c r="C1724" s="1" t="s">
        <v>18</v>
      </c>
      <c r="D1724" s="1" t="s">
        <v>998</v>
      </c>
      <c r="E1724">
        <v>201031</v>
      </c>
      <c r="F1724">
        <v>616</v>
      </c>
      <c r="G1724" s="1" t="s">
        <v>999</v>
      </c>
      <c r="H1724" s="1" t="s">
        <v>24</v>
      </c>
      <c r="I1724" s="1" t="s">
        <v>20</v>
      </c>
      <c r="J1724" s="1" t="s">
        <v>6515</v>
      </c>
      <c r="K1724">
        <v>3720000</v>
      </c>
      <c r="L1724">
        <v>2400000</v>
      </c>
      <c r="M1724" s="2">
        <v>43488</v>
      </c>
      <c r="N1724">
        <v>2019</v>
      </c>
      <c r="O1724" s="1" t="s">
        <v>60</v>
      </c>
      <c r="P1724" s="1" t="s">
        <v>61</v>
      </c>
      <c r="Q1724">
        <v>3720000</v>
      </c>
      <c r="R1724" s="1" t="s">
        <v>21</v>
      </c>
    </row>
    <row r="1725" spans="1:18" x14ac:dyDescent="0.25">
      <c r="A1725" s="1" t="s">
        <v>19168</v>
      </c>
      <c r="B1725" s="1" t="s">
        <v>18554</v>
      </c>
      <c r="C1725" s="1" t="s">
        <v>18</v>
      </c>
      <c r="D1725" s="1" t="s">
        <v>1494</v>
      </c>
      <c r="E1725">
        <v>201177</v>
      </c>
      <c r="F1725">
        <v>763</v>
      </c>
      <c r="G1725" s="1" t="s">
        <v>1495</v>
      </c>
      <c r="H1725" s="1" t="s">
        <v>24</v>
      </c>
      <c r="I1725" s="1" t="s">
        <v>20</v>
      </c>
      <c r="J1725" s="1" t="s">
        <v>19169</v>
      </c>
      <c r="K1725">
        <v>30985031</v>
      </c>
      <c r="L1725">
        <v>24077134</v>
      </c>
      <c r="M1725" s="2">
        <v>43494</v>
      </c>
      <c r="N1725">
        <v>2019</v>
      </c>
      <c r="O1725" s="1" t="s">
        <v>928</v>
      </c>
      <c r="P1725" s="1" t="s">
        <v>929</v>
      </c>
      <c r="Q1725">
        <v>10499770</v>
      </c>
      <c r="R1725" s="1" t="s">
        <v>21</v>
      </c>
    </row>
    <row r="1726" spans="1:18" x14ac:dyDescent="0.25">
      <c r="A1726" s="1" t="s">
        <v>19168</v>
      </c>
      <c r="B1726" s="1" t="s">
        <v>18554</v>
      </c>
      <c r="C1726" s="1" t="s">
        <v>18</v>
      </c>
      <c r="D1726" s="1" t="s">
        <v>1494</v>
      </c>
      <c r="E1726">
        <v>201177</v>
      </c>
      <c r="F1726">
        <v>763</v>
      </c>
      <c r="G1726" s="1" t="s">
        <v>1495</v>
      </c>
      <c r="H1726" s="1" t="s">
        <v>24</v>
      </c>
      <c r="I1726" s="1" t="s">
        <v>20</v>
      </c>
      <c r="J1726" s="1" t="s">
        <v>19169</v>
      </c>
      <c r="K1726">
        <v>30985031</v>
      </c>
      <c r="L1726">
        <v>24077134</v>
      </c>
      <c r="M1726" s="2">
        <v>43494</v>
      </c>
      <c r="N1726">
        <v>2019</v>
      </c>
      <c r="O1726" s="1" t="s">
        <v>2381</v>
      </c>
      <c r="P1726" s="1" t="s">
        <v>2382</v>
      </c>
      <c r="Q1726">
        <v>13577364</v>
      </c>
      <c r="R1726" s="1" t="s">
        <v>21</v>
      </c>
    </row>
    <row r="1727" spans="1:18" x14ac:dyDescent="0.25">
      <c r="A1727" s="1" t="s">
        <v>19170</v>
      </c>
      <c r="B1727" s="1" t="s">
        <v>18611</v>
      </c>
      <c r="C1727" s="1" t="s">
        <v>18</v>
      </c>
      <c r="D1727" s="1" t="s">
        <v>1494</v>
      </c>
      <c r="E1727">
        <v>201177</v>
      </c>
      <c r="F1727">
        <v>763</v>
      </c>
      <c r="G1727" s="1" t="s">
        <v>1495</v>
      </c>
      <c r="H1727" s="1" t="s">
        <v>24</v>
      </c>
      <c r="I1727" s="1" t="s">
        <v>20</v>
      </c>
      <c r="J1727" s="1" t="s">
        <v>19171</v>
      </c>
      <c r="K1727">
        <v>3128000</v>
      </c>
      <c r="L1727">
        <v>3000000</v>
      </c>
      <c r="M1727" s="2">
        <v>43493</v>
      </c>
      <c r="N1727">
        <v>2019</v>
      </c>
      <c r="O1727" s="1" t="s">
        <v>6474</v>
      </c>
      <c r="P1727" s="1" t="s">
        <v>6475</v>
      </c>
      <c r="Q1727">
        <v>3000000</v>
      </c>
      <c r="R1727" s="1" t="s">
        <v>21</v>
      </c>
    </row>
    <row r="1728" spans="1:18" x14ac:dyDescent="0.25">
      <c r="A1728" s="1" t="s">
        <v>19172</v>
      </c>
      <c r="B1728" s="1" t="s">
        <v>18603</v>
      </c>
      <c r="C1728" s="1" t="s">
        <v>18</v>
      </c>
      <c r="D1728" s="1" t="s">
        <v>513</v>
      </c>
      <c r="E1728">
        <v>201101</v>
      </c>
      <c r="F1728">
        <v>687</v>
      </c>
      <c r="G1728" s="1" t="s">
        <v>514</v>
      </c>
      <c r="H1728" s="1" t="s">
        <v>24</v>
      </c>
      <c r="I1728" s="1" t="s">
        <v>20</v>
      </c>
      <c r="J1728" s="1" t="s">
        <v>19173</v>
      </c>
      <c r="K1728">
        <v>2179200</v>
      </c>
      <c r="L1728">
        <v>2040000</v>
      </c>
      <c r="M1728" s="2">
        <v>43495</v>
      </c>
      <c r="N1728">
        <v>2019</v>
      </c>
      <c r="O1728" s="1" t="s">
        <v>9736</v>
      </c>
      <c r="P1728" s="1" t="s">
        <v>9737</v>
      </c>
      <c r="Q1728">
        <v>2040000</v>
      </c>
      <c r="R1728" s="1" t="s">
        <v>21</v>
      </c>
    </row>
    <row r="1729" spans="1:18" x14ac:dyDescent="0.25">
      <c r="A1729" s="1" t="s">
        <v>19176</v>
      </c>
      <c r="B1729" s="1" t="s">
        <v>19136</v>
      </c>
      <c r="C1729" s="1" t="s">
        <v>425</v>
      </c>
      <c r="D1729" s="1" t="s">
        <v>2376</v>
      </c>
      <c r="E1729">
        <v>201006</v>
      </c>
      <c r="F1729">
        <v>591</v>
      </c>
      <c r="G1729" s="1" t="s">
        <v>2377</v>
      </c>
      <c r="H1729" s="1" t="s">
        <v>24</v>
      </c>
      <c r="I1729" s="1" t="s">
        <v>20</v>
      </c>
      <c r="J1729" s="1" t="s">
        <v>19177</v>
      </c>
      <c r="K1729">
        <v>240000</v>
      </c>
      <c r="L1729">
        <v>240000</v>
      </c>
      <c r="M1729" s="2">
        <v>43475</v>
      </c>
      <c r="N1729">
        <v>2019</v>
      </c>
      <c r="O1729" s="1" t="s">
        <v>19174</v>
      </c>
      <c r="P1729" s="1" t="s">
        <v>19175</v>
      </c>
      <c r="Q1729">
        <v>240000</v>
      </c>
      <c r="R1729" s="1" t="s">
        <v>21</v>
      </c>
    </row>
    <row r="1730" spans="1:18" x14ac:dyDescent="0.25">
      <c r="A1730" s="1" t="s">
        <v>19178</v>
      </c>
      <c r="B1730" s="1" t="s">
        <v>18861</v>
      </c>
      <c r="C1730" s="1" t="s">
        <v>18</v>
      </c>
      <c r="D1730" s="1" t="s">
        <v>1199</v>
      </c>
      <c r="E1730">
        <v>201141</v>
      </c>
      <c r="F1730">
        <v>727</v>
      </c>
      <c r="G1730" s="1" t="s">
        <v>1200</v>
      </c>
      <c r="H1730" s="1" t="s">
        <v>24</v>
      </c>
      <c r="I1730" s="1" t="s">
        <v>20</v>
      </c>
      <c r="J1730" s="1" t="s">
        <v>19179</v>
      </c>
      <c r="K1730">
        <v>10589033</v>
      </c>
      <c r="L1730">
        <v>10318830</v>
      </c>
      <c r="M1730" s="2">
        <v>43493</v>
      </c>
      <c r="N1730">
        <v>2019</v>
      </c>
      <c r="O1730" s="1" t="s">
        <v>13964</v>
      </c>
      <c r="P1730" s="1" t="s">
        <v>13965</v>
      </c>
      <c r="Q1730">
        <v>10318830</v>
      </c>
      <c r="R1730" s="1" t="s">
        <v>21</v>
      </c>
    </row>
    <row r="1731" spans="1:18" x14ac:dyDescent="0.25">
      <c r="A1731" s="1" t="s">
        <v>19180</v>
      </c>
      <c r="B1731" s="1" t="s">
        <v>18897</v>
      </c>
      <c r="C1731" s="1" t="s">
        <v>18</v>
      </c>
      <c r="D1731" s="1" t="s">
        <v>1199</v>
      </c>
      <c r="E1731">
        <v>201141</v>
      </c>
      <c r="F1731">
        <v>727</v>
      </c>
      <c r="G1731" s="1" t="s">
        <v>1200</v>
      </c>
      <c r="H1731" s="1" t="s">
        <v>24</v>
      </c>
      <c r="I1731" s="1" t="s">
        <v>20</v>
      </c>
      <c r="J1731" s="1" t="s">
        <v>15684</v>
      </c>
      <c r="K1731">
        <v>40040000</v>
      </c>
      <c r="L1731">
        <v>42790000</v>
      </c>
      <c r="M1731" s="2">
        <v>43495</v>
      </c>
      <c r="N1731">
        <v>2019</v>
      </c>
      <c r="O1731" s="1" t="s">
        <v>1520</v>
      </c>
      <c r="P1731" s="1" t="s">
        <v>1521</v>
      </c>
      <c r="Q1731">
        <v>6600000</v>
      </c>
      <c r="R1731" s="1" t="s">
        <v>21</v>
      </c>
    </row>
    <row r="1732" spans="1:18" x14ac:dyDescent="0.25">
      <c r="A1732" s="1" t="s">
        <v>19180</v>
      </c>
      <c r="B1732" s="1" t="s">
        <v>18897</v>
      </c>
      <c r="C1732" s="1" t="s">
        <v>18</v>
      </c>
      <c r="D1732" s="1" t="s">
        <v>1199</v>
      </c>
      <c r="E1732">
        <v>201141</v>
      </c>
      <c r="F1732">
        <v>727</v>
      </c>
      <c r="G1732" s="1" t="s">
        <v>1200</v>
      </c>
      <c r="H1732" s="1" t="s">
        <v>24</v>
      </c>
      <c r="I1732" s="1" t="s">
        <v>20</v>
      </c>
      <c r="J1732" s="1" t="s">
        <v>15684</v>
      </c>
      <c r="K1732">
        <v>40040000</v>
      </c>
      <c r="L1732">
        <v>42790000</v>
      </c>
      <c r="M1732" s="2">
        <v>43495</v>
      </c>
      <c r="N1732">
        <v>2019</v>
      </c>
      <c r="O1732" s="1" t="s">
        <v>162</v>
      </c>
      <c r="P1732" s="1" t="s">
        <v>163</v>
      </c>
      <c r="Q1732">
        <v>36190000</v>
      </c>
      <c r="R1732" s="1" t="s">
        <v>21</v>
      </c>
    </row>
    <row r="1733" spans="1:18" x14ac:dyDescent="0.25">
      <c r="A1733" s="1" t="s">
        <v>19181</v>
      </c>
      <c r="B1733" s="1" t="s">
        <v>18554</v>
      </c>
      <c r="C1733" s="1" t="s">
        <v>18</v>
      </c>
      <c r="D1733" s="1" t="s">
        <v>309</v>
      </c>
      <c r="E1733">
        <v>201086</v>
      </c>
      <c r="F1733">
        <v>672</v>
      </c>
      <c r="G1733" s="1" t="s">
        <v>310</v>
      </c>
      <c r="H1733" s="1" t="s">
        <v>24</v>
      </c>
      <c r="I1733" s="1" t="s">
        <v>20</v>
      </c>
      <c r="J1733" s="1" t="s">
        <v>19182</v>
      </c>
      <c r="K1733">
        <v>11944676</v>
      </c>
      <c r="L1733">
        <v>11440254</v>
      </c>
      <c r="M1733" s="2">
        <v>43500</v>
      </c>
      <c r="N1733">
        <v>2019</v>
      </c>
      <c r="O1733" s="1" t="s">
        <v>12404</v>
      </c>
      <c r="P1733" s="1" t="s">
        <v>12405</v>
      </c>
      <c r="Q1733">
        <v>11440254</v>
      </c>
      <c r="R1733" s="1" t="s">
        <v>21</v>
      </c>
    </row>
    <row r="1734" spans="1:18" x14ac:dyDescent="0.25">
      <c r="A1734" s="1" t="s">
        <v>19183</v>
      </c>
      <c r="B1734" s="1" t="s">
        <v>18611</v>
      </c>
      <c r="C1734" s="1" t="s">
        <v>18</v>
      </c>
      <c r="D1734" s="1" t="s">
        <v>309</v>
      </c>
      <c r="E1734">
        <v>201086</v>
      </c>
      <c r="F1734">
        <v>672</v>
      </c>
      <c r="G1734" s="1" t="s">
        <v>310</v>
      </c>
      <c r="H1734" s="1" t="s">
        <v>24</v>
      </c>
      <c r="I1734" s="1" t="s">
        <v>20</v>
      </c>
      <c r="J1734" s="1" t="s">
        <v>19184</v>
      </c>
      <c r="K1734">
        <v>47519230</v>
      </c>
      <c r="L1734">
        <v>37169744</v>
      </c>
      <c r="M1734" s="2">
        <v>43508</v>
      </c>
      <c r="N1734">
        <v>2019</v>
      </c>
      <c r="O1734" s="1" t="s">
        <v>10771</v>
      </c>
      <c r="P1734" s="1" t="s">
        <v>10772</v>
      </c>
      <c r="Q1734">
        <v>19218440</v>
      </c>
      <c r="R1734" s="1" t="s">
        <v>21</v>
      </c>
    </row>
    <row r="1735" spans="1:18" x14ac:dyDescent="0.25">
      <c r="A1735" s="1" t="s">
        <v>19183</v>
      </c>
      <c r="B1735" s="1" t="s">
        <v>18611</v>
      </c>
      <c r="C1735" s="1" t="s">
        <v>18</v>
      </c>
      <c r="D1735" s="1" t="s">
        <v>309</v>
      </c>
      <c r="E1735">
        <v>201086</v>
      </c>
      <c r="F1735">
        <v>672</v>
      </c>
      <c r="G1735" s="1" t="s">
        <v>310</v>
      </c>
      <c r="H1735" s="1" t="s">
        <v>24</v>
      </c>
      <c r="I1735" s="1" t="s">
        <v>20</v>
      </c>
      <c r="J1735" s="1" t="s">
        <v>19184</v>
      </c>
      <c r="K1735">
        <v>47519230</v>
      </c>
      <c r="L1735">
        <v>37169744</v>
      </c>
      <c r="M1735" s="2">
        <v>43508</v>
      </c>
      <c r="N1735">
        <v>2019</v>
      </c>
      <c r="O1735" s="1" t="s">
        <v>10769</v>
      </c>
      <c r="P1735" s="1" t="s">
        <v>10770</v>
      </c>
      <c r="Q1735">
        <v>17573304</v>
      </c>
      <c r="R1735" s="1" t="s">
        <v>21</v>
      </c>
    </row>
    <row r="1736" spans="1:18" x14ac:dyDescent="0.25">
      <c r="A1736" s="1" t="s">
        <v>19183</v>
      </c>
      <c r="B1736" s="1" t="s">
        <v>18611</v>
      </c>
      <c r="C1736" s="1" t="s">
        <v>18</v>
      </c>
      <c r="D1736" s="1" t="s">
        <v>309</v>
      </c>
      <c r="E1736">
        <v>201086</v>
      </c>
      <c r="F1736">
        <v>672</v>
      </c>
      <c r="G1736" s="1" t="s">
        <v>310</v>
      </c>
      <c r="H1736" s="1" t="s">
        <v>24</v>
      </c>
      <c r="I1736" s="1" t="s">
        <v>20</v>
      </c>
      <c r="J1736" s="1" t="s">
        <v>19184</v>
      </c>
      <c r="K1736">
        <v>47519230</v>
      </c>
      <c r="L1736">
        <v>37169744</v>
      </c>
      <c r="M1736" s="2">
        <v>43508</v>
      </c>
      <c r="N1736">
        <v>2019</v>
      </c>
      <c r="O1736" s="1" t="s">
        <v>6984</v>
      </c>
      <c r="P1736" s="1" t="s">
        <v>6985</v>
      </c>
      <c r="Q1736">
        <v>378000</v>
      </c>
      <c r="R1736" s="1" t="s">
        <v>21</v>
      </c>
    </row>
    <row r="1737" spans="1:18" x14ac:dyDescent="0.25">
      <c r="A1737" s="1" t="s">
        <v>19185</v>
      </c>
      <c r="B1737" s="1" t="s">
        <v>18601</v>
      </c>
      <c r="C1737" s="1" t="s">
        <v>18</v>
      </c>
      <c r="D1737" s="1" t="s">
        <v>309</v>
      </c>
      <c r="E1737">
        <v>201086</v>
      </c>
      <c r="F1737">
        <v>672</v>
      </c>
      <c r="G1737" s="1" t="s">
        <v>310</v>
      </c>
      <c r="H1737" s="1" t="s">
        <v>24</v>
      </c>
      <c r="I1737" s="1" t="s">
        <v>20</v>
      </c>
      <c r="J1737" s="1" t="s">
        <v>19186</v>
      </c>
      <c r="K1737">
        <v>18965630</v>
      </c>
      <c r="L1737">
        <v>13683560</v>
      </c>
      <c r="M1737" s="2">
        <v>43508</v>
      </c>
      <c r="N1737">
        <v>2019</v>
      </c>
      <c r="O1737" s="1" t="s">
        <v>10771</v>
      </c>
      <c r="P1737" s="1" t="s">
        <v>10772</v>
      </c>
      <c r="Q1737">
        <v>7644630</v>
      </c>
      <c r="R1737" s="1" t="s">
        <v>21</v>
      </c>
    </row>
    <row r="1738" spans="1:18" x14ac:dyDescent="0.25">
      <c r="A1738" s="1" t="s">
        <v>19185</v>
      </c>
      <c r="B1738" s="1" t="s">
        <v>18601</v>
      </c>
      <c r="C1738" s="1" t="s">
        <v>18</v>
      </c>
      <c r="D1738" s="1" t="s">
        <v>309</v>
      </c>
      <c r="E1738">
        <v>201086</v>
      </c>
      <c r="F1738">
        <v>672</v>
      </c>
      <c r="G1738" s="1" t="s">
        <v>310</v>
      </c>
      <c r="H1738" s="1" t="s">
        <v>24</v>
      </c>
      <c r="I1738" s="1" t="s">
        <v>20</v>
      </c>
      <c r="J1738" s="1" t="s">
        <v>19186</v>
      </c>
      <c r="K1738">
        <v>18965630</v>
      </c>
      <c r="L1738">
        <v>13683560</v>
      </c>
      <c r="M1738" s="2">
        <v>43508</v>
      </c>
      <c r="N1738">
        <v>2019</v>
      </c>
      <c r="O1738" s="1" t="s">
        <v>10769</v>
      </c>
      <c r="P1738" s="1" t="s">
        <v>10770</v>
      </c>
      <c r="Q1738">
        <v>6038930</v>
      </c>
      <c r="R1738" s="1" t="s">
        <v>21</v>
      </c>
    </row>
    <row r="1739" spans="1:18" x14ac:dyDescent="0.25">
      <c r="A1739" s="1" t="s">
        <v>19187</v>
      </c>
      <c r="B1739" s="1" t="s">
        <v>18628</v>
      </c>
      <c r="C1739" s="1" t="s">
        <v>18</v>
      </c>
      <c r="D1739" s="1" t="s">
        <v>309</v>
      </c>
      <c r="E1739">
        <v>201086</v>
      </c>
      <c r="F1739">
        <v>672</v>
      </c>
      <c r="G1739" s="1" t="s">
        <v>310</v>
      </c>
      <c r="H1739" s="1" t="s">
        <v>24</v>
      </c>
      <c r="I1739" s="1" t="s">
        <v>20</v>
      </c>
      <c r="J1739" s="1" t="s">
        <v>19188</v>
      </c>
      <c r="K1739">
        <v>40571100</v>
      </c>
      <c r="L1739">
        <v>34010400</v>
      </c>
      <c r="M1739" s="2">
        <v>43508</v>
      </c>
      <c r="N1739">
        <v>2019</v>
      </c>
      <c r="O1739" s="1" t="s">
        <v>10771</v>
      </c>
      <c r="P1739" s="1" t="s">
        <v>10772</v>
      </c>
      <c r="Q1739">
        <v>13871000</v>
      </c>
      <c r="R1739" s="1" t="s">
        <v>21</v>
      </c>
    </row>
    <row r="1740" spans="1:18" x14ac:dyDescent="0.25">
      <c r="A1740" s="1" t="s">
        <v>19187</v>
      </c>
      <c r="B1740" s="1" t="s">
        <v>18628</v>
      </c>
      <c r="C1740" s="1" t="s">
        <v>18</v>
      </c>
      <c r="D1740" s="1" t="s">
        <v>309</v>
      </c>
      <c r="E1740">
        <v>201086</v>
      </c>
      <c r="F1740">
        <v>672</v>
      </c>
      <c r="G1740" s="1" t="s">
        <v>310</v>
      </c>
      <c r="H1740" s="1" t="s">
        <v>24</v>
      </c>
      <c r="I1740" s="1" t="s">
        <v>20</v>
      </c>
      <c r="J1740" s="1" t="s">
        <v>19188</v>
      </c>
      <c r="K1740">
        <v>40571100</v>
      </c>
      <c r="L1740">
        <v>34010400</v>
      </c>
      <c r="M1740" s="2">
        <v>43508</v>
      </c>
      <c r="N1740">
        <v>2019</v>
      </c>
      <c r="O1740" s="1" t="s">
        <v>10769</v>
      </c>
      <c r="P1740" s="1" t="s">
        <v>10770</v>
      </c>
      <c r="Q1740">
        <v>20139400</v>
      </c>
      <c r="R1740" s="1" t="s">
        <v>21</v>
      </c>
    </row>
    <row r="1741" spans="1:18" x14ac:dyDescent="0.25">
      <c r="A1741" s="1" t="s">
        <v>19189</v>
      </c>
      <c r="B1741" s="1" t="s">
        <v>18554</v>
      </c>
      <c r="C1741" s="1" t="s">
        <v>18</v>
      </c>
      <c r="D1741" s="1" t="s">
        <v>1506</v>
      </c>
      <c r="E1741">
        <v>201170</v>
      </c>
      <c r="F1741">
        <v>756</v>
      </c>
      <c r="G1741" s="1" t="s">
        <v>1507</v>
      </c>
      <c r="H1741" s="1" t="s">
        <v>24</v>
      </c>
      <c r="I1741" s="1" t="s">
        <v>20</v>
      </c>
      <c r="J1741" s="1" t="s">
        <v>17662</v>
      </c>
      <c r="K1741">
        <v>7793270</v>
      </c>
      <c r="L1741">
        <v>5670500</v>
      </c>
      <c r="M1741" s="2">
        <v>43500</v>
      </c>
      <c r="N1741">
        <v>2019</v>
      </c>
      <c r="O1741" s="1" t="s">
        <v>16745</v>
      </c>
      <c r="P1741" s="1" t="s">
        <v>16746</v>
      </c>
      <c r="Q1741">
        <v>2719000</v>
      </c>
      <c r="R1741" s="1" t="s">
        <v>41</v>
      </c>
    </row>
    <row r="1742" spans="1:18" x14ac:dyDescent="0.25">
      <c r="A1742" s="1" t="s">
        <v>19189</v>
      </c>
      <c r="B1742" s="1" t="s">
        <v>18554</v>
      </c>
      <c r="C1742" s="1" t="s">
        <v>18</v>
      </c>
      <c r="D1742" s="1" t="s">
        <v>1506</v>
      </c>
      <c r="E1742">
        <v>201170</v>
      </c>
      <c r="F1742">
        <v>756</v>
      </c>
      <c r="G1742" s="1" t="s">
        <v>1507</v>
      </c>
      <c r="H1742" s="1" t="s">
        <v>24</v>
      </c>
      <c r="I1742" s="1" t="s">
        <v>20</v>
      </c>
      <c r="J1742" s="1" t="s">
        <v>17662</v>
      </c>
      <c r="K1742">
        <v>7793270</v>
      </c>
      <c r="L1742">
        <v>5670500</v>
      </c>
      <c r="M1742" s="2">
        <v>43500</v>
      </c>
      <c r="N1742">
        <v>2019</v>
      </c>
      <c r="O1742" s="1" t="s">
        <v>8572</v>
      </c>
      <c r="P1742" s="1" t="s">
        <v>8573</v>
      </c>
      <c r="Q1742">
        <v>3704300</v>
      </c>
      <c r="R1742" s="1" t="s">
        <v>41</v>
      </c>
    </row>
    <row r="1743" spans="1:18" x14ac:dyDescent="0.25">
      <c r="A1743" s="1" t="s">
        <v>19189</v>
      </c>
      <c r="B1743" s="1" t="s">
        <v>18554</v>
      </c>
      <c r="C1743" s="1" t="s">
        <v>18</v>
      </c>
      <c r="D1743" s="1" t="s">
        <v>1506</v>
      </c>
      <c r="E1743">
        <v>201170</v>
      </c>
      <c r="F1743">
        <v>756</v>
      </c>
      <c r="G1743" s="1" t="s">
        <v>1507</v>
      </c>
      <c r="H1743" s="1" t="s">
        <v>24</v>
      </c>
      <c r="I1743" s="1" t="s">
        <v>20</v>
      </c>
      <c r="J1743" s="1" t="s">
        <v>17662</v>
      </c>
      <c r="K1743">
        <v>7793270</v>
      </c>
      <c r="L1743">
        <v>5670500</v>
      </c>
      <c r="M1743" s="2">
        <v>43500</v>
      </c>
      <c r="N1743">
        <v>2019</v>
      </c>
      <c r="O1743" s="1" t="s">
        <v>11108</v>
      </c>
      <c r="P1743" s="1" t="s">
        <v>11109</v>
      </c>
      <c r="Q1743">
        <v>75000</v>
      </c>
      <c r="R1743" s="1" t="s">
        <v>21</v>
      </c>
    </row>
    <row r="1744" spans="1:18" x14ac:dyDescent="0.25">
      <c r="A1744" s="1" t="s">
        <v>19189</v>
      </c>
      <c r="B1744" s="1" t="s">
        <v>18554</v>
      </c>
      <c r="C1744" s="1" t="s">
        <v>18</v>
      </c>
      <c r="D1744" s="1" t="s">
        <v>1506</v>
      </c>
      <c r="E1744">
        <v>201170</v>
      </c>
      <c r="F1744">
        <v>756</v>
      </c>
      <c r="G1744" s="1" t="s">
        <v>1507</v>
      </c>
      <c r="H1744" s="1" t="s">
        <v>24</v>
      </c>
      <c r="I1744" s="1" t="s">
        <v>20</v>
      </c>
      <c r="J1744" s="1" t="s">
        <v>17662</v>
      </c>
      <c r="K1744">
        <v>7793270</v>
      </c>
      <c r="L1744">
        <v>5670500</v>
      </c>
      <c r="M1744" s="2">
        <v>43500</v>
      </c>
      <c r="N1744">
        <v>2019</v>
      </c>
      <c r="O1744" s="1" t="s">
        <v>2998</v>
      </c>
      <c r="P1744" s="1" t="s">
        <v>2999</v>
      </c>
      <c r="Q1744">
        <v>198000</v>
      </c>
      <c r="R1744" s="1" t="s">
        <v>21</v>
      </c>
    </row>
    <row r="1745" spans="1:18" x14ac:dyDescent="0.25">
      <c r="A1745" s="1" t="s">
        <v>19189</v>
      </c>
      <c r="B1745" s="1" t="s">
        <v>18554</v>
      </c>
      <c r="C1745" s="1" t="s">
        <v>18</v>
      </c>
      <c r="D1745" s="1" t="s">
        <v>1506</v>
      </c>
      <c r="E1745">
        <v>201170</v>
      </c>
      <c r="F1745">
        <v>756</v>
      </c>
      <c r="G1745" s="1" t="s">
        <v>1507</v>
      </c>
      <c r="H1745" s="1" t="s">
        <v>24</v>
      </c>
      <c r="I1745" s="1" t="s">
        <v>20</v>
      </c>
      <c r="J1745" s="1" t="s">
        <v>17662</v>
      </c>
      <c r="K1745">
        <v>7793270</v>
      </c>
      <c r="L1745">
        <v>5670500</v>
      </c>
      <c r="M1745" s="2">
        <v>43500</v>
      </c>
      <c r="N1745">
        <v>2019</v>
      </c>
      <c r="O1745" s="1" t="s">
        <v>2182</v>
      </c>
      <c r="P1745" s="1" t="s">
        <v>2183</v>
      </c>
      <c r="Q1745">
        <v>2616000</v>
      </c>
      <c r="R1745" s="1" t="s">
        <v>21</v>
      </c>
    </row>
    <row r="1746" spans="1:18" x14ac:dyDescent="0.25">
      <c r="A1746" s="1" t="s">
        <v>19189</v>
      </c>
      <c r="B1746" s="1" t="s">
        <v>18554</v>
      </c>
      <c r="C1746" s="1" t="s">
        <v>18</v>
      </c>
      <c r="D1746" s="1" t="s">
        <v>1506</v>
      </c>
      <c r="E1746">
        <v>201170</v>
      </c>
      <c r="F1746">
        <v>756</v>
      </c>
      <c r="G1746" s="1" t="s">
        <v>1507</v>
      </c>
      <c r="H1746" s="1" t="s">
        <v>24</v>
      </c>
      <c r="I1746" s="1" t="s">
        <v>20</v>
      </c>
      <c r="J1746" s="1" t="s">
        <v>17662</v>
      </c>
      <c r="K1746">
        <v>7793270</v>
      </c>
      <c r="L1746">
        <v>5670500</v>
      </c>
      <c r="M1746" s="2">
        <v>43500</v>
      </c>
      <c r="N1746">
        <v>2019</v>
      </c>
      <c r="O1746" s="1" t="s">
        <v>19190</v>
      </c>
      <c r="P1746" s="1" t="s">
        <v>19191</v>
      </c>
      <c r="Q1746">
        <v>407500</v>
      </c>
      <c r="R1746" s="1" t="s">
        <v>21</v>
      </c>
    </row>
    <row r="1747" spans="1:18" x14ac:dyDescent="0.25">
      <c r="A1747" s="1" t="s">
        <v>19189</v>
      </c>
      <c r="B1747" s="1" t="s">
        <v>18554</v>
      </c>
      <c r="C1747" s="1" t="s">
        <v>18</v>
      </c>
      <c r="D1747" s="1" t="s">
        <v>1506</v>
      </c>
      <c r="E1747">
        <v>201170</v>
      </c>
      <c r="F1747">
        <v>756</v>
      </c>
      <c r="G1747" s="1" t="s">
        <v>1507</v>
      </c>
      <c r="H1747" s="1" t="s">
        <v>24</v>
      </c>
      <c r="I1747" s="1" t="s">
        <v>20</v>
      </c>
      <c r="J1747" s="1" t="s">
        <v>17662</v>
      </c>
      <c r="K1747">
        <v>7793270</v>
      </c>
      <c r="L1747">
        <v>5670500</v>
      </c>
      <c r="M1747" s="2">
        <v>43500</v>
      </c>
      <c r="N1747">
        <v>2019</v>
      </c>
      <c r="O1747" s="1" t="s">
        <v>956</v>
      </c>
      <c r="P1747" s="1" t="s">
        <v>957</v>
      </c>
      <c r="Q1747">
        <v>2374000</v>
      </c>
      <c r="R1747" s="1" t="s">
        <v>21</v>
      </c>
    </row>
    <row r="1748" spans="1:18" x14ac:dyDescent="0.25">
      <c r="A1748" s="1" t="s">
        <v>19192</v>
      </c>
      <c r="B1748" s="1" t="s">
        <v>18611</v>
      </c>
      <c r="C1748" s="1" t="s">
        <v>18</v>
      </c>
      <c r="D1748" s="1" t="s">
        <v>296</v>
      </c>
      <c r="E1748">
        <v>201053</v>
      </c>
      <c r="F1748">
        <v>638</v>
      </c>
      <c r="G1748" s="1" t="s">
        <v>297</v>
      </c>
      <c r="H1748" s="1" t="s">
        <v>24</v>
      </c>
      <c r="I1748" s="1" t="s">
        <v>20</v>
      </c>
      <c r="J1748" s="1" t="s">
        <v>19193</v>
      </c>
      <c r="K1748">
        <v>13595542</v>
      </c>
      <c r="L1748">
        <v>13482319</v>
      </c>
      <c r="M1748" s="2">
        <v>43503</v>
      </c>
      <c r="N1748">
        <v>2019</v>
      </c>
      <c r="O1748" s="1" t="s">
        <v>3457</v>
      </c>
      <c r="P1748" s="1" t="s">
        <v>3458</v>
      </c>
      <c r="Q1748">
        <v>13482319</v>
      </c>
      <c r="R1748" s="1" t="s">
        <v>21</v>
      </c>
    </row>
    <row r="1749" spans="1:18" x14ac:dyDescent="0.25">
      <c r="A1749" s="1" t="s">
        <v>19194</v>
      </c>
      <c r="B1749" s="1" t="s">
        <v>18611</v>
      </c>
      <c r="C1749" s="1" t="s">
        <v>18</v>
      </c>
      <c r="D1749" s="1" t="s">
        <v>1587</v>
      </c>
      <c r="E1749">
        <v>201127</v>
      </c>
      <c r="F1749">
        <v>713</v>
      </c>
      <c r="G1749" s="1" t="s">
        <v>1917</v>
      </c>
      <c r="H1749" s="1" t="s">
        <v>24</v>
      </c>
      <c r="I1749" s="1" t="s">
        <v>20</v>
      </c>
      <c r="J1749" s="1" t="s">
        <v>19195</v>
      </c>
      <c r="K1749">
        <v>12747500</v>
      </c>
      <c r="L1749">
        <v>10685000</v>
      </c>
      <c r="M1749" s="2">
        <v>43532</v>
      </c>
      <c r="N1749">
        <v>2019</v>
      </c>
      <c r="O1749" s="1" t="s">
        <v>9829</v>
      </c>
      <c r="P1749" s="1" t="s">
        <v>9830</v>
      </c>
      <c r="Q1749">
        <v>12252500</v>
      </c>
      <c r="R1749" s="1" t="s">
        <v>21</v>
      </c>
    </row>
    <row r="1750" spans="1:18" x14ac:dyDescent="0.25">
      <c r="A1750" s="1" t="s">
        <v>19194</v>
      </c>
      <c r="B1750" s="1" t="s">
        <v>18611</v>
      </c>
      <c r="C1750" s="1" t="s">
        <v>18</v>
      </c>
      <c r="D1750" s="1" t="s">
        <v>1587</v>
      </c>
      <c r="E1750">
        <v>201127</v>
      </c>
      <c r="F1750">
        <v>713</v>
      </c>
      <c r="G1750" s="1" t="s">
        <v>1917</v>
      </c>
      <c r="H1750" s="1" t="s">
        <v>24</v>
      </c>
      <c r="I1750" s="1" t="s">
        <v>20</v>
      </c>
      <c r="J1750" s="1" t="s">
        <v>19195</v>
      </c>
      <c r="K1750">
        <v>12747500</v>
      </c>
      <c r="L1750">
        <v>10685000</v>
      </c>
      <c r="M1750" s="2">
        <v>43532</v>
      </c>
      <c r="N1750">
        <v>2019</v>
      </c>
      <c r="O1750" s="1" t="s">
        <v>9827</v>
      </c>
      <c r="P1750" s="1" t="s">
        <v>9828</v>
      </c>
      <c r="Q1750">
        <v>4200000</v>
      </c>
      <c r="R1750" s="1" t="s">
        <v>21</v>
      </c>
    </row>
    <row r="1751" spans="1:18" x14ac:dyDescent="0.25">
      <c r="A1751" s="1" t="s">
        <v>19196</v>
      </c>
      <c r="B1751" s="1" t="s">
        <v>18403</v>
      </c>
      <c r="C1751" s="1" t="s">
        <v>18</v>
      </c>
      <c r="D1751" s="1" t="s">
        <v>1785</v>
      </c>
      <c r="E1751">
        <v>201159</v>
      </c>
      <c r="F1751">
        <v>745</v>
      </c>
      <c r="G1751" s="1" t="s">
        <v>1786</v>
      </c>
      <c r="H1751" s="1" t="s">
        <v>24</v>
      </c>
      <c r="I1751" s="1" t="s">
        <v>20</v>
      </c>
      <c r="J1751" s="1" t="s">
        <v>13367</v>
      </c>
      <c r="K1751">
        <v>44991123</v>
      </c>
      <c r="L1751">
        <v>40436900</v>
      </c>
      <c r="M1751" s="2">
        <v>43501</v>
      </c>
      <c r="N1751">
        <v>2019</v>
      </c>
      <c r="O1751" s="1" t="s">
        <v>734</v>
      </c>
      <c r="P1751" s="1" t="s">
        <v>735</v>
      </c>
      <c r="Q1751">
        <v>40436900</v>
      </c>
      <c r="R1751" s="1" t="s">
        <v>21</v>
      </c>
    </row>
    <row r="1752" spans="1:18" x14ac:dyDescent="0.25">
      <c r="A1752" s="1" t="s">
        <v>19197</v>
      </c>
      <c r="B1752" s="1" t="s">
        <v>18611</v>
      </c>
      <c r="C1752" s="1" t="s">
        <v>18</v>
      </c>
      <c r="D1752" s="1" t="s">
        <v>702</v>
      </c>
      <c r="E1752">
        <v>201145</v>
      </c>
      <c r="F1752">
        <v>731</v>
      </c>
      <c r="G1752" s="1" t="s">
        <v>703</v>
      </c>
      <c r="H1752" s="1" t="s">
        <v>24</v>
      </c>
      <c r="I1752" s="1" t="s">
        <v>20</v>
      </c>
      <c r="J1752" s="1" t="s">
        <v>19198</v>
      </c>
      <c r="K1752">
        <v>31966000</v>
      </c>
      <c r="L1752">
        <v>24970000</v>
      </c>
      <c r="M1752" s="2">
        <v>43497</v>
      </c>
      <c r="N1752">
        <v>2019</v>
      </c>
      <c r="O1752" s="1" t="s">
        <v>19199</v>
      </c>
      <c r="P1752" s="1" t="s">
        <v>19200</v>
      </c>
      <c r="Q1752">
        <v>5115000</v>
      </c>
      <c r="R1752" s="1" t="s">
        <v>21</v>
      </c>
    </row>
    <row r="1753" spans="1:18" x14ac:dyDescent="0.25">
      <c r="A1753" s="1" t="s">
        <v>19197</v>
      </c>
      <c r="B1753" s="1" t="s">
        <v>18611</v>
      </c>
      <c r="C1753" s="1" t="s">
        <v>18</v>
      </c>
      <c r="D1753" s="1" t="s">
        <v>702</v>
      </c>
      <c r="E1753">
        <v>201145</v>
      </c>
      <c r="F1753">
        <v>731</v>
      </c>
      <c r="G1753" s="1" t="s">
        <v>703</v>
      </c>
      <c r="H1753" s="1" t="s">
        <v>24</v>
      </c>
      <c r="I1753" s="1" t="s">
        <v>20</v>
      </c>
      <c r="J1753" s="1" t="s">
        <v>19198</v>
      </c>
      <c r="K1753">
        <v>31966000</v>
      </c>
      <c r="L1753">
        <v>24970000</v>
      </c>
      <c r="M1753" s="2">
        <v>43497</v>
      </c>
      <c r="N1753">
        <v>2019</v>
      </c>
      <c r="O1753" s="1" t="s">
        <v>2123</v>
      </c>
      <c r="P1753" s="1" t="s">
        <v>10841</v>
      </c>
      <c r="Q1753">
        <v>2310000</v>
      </c>
      <c r="R1753" s="1" t="s">
        <v>21</v>
      </c>
    </row>
    <row r="1754" spans="1:18" x14ac:dyDescent="0.25">
      <c r="A1754" s="1" t="s">
        <v>19197</v>
      </c>
      <c r="B1754" s="1" t="s">
        <v>18611</v>
      </c>
      <c r="C1754" s="1" t="s">
        <v>18</v>
      </c>
      <c r="D1754" s="1" t="s">
        <v>702</v>
      </c>
      <c r="E1754">
        <v>201145</v>
      </c>
      <c r="F1754">
        <v>731</v>
      </c>
      <c r="G1754" s="1" t="s">
        <v>703</v>
      </c>
      <c r="H1754" s="1" t="s">
        <v>24</v>
      </c>
      <c r="I1754" s="1" t="s">
        <v>20</v>
      </c>
      <c r="J1754" s="1" t="s">
        <v>19198</v>
      </c>
      <c r="K1754">
        <v>31966000</v>
      </c>
      <c r="L1754">
        <v>24970000</v>
      </c>
      <c r="M1754" s="2">
        <v>43497</v>
      </c>
      <c r="N1754">
        <v>2019</v>
      </c>
      <c r="O1754" s="1" t="s">
        <v>10844</v>
      </c>
      <c r="P1754" s="1" t="s">
        <v>10845</v>
      </c>
      <c r="Q1754">
        <v>2420000</v>
      </c>
      <c r="R1754" s="1" t="s">
        <v>21</v>
      </c>
    </row>
    <row r="1755" spans="1:18" x14ac:dyDescent="0.25">
      <c r="A1755" s="1" t="s">
        <v>19197</v>
      </c>
      <c r="B1755" s="1" t="s">
        <v>18611</v>
      </c>
      <c r="C1755" s="1" t="s">
        <v>18</v>
      </c>
      <c r="D1755" s="1" t="s">
        <v>702</v>
      </c>
      <c r="E1755">
        <v>201145</v>
      </c>
      <c r="F1755">
        <v>731</v>
      </c>
      <c r="G1755" s="1" t="s">
        <v>703</v>
      </c>
      <c r="H1755" s="1" t="s">
        <v>24</v>
      </c>
      <c r="I1755" s="1" t="s">
        <v>20</v>
      </c>
      <c r="J1755" s="1" t="s">
        <v>19198</v>
      </c>
      <c r="K1755">
        <v>31966000</v>
      </c>
      <c r="L1755">
        <v>24970000</v>
      </c>
      <c r="M1755" s="2">
        <v>43497</v>
      </c>
      <c r="N1755">
        <v>2019</v>
      </c>
      <c r="O1755" s="1" t="s">
        <v>10848</v>
      </c>
      <c r="P1755" s="1" t="s">
        <v>10849</v>
      </c>
      <c r="Q1755">
        <v>2420000</v>
      </c>
      <c r="R1755" s="1" t="s">
        <v>21</v>
      </c>
    </row>
    <row r="1756" spans="1:18" x14ac:dyDescent="0.25">
      <c r="A1756" s="1" t="s">
        <v>19197</v>
      </c>
      <c r="B1756" s="1" t="s">
        <v>18611</v>
      </c>
      <c r="C1756" s="1" t="s">
        <v>18</v>
      </c>
      <c r="D1756" s="1" t="s">
        <v>702</v>
      </c>
      <c r="E1756">
        <v>201145</v>
      </c>
      <c r="F1756">
        <v>731</v>
      </c>
      <c r="G1756" s="1" t="s">
        <v>703</v>
      </c>
      <c r="H1756" s="1" t="s">
        <v>24</v>
      </c>
      <c r="I1756" s="1" t="s">
        <v>20</v>
      </c>
      <c r="J1756" s="1" t="s">
        <v>19198</v>
      </c>
      <c r="K1756">
        <v>31966000</v>
      </c>
      <c r="L1756">
        <v>24970000</v>
      </c>
      <c r="M1756" s="2">
        <v>43497</v>
      </c>
      <c r="N1756">
        <v>2019</v>
      </c>
      <c r="O1756" s="1" t="s">
        <v>10842</v>
      </c>
      <c r="P1756" s="1" t="s">
        <v>10843</v>
      </c>
      <c r="Q1756">
        <v>3960000</v>
      </c>
      <c r="R1756" s="1" t="s">
        <v>21</v>
      </c>
    </row>
    <row r="1757" spans="1:18" x14ac:dyDescent="0.25">
      <c r="A1757" s="1" t="s">
        <v>19197</v>
      </c>
      <c r="B1757" s="1" t="s">
        <v>18611</v>
      </c>
      <c r="C1757" s="1" t="s">
        <v>18</v>
      </c>
      <c r="D1757" s="1" t="s">
        <v>702</v>
      </c>
      <c r="E1757">
        <v>201145</v>
      </c>
      <c r="F1757">
        <v>731</v>
      </c>
      <c r="G1757" s="1" t="s">
        <v>703</v>
      </c>
      <c r="H1757" s="1" t="s">
        <v>24</v>
      </c>
      <c r="I1757" s="1" t="s">
        <v>20</v>
      </c>
      <c r="J1757" s="1" t="s">
        <v>19198</v>
      </c>
      <c r="K1757">
        <v>31966000</v>
      </c>
      <c r="L1757">
        <v>24970000</v>
      </c>
      <c r="M1757" s="2">
        <v>43497</v>
      </c>
      <c r="N1757">
        <v>2019</v>
      </c>
      <c r="O1757" s="1" t="s">
        <v>10839</v>
      </c>
      <c r="P1757" s="1" t="s">
        <v>10840</v>
      </c>
      <c r="Q1757">
        <v>2035000</v>
      </c>
      <c r="R1757" s="1" t="s">
        <v>21</v>
      </c>
    </row>
    <row r="1758" spans="1:18" x14ac:dyDescent="0.25">
      <c r="A1758" s="1" t="s">
        <v>19197</v>
      </c>
      <c r="B1758" s="1" t="s">
        <v>18611</v>
      </c>
      <c r="C1758" s="1" t="s">
        <v>18</v>
      </c>
      <c r="D1758" s="1" t="s">
        <v>702</v>
      </c>
      <c r="E1758">
        <v>201145</v>
      </c>
      <c r="F1758">
        <v>731</v>
      </c>
      <c r="G1758" s="1" t="s">
        <v>703</v>
      </c>
      <c r="H1758" s="1" t="s">
        <v>24</v>
      </c>
      <c r="I1758" s="1" t="s">
        <v>20</v>
      </c>
      <c r="J1758" s="1" t="s">
        <v>19198</v>
      </c>
      <c r="K1758">
        <v>31966000</v>
      </c>
      <c r="L1758">
        <v>24970000</v>
      </c>
      <c r="M1758" s="2">
        <v>43497</v>
      </c>
      <c r="N1758">
        <v>2019</v>
      </c>
      <c r="O1758" s="1" t="s">
        <v>278</v>
      </c>
      <c r="P1758" s="1" t="s">
        <v>279</v>
      </c>
      <c r="Q1758">
        <v>5060000</v>
      </c>
      <c r="R1758" s="1" t="s">
        <v>21</v>
      </c>
    </row>
    <row r="1759" spans="1:18" x14ac:dyDescent="0.25">
      <c r="A1759" s="1" t="s">
        <v>19197</v>
      </c>
      <c r="B1759" s="1" t="s">
        <v>18611</v>
      </c>
      <c r="C1759" s="1" t="s">
        <v>18</v>
      </c>
      <c r="D1759" s="1" t="s">
        <v>702</v>
      </c>
      <c r="E1759">
        <v>201145</v>
      </c>
      <c r="F1759">
        <v>731</v>
      </c>
      <c r="G1759" s="1" t="s">
        <v>703</v>
      </c>
      <c r="H1759" s="1" t="s">
        <v>24</v>
      </c>
      <c r="I1759" s="1" t="s">
        <v>20</v>
      </c>
      <c r="J1759" s="1" t="s">
        <v>19198</v>
      </c>
      <c r="K1759">
        <v>31966000</v>
      </c>
      <c r="L1759">
        <v>24970000</v>
      </c>
      <c r="M1759" s="2">
        <v>43497</v>
      </c>
      <c r="N1759">
        <v>2019</v>
      </c>
      <c r="O1759" s="1" t="s">
        <v>10846</v>
      </c>
      <c r="P1759" s="1" t="s">
        <v>10847</v>
      </c>
      <c r="Q1759">
        <v>1650000</v>
      </c>
      <c r="R1759" s="1" t="s">
        <v>21</v>
      </c>
    </row>
    <row r="1760" spans="1:18" x14ac:dyDescent="0.25">
      <c r="A1760" s="1" t="s">
        <v>19202</v>
      </c>
      <c r="B1760" s="1" t="s">
        <v>18611</v>
      </c>
      <c r="C1760" s="1" t="s">
        <v>18</v>
      </c>
      <c r="D1760" s="1" t="s">
        <v>145</v>
      </c>
      <c r="E1760">
        <v>201082</v>
      </c>
      <c r="F1760">
        <v>668</v>
      </c>
      <c r="G1760" s="1" t="s">
        <v>146</v>
      </c>
      <c r="H1760" s="1" t="s">
        <v>24</v>
      </c>
      <c r="I1760" s="1" t="s">
        <v>20</v>
      </c>
      <c r="J1760" s="1" t="s">
        <v>7307</v>
      </c>
      <c r="K1760">
        <v>46500000</v>
      </c>
      <c r="L1760">
        <v>41385000</v>
      </c>
      <c r="M1760" s="2">
        <v>43504</v>
      </c>
      <c r="N1760">
        <v>2019</v>
      </c>
      <c r="O1760" s="1" t="s">
        <v>4556</v>
      </c>
      <c r="P1760" s="1" t="s">
        <v>4557</v>
      </c>
      <c r="Q1760">
        <v>41385000</v>
      </c>
      <c r="R1760" s="1" t="s">
        <v>21</v>
      </c>
    </row>
    <row r="1761" spans="1:18" x14ac:dyDescent="0.25">
      <c r="A1761" s="1" t="s">
        <v>19203</v>
      </c>
      <c r="B1761" s="1" t="s">
        <v>18611</v>
      </c>
      <c r="C1761" s="1" t="s">
        <v>18</v>
      </c>
      <c r="D1761" s="1" t="s">
        <v>1246</v>
      </c>
      <c r="E1761">
        <v>201078</v>
      </c>
      <c r="F1761">
        <v>664</v>
      </c>
      <c r="G1761" s="1" t="s">
        <v>1466</v>
      </c>
      <c r="H1761" s="1" t="s">
        <v>24</v>
      </c>
      <c r="I1761" s="1" t="s">
        <v>20</v>
      </c>
      <c r="J1761" s="1" t="s">
        <v>19204</v>
      </c>
      <c r="K1761">
        <v>4703500</v>
      </c>
      <c r="L1761">
        <v>4565500</v>
      </c>
      <c r="M1761" s="2">
        <v>43494</v>
      </c>
      <c r="N1761">
        <v>2019</v>
      </c>
      <c r="O1761" s="1" t="s">
        <v>14341</v>
      </c>
      <c r="P1761" s="1" t="s">
        <v>14342</v>
      </c>
      <c r="Q1761">
        <v>4703500</v>
      </c>
      <c r="R1761" s="1" t="s">
        <v>41</v>
      </c>
    </row>
    <row r="1762" spans="1:18" x14ac:dyDescent="0.25">
      <c r="A1762" s="1" t="s">
        <v>19203</v>
      </c>
      <c r="B1762" s="1" t="s">
        <v>18611</v>
      </c>
      <c r="C1762" s="1" t="s">
        <v>18</v>
      </c>
      <c r="D1762" s="1" t="s">
        <v>1246</v>
      </c>
      <c r="E1762">
        <v>201078</v>
      </c>
      <c r="F1762">
        <v>664</v>
      </c>
      <c r="G1762" s="1" t="s">
        <v>1466</v>
      </c>
      <c r="H1762" s="1" t="s">
        <v>24</v>
      </c>
      <c r="I1762" s="1" t="s">
        <v>20</v>
      </c>
      <c r="J1762" s="1" t="s">
        <v>19204</v>
      </c>
      <c r="K1762">
        <v>4703500</v>
      </c>
      <c r="L1762">
        <v>4565500</v>
      </c>
      <c r="M1762" s="2">
        <v>43494</v>
      </c>
      <c r="N1762">
        <v>2019</v>
      </c>
      <c r="O1762" s="1" t="s">
        <v>9825</v>
      </c>
      <c r="P1762" s="1" t="s">
        <v>9826</v>
      </c>
      <c r="Q1762">
        <v>4864000</v>
      </c>
      <c r="R1762" s="1" t="s">
        <v>21</v>
      </c>
    </row>
    <row r="1763" spans="1:18" x14ac:dyDescent="0.25">
      <c r="A1763" s="1" t="s">
        <v>19203</v>
      </c>
      <c r="B1763" s="1" t="s">
        <v>18611</v>
      </c>
      <c r="C1763" s="1" t="s">
        <v>18</v>
      </c>
      <c r="D1763" s="1" t="s">
        <v>1246</v>
      </c>
      <c r="E1763">
        <v>201078</v>
      </c>
      <c r="F1763">
        <v>664</v>
      </c>
      <c r="G1763" s="1" t="s">
        <v>1466</v>
      </c>
      <c r="H1763" s="1" t="s">
        <v>24</v>
      </c>
      <c r="I1763" s="1" t="s">
        <v>20</v>
      </c>
      <c r="J1763" s="1" t="s">
        <v>19204</v>
      </c>
      <c r="K1763">
        <v>4703500</v>
      </c>
      <c r="L1763">
        <v>4565500</v>
      </c>
      <c r="M1763" s="2">
        <v>43494</v>
      </c>
      <c r="N1763">
        <v>2019</v>
      </c>
      <c r="O1763" s="1" t="s">
        <v>2205</v>
      </c>
      <c r="P1763" s="1" t="s">
        <v>2206</v>
      </c>
      <c r="Q1763">
        <v>4683000</v>
      </c>
      <c r="R1763" s="1" t="s">
        <v>21</v>
      </c>
    </row>
    <row r="1764" spans="1:18" x14ac:dyDescent="0.25">
      <c r="A1764" s="1" t="s">
        <v>19206</v>
      </c>
      <c r="B1764" s="1" t="s">
        <v>6893</v>
      </c>
      <c r="C1764" s="1" t="s">
        <v>18</v>
      </c>
      <c r="D1764" s="1" t="s">
        <v>536</v>
      </c>
      <c r="E1764">
        <v>201076</v>
      </c>
      <c r="F1764">
        <v>662</v>
      </c>
      <c r="G1764" s="1" t="s">
        <v>537</v>
      </c>
      <c r="H1764" s="1" t="s">
        <v>24</v>
      </c>
      <c r="I1764" s="1" t="s">
        <v>20</v>
      </c>
      <c r="J1764" s="1" t="s">
        <v>19207</v>
      </c>
      <c r="K1764">
        <v>21700000</v>
      </c>
      <c r="L1764">
        <v>19000000</v>
      </c>
      <c r="M1764" s="2">
        <v>43507</v>
      </c>
      <c r="N1764">
        <v>2019</v>
      </c>
      <c r="O1764" s="1" t="s">
        <v>19208</v>
      </c>
      <c r="P1764" s="1" t="s">
        <v>19209</v>
      </c>
      <c r="Q1764">
        <v>3100000</v>
      </c>
      <c r="R1764" s="1" t="s">
        <v>41</v>
      </c>
    </row>
    <row r="1765" spans="1:18" x14ac:dyDescent="0.25">
      <c r="A1765" s="1" t="s">
        <v>19206</v>
      </c>
      <c r="B1765" s="1" t="s">
        <v>6893</v>
      </c>
      <c r="C1765" s="1" t="s">
        <v>18</v>
      </c>
      <c r="D1765" s="1" t="s">
        <v>536</v>
      </c>
      <c r="E1765">
        <v>201076</v>
      </c>
      <c r="F1765">
        <v>662</v>
      </c>
      <c r="G1765" s="1" t="s">
        <v>537</v>
      </c>
      <c r="H1765" s="1" t="s">
        <v>24</v>
      </c>
      <c r="I1765" s="1" t="s">
        <v>20</v>
      </c>
      <c r="J1765" s="1" t="s">
        <v>19207</v>
      </c>
      <c r="K1765">
        <v>21700000</v>
      </c>
      <c r="L1765">
        <v>19000000</v>
      </c>
      <c r="M1765" s="2">
        <v>43507</v>
      </c>
      <c r="N1765">
        <v>2019</v>
      </c>
      <c r="O1765" s="1" t="s">
        <v>15169</v>
      </c>
      <c r="P1765" s="1" t="s">
        <v>15170</v>
      </c>
      <c r="Q1765">
        <v>1200000</v>
      </c>
      <c r="R1765" s="1" t="s">
        <v>21</v>
      </c>
    </row>
    <row r="1766" spans="1:18" x14ac:dyDescent="0.25">
      <c r="A1766" s="1" t="s">
        <v>19206</v>
      </c>
      <c r="B1766" s="1" t="s">
        <v>6893</v>
      </c>
      <c r="C1766" s="1" t="s">
        <v>18</v>
      </c>
      <c r="D1766" s="1" t="s">
        <v>536</v>
      </c>
      <c r="E1766">
        <v>201076</v>
      </c>
      <c r="F1766">
        <v>662</v>
      </c>
      <c r="G1766" s="1" t="s">
        <v>537</v>
      </c>
      <c r="H1766" s="1" t="s">
        <v>24</v>
      </c>
      <c r="I1766" s="1" t="s">
        <v>20</v>
      </c>
      <c r="J1766" s="1" t="s">
        <v>19207</v>
      </c>
      <c r="K1766">
        <v>21700000</v>
      </c>
      <c r="L1766">
        <v>19000000</v>
      </c>
      <c r="M1766" s="2">
        <v>43507</v>
      </c>
      <c r="N1766">
        <v>2019</v>
      </c>
      <c r="O1766" s="1" t="s">
        <v>15171</v>
      </c>
      <c r="P1766" s="1" t="s">
        <v>15172</v>
      </c>
      <c r="Q1766">
        <v>2700000</v>
      </c>
      <c r="R1766" s="1" t="s">
        <v>21</v>
      </c>
    </row>
    <row r="1767" spans="1:18" x14ac:dyDescent="0.25">
      <c r="A1767" s="1" t="s">
        <v>19206</v>
      </c>
      <c r="B1767" s="1" t="s">
        <v>6893</v>
      </c>
      <c r="C1767" s="1" t="s">
        <v>18</v>
      </c>
      <c r="D1767" s="1" t="s">
        <v>536</v>
      </c>
      <c r="E1767">
        <v>201076</v>
      </c>
      <c r="F1767">
        <v>662</v>
      </c>
      <c r="G1767" s="1" t="s">
        <v>537</v>
      </c>
      <c r="H1767" s="1" t="s">
        <v>24</v>
      </c>
      <c r="I1767" s="1" t="s">
        <v>20</v>
      </c>
      <c r="J1767" s="1" t="s">
        <v>19207</v>
      </c>
      <c r="K1767">
        <v>21700000</v>
      </c>
      <c r="L1767">
        <v>19000000</v>
      </c>
      <c r="M1767" s="2">
        <v>43507</v>
      </c>
      <c r="N1767">
        <v>2019</v>
      </c>
      <c r="O1767" s="1" t="s">
        <v>10136</v>
      </c>
      <c r="P1767" s="1" t="s">
        <v>10137</v>
      </c>
      <c r="Q1767">
        <v>2400000</v>
      </c>
      <c r="R1767" s="1" t="s">
        <v>21</v>
      </c>
    </row>
    <row r="1768" spans="1:18" x14ac:dyDescent="0.25">
      <c r="A1768" s="1" t="s">
        <v>19206</v>
      </c>
      <c r="B1768" s="1" t="s">
        <v>6893</v>
      </c>
      <c r="C1768" s="1" t="s">
        <v>18</v>
      </c>
      <c r="D1768" s="1" t="s">
        <v>536</v>
      </c>
      <c r="E1768">
        <v>201076</v>
      </c>
      <c r="F1768">
        <v>662</v>
      </c>
      <c r="G1768" s="1" t="s">
        <v>537</v>
      </c>
      <c r="H1768" s="1" t="s">
        <v>24</v>
      </c>
      <c r="I1768" s="1" t="s">
        <v>20</v>
      </c>
      <c r="J1768" s="1" t="s">
        <v>19207</v>
      </c>
      <c r="K1768">
        <v>21700000</v>
      </c>
      <c r="L1768">
        <v>19000000</v>
      </c>
      <c r="M1768" s="2">
        <v>43507</v>
      </c>
      <c r="N1768">
        <v>2019</v>
      </c>
      <c r="O1768" s="1" t="s">
        <v>12941</v>
      </c>
      <c r="P1768" s="1" t="s">
        <v>12942</v>
      </c>
      <c r="Q1768">
        <v>2000000</v>
      </c>
      <c r="R1768" s="1" t="s">
        <v>21</v>
      </c>
    </row>
    <row r="1769" spans="1:18" x14ac:dyDescent="0.25">
      <c r="A1769" s="1" t="s">
        <v>19206</v>
      </c>
      <c r="B1769" s="1" t="s">
        <v>6893</v>
      </c>
      <c r="C1769" s="1" t="s">
        <v>18</v>
      </c>
      <c r="D1769" s="1" t="s">
        <v>536</v>
      </c>
      <c r="E1769">
        <v>201076</v>
      </c>
      <c r="F1769">
        <v>662</v>
      </c>
      <c r="G1769" s="1" t="s">
        <v>537</v>
      </c>
      <c r="H1769" s="1" t="s">
        <v>24</v>
      </c>
      <c r="I1769" s="1" t="s">
        <v>20</v>
      </c>
      <c r="J1769" s="1" t="s">
        <v>19207</v>
      </c>
      <c r="K1769">
        <v>21700000</v>
      </c>
      <c r="L1769">
        <v>19000000</v>
      </c>
      <c r="M1769" s="2">
        <v>43507</v>
      </c>
      <c r="N1769">
        <v>2019</v>
      </c>
      <c r="O1769" s="1" t="s">
        <v>1239</v>
      </c>
      <c r="P1769" s="1" t="s">
        <v>1240</v>
      </c>
      <c r="Q1769">
        <v>2800000</v>
      </c>
      <c r="R1769" s="1" t="s">
        <v>21</v>
      </c>
    </row>
    <row r="1770" spans="1:18" x14ac:dyDescent="0.25">
      <c r="A1770" s="1" t="s">
        <v>19206</v>
      </c>
      <c r="B1770" s="1" t="s">
        <v>6893</v>
      </c>
      <c r="C1770" s="1" t="s">
        <v>18</v>
      </c>
      <c r="D1770" s="1" t="s">
        <v>536</v>
      </c>
      <c r="E1770">
        <v>201076</v>
      </c>
      <c r="F1770">
        <v>662</v>
      </c>
      <c r="G1770" s="1" t="s">
        <v>537</v>
      </c>
      <c r="H1770" s="1" t="s">
        <v>24</v>
      </c>
      <c r="I1770" s="1" t="s">
        <v>20</v>
      </c>
      <c r="J1770" s="1" t="s">
        <v>19207</v>
      </c>
      <c r="K1770">
        <v>21700000</v>
      </c>
      <c r="L1770">
        <v>19000000</v>
      </c>
      <c r="M1770" s="2">
        <v>43507</v>
      </c>
      <c r="N1770">
        <v>2019</v>
      </c>
      <c r="O1770" s="1" t="s">
        <v>19210</v>
      </c>
      <c r="P1770" s="1" t="s">
        <v>19211</v>
      </c>
      <c r="Q1770">
        <v>1200000</v>
      </c>
      <c r="R1770" s="1" t="s">
        <v>21</v>
      </c>
    </row>
    <row r="1771" spans="1:18" x14ac:dyDescent="0.25">
      <c r="A1771" s="1" t="s">
        <v>19206</v>
      </c>
      <c r="B1771" s="1" t="s">
        <v>6893</v>
      </c>
      <c r="C1771" s="1" t="s">
        <v>18</v>
      </c>
      <c r="D1771" s="1" t="s">
        <v>536</v>
      </c>
      <c r="E1771">
        <v>201076</v>
      </c>
      <c r="F1771">
        <v>662</v>
      </c>
      <c r="G1771" s="1" t="s">
        <v>537</v>
      </c>
      <c r="H1771" s="1" t="s">
        <v>24</v>
      </c>
      <c r="I1771" s="1" t="s">
        <v>20</v>
      </c>
      <c r="J1771" s="1" t="s">
        <v>19207</v>
      </c>
      <c r="K1771">
        <v>21700000</v>
      </c>
      <c r="L1771">
        <v>19000000</v>
      </c>
      <c r="M1771" s="2">
        <v>43507</v>
      </c>
      <c r="N1771">
        <v>2019</v>
      </c>
      <c r="O1771" s="1" t="s">
        <v>540</v>
      </c>
      <c r="P1771" s="1" t="s">
        <v>541</v>
      </c>
      <c r="Q1771">
        <v>3000000</v>
      </c>
      <c r="R1771" s="1" t="s">
        <v>21</v>
      </c>
    </row>
    <row r="1772" spans="1:18" x14ac:dyDescent="0.25">
      <c r="A1772" s="1" t="s">
        <v>19206</v>
      </c>
      <c r="B1772" s="1" t="s">
        <v>6893</v>
      </c>
      <c r="C1772" s="1" t="s">
        <v>18</v>
      </c>
      <c r="D1772" s="1" t="s">
        <v>536</v>
      </c>
      <c r="E1772">
        <v>201076</v>
      </c>
      <c r="F1772">
        <v>662</v>
      </c>
      <c r="G1772" s="1" t="s">
        <v>537</v>
      </c>
      <c r="H1772" s="1" t="s">
        <v>24</v>
      </c>
      <c r="I1772" s="1" t="s">
        <v>20</v>
      </c>
      <c r="J1772" s="1" t="s">
        <v>19207</v>
      </c>
      <c r="K1772">
        <v>21700000</v>
      </c>
      <c r="L1772">
        <v>19000000</v>
      </c>
      <c r="M1772" s="2">
        <v>43507</v>
      </c>
      <c r="N1772">
        <v>2019</v>
      </c>
      <c r="O1772" s="1" t="s">
        <v>19212</v>
      </c>
      <c r="P1772" s="1" t="s">
        <v>19213</v>
      </c>
      <c r="Q1772">
        <v>2500000</v>
      </c>
      <c r="R1772" s="1" t="s">
        <v>21</v>
      </c>
    </row>
    <row r="1773" spans="1:18" x14ac:dyDescent="0.25">
      <c r="A1773" s="1" t="s">
        <v>19206</v>
      </c>
      <c r="B1773" s="1" t="s">
        <v>6893</v>
      </c>
      <c r="C1773" s="1" t="s">
        <v>18</v>
      </c>
      <c r="D1773" s="1" t="s">
        <v>536</v>
      </c>
      <c r="E1773">
        <v>201076</v>
      </c>
      <c r="F1773">
        <v>662</v>
      </c>
      <c r="G1773" s="1" t="s">
        <v>537</v>
      </c>
      <c r="H1773" s="1" t="s">
        <v>24</v>
      </c>
      <c r="I1773" s="1" t="s">
        <v>20</v>
      </c>
      <c r="J1773" s="1" t="s">
        <v>19207</v>
      </c>
      <c r="K1773">
        <v>21700000</v>
      </c>
      <c r="L1773">
        <v>19000000</v>
      </c>
      <c r="M1773" s="2">
        <v>43507</v>
      </c>
      <c r="N1773">
        <v>2019</v>
      </c>
      <c r="O1773" s="1" t="s">
        <v>15173</v>
      </c>
      <c r="P1773" s="1" t="s">
        <v>15174</v>
      </c>
      <c r="Q1773">
        <v>1200000</v>
      </c>
      <c r="R1773" s="1" t="s">
        <v>21</v>
      </c>
    </row>
    <row r="1774" spans="1:18" x14ac:dyDescent="0.25">
      <c r="A1774" s="1" t="s">
        <v>19214</v>
      </c>
      <c r="B1774" s="1" t="s">
        <v>18403</v>
      </c>
      <c r="C1774" s="1" t="s">
        <v>18</v>
      </c>
      <c r="D1774" s="1" t="s">
        <v>1584</v>
      </c>
      <c r="E1774">
        <v>201071</v>
      </c>
      <c r="F1774">
        <v>656</v>
      </c>
      <c r="G1774" s="1" t="s">
        <v>1585</v>
      </c>
      <c r="H1774" s="1" t="s">
        <v>24</v>
      </c>
      <c r="I1774" s="1" t="s">
        <v>20</v>
      </c>
      <c r="J1774" s="1" t="s">
        <v>19215</v>
      </c>
      <c r="K1774">
        <v>25453550</v>
      </c>
      <c r="L1774">
        <v>24674250</v>
      </c>
      <c r="M1774" s="2">
        <v>43511</v>
      </c>
      <c r="N1774">
        <v>2019</v>
      </c>
      <c r="O1774" s="1" t="s">
        <v>1111</v>
      </c>
      <c r="P1774" s="1" t="s">
        <v>1112</v>
      </c>
      <c r="Q1774">
        <v>24674250</v>
      </c>
      <c r="R1774" s="1" t="s">
        <v>21</v>
      </c>
    </row>
    <row r="1775" spans="1:18" x14ac:dyDescent="0.25">
      <c r="A1775" s="1" t="s">
        <v>19216</v>
      </c>
      <c r="B1775" s="1" t="s">
        <v>6893</v>
      </c>
      <c r="C1775" s="1" t="s">
        <v>18</v>
      </c>
      <c r="D1775" s="1" t="s">
        <v>1584</v>
      </c>
      <c r="E1775">
        <v>601071</v>
      </c>
      <c r="F1775">
        <v>11341</v>
      </c>
      <c r="G1775" s="1" t="s">
        <v>1586</v>
      </c>
      <c r="H1775" s="1" t="s">
        <v>202</v>
      </c>
      <c r="I1775" s="1" t="s">
        <v>203</v>
      </c>
      <c r="J1775" s="1" t="s">
        <v>6314</v>
      </c>
      <c r="K1775">
        <v>24213780</v>
      </c>
      <c r="L1775">
        <v>18675000</v>
      </c>
      <c r="M1775" s="2">
        <v>43510</v>
      </c>
      <c r="N1775">
        <v>2019</v>
      </c>
      <c r="O1775" s="1" t="s">
        <v>19107</v>
      </c>
      <c r="P1775" s="1" t="s">
        <v>19108</v>
      </c>
      <c r="Q1775">
        <v>18675000</v>
      </c>
      <c r="R1775" s="1" t="s">
        <v>21</v>
      </c>
    </row>
    <row r="1776" spans="1:18" x14ac:dyDescent="0.25">
      <c r="A1776" s="1" t="s">
        <v>19217</v>
      </c>
      <c r="B1776" s="1" t="s">
        <v>18403</v>
      </c>
      <c r="C1776" s="1" t="s">
        <v>18</v>
      </c>
      <c r="D1776" s="1" t="s">
        <v>1584</v>
      </c>
      <c r="E1776">
        <v>601071</v>
      </c>
      <c r="F1776">
        <v>11341</v>
      </c>
      <c r="G1776" s="1" t="s">
        <v>1586</v>
      </c>
      <c r="H1776" s="1" t="s">
        <v>202</v>
      </c>
      <c r="I1776" s="1" t="s">
        <v>203</v>
      </c>
      <c r="J1776" s="1" t="s">
        <v>19218</v>
      </c>
      <c r="K1776">
        <v>20579765</v>
      </c>
      <c r="L1776">
        <v>20093300</v>
      </c>
      <c r="M1776" s="2">
        <v>43511</v>
      </c>
      <c r="N1776">
        <v>2019</v>
      </c>
      <c r="O1776" s="1" t="s">
        <v>1111</v>
      </c>
      <c r="P1776" s="1" t="s">
        <v>1112</v>
      </c>
      <c r="Q1776">
        <v>20093300</v>
      </c>
      <c r="R1776" s="1" t="s">
        <v>21</v>
      </c>
    </row>
    <row r="1777" spans="1:18" x14ac:dyDescent="0.25">
      <c r="A1777" s="1" t="s">
        <v>19219</v>
      </c>
      <c r="B1777" s="1" t="s">
        <v>19220</v>
      </c>
      <c r="C1777" s="1" t="s">
        <v>18</v>
      </c>
      <c r="D1777" s="1" t="s">
        <v>983</v>
      </c>
      <c r="E1777">
        <v>602123</v>
      </c>
      <c r="F1777">
        <v>11359</v>
      </c>
      <c r="G1777" s="1" t="s">
        <v>2863</v>
      </c>
      <c r="H1777" s="1" t="s">
        <v>202</v>
      </c>
      <c r="I1777" s="1" t="s">
        <v>203</v>
      </c>
      <c r="J1777" s="1" t="s">
        <v>19221</v>
      </c>
      <c r="K1777">
        <v>2833200</v>
      </c>
      <c r="L1777">
        <v>2080000</v>
      </c>
      <c r="M1777" s="2">
        <v>43495</v>
      </c>
      <c r="N1777">
        <v>2019</v>
      </c>
      <c r="O1777" s="1" t="s">
        <v>6663</v>
      </c>
      <c r="P1777" s="1" t="s">
        <v>6664</v>
      </c>
      <c r="Q1777">
        <v>2680000</v>
      </c>
      <c r="R1777" s="1" t="s">
        <v>21</v>
      </c>
    </row>
    <row r="1778" spans="1:18" x14ac:dyDescent="0.25">
      <c r="A1778" s="1" t="s">
        <v>19222</v>
      </c>
      <c r="B1778" s="1" t="s">
        <v>18628</v>
      </c>
      <c r="C1778" s="1" t="s">
        <v>18</v>
      </c>
      <c r="D1778" s="1" t="s">
        <v>694</v>
      </c>
      <c r="E1778">
        <v>201213</v>
      </c>
      <c r="F1778">
        <v>799</v>
      </c>
      <c r="G1778" s="1" t="s">
        <v>695</v>
      </c>
      <c r="H1778" s="1" t="s">
        <v>24</v>
      </c>
      <c r="I1778" s="1" t="s">
        <v>20</v>
      </c>
      <c r="J1778" s="1" t="s">
        <v>5222</v>
      </c>
      <c r="K1778">
        <v>40892610</v>
      </c>
      <c r="L1778">
        <v>40520825</v>
      </c>
      <c r="M1778" s="2">
        <v>43496</v>
      </c>
      <c r="N1778">
        <v>2019</v>
      </c>
      <c r="O1778" s="1" t="s">
        <v>9099</v>
      </c>
      <c r="P1778" s="1" t="s">
        <v>9100</v>
      </c>
      <c r="Q1778">
        <v>40717400</v>
      </c>
      <c r="R1778" s="1" t="s">
        <v>21</v>
      </c>
    </row>
    <row r="1779" spans="1:18" x14ac:dyDescent="0.25">
      <c r="A1779" s="1" t="s">
        <v>19223</v>
      </c>
      <c r="B1779" s="1" t="s">
        <v>6893</v>
      </c>
      <c r="C1779" s="1" t="s">
        <v>142</v>
      </c>
      <c r="D1779" s="1" t="s">
        <v>1479</v>
      </c>
      <c r="E1779">
        <v>201183</v>
      </c>
      <c r="F1779">
        <v>769</v>
      </c>
      <c r="G1779" s="1" t="s">
        <v>1480</v>
      </c>
      <c r="H1779" s="1" t="s">
        <v>24</v>
      </c>
      <c r="I1779" s="1" t="s">
        <v>20</v>
      </c>
      <c r="J1779" s="1" t="s">
        <v>19224</v>
      </c>
      <c r="K1779">
        <v>28846826</v>
      </c>
      <c r="L1779">
        <v>28485418</v>
      </c>
      <c r="M1779" s="2">
        <v>43521</v>
      </c>
      <c r="N1779">
        <v>2019</v>
      </c>
      <c r="O1779" s="1" t="s">
        <v>5108</v>
      </c>
      <c r="P1779" s="1" t="s">
        <v>5109</v>
      </c>
      <c r="Q1779">
        <v>28185416</v>
      </c>
      <c r="R1779" s="1" t="s">
        <v>21</v>
      </c>
    </row>
    <row r="1780" spans="1:18" x14ac:dyDescent="0.25">
      <c r="A1780" s="1" t="s">
        <v>19225</v>
      </c>
      <c r="B1780" s="1" t="s">
        <v>18601</v>
      </c>
      <c r="C1780" s="1" t="s">
        <v>18</v>
      </c>
      <c r="D1780" s="1" t="s">
        <v>1942</v>
      </c>
      <c r="E1780">
        <v>201089</v>
      </c>
      <c r="F1780">
        <v>675</v>
      </c>
      <c r="G1780" s="1" t="s">
        <v>1943</v>
      </c>
      <c r="H1780" s="1" t="s">
        <v>24</v>
      </c>
      <c r="I1780" s="1" t="s">
        <v>20</v>
      </c>
      <c r="J1780" s="1" t="s">
        <v>19226</v>
      </c>
      <c r="K1780">
        <v>2600000</v>
      </c>
      <c r="L1780">
        <v>2500000</v>
      </c>
      <c r="M1780" s="2">
        <v>43508</v>
      </c>
      <c r="N1780">
        <v>2019</v>
      </c>
      <c r="O1780" s="1" t="s">
        <v>1945</v>
      </c>
      <c r="P1780" s="1" t="s">
        <v>1946</v>
      </c>
      <c r="Q1780">
        <v>2500000</v>
      </c>
      <c r="R1780" s="1" t="s">
        <v>21</v>
      </c>
    </row>
    <row r="1781" spans="1:18" x14ac:dyDescent="0.25">
      <c r="A1781" s="1" t="s">
        <v>19227</v>
      </c>
      <c r="B1781" s="1" t="s">
        <v>18628</v>
      </c>
      <c r="C1781" s="1" t="s">
        <v>18</v>
      </c>
      <c r="D1781" s="1" t="s">
        <v>1942</v>
      </c>
      <c r="E1781">
        <v>201089</v>
      </c>
      <c r="F1781">
        <v>675</v>
      </c>
      <c r="G1781" s="1" t="s">
        <v>1943</v>
      </c>
      <c r="H1781" s="1" t="s">
        <v>24</v>
      </c>
      <c r="I1781" s="1" t="s">
        <v>20</v>
      </c>
      <c r="J1781" s="1" t="s">
        <v>19228</v>
      </c>
      <c r="K1781">
        <v>2434100</v>
      </c>
      <c r="L1781">
        <v>1403900</v>
      </c>
      <c r="M1781" s="2">
        <v>43508</v>
      </c>
      <c r="N1781">
        <v>2019</v>
      </c>
      <c r="O1781" s="1" t="s">
        <v>4798</v>
      </c>
      <c r="P1781" s="1" t="s">
        <v>4799</v>
      </c>
      <c r="Q1781">
        <v>3299115</v>
      </c>
      <c r="R1781" s="1" t="s">
        <v>41</v>
      </c>
    </row>
    <row r="1782" spans="1:18" x14ac:dyDescent="0.25">
      <c r="A1782" s="1" t="s">
        <v>19227</v>
      </c>
      <c r="B1782" s="1" t="s">
        <v>18628</v>
      </c>
      <c r="C1782" s="1" t="s">
        <v>18</v>
      </c>
      <c r="D1782" s="1" t="s">
        <v>1942</v>
      </c>
      <c r="E1782">
        <v>201089</v>
      </c>
      <c r="F1782">
        <v>675</v>
      </c>
      <c r="G1782" s="1" t="s">
        <v>1943</v>
      </c>
      <c r="H1782" s="1" t="s">
        <v>24</v>
      </c>
      <c r="I1782" s="1" t="s">
        <v>20</v>
      </c>
      <c r="J1782" s="1" t="s">
        <v>19228</v>
      </c>
      <c r="K1782">
        <v>2434100</v>
      </c>
      <c r="L1782">
        <v>1403900</v>
      </c>
      <c r="M1782" s="2">
        <v>43508</v>
      </c>
      <c r="N1782">
        <v>2019</v>
      </c>
      <c r="O1782" s="1" t="s">
        <v>19229</v>
      </c>
      <c r="P1782" s="1" t="s">
        <v>19230</v>
      </c>
      <c r="Q1782">
        <v>3266675</v>
      </c>
      <c r="R1782" s="1" t="s">
        <v>41</v>
      </c>
    </row>
    <row r="1783" spans="1:18" x14ac:dyDescent="0.25">
      <c r="A1783" s="1" t="s">
        <v>19227</v>
      </c>
      <c r="B1783" s="1" t="s">
        <v>18628</v>
      </c>
      <c r="C1783" s="1" t="s">
        <v>18</v>
      </c>
      <c r="D1783" s="1" t="s">
        <v>1942</v>
      </c>
      <c r="E1783">
        <v>201089</v>
      </c>
      <c r="F1783">
        <v>675</v>
      </c>
      <c r="G1783" s="1" t="s">
        <v>1943</v>
      </c>
      <c r="H1783" s="1" t="s">
        <v>24</v>
      </c>
      <c r="I1783" s="1" t="s">
        <v>20</v>
      </c>
      <c r="J1783" s="1" t="s">
        <v>19228</v>
      </c>
      <c r="K1783">
        <v>2434100</v>
      </c>
      <c r="L1783">
        <v>1403900</v>
      </c>
      <c r="M1783" s="2">
        <v>43508</v>
      </c>
      <c r="N1783">
        <v>2019</v>
      </c>
      <c r="O1783" s="1" t="s">
        <v>14659</v>
      </c>
      <c r="P1783" s="1" t="s">
        <v>14660</v>
      </c>
      <c r="Q1783">
        <v>2475530</v>
      </c>
      <c r="R1783" s="1" t="s">
        <v>41</v>
      </c>
    </row>
    <row r="1784" spans="1:18" x14ac:dyDescent="0.25">
      <c r="A1784" s="1" t="s">
        <v>19227</v>
      </c>
      <c r="B1784" s="1" t="s">
        <v>18628</v>
      </c>
      <c r="C1784" s="1" t="s">
        <v>18</v>
      </c>
      <c r="D1784" s="1" t="s">
        <v>1942</v>
      </c>
      <c r="E1784">
        <v>201089</v>
      </c>
      <c r="F1784">
        <v>675</v>
      </c>
      <c r="G1784" s="1" t="s">
        <v>1943</v>
      </c>
      <c r="H1784" s="1" t="s">
        <v>24</v>
      </c>
      <c r="I1784" s="1" t="s">
        <v>20</v>
      </c>
      <c r="J1784" s="1" t="s">
        <v>19228</v>
      </c>
      <c r="K1784">
        <v>2434100</v>
      </c>
      <c r="L1784">
        <v>1403900</v>
      </c>
      <c r="M1784" s="2">
        <v>43508</v>
      </c>
      <c r="N1784">
        <v>2019</v>
      </c>
      <c r="O1784" s="1" t="s">
        <v>19231</v>
      </c>
      <c r="P1784" s="1" t="s">
        <v>19232</v>
      </c>
      <c r="Q1784">
        <v>1591200</v>
      </c>
      <c r="R1784" s="1" t="s">
        <v>41</v>
      </c>
    </row>
    <row r="1785" spans="1:18" x14ac:dyDescent="0.25">
      <c r="A1785" s="1" t="s">
        <v>19227</v>
      </c>
      <c r="B1785" s="1" t="s">
        <v>18628</v>
      </c>
      <c r="C1785" s="1" t="s">
        <v>18</v>
      </c>
      <c r="D1785" s="1" t="s">
        <v>1942</v>
      </c>
      <c r="E1785">
        <v>201089</v>
      </c>
      <c r="F1785">
        <v>675</v>
      </c>
      <c r="G1785" s="1" t="s">
        <v>1943</v>
      </c>
      <c r="H1785" s="1" t="s">
        <v>24</v>
      </c>
      <c r="I1785" s="1" t="s">
        <v>20</v>
      </c>
      <c r="J1785" s="1" t="s">
        <v>19228</v>
      </c>
      <c r="K1785">
        <v>2434100</v>
      </c>
      <c r="L1785">
        <v>1403900</v>
      </c>
      <c r="M1785" s="2">
        <v>43508</v>
      </c>
      <c r="N1785">
        <v>2019</v>
      </c>
      <c r="O1785" s="1" t="s">
        <v>3662</v>
      </c>
      <c r="P1785" s="1" t="s">
        <v>3663</v>
      </c>
      <c r="Q1785">
        <v>599400</v>
      </c>
      <c r="R1785" s="1" t="s">
        <v>21</v>
      </c>
    </row>
    <row r="1786" spans="1:18" x14ac:dyDescent="0.25">
      <c r="A1786" s="1" t="s">
        <v>19227</v>
      </c>
      <c r="B1786" s="1" t="s">
        <v>18628</v>
      </c>
      <c r="C1786" s="1" t="s">
        <v>18</v>
      </c>
      <c r="D1786" s="1" t="s">
        <v>1942</v>
      </c>
      <c r="E1786">
        <v>201089</v>
      </c>
      <c r="F1786">
        <v>675</v>
      </c>
      <c r="G1786" s="1" t="s">
        <v>1943</v>
      </c>
      <c r="H1786" s="1" t="s">
        <v>24</v>
      </c>
      <c r="I1786" s="1" t="s">
        <v>20</v>
      </c>
      <c r="J1786" s="1" t="s">
        <v>19228</v>
      </c>
      <c r="K1786">
        <v>2434100</v>
      </c>
      <c r="L1786">
        <v>1403900</v>
      </c>
      <c r="M1786" s="2">
        <v>43508</v>
      </c>
      <c r="N1786">
        <v>2019</v>
      </c>
      <c r="O1786" s="1" t="s">
        <v>3475</v>
      </c>
      <c r="P1786" s="1" t="s">
        <v>3476</v>
      </c>
      <c r="Q1786">
        <v>804500</v>
      </c>
      <c r="R1786" s="1" t="s">
        <v>21</v>
      </c>
    </row>
    <row r="1787" spans="1:18" x14ac:dyDescent="0.25">
      <c r="A1787" s="1" t="s">
        <v>19233</v>
      </c>
      <c r="B1787" s="1" t="s">
        <v>18403</v>
      </c>
      <c r="C1787" s="1" t="s">
        <v>142</v>
      </c>
      <c r="D1787" s="1" t="s">
        <v>1479</v>
      </c>
      <c r="E1787">
        <v>201183</v>
      </c>
      <c r="F1787">
        <v>769</v>
      </c>
      <c r="G1787" s="1" t="s">
        <v>1480</v>
      </c>
      <c r="H1787" s="1" t="s">
        <v>24</v>
      </c>
      <c r="I1787" s="1" t="s">
        <v>20</v>
      </c>
      <c r="J1787" s="1" t="s">
        <v>19234</v>
      </c>
      <c r="K1787">
        <v>13856402</v>
      </c>
      <c r="L1787">
        <v>13283694</v>
      </c>
      <c r="M1787" s="2">
        <v>43521</v>
      </c>
      <c r="N1787">
        <v>2019</v>
      </c>
      <c r="O1787" s="1" t="s">
        <v>16412</v>
      </c>
      <c r="P1787" s="1" t="s">
        <v>16413</v>
      </c>
      <c r="Q1787">
        <v>13283694</v>
      </c>
      <c r="R1787" s="1" t="s">
        <v>21</v>
      </c>
    </row>
    <row r="1788" spans="1:18" x14ac:dyDescent="0.25">
      <c r="A1788" s="1" t="s">
        <v>19235</v>
      </c>
      <c r="B1788" s="1" t="s">
        <v>18611</v>
      </c>
      <c r="C1788" s="1" t="s">
        <v>18</v>
      </c>
      <c r="D1788" s="1" t="s">
        <v>1287</v>
      </c>
      <c r="E1788">
        <v>201201</v>
      </c>
      <c r="F1788">
        <v>787</v>
      </c>
      <c r="G1788" s="1" t="s">
        <v>1767</v>
      </c>
      <c r="H1788" s="1" t="s">
        <v>24</v>
      </c>
      <c r="I1788" s="1" t="s">
        <v>20</v>
      </c>
      <c r="J1788" s="1" t="s">
        <v>19236</v>
      </c>
      <c r="K1788">
        <v>23057612</v>
      </c>
      <c r="L1788">
        <v>23026200</v>
      </c>
      <c r="M1788" s="2">
        <v>43496</v>
      </c>
      <c r="N1788">
        <v>2019</v>
      </c>
      <c r="O1788" s="1" t="s">
        <v>17278</v>
      </c>
      <c r="P1788" s="1" t="s">
        <v>17279</v>
      </c>
      <c r="Q1788">
        <v>22486200</v>
      </c>
      <c r="R1788" s="1" t="s">
        <v>21</v>
      </c>
    </row>
    <row r="1789" spans="1:18" x14ac:dyDescent="0.25">
      <c r="A1789" s="1" t="s">
        <v>19235</v>
      </c>
      <c r="B1789" s="1" t="s">
        <v>18611</v>
      </c>
      <c r="C1789" s="1" t="s">
        <v>18</v>
      </c>
      <c r="D1789" s="1" t="s">
        <v>1287</v>
      </c>
      <c r="E1789">
        <v>201201</v>
      </c>
      <c r="F1789">
        <v>787</v>
      </c>
      <c r="G1789" s="1" t="s">
        <v>1767</v>
      </c>
      <c r="H1789" s="1" t="s">
        <v>24</v>
      </c>
      <c r="I1789" s="1" t="s">
        <v>20</v>
      </c>
      <c r="J1789" s="1" t="s">
        <v>19236</v>
      </c>
      <c r="K1789">
        <v>23057612</v>
      </c>
      <c r="L1789">
        <v>23026200</v>
      </c>
      <c r="M1789" s="2">
        <v>43496</v>
      </c>
      <c r="N1789">
        <v>2019</v>
      </c>
      <c r="O1789" s="1" t="s">
        <v>1356</v>
      </c>
      <c r="P1789" s="1" t="s">
        <v>1357</v>
      </c>
      <c r="Q1789">
        <v>540000</v>
      </c>
      <c r="R1789" s="1" t="s">
        <v>21</v>
      </c>
    </row>
    <row r="1790" spans="1:18" x14ac:dyDescent="0.25">
      <c r="A1790" s="1" t="s">
        <v>19237</v>
      </c>
      <c r="B1790" s="1" t="s">
        <v>18601</v>
      </c>
      <c r="C1790" s="1" t="s">
        <v>18</v>
      </c>
      <c r="D1790" s="1" t="s">
        <v>1287</v>
      </c>
      <c r="E1790">
        <v>201201</v>
      </c>
      <c r="F1790">
        <v>787</v>
      </c>
      <c r="G1790" s="1" t="s">
        <v>1767</v>
      </c>
      <c r="H1790" s="1" t="s">
        <v>24</v>
      </c>
      <c r="I1790" s="1" t="s">
        <v>20</v>
      </c>
      <c r="J1790" s="1" t="s">
        <v>19238</v>
      </c>
      <c r="K1790">
        <v>10537955</v>
      </c>
      <c r="L1790">
        <v>10446995</v>
      </c>
      <c r="M1790" s="2">
        <v>43496</v>
      </c>
      <c r="N1790">
        <v>2019</v>
      </c>
      <c r="O1790" s="1" t="s">
        <v>17278</v>
      </c>
      <c r="P1790" s="1" t="s">
        <v>17279</v>
      </c>
      <c r="Q1790">
        <v>10446995</v>
      </c>
      <c r="R1790" s="1" t="s">
        <v>21</v>
      </c>
    </row>
    <row r="1791" spans="1:18" x14ac:dyDescent="0.25">
      <c r="A1791" s="1" t="s">
        <v>19239</v>
      </c>
      <c r="B1791" s="1" t="s">
        <v>19136</v>
      </c>
      <c r="C1791" s="1" t="s">
        <v>18</v>
      </c>
      <c r="D1791" s="1" t="s">
        <v>1199</v>
      </c>
      <c r="E1791">
        <v>201141</v>
      </c>
      <c r="F1791">
        <v>727</v>
      </c>
      <c r="G1791" s="1" t="s">
        <v>1200</v>
      </c>
      <c r="H1791" s="1" t="s">
        <v>24</v>
      </c>
      <c r="I1791" s="1" t="s">
        <v>20</v>
      </c>
      <c r="J1791" s="1" t="s">
        <v>19240</v>
      </c>
      <c r="K1791">
        <v>11902500</v>
      </c>
      <c r="L1791">
        <v>11670000</v>
      </c>
      <c r="M1791" s="2">
        <v>43509</v>
      </c>
      <c r="N1791">
        <v>2019</v>
      </c>
      <c r="O1791" s="1" t="s">
        <v>12680</v>
      </c>
      <c r="P1791" s="1" t="s">
        <v>12681</v>
      </c>
      <c r="Q1791">
        <v>11670000</v>
      </c>
      <c r="R1791" s="1" t="s">
        <v>21</v>
      </c>
    </row>
    <row r="1792" spans="1:18" x14ac:dyDescent="0.25">
      <c r="A1792" s="1" t="s">
        <v>19241</v>
      </c>
      <c r="B1792" s="1" t="s">
        <v>19205</v>
      </c>
      <c r="C1792" s="1" t="s">
        <v>18</v>
      </c>
      <c r="D1792" s="1" t="s">
        <v>1199</v>
      </c>
      <c r="E1792">
        <v>201141</v>
      </c>
      <c r="F1792">
        <v>727</v>
      </c>
      <c r="G1792" s="1" t="s">
        <v>1200</v>
      </c>
      <c r="H1792" s="1" t="s">
        <v>24</v>
      </c>
      <c r="I1792" s="1" t="s">
        <v>20</v>
      </c>
      <c r="J1792" s="1" t="s">
        <v>19242</v>
      </c>
      <c r="K1792">
        <v>15740000</v>
      </c>
      <c r="L1792">
        <v>10550000</v>
      </c>
      <c r="M1792" s="2">
        <v>43495</v>
      </c>
      <c r="N1792">
        <v>2019</v>
      </c>
      <c r="O1792" s="1" t="s">
        <v>14341</v>
      </c>
      <c r="P1792" s="1" t="s">
        <v>14342</v>
      </c>
      <c r="Q1792">
        <v>3575000</v>
      </c>
      <c r="R1792" s="1" t="s">
        <v>21</v>
      </c>
    </row>
    <row r="1793" spans="1:18" x14ac:dyDescent="0.25">
      <c r="A1793" s="1" t="s">
        <v>19241</v>
      </c>
      <c r="B1793" s="1" t="s">
        <v>19205</v>
      </c>
      <c r="C1793" s="1" t="s">
        <v>18</v>
      </c>
      <c r="D1793" s="1" t="s">
        <v>1199</v>
      </c>
      <c r="E1793">
        <v>201141</v>
      </c>
      <c r="F1793">
        <v>727</v>
      </c>
      <c r="G1793" s="1" t="s">
        <v>1200</v>
      </c>
      <c r="H1793" s="1" t="s">
        <v>24</v>
      </c>
      <c r="I1793" s="1" t="s">
        <v>20</v>
      </c>
      <c r="J1793" s="1" t="s">
        <v>19242</v>
      </c>
      <c r="K1793">
        <v>15740000</v>
      </c>
      <c r="L1793">
        <v>10550000</v>
      </c>
      <c r="M1793" s="2">
        <v>43495</v>
      </c>
      <c r="N1793">
        <v>2019</v>
      </c>
      <c r="O1793" s="1" t="s">
        <v>12859</v>
      </c>
      <c r="P1793" s="1" t="s">
        <v>12860</v>
      </c>
      <c r="Q1793">
        <v>6975000</v>
      </c>
      <c r="R1793" s="1" t="s">
        <v>21</v>
      </c>
    </row>
    <row r="1794" spans="1:18" x14ac:dyDescent="0.25">
      <c r="A1794" s="1" t="s">
        <v>19243</v>
      </c>
      <c r="B1794" s="1" t="s">
        <v>19244</v>
      </c>
      <c r="C1794" s="1" t="s">
        <v>18</v>
      </c>
      <c r="D1794" s="1" t="s">
        <v>1199</v>
      </c>
      <c r="E1794">
        <v>201141</v>
      </c>
      <c r="F1794">
        <v>727</v>
      </c>
      <c r="G1794" s="1" t="s">
        <v>1200</v>
      </c>
      <c r="H1794" s="1" t="s">
        <v>24</v>
      </c>
      <c r="I1794" s="1" t="s">
        <v>20</v>
      </c>
      <c r="J1794" s="1" t="s">
        <v>19245</v>
      </c>
      <c r="K1794">
        <v>3182000</v>
      </c>
      <c r="L1794">
        <v>2740000</v>
      </c>
      <c r="M1794" s="2">
        <v>43507</v>
      </c>
      <c r="N1794">
        <v>2019</v>
      </c>
      <c r="O1794" s="1" t="s">
        <v>19246</v>
      </c>
      <c r="P1794" s="1" t="s">
        <v>19247</v>
      </c>
      <c r="Q1794">
        <v>2740000</v>
      </c>
      <c r="R1794" s="1" t="s">
        <v>21</v>
      </c>
    </row>
    <row r="1795" spans="1:18" x14ac:dyDescent="0.25">
      <c r="A1795" s="1" t="s">
        <v>19248</v>
      </c>
      <c r="B1795" s="1" t="s">
        <v>6893</v>
      </c>
      <c r="C1795" s="1" t="s">
        <v>184</v>
      </c>
      <c r="D1795" s="1" t="s">
        <v>730</v>
      </c>
      <c r="E1795">
        <v>201102</v>
      </c>
      <c r="F1795">
        <v>688</v>
      </c>
      <c r="G1795" s="1" t="s">
        <v>731</v>
      </c>
      <c r="H1795" s="1" t="s">
        <v>24</v>
      </c>
      <c r="I1795" s="1" t="s">
        <v>20</v>
      </c>
      <c r="J1795" s="1" t="s">
        <v>19249</v>
      </c>
      <c r="K1795">
        <v>11000000</v>
      </c>
      <c r="L1795">
        <v>11000000</v>
      </c>
      <c r="M1795" s="2">
        <v>43479</v>
      </c>
      <c r="N1795">
        <v>2019</v>
      </c>
      <c r="O1795" s="1" t="s">
        <v>15785</v>
      </c>
      <c r="P1795" s="1" t="s">
        <v>15786</v>
      </c>
      <c r="Q1795">
        <v>11000000</v>
      </c>
      <c r="R1795" s="1" t="s">
        <v>21</v>
      </c>
    </row>
    <row r="1796" spans="1:18" x14ac:dyDescent="0.25">
      <c r="A1796" s="1" t="s">
        <v>19250</v>
      </c>
      <c r="B1796" s="1" t="s">
        <v>18403</v>
      </c>
      <c r="C1796" s="1" t="s">
        <v>18</v>
      </c>
      <c r="D1796" s="1" t="s">
        <v>1979</v>
      </c>
      <c r="E1796">
        <v>201039</v>
      </c>
      <c r="F1796">
        <v>624</v>
      </c>
      <c r="G1796" s="1" t="s">
        <v>1980</v>
      </c>
      <c r="H1796" s="1" t="s">
        <v>24</v>
      </c>
      <c r="I1796" s="1" t="s">
        <v>20</v>
      </c>
      <c r="J1796" s="1" t="s">
        <v>19251</v>
      </c>
      <c r="K1796">
        <v>9013380</v>
      </c>
      <c r="L1796">
        <v>7374590</v>
      </c>
      <c r="M1796" s="2">
        <v>43500</v>
      </c>
      <c r="N1796">
        <v>2019</v>
      </c>
      <c r="O1796" s="1" t="s">
        <v>78</v>
      </c>
      <c r="P1796" s="1" t="s">
        <v>79</v>
      </c>
      <c r="Q1796">
        <v>9350738</v>
      </c>
      <c r="R1796" s="1" t="s">
        <v>21</v>
      </c>
    </row>
    <row r="1797" spans="1:18" x14ac:dyDescent="0.25">
      <c r="A1797" s="1" t="s">
        <v>19250</v>
      </c>
      <c r="B1797" s="1" t="s">
        <v>18403</v>
      </c>
      <c r="C1797" s="1" t="s">
        <v>18</v>
      </c>
      <c r="D1797" s="1" t="s">
        <v>1979</v>
      </c>
      <c r="E1797">
        <v>201039</v>
      </c>
      <c r="F1797">
        <v>624</v>
      </c>
      <c r="G1797" s="1" t="s">
        <v>1980</v>
      </c>
      <c r="H1797" s="1" t="s">
        <v>24</v>
      </c>
      <c r="I1797" s="1" t="s">
        <v>20</v>
      </c>
      <c r="J1797" s="1" t="s">
        <v>19251</v>
      </c>
      <c r="K1797">
        <v>9013380</v>
      </c>
      <c r="L1797">
        <v>7374590</v>
      </c>
      <c r="M1797" s="2">
        <v>43500</v>
      </c>
      <c r="N1797">
        <v>2019</v>
      </c>
      <c r="O1797" s="1" t="s">
        <v>19020</v>
      </c>
      <c r="P1797" s="1" t="s">
        <v>19021</v>
      </c>
      <c r="Q1797">
        <v>85268517</v>
      </c>
      <c r="R1797" s="1" t="s">
        <v>21</v>
      </c>
    </row>
    <row r="1798" spans="1:18" x14ac:dyDescent="0.25">
      <c r="A1798" s="1" t="s">
        <v>19252</v>
      </c>
      <c r="B1798" s="1" t="s">
        <v>6893</v>
      </c>
      <c r="C1798" s="1" t="s">
        <v>142</v>
      </c>
      <c r="D1798" s="1" t="s">
        <v>1979</v>
      </c>
      <c r="E1798">
        <v>201039</v>
      </c>
      <c r="F1798">
        <v>624</v>
      </c>
      <c r="G1798" s="1" t="s">
        <v>1980</v>
      </c>
      <c r="H1798" s="1" t="s">
        <v>24</v>
      </c>
      <c r="I1798" s="1" t="s">
        <v>20</v>
      </c>
      <c r="J1798" s="1" t="s">
        <v>19253</v>
      </c>
      <c r="K1798">
        <v>47804977</v>
      </c>
      <c r="L1798">
        <v>37417404</v>
      </c>
      <c r="M1798" s="2">
        <v>43508</v>
      </c>
      <c r="N1798">
        <v>2019</v>
      </c>
      <c r="O1798" s="1" t="s">
        <v>14530</v>
      </c>
      <c r="P1798" s="1" t="s">
        <v>14531</v>
      </c>
      <c r="Q1798">
        <v>37417404</v>
      </c>
      <c r="R1798" s="1" t="s">
        <v>21</v>
      </c>
    </row>
    <row r="1799" spans="1:18" x14ac:dyDescent="0.25">
      <c r="A1799" s="1" t="s">
        <v>19254</v>
      </c>
      <c r="B1799" s="1" t="s">
        <v>18403</v>
      </c>
      <c r="C1799" s="1" t="s">
        <v>184</v>
      </c>
      <c r="D1799" s="1" t="s">
        <v>1681</v>
      </c>
      <c r="E1799">
        <v>602026</v>
      </c>
      <c r="F1799">
        <v>11977</v>
      </c>
      <c r="G1799" s="1" t="s">
        <v>11762</v>
      </c>
      <c r="H1799" s="1" t="s">
        <v>202</v>
      </c>
      <c r="I1799" s="1" t="s">
        <v>203</v>
      </c>
      <c r="J1799" s="1" t="s">
        <v>19255</v>
      </c>
      <c r="K1799">
        <v>14400000</v>
      </c>
      <c r="L1799">
        <v>14400000</v>
      </c>
      <c r="M1799" s="2">
        <v>43481</v>
      </c>
      <c r="N1799">
        <v>2019</v>
      </c>
      <c r="O1799" s="1" t="s">
        <v>2037</v>
      </c>
      <c r="P1799" s="1" t="s">
        <v>2038</v>
      </c>
      <c r="Q1799">
        <v>14400000</v>
      </c>
      <c r="R1799" s="1" t="s">
        <v>21</v>
      </c>
    </row>
    <row r="1800" spans="1:18" x14ac:dyDescent="0.25">
      <c r="A1800" s="1" t="s">
        <v>19256</v>
      </c>
      <c r="B1800" s="1" t="s">
        <v>6893</v>
      </c>
      <c r="C1800" s="1" t="s">
        <v>142</v>
      </c>
      <c r="D1800" s="1" t="s">
        <v>471</v>
      </c>
      <c r="E1800">
        <v>201019</v>
      </c>
      <c r="F1800">
        <v>604</v>
      </c>
      <c r="G1800" s="1" t="s">
        <v>472</v>
      </c>
      <c r="H1800" s="1" t="s">
        <v>24</v>
      </c>
      <c r="I1800" s="1" t="s">
        <v>20</v>
      </c>
      <c r="J1800" s="1" t="s">
        <v>19257</v>
      </c>
      <c r="K1800">
        <v>8528000</v>
      </c>
      <c r="L1800">
        <v>8450000</v>
      </c>
      <c r="M1800" s="2">
        <v>43525</v>
      </c>
      <c r="N1800">
        <v>2019</v>
      </c>
      <c r="O1800" s="1" t="s">
        <v>1269</v>
      </c>
      <c r="P1800" s="1" t="s">
        <v>1270</v>
      </c>
      <c r="Q1800">
        <v>8450000</v>
      </c>
      <c r="R1800" s="1" t="s">
        <v>21</v>
      </c>
    </row>
    <row r="1801" spans="1:18" x14ac:dyDescent="0.25">
      <c r="A1801" s="1" t="s">
        <v>19258</v>
      </c>
      <c r="B1801" s="1" t="s">
        <v>18601</v>
      </c>
      <c r="C1801" s="1" t="s">
        <v>18</v>
      </c>
      <c r="D1801" s="1" t="s">
        <v>1285</v>
      </c>
      <c r="E1801">
        <v>201064</v>
      </c>
      <c r="F1801">
        <v>649</v>
      </c>
      <c r="G1801" s="1" t="s">
        <v>1286</v>
      </c>
      <c r="H1801" s="1" t="s">
        <v>24</v>
      </c>
      <c r="I1801" s="1" t="s">
        <v>20</v>
      </c>
      <c r="J1801" s="1" t="s">
        <v>19259</v>
      </c>
      <c r="K1801">
        <v>2841663</v>
      </c>
      <c r="L1801">
        <v>2750000</v>
      </c>
      <c r="M1801" s="2">
        <v>43497</v>
      </c>
      <c r="N1801">
        <v>2019</v>
      </c>
      <c r="O1801" s="1" t="s">
        <v>1827</v>
      </c>
      <c r="P1801" s="1" t="s">
        <v>1828</v>
      </c>
      <c r="Q1801">
        <v>2750000</v>
      </c>
      <c r="R1801" s="1" t="s">
        <v>21</v>
      </c>
    </row>
    <row r="1802" spans="1:18" x14ac:dyDescent="0.25">
      <c r="A1802" s="1" t="s">
        <v>19260</v>
      </c>
      <c r="B1802" s="1" t="s">
        <v>18628</v>
      </c>
      <c r="C1802" s="1" t="s">
        <v>18</v>
      </c>
      <c r="D1802" s="1" t="s">
        <v>1285</v>
      </c>
      <c r="E1802">
        <v>201064</v>
      </c>
      <c r="F1802">
        <v>649</v>
      </c>
      <c r="G1802" s="1" t="s">
        <v>1286</v>
      </c>
      <c r="H1802" s="1" t="s">
        <v>24</v>
      </c>
      <c r="I1802" s="1" t="s">
        <v>20</v>
      </c>
      <c r="J1802" s="1" t="s">
        <v>19261</v>
      </c>
      <c r="K1802">
        <v>32300050</v>
      </c>
      <c r="L1802">
        <v>28542500</v>
      </c>
      <c r="M1802" s="2">
        <v>43502</v>
      </c>
      <c r="N1802">
        <v>2019</v>
      </c>
      <c r="O1802" s="1" t="s">
        <v>4655</v>
      </c>
      <c r="P1802" s="1" t="s">
        <v>4656</v>
      </c>
      <c r="Q1802">
        <v>36380000</v>
      </c>
      <c r="R1802" s="1" t="s">
        <v>41</v>
      </c>
    </row>
    <row r="1803" spans="1:18" x14ac:dyDescent="0.25">
      <c r="A1803" s="1" t="s">
        <v>19260</v>
      </c>
      <c r="B1803" s="1" t="s">
        <v>18628</v>
      </c>
      <c r="C1803" s="1" t="s">
        <v>18</v>
      </c>
      <c r="D1803" s="1" t="s">
        <v>1285</v>
      </c>
      <c r="E1803">
        <v>201064</v>
      </c>
      <c r="F1803">
        <v>649</v>
      </c>
      <c r="G1803" s="1" t="s">
        <v>1286</v>
      </c>
      <c r="H1803" s="1" t="s">
        <v>24</v>
      </c>
      <c r="I1803" s="1" t="s">
        <v>20</v>
      </c>
      <c r="J1803" s="1" t="s">
        <v>19261</v>
      </c>
      <c r="K1803">
        <v>32300050</v>
      </c>
      <c r="L1803">
        <v>28542500</v>
      </c>
      <c r="M1803" s="2">
        <v>43502</v>
      </c>
      <c r="N1803">
        <v>2019</v>
      </c>
      <c r="O1803" s="1" t="s">
        <v>4351</v>
      </c>
      <c r="P1803" s="1" t="s">
        <v>4352</v>
      </c>
      <c r="Q1803">
        <v>8900000</v>
      </c>
      <c r="R1803" s="1" t="s">
        <v>41</v>
      </c>
    </row>
    <row r="1804" spans="1:18" x14ac:dyDescent="0.25">
      <c r="A1804" s="1" t="s">
        <v>19260</v>
      </c>
      <c r="B1804" s="1" t="s">
        <v>18628</v>
      </c>
      <c r="C1804" s="1" t="s">
        <v>18</v>
      </c>
      <c r="D1804" s="1" t="s">
        <v>1285</v>
      </c>
      <c r="E1804">
        <v>201064</v>
      </c>
      <c r="F1804">
        <v>649</v>
      </c>
      <c r="G1804" s="1" t="s">
        <v>1286</v>
      </c>
      <c r="H1804" s="1" t="s">
        <v>24</v>
      </c>
      <c r="I1804" s="1" t="s">
        <v>20</v>
      </c>
      <c r="J1804" s="1" t="s">
        <v>19261</v>
      </c>
      <c r="K1804">
        <v>32300050</v>
      </c>
      <c r="L1804">
        <v>28542500</v>
      </c>
      <c r="M1804" s="2">
        <v>43502</v>
      </c>
      <c r="N1804">
        <v>2019</v>
      </c>
      <c r="O1804" s="1" t="s">
        <v>2240</v>
      </c>
      <c r="P1804" s="1" t="s">
        <v>2241</v>
      </c>
      <c r="Q1804">
        <v>31730000</v>
      </c>
      <c r="R1804" s="1" t="s">
        <v>41</v>
      </c>
    </row>
    <row r="1805" spans="1:18" x14ac:dyDescent="0.25">
      <c r="A1805" s="1" t="s">
        <v>19260</v>
      </c>
      <c r="B1805" s="1" t="s">
        <v>18628</v>
      </c>
      <c r="C1805" s="1" t="s">
        <v>18</v>
      </c>
      <c r="D1805" s="1" t="s">
        <v>1285</v>
      </c>
      <c r="E1805">
        <v>201064</v>
      </c>
      <c r="F1805">
        <v>649</v>
      </c>
      <c r="G1805" s="1" t="s">
        <v>1286</v>
      </c>
      <c r="H1805" s="1" t="s">
        <v>24</v>
      </c>
      <c r="I1805" s="1" t="s">
        <v>20</v>
      </c>
      <c r="J1805" s="1" t="s">
        <v>19261</v>
      </c>
      <c r="K1805">
        <v>32300050</v>
      </c>
      <c r="L1805">
        <v>28542500</v>
      </c>
      <c r="M1805" s="2">
        <v>43502</v>
      </c>
      <c r="N1805">
        <v>2019</v>
      </c>
      <c r="O1805" s="1" t="s">
        <v>1918</v>
      </c>
      <c r="P1805" s="1" t="s">
        <v>1919</v>
      </c>
      <c r="Q1805">
        <v>1055000</v>
      </c>
      <c r="R1805" s="1" t="s">
        <v>21</v>
      </c>
    </row>
    <row r="1806" spans="1:18" x14ac:dyDescent="0.25">
      <c r="A1806" s="1" t="s">
        <v>19260</v>
      </c>
      <c r="B1806" s="1" t="s">
        <v>18628</v>
      </c>
      <c r="C1806" s="1" t="s">
        <v>18</v>
      </c>
      <c r="D1806" s="1" t="s">
        <v>1285</v>
      </c>
      <c r="E1806">
        <v>201064</v>
      </c>
      <c r="F1806">
        <v>649</v>
      </c>
      <c r="G1806" s="1" t="s">
        <v>1286</v>
      </c>
      <c r="H1806" s="1" t="s">
        <v>24</v>
      </c>
      <c r="I1806" s="1" t="s">
        <v>20</v>
      </c>
      <c r="J1806" s="1" t="s">
        <v>19261</v>
      </c>
      <c r="K1806">
        <v>32300050</v>
      </c>
      <c r="L1806">
        <v>28542500</v>
      </c>
      <c r="M1806" s="2">
        <v>43502</v>
      </c>
      <c r="N1806">
        <v>2019</v>
      </c>
      <c r="O1806" s="1" t="s">
        <v>2300</v>
      </c>
      <c r="P1806" s="1" t="s">
        <v>2301</v>
      </c>
      <c r="Q1806">
        <v>27487500</v>
      </c>
      <c r="R1806" s="1" t="s">
        <v>21</v>
      </c>
    </row>
    <row r="1807" spans="1:18" x14ac:dyDescent="0.25">
      <c r="A1807" s="1" t="s">
        <v>19262</v>
      </c>
      <c r="B1807" s="1" t="s">
        <v>14886</v>
      </c>
      <c r="C1807" s="1" t="s">
        <v>18</v>
      </c>
      <c r="D1807" s="1" t="s">
        <v>471</v>
      </c>
      <c r="E1807">
        <v>201019</v>
      </c>
      <c r="F1807">
        <v>604</v>
      </c>
      <c r="G1807" s="1" t="s">
        <v>472</v>
      </c>
      <c r="H1807" s="1" t="s">
        <v>24</v>
      </c>
      <c r="I1807" s="1" t="s">
        <v>20</v>
      </c>
      <c r="J1807" s="1" t="s">
        <v>896</v>
      </c>
      <c r="K1807">
        <v>79690000</v>
      </c>
      <c r="L1807">
        <v>78630000</v>
      </c>
      <c r="M1807" s="2">
        <v>43472</v>
      </c>
      <c r="N1807">
        <v>2019</v>
      </c>
      <c r="O1807" s="1" t="s">
        <v>14193</v>
      </c>
      <c r="P1807" s="1" t="s">
        <v>14194</v>
      </c>
      <c r="Q1807">
        <v>79180000</v>
      </c>
      <c r="R1807" s="1" t="s">
        <v>21</v>
      </c>
    </row>
    <row r="1808" spans="1:18" x14ac:dyDescent="0.25">
      <c r="A1808" s="1" t="s">
        <v>19263</v>
      </c>
      <c r="B1808" s="1" t="s">
        <v>6893</v>
      </c>
      <c r="C1808" s="1" t="s">
        <v>18</v>
      </c>
      <c r="D1808" s="1" t="s">
        <v>185</v>
      </c>
      <c r="E1808">
        <v>201157</v>
      </c>
      <c r="F1808">
        <v>743</v>
      </c>
      <c r="G1808" s="1" t="s">
        <v>186</v>
      </c>
      <c r="H1808" s="1" t="s">
        <v>24</v>
      </c>
      <c r="I1808" s="1" t="s">
        <v>20</v>
      </c>
      <c r="J1808" s="1" t="s">
        <v>19264</v>
      </c>
      <c r="K1808">
        <v>25983960</v>
      </c>
      <c r="L1808">
        <v>25059040</v>
      </c>
      <c r="M1808" s="2">
        <v>43494</v>
      </c>
      <c r="N1808">
        <v>2019</v>
      </c>
      <c r="O1808" s="1" t="s">
        <v>3547</v>
      </c>
      <c r="P1808" s="1" t="s">
        <v>3548</v>
      </c>
      <c r="Q1808">
        <v>23995425</v>
      </c>
      <c r="R1808" s="1" t="s">
        <v>41</v>
      </c>
    </row>
    <row r="1809" spans="1:18" x14ac:dyDescent="0.25">
      <c r="A1809" s="1" t="s">
        <v>19263</v>
      </c>
      <c r="B1809" s="1" t="s">
        <v>6893</v>
      </c>
      <c r="C1809" s="1" t="s">
        <v>18</v>
      </c>
      <c r="D1809" s="1" t="s">
        <v>185</v>
      </c>
      <c r="E1809">
        <v>201157</v>
      </c>
      <c r="F1809">
        <v>743</v>
      </c>
      <c r="G1809" s="1" t="s">
        <v>186</v>
      </c>
      <c r="H1809" s="1" t="s">
        <v>24</v>
      </c>
      <c r="I1809" s="1" t="s">
        <v>20</v>
      </c>
      <c r="J1809" s="1" t="s">
        <v>19264</v>
      </c>
      <c r="K1809">
        <v>25983960</v>
      </c>
      <c r="L1809">
        <v>25059040</v>
      </c>
      <c r="M1809" s="2">
        <v>43494</v>
      </c>
      <c r="N1809">
        <v>2019</v>
      </c>
      <c r="O1809" s="1" t="s">
        <v>7053</v>
      </c>
      <c r="P1809" s="1" t="s">
        <v>7054</v>
      </c>
      <c r="Q1809">
        <v>2535130</v>
      </c>
      <c r="R1809" s="1" t="s">
        <v>21</v>
      </c>
    </row>
    <row r="1810" spans="1:18" x14ac:dyDescent="0.25">
      <c r="A1810" s="1" t="s">
        <v>19263</v>
      </c>
      <c r="B1810" s="1" t="s">
        <v>6893</v>
      </c>
      <c r="C1810" s="1" t="s">
        <v>18</v>
      </c>
      <c r="D1810" s="1" t="s">
        <v>185</v>
      </c>
      <c r="E1810">
        <v>201157</v>
      </c>
      <c r="F1810">
        <v>743</v>
      </c>
      <c r="G1810" s="1" t="s">
        <v>186</v>
      </c>
      <c r="H1810" s="1" t="s">
        <v>24</v>
      </c>
      <c r="I1810" s="1" t="s">
        <v>20</v>
      </c>
      <c r="J1810" s="1" t="s">
        <v>19264</v>
      </c>
      <c r="K1810">
        <v>25983960</v>
      </c>
      <c r="L1810">
        <v>25059040</v>
      </c>
      <c r="M1810" s="2">
        <v>43494</v>
      </c>
      <c r="N1810">
        <v>2019</v>
      </c>
      <c r="O1810" s="1" t="s">
        <v>2003</v>
      </c>
      <c r="P1810" s="1" t="s">
        <v>2004</v>
      </c>
      <c r="Q1810">
        <v>23761085</v>
      </c>
      <c r="R1810" s="1" t="s">
        <v>21</v>
      </c>
    </row>
    <row r="1811" spans="1:18" x14ac:dyDescent="0.25">
      <c r="A1811" s="1" t="s">
        <v>19263</v>
      </c>
      <c r="B1811" s="1" t="s">
        <v>6893</v>
      </c>
      <c r="C1811" s="1" t="s">
        <v>18</v>
      </c>
      <c r="D1811" s="1" t="s">
        <v>185</v>
      </c>
      <c r="E1811">
        <v>201157</v>
      </c>
      <c r="F1811">
        <v>743</v>
      </c>
      <c r="G1811" s="1" t="s">
        <v>186</v>
      </c>
      <c r="H1811" s="1" t="s">
        <v>24</v>
      </c>
      <c r="I1811" s="1" t="s">
        <v>20</v>
      </c>
      <c r="J1811" s="1" t="s">
        <v>19264</v>
      </c>
      <c r="K1811">
        <v>25983960</v>
      </c>
      <c r="L1811">
        <v>25059040</v>
      </c>
      <c r="M1811" s="2">
        <v>43494</v>
      </c>
      <c r="N1811">
        <v>2019</v>
      </c>
      <c r="O1811" s="1" t="s">
        <v>4649</v>
      </c>
      <c r="P1811" s="1" t="s">
        <v>4650</v>
      </c>
      <c r="Q1811">
        <v>2400000</v>
      </c>
      <c r="R1811" s="1" t="s">
        <v>21</v>
      </c>
    </row>
    <row r="1812" spans="1:18" x14ac:dyDescent="0.25">
      <c r="A1812" s="1" t="s">
        <v>19265</v>
      </c>
      <c r="B1812" s="1" t="s">
        <v>18403</v>
      </c>
      <c r="C1812" s="1" t="s">
        <v>18</v>
      </c>
      <c r="D1812" s="1" t="s">
        <v>31</v>
      </c>
      <c r="E1812">
        <v>201114</v>
      </c>
      <c r="F1812">
        <v>700</v>
      </c>
      <c r="G1812" s="1" t="s">
        <v>32</v>
      </c>
      <c r="H1812" s="1" t="s">
        <v>24</v>
      </c>
      <c r="I1812" s="1" t="s">
        <v>20</v>
      </c>
      <c r="J1812" s="1" t="s">
        <v>19266</v>
      </c>
      <c r="K1812">
        <v>5640000</v>
      </c>
      <c r="L1812">
        <v>5205000</v>
      </c>
      <c r="M1812" s="2">
        <v>43502</v>
      </c>
      <c r="N1812">
        <v>2019</v>
      </c>
      <c r="O1812" s="1" t="s">
        <v>9285</v>
      </c>
      <c r="P1812" s="1" t="s">
        <v>9286</v>
      </c>
      <c r="Q1812">
        <v>5205000</v>
      </c>
      <c r="R1812" s="1" t="s">
        <v>21</v>
      </c>
    </row>
    <row r="1813" spans="1:18" x14ac:dyDescent="0.25">
      <c r="A1813" s="1" t="s">
        <v>19267</v>
      </c>
      <c r="B1813" s="1" t="s">
        <v>6893</v>
      </c>
      <c r="C1813" s="1" t="s">
        <v>18</v>
      </c>
      <c r="D1813" s="1" t="s">
        <v>1460</v>
      </c>
      <c r="E1813">
        <v>201140</v>
      </c>
      <c r="F1813">
        <v>726</v>
      </c>
      <c r="G1813" s="1" t="s">
        <v>1461</v>
      </c>
      <c r="H1813" s="1" t="s">
        <v>24</v>
      </c>
      <c r="I1813" s="1" t="s">
        <v>20</v>
      </c>
      <c r="J1813" s="1" t="s">
        <v>19268</v>
      </c>
      <c r="K1813">
        <v>42000000</v>
      </c>
      <c r="L1813">
        <v>41920000</v>
      </c>
      <c r="M1813" s="2">
        <v>43502</v>
      </c>
      <c r="N1813">
        <v>2019</v>
      </c>
      <c r="O1813" s="1" t="s">
        <v>5869</v>
      </c>
      <c r="P1813" s="1" t="s">
        <v>5870</v>
      </c>
      <c r="Q1813">
        <v>42020000</v>
      </c>
      <c r="R1813" s="1" t="s">
        <v>21</v>
      </c>
    </row>
    <row r="1814" spans="1:18" x14ac:dyDescent="0.25">
      <c r="A1814" s="1" t="s">
        <v>19269</v>
      </c>
      <c r="B1814" s="1" t="s">
        <v>18403</v>
      </c>
      <c r="C1814" s="1" t="s">
        <v>18</v>
      </c>
      <c r="D1814" s="1" t="s">
        <v>1460</v>
      </c>
      <c r="E1814">
        <v>201140</v>
      </c>
      <c r="F1814">
        <v>726</v>
      </c>
      <c r="G1814" s="1" t="s">
        <v>1461</v>
      </c>
      <c r="H1814" s="1" t="s">
        <v>24</v>
      </c>
      <c r="I1814" s="1" t="s">
        <v>20</v>
      </c>
      <c r="J1814" s="1" t="s">
        <v>19270</v>
      </c>
      <c r="K1814">
        <v>3635000</v>
      </c>
      <c r="L1814">
        <v>3635000</v>
      </c>
      <c r="M1814" s="2">
        <v>43495</v>
      </c>
      <c r="N1814">
        <v>2019</v>
      </c>
      <c r="O1814" s="1" t="s">
        <v>3196</v>
      </c>
      <c r="P1814" s="1" t="s">
        <v>3197</v>
      </c>
      <c r="Q1814">
        <v>3695000</v>
      </c>
      <c r="R1814" s="1" t="s">
        <v>21</v>
      </c>
    </row>
    <row r="1815" spans="1:18" x14ac:dyDescent="0.25">
      <c r="A1815" s="1" t="s">
        <v>19271</v>
      </c>
      <c r="B1815" s="1" t="s">
        <v>18554</v>
      </c>
      <c r="C1815" s="1" t="s">
        <v>18</v>
      </c>
      <c r="D1815" s="1" t="s">
        <v>31</v>
      </c>
      <c r="E1815">
        <v>201114</v>
      </c>
      <c r="F1815">
        <v>700</v>
      </c>
      <c r="G1815" s="1" t="s">
        <v>32</v>
      </c>
      <c r="H1815" s="1" t="s">
        <v>24</v>
      </c>
      <c r="I1815" s="1" t="s">
        <v>20</v>
      </c>
      <c r="J1815" s="1" t="s">
        <v>19272</v>
      </c>
      <c r="K1815">
        <v>2636400</v>
      </c>
      <c r="L1815">
        <v>2400000</v>
      </c>
      <c r="M1815" s="2">
        <v>43493</v>
      </c>
      <c r="N1815">
        <v>2019</v>
      </c>
      <c r="O1815" s="1" t="s">
        <v>19273</v>
      </c>
      <c r="P1815" s="1" t="s">
        <v>19274</v>
      </c>
      <c r="Q1815">
        <v>2400000</v>
      </c>
      <c r="R1815" s="1" t="s">
        <v>21</v>
      </c>
    </row>
    <row r="1816" spans="1:18" x14ac:dyDescent="0.25">
      <c r="A1816" s="1" t="s">
        <v>19275</v>
      </c>
      <c r="B1816" s="1" t="s">
        <v>18403</v>
      </c>
      <c r="C1816" s="1" t="s">
        <v>18</v>
      </c>
      <c r="D1816" s="1" t="s">
        <v>185</v>
      </c>
      <c r="E1816">
        <v>201157</v>
      </c>
      <c r="F1816">
        <v>743</v>
      </c>
      <c r="G1816" s="1" t="s">
        <v>186</v>
      </c>
      <c r="H1816" s="1" t="s">
        <v>24</v>
      </c>
      <c r="I1816" s="1" t="s">
        <v>20</v>
      </c>
      <c r="J1816" s="1" t="s">
        <v>19276</v>
      </c>
      <c r="K1816">
        <v>24000000</v>
      </c>
      <c r="L1816">
        <v>22560000</v>
      </c>
      <c r="M1816" s="2">
        <v>43495</v>
      </c>
      <c r="N1816">
        <v>2019</v>
      </c>
      <c r="O1816" s="1" t="s">
        <v>912</v>
      </c>
      <c r="P1816" s="1" t="s">
        <v>913</v>
      </c>
      <c r="Q1816">
        <v>22560000</v>
      </c>
      <c r="R1816" s="1" t="s">
        <v>21</v>
      </c>
    </row>
    <row r="1817" spans="1:18" x14ac:dyDescent="0.25">
      <c r="A1817" s="1" t="s">
        <v>19277</v>
      </c>
      <c r="B1817" s="1" t="s">
        <v>6893</v>
      </c>
      <c r="C1817" s="1" t="s">
        <v>18</v>
      </c>
      <c r="D1817" s="1" t="s">
        <v>1460</v>
      </c>
      <c r="E1817">
        <v>601140</v>
      </c>
      <c r="F1817">
        <v>16367</v>
      </c>
      <c r="G1817" s="1" t="s">
        <v>1462</v>
      </c>
      <c r="H1817" s="1" t="s">
        <v>202</v>
      </c>
      <c r="I1817" s="1" t="s">
        <v>203</v>
      </c>
      <c r="J1817" s="1" t="s">
        <v>19278</v>
      </c>
      <c r="K1817">
        <v>41120000</v>
      </c>
      <c r="L1817">
        <v>41070000</v>
      </c>
      <c r="M1817" s="2">
        <v>43502</v>
      </c>
      <c r="N1817">
        <v>2019</v>
      </c>
      <c r="O1817" s="1" t="s">
        <v>5869</v>
      </c>
      <c r="P1817" s="1" t="s">
        <v>5870</v>
      </c>
      <c r="Q1817">
        <v>41120000</v>
      </c>
      <c r="R1817" s="1" t="s">
        <v>21</v>
      </c>
    </row>
    <row r="1818" spans="1:18" x14ac:dyDescent="0.25">
      <c r="A1818" s="1" t="s">
        <v>19279</v>
      </c>
      <c r="B1818" s="1" t="s">
        <v>18554</v>
      </c>
      <c r="C1818" s="1" t="s">
        <v>18</v>
      </c>
      <c r="D1818" s="1" t="s">
        <v>185</v>
      </c>
      <c r="E1818">
        <v>201157</v>
      </c>
      <c r="F1818">
        <v>743</v>
      </c>
      <c r="G1818" s="1" t="s">
        <v>186</v>
      </c>
      <c r="H1818" s="1" t="s">
        <v>24</v>
      </c>
      <c r="I1818" s="1" t="s">
        <v>20</v>
      </c>
      <c r="J1818" s="1" t="s">
        <v>19280</v>
      </c>
      <c r="K1818">
        <v>25236220</v>
      </c>
      <c r="L1818">
        <v>24120000</v>
      </c>
      <c r="M1818" s="2">
        <v>43495</v>
      </c>
      <c r="N1818">
        <v>2019</v>
      </c>
      <c r="O1818" s="1" t="s">
        <v>16095</v>
      </c>
      <c r="P1818" s="1" t="s">
        <v>16096</v>
      </c>
      <c r="Q1818">
        <v>27040000</v>
      </c>
      <c r="R1818" s="1" t="s">
        <v>21</v>
      </c>
    </row>
    <row r="1819" spans="1:18" x14ac:dyDescent="0.25">
      <c r="A1819" s="1" t="s">
        <v>19279</v>
      </c>
      <c r="B1819" s="1" t="s">
        <v>18554</v>
      </c>
      <c r="C1819" s="1" t="s">
        <v>18</v>
      </c>
      <c r="D1819" s="1" t="s">
        <v>185</v>
      </c>
      <c r="E1819">
        <v>201157</v>
      </c>
      <c r="F1819">
        <v>743</v>
      </c>
      <c r="G1819" s="1" t="s">
        <v>186</v>
      </c>
      <c r="H1819" s="1" t="s">
        <v>24</v>
      </c>
      <c r="I1819" s="1" t="s">
        <v>20</v>
      </c>
      <c r="J1819" s="1" t="s">
        <v>19280</v>
      </c>
      <c r="K1819">
        <v>25236220</v>
      </c>
      <c r="L1819">
        <v>24120000</v>
      </c>
      <c r="M1819" s="2">
        <v>43495</v>
      </c>
      <c r="N1819">
        <v>2019</v>
      </c>
      <c r="O1819" s="1" t="s">
        <v>7094</v>
      </c>
      <c r="P1819" s="1" t="s">
        <v>7095</v>
      </c>
      <c r="Q1819">
        <v>26800000</v>
      </c>
      <c r="R1819" s="1" t="s">
        <v>21</v>
      </c>
    </row>
    <row r="1820" spans="1:18" x14ac:dyDescent="0.25">
      <c r="A1820" s="1" t="s">
        <v>19281</v>
      </c>
      <c r="B1820" s="1" t="s">
        <v>18611</v>
      </c>
      <c r="C1820" s="1" t="s">
        <v>18</v>
      </c>
      <c r="D1820" s="1" t="s">
        <v>31</v>
      </c>
      <c r="E1820">
        <v>201114</v>
      </c>
      <c r="F1820">
        <v>700</v>
      </c>
      <c r="G1820" s="1" t="s">
        <v>32</v>
      </c>
      <c r="H1820" s="1" t="s">
        <v>24</v>
      </c>
      <c r="I1820" s="1" t="s">
        <v>20</v>
      </c>
      <c r="J1820" s="1" t="s">
        <v>19282</v>
      </c>
      <c r="K1820">
        <v>2636206</v>
      </c>
      <c r="L1820">
        <v>2605830</v>
      </c>
      <c r="M1820" s="2">
        <v>43546</v>
      </c>
      <c r="N1820">
        <v>2019</v>
      </c>
      <c r="O1820" s="1" t="s">
        <v>4157</v>
      </c>
      <c r="P1820" s="1" t="s">
        <v>4158</v>
      </c>
      <c r="Q1820">
        <v>1000000</v>
      </c>
      <c r="R1820" s="1" t="s">
        <v>21</v>
      </c>
    </row>
    <row r="1821" spans="1:18" x14ac:dyDescent="0.25">
      <c r="A1821" s="1" t="s">
        <v>19281</v>
      </c>
      <c r="B1821" s="1" t="s">
        <v>18611</v>
      </c>
      <c r="C1821" s="1" t="s">
        <v>18</v>
      </c>
      <c r="D1821" s="1" t="s">
        <v>31</v>
      </c>
      <c r="E1821">
        <v>201114</v>
      </c>
      <c r="F1821">
        <v>700</v>
      </c>
      <c r="G1821" s="1" t="s">
        <v>32</v>
      </c>
      <c r="H1821" s="1" t="s">
        <v>24</v>
      </c>
      <c r="I1821" s="1" t="s">
        <v>20</v>
      </c>
      <c r="J1821" s="1" t="s">
        <v>19282</v>
      </c>
      <c r="K1821">
        <v>2636206</v>
      </c>
      <c r="L1821">
        <v>2605830</v>
      </c>
      <c r="M1821" s="2">
        <v>43546</v>
      </c>
      <c r="N1821">
        <v>2019</v>
      </c>
      <c r="O1821" s="1" t="s">
        <v>2124</v>
      </c>
      <c r="P1821" s="1" t="s">
        <v>2125</v>
      </c>
      <c r="Q1821">
        <v>92550</v>
      </c>
      <c r="R1821" s="1" t="s">
        <v>21</v>
      </c>
    </row>
    <row r="1822" spans="1:18" x14ac:dyDescent="0.25">
      <c r="A1822" s="1" t="s">
        <v>19281</v>
      </c>
      <c r="B1822" s="1" t="s">
        <v>18611</v>
      </c>
      <c r="C1822" s="1" t="s">
        <v>18</v>
      </c>
      <c r="D1822" s="1" t="s">
        <v>31</v>
      </c>
      <c r="E1822">
        <v>201114</v>
      </c>
      <c r="F1822">
        <v>700</v>
      </c>
      <c r="G1822" s="1" t="s">
        <v>32</v>
      </c>
      <c r="H1822" s="1" t="s">
        <v>24</v>
      </c>
      <c r="I1822" s="1" t="s">
        <v>20</v>
      </c>
      <c r="J1822" s="1" t="s">
        <v>19282</v>
      </c>
      <c r="K1822">
        <v>2636206</v>
      </c>
      <c r="L1822">
        <v>2605830</v>
      </c>
      <c r="M1822" s="2">
        <v>43546</v>
      </c>
      <c r="N1822">
        <v>2019</v>
      </c>
      <c r="O1822" s="1" t="s">
        <v>413</v>
      </c>
      <c r="P1822" s="1" t="s">
        <v>414</v>
      </c>
      <c r="Q1822">
        <v>1513280</v>
      </c>
      <c r="R1822" s="1" t="s">
        <v>21</v>
      </c>
    </row>
    <row r="1823" spans="1:18" x14ac:dyDescent="0.25">
      <c r="A1823" s="1" t="s">
        <v>19283</v>
      </c>
      <c r="B1823" s="1" t="s">
        <v>14592</v>
      </c>
      <c r="C1823" s="1" t="s">
        <v>18</v>
      </c>
      <c r="D1823" s="1" t="s">
        <v>742</v>
      </c>
      <c r="E1823">
        <v>201116</v>
      </c>
      <c r="F1823">
        <v>702</v>
      </c>
      <c r="G1823" s="1" t="s">
        <v>743</v>
      </c>
      <c r="H1823" s="1" t="s">
        <v>24</v>
      </c>
      <c r="I1823" s="1" t="s">
        <v>20</v>
      </c>
      <c r="J1823" s="1" t="s">
        <v>10095</v>
      </c>
      <c r="K1823">
        <v>74682000</v>
      </c>
      <c r="L1823">
        <v>74682000</v>
      </c>
      <c r="M1823" s="2">
        <v>43472</v>
      </c>
      <c r="N1823">
        <v>2019</v>
      </c>
      <c r="O1823" s="1" t="s">
        <v>6232</v>
      </c>
      <c r="P1823" s="1" t="s">
        <v>6233</v>
      </c>
      <c r="Q1823">
        <v>74682000</v>
      </c>
      <c r="R1823" s="1" t="s">
        <v>21</v>
      </c>
    </row>
    <row r="1824" spans="1:18" x14ac:dyDescent="0.25">
      <c r="A1824" s="1" t="s">
        <v>19284</v>
      </c>
      <c r="B1824" s="1" t="s">
        <v>18403</v>
      </c>
      <c r="C1824" s="1" t="s">
        <v>18</v>
      </c>
      <c r="D1824" s="1" t="s">
        <v>313</v>
      </c>
      <c r="E1824">
        <v>201048</v>
      </c>
      <c r="F1824">
        <v>633</v>
      </c>
      <c r="G1824" s="1" t="s">
        <v>314</v>
      </c>
      <c r="H1824" s="1" t="s">
        <v>24</v>
      </c>
      <c r="I1824" s="1" t="s">
        <v>20</v>
      </c>
      <c r="J1824" s="1" t="s">
        <v>19285</v>
      </c>
      <c r="K1824">
        <v>6500000</v>
      </c>
      <c r="L1824">
        <v>4500000</v>
      </c>
      <c r="M1824" s="2">
        <v>43501</v>
      </c>
      <c r="N1824">
        <v>2019</v>
      </c>
      <c r="O1824" s="1" t="s">
        <v>3969</v>
      </c>
      <c r="P1824" s="1" t="s">
        <v>3970</v>
      </c>
      <c r="Q1824">
        <v>4500000</v>
      </c>
      <c r="R1824" s="1" t="s">
        <v>21</v>
      </c>
    </row>
    <row r="1825" spans="1:18" x14ac:dyDescent="0.25">
      <c r="A1825" s="1" t="s">
        <v>19286</v>
      </c>
      <c r="B1825" s="1" t="s">
        <v>6893</v>
      </c>
      <c r="C1825" s="1" t="s">
        <v>18</v>
      </c>
      <c r="D1825" s="1" t="s">
        <v>164</v>
      </c>
      <c r="E1825">
        <v>101178</v>
      </c>
      <c r="F1825">
        <v>198</v>
      </c>
      <c r="G1825" s="1" t="s">
        <v>1627</v>
      </c>
      <c r="H1825" s="1" t="s">
        <v>193</v>
      </c>
      <c r="I1825" s="1" t="s">
        <v>20</v>
      </c>
      <c r="J1825" s="1" t="s">
        <v>19287</v>
      </c>
      <c r="K1825">
        <v>5577000</v>
      </c>
      <c r="L1825">
        <v>5577000</v>
      </c>
      <c r="M1825" s="2">
        <v>43497</v>
      </c>
      <c r="N1825">
        <v>2019</v>
      </c>
      <c r="O1825" s="1" t="s">
        <v>466</v>
      </c>
      <c r="P1825" s="1" t="s">
        <v>467</v>
      </c>
      <c r="Q1825">
        <v>5577000</v>
      </c>
      <c r="R1825" s="1" t="s">
        <v>21</v>
      </c>
    </row>
    <row r="1826" spans="1:18" x14ac:dyDescent="0.25">
      <c r="A1826" s="1" t="s">
        <v>19288</v>
      </c>
      <c r="B1826" s="1" t="s">
        <v>6893</v>
      </c>
      <c r="C1826" s="1" t="s">
        <v>18</v>
      </c>
      <c r="D1826" s="1" t="s">
        <v>107</v>
      </c>
      <c r="E1826">
        <v>201001</v>
      </c>
      <c r="F1826">
        <v>586</v>
      </c>
      <c r="G1826" s="1" t="s">
        <v>108</v>
      </c>
      <c r="H1826" s="1" t="s">
        <v>24</v>
      </c>
      <c r="I1826" s="1" t="s">
        <v>20</v>
      </c>
      <c r="J1826" s="1" t="s">
        <v>10794</v>
      </c>
      <c r="K1826">
        <v>40576000</v>
      </c>
      <c r="L1826">
        <v>30706300</v>
      </c>
      <c r="M1826" s="2">
        <v>43493</v>
      </c>
      <c r="N1826">
        <v>2019</v>
      </c>
      <c r="O1826" s="1" t="s">
        <v>9443</v>
      </c>
      <c r="P1826" s="1" t="s">
        <v>9444</v>
      </c>
      <c r="Q1826">
        <v>8109900</v>
      </c>
      <c r="R1826" s="1" t="s">
        <v>21</v>
      </c>
    </row>
    <row r="1827" spans="1:18" x14ac:dyDescent="0.25">
      <c r="A1827" s="1" t="s">
        <v>19288</v>
      </c>
      <c r="B1827" s="1" t="s">
        <v>6893</v>
      </c>
      <c r="C1827" s="1" t="s">
        <v>18</v>
      </c>
      <c r="D1827" s="1" t="s">
        <v>107</v>
      </c>
      <c r="E1827">
        <v>201001</v>
      </c>
      <c r="F1827">
        <v>586</v>
      </c>
      <c r="G1827" s="1" t="s">
        <v>108</v>
      </c>
      <c r="H1827" s="1" t="s">
        <v>24</v>
      </c>
      <c r="I1827" s="1" t="s">
        <v>20</v>
      </c>
      <c r="J1827" s="1" t="s">
        <v>10794</v>
      </c>
      <c r="K1827">
        <v>40576000</v>
      </c>
      <c r="L1827">
        <v>30706300</v>
      </c>
      <c r="M1827" s="2">
        <v>43493</v>
      </c>
      <c r="N1827">
        <v>2019</v>
      </c>
      <c r="O1827" s="1" t="s">
        <v>16526</v>
      </c>
      <c r="P1827" s="1" t="s">
        <v>16527</v>
      </c>
      <c r="Q1827">
        <v>4502300</v>
      </c>
      <c r="R1827" s="1" t="s">
        <v>21</v>
      </c>
    </row>
    <row r="1828" spans="1:18" x14ac:dyDescent="0.25">
      <c r="A1828" s="1" t="s">
        <v>19288</v>
      </c>
      <c r="B1828" s="1" t="s">
        <v>6893</v>
      </c>
      <c r="C1828" s="1" t="s">
        <v>18</v>
      </c>
      <c r="D1828" s="1" t="s">
        <v>107</v>
      </c>
      <c r="E1828">
        <v>201001</v>
      </c>
      <c r="F1828">
        <v>586</v>
      </c>
      <c r="G1828" s="1" t="s">
        <v>108</v>
      </c>
      <c r="H1828" s="1" t="s">
        <v>24</v>
      </c>
      <c r="I1828" s="1" t="s">
        <v>20</v>
      </c>
      <c r="J1828" s="1" t="s">
        <v>10794</v>
      </c>
      <c r="K1828">
        <v>40576000</v>
      </c>
      <c r="L1828">
        <v>30706300</v>
      </c>
      <c r="M1828" s="2">
        <v>43493</v>
      </c>
      <c r="N1828">
        <v>2019</v>
      </c>
      <c r="O1828" s="1" t="s">
        <v>8535</v>
      </c>
      <c r="P1828" s="1" t="s">
        <v>8536</v>
      </c>
      <c r="Q1828">
        <v>18094100</v>
      </c>
      <c r="R1828" s="1" t="s">
        <v>21</v>
      </c>
    </row>
    <row r="1829" spans="1:18" x14ac:dyDescent="0.25">
      <c r="A1829" s="1" t="s">
        <v>19289</v>
      </c>
      <c r="B1829" s="1" t="s">
        <v>18403</v>
      </c>
      <c r="C1829" s="1" t="s">
        <v>18</v>
      </c>
      <c r="D1829" s="1" t="s">
        <v>164</v>
      </c>
      <c r="E1829">
        <v>101178</v>
      </c>
      <c r="F1829">
        <v>198</v>
      </c>
      <c r="G1829" s="1" t="s">
        <v>1627</v>
      </c>
      <c r="H1829" s="1" t="s">
        <v>193</v>
      </c>
      <c r="I1829" s="1" t="s">
        <v>20</v>
      </c>
      <c r="J1829" s="1" t="s">
        <v>19290</v>
      </c>
      <c r="K1829">
        <v>7200000</v>
      </c>
      <c r="L1829">
        <v>7200000</v>
      </c>
      <c r="M1829" s="2">
        <v>43497</v>
      </c>
      <c r="N1829">
        <v>2019</v>
      </c>
      <c r="O1829" s="1" t="s">
        <v>19291</v>
      </c>
      <c r="P1829" s="1" t="s">
        <v>19292</v>
      </c>
      <c r="Q1829">
        <v>7200000</v>
      </c>
      <c r="R1829" s="1" t="s">
        <v>21</v>
      </c>
    </row>
    <row r="1830" spans="1:18" x14ac:dyDescent="0.25">
      <c r="A1830" s="1" t="s">
        <v>19293</v>
      </c>
      <c r="B1830" s="1" t="s">
        <v>18554</v>
      </c>
      <c r="C1830" s="1" t="s">
        <v>18</v>
      </c>
      <c r="D1830" s="1" t="s">
        <v>107</v>
      </c>
      <c r="E1830">
        <v>201001</v>
      </c>
      <c r="F1830">
        <v>586</v>
      </c>
      <c r="G1830" s="1" t="s">
        <v>108</v>
      </c>
      <c r="H1830" s="1" t="s">
        <v>24</v>
      </c>
      <c r="I1830" s="1" t="s">
        <v>20</v>
      </c>
      <c r="J1830" s="1" t="s">
        <v>14371</v>
      </c>
      <c r="K1830">
        <v>12000000</v>
      </c>
      <c r="L1830">
        <v>8240000</v>
      </c>
      <c r="M1830" s="2">
        <v>43493</v>
      </c>
      <c r="N1830">
        <v>2019</v>
      </c>
      <c r="O1830" s="1" t="s">
        <v>7736</v>
      </c>
      <c r="P1830" s="1" t="s">
        <v>7737</v>
      </c>
      <c r="Q1830">
        <v>8240000</v>
      </c>
      <c r="R1830" s="1" t="s">
        <v>21</v>
      </c>
    </row>
    <row r="1831" spans="1:18" x14ac:dyDescent="0.25">
      <c r="A1831" s="1" t="s">
        <v>19294</v>
      </c>
      <c r="B1831" s="1" t="s">
        <v>18611</v>
      </c>
      <c r="C1831" s="1" t="s">
        <v>18</v>
      </c>
      <c r="D1831" s="1" t="s">
        <v>107</v>
      </c>
      <c r="E1831">
        <v>201001</v>
      </c>
      <c r="F1831">
        <v>586</v>
      </c>
      <c r="G1831" s="1" t="s">
        <v>108</v>
      </c>
      <c r="H1831" s="1" t="s">
        <v>24</v>
      </c>
      <c r="I1831" s="1" t="s">
        <v>20</v>
      </c>
      <c r="J1831" s="1" t="s">
        <v>10367</v>
      </c>
      <c r="K1831">
        <v>20536000</v>
      </c>
      <c r="L1831">
        <v>15828545</v>
      </c>
      <c r="M1831" s="2">
        <v>43493</v>
      </c>
      <c r="N1831">
        <v>2019</v>
      </c>
      <c r="O1831" s="1" t="s">
        <v>160</v>
      </c>
      <c r="P1831" s="1" t="s">
        <v>161</v>
      </c>
      <c r="Q1831">
        <v>15828545</v>
      </c>
      <c r="R1831" s="1" t="s">
        <v>21</v>
      </c>
    </row>
    <row r="1832" spans="1:18" x14ac:dyDescent="0.25">
      <c r="A1832" s="1" t="s">
        <v>19295</v>
      </c>
      <c r="B1832" s="1" t="s">
        <v>6893</v>
      </c>
      <c r="C1832" s="1" t="s">
        <v>142</v>
      </c>
      <c r="D1832" s="1" t="s">
        <v>710</v>
      </c>
      <c r="E1832">
        <v>201160</v>
      </c>
      <c r="F1832">
        <v>746</v>
      </c>
      <c r="G1832" s="1" t="s">
        <v>711</v>
      </c>
      <c r="H1832" s="1" t="s">
        <v>24</v>
      </c>
      <c r="I1832" s="1" t="s">
        <v>20</v>
      </c>
      <c r="J1832" s="1" t="s">
        <v>19296</v>
      </c>
      <c r="K1832">
        <v>37800000</v>
      </c>
      <c r="L1832">
        <v>26670000</v>
      </c>
      <c r="M1832" s="2">
        <v>43543</v>
      </c>
      <c r="N1832">
        <v>2019</v>
      </c>
      <c r="O1832" s="1" t="s">
        <v>5967</v>
      </c>
      <c r="P1832" s="1" t="s">
        <v>5968</v>
      </c>
      <c r="Q1832">
        <v>26670000</v>
      </c>
      <c r="R1832" s="1" t="s">
        <v>21</v>
      </c>
    </row>
    <row r="1833" spans="1:18" x14ac:dyDescent="0.25">
      <c r="A1833" s="1" t="s">
        <v>19297</v>
      </c>
      <c r="B1833" s="1" t="s">
        <v>6893</v>
      </c>
      <c r="C1833" s="1" t="s">
        <v>18</v>
      </c>
      <c r="D1833" s="1" t="s">
        <v>1068</v>
      </c>
      <c r="E1833">
        <v>201186</v>
      </c>
      <c r="F1833">
        <v>773</v>
      </c>
      <c r="G1833" s="1" t="s">
        <v>1069</v>
      </c>
      <c r="H1833" s="1" t="s">
        <v>24</v>
      </c>
      <c r="I1833" s="1" t="s">
        <v>20</v>
      </c>
      <c r="J1833" s="1" t="s">
        <v>19298</v>
      </c>
      <c r="K1833">
        <v>9465077</v>
      </c>
      <c r="L1833">
        <v>5939870</v>
      </c>
      <c r="M1833" s="2">
        <v>43497</v>
      </c>
      <c r="N1833">
        <v>2019</v>
      </c>
      <c r="O1833" s="1" t="s">
        <v>5867</v>
      </c>
      <c r="P1833" s="1" t="s">
        <v>5868</v>
      </c>
      <c r="Q1833">
        <v>288000</v>
      </c>
      <c r="R1833" s="1" t="s">
        <v>21</v>
      </c>
    </row>
    <row r="1834" spans="1:18" x14ac:dyDescent="0.25">
      <c r="A1834" s="1" t="s">
        <v>19297</v>
      </c>
      <c r="B1834" s="1" t="s">
        <v>6893</v>
      </c>
      <c r="C1834" s="1" t="s">
        <v>18</v>
      </c>
      <c r="D1834" s="1" t="s">
        <v>1068</v>
      </c>
      <c r="E1834">
        <v>201186</v>
      </c>
      <c r="F1834">
        <v>773</v>
      </c>
      <c r="G1834" s="1" t="s">
        <v>1069</v>
      </c>
      <c r="H1834" s="1" t="s">
        <v>24</v>
      </c>
      <c r="I1834" s="1" t="s">
        <v>20</v>
      </c>
      <c r="J1834" s="1" t="s">
        <v>19298</v>
      </c>
      <c r="K1834">
        <v>9465077</v>
      </c>
      <c r="L1834">
        <v>5939870</v>
      </c>
      <c r="M1834" s="2">
        <v>43497</v>
      </c>
      <c r="N1834">
        <v>2019</v>
      </c>
      <c r="O1834" s="1" t="s">
        <v>6280</v>
      </c>
      <c r="P1834" s="1" t="s">
        <v>6281</v>
      </c>
      <c r="Q1834">
        <v>5651870</v>
      </c>
      <c r="R1834" s="1" t="s">
        <v>21</v>
      </c>
    </row>
    <row r="1835" spans="1:18" x14ac:dyDescent="0.25">
      <c r="A1835" s="1" t="s">
        <v>19299</v>
      </c>
      <c r="B1835" s="1" t="s">
        <v>18403</v>
      </c>
      <c r="C1835" s="1" t="s">
        <v>18</v>
      </c>
      <c r="D1835" s="1" t="s">
        <v>892</v>
      </c>
      <c r="E1835">
        <v>201093</v>
      </c>
      <c r="F1835">
        <v>679</v>
      </c>
      <c r="G1835" s="1" t="s">
        <v>893</v>
      </c>
      <c r="H1835" s="1" t="s">
        <v>24</v>
      </c>
      <c r="I1835" s="1" t="s">
        <v>20</v>
      </c>
      <c r="J1835" s="1" t="s">
        <v>19300</v>
      </c>
      <c r="K1835">
        <v>44586000</v>
      </c>
      <c r="L1835">
        <v>37314500</v>
      </c>
      <c r="M1835" s="2">
        <v>43514</v>
      </c>
      <c r="N1835">
        <v>2019</v>
      </c>
      <c r="O1835" s="1" t="s">
        <v>753</v>
      </c>
      <c r="P1835" s="1" t="s">
        <v>754</v>
      </c>
      <c r="Q1835">
        <v>45776600</v>
      </c>
      <c r="R1835" s="1" t="s">
        <v>21</v>
      </c>
    </row>
    <row r="1836" spans="1:18" x14ac:dyDescent="0.25">
      <c r="A1836" s="1" t="s">
        <v>19301</v>
      </c>
      <c r="B1836" s="1" t="s">
        <v>18630</v>
      </c>
      <c r="C1836" s="1" t="s">
        <v>18</v>
      </c>
      <c r="D1836" s="1" t="s">
        <v>661</v>
      </c>
      <c r="E1836">
        <v>201030</v>
      </c>
      <c r="F1836">
        <v>615</v>
      </c>
      <c r="G1836" s="1" t="s">
        <v>662</v>
      </c>
      <c r="H1836" s="1" t="s">
        <v>24</v>
      </c>
      <c r="I1836" s="1" t="s">
        <v>20</v>
      </c>
      <c r="J1836" s="1" t="s">
        <v>19302</v>
      </c>
      <c r="K1836">
        <v>52256660</v>
      </c>
      <c r="L1836">
        <v>46614460</v>
      </c>
      <c r="M1836" s="2">
        <v>43500</v>
      </c>
      <c r="N1836">
        <v>2019</v>
      </c>
      <c r="O1836" s="1" t="s">
        <v>9641</v>
      </c>
      <c r="P1836" s="1" t="s">
        <v>9642</v>
      </c>
      <c r="Q1836">
        <v>3777380</v>
      </c>
      <c r="R1836" s="1" t="s">
        <v>21</v>
      </c>
    </row>
    <row r="1837" spans="1:18" x14ac:dyDescent="0.25">
      <c r="A1837" s="1" t="s">
        <v>19301</v>
      </c>
      <c r="B1837" s="1" t="s">
        <v>18630</v>
      </c>
      <c r="C1837" s="1" t="s">
        <v>18</v>
      </c>
      <c r="D1837" s="1" t="s">
        <v>661</v>
      </c>
      <c r="E1837">
        <v>201030</v>
      </c>
      <c r="F1837">
        <v>615</v>
      </c>
      <c r="G1837" s="1" t="s">
        <v>662</v>
      </c>
      <c r="H1837" s="1" t="s">
        <v>24</v>
      </c>
      <c r="I1837" s="1" t="s">
        <v>20</v>
      </c>
      <c r="J1837" s="1" t="s">
        <v>19302</v>
      </c>
      <c r="K1837">
        <v>52256660</v>
      </c>
      <c r="L1837">
        <v>46614460</v>
      </c>
      <c r="M1837" s="2">
        <v>43500</v>
      </c>
      <c r="N1837">
        <v>2019</v>
      </c>
      <c r="O1837" s="1" t="s">
        <v>1041</v>
      </c>
      <c r="P1837" s="1" t="s">
        <v>1042</v>
      </c>
      <c r="Q1837">
        <v>3449800</v>
      </c>
      <c r="R1837" s="1" t="s">
        <v>21</v>
      </c>
    </row>
    <row r="1838" spans="1:18" x14ac:dyDescent="0.25">
      <c r="A1838" s="1" t="s">
        <v>19301</v>
      </c>
      <c r="B1838" s="1" t="s">
        <v>18630</v>
      </c>
      <c r="C1838" s="1" t="s">
        <v>18</v>
      </c>
      <c r="D1838" s="1" t="s">
        <v>661</v>
      </c>
      <c r="E1838">
        <v>201030</v>
      </c>
      <c r="F1838">
        <v>615</v>
      </c>
      <c r="G1838" s="1" t="s">
        <v>662</v>
      </c>
      <c r="H1838" s="1" t="s">
        <v>24</v>
      </c>
      <c r="I1838" s="1" t="s">
        <v>20</v>
      </c>
      <c r="J1838" s="1" t="s">
        <v>19302</v>
      </c>
      <c r="K1838">
        <v>52256660</v>
      </c>
      <c r="L1838">
        <v>46614460</v>
      </c>
      <c r="M1838" s="2">
        <v>43500</v>
      </c>
      <c r="N1838">
        <v>2019</v>
      </c>
      <c r="O1838" s="1" t="s">
        <v>9645</v>
      </c>
      <c r="P1838" s="1" t="s">
        <v>9646</v>
      </c>
      <c r="Q1838">
        <v>6635680</v>
      </c>
      <c r="R1838" s="1" t="s">
        <v>21</v>
      </c>
    </row>
    <row r="1839" spans="1:18" x14ac:dyDescent="0.25">
      <c r="A1839" s="1" t="s">
        <v>19301</v>
      </c>
      <c r="B1839" s="1" t="s">
        <v>18630</v>
      </c>
      <c r="C1839" s="1" t="s">
        <v>18</v>
      </c>
      <c r="D1839" s="1" t="s">
        <v>661</v>
      </c>
      <c r="E1839">
        <v>201030</v>
      </c>
      <c r="F1839">
        <v>615</v>
      </c>
      <c r="G1839" s="1" t="s">
        <v>662</v>
      </c>
      <c r="H1839" s="1" t="s">
        <v>24</v>
      </c>
      <c r="I1839" s="1" t="s">
        <v>20</v>
      </c>
      <c r="J1839" s="1" t="s">
        <v>19302</v>
      </c>
      <c r="K1839">
        <v>52256660</v>
      </c>
      <c r="L1839">
        <v>46614460</v>
      </c>
      <c r="M1839" s="2">
        <v>43500</v>
      </c>
      <c r="N1839">
        <v>2019</v>
      </c>
      <c r="O1839" s="1" t="s">
        <v>9647</v>
      </c>
      <c r="P1839" s="1" t="s">
        <v>9648</v>
      </c>
      <c r="Q1839">
        <v>6153000</v>
      </c>
      <c r="R1839" s="1" t="s">
        <v>21</v>
      </c>
    </row>
    <row r="1840" spans="1:18" x14ac:dyDescent="0.25">
      <c r="A1840" s="1" t="s">
        <v>19301</v>
      </c>
      <c r="B1840" s="1" t="s">
        <v>18630</v>
      </c>
      <c r="C1840" s="1" t="s">
        <v>18</v>
      </c>
      <c r="D1840" s="1" t="s">
        <v>661</v>
      </c>
      <c r="E1840">
        <v>201030</v>
      </c>
      <c r="F1840">
        <v>615</v>
      </c>
      <c r="G1840" s="1" t="s">
        <v>662</v>
      </c>
      <c r="H1840" s="1" t="s">
        <v>24</v>
      </c>
      <c r="I1840" s="1" t="s">
        <v>20</v>
      </c>
      <c r="J1840" s="1" t="s">
        <v>19302</v>
      </c>
      <c r="K1840">
        <v>52256660</v>
      </c>
      <c r="L1840">
        <v>46614460</v>
      </c>
      <c r="M1840" s="2">
        <v>43500</v>
      </c>
      <c r="N1840">
        <v>2019</v>
      </c>
      <c r="O1840" s="1" t="s">
        <v>9643</v>
      </c>
      <c r="P1840" s="1" t="s">
        <v>9644</v>
      </c>
      <c r="Q1840">
        <v>9451020</v>
      </c>
      <c r="R1840" s="1" t="s">
        <v>21</v>
      </c>
    </row>
    <row r="1841" spans="1:18" x14ac:dyDescent="0.25">
      <c r="A1841" s="1" t="s">
        <v>19301</v>
      </c>
      <c r="B1841" s="1" t="s">
        <v>18630</v>
      </c>
      <c r="C1841" s="1" t="s">
        <v>18</v>
      </c>
      <c r="D1841" s="1" t="s">
        <v>661</v>
      </c>
      <c r="E1841">
        <v>201030</v>
      </c>
      <c r="F1841">
        <v>615</v>
      </c>
      <c r="G1841" s="1" t="s">
        <v>662</v>
      </c>
      <c r="H1841" s="1" t="s">
        <v>24</v>
      </c>
      <c r="I1841" s="1" t="s">
        <v>20</v>
      </c>
      <c r="J1841" s="1" t="s">
        <v>19302</v>
      </c>
      <c r="K1841">
        <v>52256660</v>
      </c>
      <c r="L1841">
        <v>46614460</v>
      </c>
      <c r="M1841" s="2">
        <v>43500</v>
      </c>
      <c r="N1841">
        <v>2019</v>
      </c>
      <c r="O1841" s="1" t="s">
        <v>17981</v>
      </c>
      <c r="P1841" s="1" t="s">
        <v>17982</v>
      </c>
      <c r="Q1841">
        <v>3292500</v>
      </c>
      <c r="R1841" s="1" t="s">
        <v>21</v>
      </c>
    </row>
    <row r="1842" spans="1:18" x14ac:dyDescent="0.25">
      <c r="A1842" s="1" t="s">
        <v>19301</v>
      </c>
      <c r="B1842" s="1" t="s">
        <v>18630</v>
      </c>
      <c r="C1842" s="1" t="s">
        <v>18</v>
      </c>
      <c r="D1842" s="1" t="s">
        <v>661</v>
      </c>
      <c r="E1842">
        <v>201030</v>
      </c>
      <c r="F1842">
        <v>615</v>
      </c>
      <c r="G1842" s="1" t="s">
        <v>662</v>
      </c>
      <c r="H1842" s="1" t="s">
        <v>24</v>
      </c>
      <c r="I1842" s="1" t="s">
        <v>20</v>
      </c>
      <c r="J1842" s="1" t="s">
        <v>19302</v>
      </c>
      <c r="K1842">
        <v>52256660</v>
      </c>
      <c r="L1842">
        <v>46614460</v>
      </c>
      <c r="M1842" s="2">
        <v>43500</v>
      </c>
      <c r="N1842">
        <v>2019</v>
      </c>
      <c r="O1842" s="1" t="s">
        <v>6761</v>
      </c>
      <c r="P1842" s="1" t="s">
        <v>6762</v>
      </c>
      <c r="Q1842">
        <v>6606120</v>
      </c>
      <c r="R1842" s="1" t="s">
        <v>21</v>
      </c>
    </row>
    <row r="1843" spans="1:18" x14ac:dyDescent="0.25">
      <c r="A1843" s="1" t="s">
        <v>19301</v>
      </c>
      <c r="B1843" s="1" t="s">
        <v>18630</v>
      </c>
      <c r="C1843" s="1" t="s">
        <v>18</v>
      </c>
      <c r="D1843" s="1" t="s">
        <v>661</v>
      </c>
      <c r="E1843">
        <v>201030</v>
      </c>
      <c r="F1843">
        <v>615</v>
      </c>
      <c r="G1843" s="1" t="s">
        <v>662</v>
      </c>
      <c r="H1843" s="1" t="s">
        <v>24</v>
      </c>
      <c r="I1843" s="1" t="s">
        <v>20</v>
      </c>
      <c r="J1843" s="1" t="s">
        <v>19302</v>
      </c>
      <c r="K1843">
        <v>52256660</v>
      </c>
      <c r="L1843">
        <v>46614460</v>
      </c>
      <c r="M1843" s="2">
        <v>43500</v>
      </c>
      <c r="N1843">
        <v>2019</v>
      </c>
      <c r="O1843" s="1" t="s">
        <v>9639</v>
      </c>
      <c r="P1843" s="1" t="s">
        <v>9640</v>
      </c>
      <c r="Q1843">
        <v>1956960</v>
      </c>
      <c r="R1843" s="1" t="s">
        <v>21</v>
      </c>
    </row>
    <row r="1844" spans="1:18" x14ac:dyDescent="0.25">
      <c r="A1844" s="1" t="s">
        <v>19301</v>
      </c>
      <c r="B1844" s="1" t="s">
        <v>18630</v>
      </c>
      <c r="C1844" s="1" t="s">
        <v>18</v>
      </c>
      <c r="D1844" s="1" t="s">
        <v>661</v>
      </c>
      <c r="E1844">
        <v>201030</v>
      </c>
      <c r="F1844">
        <v>615</v>
      </c>
      <c r="G1844" s="1" t="s">
        <v>662</v>
      </c>
      <c r="H1844" s="1" t="s">
        <v>24</v>
      </c>
      <c r="I1844" s="1" t="s">
        <v>20</v>
      </c>
      <c r="J1844" s="1" t="s">
        <v>19302</v>
      </c>
      <c r="K1844">
        <v>52256660</v>
      </c>
      <c r="L1844">
        <v>46614460</v>
      </c>
      <c r="M1844" s="2">
        <v>43500</v>
      </c>
      <c r="N1844">
        <v>2019</v>
      </c>
      <c r="O1844" s="1" t="s">
        <v>19303</v>
      </c>
      <c r="P1844" s="1" t="s">
        <v>19304</v>
      </c>
      <c r="Q1844">
        <v>5292000</v>
      </c>
      <c r="R1844" s="1" t="s">
        <v>21</v>
      </c>
    </row>
    <row r="1845" spans="1:18" x14ac:dyDescent="0.25">
      <c r="A1845" s="1" t="s">
        <v>19305</v>
      </c>
      <c r="B1845" s="1" t="s">
        <v>6893</v>
      </c>
      <c r="C1845" s="1" t="s">
        <v>125</v>
      </c>
      <c r="D1845" s="1" t="s">
        <v>196</v>
      </c>
      <c r="E1845">
        <v>201180</v>
      </c>
      <c r="F1845">
        <v>766</v>
      </c>
      <c r="G1845" s="1" t="s">
        <v>197</v>
      </c>
      <c r="H1845" s="1" t="s">
        <v>24</v>
      </c>
      <c r="I1845" s="1" t="s">
        <v>20</v>
      </c>
      <c r="J1845" s="1" t="s">
        <v>14356</v>
      </c>
      <c r="K1845">
        <v>5900004</v>
      </c>
      <c r="L1845">
        <v>5400000</v>
      </c>
      <c r="M1845" s="2">
        <v>43488</v>
      </c>
      <c r="N1845">
        <v>2019</v>
      </c>
      <c r="O1845" s="1" t="s">
        <v>198</v>
      </c>
      <c r="P1845" s="1" t="s">
        <v>199</v>
      </c>
      <c r="Q1845">
        <v>5400000</v>
      </c>
      <c r="R1845" s="1" t="s">
        <v>21</v>
      </c>
    </row>
    <row r="1846" spans="1:18" x14ac:dyDescent="0.25">
      <c r="A1846" s="1" t="s">
        <v>19306</v>
      </c>
      <c r="B1846" s="1" t="s">
        <v>18611</v>
      </c>
      <c r="C1846" s="1" t="s">
        <v>18</v>
      </c>
      <c r="D1846" s="1" t="s">
        <v>892</v>
      </c>
      <c r="E1846">
        <v>201093</v>
      </c>
      <c r="F1846">
        <v>679</v>
      </c>
      <c r="G1846" s="1" t="s">
        <v>893</v>
      </c>
      <c r="H1846" s="1" t="s">
        <v>24</v>
      </c>
      <c r="I1846" s="1" t="s">
        <v>20</v>
      </c>
      <c r="J1846" s="1" t="s">
        <v>19307</v>
      </c>
      <c r="K1846">
        <v>3784900</v>
      </c>
      <c r="L1846">
        <v>3765000</v>
      </c>
      <c r="M1846" s="2">
        <v>43543</v>
      </c>
      <c r="N1846">
        <v>2019</v>
      </c>
      <c r="O1846" s="1" t="s">
        <v>19308</v>
      </c>
      <c r="P1846" s="1" t="s">
        <v>19309</v>
      </c>
      <c r="Q1846">
        <v>4075000</v>
      </c>
      <c r="R1846" s="1" t="s">
        <v>21</v>
      </c>
    </row>
    <row r="1847" spans="1:18" x14ac:dyDescent="0.25">
      <c r="A1847" s="1" t="s">
        <v>19310</v>
      </c>
      <c r="B1847" s="1" t="s">
        <v>18403</v>
      </c>
      <c r="C1847" s="1" t="s">
        <v>125</v>
      </c>
      <c r="D1847" s="1" t="s">
        <v>196</v>
      </c>
      <c r="E1847">
        <v>201180</v>
      </c>
      <c r="F1847">
        <v>766</v>
      </c>
      <c r="G1847" s="1" t="s">
        <v>197</v>
      </c>
      <c r="H1847" s="1" t="s">
        <v>24</v>
      </c>
      <c r="I1847" s="1" t="s">
        <v>20</v>
      </c>
      <c r="J1847" s="1" t="s">
        <v>19311</v>
      </c>
      <c r="K1847">
        <v>5675680</v>
      </c>
      <c r="L1847">
        <v>4409000</v>
      </c>
      <c r="M1847" s="2">
        <v>43488</v>
      </c>
      <c r="N1847">
        <v>2019</v>
      </c>
      <c r="O1847" s="1" t="s">
        <v>348</v>
      </c>
      <c r="P1847" s="1" t="s">
        <v>349</v>
      </c>
      <c r="Q1847">
        <v>4945000</v>
      </c>
      <c r="R1847" s="1" t="s">
        <v>41</v>
      </c>
    </row>
    <row r="1848" spans="1:18" x14ac:dyDescent="0.25">
      <c r="A1848" s="1" t="s">
        <v>19310</v>
      </c>
      <c r="B1848" s="1" t="s">
        <v>18403</v>
      </c>
      <c r="C1848" s="1" t="s">
        <v>125</v>
      </c>
      <c r="D1848" s="1" t="s">
        <v>196</v>
      </c>
      <c r="E1848">
        <v>201180</v>
      </c>
      <c r="F1848">
        <v>766</v>
      </c>
      <c r="G1848" s="1" t="s">
        <v>197</v>
      </c>
      <c r="H1848" s="1" t="s">
        <v>24</v>
      </c>
      <c r="I1848" s="1" t="s">
        <v>20</v>
      </c>
      <c r="J1848" s="1" t="s">
        <v>19311</v>
      </c>
      <c r="K1848">
        <v>5675680</v>
      </c>
      <c r="L1848">
        <v>4409000</v>
      </c>
      <c r="M1848" s="2">
        <v>43488</v>
      </c>
      <c r="N1848">
        <v>2019</v>
      </c>
      <c r="O1848" s="1" t="s">
        <v>350</v>
      </c>
      <c r="P1848" s="1" t="s">
        <v>351</v>
      </c>
      <c r="Q1848">
        <v>5412800</v>
      </c>
      <c r="R1848" s="1" t="s">
        <v>41</v>
      </c>
    </row>
    <row r="1849" spans="1:18" x14ac:dyDescent="0.25">
      <c r="A1849" s="1" t="s">
        <v>19310</v>
      </c>
      <c r="B1849" s="1" t="s">
        <v>18403</v>
      </c>
      <c r="C1849" s="1" t="s">
        <v>125</v>
      </c>
      <c r="D1849" s="1" t="s">
        <v>196</v>
      </c>
      <c r="E1849">
        <v>201180</v>
      </c>
      <c r="F1849">
        <v>766</v>
      </c>
      <c r="G1849" s="1" t="s">
        <v>197</v>
      </c>
      <c r="H1849" s="1" t="s">
        <v>24</v>
      </c>
      <c r="I1849" s="1" t="s">
        <v>20</v>
      </c>
      <c r="J1849" s="1" t="s">
        <v>19311</v>
      </c>
      <c r="K1849">
        <v>5675680</v>
      </c>
      <c r="L1849">
        <v>4409000</v>
      </c>
      <c r="M1849" s="2">
        <v>43488</v>
      </c>
      <c r="N1849">
        <v>2019</v>
      </c>
      <c r="O1849" s="1" t="s">
        <v>14357</v>
      </c>
      <c r="P1849" s="1" t="s">
        <v>14358</v>
      </c>
      <c r="Q1849">
        <v>4409000</v>
      </c>
      <c r="R1849" s="1" t="s">
        <v>21</v>
      </c>
    </row>
    <row r="1850" spans="1:18" x14ac:dyDescent="0.25">
      <c r="A1850" s="1" t="s">
        <v>19312</v>
      </c>
      <c r="B1850" s="1" t="s">
        <v>18601</v>
      </c>
      <c r="C1850" s="1" t="s">
        <v>18</v>
      </c>
      <c r="D1850" s="1" t="s">
        <v>476</v>
      </c>
      <c r="E1850">
        <v>201067</v>
      </c>
      <c r="F1850">
        <v>652</v>
      </c>
      <c r="G1850" s="1" t="s">
        <v>477</v>
      </c>
      <c r="H1850" s="1" t="s">
        <v>24</v>
      </c>
      <c r="I1850" s="1" t="s">
        <v>20</v>
      </c>
      <c r="J1850" s="1" t="s">
        <v>19313</v>
      </c>
      <c r="K1850">
        <v>23963666</v>
      </c>
      <c r="L1850">
        <v>22874389</v>
      </c>
      <c r="M1850" s="2">
        <v>43486</v>
      </c>
      <c r="N1850">
        <v>2019</v>
      </c>
      <c r="O1850" s="1" t="s">
        <v>3000</v>
      </c>
      <c r="P1850" s="1" t="s">
        <v>3001</v>
      </c>
      <c r="Q1850">
        <v>22874389</v>
      </c>
      <c r="R1850" s="1" t="s">
        <v>21</v>
      </c>
    </row>
    <row r="1851" spans="1:18" x14ac:dyDescent="0.25">
      <c r="A1851" s="1" t="s">
        <v>19314</v>
      </c>
      <c r="B1851" s="1" t="s">
        <v>6893</v>
      </c>
      <c r="C1851" s="1" t="s">
        <v>18</v>
      </c>
      <c r="D1851" s="1" t="s">
        <v>749</v>
      </c>
      <c r="E1851">
        <v>201126</v>
      </c>
      <c r="F1851">
        <v>712</v>
      </c>
      <c r="G1851" s="1" t="s">
        <v>750</v>
      </c>
      <c r="H1851" s="1" t="s">
        <v>24</v>
      </c>
      <c r="I1851" s="1" t="s">
        <v>20</v>
      </c>
      <c r="J1851" s="1" t="s">
        <v>19315</v>
      </c>
      <c r="K1851">
        <v>2438600</v>
      </c>
      <c r="L1851">
        <v>2343210</v>
      </c>
      <c r="M1851" s="2">
        <v>43503</v>
      </c>
      <c r="N1851">
        <v>2019</v>
      </c>
      <c r="O1851" s="1" t="s">
        <v>758</v>
      </c>
      <c r="P1851" s="1" t="s">
        <v>759</v>
      </c>
      <c r="Q1851">
        <v>2343210</v>
      </c>
      <c r="R1851" s="1" t="s">
        <v>21</v>
      </c>
    </row>
    <row r="1852" spans="1:18" x14ac:dyDescent="0.25">
      <c r="A1852" s="1" t="s">
        <v>19316</v>
      </c>
      <c r="B1852" s="1" t="s">
        <v>18403</v>
      </c>
      <c r="C1852" s="1" t="s">
        <v>18</v>
      </c>
      <c r="D1852" s="1" t="s">
        <v>749</v>
      </c>
      <c r="E1852">
        <v>201126</v>
      </c>
      <c r="F1852">
        <v>712</v>
      </c>
      <c r="G1852" s="1" t="s">
        <v>750</v>
      </c>
      <c r="H1852" s="1" t="s">
        <v>24</v>
      </c>
      <c r="I1852" s="1" t="s">
        <v>20</v>
      </c>
      <c r="J1852" s="1" t="s">
        <v>6086</v>
      </c>
      <c r="K1852">
        <v>5653167</v>
      </c>
      <c r="L1852">
        <v>5651500</v>
      </c>
      <c r="M1852" s="2">
        <v>43493</v>
      </c>
      <c r="N1852">
        <v>2019</v>
      </c>
      <c r="O1852" s="1" t="s">
        <v>760</v>
      </c>
      <c r="P1852" s="1" t="s">
        <v>761</v>
      </c>
      <c r="Q1852">
        <v>5651500</v>
      </c>
      <c r="R1852" s="1" t="s">
        <v>21</v>
      </c>
    </row>
    <row r="1853" spans="1:18" x14ac:dyDescent="0.25">
      <c r="A1853" s="1" t="s">
        <v>19317</v>
      </c>
      <c r="B1853" s="1" t="s">
        <v>18554</v>
      </c>
      <c r="C1853" s="1" t="s">
        <v>18</v>
      </c>
      <c r="D1853" s="1" t="s">
        <v>749</v>
      </c>
      <c r="E1853">
        <v>201126</v>
      </c>
      <c r="F1853">
        <v>712</v>
      </c>
      <c r="G1853" s="1" t="s">
        <v>750</v>
      </c>
      <c r="H1853" s="1" t="s">
        <v>24</v>
      </c>
      <c r="I1853" s="1" t="s">
        <v>20</v>
      </c>
      <c r="J1853" s="1" t="s">
        <v>19318</v>
      </c>
      <c r="K1853">
        <v>7888167</v>
      </c>
      <c r="L1853">
        <v>6402500</v>
      </c>
      <c r="M1853" s="2">
        <v>43493</v>
      </c>
      <c r="N1853">
        <v>2019</v>
      </c>
      <c r="O1853" s="1" t="s">
        <v>1206</v>
      </c>
      <c r="P1853" s="1" t="s">
        <v>1207</v>
      </c>
      <c r="Q1853">
        <v>6402500</v>
      </c>
      <c r="R1853" s="1" t="s">
        <v>21</v>
      </c>
    </row>
    <row r="1854" spans="1:18" x14ac:dyDescent="0.25">
      <c r="A1854" s="1" t="s">
        <v>19319</v>
      </c>
      <c r="B1854" s="1" t="s">
        <v>18611</v>
      </c>
      <c r="C1854" s="1" t="s">
        <v>18</v>
      </c>
      <c r="D1854" s="1" t="s">
        <v>749</v>
      </c>
      <c r="E1854">
        <v>201126</v>
      </c>
      <c r="F1854">
        <v>712</v>
      </c>
      <c r="G1854" s="1" t="s">
        <v>750</v>
      </c>
      <c r="H1854" s="1" t="s">
        <v>24</v>
      </c>
      <c r="I1854" s="1" t="s">
        <v>20</v>
      </c>
      <c r="J1854" s="1" t="s">
        <v>19320</v>
      </c>
      <c r="K1854">
        <v>4553433</v>
      </c>
      <c r="L1854">
        <v>2307200</v>
      </c>
      <c r="M1854" s="2">
        <v>43493</v>
      </c>
      <c r="N1854">
        <v>2019</v>
      </c>
      <c r="O1854" s="1" t="s">
        <v>7301</v>
      </c>
      <c r="P1854" s="1" t="s">
        <v>7302</v>
      </c>
      <c r="Q1854">
        <v>3529600</v>
      </c>
      <c r="R1854" s="1" t="s">
        <v>41</v>
      </c>
    </row>
    <row r="1855" spans="1:18" x14ac:dyDescent="0.25">
      <c r="A1855" s="1" t="s">
        <v>19319</v>
      </c>
      <c r="B1855" s="1" t="s">
        <v>18611</v>
      </c>
      <c r="C1855" s="1" t="s">
        <v>18</v>
      </c>
      <c r="D1855" s="1" t="s">
        <v>749</v>
      </c>
      <c r="E1855">
        <v>201126</v>
      </c>
      <c r="F1855">
        <v>712</v>
      </c>
      <c r="G1855" s="1" t="s">
        <v>750</v>
      </c>
      <c r="H1855" s="1" t="s">
        <v>24</v>
      </c>
      <c r="I1855" s="1" t="s">
        <v>20</v>
      </c>
      <c r="J1855" s="1" t="s">
        <v>19320</v>
      </c>
      <c r="K1855">
        <v>4553433</v>
      </c>
      <c r="L1855">
        <v>2307200</v>
      </c>
      <c r="M1855" s="2">
        <v>43493</v>
      </c>
      <c r="N1855">
        <v>2019</v>
      </c>
      <c r="O1855" s="1" t="s">
        <v>1151</v>
      </c>
      <c r="P1855" s="1" t="s">
        <v>1152</v>
      </c>
      <c r="Q1855">
        <v>476000</v>
      </c>
      <c r="R1855" s="1" t="s">
        <v>21</v>
      </c>
    </row>
    <row r="1856" spans="1:18" x14ac:dyDescent="0.25">
      <c r="A1856" s="1" t="s">
        <v>19319</v>
      </c>
      <c r="B1856" s="1" t="s">
        <v>18611</v>
      </c>
      <c r="C1856" s="1" t="s">
        <v>18</v>
      </c>
      <c r="D1856" s="1" t="s">
        <v>749</v>
      </c>
      <c r="E1856">
        <v>201126</v>
      </c>
      <c r="F1856">
        <v>712</v>
      </c>
      <c r="G1856" s="1" t="s">
        <v>750</v>
      </c>
      <c r="H1856" s="1" t="s">
        <v>24</v>
      </c>
      <c r="I1856" s="1" t="s">
        <v>20</v>
      </c>
      <c r="J1856" s="1" t="s">
        <v>19320</v>
      </c>
      <c r="K1856">
        <v>4553433</v>
      </c>
      <c r="L1856">
        <v>2307200</v>
      </c>
      <c r="M1856" s="2">
        <v>43493</v>
      </c>
      <c r="N1856">
        <v>2019</v>
      </c>
      <c r="O1856" s="1" t="s">
        <v>35</v>
      </c>
      <c r="P1856" s="1" t="s">
        <v>36</v>
      </c>
      <c r="Q1856">
        <v>114800</v>
      </c>
      <c r="R1856" s="1" t="s">
        <v>21</v>
      </c>
    </row>
    <row r="1857" spans="1:18" x14ac:dyDescent="0.25">
      <c r="A1857" s="1" t="s">
        <v>19319</v>
      </c>
      <c r="B1857" s="1" t="s">
        <v>18611</v>
      </c>
      <c r="C1857" s="1" t="s">
        <v>18</v>
      </c>
      <c r="D1857" s="1" t="s">
        <v>749</v>
      </c>
      <c r="E1857">
        <v>201126</v>
      </c>
      <c r="F1857">
        <v>712</v>
      </c>
      <c r="G1857" s="1" t="s">
        <v>750</v>
      </c>
      <c r="H1857" s="1" t="s">
        <v>24</v>
      </c>
      <c r="I1857" s="1" t="s">
        <v>20</v>
      </c>
      <c r="J1857" s="1" t="s">
        <v>19320</v>
      </c>
      <c r="K1857">
        <v>4553433</v>
      </c>
      <c r="L1857">
        <v>2307200</v>
      </c>
      <c r="M1857" s="2">
        <v>43493</v>
      </c>
      <c r="N1857">
        <v>2019</v>
      </c>
      <c r="O1857" s="1" t="s">
        <v>5084</v>
      </c>
      <c r="P1857" s="1" t="s">
        <v>5085</v>
      </c>
      <c r="Q1857">
        <v>938500</v>
      </c>
      <c r="R1857" s="1" t="s">
        <v>21</v>
      </c>
    </row>
    <row r="1858" spans="1:18" x14ac:dyDescent="0.25">
      <c r="A1858" s="1" t="s">
        <v>19319</v>
      </c>
      <c r="B1858" s="1" t="s">
        <v>18611</v>
      </c>
      <c r="C1858" s="1" t="s">
        <v>18</v>
      </c>
      <c r="D1858" s="1" t="s">
        <v>749</v>
      </c>
      <c r="E1858">
        <v>201126</v>
      </c>
      <c r="F1858">
        <v>712</v>
      </c>
      <c r="G1858" s="1" t="s">
        <v>750</v>
      </c>
      <c r="H1858" s="1" t="s">
        <v>24</v>
      </c>
      <c r="I1858" s="1" t="s">
        <v>20</v>
      </c>
      <c r="J1858" s="1" t="s">
        <v>19320</v>
      </c>
      <c r="K1858">
        <v>4553433</v>
      </c>
      <c r="L1858">
        <v>2307200</v>
      </c>
      <c r="M1858" s="2">
        <v>43493</v>
      </c>
      <c r="N1858">
        <v>2019</v>
      </c>
      <c r="O1858" s="1" t="s">
        <v>286</v>
      </c>
      <c r="P1858" s="1" t="s">
        <v>287</v>
      </c>
      <c r="Q1858">
        <v>32900</v>
      </c>
      <c r="R1858" s="1" t="s">
        <v>21</v>
      </c>
    </row>
    <row r="1859" spans="1:18" x14ac:dyDescent="0.25">
      <c r="A1859" s="1" t="s">
        <v>19319</v>
      </c>
      <c r="B1859" s="1" t="s">
        <v>18611</v>
      </c>
      <c r="C1859" s="1" t="s">
        <v>18</v>
      </c>
      <c r="D1859" s="1" t="s">
        <v>749</v>
      </c>
      <c r="E1859">
        <v>201126</v>
      </c>
      <c r="F1859">
        <v>712</v>
      </c>
      <c r="G1859" s="1" t="s">
        <v>750</v>
      </c>
      <c r="H1859" s="1" t="s">
        <v>24</v>
      </c>
      <c r="I1859" s="1" t="s">
        <v>20</v>
      </c>
      <c r="J1859" s="1" t="s">
        <v>19320</v>
      </c>
      <c r="K1859">
        <v>4553433</v>
      </c>
      <c r="L1859">
        <v>2307200</v>
      </c>
      <c r="M1859" s="2">
        <v>43493</v>
      </c>
      <c r="N1859">
        <v>2019</v>
      </c>
      <c r="O1859" s="1" t="s">
        <v>6943</v>
      </c>
      <c r="P1859" s="1" t="s">
        <v>6944</v>
      </c>
      <c r="Q1859">
        <v>745000</v>
      </c>
      <c r="R1859" s="1" t="s">
        <v>21</v>
      </c>
    </row>
    <row r="1860" spans="1:18" x14ac:dyDescent="0.25">
      <c r="A1860" s="1" t="s">
        <v>19321</v>
      </c>
      <c r="B1860" s="1" t="s">
        <v>6893</v>
      </c>
      <c r="C1860" s="1" t="s">
        <v>18</v>
      </c>
      <c r="D1860" s="1" t="s">
        <v>550</v>
      </c>
      <c r="E1860">
        <v>601099</v>
      </c>
      <c r="F1860">
        <v>11268</v>
      </c>
      <c r="G1860" s="1" t="s">
        <v>3389</v>
      </c>
      <c r="H1860" s="1" t="s">
        <v>202</v>
      </c>
      <c r="I1860" s="1" t="s">
        <v>203</v>
      </c>
      <c r="J1860" s="1" t="s">
        <v>14351</v>
      </c>
      <c r="K1860">
        <v>13650000</v>
      </c>
      <c r="L1860">
        <v>11950000</v>
      </c>
      <c r="M1860" s="2">
        <v>43494</v>
      </c>
      <c r="N1860">
        <v>2019</v>
      </c>
      <c r="O1860" s="1" t="s">
        <v>19322</v>
      </c>
      <c r="P1860" s="1" t="s">
        <v>19323</v>
      </c>
      <c r="Q1860">
        <v>3850000</v>
      </c>
      <c r="R1860" s="1" t="s">
        <v>21</v>
      </c>
    </row>
    <row r="1861" spans="1:18" x14ac:dyDescent="0.25">
      <c r="A1861" s="1" t="s">
        <v>19321</v>
      </c>
      <c r="B1861" s="1" t="s">
        <v>6893</v>
      </c>
      <c r="C1861" s="1" t="s">
        <v>18</v>
      </c>
      <c r="D1861" s="1" t="s">
        <v>550</v>
      </c>
      <c r="E1861">
        <v>601099</v>
      </c>
      <c r="F1861">
        <v>11268</v>
      </c>
      <c r="G1861" s="1" t="s">
        <v>3389</v>
      </c>
      <c r="H1861" s="1" t="s">
        <v>202</v>
      </c>
      <c r="I1861" s="1" t="s">
        <v>203</v>
      </c>
      <c r="J1861" s="1" t="s">
        <v>14351</v>
      </c>
      <c r="K1861">
        <v>13650000</v>
      </c>
      <c r="L1861">
        <v>11950000</v>
      </c>
      <c r="M1861" s="2">
        <v>43494</v>
      </c>
      <c r="N1861">
        <v>2019</v>
      </c>
      <c r="O1861" s="1" t="s">
        <v>7982</v>
      </c>
      <c r="P1861" s="1" t="s">
        <v>7983</v>
      </c>
      <c r="Q1861">
        <v>8100000</v>
      </c>
      <c r="R1861" s="1" t="s">
        <v>21</v>
      </c>
    </row>
    <row r="1862" spans="1:18" x14ac:dyDescent="0.25">
      <c r="A1862" s="1" t="s">
        <v>19324</v>
      </c>
      <c r="B1862" s="1" t="s">
        <v>18571</v>
      </c>
      <c r="C1862" s="1" t="s">
        <v>18</v>
      </c>
      <c r="D1862" s="1" t="s">
        <v>44</v>
      </c>
      <c r="E1862">
        <v>201059</v>
      </c>
      <c r="F1862">
        <v>644</v>
      </c>
      <c r="G1862" s="1" t="s">
        <v>45</v>
      </c>
      <c r="H1862" s="1" t="s">
        <v>24</v>
      </c>
      <c r="I1862" s="1" t="s">
        <v>20</v>
      </c>
      <c r="J1862" s="1" t="s">
        <v>19325</v>
      </c>
      <c r="K1862">
        <v>8125000</v>
      </c>
      <c r="L1862">
        <v>7910000</v>
      </c>
      <c r="M1862" s="2">
        <v>43493</v>
      </c>
      <c r="N1862">
        <v>2019</v>
      </c>
      <c r="O1862" s="1" t="s">
        <v>948</v>
      </c>
      <c r="P1862" s="1" t="s">
        <v>949</v>
      </c>
      <c r="Q1862">
        <v>7910000</v>
      </c>
      <c r="R1862" s="1" t="s">
        <v>21</v>
      </c>
    </row>
    <row r="1863" spans="1:18" x14ac:dyDescent="0.25">
      <c r="A1863" s="1" t="s">
        <v>19326</v>
      </c>
      <c r="B1863" s="1" t="s">
        <v>18878</v>
      </c>
      <c r="C1863" s="1" t="s">
        <v>18</v>
      </c>
      <c r="D1863" s="1" t="s">
        <v>44</v>
      </c>
      <c r="E1863">
        <v>201059</v>
      </c>
      <c r="F1863">
        <v>644</v>
      </c>
      <c r="G1863" s="1" t="s">
        <v>45</v>
      </c>
      <c r="H1863" s="1" t="s">
        <v>24</v>
      </c>
      <c r="I1863" s="1" t="s">
        <v>20</v>
      </c>
      <c r="J1863" s="1" t="s">
        <v>19327</v>
      </c>
      <c r="K1863">
        <v>6100000</v>
      </c>
      <c r="L1863">
        <v>5940000</v>
      </c>
      <c r="M1863" s="2">
        <v>43493</v>
      </c>
      <c r="N1863">
        <v>2019</v>
      </c>
      <c r="O1863" s="1" t="s">
        <v>8173</v>
      </c>
      <c r="P1863" s="1" t="s">
        <v>8174</v>
      </c>
      <c r="Q1863">
        <v>5940000</v>
      </c>
      <c r="R1863" s="1" t="s">
        <v>21</v>
      </c>
    </row>
    <row r="1864" spans="1:18" x14ac:dyDescent="0.25">
      <c r="A1864" s="1" t="s">
        <v>19328</v>
      </c>
      <c r="B1864" s="1" t="s">
        <v>18861</v>
      </c>
      <c r="C1864" s="1" t="s">
        <v>18</v>
      </c>
      <c r="D1864" s="1" t="s">
        <v>44</v>
      </c>
      <c r="E1864">
        <v>201059</v>
      </c>
      <c r="F1864">
        <v>644</v>
      </c>
      <c r="G1864" s="1" t="s">
        <v>45</v>
      </c>
      <c r="H1864" s="1" t="s">
        <v>24</v>
      </c>
      <c r="I1864" s="1" t="s">
        <v>20</v>
      </c>
      <c r="J1864" s="1" t="s">
        <v>19329</v>
      </c>
      <c r="K1864">
        <v>21888000</v>
      </c>
      <c r="L1864">
        <v>17760000</v>
      </c>
      <c r="M1864" s="2">
        <v>43523</v>
      </c>
      <c r="N1864">
        <v>2019</v>
      </c>
      <c r="O1864" s="1" t="s">
        <v>13899</v>
      </c>
      <c r="P1864" s="1" t="s">
        <v>13900</v>
      </c>
      <c r="Q1864">
        <v>17760000</v>
      </c>
      <c r="R1864" s="1" t="s">
        <v>21</v>
      </c>
    </row>
    <row r="1865" spans="1:18" x14ac:dyDescent="0.25">
      <c r="A1865" s="1" t="s">
        <v>19330</v>
      </c>
      <c r="B1865" s="1" t="s">
        <v>18897</v>
      </c>
      <c r="C1865" s="1" t="s">
        <v>18</v>
      </c>
      <c r="D1865" s="1" t="s">
        <v>44</v>
      </c>
      <c r="E1865">
        <v>201059</v>
      </c>
      <c r="F1865">
        <v>644</v>
      </c>
      <c r="G1865" s="1" t="s">
        <v>45</v>
      </c>
      <c r="H1865" s="1" t="s">
        <v>24</v>
      </c>
      <c r="I1865" s="1" t="s">
        <v>20</v>
      </c>
      <c r="J1865" s="1" t="s">
        <v>19331</v>
      </c>
      <c r="K1865">
        <v>27197000</v>
      </c>
      <c r="L1865">
        <v>24580000</v>
      </c>
      <c r="M1865" s="2">
        <v>43497</v>
      </c>
      <c r="N1865">
        <v>2019</v>
      </c>
      <c r="O1865" s="1" t="s">
        <v>1924</v>
      </c>
      <c r="P1865" s="1" t="s">
        <v>1925</v>
      </c>
      <c r="Q1865">
        <v>26956000</v>
      </c>
      <c r="R1865" s="1" t="s">
        <v>41</v>
      </c>
    </row>
    <row r="1866" spans="1:18" x14ac:dyDescent="0.25">
      <c r="A1866" s="1" t="s">
        <v>19330</v>
      </c>
      <c r="B1866" s="1" t="s">
        <v>18897</v>
      </c>
      <c r="C1866" s="1" t="s">
        <v>18</v>
      </c>
      <c r="D1866" s="1" t="s">
        <v>44</v>
      </c>
      <c r="E1866">
        <v>201059</v>
      </c>
      <c r="F1866">
        <v>644</v>
      </c>
      <c r="G1866" s="1" t="s">
        <v>45</v>
      </c>
      <c r="H1866" s="1" t="s">
        <v>24</v>
      </c>
      <c r="I1866" s="1" t="s">
        <v>20</v>
      </c>
      <c r="J1866" s="1" t="s">
        <v>19331</v>
      </c>
      <c r="K1866">
        <v>27197000</v>
      </c>
      <c r="L1866">
        <v>24580000</v>
      </c>
      <c r="M1866" s="2">
        <v>43497</v>
      </c>
      <c r="N1866">
        <v>2019</v>
      </c>
      <c r="O1866" s="1" t="s">
        <v>942</v>
      </c>
      <c r="P1866" s="1" t="s">
        <v>943</v>
      </c>
      <c r="Q1866">
        <v>8988000</v>
      </c>
      <c r="R1866" s="1" t="s">
        <v>21</v>
      </c>
    </row>
    <row r="1867" spans="1:18" x14ac:dyDescent="0.25">
      <c r="A1867" s="1" t="s">
        <v>19330</v>
      </c>
      <c r="B1867" s="1" t="s">
        <v>18897</v>
      </c>
      <c r="C1867" s="1" t="s">
        <v>18</v>
      </c>
      <c r="D1867" s="1" t="s">
        <v>44</v>
      </c>
      <c r="E1867">
        <v>201059</v>
      </c>
      <c r="F1867">
        <v>644</v>
      </c>
      <c r="G1867" s="1" t="s">
        <v>45</v>
      </c>
      <c r="H1867" s="1" t="s">
        <v>24</v>
      </c>
      <c r="I1867" s="1" t="s">
        <v>20</v>
      </c>
      <c r="J1867" s="1" t="s">
        <v>19331</v>
      </c>
      <c r="K1867">
        <v>27197000</v>
      </c>
      <c r="L1867">
        <v>24580000</v>
      </c>
      <c r="M1867" s="2">
        <v>43497</v>
      </c>
      <c r="N1867">
        <v>2019</v>
      </c>
      <c r="O1867" s="1" t="s">
        <v>1915</v>
      </c>
      <c r="P1867" s="1" t="s">
        <v>1916</v>
      </c>
      <c r="Q1867">
        <v>25476000</v>
      </c>
      <c r="R1867" s="1" t="s">
        <v>21</v>
      </c>
    </row>
    <row r="1868" spans="1:18" x14ac:dyDescent="0.25">
      <c r="A1868" s="1" t="s">
        <v>19332</v>
      </c>
      <c r="B1868" s="1" t="s">
        <v>18403</v>
      </c>
      <c r="C1868" s="1" t="s">
        <v>18</v>
      </c>
      <c r="D1868" s="1" t="s">
        <v>672</v>
      </c>
      <c r="E1868">
        <v>201142</v>
      </c>
      <c r="F1868">
        <v>728</v>
      </c>
      <c r="G1868" s="1" t="s">
        <v>673</v>
      </c>
      <c r="H1868" s="1" t="s">
        <v>24</v>
      </c>
      <c r="I1868" s="1" t="s">
        <v>20</v>
      </c>
      <c r="J1868" s="1" t="s">
        <v>19333</v>
      </c>
      <c r="K1868">
        <v>26642615</v>
      </c>
      <c r="L1868">
        <v>16366313</v>
      </c>
      <c r="M1868" s="2">
        <v>43525</v>
      </c>
      <c r="N1868">
        <v>2019</v>
      </c>
      <c r="O1868" s="1" t="s">
        <v>9099</v>
      </c>
      <c r="P1868" s="1" t="s">
        <v>9100</v>
      </c>
      <c r="Q1868">
        <v>5989837</v>
      </c>
      <c r="R1868" s="1" t="s">
        <v>41</v>
      </c>
    </row>
    <row r="1869" spans="1:18" x14ac:dyDescent="0.25">
      <c r="A1869" s="1" t="s">
        <v>19332</v>
      </c>
      <c r="B1869" s="1" t="s">
        <v>18403</v>
      </c>
      <c r="C1869" s="1" t="s">
        <v>18</v>
      </c>
      <c r="D1869" s="1" t="s">
        <v>672</v>
      </c>
      <c r="E1869">
        <v>201142</v>
      </c>
      <c r="F1869">
        <v>728</v>
      </c>
      <c r="G1869" s="1" t="s">
        <v>673</v>
      </c>
      <c r="H1869" s="1" t="s">
        <v>24</v>
      </c>
      <c r="I1869" s="1" t="s">
        <v>20</v>
      </c>
      <c r="J1869" s="1" t="s">
        <v>19333</v>
      </c>
      <c r="K1869">
        <v>26642615</v>
      </c>
      <c r="L1869">
        <v>16366313</v>
      </c>
      <c r="M1869" s="2">
        <v>43525</v>
      </c>
      <c r="N1869">
        <v>2019</v>
      </c>
      <c r="O1869" s="1" t="s">
        <v>7599</v>
      </c>
      <c r="P1869" s="1" t="s">
        <v>7600</v>
      </c>
      <c r="Q1869">
        <v>4574042</v>
      </c>
      <c r="R1869" s="1" t="s">
        <v>21</v>
      </c>
    </row>
    <row r="1870" spans="1:18" x14ac:dyDescent="0.25">
      <c r="A1870" s="1" t="s">
        <v>19332</v>
      </c>
      <c r="B1870" s="1" t="s">
        <v>18403</v>
      </c>
      <c r="C1870" s="1" t="s">
        <v>18</v>
      </c>
      <c r="D1870" s="1" t="s">
        <v>672</v>
      </c>
      <c r="E1870">
        <v>201142</v>
      </c>
      <c r="F1870">
        <v>728</v>
      </c>
      <c r="G1870" s="1" t="s">
        <v>673</v>
      </c>
      <c r="H1870" s="1" t="s">
        <v>24</v>
      </c>
      <c r="I1870" s="1" t="s">
        <v>20</v>
      </c>
      <c r="J1870" s="1" t="s">
        <v>19333</v>
      </c>
      <c r="K1870">
        <v>26642615</v>
      </c>
      <c r="L1870">
        <v>16366313</v>
      </c>
      <c r="M1870" s="2">
        <v>43525</v>
      </c>
      <c r="N1870">
        <v>2019</v>
      </c>
      <c r="O1870" s="1" t="s">
        <v>7780</v>
      </c>
      <c r="P1870" s="1" t="s">
        <v>7781</v>
      </c>
      <c r="Q1870">
        <v>2131070</v>
      </c>
      <c r="R1870" s="1" t="s">
        <v>21</v>
      </c>
    </row>
    <row r="1871" spans="1:18" x14ac:dyDescent="0.25">
      <c r="A1871" s="1" t="s">
        <v>19332</v>
      </c>
      <c r="B1871" s="1" t="s">
        <v>18403</v>
      </c>
      <c r="C1871" s="1" t="s">
        <v>18</v>
      </c>
      <c r="D1871" s="1" t="s">
        <v>672</v>
      </c>
      <c r="E1871">
        <v>201142</v>
      </c>
      <c r="F1871">
        <v>728</v>
      </c>
      <c r="G1871" s="1" t="s">
        <v>673</v>
      </c>
      <c r="H1871" s="1" t="s">
        <v>24</v>
      </c>
      <c r="I1871" s="1" t="s">
        <v>20</v>
      </c>
      <c r="J1871" s="1" t="s">
        <v>19333</v>
      </c>
      <c r="K1871">
        <v>26642615</v>
      </c>
      <c r="L1871">
        <v>16366313</v>
      </c>
      <c r="M1871" s="2">
        <v>43525</v>
      </c>
      <c r="N1871">
        <v>2019</v>
      </c>
      <c r="O1871" s="1" t="s">
        <v>3745</v>
      </c>
      <c r="P1871" s="1" t="s">
        <v>3746</v>
      </c>
      <c r="Q1871">
        <v>1641206</v>
      </c>
      <c r="R1871" s="1" t="s">
        <v>21</v>
      </c>
    </row>
    <row r="1872" spans="1:18" x14ac:dyDescent="0.25">
      <c r="A1872" s="1" t="s">
        <v>19332</v>
      </c>
      <c r="B1872" s="1" t="s">
        <v>18403</v>
      </c>
      <c r="C1872" s="1" t="s">
        <v>18</v>
      </c>
      <c r="D1872" s="1" t="s">
        <v>672</v>
      </c>
      <c r="E1872">
        <v>201142</v>
      </c>
      <c r="F1872">
        <v>728</v>
      </c>
      <c r="G1872" s="1" t="s">
        <v>673</v>
      </c>
      <c r="H1872" s="1" t="s">
        <v>24</v>
      </c>
      <c r="I1872" s="1" t="s">
        <v>20</v>
      </c>
      <c r="J1872" s="1" t="s">
        <v>19333</v>
      </c>
      <c r="K1872">
        <v>26642615</v>
      </c>
      <c r="L1872">
        <v>16366313</v>
      </c>
      <c r="M1872" s="2">
        <v>43525</v>
      </c>
      <c r="N1872">
        <v>2019</v>
      </c>
      <c r="O1872" s="1" t="s">
        <v>3457</v>
      </c>
      <c r="P1872" s="1" t="s">
        <v>3458</v>
      </c>
      <c r="Q1872">
        <v>8019995</v>
      </c>
      <c r="R1872" s="1" t="s">
        <v>21</v>
      </c>
    </row>
    <row r="1873" spans="1:18" x14ac:dyDescent="0.25">
      <c r="A1873" s="1" t="s">
        <v>19334</v>
      </c>
      <c r="B1873" s="1" t="s">
        <v>18403</v>
      </c>
      <c r="C1873" s="1" t="s">
        <v>18</v>
      </c>
      <c r="D1873" s="1" t="s">
        <v>1013</v>
      </c>
      <c r="E1873">
        <v>201222</v>
      </c>
      <c r="F1873">
        <v>808</v>
      </c>
      <c r="G1873" s="1" t="s">
        <v>1014</v>
      </c>
      <c r="H1873" s="1" t="s">
        <v>24</v>
      </c>
      <c r="I1873" s="1" t="s">
        <v>20</v>
      </c>
      <c r="J1873" s="1" t="s">
        <v>19335</v>
      </c>
      <c r="K1873">
        <v>39429354</v>
      </c>
      <c r="L1873">
        <v>21861855</v>
      </c>
      <c r="M1873" s="2">
        <v>43500</v>
      </c>
      <c r="N1873">
        <v>2019</v>
      </c>
      <c r="O1873" s="1" t="s">
        <v>8540</v>
      </c>
      <c r="P1873" s="1" t="s">
        <v>8541</v>
      </c>
      <c r="Q1873">
        <v>4434400</v>
      </c>
      <c r="R1873" s="1" t="s">
        <v>21</v>
      </c>
    </row>
    <row r="1874" spans="1:18" x14ac:dyDescent="0.25">
      <c r="A1874" s="1" t="s">
        <v>19334</v>
      </c>
      <c r="B1874" s="1" t="s">
        <v>18403</v>
      </c>
      <c r="C1874" s="1" t="s">
        <v>18</v>
      </c>
      <c r="D1874" s="1" t="s">
        <v>1013</v>
      </c>
      <c r="E1874">
        <v>201222</v>
      </c>
      <c r="F1874">
        <v>808</v>
      </c>
      <c r="G1874" s="1" t="s">
        <v>1014</v>
      </c>
      <c r="H1874" s="1" t="s">
        <v>24</v>
      </c>
      <c r="I1874" s="1" t="s">
        <v>20</v>
      </c>
      <c r="J1874" s="1" t="s">
        <v>19335</v>
      </c>
      <c r="K1874">
        <v>39429354</v>
      </c>
      <c r="L1874">
        <v>21861855</v>
      </c>
      <c r="M1874" s="2">
        <v>43500</v>
      </c>
      <c r="N1874">
        <v>2019</v>
      </c>
      <c r="O1874" s="1" t="s">
        <v>8535</v>
      </c>
      <c r="P1874" s="1" t="s">
        <v>8536</v>
      </c>
      <c r="Q1874">
        <v>7484050</v>
      </c>
      <c r="R1874" s="1" t="s">
        <v>21</v>
      </c>
    </row>
    <row r="1875" spans="1:18" x14ac:dyDescent="0.25">
      <c r="A1875" s="1" t="s">
        <v>19334</v>
      </c>
      <c r="B1875" s="1" t="s">
        <v>18403</v>
      </c>
      <c r="C1875" s="1" t="s">
        <v>18</v>
      </c>
      <c r="D1875" s="1" t="s">
        <v>1013</v>
      </c>
      <c r="E1875">
        <v>201222</v>
      </c>
      <c r="F1875">
        <v>808</v>
      </c>
      <c r="G1875" s="1" t="s">
        <v>1014</v>
      </c>
      <c r="H1875" s="1" t="s">
        <v>24</v>
      </c>
      <c r="I1875" s="1" t="s">
        <v>20</v>
      </c>
      <c r="J1875" s="1" t="s">
        <v>19335</v>
      </c>
      <c r="K1875">
        <v>39429354</v>
      </c>
      <c r="L1875">
        <v>21861855</v>
      </c>
      <c r="M1875" s="2">
        <v>43500</v>
      </c>
      <c r="N1875">
        <v>2019</v>
      </c>
      <c r="O1875" s="1" t="s">
        <v>15025</v>
      </c>
      <c r="P1875" s="1" t="s">
        <v>15026</v>
      </c>
      <c r="Q1875">
        <v>9943405</v>
      </c>
      <c r="R1875" s="1" t="s">
        <v>21</v>
      </c>
    </row>
    <row r="1876" spans="1:18" x14ac:dyDescent="0.25">
      <c r="A1876" s="1" t="s">
        <v>19336</v>
      </c>
      <c r="B1876" s="1" t="s">
        <v>18554</v>
      </c>
      <c r="C1876" s="1" t="s">
        <v>18</v>
      </c>
      <c r="D1876" s="1" t="s">
        <v>1013</v>
      </c>
      <c r="E1876">
        <v>201222</v>
      </c>
      <c r="F1876">
        <v>808</v>
      </c>
      <c r="G1876" s="1" t="s">
        <v>1014</v>
      </c>
      <c r="H1876" s="1" t="s">
        <v>24</v>
      </c>
      <c r="I1876" s="1" t="s">
        <v>20</v>
      </c>
      <c r="J1876" s="1" t="s">
        <v>14390</v>
      </c>
      <c r="K1876">
        <v>16000000</v>
      </c>
      <c r="L1876">
        <v>16250000</v>
      </c>
      <c r="M1876" s="2">
        <v>43507</v>
      </c>
      <c r="N1876">
        <v>2019</v>
      </c>
      <c r="O1876" s="1" t="s">
        <v>1023</v>
      </c>
      <c r="P1876" s="1" t="s">
        <v>1024</v>
      </c>
      <c r="Q1876">
        <v>6500000</v>
      </c>
      <c r="R1876" s="1" t="s">
        <v>21</v>
      </c>
    </row>
    <row r="1877" spans="1:18" x14ac:dyDescent="0.25">
      <c r="A1877" s="1" t="s">
        <v>19336</v>
      </c>
      <c r="B1877" s="1" t="s">
        <v>18554</v>
      </c>
      <c r="C1877" s="1" t="s">
        <v>18</v>
      </c>
      <c r="D1877" s="1" t="s">
        <v>1013</v>
      </c>
      <c r="E1877">
        <v>201222</v>
      </c>
      <c r="F1877">
        <v>808</v>
      </c>
      <c r="G1877" s="1" t="s">
        <v>1014</v>
      </c>
      <c r="H1877" s="1" t="s">
        <v>24</v>
      </c>
      <c r="I1877" s="1" t="s">
        <v>20</v>
      </c>
      <c r="J1877" s="1" t="s">
        <v>14390</v>
      </c>
      <c r="K1877">
        <v>16000000</v>
      </c>
      <c r="L1877">
        <v>16250000</v>
      </c>
      <c r="M1877" s="2">
        <v>43507</v>
      </c>
      <c r="N1877">
        <v>2019</v>
      </c>
      <c r="O1877" s="1" t="s">
        <v>9525</v>
      </c>
      <c r="P1877" s="1" t="s">
        <v>9526</v>
      </c>
      <c r="Q1877">
        <v>5000000</v>
      </c>
      <c r="R1877" s="1" t="s">
        <v>21</v>
      </c>
    </row>
    <row r="1878" spans="1:18" x14ac:dyDescent="0.25">
      <c r="A1878" s="1" t="s">
        <v>19336</v>
      </c>
      <c r="B1878" s="1" t="s">
        <v>18554</v>
      </c>
      <c r="C1878" s="1" t="s">
        <v>18</v>
      </c>
      <c r="D1878" s="1" t="s">
        <v>1013</v>
      </c>
      <c r="E1878">
        <v>201222</v>
      </c>
      <c r="F1878">
        <v>808</v>
      </c>
      <c r="G1878" s="1" t="s">
        <v>1014</v>
      </c>
      <c r="H1878" s="1" t="s">
        <v>24</v>
      </c>
      <c r="I1878" s="1" t="s">
        <v>20</v>
      </c>
      <c r="J1878" s="1" t="s">
        <v>14390</v>
      </c>
      <c r="K1878">
        <v>16000000</v>
      </c>
      <c r="L1878">
        <v>16250000</v>
      </c>
      <c r="M1878" s="2">
        <v>43507</v>
      </c>
      <c r="N1878">
        <v>2019</v>
      </c>
      <c r="O1878" s="1" t="s">
        <v>14391</v>
      </c>
      <c r="P1878" s="1" t="s">
        <v>14392</v>
      </c>
      <c r="Q1878">
        <v>4750000</v>
      </c>
      <c r="R1878" s="1" t="s">
        <v>21</v>
      </c>
    </row>
    <row r="1879" spans="1:18" x14ac:dyDescent="0.25">
      <c r="A1879" s="1" t="s">
        <v>19337</v>
      </c>
      <c r="B1879" s="1" t="s">
        <v>6893</v>
      </c>
      <c r="C1879" s="1" t="s">
        <v>18</v>
      </c>
      <c r="D1879" s="1" t="s">
        <v>1446</v>
      </c>
      <c r="E1879">
        <v>201144</v>
      </c>
      <c r="F1879">
        <v>730</v>
      </c>
      <c r="G1879" s="1" t="s">
        <v>1447</v>
      </c>
      <c r="H1879" s="1" t="s">
        <v>24</v>
      </c>
      <c r="I1879" s="1" t="s">
        <v>20</v>
      </c>
      <c r="J1879" s="1" t="s">
        <v>19338</v>
      </c>
      <c r="K1879">
        <v>24246688</v>
      </c>
      <c r="L1879">
        <v>20354400</v>
      </c>
      <c r="M1879" s="2">
        <v>43494</v>
      </c>
      <c r="N1879">
        <v>2019</v>
      </c>
      <c r="O1879" s="1" t="s">
        <v>16605</v>
      </c>
      <c r="P1879" s="1" t="s">
        <v>16606</v>
      </c>
      <c r="Q1879">
        <v>22477600</v>
      </c>
      <c r="R1879" s="1" t="s">
        <v>21</v>
      </c>
    </row>
    <row r="1880" spans="1:18" x14ac:dyDescent="0.25">
      <c r="A1880" s="1" t="s">
        <v>19337</v>
      </c>
      <c r="B1880" s="1" t="s">
        <v>6893</v>
      </c>
      <c r="C1880" s="1" t="s">
        <v>18</v>
      </c>
      <c r="D1880" s="1" t="s">
        <v>1446</v>
      </c>
      <c r="E1880">
        <v>201144</v>
      </c>
      <c r="F1880">
        <v>730</v>
      </c>
      <c r="G1880" s="1" t="s">
        <v>1447</v>
      </c>
      <c r="H1880" s="1" t="s">
        <v>24</v>
      </c>
      <c r="I1880" s="1" t="s">
        <v>20</v>
      </c>
      <c r="J1880" s="1" t="s">
        <v>19338</v>
      </c>
      <c r="K1880">
        <v>24246688</v>
      </c>
      <c r="L1880">
        <v>20354400</v>
      </c>
      <c r="M1880" s="2">
        <v>43494</v>
      </c>
      <c r="N1880">
        <v>2019</v>
      </c>
      <c r="O1880" s="1" t="s">
        <v>9961</v>
      </c>
      <c r="P1880" s="1" t="s">
        <v>9962</v>
      </c>
      <c r="Q1880">
        <v>20482800</v>
      </c>
      <c r="R1880" s="1" t="s">
        <v>21</v>
      </c>
    </row>
    <row r="1881" spans="1:18" x14ac:dyDescent="0.25">
      <c r="A1881" s="1" t="s">
        <v>19337</v>
      </c>
      <c r="B1881" s="1" t="s">
        <v>6893</v>
      </c>
      <c r="C1881" s="1" t="s">
        <v>18</v>
      </c>
      <c r="D1881" s="1" t="s">
        <v>1446</v>
      </c>
      <c r="E1881">
        <v>201144</v>
      </c>
      <c r="F1881">
        <v>730</v>
      </c>
      <c r="G1881" s="1" t="s">
        <v>1447</v>
      </c>
      <c r="H1881" s="1" t="s">
        <v>24</v>
      </c>
      <c r="I1881" s="1" t="s">
        <v>20</v>
      </c>
      <c r="J1881" s="1" t="s">
        <v>19338</v>
      </c>
      <c r="K1881">
        <v>24246688</v>
      </c>
      <c r="L1881">
        <v>20354400</v>
      </c>
      <c r="M1881" s="2">
        <v>43494</v>
      </c>
      <c r="N1881">
        <v>2019</v>
      </c>
      <c r="O1881" s="1" t="s">
        <v>138</v>
      </c>
      <c r="P1881" s="1" t="s">
        <v>139</v>
      </c>
      <c r="Q1881">
        <v>25475568</v>
      </c>
      <c r="R1881" s="1" t="s">
        <v>21</v>
      </c>
    </row>
    <row r="1882" spans="1:18" x14ac:dyDescent="0.25">
      <c r="A1882" s="1" t="s">
        <v>19339</v>
      </c>
      <c r="B1882" s="1" t="s">
        <v>18403</v>
      </c>
      <c r="C1882" s="1" t="s">
        <v>142</v>
      </c>
      <c r="D1882" s="1" t="s">
        <v>1538</v>
      </c>
      <c r="E1882">
        <v>201211</v>
      </c>
      <c r="F1882">
        <v>797</v>
      </c>
      <c r="G1882" s="1" t="s">
        <v>1539</v>
      </c>
      <c r="H1882" s="1" t="s">
        <v>24</v>
      </c>
      <c r="I1882" s="1" t="s">
        <v>20</v>
      </c>
      <c r="J1882" s="1" t="s">
        <v>19340</v>
      </c>
      <c r="K1882">
        <v>47415966</v>
      </c>
      <c r="L1882">
        <v>46935675</v>
      </c>
      <c r="M1882" s="2">
        <v>43525</v>
      </c>
      <c r="N1882">
        <v>2019</v>
      </c>
      <c r="O1882" s="1" t="s">
        <v>2128</v>
      </c>
      <c r="P1882" s="1" t="s">
        <v>2129</v>
      </c>
      <c r="Q1882">
        <v>46935675</v>
      </c>
      <c r="R1882" s="1" t="s">
        <v>21</v>
      </c>
    </row>
    <row r="1883" spans="1:18" x14ac:dyDescent="0.25">
      <c r="A1883" s="1" t="s">
        <v>19341</v>
      </c>
      <c r="B1883" s="1" t="s">
        <v>18554</v>
      </c>
      <c r="C1883" s="1" t="s">
        <v>18</v>
      </c>
      <c r="D1883" s="1" t="s">
        <v>1252</v>
      </c>
      <c r="E1883">
        <v>601112</v>
      </c>
      <c r="F1883">
        <v>16194</v>
      </c>
      <c r="G1883" s="1" t="s">
        <v>2088</v>
      </c>
      <c r="H1883" s="1" t="s">
        <v>202</v>
      </c>
      <c r="I1883" s="1" t="s">
        <v>203</v>
      </c>
      <c r="J1883" s="1" t="s">
        <v>16743</v>
      </c>
      <c r="K1883">
        <v>17366666</v>
      </c>
      <c r="L1883">
        <v>16800000</v>
      </c>
      <c r="M1883" s="2">
        <v>43500</v>
      </c>
      <c r="N1883">
        <v>2019</v>
      </c>
      <c r="O1883" s="1" t="s">
        <v>746</v>
      </c>
      <c r="P1883" s="1" t="s">
        <v>747</v>
      </c>
      <c r="Q1883">
        <v>17000000</v>
      </c>
      <c r="R1883" s="1" t="s">
        <v>21</v>
      </c>
    </row>
    <row r="1884" spans="1:18" x14ac:dyDescent="0.25">
      <c r="A1884" s="1" t="s">
        <v>19342</v>
      </c>
      <c r="B1884" s="1" t="s">
        <v>18611</v>
      </c>
      <c r="C1884" s="1" t="s">
        <v>184</v>
      </c>
      <c r="D1884" s="1" t="s">
        <v>1048</v>
      </c>
      <c r="E1884">
        <v>201165</v>
      </c>
      <c r="F1884">
        <v>751</v>
      </c>
      <c r="G1884" s="1" t="s">
        <v>1049</v>
      </c>
      <c r="H1884" s="1" t="s">
        <v>24</v>
      </c>
      <c r="I1884" s="1" t="s">
        <v>20</v>
      </c>
      <c r="J1884" s="1" t="s">
        <v>19343</v>
      </c>
      <c r="K1884">
        <v>2000000</v>
      </c>
      <c r="L1884">
        <v>2000000</v>
      </c>
      <c r="M1884" s="2">
        <v>43475</v>
      </c>
      <c r="N1884">
        <v>2019</v>
      </c>
      <c r="O1884" s="1" t="s">
        <v>5324</v>
      </c>
      <c r="P1884" s="1" t="s">
        <v>5325</v>
      </c>
      <c r="Q1884">
        <v>2000000</v>
      </c>
      <c r="R1884" s="1" t="s">
        <v>21</v>
      </c>
    </row>
    <row r="1885" spans="1:18" x14ac:dyDescent="0.25">
      <c r="A1885" s="1" t="s">
        <v>19344</v>
      </c>
      <c r="B1885" s="1" t="s">
        <v>18403</v>
      </c>
      <c r="C1885" s="1" t="s">
        <v>18</v>
      </c>
      <c r="D1885" s="1" t="s">
        <v>1050</v>
      </c>
      <c r="E1885">
        <v>201041</v>
      </c>
      <c r="F1885">
        <v>626</v>
      </c>
      <c r="G1885" s="1" t="s">
        <v>1051</v>
      </c>
      <c r="H1885" s="1" t="s">
        <v>24</v>
      </c>
      <c r="I1885" s="1" t="s">
        <v>20</v>
      </c>
      <c r="J1885" s="1" t="s">
        <v>19345</v>
      </c>
      <c r="K1885">
        <v>5265000</v>
      </c>
      <c r="L1885">
        <v>5265000</v>
      </c>
      <c r="M1885" s="2">
        <v>43496</v>
      </c>
      <c r="N1885">
        <v>2019</v>
      </c>
      <c r="O1885" s="1" t="s">
        <v>2672</v>
      </c>
      <c r="P1885" s="1" t="s">
        <v>2673</v>
      </c>
      <c r="Q1885">
        <v>5265000</v>
      </c>
      <c r="R1885" s="1" t="s">
        <v>21</v>
      </c>
    </row>
    <row r="1886" spans="1:18" x14ac:dyDescent="0.25">
      <c r="A1886" s="1" t="s">
        <v>19346</v>
      </c>
      <c r="B1886" s="1" t="s">
        <v>6893</v>
      </c>
      <c r="C1886" s="1" t="s">
        <v>18</v>
      </c>
      <c r="D1886" s="1" t="s">
        <v>906</v>
      </c>
      <c r="E1886">
        <v>201200</v>
      </c>
      <c r="F1886">
        <v>786</v>
      </c>
      <c r="G1886" s="1" t="s">
        <v>907</v>
      </c>
      <c r="H1886" s="1" t="s">
        <v>24</v>
      </c>
      <c r="I1886" s="1" t="s">
        <v>20</v>
      </c>
      <c r="J1886" s="1" t="s">
        <v>19347</v>
      </c>
      <c r="K1886">
        <v>11750000</v>
      </c>
      <c r="L1886">
        <v>9530000</v>
      </c>
      <c r="M1886" s="2">
        <v>43497</v>
      </c>
      <c r="N1886">
        <v>2019</v>
      </c>
      <c r="O1886" s="1" t="s">
        <v>7082</v>
      </c>
      <c r="P1886" s="1" t="s">
        <v>7083</v>
      </c>
      <c r="Q1886">
        <v>12000000</v>
      </c>
      <c r="R1886" s="1" t="s">
        <v>21</v>
      </c>
    </row>
    <row r="1887" spans="1:18" x14ac:dyDescent="0.25">
      <c r="A1887" s="1" t="s">
        <v>19348</v>
      </c>
      <c r="B1887" s="1" t="s">
        <v>18403</v>
      </c>
      <c r="C1887" s="1" t="s">
        <v>18</v>
      </c>
      <c r="D1887" s="1" t="s">
        <v>940</v>
      </c>
      <c r="E1887">
        <v>201209</v>
      </c>
      <c r="F1887">
        <v>795</v>
      </c>
      <c r="G1887" s="1" t="s">
        <v>941</v>
      </c>
      <c r="H1887" s="1" t="s">
        <v>24</v>
      </c>
      <c r="I1887" s="1" t="s">
        <v>20</v>
      </c>
      <c r="J1887" s="1" t="s">
        <v>19349</v>
      </c>
      <c r="K1887">
        <v>28009500</v>
      </c>
      <c r="L1887">
        <v>25385400</v>
      </c>
      <c r="M1887" s="2">
        <v>43504</v>
      </c>
      <c r="N1887">
        <v>2019</v>
      </c>
      <c r="O1887" s="1" t="s">
        <v>9099</v>
      </c>
      <c r="P1887" s="1" t="s">
        <v>9100</v>
      </c>
      <c r="Q1887">
        <v>25385400</v>
      </c>
      <c r="R1887" s="1" t="s">
        <v>21</v>
      </c>
    </row>
    <row r="1888" spans="1:18" x14ac:dyDescent="0.25">
      <c r="A1888" s="1" t="s">
        <v>19350</v>
      </c>
      <c r="B1888" s="1" t="s">
        <v>18403</v>
      </c>
      <c r="C1888" s="1" t="s">
        <v>18</v>
      </c>
      <c r="D1888" s="1" t="s">
        <v>906</v>
      </c>
      <c r="E1888">
        <v>201200</v>
      </c>
      <c r="F1888">
        <v>786</v>
      </c>
      <c r="G1888" s="1" t="s">
        <v>907</v>
      </c>
      <c r="H1888" s="1" t="s">
        <v>24</v>
      </c>
      <c r="I1888" s="1" t="s">
        <v>20</v>
      </c>
      <c r="J1888" s="1" t="s">
        <v>10117</v>
      </c>
      <c r="K1888">
        <v>6195000</v>
      </c>
      <c r="L1888">
        <v>5687500</v>
      </c>
      <c r="M1888" s="2">
        <v>43497</v>
      </c>
      <c r="N1888">
        <v>2019</v>
      </c>
      <c r="O1888" s="1" t="s">
        <v>19351</v>
      </c>
      <c r="P1888" s="1" t="s">
        <v>19352</v>
      </c>
      <c r="Q1888">
        <v>6475000</v>
      </c>
      <c r="R1888" s="1" t="s">
        <v>41</v>
      </c>
    </row>
    <row r="1889" spans="1:18" x14ac:dyDescent="0.25">
      <c r="A1889" s="1" t="s">
        <v>19350</v>
      </c>
      <c r="B1889" s="1" t="s">
        <v>18403</v>
      </c>
      <c r="C1889" s="1" t="s">
        <v>18</v>
      </c>
      <c r="D1889" s="1" t="s">
        <v>906</v>
      </c>
      <c r="E1889">
        <v>201200</v>
      </c>
      <c r="F1889">
        <v>786</v>
      </c>
      <c r="G1889" s="1" t="s">
        <v>907</v>
      </c>
      <c r="H1889" s="1" t="s">
        <v>24</v>
      </c>
      <c r="I1889" s="1" t="s">
        <v>20</v>
      </c>
      <c r="J1889" s="1" t="s">
        <v>10117</v>
      </c>
      <c r="K1889">
        <v>6195000</v>
      </c>
      <c r="L1889">
        <v>5687500</v>
      </c>
      <c r="M1889" s="2">
        <v>43497</v>
      </c>
      <c r="N1889">
        <v>2019</v>
      </c>
      <c r="O1889" s="1" t="s">
        <v>1182</v>
      </c>
      <c r="P1889" s="1" t="s">
        <v>2682</v>
      </c>
      <c r="Q1889">
        <v>5915000</v>
      </c>
      <c r="R1889" s="1" t="s">
        <v>21</v>
      </c>
    </row>
    <row r="1890" spans="1:18" x14ac:dyDescent="0.25">
      <c r="A1890" s="1" t="s">
        <v>19353</v>
      </c>
      <c r="B1890" s="1" t="s">
        <v>18403</v>
      </c>
      <c r="C1890" s="1" t="s">
        <v>18</v>
      </c>
      <c r="D1890" s="1" t="s">
        <v>1246</v>
      </c>
      <c r="E1890">
        <v>201078</v>
      </c>
      <c r="F1890">
        <v>664</v>
      </c>
      <c r="G1890" s="1" t="s">
        <v>1466</v>
      </c>
      <c r="H1890" s="1" t="s">
        <v>24</v>
      </c>
      <c r="I1890" s="1" t="s">
        <v>20</v>
      </c>
      <c r="J1890" s="1" t="s">
        <v>19354</v>
      </c>
      <c r="K1890">
        <v>16297389</v>
      </c>
      <c r="L1890">
        <v>10156059</v>
      </c>
      <c r="M1890" s="2">
        <v>43493</v>
      </c>
      <c r="N1890">
        <v>2019</v>
      </c>
      <c r="O1890" s="1" t="s">
        <v>16168</v>
      </c>
      <c r="P1890" s="1" t="s">
        <v>16169</v>
      </c>
      <c r="Q1890">
        <v>15160414</v>
      </c>
      <c r="R1890" s="1" t="s">
        <v>21</v>
      </c>
    </row>
    <row r="1891" spans="1:18" x14ac:dyDescent="0.25">
      <c r="A1891" s="1" t="s">
        <v>19353</v>
      </c>
      <c r="B1891" s="1" t="s">
        <v>18403</v>
      </c>
      <c r="C1891" s="1" t="s">
        <v>18</v>
      </c>
      <c r="D1891" s="1" t="s">
        <v>1246</v>
      </c>
      <c r="E1891">
        <v>201078</v>
      </c>
      <c r="F1891">
        <v>664</v>
      </c>
      <c r="G1891" s="1" t="s">
        <v>1466</v>
      </c>
      <c r="H1891" s="1" t="s">
        <v>24</v>
      </c>
      <c r="I1891" s="1" t="s">
        <v>20</v>
      </c>
      <c r="J1891" s="1" t="s">
        <v>19354</v>
      </c>
      <c r="K1891">
        <v>16297389</v>
      </c>
      <c r="L1891">
        <v>10156059</v>
      </c>
      <c r="M1891" s="2">
        <v>43493</v>
      </c>
      <c r="N1891">
        <v>2019</v>
      </c>
      <c r="O1891" s="1" t="s">
        <v>16166</v>
      </c>
      <c r="P1891" s="1" t="s">
        <v>16167</v>
      </c>
      <c r="Q1891">
        <v>13068661</v>
      </c>
      <c r="R1891" s="1" t="s">
        <v>21</v>
      </c>
    </row>
    <row r="1892" spans="1:18" x14ac:dyDescent="0.25">
      <c r="A1892" s="1" t="s">
        <v>19353</v>
      </c>
      <c r="B1892" s="1" t="s">
        <v>18403</v>
      </c>
      <c r="C1892" s="1" t="s">
        <v>18</v>
      </c>
      <c r="D1892" s="1" t="s">
        <v>1246</v>
      </c>
      <c r="E1892">
        <v>201078</v>
      </c>
      <c r="F1892">
        <v>664</v>
      </c>
      <c r="G1892" s="1" t="s">
        <v>1466</v>
      </c>
      <c r="H1892" s="1" t="s">
        <v>24</v>
      </c>
      <c r="I1892" s="1" t="s">
        <v>20</v>
      </c>
      <c r="J1892" s="1" t="s">
        <v>19354</v>
      </c>
      <c r="K1892">
        <v>16297389</v>
      </c>
      <c r="L1892">
        <v>10156059</v>
      </c>
      <c r="M1892" s="2">
        <v>43493</v>
      </c>
      <c r="N1892">
        <v>2019</v>
      </c>
      <c r="O1892" s="1" t="s">
        <v>981</v>
      </c>
      <c r="P1892" s="1" t="s">
        <v>982</v>
      </c>
      <c r="Q1892">
        <v>10619530</v>
      </c>
      <c r="R1892" s="1" t="s">
        <v>21</v>
      </c>
    </row>
    <row r="1893" spans="1:18" x14ac:dyDescent="0.25">
      <c r="A1893" s="1" t="s">
        <v>19355</v>
      </c>
      <c r="B1893" s="1" t="s">
        <v>18554</v>
      </c>
      <c r="C1893" s="1" t="s">
        <v>18</v>
      </c>
      <c r="D1893" s="1" t="s">
        <v>906</v>
      </c>
      <c r="E1893">
        <v>201200</v>
      </c>
      <c r="F1893">
        <v>786</v>
      </c>
      <c r="G1893" s="1" t="s">
        <v>907</v>
      </c>
      <c r="H1893" s="1" t="s">
        <v>24</v>
      </c>
      <c r="I1893" s="1" t="s">
        <v>20</v>
      </c>
      <c r="J1893" s="1" t="s">
        <v>8445</v>
      </c>
      <c r="K1893">
        <v>2990000</v>
      </c>
      <c r="L1893">
        <v>2475000</v>
      </c>
      <c r="M1893" s="2">
        <v>43500</v>
      </c>
      <c r="N1893">
        <v>2019</v>
      </c>
      <c r="O1893" s="1" t="s">
        <v>1547</v>
      </c>
      <c r="P1893" s="1" t="s">
        <v>1548</v>
      </c>
      <c r="Q1893">
        <v>3627000</v>
      </c>
      <c r="R1893" s="1" t="s">
        <v>21</v>
      </c>
    </row>
    <row r="1894" spans="1:18" x14ac:dyDescent="0.25">
      <c r="A1894" s="1" t="s">
        <v>19358</v>
      </c>
      <c r="B1894" s="1" t="s">
        <v>18611</v>
      </c>
      <c r="C1894" s="1" t="s">
        <v>18</v>
      </c>
      <c r="D1894" s="1" t="s">
        <v>906</v>
      </c>
      <c r="E1894">
        <v>201200</v>
      </c>
      <c r="F1894">
        <v>786</v>
      </c>
      <c r="G1894" s="1" t="s">
        <v>907</v>
      </c>
      <c r="H1894" s="1" t="s">
        <v>24</v>
      </c>
      <c r="I1894" s="1" t="s">
        <v>20</v>
      </c>
      <c r="J1894" s="1" t="s">
        <v>19359</v>
      </c>
      <c r="K1894">
        <v>7200000</v>
      </c>
      <c r="L1894">
        <v>6780000</v>
      </c>
      <c r="M1894" s="2">
        <v>43500</v>
      </c>
      <c r="N1894">
        <v>2019</v>
      </c>
      <c r="O1894" s="1" t="s">
        <v>6106</v>
      </c>
      <c r="P1894" s="1" t="s">
        <v>6107</v>
      </c>
      <c r="Q1894">
        <v>7200000</v>
      </c>
      <c r="R1894" s="1" t="s">
        <v>21</v>
      </c>
    </row>
    <row r="1895" spans="1:18" x14ac:dyDescent="0.25">
      <c r="A1895" s="1" t="s">
        <v>19360</v>
      </c>
      <c r="B1895" s="1" t="s">
        <v>6893</v>
      </c>
      <c r="C1895" s="1" t="s">
        <v>18</v>
      </c>
      <c r="D1895" s="1" t="s">
        <v>771</v>
      </c>
      <c r="E1895">
        <v>201158</v>
      </c>
      <c r="F1895">
        <v>744</v>
      </c>
      <c r="G1895" s="1" t="s">
        <v>772</v>
      </c>
      <c r="H1895" s="1" t="s">
        <v>24</v>
      </c>
      <c r="I1895" s="1" t="s">
        <v>20</v>
      </c>
      <c r="J1895" s="1" t="s">
        <v>19361</v>
      </c>
      <c r="K1895">
        <v>59117170</v>
      </c>
      <c r="L1895">
        <v>54298343</v>
      </c>
      <c r="M1895" s="2">
        <v>43502</v>
      </c>
      <c r="N1895">
        <v>2019</v>
      </c>
      <c r="O1895" s="1" t="s">
        <v>19362</v>
      </c>
      <c r="P1895" s="1" t="s">
        <v>19363</v>
      </c>
      <c r="Q1895">
        <v>34555887</v>
      </c>
      <c r="R1895" s="1" t="s">
        <v>41</v>
      </c>
    </row>
    <row r="1896" spans="1:18" x14ac:dyDescent="0.25">
      <c r="A1896" s="1" t="s">
        <v>19360</v>
      </c>
      <c r="B1896" s="1" t="s">
        <v>6893</v>
      </c>
      <c r="C1896" s="1" t="s">
        <v>18</v>
      </c>
      <c r="D1896" s="1" t="s">
        <v>771</v>
      </c>
      <c r="E1896">
        <v>201158</v>
      </c>
      <c r="F1896">
        <v>744</v>
      </c>
      <c r="G1896" s="1" t="s">
        <v>772</v>
      </c>
      <c r="H1896" s="1" t="s">
        <v>24</v>
      </c>
      <c r="I1896" s="1" t="s">
        <v>20</v>
      </c>
      <c r="J1896" s="1" t="s">
        <v>19361</v>
      </c>
      <c r="K1896">
        <v>59117170</v>
      </c>
      <c r="L1896">
        <v>54298343</v>
      </c>
      <c r="M1896" s="2">
        <v>43502</v>
      </c>
      <c r="N1896">
        <v>2019</v>
      </c>
      <c r="O1896" s="1" t="s">
        <v>5848</v>
      </c>
      <c r="P1896" s="1" t="s">
        <v>5849</v>
      </c>
      <c r="Q1896">
        <v>59117170</v>
      </c>
      <c r="R1896" s="1" t="s">
        <v>21</v>
      </c>
    </row>
    <row r="1897" spans="1:18" x14ac:dyDescent="0.25">
      <c r="A1897" s="1" t="s">
        <v>19360</v>
      </c>
      <c r="B1897" s="1" t="s">
        <v>6893</v>
      </c>
      <c r="C1897" s="1" t="s">
        <v>18</v>
      </c>
      <c r="D1897" s="1" t="s">
        <v>771</v>
      </c>
      <c r="E1897">
        <v>201158</v>
      </c>
      <c r="F1897">
        <v>744</v>
      </c>
      <c r="G1897" s="1" t="s">
        <v>772</v>
      </c>
      <c r="H1897" s="1" t="s">
        <v>24</v>
      </c>
      <c r="I1897" s="1" t="s">
        <v>20</v>
      </c>
      <c r="J1897" s="1" t="s">
        <v>19361</v>
      </c>
      <c r="K1897">
        <v>59117170</v>
      </c>
      <c r="L1897">
        <v>54298343</v>
      </c>
      <c r="M1897" s="2">
        <v>43502</v>
      </c>
      <c r="N1897">
        <v>2019</v>
      </c>
      <c r="O1897" s="1" t="s">
        <v>4634</v>
      </c>
      <c r="P1897" s="1" t="s">
        <v>4635</v>
      </c>
      <c r="Q1897">
        <v>57744300</v>
      </c>
      <c r="R1897" s="1" t="s">
        <v>21</v>
      </c>
    </row>
    <row r="1898" spans="1:18" x14ac:dyDescent="0.25">
      <c r="A1898" s="1" t="s">
        <v>19364</v>
      </c>
      <c r="B1898" s="1" t="s">
        <v>18403</v>
      </c>
      <c r="C1898" s="1" t="s">
        <v>18</v>
      </c>
      <c r="D1898" s="1" t="s">
        <v>771</v>
      </c>
      <c r="E1898">
        <v>201158</v>
      </c>
      <c r="F1898">
        <v>744</v>
      </c>
      <c r="G1898" s="1" t="s">
        <v>772</v>
      </c>
      <c r="H1898" s="1" t="s">
        <v>24</v>
      </c>
      <c r="I1898" s="1" t="s">
        <v>20</v>
      </c>
      <c r="J1898" s="1" t="s">
        <v>19365</v>
      </c>
      <c r="K1898">
        <v>3037500</v>
      </c>
      <c r="L1898">
        <v>2744700</v>
      </c>
      <c r="M1898" s="2">
        <v>43502</v>
      </c>
      <c r="N1898">
        <v>2019</v>
      </c>
      <c r="O1898" s="1" t="s">
        <v>14755</v>
      </c>
      <c r="P1898" s="1" t="s">
        <v>14756</v>
      </c>
      <c r="Q1898">
        <v>3024000</v>
      </c>
      <c r="R1898" s="1" t="s">
        <v>21</v>
      </c>
    </row>
    <row r="1899" spans="1:18" x14ac:dyDescent="0.25">
      <c r="A1899" s="1" t="s">
        <v>19366</v>
      </c>
      <c r="B1899" s="1" t="s">
        <v>18403</v>
      </c>
      <c r="C1899" s="1" t="s">
        <v>18</v>
      </c>
      <c r="D1899" s="1" t="s">
        <v>461</v>
      </c>
      <c r="E1899">
        <v>201069</v>
      </c>
      <c r="F1899">
        <v>654</v>
      </c>
      <c r="G1899" s="1" t="s">
        <v>462</v>
      </c>
      <c r="H1899" s="1" t="s">
        <v>24</v>
      </c>
      <c r="I1899" s="1" t="s">
        <v>20</v>
      </c>
      <c r="J1899" s="1" t="s">
        <v>19367</v>
      </c>
      <c r="K1899">
        <v>26260066</v>
      </c>
      <c r="L1899">
        <v>13645715</v>
      </c>
      <c r="M1899" s="2">
        <v>43500</v>
      </c>
      <c r="N1899">
        <v>2019</v>
      </c>
      <c r="O1899" s="1" t="s">
        <v>11869</v>
      </c>
      <c r="P1899" s="1" t="s">
        <v>11870</v>
      </c>
      <c r="Q1899">
        <v>42351030</v>
      </c>
      <c r="R1899" s="1" t="s">
        <v>21</v>
      </c>
    </row>
    <row r="1900" spans="1:18" x14ac:dyDescent="0.25">
      <c r="A1900" s="1" t="s">
        <v>19366</v>
      </c>
      <c r="B1900" s="1" t="s">
        <v>18403</v>
      </c>
      <c r="C1900" s="1" t="s">
        <v>18</v>
      </c>
      <c r="D1900" s="1" t="s">
        <v>461</v>
      </c>
      <c r="E1900">
        <v>201069</v>
      </c>
      <c r="F1900">
        <v>654</v>
      </c>
      <c r="G1900" s="1" t="s">
        <v>462</v>
      </c>
      <c r="H1900" s="1" t="s">
        <v>24</v>
      </c>
      <c r="I1900" s="1" t="s">
        <v>20</v>
      </c>
      <c r="J1900" s="1" t="s">
        <v>19367</v>
      </c>
      <c r="K1900">
        <v>26260066</v>
      </c>
      <c r="L1900">
        <v>13645715</v>
      </c>
      <c r="M1900" s="2">
        <v>43500</v>
      </c>
      <c r="N1900">
        <v>2019</v>
      </c>
      <c r="O1900" s="1" t="s">
        <v>9993</v>
      </c>
      <c r="P1900" s="1" t="s">
        <v>9994</v>
      </c>
      <c r="Q1900">
        <v>23527784</v>
      </c>
      <c r="R1900" s="1" t="s">
        <v>21</v>
      </c>
    </row>
    <row r="1901" spans="1:18" x14ac:dyDescent="0.25">
      <c r="A1901" s="1" t="s">
        <v>19368</v>
      </c>
      <c r="B1901" s="1" t="s">
        <v>6893</v>
      </c>
      <c r="C1901" s="1" t="s">
        <v>18</v>
      </c>
      <c r="D1901" s="1" t="s">
        <v>906</v>
      </c>
      <c r="E1901">
        <v>601200</v>
      </c>
      <c r="F1901">
        <v>449</v>
      </c>
      <c r="G1901" s="1" t="s">
        <v>923</v>
      </c>
      <c r="H1901" s="1" t="s">
        <v>202</v>
      </c>
      <c r="I1901" s="1" t="s">
        <v>203</v>
      </c>
      <c r="J1901" s="1" t="s">
        <v>6377</v>
      </c>
      <c r="K1901">
        <v>2850000</v>
      </c>
      <c r="L1901">
        <v>2685000</v>
      </c>
      <c r="M1901" s="2">
        <v>43497</v>
      </c>
      <c r="N1901">
        <v>2019</v>
      </c>
      <c r="O1901" s="1" t="s">
        <v>1182</v>
      </c>
      <c r="P1901" s="1" t="s">
        <v>2682</v>
      </c>
      <c r="Q1901">
        <v>2850000</v>
      </c>
      <c r="R1901" s="1" t="s">
        <v>21</v>
      </c>
    </row>
    <row r="1902" spans="1:18" x14ac:dyDescent="0.25">
      <c r="A1902" s="1" t="s">
        <v>19369</v>
      </c>
      <c r="B1902" s="1" t="s">
        <v>18403</v>
      </c>
      <c r="C1902" s="1" t="s">
        <v>18</v>
      </c>
      <c r="D1902" s="1" t="s">
        <v>906</v>
      </c>
      <c r="E1902">
        <v>601200</v>
      </c>
      <c r="F1902">
        <v>449</v>
      </c>
      <c r="G1902" s="1" t="s">
        <v>923</v>
      </c>
      <c r="H1902" s="1" t="s">
        <v>202</v>
      </c>
      <c r="I1902" s="1" t="s">
        <v>203</v>
      </c>
      <c r="J1902" s="1" t="s">
        <v>19370</v>
      </c>
      <c r="K1902">
        <v>6226000</v>
      </c>
      <c r="L1902">
        <v>4421000</v>
      </c>
      <c r="M1902" s="2">
        <v>43497</v>
      </c>
      <c r="N1902">
        <v>2019</v>
      </c>
      <c r="O1902" s="1" t="s">
        <v>19351</v>
      </c>
      <c r="P1902" s="1" t="s">
        <v>19352</v>
      </c>
      <c r="Q1902">
        <v>7360000</v>
      </c>
      <c r="R1902" s="1" t="s">
        <v>41</v>
      </c>
    </row>
    <row r="1903" spans="1:18" x14ac:dyDescent="0.25">
      <c r="A1903" s="1" t="s">
        <v>19369</v>
      </c>
      <c r="B1903" s="1" t="s">
        <v>18403</v>
      </c>
      <c r="C1903" s="1" t="s">
        <v>18</v>
      </c>
      <c r="D1903" s="1" t="s">
        <v>906</v>
      </c>
      <c r="E1903">
        <v>601200</v>
      </c>
      <c r="F1903">
        <v>449</v>
      </c>
      <c r="G1903" s="1" t="s">
        <v>923</v>
      </c>
      <c r="H1903" s="1" t="s">
        <v>202</v>
      </c>
      <c r="I1903" s="1" t="s">
        <v>203</v>
      </c>
      <c r="J1903" s="1" t="s">
        <v>19370</v>
      </c>
      <c r="K1903">
        <v>6226000</v>
      </c>
      <c r="L1903">
        <v>4421000</v>
      </c>
      <c r="M1903" s="2">
        <v>43497</v>
      </c>
      <c r="N1903">
        <v>2019</v>
      </c>
      <c r="O1903" s="1" t="s">
        <v>7082</v>
      </c>
      <c r="P1903" s="1" t="s">
        <v>7083</v>
      </c>
      <c r="Q1903">
        <v>6226000</v>
      </c>
      <c r="R1903" s="1" t="s">
        <v>21</v>
      </c>
    </row>
    <row r="1904" spans="1:18" x14ac:dyDescent="0.25">
      <c r="A1904" s="1" t="s">
        <v>19371</v>
      </c>
      <c r="B1904" s="1" t="s">
        <v>18554</v>
      </c>
      <c r="C1904" s="1" t="s">
        <v>18</v>
      </c>
      <c r="D1904" s="1" t="s">
        <v>771</v>
      </c>
      <c r="E1904">
        <v>201158</v>
      </c>
      <c r="F1904">
        <v>744</v>
      </c>
      <c r="G1904" s="1" t="s">
        <v>772</v>
      </c>
      <c r="H1904" s="1" t="s">
        <v>24</v>
      </c>
      <c r="I1904" s="1" t="s">
        <v>20</v>
      </c>
      <c r="J1904" s="1" t="s">
        <v>19372</v>
      </c>
      <c r="K1904">
        <v>4160000</v>
      </c>
      <c r="L1904">
        <v>4160000</v>
      </c>
      <c r="M1904" s="2">
        <v>43502</v>
      </c>
      <c r="N1904">
        <v>2019</v>
      </c>
      <c r="O1904" s="1" t="s">
        <v>10416</v>
      </c>
      <c r="P1904" s="1" t="s">
        <v>10417</v>
      </c>
      <c r="Q1904">
        <v>4160000</v>
      </c>
      <c r="R1904" s="1" t="s">
        <v>21</v>
      </c>
    </row>
    <row r="1905" spans="1:18" x14ac:dyDescent="0.25">
      <c r="A1905" s="1" t="s">
        <v>19373</v>
      </c>
      <c r="B1905" s="1" t="s">
        <v>19374</v>
      </c>
      <c r="C1905" s="1" t="s">
        <v>2272</v>
      </c>
      <c r="D1905" s="1" t="s">
        <v>983</v>
      </c>
      <c r="E1905">
        <v>201123</v>
      </c>
      <c r="F1905">
        <v>709</v>
      </c>
      <c r="G1905" s="1" t="s">
        <v>984</v>
      </c>
      <c r="H1905" s="1" t="s">
        <v>24</v>
      </c>
      <c r="I1905" s="1" t="s">
        <v>20</v>
      </c>
      <c r="J1905" s="1" t="s">
        <v>19375</v>
      </c>
      <c r="K1905">
        <v>48000000</v>
      </c>
      <c r="L1905">
        <v>48000000</v>
      </c>
      <c r="M1905" s="2">
        <v>43584</v>
      </c>
      <c r="N1905">
        <v>2019</v>
      </c>
      <c r="O1905" s="1" t="s">
        <v>6949</v>
      </c>
      <c r="P1905" s="1" t="s">
        <v>6950</v>
      </c>
      <c r="Q1905">
        <v>48000000</v>
      </c>
      <c r="R1905" s="1" t="s">
        <v>21</v>
      </c>
    </row>
    <row r="1906" spans="1:18" x14ac:dyDescent="0.25">
      <c r="A1906" s="1" t="s">
        <v>19376</v>
      </c>
      <c r="B1906" s="1" t="s">
        <v>18611</v>
      </c>
      <c r="C1906" s="1" t="s">
        <v>18</v>
      </c>
      <c r="D1906" s="1" t="s">
        <v>771</v>
      </c>
      <c r="E1906">
        <v>201158</v>
      </c>
      <c r="F1906">
        <v>744</v>
      </c>
      <c r="G1906" s="1" t="s">
        <v>772</v>
      </c>
      <c r="H1906" s="1" t="s">
        <v>24</v>
      </c>
      <c r="I1906" s="1" t="s">
        <v>20</v>
      </c>
      <c r="J1906" s="1" t="s">
        <v>19377</v>
      </c>
      <c r="K1906">
        <v>1760000</v>
      </c>
      <c r="L1906">
        <v>1540000</v>
      </c>
      <c r="M1906" s="2">
        <v>43502</v>
      </c>
      <c r="N1906">
        <v>2019</v>
      </c>
      <c r="O1906" s="1" t="s">
        <v>80</v>
      </c>
      <c r="P1906" s="1" t="s">
        <v>81</v>
      </c>
      <c r="Q1906">
        <v>1760000</v>
      </c>
      <c r="R1906" s="1" t="s">
        <v>21</v>
      </c>
    </row>
    <row r="1907" spans="1:18" x14ac:dyDescent="0.25">
      <c r="A1907" s="1" t="s">
        <v>19378</v>
      </c>
      <c r="B1907" s="1" t="s">
        <v>6893</v>
      </c>
      <c r="C1907" s="1" t="s">
        <v>142</v>
      </c>
      <c r="D1907" s="1" t="s">
        <v>1252</v>
      </c>
      <c r="E1907">
        <v>201112</v>
      </c>
      <c r="F1907">
        <v>698</v>
      </c>
      <c r="G1907" s="1" t="s">
        <v>1253</v>
      </c>
      <c r="H1907" s="1" t="s">
        <v>24</v>
      </c>
      <c r="I1907" s="1" t="s">
        <v>20</v>
      </c>
      <c r="J1907" s="1" t="s">
        <v>19379</v>
      </c>
      <c r="K1907">
        <v>23555018</v>
      </c>
      <c r="L1907">
        <v>18690807</v>
      </c>
      <c r="M1907" s="2">
        <v>43564</v>
      </c>
      <c r="N1907">
        <v>2019</v>
      </c>
      <c r="O1907" s="1" t="s">
        <v>15876</v>
      </c>
      <c r="P1907" s="1" t="s">
        <v>15877</v>
      </c>
      <c r="Q1907">
        <v>21017520</v>
      </c>
      <c r="R1907" s="1" t="s">
        <v>41</v>
      </c>
    </row>
    <row r="1908" spans="1:18" x14ac:dyDescent="0.25">
      <c r="A1908" s="1" t="s">
        <v>19378</v>
      </c>
      <c r="B1908" s="1" t="s">
        <v>6893</v>
      </c>
      <c r="C1908" s="1" t="s">
        <v>142</v>
      </c>
      <c r="D1908" s="1" t="s">
        <v>1252</v>
      </c>
      <c r="E1908">
        <v>201112</v>
      </c>
      <c r="F1908">
        <v>698</v>
      </c>
      <c r="G1908" s="1" t="s">
        <v>1253</v>
      </c>
      <c r="H1908" s="1" t="s">
        <v>24</v>
      </c>
      <c r="I1908" s="1" t="s">
        <v>20</v>
      </c>
      <c r="J1908" s="1" t="s">
        <v>19379</v>
      </c>
      <c r="K1908">
        <v>23555018</v>
      </c>
      <c r="L1908">
        <v>18690807</v>
      </c>
      <c r="M1908" s="2">
        <v>43564</v>
      </c>
      <c r="N1908">
        <v>2019</v>
      </c>
      <c r="O1908" s="1" t="s">
        <v>407</v>
      </c>
      <c r="P1908" s="1" t="s">
        <v>408</v>
      </c>
      <c r="Q1908">
        <v>18843894</v>
      </c>
      <c r="R1908" s="1" t="s">
        <v>41</v>
      </c>
    </row>
    <row r="1909" spans="1:18" x14ac:dyDescent="0.25">
      <c r="A1909" s="1" t="s">
        <v>19378</v>
      </c>
      <c r="B1909" s="1" t="s">
        <v>6893</v>
      </c>
      <c r="C1909" s="1" t="s">
        <v>142</v>
      </c>
      <c r="D1909" s="1" t="s">
        <v>1252</v>
      </c>
      <c r="E1909">
        <v>201112</v>
      </c>
      <c r="F1909">
        <v>698</v>
      </c>
      <c r="G1909" s="1" t="s">
        <v>1253</v>
      </c>
      <c r="H1909" s="1" t="s">
        <v>24</v>
      </c>
      <c r="I1909" s="1" t="s">
        <v>20</v>
      </c>
      <c r="J1909" s="1" t="s">
        <v>19379</v>
      </c>
      <c r="K1909">
        <v>23555018</v>
      </c>
      <c r="L1909">
        <v>18690807</v>
      </c>
      <c r="M1909" s="2">
        <v>43564</v>
      </c>
      <c r="N1909">
        <v>2019</v>
      </c>
      <c r="O1909" s="1" t="s">
        <v>1458</v>
      </c>
      <c r="P1909" s="1" t="s">
        <v>1459</v>
      </c>
      <c r="Q1909">
        <v>23555018</v>
      </c>
      <c r="R1909" s="1" t="s">
        <v>41</v>
      </c>
    </row>
    <row r="1910" spans="1:18" x14ac:dyDescent="0.25">
      <c r="A1910" s="1" t="s">
        <v>19378</v>
      </c>
      <c r="B1910" s="1" t="s">
        <v>6893</v>
      </c>
      <c r="C1910" s="1" t="s">
        <v>142</v>
      </c>
      <c r="D1910" s="1" t="s">
        <v>1252</v>
      </c>
      <c r="E1910">
        <v>201112</v>
      </c>
      <c r="F1910">
        <v>698</v>
      </c>
      <c r="G1910" s="1" t="s">
        <v>1253</v>
      </c>
      <c r="H1910" s="1" t="s">
        <v>24</v>
      </c>
      <c r="I1910" s="1" t="s">
        <v>20</v>
      </c>
      <c r="J1910" s="1" t="s">
        <v>19379</v>
      </c>
      <c r="K1910">
        <v>23555018</v>
      </c>
      <c r="L1910">
        <v>18690807</v>
      </c>
      <c r="M1910" s="2">
        <v>43564</v>
      </c>
      <c r="N1910">
        <v>2019</v>
      </c>
      <c r="O1910" s="1" t="s">
        <v>3620</v>
      </c>
      <c r="P1910" s="1" t="s">
        <v>3621</v>
      </c>
      <c r="Q1910">
        <v>21180599</v>
      </c>
      <c r="R1910" s="1" t="s">
        <v>41</v>
      </c>
    </row>
    <row r="1911" spans="1:18" x14ac:dyDescent="0.25">
      <c r="A1911" s="1" t="s">
        <v>19378</v>
      </c>
      <c r="B1911" s="1" t="s">
        <v>6893</v>
      </c>
      <c r="C1911" s="1" t="s">
        <v>142</v>
      </c>
      <c r="D1911" s="1" t="s">
        <v>1252</v>
      </c>
      <c r="E1911">
        <v>201112</v>
      </c>
      <c r="F1911">
        <v>698</v>
      </c>
      <c r="G1911" s="1" t="s">
        <v>1253</v>
      </c>
      <c r="H1911" s="1" t="s">
        <v>24</v>
      </c>
      <c r="I1911" s="1" t="s">
        <v>20</v>
      </c>
      <c r="J1911" s="1" t="s">
        <v>19379</v>
      </c>
      <c r="K1911">
        <v>23555018</v>
      </c>
      <c r="L1911">
        <v>18690807</v>
      </c>
      <c r="M1911" s="2">
        <v>43564</v>
      </c>
      <c r="N1911">
        <v>2019</v>
      </c>
      <c r="O1911" s="1" t="s">
        <v>14466</v>
      </c>
      <c r="P1911" s="1" t="s">
        <v>14467</v>
      </c>
      <c r="Q1911">
        <v>20459142</v>
      </c>
      <c r="R1911" s="1" t="s">
        <v>41</v>
      </c>
    </row>
    <row r="1912" spans="1:18" x14ac:dyDescent="0.25">
      <c r="A1912" s="1" t="s">
        <v>19378</v>
      </c>
      <c r="B1912" s="1" t="s">
        <v>6893</v>
      </c>
      <c r="C1912" s="1" t="s">
        <v>142</v>
      </c>
      <c r="D1912" s="1" t="s">
        <v>1252</v>
      </c>
      <c r="E1912">
        <v>201112</v>
      </c>
      <c r="F1912">
        <v>698</v>
      </c>
      <c r="G1912" s="1" t="s">
        <v>1253</v>
      </c>
      <c r="H1912" s="1" t="s">
        <v>24</v>
      </c>
      <c r="I1912" s="1" t="s">
        <v>20</v>
      </c>
      <c r="J1912" s="1" t="s">
        <v>19379</v>
      </c>
      <c r="K1912">
        <v>23555018</v>
      </c>
      <c r="L1912">
        <v>18690807</v>
      </c>
      <c r="M1912" s="2">
        <v>43564</v>
      </c>
      <c r="N1912">
        <v>2019</v>
      </c>
      <c r="O1912" s="1" t="s">
        <v>17572</v>
      </c>
      <c r="P1912" s="1" t="s">
        <v>17573</v>
      </c>
      <c r="Q1912">
        <v>18690807</v>
      </c>
      <c r="R1912" s="1" t="s">
        <v>21</v>
      </c>
    </row>
    <row r="1913" spans="1:18" x14ac:dyDescent="0.25">
      <c r="A1913" s="1" t="s">
        <v>19380</v>
      </c>
      <c r="B1913" s="1" t="s">
        <v>19381</v>
      </c>
      <c r="C1913" s="1" t="s">
        <v>18</v>
      </c>
      <c r="D1913" s="1" t="s">
        <v>983</v>
      </c>
      <c r="E1913">
        <v>601123</v>
      </c>
      <c r="F1913">
        <v>11361</v>
      </c>
      <c r="G1913" s="1" t="s">
        <v>4276</v>
      </c>
      <c r="H1913" s="1" t="s">
        <v>202</v>
      </c>
      <c r="I1913" s="1" t="s">
        <v>203</v>
      </c>
      <c r="J1913" s="1" t="s">
        <v>19382</v>
      </c>
      <c r="K1913">
        <v>3879996</v>
      </c>
      <c r="L1913">
        <v>3600000</v>
      </c>
      <c r="M1913" s="2">
        <v>43500</v>
      </c>
      <c r="N1913">
        <v>2019</v>
      </c>
      <c r="O1913" s="1" t="s">
        <v>10908</v>
      </c>
      <c r="P1913" s="1" t="s">
        <v>10909</v>
      </c>
      <c r="Q1913">
        <v>3600000</v>
      </c>
      <c r="R1913" s="1" t="s">
        <v>21</v>
      </c>
    </row>
    <row r="1914" spans="1:18" x14ac:dyDescent="0.25">
      <c r="A1914" s="1" t="s">
        <v>19383</v>
      </c>
      <c r="B1914" s="1" t="s">
        <v>18601</v>
      </c>
      <c r="C1914" s="1" t="s">
        <v>18</v>
      </c>
      <c r="D1914" s="1" t="s">
        <v>771</v>
      </c>
      <c r="E1914">
        <v>201158</v>
      </c>
      <c r="F1914">
        <v>744</v>
      </c>
      <c r="G1914" s="1" t="s">
        <v>772</v>
      </c>
      <c r="H1914" s="1" t="s">
        <v>24</v>
      </c>
      <c r="I1914" s="1" t="s">
        <v>20</v>
      </c>
      <c r="J1914" s="1" t="s">
        <v>14830</v>
      </c>
      <c r="K1914">
        <v>16937822</v>
      </c>
      <c r="L1914">
        <v>15474880</v>
      </c>
      <c r="M1914" s="2">
        <v>43516</v>
      </c>
      <c r="N1914">
        <v>2019</v>
      </c>
      <c r="O1914" s="1" t="s">
        <v>3783</v>
      </c>
      <c r="P1914" s="1" t="s">
        <v>3784</v>
      </c>
      <c r="Q1914">
        <v>16250290</v>
      </c>
      <c r="R1914" s="1" t="s">
        <v>21</v>
      </c>
    </row>
    <row r="1915" spans="1:18" x14ac:dyDescent="0.25">
      <c r="A1915" s="1" t="s">
        <v>19383</v>
      </c>
      <c r="B1915" s="1" t="s">
        <v>18601</v>
      </c>
      <c r="C1915" s="1" t="s">
        <v>18</v>
      </c>
      <c r="D1915" s="1" t="s">
        <v>771</v>
      </c>
      <c r="E1915">
        <v>201158</v>
      </c>
      <c r="F1915">
        <v>744</v>
      </c>
      <c r="G1915" s="1" t="s">
        <v>772</v>
      </c>
      <c r="H1915" s="1" t="s">
        <v>24</v>
      </c>
      <c r="I1915" s="1" t="s">
        <v>20</v>
      </c>
      <c r="J1915" s="1" t="s">
        <v>14830</v>
      </c>
      <c r="K1915">
        <v>16937822</v>
      </c>
      <c r="L1915">
        <v>15474880</v>
      </c>
      <c r="M1915" s="2">
        <v>43516</v>
      </c>
      <c r="N1915">
        <v>2019</v>
      </c>
      <c r="O1915" s="1" t="s">
        <v>14125</v>
      </c>
      <c r="P1915" s="1" t="s">
        <v>14126</v>
      </c>
      <c r="Q1915">
        <v>18384506</v>
      </c>
      <c r="R1915" s="1" t="s">
        <v>21</v>
      </c>
    </row>
    <row r="1916" spans="1:18" x14ac:dyDescent="0.25">
      <c r="A1916" s="1" t="s">
        <v>19384</v>
      </c>
      <c r="B1916" s="1" t="s">
        <v>18628</v>
      </c>
      <c r="C1916" s="1" t="s">
        <v>18</v>
      </c>
      <c r="D1916" s="1" t="s">
        <v>771</v>
      </c>
      <c r="E1916">
        <v>201158</v>
      </c>
      <c r="F1916">
        <v>744</v>
      </c>
      <c r="G1916" s="1" t="s">
        <v>772</v>
      </c>
      <c r="H1916" s="1" t="s">
        <v>24</v>
      </c>
      <c r="I1916" s="1" t="s">
        <v>20</v>
      </c>
      <c r="J1916" s="1" t="s">
        <v>19385</v>
      </c>
      <c r="K1916">
        <v>12000000</v>
      </c>
      <c r="L1916">
        <v>10800000</v>
      </c>
      <c r="M1916" s="2">
        <v>43523</v>
      </c>
      <c r="N1916">
        <v>2019</v>
      </c>
      <c r="O1916" s="1" t="s">
        <v>14898</v>
      </c>
      <c r="P1916" s="1" t="s">
        <v>14899</v>
      </c>
      <c r="Q1916">
        <v>11700000</v>
      </c>
      <c r="R1916" s="1" t="s">
        <v>21</v>
      </c>
    </row>
    <row r="1917" spans="1:18" x14ac:dyDescent="0.25">
      <c r="A1917" s="1" t="s">
        <v>19386</v>
      </c>
      <c r="B1917" s="1" t="s">
        <v>18554</v>
      </c>
      <c r="C1917" s="1" t="s">
        <v>18</v>
      </c>
      <c r="D1917" s="1" t="s">
        <v>1168</v>
      </c>
      <c r="E1917">
        <v>201108</v>
      </c>
      <c r="F1917">
        <v>694</v>
      </c>
      <c r="G1917" s="1" t="s">
        <v>1169</v>
      </c>
      <c r="H1917" s="1" t="s">
        <v>24</v>
      </c>
      <c r="I1917" s="1" t="s">
        <v>20</v>
      </c>
      <c r="J1917" s="1" t="s">
        <v>14362</v>
      </c>
      <c r="K1917">
        <v>25495500</v>
      </c>
      <c r="L1917">
        <v>21362400</v>
      </c>
      <c r="M1917" s="2">
        <v>43497</v>
      </c>
      <c r="N1917">
        <v>2019</v>
      </c>
      <c r="O1917" s="1" t="s">
        <v>10435</v>
      </c>
      <c r="P1917" s="1" t="s">
        <v>2262</v>
      </c>
      <c r="Q1917">
        <v>2132100</v>
      </c>
      <c r="R1917" s="1" t="s">
        <v>21</v>
      </c>
    </row>
    <row r="1918" spans="1:18" x14ac:dyDescent="0.25">
      <c r="A1918" s="1" t="s">
        <v>19386</v>
      </c>
      <c r="B1918" s="1" t="s">
        <v>18554</v>
      </c>
      <c r="C1918" s="1" t="s">
        <v>18</v>
      </c>
      <c r="D1918" s="1" t="s">
        <v>1168</v>
      </c>
      <c r="E1918">
        <v>201108</v>
      </c>
      <c r="F1918">
        <v>694</v>
      </c>
      <c r="G1918" s="1" t="s">
        <v>1169</v>
      </c>
      <c r="H1918" s="1" t="s">
        <v>24</v>
      </c>
      <c r="I1918" s="1" t="s">
        <v>20</v>
      </c>
      <c r="J1918" s="1" t="s">
        <v>14362</v>
      </c>
      <c r="K1918">
        <v>25495500</v>
      </c>
      <c r="L1918">
        <v>21362400</v>
      </c>
      <c r="M1918" s="2">
        <v>43497</v>
      </c>
      <c r="N1918">
        <v>2019</v>
      </c>
      <c r="O1918" s="1" t="s">
        <v>10436</v>
      </c>
      <c r="P1918" s="1" t="s">
        <v>10437</v>
      </c>
      <c r="Q1918">
        <v>2152800</v>
      </c>
      <c r="R1918" s="1" t="s">
        <v>21</v>
      </c>
    </row>
    <row r="1919" spans="1:18" x14ac:dyDescent="0.25">
      <c r="A1919" s="1" t="s">
        <v>19386</v>
      </c>
      <c r="B1919" s="1" t="s">
        <v>18554</v>
      </c>
      <c r="C1919" s="1" t="s">
        <v>18</v>
      </c>
      <c r="D1919" s="1" t="s">
        <v>1168</v>
      </c>
      <c r="E1919">
        <v>201108</v>
      </c>
      <c r="F1919">
        <v>694</v>
      </c>
      <c r="G1919" s="1" t="s">
        <v>1169</v>
      </c>
      <c r="H1919" s="1" t="s">
        <v>24</v>
      </c>
      <c r="I1919" s="1" t="s">
        <v>20</v>
      </c>
      <c r="J1919" s="1" t="s">
        <v>14362</v>
      </c>
      <c r="K1919">
        <v>25495500</v>
      </c>
      <c r="L1919">
        <v>21362400</v>
      </c>
      <c r="M1919" s="2">
        <v>43497</v>
      </c>
      <c r="N1919">
        <v>2019</v>
      </c>
      <c r="O1919" s="1" t="s">
        <v>10431</v>
      </c>
      <c r="P1919" s="1" t="s">
        <v>10432</v>
      </c>
      <c r="Q1919">
        <v>2111400</v>
      </c>
      <c r="R1919" s="1" t="s">
        <v>21</v>
      </c>
    </row>
    <row r="1920" spans="1:18" x14ac:dyDescent="0.25">
      <c r="A1920" s="1" t="s">
        <v>19386</v>
      </c>
      <c r="B1920" s="1" t="s">
        <v>18554</v>
      </c>
      <c r="C1920" s="1" t="s">
        <v>18</v>
      </c>
      <c r="D1920" s="1" t="s">
        <v>1168</v>
      </c>
      <c r="E1920">
        <v>201108</v>
      </c>
      <c r="F1920">
        <v>694</v>
      </c>
      <c r="G1920" s="1" t="s">
        <v>1169</v>
      </c>
      <c r="H1920" s="1" t="s">
        <v>24</v>
      </c>
      <c r="I1920" s="1" t="s">
        <v>20</v>
      </c>
      <c r="J1920" s="1" t="s">
        <v>14362</v>
      </c>
      <c r="K1920">
        <v>25495500</v>
      </c>
      <c r="L1920">
        <v>21362400</v>
      </c>
      <c r="M1920" s="2">
        <v>43497</v>
      </c>
      <c r="N1920">
        <v>2019</v>
      </c>
      <c r="O1920" s="1" t="s">
        <v>10427</v>
      </c>
      <c r="P1920" s="1" t="s">
        <v>10428</v>
      </c>
      <c r="Q1920">
        <v>2773800</v>
      </c>
      <c r="R1920" s="1" t="s">
        <v>21</v>
      </c>
    </row>
    <row r="1921" spans="1:18" x14ac:dyDescent="0.25">
      <c r="A1921" s="1" t="s">
        <v>19386</v>
      </c>
      <c r="B1921" s="1" t="s">
        <v>18554</v>
      </c>
      <c r="C1921" s="1" t="s">
        <v>18</v>
      </c>
      <c r="D1921" s="1" t="s">
        <v>1168</v>
      </c>
      <c r="E1921">
        <v>201108</v>
      </c>
      <c r="F1921">
        <v>694</v>
      </c>
      <c r="G1921" s="1" t="s">
        <v>1169</v>
      </c>
      <c r="H1921" s="1" t="s">
        <v>24</v>
      </c>
      <c r="I1921" s="1" t="s">
        <v>20</v>
      </c>
      <c r="J1921" s="1" t="s">
        <v>14362</v>
      </c>
      <c r="K1921">
        <v>25495500</v>
      </c>
      <c r="L1921">
        <v>21362400</v>
      </c>
      <c r="M1921" s="2">
        <v>43497</v>
      </c>
      <c r="N1921">
        <v>2019</v>
      </c>
      <c r="O1921" s="1" t="s">
        <v>1174</v>
      </c>
      <c r="P1921" s="1" t="s">
        <v>1175</v>
      </c>
      <c r="Q1921">
        <v>2773800</v>
      </c>
      <c r="R1921" s="1" t="s">
        <v>21</v>
      </c>
    </row>
    <row r="1922" spans="1:18" x14ac:dyDescent="0.25">
      <c r="A1922" s="1" t="s">
        <v>19386</v>
      </c>
      <c r="B1922" s="1" t="s">
        <v>18554</v>
      </c>
      <c r="C1922" s="1" t="s">
        <v>18</v>
      </c>
      <c r="D1922" s="1" t="s">
        <v>1168</v>
      </c>
      <c r="E1922">
        <v>201108</v>
      </c>
      <c r="F1922">
        <v>694</v>
      </c>
      <c r="G1922" s="1" t="s">
        <v>1169</v>
      </c>
      <c r="H1922" s="1" t="s">
        <v>24</v>
      </c>
      <c r="I1922" s="1" t="s">
        <v>20</v>
      </c>
      <c r="J1922" s="1" t="s">
        <v>14362</v>
      </c>
      <c r="K1922">
        <v>25495500</v>
      </c>
      <c r="L1922">
        <v>21362400</v>
      </c>
      <c r="M1922" s="2">
        <v>43497</v>
      </c>
      <c r="N1922">
        <v>2019</v>
      </c>
      <c r="O1922" s="1" t="s">
        <v>10433</v>
      </c>
      <c r="P1922" s="1" t="s">
        <v>10434</v>
      </c>
      <c r="Q1922">
        <v>2504700</v>
      </c>
      <c r="R1922" s="1" t="s">
        <v>21</v>
      </c>
    </row>
    <row r="1923" spans="1:18" x14ac:dyDescent="0.25">
      <c r="A1923" s="1" t="s">
        <v>19386</v>
      </c>
      <c r="B1923" s="1" t="s">
        <v>18554</v>
      </c>
      <c r="C1923" s="1" t="s">
        <v>18</v>
      </c>
      <c r="D1923" s="1" t="s">
        <v>1168</v>
      </c>
      <c r="E1923">
        <v>201108</v>
      </c>
      <c r="F1923">
        <v>694</v>
      </c>
      <c r="G1923" s="1" t="s">
        <v>1169</v>
      </c>
      <c r="H1923" s="1" t="s">
        <v>24</v>
      </c>
      <c r="I1923" s="1" t="s">
        <v>20</v>
      </c>
      <c r="J1923" s="1" t="s">
        <v>14362</v>
      </c>
      <c r="K1923">
        <v>25495500</v>
      </c>
      <c r="L1923">
        <v>21362400</v>
      </c>
      <c r="M1923" s="2">
        <v>43497</v>
      </c>
      <c r="N1923">
        <v>2019</v>
      </c>
      <c r="O1923" s="1" t="s">
        <v>19387</v>
      </c>
      <c r="P1923" s="1" t="s">
        <v>19388</v>
      </c>
      <c r="Q1923">
        <v>1842300</v>
      </c>
      <c r="R1923" s="1" t="s">
        <v>21</v>
      </c>
    </row>
    <row r="1924" spans="1:18" x14ac:dyDescent="0.25">
      <c r="A1924" s="1" t="s">
        <v>19386</v>
      </c>
      <c r="B1924" s="1" t="s">
        <v>18554</v>
      </c>
      <c r="C1924" s="1" t="s">
        <v>18</v>
      </c>
      <c r="D1924" s="1" t="s">
        <v>1168</v>
      </c>
      <c r="E1924">
        <v>201108</v>
      </c>
      <c r="F1924">
        <v>694</v>
      </c>
      <c r="G1924" s="1" t="s">
        <v>1169</v>
      </c>
      <c r="H1924" s="1" t="s">
        <v>24</v>
      </c>
      <c r="I1924" s="1" t="s">
        <v>20</v>
      </c>
      <c r="J1924" s="1" t="s">
        <v>14362</v>
      </c>
      <c r="K1924">
        <v>25495500</v>
      </c>
      <c r="L1924">
        <v>21362400</v>
      </c>
      <c r="M1924" s="2">
        <v>43497</v>
      </c>
      <c r="N1924">
        <v>2019</v>
      </c>
      <c r="O1924" s="1" t="s">
        <v>14363</v>
      </c>
      <c r="P1924" s="1" t="s">
        <v>14364</v>
      </c>
      <c r="Q1924">
        <v>1863000</v>
      </c>
      <c r="R1924" s="1" t="s">
        <v>21</v>
      </c>
    </row>
    <row r="1925" spans="1:18" x14ac:dyDescent="0.25">
      <c r="A1925" s="1" t="s">
        <v>19386</v>
      </c>
      <c r="B1925" s="1" t="s">
        <v>18554</v>
      </c>
      <c r="C1925" s="1" t="s">
        <v>18</v>
      </c>
      <c r="D1925" s="1" t="s">
        <v>1168</v>
      </c>
      <c r="E1925">
        <v>201108</v>
      </c>
      <c r="F1925">
        <v>694</v>
      </c>
      <c r="G1925" s="1" t="s">
        <v>1169</v>
      </c>
      <c r="H1925" s="1" t="s">
        <v>24</v>
      </c>
      <c r="I1925" s="1" t="s">
        <v>20</v>
      </c>
      <c r="J1925" s="1" t="s">
        <v>14362</v>
      </c>
      <c r="K1925">
        <v>25495500</v>
      </c>
      <c r="L1925">
        <v>21362400</v>
      </c>
      <c r="M1925" s="2">
        <v>43497</v>
      </c>
      <c r="N1925">
        <v>2019</v>
      </c>
      <c r="O1925" s="1" t="s">
        <v>10429</v>
      </c>
      <c r="P1925" s="1" t="s">
        <v>10430</v>
      </c>
      <c r="Q1925">
        <v>3208500</v>
      </c>
      <c r="R1925" s="1" t="s">
        <v>21</v>
      </c>
    </row>
    <row r="1926" spans="1:18" x14ac:dyDescent="0.25">
      <c r="A1926" s="1" t="s">
        <v>19389</v>
      </c>
      <c r="B1926" s="1" t="s">
        <v>18403</v>
      </c>
      <c r="C1926" s="1" t="s">
        <v>18</v>
      </c>
      <c r="D1926" s="1" t="s">
        <v>837</v>
      </c>
      <c r="E1926">
        <v>201090</v>
      </c>
      <c r="F1926">
        <v>676</v>
      </c>
      <c r="G1926" s="1" t="s">
        <v>838</v>
      </c>
      <c r="H1926" s="1" t="s">
        <v>24</v>
      </c>
      <c r="I1926" s="1" t="s">
        <v>20</v>
      </c>
      <c r="J1926" s="1" t="s">
        <v>19390</v>
      </c>
      <c r="K1926">
        <v>4905000</v>
      </c>
      <c r="L1926">
        <v>4676000</v>
      </c>
      <c r="M1926" s="2">
        <v>43500</v>
      </c>
      <c r="N1926">
        <v>2019</v>
      </c>
      <c r="O1926" s="1" t="s">
        <v>8046</v>
      </c>
      <c r="P1926" s="1" t="s">
        <v>8047</v>
      </c>
      <c r="Q1926">
        <v>4676000</v>
      </c>
      <c r="R1926" s="1" t="s">
        <v>21</v>
      </c>
    </row>
    <row r="1927" spans="1:18" x14ac:dyDescent="0.25">
      <c r="A1927" s="1" t="s">
        <v>19391</v>
      </c>
      <c r="B1927" s="1" t="s">
        <v>18554</v>
      </c>
      <c r="C1927" s="1" t="s">
        <v>18</v>
      </c>
      <c r="D1927" s="1" t="s">
        <v>906</v>
      </c>
      <c r="E1927">
        <v>601200</v>
      </c>
      <c r="F1927">
        <v>449</v>
      </c>
      <c r="G1927" s="1" t="s">
        <v>923</v>
      </c>
      <c r="H1927" s="1" t="s">
        <v>202</v>
      </c>
      <c r="I1927" s="1" t="s">
        <v>203</v>
      </c>
      <c r="J1927" s="1" t="s">
        <v>16200</v>
      </c>
      <c r="K1927">
        <v>34282540</v>
      </c>
      <c r="L1927">
        <v>13842949</v>
      </c>
      <c r="M1927" s="2">
        <v>43525</v>
      </c>
      <c r="N1927">
        <v>2019</v>
      </c>
      <c r="O1927" s="1" t="s">
        <v>78</v>
      </c>
      <c r="P1927" s="1" t="s">
        <v>79</v>
      </c>
      <c r="Q1927">
        <v>15964870</v>
      </c>
      <c r="R1927" s="1" t="s">
        <v>41</v>
      </c>
    </row>
    <row r="1928" spans="1:18" x14ac:dyDescent="0.25">
      <c r="A1928" s="1" t="s">
        <v>19391</v>
      </c>
      <c r="B1928" s="1" t="s">
        <v>18554</v>
      </c>
      <c r="C1928" s="1" t="s">
        <v>18</v>
      </c>
      <c r="D1928" s="1" t="s">
        <v>906</v>
      </c>
      <c r="E1928">
        <v>601200</v>
      </c>
      <c r="F1928">
        <v>449</v>
      </c>
      <c r="G1928" s="1" t="s">
        <v>923</v>
      </c>
      <c r="H1928" s="1" t="s">
        <v>202</v>
      </c>
      <c r="I1928" s="1" t="s">
        <v>203</v>
      </c>
      <c r="J1928" s="1" t="s">
        <v>16200</v>
      </c>
      <c r="K1928">
        <v>34282540</v>
      </c>
      <c r="L1928">
        <v>13842949</v>
      </c>
      <c r="M1928" s="2">
        <v>43525</v>
      </c>
      <c r="N1928">
        <v>2019</v>
      </c>
      <c r="O1928" s="1" t="s">
        <v>5571</v>
      </c>
      <c r="P1928" s="1" t="s">
        <v>5572</v>
      </c>
      <c r="Q1928">
        <v>26287430</v>
      </c>
      <c r="R1928" s="1" t="s">
        <v>21</v>
      </c>
    </row>
    <row r="1929" spans="1:18" x14ac:dyDescent="0.25">
      <c r="A1929" s="1" t="s">
        <v>19391</v>
      </c>
      <c r="B1929" s="1" t="s">
        <v>18554</v>
      </c>
      <c r="C1929" s="1" t="s">
        <v>18</v>
      </c>
      <c r="D1929" s="1" t="s">
        <v>906</v>
      </c>
      <c r="E1929">
        <v>601200</v>
      </c>
      <c r="F1929">
        <v>449</v>
      </c>
      <c r="G1929" s="1" t="s">
        <v>923</v>
      </c>
      <c r="H1929" s="1" t="s">
        <v>202</v>
      </c>
      <c r="I1929" s="1" t="s">
        <v>203</v>
      </c>
      <c r="J1929" s="1" t="s">
        <v>16200</v>
      </c>
      <c r="K1929">
        <v>34282540</v>
      </c>
      <c r="L1929">
        <v>13842949</v>
      </c>
      <c r="M1929" s="2">
        <v>43525</v>
      </c>
      <c r="N1929">
        <v>2019</v>
      </c>
      <c r="O1929" s="1" t="s">
        <v>288</v>
      </c>
      <c r="P1929" s="1" t="s">
        <v>289</v>
      </c>
      <c r="Q1929">
        <v>14078010</v>
      </c>
      <c r="R1929" s="1" t="s">
        <v>21</v>
      </c>
    </row>
    <row r="1930" spans="1:18" x14ac:dyDescent="0.25">
      <c r="A1930" s="1" t="s">
        <v>19391</v>
      </c>
      <c r="B1930" s="1" t="s">
        <v>18554</v>
      </c>
      <c r="C1930" s="1" t="s">
        <v>18</v>
      </c>
      <c r="D1930" s="1" t="s">
        <v>906</v>
      </c>
      <c r="E1930">
        <v>601200</v>
      </c>
      <c r="F1930">
        <v>449</v>
      </c>
      <c r="G1930" s="1" t="s">
        <v>923</v>
      </c>
      <c r="H1930" s="1" t="s">
        <v>202</v>
      </c>
      <c r="I1930" s="1" t="s">
        <v>203</v>
      </c>
      <c r="J1930" s="1" t="s">
        <v>16200</v>
      </c>
      <c r="K1930">
        <v>34282540</v>
      </c>
      <c r="L1930">
        <v>13842949</v>
      </c>
      <c r="M1930" s="2">
        <v>43525</v>
      </c>
      <c r="N1930">
        <v>2019</v>
      </c>
      <c r="O1930" s="1" t="s">
        <v>3769</v>
      </c>
      <c r="P1930" s="1" t="s">
        <v>3770</v>
      </c>
      <c r="Q1930">
        <v>16417888</v>
      </c>
      <c r="R1930" s="1" t="s">
        <v>21</v>
      </c>
    </row>
    <row r="1931" spans="1:18" x14ac:dyDescent="0.25">
      <c r="A1931" s="1" t="s">
        <v>19391</v>
      </c>
      <c r="B1931" s="1" t="s">
        <v>18554</v>
      </c>
      <c r="C1931" s="1" t="s">
        <v>18</v>
      </c>
      <c r="D1931" s="1" t="s">
        <v>906</v>
      </c>
      <c r="E1931">
        <v>601200</v>
      </c>
      <c r="F1931">
        <v>449</v>
      </c>
      <c r="G1931" s="1" t="s">
        <v>923</v>
      </c>
      <c r="H1931" s="1" t="s">
        <v>202</v>
      </c>
      <c r="I1931" s="1" t="s">
        <v>203</v>
      </c>
      <c r="J1931" s="1" t="s">
        <v>16200</v>
      </c>
      <c r="K1931">
        <v>34282540</v>
      </c>
      <c r="L1931">
        <v>13842949</v>
      </c>
      <c r="M1931" s="2">
        <v>43525</v>
      </c>
      <c r="N1931">
        <v>2019</v>
      </c>
      <c r="O1931" s="1" t="s">
        <v>7301</v>
      </c>
      <c r="P1931" s="1" t="s">
        <v>7302</v>
      </c>
      <c r="Q1931">
        <v>14628370</v>
      </c>
      <c r="R1931" s="1" t="s">
        <v>21</v>
      </c>
    </row>
    <row r="1932" spans="1:18" x14ac:dyDescent="0.25">
      <c r="A1932" s="1" t="s">
        <v>19391</v>
      </c>
      <c r="B1932" s="1" t="s">
        <v>18554</v>
      </c>
      <c r="C1932" s="1" t="s">
        <v>18</v>
      </c>
      <c r="D1932" s="1" t="s">
        <v>906</v>
      </c>
      <c r="E1932">
        <v>601200</v>
      </c>
      <c r="F1932">
        <v>449</v>
      </c>
      <c r="G1932" s="1" t="s">
        <v>923</v>
      </c>
      <c r="H1932" s="1" t="s">
        <v>202</v>
      </c>
      <c r="I1932" s="1" t="s">
        <v>203</v>
      </c>
      <c r="J1932" s="1" t="s">
        <v>16200</v>
      </c>
      <c r="K1932">
        <v>34282540</v>
      </c>
      <c r="L1932">
        <v>13842949</v>
      </c>
      <c r="M1932" s="2">
        <v>43525</v>
      </c>
      <c r="N1932">
        <v>2019</v>
      </c>
      <c r="O1932" s="1" t="s">
        <v>1920</v>
      </c>
      <c r="P1932" s="1" t="s">
        <v>1921</v>
      </c>
      <c r="Q1932">
        <v>10267562</v>
      </c>
      <c r="R1932" s="1" t="s">
        <v>21</v>
      </c>
    </row>
    <row r="1933" spans="1:18" x14ac:dyDescent="0.25">
      <c r="A1933" s="1" t="s">
        <v>19392</v>
      </c>
      <c r="B1933" s="1" t="s">
        <v>18554</v>
      </c>
      <c r="C1933" s="1" t="s">
        <v>18</v>
      </c>
      <c r="D1933" s="1" t="s">
        <v>837</v>
      </c>
      <c r="E1933">
        <v>201090</v>
      </c>
      <c r="F1933">
        <v>676</v>
      </c>
      <c r="G1933" s="1" t="s">
        <v>838</v>
      </c>
      <c r="H1933" s="1" t="s">
        <v>24</v>
      </c>
      <c r="I1933" s="1" t="s">
        <v>20</v>
      </c>
      <c r="J1933" s="1" t="s">
        <v>19393</v>
      </c>
      <c r="K1933">
        <v>36730500</v>
      </c>
      <c r="L1933">
        <v>31357305</v>
      </c>
      <c r="M1933" s="2">
        <v>43500</v>
      </c>
      <c r="N1933">
        <v>2019</v>
      </c>
      <c r="O1933" s="1" t="s">
        <v>6280</v>
      </c>
      <c r="P1933" s="1" t="s">
        <v>6281</v>
      </c>
      <c r="Q1933">
        <v>12772265</v>
      </c>
      <c r="R1933" s="1" t="s">
        <v>21</v>
      </c>
    </row>
    <row r="1934" spans="1:18" x14ac:dyDescent="0.25">
      <c r="A1934" s="1" t="s">
        <v>19392</v>
      </c>
      <c r="B1934" s="1" t="s">
        <v>18554</v>
      </c>
      <c r="C1934" s="1" t="s">
        <v>18</v>
      </c>
      <c r="D1934" s="1" t="s">
        <v>837</v>
      </c>
      <c r="E1934">
        <v>201090</v>
      </c>
      <c r="F1934">
        <v>676</v>
      </c>
      <c r="G1934" s="1" t="s">
        <v>838</v>
      </c>
      <c r="H1934" s="1" t="s">
        <v>24</v>
      </c>
      <c r="I1934" s="1" t="s">
        <v>20</v>
      </c>
      <c r="J1934" s="1" t="s">
        <v>19393</v>
      </c>
      <c r="K1934">
        <v>36730500</v>
      </c>
      <c r="L1934">
        <v>31357305</v>
      </c>
      <c r="M1934" s="2">
        <v>43500</v>
      </c>
      <c r="N1934">
        <v>2019</v>
      </c>
      <c r="O1934" s="1" t="s">
        <v>4816</v>
      </c>
      <c r="P1934" s="1" t="s">
        <v>4817</v>
      </c>
      <c r="Q1934">
        <v>8835765</v>
      </c>
      <c r="R1934" s="1" t="s">
        <v>21</v>
      </c>
    </row>
    <row r="1935" spans="1:18" x14ac:dyDescent="0.25">
      <c r="A1935" s="1" t="s">
        <v>19392</v>
      </c>
      <c r="B1935" s="1" t="s">
        <v>18554</v>
      </c>
      <c r="C1935" s="1" t="s">
        <v>18</v>
      </c>
      <c r="D1935" s="1" t="s">
        <v>837</v>
      </c>
      <c r="E1935">
        <v>201090</v>
      </c>
      <c r="F1935">
        <v>676</v>
      </c>
      <c r="G1935" s="1" t="s">
        <v>838</v>
      </c>
      <c r="H1935" s="1" t="s">
        <v>24</v>
      </c>
      <c r="I1935" s="1" t="s">
        <v>20</v>
      </c>
      <c r="J1935" s="1" t="s">
        <v>19393</v>
      </c>
      <c r="K1935">
        <v>36730500</v>
      </c>
      <c r="L1935">
        <v>31357305</v>
      </c>
      <c r="M1935" s="2">
        <v>43500</v>
      </c>
      <c r="N1935">
        <v>2019</v>
      </c>
      <c r="O1935" s="1" t="s">
        <v>10463</v>
      </c>
      <c r="P1935" s="1" t="s">
        <v>10464</v>
      </c>
      <c r="Q1935">
        <v>9749275</v>
      </c>
      <c r="R1935" s="1" t="s">
        <v>21</v>
      </c>
    </row>
    <row r="1936" spans="1:18" x14ac:dyDescent="0.25">
      <c r="A1936" s="1" t="s">
        <v>19394</v>
      </c>
      <c r="B1936" s="1" t="s">
        <v>18611</v>
      </c>
      <c r="C1936" s="1" t="s">
        <v>18</v>
      </c>
      <c r="D1936" s="1" t="s">
        <v>906</v>
      </c>
      <c r="E1936">
        <v>601200</v>
      </c>
      <c r="F1936">
        <v>449</v>
      </c>
      <c r="G1936" s="1" t="s">
        <v>923</v>
      </c>
      <c r="H1936" s="1" t="s">
        <v>202</v>
      </c>
      <c r="I1936" s="1" t="s">
        <v>203</v>
      </c>
      <c r="J1936" s="1" t="s">
        <v>19395</v>
      </c>
      <c r="K1936">
        <v>14793025</v>
      </c>
      <c r="L1936">
        <v>3868609</v>
      </c>
      <c r="M1936" s="2">
        <v>43508</v>
      </c>
      <c r="N1936">
        <v>2019</v>
      </c>
      <c r="O1936" s="1" t="s">
        <v>288</v>
      </c>
      <c r="P1936" s="1" t="s">
        <v>289</v>
      </c>
      <c r="Q1936">
        <v>6013138</v>
      </c>
      <c r="R1936" s="1" t="s">
        <v>21</v>
      </c>
    </row>
    <row r="1937" spans="1:18" x14ac:dyDescent="0.25">
      <c r="A1937" s="1" t="s">
        <v>19394</v>
      </c>
      <c r="B1937" s="1" t="s">
        <v>18611</v>
      </c>
      <c r="C1937" s="1" t="s">
        <v>18</v>
      </c>
      <c r="D1937" s="1" t="s">
        <v>906</v>
      </c>
      <c r="E1937">
        <v>601200</v>
      </c>
      <c r="F1937">
        <v>449</v>
      </c>
      <c r="G1937" s="1" t="s">
        <v>923</v>
      </c>
      <c r="H1937" s="1" t="s">
        <v>202</v>
      </c>
      <c r="I1937" s="1" t="s">
        <v>203</v>
      </c>
      <c r="J1937" s="1" t="s">
        <v>19395</v>
      </c>
      <c r="K1937">
        <v>14793025</v>
      </c>
      <c r="L1937">
        <v>3868609</v>
      </c>
      <c r="M1937" s="2">
        <v>43508</v>
      </c>
      <c r="N1937">
        <v>2019</v>
      </c>
      <c r="O1937" s="1" t="s">
        <v>3769</v>
      </c>
      <c r="P1937" s="1" t="s">
        <v>3770</v>
      </c>
      <c r="Q1937">
        <v>5627327</v>
      </c>
      <c r="R1937" s="1" t="s">
        <v>21</v>
      </c>
    </row>
    <row r="1938" spans="1:18" x14ac:dyDescent="0.25">
      <c r="A1938" s="1" t="s">
        <v>19394</v>
      </c>
      <c r="B1938" s="1" t="s">
        <v>18611</v>
      </c>
      <c r="C1938" s="1" t="s">
        <v>18</v>
      </c>
      <c r="D1938" s="1" t="s">
        <v>906</v>
      </c>
      <c r="E1938">
        <v>601200</v>
      </c>
      <c r="F1938">
        <v>449</v>
      </c>
      <c r="G1938" s="1" t="s">
        <v>923</v>
      </c>
      <c r="H1938" s="1" t="s">
        <v>202</v>
      </c>
      <c r="I1938" s="1" t="s">
        <v>203</v>
      </c>
      <c r="J1938" s="1" t="s">
        <v>19395</v>
      </c>
      <c r="K1938">
        <v>14793025</v>
      </c>
      <c r="L1938">
        <v>3868609</v>
      </c>
      <c r="M1938" s="2">
        <v>43508</v>
      </c>
      <c r="N1938">
        <v>2019</v>
      </c>
      <c r="O1938" s="1" t="s">
        <v>5571</v>
      </c>
      <c r="P1938" s="1" t="s">
        <v>5572</v>
      </c>
      <c r="Q1938">
        <v>7014949</v>
      </c>
      <c r="R1938" s="1" t="s">
        <v>21</v>
      </c>
    </row>
    <row r="1939" spans="1:18" x14ac:dyDescent="0.25">
      <c r="A1939" s="1" t="s">
        <v>19394</v>
      </c>
      <c r="B1939" s="1" t="s">
        <v>18611</v>
      </c>
      <c r="C1939" s="1" t="s">
        <v>18</v>
      </c>
      <c r="D1939" s="1" t="s">
        <v>906</v>
      </c>
      <c r="E1939">
        <v>601200</v>
      </c>
      <c r="F1939">
        <v>449</v>
      </c>
      <c r="G1939" s="1" t="s">
        <v>923</v>
      </c>
      <c r="H1939" s="1" t="s">
        <v>202</v>
      </c>
      <c r="I1939" s="1" t="s">
        <v>203</v>
      </c>
      <c r="J1939" s="1" t="s">
        <v>19395</v>
      </c>
      <c r="K1939">
        <v>14793025</v>
      </c>
      <c r="L1939">
        <v>3868609</v>
      </c>
      <c r="M1939" s="2">
        <v>43508</v>
      </c>
      <c r="N1939">
        <v>2019</v>
      </c>
      <c r="O1939" s="1" t="s">
        <v>78</v>
      </c>
      <c r="P1939" s="1" t="s">
        <v>79</v>
      </c>
      <c r="Q1939">
        <v>3933918</v>
      </c>
      <c r="R1939" s="1" t="s">
        <v>21</v>
      </c>
    </row>
    <row r="1940" spans="1:18" x14ac:dyDescent="0.25">
      <c r="A1940" s="1" t="s">
        <v>19394</v>
      </c>
      <c r="B1940" s="1" t="s">
        <v>18611</v>
      </c>
      <c r="C1940" s="1" t="s">
        <v>18</v>
      </c>
      <c r="D1940" s="1" t="s">
        <v>906</v>
      </c>
      <c r="E1940">
        <v>601200</v>
      </c>
      <c r="F1940">
        <v>449</v>
      </c>
      <c r="G1940" s="1" t="s">
        <v>923</v>
      </c>
      <c r="H1940" s="1" t="s">
        <v>202</v>
      </c>
      <c r="I1940" s="1" t="s">
        <v>203</v>
      </c>
      <c r="J1940" s="1" t="s">
        <v>19395</v>
      </c>
      <c r="K1940">
        <v>14793025</v>
      </c>
      <c r="L1940">
        <v>3868609</v>
      </c>
      <c r="M1940" s="2">
        <v>43508</v>
      </c>
      <c r="N1940">
        <v>2019</v>
      </c>
      <c r="O1940" s="1" t="s">
        <v>1920</v>
      </c>
      <c r="P1940" s="1" t="s">
        <v>1921</v>
      </c>
      <c r="Q1940">
        <v>5796984</v>
      </c>
      <c r="R1940" s="1" t="s">
        <v>21</v>
      </c>
    </row>
    <row r="1941" spans="1:18" x14ac:dyDescent="0.25">
      <c r="A1941" s="1" t="s">
        <v>19394</v>
      </c>
      <c r="B1941" s="1" t="s">
        <v>18611</v>
      </c>
      <c r="C1941" s="1" t="s">
        <v>18</v>
      </c>
      <c r="D1941" s="1" t="s">
        <v>906</v>
      </c>
      <c r="E1941">
        <v>601200</v>
      </c>
      <c r="F1941">
        <v>449</v>
      </c>
      <c r="G1941" s="1" t="s">
        <v>923</v>
      </c>
      <c r="H1941" s="1" t="s">
        <v>202</v>
      </c>
      <c r="I1941" s="1" t="s">
        <v>203</v>
      </c>
      <c r="J1941" s="1" t="s">
        <v>19395</v>
      </c>
      <c r="K1941">
        <v>14793025</v>
      </c>
      <c r="L1941">
        <v>3868609</v>
      </c>
      <c r="M1941" s="2">
        <v>43508</v>
      </c>
      <c r="N1941">
        <v>2019</v>
      </c>
      <c r="O1941" s="1" t="s">
        <v>7301</v>
      </c>
      <c r="P1941" s="1" t="s">
        <v>7302</v>
      </c>
      <c r="Q1941">
        <v>3505178</v>
      </c>
      <c r="R1941" s="1" t="s">
        <v>21</v>
      </c>
    </row>
    <row r="1942" spans="1:18" x14ac:dyDescent="0.25">
      <c r="A1942" s="1" t="s">
        <v>19396</v>
      </c>
      <c r="B1942" s="1" t="s">
        <v>6893</v>
      </c>
      <c r="C1942" s="1" t="s">
        <v>18</v>
      </c>
      <c r="D1942" s="1" t="s">
        <v>658</v>
      </c>
      <c r="E1942">
        <v>201117</v>
      </c>
      <c r="F1942">
        <v>703</v>
      </c>
      <c r="G1942" s="1" t="s">
        <v>659</v>
      </c>
      <c r="H1942" s="1" t="s">
        <v>24</v>
      </c>
      <c r="I1942" s="1" t="s">
        <v>20</v>
      </c>
      <c r="J1942" s="1" t="s">
        <v>19397</v>
      </c>
      <c r="K1942">
        <v>8400000</v>
      </c>
      <c r="L1942">
        <v>8024876</v>
      </c>
      <c r="M1942" s="2">
        <v>43497</v>
      </c>
      <c r="N1942">
        <v>2019</v>
      </c>
      <c r="O1942" s="1" t="s">
        <v>904</v>
      </c>
      <c r="P1942" s="1" t="s">
        <v>905</v>
      </c>
      <c r="Q1942">
        <v>10359439</v>
      </c>
      <c r="R1942" s="1" t="s">
        <v>21</v>
      </c>
    </row>
    <row r="1943" spans="1:18" x14ac:dyDescent="0.25">
      <c r="A1943" s="1" t="s">
        <v>19398</v>
      </c>
      <c r="B1943" s="1" t="s">
        <v>18403</v>
      </c>
      <c r="C1943" s="1" t="s">
        <v>18</v>
      </c>
      <c r="D1943" s="1" t="s">
        <v>658</v>
      </c>
      <c r="E1943">
        <v>201117</v>
      </c>
      <c r="F1943">
        <v>703</v>
      </c>
      <c r="G1943" s="1" t="s">
        <v>659</v>
      </c>
      <c r="H1943" s="1" t="s">
        <v>24</v>
      </c>
      <c r="I1943" s="1" t="s">
        <v>20</v>
      </c>
      <c r="J1943" s="1" t="s">
        <v>19399</v>
      </c>
      <c r="K1943">
        <v>4150000</v>
      </c>
      <c r="L1943">
        <v>43000</v>
      </c>
      <c r="M1943" s="2">
        <v>43551</v>
      </c>
      <c r="N1943">
        <v>2019</v>
      </c>
      <c r="O1943" s="1" t="s">
        <v>17469</v>
      </c>
      <c r="P1943" s="1" t="s">
        <v>17470</v>
      </c>
      <c r="Q1943">
        <v>2863900</v>
      </c>
      <c r="R1943" s="1" t="s">
        <v>41</v>
      </c>
    </row>
    <row r="1944" spans="1:18" x14ac:dyDescent="0.25">
      <c r="A1944" s="1" t="s">
        <v>19398</v>
      </c>
      <c r="B1944" s="1" t="s">
        <v>18403</v>
      </c>
      <c r="C1944" s="1" t="s">
        <v>18</v>
      </c>
      <c r="D1944" s="1" t="s">
        <v>658</v>
      </c>
      <c r="E1944">
        <v>201117</v>
      </c>
      <c r="F1944">
        <v>703</v>
      </c>
      <c r="G1944" s="1" t="s">
        <v>659</v>
      </c>
      <c r="H1944" s="1" t="s">
        <v>24</v>
      </c>
      <c r="I1944" s="1" t="s">
        <v>20</v>
      </c>
      <c r="J1944" s="1" t="s">
        <v>19399</v>
      </c>
      <c r="K1944">
        <v>4150000</v>
      </c>
      <c r="L1944">
        <v>43000</v>
      </c>
      <c r="M1944" s="2">
        <v>43551</v>
      </c>
      <c r="N1944">
        <v>2019</v>
      </c>
      <c r="O1944" s="1" t="s">
        <v>95</v>
      </c>
      <c r="P1944" s="1" t="s">
        <v>96</v>
      </c>
      <c r="Q1944">
        <v>2270000</v>
      </c>
      <c r="R1944" s="1" t="s">
        <v>41</v>
      </c>
    </row>
    <row r="1945" spans="1:18" x14ac:dyDescent="0.25">
      <c r="A1945" s="1" t="s">
        <v>19398</v>
      </c>
      <c r="B1945" s="1" t="s">
        <v>18403</v>
      </c>
      <c r="C1945" s="1" t="s">
        <v>18</v>
      </c>
      <c r="D1945" s="1" t="s">
        <v>658</v>
      </c>
      <c r="E1945">
        <v>201117</v>
      </c>
      <c r="F1945">
        <v>703</v>
      </c>
      <c r="G1945" s="1" t="s">
        <v>659</v>
      </c>
      <c r="H1945" s="1" t="s">
        <v>24</v>
      </c>
      <c r="I1945" s="1" t="s">
        <v>20</v>
      </c>
      <c r="J1945" s="1" t="s">
        <v>19399</v>
      </c>
      <c r="K1945">
        <v>4150000</v>
      </c>
      <c r="L1945">
        <v>43000</v>
      </c>
      <c r="M1945" s="2">
        <v>43551</v>
      </c>
      <c r="N1945">
        <v>2019</v>
      </c>
      <c r="O1945" s="1" t="s">
        <v>904</v>
      </c>
      <c r="P1945" s="1" t="s">
        <v>905</v>
      </c>
      <c r="Q1945">
        <v>3284200</v>
      </c>
      <c r="R1945" s="1" t="s">
        <v>21</v>
      </c>
    </row>
    <row r="1946" spans="1:18" x14ac:dyDescent="0.25">
      <c r="A1946" s="1" t="s">
        <v>19400</v>
      </c>
      <c r="B1946" s="1" t="s">
        <v>18628</v>
      </c>
      <c r="C1946" s="1" t="s">
        <v>18</v>
      </c>
      <c r="D1946" s="1" t="s">
        <v>1949</v>
      </c>
      <c r="E1946">
        <v>201034</v>
      </c>
      <c r="F1946">
        <v>619</v>
      </c>
      <c r="G1946" s="1" t="s">
        <v>1950</v>
      </c>
      <c r="H1946" s="1" t="s">
        <v>24</v>
      </c>
      <c r="I1946" s="1" t="s">
        <v>20</v>
      </c>
      <c r="J1946" s="1" t="s">
        <v>19401</v>
      </c>
      <c r="K1946">
        <v>5120000</v>
      </c>
      <c r="L1946">
        <v>3160000</v>
      </c>
      <c r="M1946" s="2">
        <v>43509</v>
      </c>
      <c r="N1946">
        <v>2019</v>
      </c>
      <c r="O1946" s="1" t="s">
        <v>4112</v>
      </c>
      <c r="P1946" s="1" t="s">
        <v>4113</v>
      </c>
      <c r="Q1946">
        <v>3184000</v>
      </c>
      <c r="R1946" s="1" t="s">
        <v>41</v>
      </c>
    </row>
    <row r="1947" spans="1:18" x14ac:dyDescent="0.25">
      <c r="A1947" s="1" t="s">
        <v>19400</v>
      </c>
      <c r="B1947" s="1" t="s">
        <v>18628</v>
      </c>
      <c r="C1947" s="1" t="s">
        <v>18</v>
      </c>
      <c r="D1947" s="1" t="s">
        <v>1949</v>
      </c>
      <c r="E1947">
        <v>201034</v>
      </c>
      <c r="F1947">
        <v>619</v>
      </c>
      <c r="G1947" s="1" t="s">
        <v>1950</v>
      </c>
      <c r="H1947" s="1" t="s">
        <v>24</v>
      </c>
      <c r="I1947" s="1" t="s">
        <v>20</v>
      </c>
      <c r="J1947" s="1" t="s">
        <v>19401</v>
      </c>
      <c r="K1947">
        <v>5120000</v>
      </c>
      <c r="L1947">
        <v>3160000</v>
      </c>
      <c r="M1947" s="2">
        <v>43509</v>
      </c>
      <c r="N1947">
        <v>2019</v>
      </c>
      <c r="O1947" s="1" t="s">
        <v>19402</v>
      </c>
      <c r="P1947" s="1" t="s">
        <v>19403</v>
      </c>
      <c r="Q1947">
        <v>3160000</v>
      </c>
      <c r="R1947" s="1" t="s">
        <v>21</v>
      </c>
    </row>
    <row r="1948" spans="1:18" x14ac:dyDescent="0.25">
      <c r="A1948" s="1" t="s">
        <v>19404</v>
      </c>
      <c r="B1948" s="1" t="s">
        <v>18630</v>
      </c>
      <c r="C1948" s="1" t="s">
        <v>18</v>
      </c>
      <c r="D1948" s="1" t="s">
        <v>1949</v>
      </c>
      <c r="E1948">
        <v>201034</v>
      </c>
      <c r="F1948">
        <v>619</v>
      </c>
      <c r="G1948" s="1" t="s">
        <v>1950</v>
      </c>
      <c r="H1948" s="1" t="s">
        <v>24</v>
      </c>
      <c r="I1948" s="1" t="s">
        <v>20</v>
      </c>
      <c r="J1948" s="1" t="s">
        <v>19405</v>
      </c>
      <c r="K1948">
        <v>9157200</v>
      </c>
      <c r="L1948">
        <v>7176000</v>
      </c>
      <c r="M1948" s="2">
        <v>43500</v>
      </c>
      <c r="N1948">
        <v>2019</v>
      </c>
      <c r="O1948" s="1" t="s">
        <v>6183</v>
      </c>
      <c r="P1948" s="1" t="s">
        <v>6184</v>
      </c>
      <c r="Q1948">
        <v>8845200</v>
      </c>
      <c r="R1948" s="1" t="s">
        <v>41</v>
      </c>
    </row>
    <row r="1949" spans="1:18" x14ac:dyDescent="0.25">
      <c r="A1949" s="1" t="s">
        <v>19404</v>
      </c>
      <c r="B1949" s="1" t="s">
        <v>18630</v>
      </c>
      <c r="C1949" s="1" t="s">
        <v>18</v>
      </c>
      <c r="D1949" s="1" t="s">
        <v>1949</v>
      </c>
      <c r="E1949">
        <v>201034</v>
      </c>
      <c r="F1949">
        <v>619</v>
      </c>
      <c r="G1949" s="1" t="s">
        <v>1950</v>
      </c>
      <c r="H1949" s="1" t="s">
        <v>24</v>
      </c>
      <c r="I1949" s="1" t="s">
        <v>20</v>
      </c>
      <c r="J1949" s="1" t="s">
        <v>19405</v>
      </c>
      <c r="K1949">
        <v>9157200</v>
      </c>
      <c r="L1949">
        <v>7176000</v>
      </c>
      <c r="M1949" s="2">
        <v>43500</v>
      </c>
      <c r="N1949">
        <v>2019</v>
      </c>
      <c r="O1949" s="1" t="s">
        <v>6416</v>
      </c>
      <c r="P1949" s="1" t="s">
        <v>6417</v>
      </c>
      <c r="Q1949">
        <v>8648640</v>
      </c>
      <c r="R1949" s="1" t="s">
        <v>41</v>
      </c>
    </row>
    <row r="1950" spans="1:18" x14ac:dyDescent="0.25">
      <c r="A1950" s="1" t="s">
        <v>19404</v>
      </c>
      <c r="B1950" s="1" t="s">
        <v>18630</v>
      </c>
      <c r="C1950" s="1" t="s">
        <v>18</v>
      </c>
      <c r="D1950" s="1" t="s">
        <v>1949</v>
      </c>
      <c r="E1950">
        <v>201034</v>
      </c>
      <c r="F1950">
        <v>619</v>
      </c>
      <c r="G1950" s="1" t="s">
        <v>1950</v>
      </c>
      <c r="H1950" s="1" t="s">
        <v>24</v>
      </c>
      <c r="I1950" s="1" t="s">
        <v>20</v>
      </c>
      <c r="J1950" s="1" t="s">
        <v>19405</v>
      </c>
      <c r="K1950">
        <v>9157200</v>
      </c>
      <c r="L1950">
        <v>7176000</v>
      </c>
      <c r="M1950" s="2">
        <v>43500</v>
      </c>
      <c r="N1950">
        <v>2019</v>
      </c>
      <c r="O1950" s="1" t="s">
        <v>16260</v>
      </c>
      <c r="P1950" s="1" t="s">
        <v>16261</v>
      </c>
      <c r="Q1950">
        <v>8619000</v>
      </c>
      <c r="R1950" s="1" t="s">
        <v>41</v>
      </c>
    </row>
    <row r="1951" spans="1:18" x14ac:dyDescent="0.25">
      <c r="A1951" s="1" t="s">
        <v>19404</v>
      </c>
      <c r="B1951" s="1" t="s">
        <v>18630</v>
      </c>
      <c r="C1951" s="1" t="s">
        <v>18</v>
      </c>
      <c r="D1951" s="1" t="s">
        <v>1949</v>
      </c>
      <c r="E1951">
        <v>201034</v>
      </c>
      <c r="F1951">
        <v>619</v>
      </c>
      <c r="G1951" s="1" t="s">
        <v>1950</v>
      </c>
      <c r="H1951" s="1" t="s">
        <v>24</v>
      </c>
      <c r="I1951" s="1" t="s">
        <v>20</v>
      </c>
      <c r="J1951" s="1" t="s">
        <v>19405</v>
      </c>
      <c r="K1951">
        <v>9157200</v>
      </c>
      <c r="L1951">
        <v>7176000</v>
      </c>
      <c r="M1951" s="2">
        <v>43500</v>
      </c>
      <c r="N1951">
        <v>2019</v>
      </c>
      <c r="O1951" s="1" t="s">
        <v>6022</v>
      </c>
      <c r="P1951" s="1" t="s">
        <v>6023</v>
      </c>
      <c r="Q1951">
        <v>8190000</v>
      </c>
      <c r="R1951" s="1" t="s">
        <v>41</v>
      </c>
    </row>
    <row r="1952" spans="1:18" x14ac:dyDescent="0.25">
      <c r="A1952" s="1" t="s">
        <v>19404</v>
      </c>
      <c r="B1952" s="1" t="s">
        <v>18630</v>
      </c>
      <c r="C1952" s="1" t="s">
        <v>18</v>
      </c>
      <c r="D1952" s="1" t="s">
        <v>1949</v>
      </c>
      <c r="E1952">
        <v>201034</v>
      </c>
      <c r="F1952">
        <v>619</v>
      </c>
      <c r="G1952" s="1" t="s">
        <v>1950</v>
      </c>
      <c r="H1952" s="1" t="s">
        <v>24</v>
      </c>
      <c r="I1952" s="1" t="s">
        <v>20</v>
      </c>
      <c r="J1952" s="1" t="s">
        <v>19405</v>
      </c>
      <c r="K1952">
        <v>9157200</v>
      </c>
      <c r="L1952">
        <v>7176000</v>
      </c>
      <c r="M1952" s="2">
        <v>43500</v>
      </c>
      <c r="N1952">
        <v>2019</v>
      </c>
      <c r="O1952" s="1" t="s">
        <v>17501</v>
      </c>
      <c r="P1952" s="1" t="s">
        <v>17502</v>
      </c>
      <c r="Q1952">
        <v>7176000</v>
      </c>
      <c r="R1952" s="1" t="s">
        <v>21</v>
      </c>
    </row>
    <row r="1953" spans="1:18" x14ac:dyDescent="0.25">
      <c r="A1953" s="1" t="s">
        <v>19406</v>
      </c>
      <c r="B1953" s="1" t="s">
        <v>18628</v>
      </c>
      <c r="C1953" s="1" t="s">
        <v>18</v>
      </c>
      <c r="D1953" s="1" t="s">
        <v>70</v>
      </c>
      <c r="E1953">
        <v>201051</v>
      </c>
      <c r="F1953">
        <v>16858</v>
      </c>
      <c r="G1953" s="1" t="s">
        <v>71</v>
      </c>
      <c r="H1953" s="1" t="s">
        <v>24</v>
      </c>
      <c r="I1953" s="1" t="s">
        <v>20</v>
      </c>
      <c r="J1953" s="1" t="s">
        <v>4137</v>
      </c>
      <c r="K1953">
        <v>54915673</v>
      </c>
      <c r="L1953">
        <v>52868360</v>
      </c>
      <c r="M1953" s="2">
        <v>43502</v>
      </c>
      <c r="N1953">
        <v>2019</v>
      </c>
      <c r="O1953" s="1" t="s">
        <v>4138</v>
      </c>
      <c r="P1953" s="1" t="s">
        <v>4139</v>
      </c>
      <c r="Q1953">
        <v>52869360</v>
      </c>
      <c r="R1953" s="1" t="s">
        <v>21</v>
      </c>
    </row>
    <row r="1954" spans="1:18" x14ac:dyDescent="0.25">
      <c r="A1954" s="1" t="s">
        <v>19407</v>
      </c>
      <c r="B1954" s="1" t="s">
        <v>19408</v>
      </c>
      <c r="C1954" s="1" t="s">
        <v>18</v>
      </c>
      <c r="D1954" s="1" t="s">
        <v>832</v>
      </c>
      <c r="E1954">
        <v>604050</v>
      </c>
      <c r="F1954">
        <v>401</v>
      </c>
      <c r="G1954" s="1" t="s">
        <v>7919</v>
      </c>
      <c r="H1954" s="1" t="s">
        <v>202</v>
      </c>
      <c r="I1954" s="1" t="s">
        <v>203</v>
      </c>
      <c r="J1954" s="1" t="s">
        <v>19409</v>
      </c>
      <c r="K1954">
        <v>23844000</v>
      </c>
      <c r="L1954">
        <v>22720000</v>
      </c>
      <c r="M1954" s="2">
        <v>43511</v>
      </c>
      <c r="N1954">
        <v>2019</v>
      </c>
      <c r="O1954" s="1" t="s">
        <v>9461</v>
      </c>
      <c r="P1954" s="1" t="s">
        <v>9462</v>
      </c>
      <c r="Q1954">
        <v>22720000</v>
      </c>
      <c r="R1954" s="1" t="s">
        <v>21</v>
      </c>
    </row>
    <row r="1955" spans="1:18" x14ac:dyDescent="0.25">
      <c r="A1955" s="1" t="s">
        <v>19410</v>
      </c>
      <c r="B1955" s="1" t="s">
        <v>18403</v>
      </c>
      <c r="C1955" s="1" t="s">
        <v>18</v>
      </c>
      <c r="D1955" s="1" t="s">
        <v>399</v>
      </c>
      <c r="E1955">
        <v>201139</v>
      </c>
      <c r="F1955">
        <v>725</v>
      </c>
      <c r="G1955" s="1" t="s">
        <v>1349</v>
      </c>
      <c r="H1955" s="1" t="s">
        <v>24</v>
      </c>
      <c r="I1955" s="1" t="s">
        <v>20</v>
      </c>
      <c r="J1955" s="1" t="s">
        <v>19411</v>
      </c>
      <c r="K1955">
        <v>24103728</v>
      </c>
      <c r="L1955">
        <v>9344000</v>
      </c>
      <c r="M1955" s="2">
        <v>43500</v>
      </c>
      <c r="N1955">
        <v>2019</v>
      </c>
      <c r="O1955" s="1" t="s">
        <v>7894</v>
      </c>
      <c r="P1955" s="1" t="s">
        <v>7895</v>
      </c>
      <c r="Q1955">
        <v>8998000</v>
      </c>
      <c r="R1955" s="1" t="s">
        <v>21</v>
      </c>
    </row>
    <row r="1956" spans="1:18" x14ac:dyDescent="0.25">
      <c r="A1956" s="1" t="s">
        <v>19410</v>
      </c>
      <c r="B1956" s="1" t="s">
        <v>18403</v>
      </c>
      <c r="C1956" s="1" t="s">
        <v>18</v>
      </c>
      <c r="D1956" s="1" t="s">
        <v>399</v>
      </c>
      <c r="E1956">
        <v>201139</v>
      </c>
      <c r="F1956">
        <v>725</v>
      </c>
      <c r="G1956" s="1" t="s">
        <v>1349</v>
      </c>
      <c r="H1956" s="1" t="s">
        <v>24</v>
      </c>
      <c r="I1956" s="1" t="s">
        <v>20</v>
      </c>
      <c r="J1956" s="1" t="s">
        <v>19411</v>
      </c>
      <c r="K1956">
        <v>24103728</v>
      </c>
      <c r="L1956">
        <v>9344000</v>
      </c>
      <c r="M1956" s="2">
        <v>43500</v>
      </c>
      <c r="N1956">
        <v>2019</v>
      </c>
      <c r="O1956" s="1" t="s">
        <v>1182</v>
      </c>
      <c r="P1956" s="1" t="s">
        <v>2682</v>
      </c>
      <c r="Q1956">
        <v>14373700</v>
      </c>
      <c r="R1956" s="1" t="s">
        <v>21</v>
      </c>
    </row>
    <row r="1957" spans="1:18" x14ac:dyDescent="0.25">
      <c r="A1957" s="1" t="s">
        <v>19412</v>
      </c>
      <c r="B1957" s="1" t="s">
        <v>6893</v>
      </c>
      <c r="C1957" s="1" t="s">
        <v>18</v>
      </c>
      <c r="D1957" s="1" t="s">
        <v>352</v>
      </c>
      <c r="E1957">
        <v>201018</v>
      </c>
      <c r="F1957">
        <v>603</v>
      </c>
      <c r="G1957" s="1" t="s">
        <v>353</v>
      </c>
      <c r="H1957" s="1" t="s">
        <v>24</v>
      </c>
      <c r="I1957" s="1" t="s">
        <v>20</v>
      </c>
      <c r="J1957" s="1" t="s">
        <v>10838</v>
      </c>
      <c r="K1957">
        <v>10372000</v>
      </c>
      <c r="L1957">
        <v>9580000</v>
      </c>
      <c r="M1957" s="2">
        <v>43495</v>
      </c>
      <c r="N1957">
        <v>2019</v>
      </c>
      <c r="O1957" s="1" t="s">
        <v>10776</v>
      </c>
      <c r="P1957" s="1" t="s">
        <v>10777</v>
      </c>
      <c r="Q1957">
        <v>9580000</v>
      </c>
      <c r="R1957" s="1" t="s">
        <v>21</v>
      </c>
    </row>
    <row r="1958" spans="1:18" x14ac:dyDescent="0.25">
      <c r="A1958" s="1" t="s">
        <v>19413</v>
      </c>
      <c r="B1958" s="1" t="s">
        <v>18403</v>
      </c>
      <c r="C1958" s="1" t="s">
        <v>18</v>
      </c>
      <c r="D1958" s="1" t="s">
        <v>1139</v>
      </c>
      <c r="E1958">
        <v>201193</v>
      </c>
      <c r="F1958">
        <v>779</v>
      </c>
      <c r="G1958" s="1" t="s">
        <v>1256</v>
      </c>
      <c r="H1958" s="1" t="s">
        <v>24</v>
      </c>
      <c r="I1958" s="1" t="s">
        <v>20</v>
      </c>
      <c r="J1958" s="1" t="s">
        <v>19414</v>
      </c>
      <c r="K1958">
        <v>14092300</v>
      </c>
      <c r="L1958">
        <v>13725440</v>
      </c>
      <c r="M1958" s="2">
        <v>43495</v>
      </c>
      <c r="N1958">
        <v>2019</v>
      </c>
      <c r="O1958" s="1" t="s">
        <v>16774</v>
      </c>
      <c r="P1958" s="1" t="s">
        <v>16775</v>
      </c>
      <c r="Q1958">
        <v>13725440</v>
      </c>
      <c r="R1958" s="1" t="s">
        <v>21</v>
      </c>
    </row>
    <row r="1959" spans="1:18" x14ac:dyDescent="0.25">
      <c r="A1959" s="1" t="s">
        <v>19415</v>
      </c>
      <c r="B1959" s="1" t="s">
        <v>18554</v>
      </c>
      <c r="C1959" s="1" t="s">
        <v>18</v>
      </c>
      <c r="D1959" s="1" t="s">
        <v>1139</v>
      </c>
      <c r="E1959">
        <v>201193</v>
      </c>
      <c r="F1959">
        <v>779</v>
      </c>
      <c r="G1959" s="1" t="s">
        <v>1256</v>
      </c>
      <c r="H1959" s="1" t="s">
        <v>24</v>
      </c>
      <c r="I1959" s="1" t="s">
        <v>20</v>
      </c>
      <c r="J1959" s="1" t="s">
        <v>19416</v>
      </c>
      <c r="K1959">
        <v>20252520</v>
      </c>
      <c r="L1959">
        <v>19789600</v>
      </c>
      <c r="M1959" s="2">
        <v>43495</v>
      </c>
      <c r="N1959">
        <v>2019</v>
      </c>
      <c r="O1959" s="1" t="s">
        <v>912</v>
      </c>
      <c r="P1959" s="1" t="s">
        <v>913</v>
      </c>
      <c r="Q1959">
        <v>19789600</v>
      </c>
      <c r="R1959" s="1" t="s">
        <v>21</v>
      </c>
    </row>
    <row r="1960" spans="1:18" x14ac:dyDescent="0.25">
      <c r="A1960" s="1" t="s">
        <v>19417</v>
      </c>
      <c r="B1960" s="1" t="s">
        <v>18611</v>
      </c>
      <c r="C1960" s="1" t="s">
        <v>18</v>
      </c>
      <c r="D1960" s="1" t="s">
        <v>1139</v>
      </c>
      <c r="E1960">
        <v>201193</v>
      </c>
      <c r="F1960">
        <v>779</v>
      </c>
      <c r="G1960" s="1" t="s">
        <v>1256</v>
      </c>
      <c r="H1960" s="1" t="s">
        <v>24</v>
      </c>
      <c r="I1960" s="1" t="s">
        <v>20</v>
      </c>
      <c r="J1960" s="1" t="s">
        <v>19418</v>
      </c>
      <c r="K1960">
        <v>55763650</v>
      </c>
      <c r="L1960">
        <v>55148350</v>
      </c>
      <c r="M1960" s="2">
        <v>43495</v>
      </c>
      <c r="N1960">
        <v>2019</v>
      </c>
      <c r="O1960" s="1" t="s">
        <v>912</v>
      </c>
      <c r="P1960" s="1" t="s">
        <v>913</v>
      </c>
      <c r="Q1960">
        <v>55148350</v>
      </c>
      <c r="R1960" s="1" t="s">
        <v>21</v>
      </c>
    </row>
    <row r="1961" spans="1:18" x14ac:dyDescent="0.25">
      <c r="A1961" s="1" t="s">
        <v>19419</v>
      </c>
      <c r="B1961" s="1" t="s">
        <v>6893</v>
      </c>
      <c r="C1961" s="1" t="s">
        <v>142</v>
      </c>
      <c r="D1961" s="1" t="s">
        <v>1936</v>
      </c>
      <c r="E1961">
        <v>201024</v>
      </c>
      <c r="F1961">
        <v>609</v>
      </c>
      <c r="G1961" s="1" t="s">
        <v>1937</v>
      </c>
      <c r="H1961" s="1" t="s">
        <v>24</v>
      </c>
      <c r="I1961" s="1" t="s">
        <v>20</v>
      </c>
      <c r="J1961" s="1" t="s">
        <v>19420</v>
      </c>
      <c r="K1961">
        <v>33987702</v>
      </c>
      <c r="L1961">
        <v>33918304</v>
      </c>
      <c r="M1961" s="2">
        <v>43524</v>
      </c>
      <c r="N1961">
        <v>2019</v>
      </c>
      <c r="O1961" s="1" t="s">
        <v>3620</v>
      </c>
      <c r="P1961" s="1" t="s">
        <v>3621</v>
      </c>
      <c r="Q1961">
        <v>33918304</v>
      </c>
      <c r="R1961" s="1" t="s">
        <v>21</v>
      </c>
    </row>
    <row r="1962" spans="1:18" x14ac:dyDescent="0.25">
      <c r="A1962" s="1" t="s">
        <v>19421</v>
      </c>
      <c r="B1962" s="1" t="s">
        <v>18554</v>
      </c>
      <c r="C1962" s="1" t="s">
        <v>18</v>
      </c>
      <c r="D1962" s="1" t="s">
        <v>352</v>
      </c>
      <c r="E1962">
        <v>201018</v>
      </c>
      <c r="F1962">
        <v>603</v>
      </c>
      <c r="G1962" s="1" t="s">
        <v>353</v>
      </c>
      <c r="H1962" s="1" t="s">
        <v>24</v>
      </c>
      <c r="I1962" s="1" t="s">
        <v>20</v>
      </c>
      <c r="J1962" s="1" t="s">
        <v>19422</v>
      </c>
      <c r="K1962">
        <v>9000000</v>
      </c>
      <c r="L1962">
        <v>8940000</v>
      </c>
      <c r="M1962" s="2">
        <v>43496</v>
      </c>
      <c r="N1962">
        <v>2019</v>
      </c>
      <c r="O1962" s="1" t="s">
        <v>14688</v>
      </c>
      <c r="P1962" s="1" t="s">
        <v>14689</v>
      </c>
      <c r="Q1962">
        <v>8940000</v>
      </c>
      <c r="R1962" s="1" t="s">
        <v>21</v>
      </c>
    </row>
    <row r="1963" spans="1:18" x14ac:dyDescent="0.25">
      <c r="A1963" s="1" t="s">
        <v>19423</v>
      </c>
      <c r="B1963" s="1" t="s">
        <v>18601</v>
      </c>
      <c r="C1963" s="1" t="s">
        <v>18</v>
      </c>
      <c r="D1963" s="1" t="s">
        <v>1139</v>
      </c>
      <c r="E1963">
        <v>201193</v>
      </c>
      <c r="F1963">
        <v>779</v>
      </c>
      <c r="G1963" s="1" t="s">
        <v>1256</v>
      </c>
      <c r="H1963" s="1" t="s">
        <v>24</v>
      </c>
      <c r="I1963" s="1" t="s">
        <v>20</v>
      </c>
      <c r="J1963" s="1" t="s">
        <v>19424</v>
      </c>
      <c r="K1963">
        <v>17107310</v>
      </c>
      <c r="L1963">
        <v>16797750</v>
      </c>
      <c r="M1963" s="2">
        <v>43495</v>
      </c>
      <c r="N1963">
        <v>2019</v>
      </c>
      <c r="O1963" s="1" t="s">
        <v>912</v>
      </c>
      <c r="P1963" s="1" t="s">
        <v>913</v>
      </c>
      <c r="Q1963">
        <v>16797750</v>
      </c>
      <c r="R1963" s="1" t="s">
        <v>21</v>
      </c>
    </row>
    <row r="1964" spans="1:18" x14ac:dyDescent="0.25">
      <c r="A1964" s="1" t="s">
        <v>19425</v>
      </c>
      <c r="B1964" s="1" t="s">
        <v>6893</v>
      </c>
      <c r="C1964" s="1" t="s">
        <v>475</v>
      </c>
      <c r="D1964" s="1" t="s">
        <v>1139</v>
      </c>
      <c r="E1964">
        <v>201193</v>
      </c>
      <c r="F1964">
        <v>779</v>
      </c>
      <c r="G1964" s="1" t="s">
        <v>1256</v>
      </c>
      <c r="H1964" s="1" t="s">
        <v>24</v>
      </c>
      <c r="I1964" s="1" t="s">
        <v>20</v>
      </c>
      <c r="J1964" s="1" t="s">
        <v>16794</v>
      </c>
      <c r="K1964">
        <v>4276470</v>
      </c>
      <c r="L1964">
        <v>4046100</v>
      </c>
      <c r="M1964" s="2">
        <v>43514</v>
      </c>
      <c r="N1964">
        <v>2019</v>
      </c>
      <c r="O1964" s="1" t="s">
        <v>19426</v>
      </c>
      <c r="P1964" s="1" t="s">
        <v>19427</v>
      </c>
      <c r="Q1964">
        <v>485500</v>
      </c>
      <c r="R1964" s="1" t="s">
        <v>21</v>
      </c>
    </row>
    <row r="1965" spans="1:18" x14ac:dyDescent="0.25">
      <c r="A1965" s="1" t="s">
        <v>19425</v>
      </c>
      <c r="B1965" s="1" t="s">
        <v>6893</v>
      </c>
      <c r="C1965" s="1" t="s">
        <v>475</v>
      </c>
      <c r="D1965" s="1" t="s">
        <v>1139</v>
      </c>
      <c r="E1965">
        <v>201193</v>
      </c>
      <c r="F1965">
        <v>779</v>
      </c>
      <c r="G1965" s="1" t="s">
        <v>1256</v>
      </c>
      <c r="H1965" s="1" t="s">
        <v>24</v>
      </c>
      <c r="I1965" s="1" t="s">
        <v>20</v>
      </c>
      <c r="J1965" s="1" t="s">
        <v>16794</v>
      </c>
      <c r="K1965">
        <v>4276470</v>
      </c>
      <c r="L1965">
        <v>4046100</v>
      </c>
      <c r="M1965" s="2">
        <v>43514</v>
      </c>
      <c r="N1965">
        <v>2019</v>
      </c>
      <c r="O1965" s="1" t="s">
        <v>19428</v>
      </c>
      <c r="P1965" s="1" t="s">
        <v>19429</v>
      </c>
      <c r="Q1965">
        <v>2295600</v>
      </c>
      <c r="R1965" s="1" t="s">
        <v>21</v>
      </c>
    </row>
    <row r="1966" spans="1:18" x14ac:dyDescent="0.25">
      <c r="A1966" s="1" t="s">
        <v>19425</v>
      </c>
      <c r="B1966" s="1" t="s">
        <v>6893</v>
      </c>
      <c r="C1966" s="1" t="s">
        <v>475</v>
      </c>
      <c r="D1966" s="1" t="s">
        <v>1139</v>
      </c>
      <c r="E1966">
        <v>201193</v>
      </c>
      <c r="F1966">
        <v>779</v>
      </c>
      <c r="G1966" s="1" t="s">
        <v>1256</v>
      </c>
      <c r="H1966" s="1" t="s">
        <v>24</v>
      </c>
      <c r="I1966" s="1" t="s">
        <v>20</v>
      </c>
      <c r="J1966" s="1" t="s">
        <v>16794</v>
      </c>
      <c r="K1966">
        <v>4276470</v>
      </c>
      <c r="L1966">
        <v>4046100</v>
      </c>
      <c r="M1966" s="2">
        <v>43514</v>
      </c>
      <c r="N1966">
        <v>2019</v>
      </c>
      <c r="O1966" s="1" t="s">
        <v>19430</v>
      </c>
      <c r="P1966" s="1" t="s">
        <v>5634</v>
      </c>
      <c r="Q1966">
        <v>1005000</v>
      </c>
      <c r="R1966" s="1" t="s">
        <v>21</v>
      </c>
    </row>
    <row r="1967" spans="1:18" x14ac:dyDescent="0.25">
      <c r="A1967" s="1" t="s">
        <v>19425</v>
      </c>
      <c r="B1967" s="1" t="s">
        <v>6893</v>
      </c>
      <c r="C1967" s="1" t="s">
        <v>475</v>
      </c>
      <c r="D1967" s="1" t="s">
        <v>1139</v>
      </c>
      <c r="E1967">
        <v>201193</v>
      </c>
      <c r="F1967">
        <v>779</v>
      </c>
      <c r="G1967" s="1" t="s">
        <v>1256</v>
      </c>
      <c r="H1967" s="1" t="s">
        <v>24</v>
      </c>
      <c r="I1967" s="1" t="s">
        <v>20</v>
      </c>
      <c r="J1967" s="1" t="s">
        <v>16794</v>
      </c>
      <c r="K1967">
        <v>4276470</v>
      </c>
      <c r="L1967">
        <v>4046100</v>
      </c>
      <c r="M1967" s="2">
        <v>43514</v>
      </c>
      <c r="N1967">
        <v>2019</v>
      </c>
      <c r="O1967" s="1" t="s">
        <v>19431</v>
      </c>
      <c r="P1967" s="1" t="s">
        <v>19432</v>
      </c>
      <c r="Q1967">
        <v>260000</v>
      </c>
      <c r="R1967" s="1" t="s">
        <v>21</v>
      </c>
    </row>
    <row r="1968" spans="1:18" x14ac:dyDescent="0.25">
      <c r="A1968" s="1" t="s">
        <v>19433</v>
      </c>
      <c r="B1968" s="1" t="s">
        <v>18628</v>
      </c>
      <c r="C1968" s="1" t="s">
        <v>18</v>
      </c>
      <c r="D1968" s="1" t="s">
        <v>914</v>
      </c>
      <c r="E1968">
        <v>201208</v>
      </c>
      <c r="F1968">
        <v>794</v>
      </c>
      <c r="G1968" s="1" t="s">
        <v>915</v>
      </c>
      <c r="H1968" s="1" t="s">
        <v>24</v>
      </c>
      <c r="I1968" s="1" t="s">
        <v>20</v>
      </c>
      <c r="J1968" s="1" t="s">
        <v>14624</v>
      </c>
      <c r="K1968">
        <v>54860000</v>
      </c>
      <c r="L1968">
        <v>39303700</v>
      </c>
      <c r="M1968" s="2">
        <v>43517</v>
      </c>
      <c r="N1968">
        <v>2019</v>
      </c>
      <c r="O1968" s="1" t="s">
        <v>138</v>
      </c>
      <c r="P1968" s="1" t="s">
        <v>139</v>
      </c>
      <c r="Q1968">
        <v>50329174</v>
      </c>
      <c r="R1968" s="1" t="s">
        <v>21</v>
      </c>
    </row>
    <row r="1969" spans="1:18" x14ac:dyDescent="0.25">
      <c r="A1969" s="1" t="s">
        <v>19433</v>
      </c>
      <c r="B1969" s="1" t="s">
        <v>18628</v>
      </c>
      <c r="C1969" s="1" t="s">
        <v>18</v>
      </c>
      <c r="D1969" s="1" t="s">
        <v>914</v>
      </c>
      <c r="E1969">
        <v>201208</v>
      </c>
      <c r="F1969">
        <v>794</v>
      </c>
      <c r="G1969" s="1" t="s">
        <v>915</v>
      </c>
      <c r="H1969" s="1" t="s">
        <v>24</v>
      </c>
      <c r="I1969" s="1" t="s">
        <v>20</v>
      </c>
      <c r="J1969" s="1" t="s">
        <v>14624</v>
      </c>
      <c r="K1969">
        <v>54860000</v>
      </c>
      <c r="L1969">
        <v>39303700</v>
      </c>
      <c r="M1969" s="2">
        <v>43517</v>
      </c>
      <c r="N1969">
        <v>2019</v>
      </c>
      <c r="O1969" s="1" t="s">
        <v>16605</v>
      </c>
      <c r="P1969" s="1" t="s">
        <v>16606</v>
      </c>
      <c r="Q1969">
        <v>50400500</v>
      </c>
      <c r="R1969" s="1" t="s">
        <v>21</v>
      </c>
    </row>
    <row r="1970" spans="1:18" x14ac:dyDescent="0.25">
      <c r="A1970" s="1" t="s">
        <v>19433</v>
      </c>
      <c r="B1970" s="1" t="s">
        <v>18628</v>
      </c>
      <c r="C1970" s="1" t="s">
        <v>18</v>
      </c>
      <c r="D1970" s="1" t="s">
        <v>914</v>
      </c>
      <c r="E1970">
        <v>201208</v>
      </c>
      <c r="F1970">
        <v>794</v>
      </c>
      <c r="G1970" s="1" t="s">
        <v>915</v>
      </c>
      <c r="H1970" s="1" t="s">
        <v>24</v>
      </c>
      <c r="I1970" s="1" t="s">
        <v>20</v>
      </c>
      <c r="J1970" s="1" t="s">
        <v>14624</v>
      </c>
      <c r="K1970">
        <v>54860000</v>
      </c>
      <c r="L1970">
        <v>39303700</v>
      </c>
      <c r="M1970" s="2">
        <v>43517</v>
      </c>
      <c r="N1970">
        <v>2019</v>
      </c>
      <c r="O1970" s="1" t="s">
        <v>17410</v>
      </c>
      <c r="P1970" s="1" t="s">
        <v>17411</v>
      </c>
      <c r="Q1970">
        <v>39200000</v>
      </c>
      <c r="R1970" s="1" t="s">
        <v>21</v>
      </c>
    </row>
    <row r="1971" spans="1:18" x14ac:dyDescent="0.25">
      <c r="A1971" s="1" t="s">
        <v>19433</v>
      </c>
      <c r="B1971" s="1" t="s">
        <v>18628</v>
      </c>
      <c r="C1971" s="1" t="s">
        <v>18</v>
      </c>
      <c r="D1971" s="1" t="s">
        <v>914</v>
      </c>
      <c r="E1971">
        <v>201208</v>
      </c>
      <c r="F1971">
        <v>794</v>
      </c>
      <c r="G1971" s="1" t="s">
        <v>915</v>
      </c>
      <c r="H1971" s="1" t="s">
        <v>24</v>
      </c>
      <c r="I1971" s="1" t="s">
        <v>20</v>
      </c>
      <c r="J1971" s="1" t="s">
        <v>14624</v>
      </c>
      <c r="K1971">
        <v>54860000</v>
      </c>
      <c r="L1971">
        <v>39303700</v>
      </c>
      <c r="M1971" s="2">
        <v>43517</v>
      </c>
      <c r="N1971">
        <v>2019</v>
      </c>
      <c r="O1971" s="1" t="s">
        <v>2150</v>
      </c>
      <c r="P1971" s="1" t="s">
        <v>2151</v>
      </c>
      <c r="Q1971">
        <v>44962000</v>
      </c>
      <c r="R1971" s="1" t="s">
        <v>21</v>
      </c>
    </row>
    <row r="1972" spans="1:18" x14ac:dyDescent="0.25">
      <c r="A1972" s="1" t="s">
        <v>19433</v>
      </c>
      <c r="B1972" s="1" t="s">
        <v>18628</v>
      </c>
      <c r="C1972" s="1" t="s">
        <v>18</v>
      </c>
      <c r="D1972" s="1" t="s">
        <v>914</v>
      </c>
      <c r="E1972">
        <v>201208</v>
      </c>
      <c r="F1972">
        <v>794</v>
      </c>
      <c r="G1972" s="1" t="s">
        <v>915</v>
      </c>
      <c r="H1972" s="1" t="s">
        <v>24</v>
      </c>
      <c r="I1972" s="1" t="s">
        <v>20</v>
      </c>
      <c r="J1972" s="1" t="s">
        <v>14624</v>
      </c>
      <c r="K1972">
        <v>54860000</v>
      </c>
      <c r="L1972">
        <v>39303700</v>
      </c>
      <c r="M1972" s="2">
        <v>43517</v>
      </c>
      <c r="N1972">
        <v>2019</v>
      </c>
      <c r="O1972" s="1" t="s">
        <v>10028</v>
      </c>
      <c r="P1972" s="1" t="s">
        <v>10029</v>
      </c>
      <c r="Q1972">
        <v>44268300</v>
      </c>
      <c r="R1972" s="1" t="s">
        <v>21</v>
      </c>
    </row>
    <row r="1973" spans="1:18" x14ac:dyDescent="0.25">
      <c r="A1973" s="1" t="s">
        <v>19434</v>
      </c>
      <c r="B1973" s="1" t="s">
        <v>18403</v>
      </c>
      <c r="C1973" s="1" t="s">
        <v>18</v>
      </c>
      <c r="D1973" s="1" t="s">
        <v>1965</v>
      </c>
      <c r="E1973">
        <v>201152</v>
      </c>
      <c r="F1973">
        <v>738</v>
      </c>
      <c r="G1973" s="1" t="s">
        <v>1966</v>
      </c>
      <c r="H1973" s="1" t="s">
        <v>24</v>
      </c>
      <c r="I1973" s="1" t="s">
        <v>20</v>
      </c>
      <c r="J1973" s="1" t="s">
        <v>19435</v>
      </c>
      <c r="K1973">
        <v>1106000</v>
      </c>
      <c r="L1973">
        <v>1160000</v>
      </c>
      <c r="M1973" s="2">
        <v>43497</v>
      </c>
      <c r="N1973">
        <v>2019</v>
      </c>
      <c r="O1973" s="1" t="s">
        <v>3642</v>
      </c>
      <c r="P1973" s="1" t="s">
        <v>3643</v>
      </c>
      <c r="Q1973">
        <v>1160000</v>
      </c>
      <c r="R1973" s="1" t="s">
        <v>21</v>
      </c>
    </row>
    <row r="1974" spans="1:18" x14ac:dyDescent="0.25">
      <c r="A1974" s="1" t="s">
        <v>19436</v>
      </c>
      <c r="B1974" s="1" t="s">
        <v>18554</v>
      </c>
      <c r="C1974" s="1" t="s">
        <v>18</v>
      </c>
      <c r="D1974" s="1" t="s">
        <v>1965</v>
      </c>
      <c r="E1974">
        <v>201152</v>
      </c>
      <c r="F1974">
        <v>738</v>
      </c>
      <c r="G1974" s="1" t="s">
        <v>1966</v>
      </c>
      <c r="H1974" s="1" t="s">
        <v>24</v>
      </c>
      <c r="I1974" s="1" t="s">
        <v>20</v>
      </c>
      <c r="J1974" s="1" t="s">
        <v>19437</v>
      </c>
      <c r="K1974">
        <v>3025000</v>
      </c>
      <c r="L1974">
        <v>2977000</v>
      </c>
      <c r="M1974" s="2">
        <v>43497</v>
      </c>
      <c r="N1974">
        <v>2019</v>
      </c>
      <c r="O1974" s="1" t="s">
        <v>10486</v>
      </c>
      <c r="P1974" s="1" t="s">
        <v>10487</v>
      </c>
      <c r="Q1974">
        <v>2977000</v>
      </c>
      <c r="R1974" s="1" t="s">
        <v>21</v>
      </c>
    </row>
    <row r="1975" spans="1:18" x14ac:dyDescent="0.25">
      <c r="A1975" s="1" t="s">
        <v>19438</v>
      </c>
      <c r="B1975" s="1" t="s">
        <v>18611</v>
      </c>
      <c r="C1975" s="1" t="s">
        <v>18</v>
      </c>
      <c r="D1975" s="1" t="s">
        <v>1965</v>
      </c>
      <c r="E1975">
        <v>201152</v>
      </c>
      <c r="F1975">
        <v>738</v>
      </c>
      <c r="G1975" s="1" t="s">
        <v>1966</v>
      </c>
      <c r="H1975" s="1" t="s">
        <v>24</v>
      </c>
      <c r="I1975" s="1" t="s">
        <v>20</v>
      </c>
      <c r="J1975" s="1" t="s">
        <v>19439</v>
      </c>
      <c r="K1975">
        <v>2160000</v>
      </c>
      <c r="L1975">
        <v>2160000</v>
      </c>
      <c r="M1975" s="2">
        <v>43497</v>
      </c>
      <c r="N1975">
        <v>2019</v>
      </c>
      <c r="O1975" s="1" t="s">
        <v>10046</v>
      </c>
      <c r="P1975" s="1" t="s">
        <v>10047</v>
      </c>
      <c r="Q1975">
        <v>2160000</v>
      </c>
      <c r="R1975" s="1" t="s">
        <v>21</v>
      </c>
    </row>
    <row r="1976" spans="1:18" x14ac:dyDescent="0.25">
      <c r="A1976" s="1" t="s">
        <v>19440</v>
      </c>
      <c r="B1976" s="1" t="s">
        <v>18601</v>
      </c>
      <c r="C1976" s="1" t="s">
        <v>18</v>
      </c>
      <c r="D1976" s="1" t="s">
        <v>1965</v>
      </c>
      <c r="E1976">
        <v>201152</v>
      </c>
      <c r="F1976">
        <v>738</v>
      </c>
      <c r="G1976" s="1" t="s">
        <v>1966</v>
      </c>
      <c r="H1976" s="1" t="s">
        <v>24</v>
      </c>
      <c r="I1976" s="1" t="s">
        <v>20</v>
      </c>
      <c r="J1976" s="1" t="s">
        <v>14806</v>
      </c>
      <c r="K1976">
        <v>2280000</v>
      </c>
      <c r="L1976">
        <v>2280000</v>
      </c>
      <c r="M1976" s="2">
        <v>43497</v>
      </c>
      <c r="N1976">
        <v>2019</v>
      </c>
      <c r="O1976" s="1" t="s">
        <v>3654</v>
      </c>
      <c r="P1976" s="1" t="s">
        <v>3655</v>
      </c>
      <c r="Q1976">
        <v>2280000</v>
      </c>
      <c r="R1976" s="1" t="s">
        <v>21</v>
      </c>
    </row>
    <row r="1977" spans="1:18" x14ac:dyDescent="0.25">
      <c r="A1977" s="1" t="s">
        <v>19441</v>
      </c>
      <c r="B1977" s="1" t="s">
        <v>6893</v>
      </c>
      <c r="C1977" s="1" t="s">
        <v>18</v>
      </c>
      <c r="D1977" s="1" t="s">
        <v>1629</v>
      </c>
      <c r="E1977">
        <v>201056</v>
      </c>
      <c r="F1977">
        <v>641</v>
      </c>
      <c r="G1977" s="1" t="s">
        <v>1630</v>
      </c>
      <c r="H1977" s="1" t="s">
        <v>24</v>
      </c>
      <c r="I1977" s="1" t="s">
        <v>20</v>
      </c>
      <c r="J1977" s="1" t="s">
        <v>11335</v>
      </c>
      <c r="K1977">
        <v>9950000</v>
      </c>
      <c r="L1977">
        <v>9600000</v>
      </c>
      <c r="M1977" s="2">
        <v>43497</v>
      </c>
      <c r="N1977">
        <v>2019</v>
      </c>
      <c r="O1977" s="1" t="s">
        <v>13519</v>
      </c>
      <c r="P1977" s="1" t="s">
        <v>13520</v>
      </c>
      <c r="Q1977">
        <v>9600000</v>
      </c>
      <c r="R1977" s="1" t="s">
        <v>21</v>
      </c>
    </row>
    <row r="1978" spans="1:18" x14ac:dyDescent="0.25">
      <c r="A1978" s="1" t="s">
        <v>19442</v>
      </c>
      <c r="B1978" s="1" t="s">
        <v>18554</v>
      </c>
      <c r="C1978" s="1" t="s">
        <v>18</v>
      </c>
      <c r="D1978" s="1" t="s">
        <v>1629</v>
      </c>
      <c r="E1978">
        <v>201056</v>
      </c>
      <c r="F1978">
        <v>641</v>
      </c>
      <c r="G1978" s="1" t="s">
        <v>1630</v>
      </c>
      <c r="H1978" s="1" t="s">
        <v>24</v>
      </c>
      <c r="I1978" s="1" t="s">
        <v>20</v>
      </c>
      <c r="J1978" s="1" t="s">
        <v>9804</v>
      </c>
      <c r="K1978">
        <v>49551800</v>
      </c>
      <c r="L1978">
        <v>42196000</v>
      </c>
      <c r="M1978" s="2">
        <v>43497</v>
      </c>
      <c r="N1978">
        <v>2019</v>
      </c>
      <c r="O1978" s="1" t="s">
        <v>17410</v>
      </c>
      <c r="P1978" s="1" t="s">
        <v>17411</v>
      </c>
      <c r="Q1978">
        <v>42196000</v>
      </c>
      <c r="R1978" s="1" t="s">
        <v>21</v>
      </c>
    </row>
    <row r="1979" spans="1:18" x14ac:dyDescent="0.25">
      <c r="A1979" s="1" t="s">
        <v>19443</v>
      </c>
      <c r="B1979" s="1" t="s">
        <v>18611</v>
      </c>
      <c r="C1979" s="1" t="s">
        <v>18</v>
      </c>
      <c r="D1979" s="1" t="s">
        <v>1629</v>
      </c>
      <c r="E1979">
        <v>201056</v>
      </c>
      <c r="F1979">
        <v>641</v>
      </c>
      <c r="G1979" s="1" t="s">
        <v>1630</v>
      </c>
      <c r="H1979" s="1" t="s">
        <v>24</v>
      </c>
      <c r="I1979" s="1" t="s">
        <v>20</v>
      </c>
      <c r="J1979" s="1" t="s">
        <v>15245</v>
      </c>
      <c r="K1979">
        <v>26300000</v>
      </c>
      <c r="L1979">
        <v>18080000</v>
      </c>
      <c r="M1979" s="2">
        <v>43516</v>
      </c>
      <c r="N1979">
        <v>2019</v>
      </c>
      <c r="O1979" s="1" t="s">
        <v>496</v>
      </c>
      <c r="P1979" s="1" t="s">
        <v>497</v>
      </c>
      <c r="Q1979">
        <v>7920000</v>
      </c>
      <c r="R1979" s="1" t="s">
        <v>21</v>
      </c>
    </row>
    <row r="1980" spans="1:18" x14ac:dyDescent="0.25">
      <c r="A1980" s="1" t="s">
        <v>19443</v>
      </c>
      <c r="B1980" s="1" t="s">
        <v>18611</v>
      </c>
      <c r="C1980" s="1" t="s">
        <v>18</v>
      </c>
      <c r="D1980" s="1" t="s">
        <v>1629</v>
      </c>
      <c r="E1980">
        <v>201056</v>
      </c>
      <c r="F1980">
        <v>641</v>
      </c>
      <c r="G1980" s="1" t="s">
        <v>1630</v>
      </c>
      <c r="H1980" s="1" t="s">
        <v>24</v>
      </c>
      <c r="I1980" s="1" t="s">
        <v>20</v>
      </c>
      <c r="J1980" s="1" t="s">
        <v>15245</v>
      </c>
      <c r="K1980">
        <v>26300000</v>
      </c>
      <c r="L1980">
        <v>18080000</v>
      </c>
      <c r="M1980" s="2">
        <v>43516</v>
      </c>
      <c r="N1980">
        <v>2019</v>
      </c>
      <c r="O1980" s="1" t="s">
        <v>8528</v>
      </c>
      <c r="P1980" s="1" t="s">
        <v>8529</v>
      </c>
      <c r="Q1980">
        <v>10160000</v>
      </c>
      <c r="R1980" s="1" t="s">
        <v>21</v>
      </c>
    </row>
    <row r="1981" spans="1:18" x14ac:dyDescent="0.25">
      <c r="A1981" s="1" t="s">
        <v>19444</v>
      </c>
      <c r="B1981" s="1" t="s">
        <v>6893</v>
      </c>
      <c r="C1981" s="1" t="s">
        <v>142</v>
      </c>
      <c r="D1981" s="1" t="s">
        <v>1131</v>
      </c>
      <c r="E1981">
        <v>201033</v>
      </c>
      <c r="F1981">
        <v>618</v>
      </c>
      <c r="G1981" s="1" t="s">
        <v>1132</v>
      </c>
      <c r="H1981" s="1" t="s">
        <v>24</v>
      </c>
      <c r="I1981" s="1" t="s">
        <v>20</v>
      </c>
      <c r="J1981" s="1" t="s">
        <v>19445</v>
      </c>
      <c r="K1981">
        <v>7774808</v>
      </c>
      <c r="L1981">
        <v>7308771</v>
      </c>
      <c r="M1981" s="2">
        <v>43557</v>
      </c>
      <c r="N1981">
        <v>2019</v>
      </c>
      <c r="O1981" s="1" t="s">
        <v>417</v>
      </c>
      <c r="P1981" s="1" t="s">
        <v>418</v>
      </c>
      <c r="Q1981">
        <v>7619315</v>
      </c>
      <c r="R1981" s="1" t="s">
        <v>41</v>
      </c>
    </row>
    <row r="1982" spans="1:18" x14ac:dyDescent="0.25">
      <c r="A1982" s="1" t="s">
        <v>19444</v>
      </c>
      <c r="B1982" s="1" t="s">
        <v>6893</v>
      </c>
      <c r="C1982" s="1" t="s">
        <v>142</v>
      </c>
      <c r="D1982" s="1" t="s">
        <v>1131</v>
      </c>
      <c r="E1982">
        <v>201033</v>
      </c>
      <c r="F1982">
        <v>618</v>
      </c>
      <c r="G1982" s="1" t="s">
        <v>1132</v>
      </c>
      <c r="H1982" s="1" t="s">
        <v>24</v>
      </c>
      <c r="I1982" s="1" t="s">
        <v>20</v>
      </c>
      <c r="J1982" s="1" t="s">
        <v>19445</v>
      </c>
      <c r="K1982">
        <v>7774808</v>
      </c>
      <c r="L1982">
        <v>7308771</v>
      </c>
      <c r="M1982" s="2">
        <v>43557</v>
      </c>
      <c r="N1982">
        <v>2019</v>
      </c>
      <c r="O1982" s="1" t="s">
        <v>7753</v>
      </c>
      <c r="P1982" s="1" t="s">
        <v>7754</v>
      </c>
      <c r="Q1982">
        <v>7308771</v>
      </c>
      <c r="R1982" s="1" t="s">
        <v>21</v>
      </c>
    </row>
    <row r="1983" spans="1:18" x14ac:dyDescent="0.25">
      <c r="A1983" s="1" t="s">
        <v>19446</v>
      </c>
      <c r="B1983" s="1" t="s">
        <v>6893</v>
      </c>
      <c r="C1983" s="1" t="s">
        <v>475</v>
      </c>
      <c r="D1983" s="1" t="s">
        <v>1483</v>
      </c>
      <c r="E1983">
        <v>201037</v>
      </c>
      <c r="F1983">
        <v>622</v>
      </c>
      <c r="G1983" s="1" t="s">
        <v>1484</v>
      </c>
      <c r="H1983" s="1" t="s">
        <v>24</v>
      </c>
      <c r="I1983" s="1" t="s">
        <v>20</v>
      </c>
      <c r="J1983" s="1" t="s">
        <v>19447</v>
      </c>
      <c r="K1983">
        <v>18919500</v>
      </c>
      <c r="L1983">
        <v>10403150</v>
      </c>
      <c r="M1983" s="2">
        <v>43558</v>
      </c>
      <c r="N1983">
        <v>2019</v>
      </c>
      <c r="O1983" s="1" t="s">
        <v>19448</v>
      </c>
      <c r="P1983" s="1" t="s">
        <v>19449</v>
      </c>
      <c r="Q1983">
        <v>1037000</v>
      </c>
      <c r="R1983" s="1" t="s">
        <v>41</v>
      </c>
    </row>
    <row r="1984" spans="1:18" x14ac:dyDescent="0.25">
      <c r="A1984" s="1" t="s">
        <v>19446</v>
      </c>
      <c r="B1984" s="1" t="s">
        <v>6893</v>
      </c>
      <c r="C1984" s="1" t="s">
        <v>475</v>
      </c>
      <c r="D1984" s="1" t="s">
        <v>1483</v>
      </c>
      <c r="E1984">
        <v>201037</v>
      </c>
      <c r="F1984">
        <v>622</v>
      </c>
      <c r="G1984" s="1" t="s">
        <v>1484</v>
      </c>
      <c r="H1984" s="1" t="s">
        <v>24</v>
      </c>
      <c r="I1984" s="1" t="s">
        <v>20</v>
      </c>
      <c r="J1984" s="1" t="s">
        <v>19447</v>
      </c>
      <c r="K1984">
        <v>18919500</v>
      </c>
      <c r="L1984">
        <v>10403150</v>
      </c>
      <c r="M1984" s="2">
        <v>43558</v>
      </c>
      <c r="N1984">
        <v>2019</v>
      </c>
      <c r="O1984" s="1" t="s">
        <v>14700</v>
      </c>
      <c r="P1984" s="1" t="s">
        <v>14070</v>
      </c>
      <c r="Q1984">
        <v>326700</v>
      </c>
      <c r="R1984" s="1" t="s">
        <v>21</v>
      </c>
    </row>
    <row r="1985" spans="1:18" x14ac:dyDescent="0.25">
      <c r="A1985" s="1" t="s">
        <v>19446</v>
      </c>
      <c r="B1985" s="1" t="s">
        <v>6893</v>
      </c>
      <c r="C1985" s="1" t="s">
        <v>475</v>
      </c>
      <c r="D1985" s="1" t="s">
        <v>1483</v>
      </c>
      <c r="E1985">
        <v>201037</v>
      </c>
      <c r="F1985">
        <v>622</v>
      </c>
      <c r="G1985" s="1" t="s">
        <v>1484</v>
      </c>
      <c r="H1985" s="1" t="s">
        <v>24</v>
      </c>
      <c r="I1985" s="1" t="s">
        <v>20</v>
      </c>
      <c r="J1985" s="1" t="s">
        <v>19447</v>
      </c>
      <c r="K1985">
        <v>18919500</v>
      </c>
      <c r="L1985">
        <v>10403150</v>
      </c>
      <c r="M1985" s="2">
        <v>43558</v>
      </c>
      <c r="N1985">
        <v>2019</v>
      </c>
      <c r="O1985" s="1" t="s">
        <v>14698</v>
      </c>
      <c r="P1985" s="1" t="s">
        <v>14699</v>
      </c>
      <c r="Q1985">
        <v>1048000</v>
      </c>
      <c r="R1985" s="1" t="s">
        <v>21</v>
      </c>
    </row>
    <row r="1986" spans="1:18" x14ac:dyDescent="0.25">
      <c r="A1986" s="1" t="s">
        <v>19446</v>
      </c>
      <c r="B1986" s="1" t="s">
        <v>6893</v>
      </c>
      <c r="C1986" s="1" t="s">
        <v>475</v>
      </c>
      <c r="D1986" s="1" t="s">
        <v>1483</v>
      </c>
      <c r="E1986">
        <v>201037</v>
      </c>
      <c r="F1986">
        <v>622</v>
      </c>
      <c r="G1986" s="1" t="s">
        <v>1484</v>
      </c>
      <c r="H1986" s="1" t="s">
        <v>24</v>
      </c>
      <c r="I1986" s="1" t="s">
        <v>20</v>
      </c>
      <c r="J1986" s="1" t="s">
        <v>19447</v>
      </c>
      <c r="K1986">
        <v>18919500</v>
      </c>
      <c r="L1986">
        <v>10403150</v>
      </c>
      <c r="M1986" s="2">
        <v>43558</v>
      </c>
      <c r="N1986">
        <v>2019</v>
      </c>
      <c r="O1986" s="1" t="s">
        <v>19450</v>
      </c>
      <c r="P1986" s="1" t="s">
        <v>7315</v>
      </c>
      <c r="Q1986">
        <v>1869750</v>
      </c>
      <c r="R1986" s="1" t="s">
        <v>21</v>
      </c>
    </row>
    <row r="1987" spans="1:18" x14ac:dyDescent="0.25">
      <c r="A1987" s="1" t="s">
        <v>19446</v>
      </c>
      <c r="B1987" s="1" t="s">
        <v>6893</v>
      </c>
      <c r="C1987" s="1" t="s">
        <v>475</v>
      </c>
      <c r="D1987" s="1" t="s">
        <v>1483</v>
      </c>
      <c r="E1987">
        <v>201037</v>
      </c>
      <c r="F1987">
        <v>622</v>
      </c>
      <c r="G1987" s="1" t="s">
        <v>1484</v>
      </c>
      <c r="H1987" s="1" t="s">
        <v>24</v>
      </c>
      <c r="I1987" s="1" t="s">
        <v>20</v>
      </c>
      <c r="J1987" s="1" t="s">
        <v>19447</v>
      </c>
      <c r="K1987">
        <v>18919500</v>
      </c>
      <c r="L1987">
        <v>10403150</v>
      </c>
      <c r="M1987" s="2">
        <v>43558</v>
      </c>
      <c r="N1987">
        <v>2019</v>
      </c>
      <c r="O1987" s="1" t="s">
        <v>14701</v>
      </c>
      <c r="P1987" s="1" t="s">
        <v>11859</v>
      </c>
      <c r="Q1987">
        <v>1998000</v>
      </c>
      <c r="R1987" s="1" t="s">
        <v>21</v>
      </c>
    </row>
    <row r="1988" spans="1:18" x14ac:dyDescent="0.25">
      <c r="A1988" s="1" t="s">
        <v>19446</v>
      </c>
      <c r="B1988" s="1" t="s">
        <v>6893</v>
      </c>
      <c r="C1988" s="1" t="s">
        <v>475</v>
      </c>
      <c r="D1988" s="1" t="s">
        <v>1483</v>
      </c>
      <c r="E1988">
        <v>201037</v>
      </c>
      <c r="F1988">
        <v>622</v>
      </c>
      <c r="G1988" s="1" t="s">
        <v>1484</v>
      </c>
      <c r="H1988" s="1" t="s">
        <v>24</v>
      </c>
      <c r="I1988" s="1" t="s">
        <v>20</v>
      </c>
      <c r="J1988" s="1" t="s">
        <v>19447</v>
      </c>
      <c r="K1988">
        <v>18919500</v>
      </c>
      <c r="L1988">
        <v>10403150</v>
      </c>
      <c r="M1988" s="2">
        <v>43558</v>
      </c>
      <c r="N1988">
        <v>2019</v>
      </c>
      <c r="O1988" s="1" t="s">
        <v>14695</v>
      </c>
      <c r="P1988" s="1" t="s">
        <v>7938</v>
      </c>
      <c r="Q1988">
        <v>765000</v>
      </c>
      <c r="R1988" s="1" t="s">
        <v>21</v>
      </c>
    </row>
    <row r="1989" spans="1:18" x14ac:dyDescent="0.25">
      <c r="A1989" s="1" t="s">
        <v>19446</v>
      </c>
      <c r="B1989" s="1" t="s">
        <v>6893</v>
      </c>
      <c r="C1989" s="1" t="s">
        <v>475</v>
      </c>
      <c r="D1989" s="1" t="s">
        <v>1483</v>
      </c>
      <c r="E1989">
        <v>201037</v>
      </c>
      <c r="F1989">
        <v>622</v>
      </c>
      <c r="G1989" s="1" t="s">
        <v>1484</v>
      </c>
      <c r="H1989" s="1" t="s">
        <v>24</v>
      </c>
      <c r="I1989" s="1" t="s">
        <v>20</v>
      </c>
      <c r="J1989" s="1" t="s">
        <v>19447</v>
      </c>
      <c r="K1989">
        <v>18919500</v>
      </c>
      <c r="L1989">
        <v>10403150</v>
      </c>
      <c r="M1989" s="2">
        <v>43558</v>
      </c>
      <c r="N1989">
        <v>2019</v>
      </c>
      <c r="O1989" s="1" t="s">
        <v>14696</v>
      </c>
      <c r="P1989" s="1" t="s">
        <v>14697</v>
      </c>
      <c r="Q1989">
        <v>135000</v>
      </c>
      <c r="R1989" s="1" t="s">
        <v>21</v>
      </c>
    </row>
    <row r="1990" spans="1:18" x14ac:dyDescent="0.25">
      <c r="A1990" s="1" t="s">
        <v>19446</v>
      </c>
      <c r="B1990" s="1" t="s">
        <v>6893</v>
      </c>
      <c r="C1990" s="1" t="s">
        <v>475</v>
      </c>
      <c r="D1990" s="1" t="s">
        <v>1483</v>
      </c>
      <c r="E1990">
        <v>201037</v>
      </c>
      <c r="F1990">
        <v>622</v>
      </c>
      <c r="G1990" s="1" t="s">
        <v>1484</v>
      </c>
      <c r="H1990" s="1" t="s">
        <v>24</v>
      </c>
      <c r="I1990" s="1" t="s">
        <v>20</v>
      </c>
      <c r="J1990" s="1" t="s">
        <v>19447</v>
      </c>
      <c r="K1990">
        <v>18919500</v>
      </c>
      <c r="L1990">
        <v>10403150</v>
      </c>
      <c r="M1990" s="2">
        <v>43558</v>
      </c>
      <c r="N1990">
        <v>2019</v>
      </c>
      <c r="O1990" s="1" t="s">
        <v>19451</v>
      </c>
      <c r="P1990" s="1" t="s">
        <v>19452</v>
      </c>
      <c r="Q1990">
        <v>1993000</v>
      </c>
      <c r="R1990" s="1" t="s">
        <v>21</v>
      </c>
    </row>
    <row r="1991" spans="1:18" x14ac:dyDescent="0.25">
      <c r="A1991" s="1" t="s">
        <v>19446</v>
      </c>
      <c r="B1991" s="1" t="s">
        <v>6893</v>
      </c>
      <c r="C1991" s="1" t="s">
        <v>475</v>
      </c>
      <c r="D1991" s="1" t="s">
        <v>1483</v>
      </c>
      <c r="E1991">
        <v>201037</v>
      </c>
      <c r="F1991">
        <v>622</v>
      </c>
      <c r="G1991" s="1" t="s">
        <v>1484</v>
      </c>
      <c r="H1991" s="1" t="s">
        <v>24</v>
      </c>
      <c r="I1991" s="1" t="s">
        <v>20</v>
      </c>
      <c r="J1991" s="1" t="s">
        <v>19447</v>
      </c>
      <c r="K1991">
        <v>18919500</v>
      </c>
      <c r="L1991">
        <v>10403150</v>
      </c>
      <c r="M1991" s="2">
        <v>43558</v>
      </c>
      <c r="N1991">
        <v>2019</v>
      </c>
      <c r="O1991" s="1" t="s">
        <v>19453</v>
      </c>
      <c r="P1991" s="1" t="s">
        <v>19454</v>
      </c>
      <c r="Q1991">
        <v>652700</v>
      </c>
      <c r="R1991" s="1" t="s">
        <v>21</v>
      </c>
    </row>
    <row r="1992" spans="1:18" x14ac:dyDescent="0.25">
      <c r="A1992" s="1" t="s">
        <v>19446</v>
      </c>
      <c r="B1992" s="1" t="s">
        <v>6893</v>
      </c>
      <c r="C1992" s="1" t="s">
        <v>475</v>
      </c>
      <c r="D1992" s="1" t="s">
        <v>1483</v>
      </c>
      <c r="E1992">
        <v>201037</v>
      </c>
      <c r="F1992">
        <v>622</v>
      </c>
      <c r="G1992" s="1" t="s">
        <v>1484</v>
      </c>
      <c r="H1992" s="1" t="s">
        <v>24</v>
      </c>
      <c r="I1992" s="1" t="s">
        <v>20</v>
      </c>
      <c r="J1992" s="1" t="s">
        <v>19447</v>
      </c>
      <c r="K1992">
        <v>18919500</v>
      </c>
      <c r="L1992">
        <v>10403150</v>
      </c>
      <c r="M1992" s="2">
        <v>43558</v>
      </c>
      <c r="N1992">
        <v>2019</v>
      </c>
      <c r="O1992" s="1" t="s">
        <v>14702</v>
      </c>
      <c r="P1992" s="1" t="s">
        <v>14703</v>
      </c>
      <c r="Q1992">
        <v>1615000</v>
      </c>
      <c r="R1992" s="1" t="s">
        <v>21</v>
      </c>
    </row>
    <row r="1993" spans="1:18" x14ac:dyDescent="0.25">
      <c r="A1993" s="1" t="s">
        <v>19455</v>
      </c>
      <c r="B1993" s="1" t="s">
        <v>18601</v>
      </c>
      <c r="C1993" s="1" t="s">
        <v>18</v>
      </c>
      <c r="D1993" s="1" t="s">
        <v>1629</v>
      </c>
      <c r="E1993">
        <v>201056</v>
      </c>
      <c r="F1993">
        <v>641</v>
      </c>
      <c r="G1993" s="1" t="s">
        <v>1630</v>
      </c>
      <c r="H1993" s="1" t="s">
        <v>24</v>
      </c>
      <c r="I1993" s="1" t="s">
        <v>20</v>
      </c>
      <c r="J1993" s="1" t="s">
        <v>9805</v>
      </c>
      <c r="K1993">
        <v>56481275</v>
      </c>
      <c r="L1993">
        <v>48654640</v>
      </c>
      <c r="M1993" s="2">
        <v>43500</v>
      </c>
      <c r="N1993">
        <v>2019</v>
      </c>
      <c r="O1993" s="1" t="s">
        <v>115</v>
      </c>
      <c r="P1993" s="1" t="s">
        <v>116</v>
      </c>
      <c r="Q1993">
        <v>855450</v>
      </c>
      <c r="R1993" s="1" t="s">
        <v>21</v>
      </c>
    </row>
    <row r="1994" spans="1:18" x14ac:dyDescent="0.25">
      <c r="A1994" s="1" t="s">
        <v>19455</v>
      </c>
      <c r="B1994" s="1" t="s">
        <v>18601</v>
      </c>
      <c r="C1994" s="1" t="s">
        <v>18</v>
      </c>
      <c r="D1994" s="1" t="s">
        <v>1629</v>
      </c>
      <c r="E1994">
        <v>201056</v>
      </c>
      <c r="F1994">
        <v>641</v>
      </c>
      <c r="G1994" s="1" t="s">
        <v>1630</v>
      </c>
      <c r="H1994" s="1" t="s">
        <v>24</v>
      </c>
      <c r="I1994" s="1" t="s">
        <v>20</v>
      </c>
      <c r="J1994" s="1" t="s">
        <v>9805</v>
      </c>
      <c r="K1994">
        <v>56481275</v>
      </c>
      <c r="L1994">
        <v>48654640</v>
      </c>
      <c r="M1994" s="2">
        <v>43500</v>
      </c>
      <c r="N1994">
        <v>2019</v>
      </c>
      <c r="O1994" s="1" t="s">
        <v>78</v>
      </c>
      <c r="P1994" s="1" t="s">
        <v>79</v>
      </c>
      <c r="Q1994">
        <v>3365870</v>
      </c>
      <c r="R1994" s="1" t="s">
        <v>21</v>
      </c>
    </row>
    <row r="1995" spans="1:18" x14ac:dyDescent="0.25">
      <c r="A1995" s="1" t="s">
        <v>19455</v>
      </c>
      <c r="B1995" s="1" t="s">
        <v>18601</v>
      </c>
      <c r="C1995" s="1" t="s">
        <v>18</v>
      </c>
      <c r="D1995" s="1" t="s">
        <v>1629</v>
      </c>
      <c r="E1995">
        <v>201056</v>
      </c>
      <c r="F1995">
        <v>641</v>
      </c>
      <c r="G1995" s="1" t="s">
        <v>1630</v>
      </c>
      <c r="H1995" s="1" t="s">
        <v>24</v>
      </c>
      <c r="I1995" s="1" t="s">
        <v>20</v>
      </c>
      <c r="J1995" s="1" t="s">
        <v>9805</v>
      </c>
      <c r="K1995">
        <v>56481275</v>
      </c>
      <c r="L1995">
        <v>48654640</v>
      </c>
      <c r="M1995" s="2">
        <v>43500</v>
      </c>
      <c r="N1995">
        <v>2019</v>
      </c>
      <c r="O1995" s="1" t="s">
        <v>912</v>
      </c>
      <c r="P1995" s="1" t="s">
        <v>913</v>
      </c>
      <c r="Q1995">
        <v>15773560</v>
      </c>
      <c r="R1995" s="1" t="s">
        <v>21</v>
      </c>
    </row>
    <row r="1996" spans="1:18" x14ac:dyDescent="0.25">
      <c r="A1996" s="1" t="s">
        <v>19455</v>
      </c>
      <c r="B1996" s="1" t="s">
        <v>18601</v>
      </c>
      <c r="C1996" s="1" t="s">
        <v>18</v>
      </c>
      <c r="D1996" s="1" t="s">
        <v>1629</v>
      </c>
      <c r="E1996">
        <v>201056</v>
      </c>
      <c r="F1996">
        <v>641</v>
      </c>
      <c r="G1996" s="1" t="s">
        <v>1630</v>
      </c>
      <c r="H1996" s="1" t="s">
        <v>24</v>
      </c>
      <c r="I1996" s="1" t="s">
        <v>20</v>
      </c>
      <c r="J1996" s="1" t="s">
        <v>9805</v>
      </c>
      <c r="K1996">
        <v>56481275</v>
      </c>
      <c r="L1996">
        <v>48654640</v>
      </c>
      <c r="M1996" s="2">
        <v>43500</v>
      </c>
      <c r="N1996">
        <v>2019</v>
      </c>
      <c r="O1996" s="1" t="s">
        <v>6152</v>
      </c>
      <c r="P1996" s="1" t="s">
        <v>6153</v>
      </c>
      <c r="Q1996">
        <v>12039210</v>
      </c>
      <c r="R1996" s="1" t="s">
        <v>21</v>
      </c>
    </row>
    <row r="1997" spans="1:18" x14ac:dyDescent="0.25">
      <c r="A1997" s="1" t="s">
        <v>19455</v>
      </c>
      <c r="B1997" s="1" t="s">
        <v>18601</v>
      </c>
      <c r="C1997" s="1" t="s">
        <v>18</v>
      </c>
      <c r="D1997" s="1" t="s">
        <v>1629</v>
      </c>
      <c r="E1997">
        <v>201056</v>
      </c>
      <c r="F1997">
        <v>641</v>
      </c>
      <c r="G1997" s="1" t="s">
        <v>1630</v>
      </c>
      <c r="H1997" s="1" t="s">
        <v>24</v>
      </c>
      <c r="I1997" s="1" t="s">
        <v>20</v>
      </c>
      <c r="J1997" s="1" t="s">
        <v>9805</v>
      </c>
      <c r="K1997">
        <v>56481275</v>
      </c>
      <c r="L1997">
        <v>48654640</v>
      </c>
      <c r="M1997" s="2">
        <v>43500</v>
      </c>
      <c r="N1997">
        <v>2019</v>
      </c>
      <c r="O1997" s="1" t="s">
        <v>117</v>
      </c>
      <c r="P1997" s="1" t="s">
        <v>118</v>
      </c>
      <c r="Q1997">
        <v>3377700</v>
      </c>
      <c r="R1997" s="1" t="s">
        <v>21</v>
      </c>
    </row>
    <row r="1998" spans="1:18" x14ac:dyDescent="0.25">
      <c r="A1998" s="1" t="s">
        <v>19455</v>
      </c>
      <c r="B1998" s="1" t="s">
        <v>18601</v>
      </c>
      <c r="C1998" s="1" t="s">
        <v>18</v>
      </c>
      <c r="D1998" s="1" t="s">
        <v>1629</v>
      </c>
      <c r="E1998">
        <v>201056</v>
      </c>
      <c r="F1998">
        <v>641</v>
      </c>
      <c r="G1998" s="1" t="s">
        <v>1630</v>
      </c>
      <c r="H1998" s="1" t="s">
        <v>24</v>
      </c>
      <c r="I1998" s="1" t="s">
        <v>20</v>
      </c>
      <c r="J1998" s="1" t="s">
        <v>9805</v>
      </c>
      <c r="K1998">
        <v>56481275</v>
      </c>
      <c r="L1998">
        <v>48654640</v>
      </c>
      <c r="M1998" s="2">
        <v>43500</v>
      </c>
      <c r="N1998">
        <v>2019</v>
      </c>
      <c r="O1998" s="1" t="s">
        <v>926</v>
      </c>
      <c r="P1998" s="1" t="s">
        <v>927</v>
      </c>
      <c r="Q1998">
        <v>13242850</v>
      </c>
      <c r="R1998" s="1" t="s">
        <v>21</v>
      </c>
    </row>
    <row r="1999" spans="1:18" x14ac:dyDescent="0.25">
      <c r="A1999" s="1" t="s">
        <v>19456</v>
      </c>
      <c r="B1999" s="1" t="s">
        <v>6893</v>
      </c>
      <c r="C1999" s="1" t="s">
        <v>18</v>
      </c>
      <c r="D1999" s="1" t="s">
        <v>1483</v>
      </c>
      <c r="E1999">
        <v>201037</v>
      </c>
      <c r="F1999">
        <v>622</v>
      </c>
      <c r="G1999" s="1" t="s">
        <v>1484</v>
      </c>
      <c r="H1999" s="1" t="s">
        <v>24</v>
      </c>
      <c r="I1999" s="1" t="s">
        <v>20</v>
      </c>
      <c r="J1999" s="1" t="s">
        <v>14503</v>
      </c>
      <c r="K1999">
        <v>30654010</v>
      </c>
      <c r="L1999">
        <v>18899410</v>
      </c>
      <c r="M1999" s="2">
        <v>43501</v>
      </c>
      <c r="N1999">
        <v>2019</v>
      </c>
      <c r="O1999" s="1" t="s">
        <v>2370</v>
      </c>
      <c r="P1999" s="1" t="s">
        <v>2371</v>
      </c>
      <c r="Q1999">
        <v>50272860</v>
      </c>
      <c r="R1999" s="1" t="s">
        <v>21</v>
      </c>
    </row>
    <row r="2000" spans="1:18" x14ac:dyDescent="0.25">
      <c r="A2000" s="1" t="s">
        <v>19456</v>
      </c>
      <c r="B2000" s="1" t="s">
        <v>6893</v>
      </c>
      <c r="C2000" s="1" t="s">
        <v>18</v>
      </c>
      <c r="D2000" s="1" t="s">
        <v>1483</v>
      </c>
      <c r="E2000">
        <v>201037</v>
      </c>
      <c r="F2000">
        <v>622</v>
      </c>
      <c r="G2000" s="1" t="s">
        <v>1484</v>
      </c>
      <c r="H2000" s="1" t="s">
        <v>24</v>
      </c>
      <c r="I2000" s="1" t="s">
        <v>20</v>
      </c>
      <c r="J2000" s="1" t="s">
        <v>14503</v>
      </c>
      <c r="K2000">
        <v>30654010</v>
      </c>
      <c r="L2000">
        <v>18899410</v>
      </c>
      <c r="M2000" s="2">
        <v>43501</v>
      </c>
      <c r="N2000">
        <v>2019</v>
      </c>
      <c r="O2000" s="1" t="s">
        <v>14504</v>
      </c>
      <c r="P2000" s="1" t="s">
        <v>14505</v>
      </c>
      <c r="Q2000">
        <v>12473500</v>
      </c>
      <c r="R2000" s="1" t="s">
        <v>21</v>
      </c>
    </row>
    <row r="2001" spans="1:18" x14ac:dyDescent="0.25">
      <c r="A2001" s="1" t="s">
        <v>19456</v>
      </c>
      <c r="B2001" s="1" t="s">
        <v>6893</v>
      </c>
      <c r="C2001" s="1" t="s">
        <v>18</v>
      </c>
      <c r="D2001" s="1" t="s">
        <v>1483</v>
      </c>
      <c r="E2001">
        <v>201037</v>
      </c>
      <c r="F2001">
        <v>622</v>
      </c>
      <c r="G2001" s="1" t="s">
        <v>1484</v>
      </c>
      <c r="H2001" s="1" t="s">
        <v>24</v>
      </c>
      <c r="I2001" s="1" t="s">
        <v>20</v>
      </c>
      <c r="J2001" s="1" t="s">
        <v>14503</v>
      </c>
      <c r="K2001">
        <v>30654010</v>
      </c>
      <c r="L2001">
        <v>18899410</v>
      </c>
      <c r="M2001" s="2">
        <v>43501</v>
      </c>
      <c r="N2001">
        <v>2019</v>
      </c>
      <c r="O2001" s="1" t="s">
        <v>10562</v>
      </c>
      <c r="P2001" s="1" t="s">
        <v>10563</v>
      </c>
      <c r="Q2001">
        <v>29078850</v>
      </c>
      <c r="R2001" s="1" t="s">
        <v>21</v>
      </c>
    </row>
    <row r="2002" spans="1:18" x14ac:dyDescent="0.25">
      <c r="A2002" s="1" t="s">
        <v>19456</v>
      </c>
      <c r="B2002" s="1" t="s">
        <v>6893</v>
      </c>
      <c r="C2002" s="1" t="s">
        <v>18</v>
      </c>
      <c r="D2002" s="1" t="s">
        <v>1483</v>
      </c>
      <c r="E2002">
        <v>201037</v>
      </c>
      <c r="F2002">
        <v>622</v>
      </c>
      <c r="G2002" s="1" t="s">
        <v>1484</v>
      </c>
      <c r="H2002" s="1" t="s">
        <v>24</v>
      </c>
      <c r="I2002" s="1" t="s">
        <v>20</v>
      </c>
      <c r="J2002" s="1" t="s">
        <v>14503</v>
      </c>
      <c r="K2002">
        <v>30654010</v>
      </c>
      <c r="L2002">
        <v>18899410</v>
      </c>
      <c r="M2002" s="2">
        <v>43501</v>
      </c>
      <c r="N2002">
        <v>2019</v>
      </c>
      <c r="O2002" s="1" t="s">
        <v>10560</v>
      </c>
      <c r="P2002" s="1" t="s">
        <v>10561</v>
      </c>
      <c r="Q2002">
        <v>21031500</v>
      </c>
      <c r="R2002" s="1" t="s">
        <v>21</v>
      </c>
    </row>
    <row r="2003" spans="1:18" x14ac:dyDescent="0.25">
      <c r="A2003" s="1" t="s">
        <v>19456</v>
      </c>
      <c r="B2003" s="1" t="s">
        <v>6893</v>
      </c>
      <c r="C2003" s="1" t="s">
        <v>18</v>
      </c>
      <c r="D2003" s="1" t="s">
        <v>1483</v>
      </c>
      <c r="E2003">
        <v>201037</v>
      </c>
      <c r="F2003">
        <v>622</v>
      </c>
      <c r="G2003" s="1" t="s">
        <v>1484</v>
      </c>
      <c r="H2003" s="1" t="s">
        <v>24</v>
      </c>
      <c r="I2003" s="1" t="s">
        <v>20</v>
      </c>
      <c r="J2003" s="1" t="s">
        <v>14503</v>
      </c>
      <c r="K2003">
        <v>30654010</v>
      </c>
      <c r="L2003">
        <v>18899410</v>
      </c>
      <c r="M2003" s="2">
        <v>43501</v>
      </c>
      <c r="N2003">
        <v>2019</v>
      </c>
      <c r="O2003" s="1" t="s">
        <v>10913</v>
      </c>
      <c r="P2003" s="1" t="s">
        <v>10914</v>
      </c>
      <c r="Q2003">
        <v>27236500</v>
      </c>
      <c r="R2003" s="1" t="s">
        <v>21</v>
      </c>
    </row>
    <row r="2004" spans="1:18" x14ac:dyDescent="0.25">
      <c r="A2004" s="1" t="s">
        <v>19457</v>
      </c>
      <c r="B2004" s="1" t="s">
        <v>18403</v>
      </c>
      <c r="C2004" s="1" t="s">
        <v>18</v>
      </c>
      <c r="D2004" s="1" t="s">
        <v>1483</v>
      </c>
      <c r="E2004">
        <v>201037</v>
      </c>
      <c r="F2004">
        <v>622</v>
      </c>
      <c r="G2004" s="1" t="s">
        <v>1484</v>
      </c>
      <c r="H2004" s="1" t="s">
        <v>24</v>
      </c>
      <c r="I2004" s="1" t="s">
        <v>20</v>
      </c>
      <c r="J2004" s="1" t="s">
        <v>14506</v>
      </c>
      <c r="K2004">
        <v>13324300</v>
      </c>
      <c r="L2004">
        <v>13269700</v>
      </c>
      <c r="M2004" s="2">
        <v>43501</v>
      </c>
      <c r="N2004">
        <v>2019</v>
      </c>
      <c r="O2004" s="1" t="s">
        <v>12654</v>
      </c>
      <c r="P2004" s="1" t="s">
        <v>12655</v>
      </c>
      <c r="Q2004">
        <v>13269700</v>
      </c>
      <c r="R2004" s="1" t="s">
        <v>21</v>
      </c>
    </row>
    <row r="2005" spans="1:18" x14ac:dyDescent="0.25">
      <c r="A2005" s="1" t="s">
        <v>19458</v>
      </c>
      <c r="B2005" s="1" t="s">
        <v>6893</v>
      </c>
      <c r="C2005" s="1" t="s">
        <v>142</v>
      </c>
      <c r="D2005" s="1" t="s">
        <v>1250</v>
      </c>
      <c r="E2005">
        <v>201068</v>
      </c>
      <c r="F2005">
        <v>653</v>
      </c>
      <c r="G2005" s="1" t="s">
        <v>1251</v>
      </c>
      <c r="H2005" s="1" t="s">
        <v>24</v>
      </c>
      <c r="I2005" s="1" t="s">
        <v>20</v>
      </c>
      <c r="J2005" s="1" t="s">
        <v>19459</v>
      </c>
      <c r="K2005">
        <v>8424000</v>
      </c>
      <c r="L2005">
        <v>8320000</v>
      </c>
      <c r="M2005" s="2">
        <v>43525</v>
      </c>
      <c r="N2005">
        <v>2019</v>
      </c>
      <c r="O2005" s="1" t="s">
        <v>1269</v>
      </c>
      <c r="P2005" s="1" t="s">
        <v>1270</v>
      </c>
      <c r="Q2005">
        <v>8320000</v>
      </c>
      <c r="R2005" s="1" t="s">
        <v>21</v>
      </c>
    </row>
    <row r="2006" spans="1:18" x14ac:dyDescent="0.25">
      <c r="A2006" s="1" t="s">
        <v>19460</v>
      </c>
      <c r="B2006" s="1" t="s">
        <v>6893</v>
      </c>
      <c r="C2006" s="1" t="s">
        <v>18</v>
      </c>
      <c r="D2006" s="1" t="s">
        <v>1250</v>
      </c>
      <c r="E2006">
        <v>201068</v>
      </c>
      <c r="F2006">
        <v>653</v>
      </c>
      <c r="G2006" s="1" t="s">
        <v>1251</v>
      </c>
      <c r="H2006" s="1" t="s">
        <v>24</v>
      </c>
      <c r="I2006" s="1" t="s">
        <v>20</v>
      </c>
      <c r="J2006" s="1" t="s">
        <v>19461</v>
      </c>
      <c r="K2006">
        <v>60370000</v>
      </c>
      <c r="L2006">
        <v>60370000</v>
      </c>
      <c r="M2006" s="2">
        <v>43507</v>
      </c>
      <c r="N2006">
        <v>2019</v>
      </c>
      <c r="O2006" s="1" t="s">
        <v>2152</v>
      </c>
      <c r="P2006" s="1" t="s">
        <v>2153</v>
      </c>
      <c r="Q2006">
        <v>60370000</v>
      </c>
      <c r="R2006" s="1" t="s">
        <v>21</v>
      </c>
    </row>
    <row r="2007" spans="1:18" x14ac:dyDescent="0.25">
      <c r="A2007" s="1" t="s">
        <v>19462</v>
      </c>
      <c r="B2007" s="1" t="s">
        <v>6893</v>
      </c>
      <c r="C2007" s="1" t="s">
        <v>18</v>
      </c>
      <c r="D2007" s="1" t="s">
        <v>1250</v>
      </c>
      <c r="E2007">
        <v>601068</v>
      </c>
      <c r="F2007">
        <v>16399</v>
      </c>
      <c r="G2007" s="1" t="s">
        <v>4975</v>
      </c>
      <c r="H2007" s="1" t="s">
        <v>202</v>
      </c>
      <c r="I2007" s="1" t="s">
        <v>203</v>
      </c>
      <c r="J2007" s="1" t="s">
        <v>19463</v>
      </c>
      <c r="K2007">
        <v>34065000</v>
      </c>
      <c r="L2007">
        <v>33455000</v>
      </c>
      <c r="M2007" s="2">
        <v>43507</v>
      </c>
      <c r="N2007">
        <v>2019</v>
      </c>
      <c r="O2007" s="1" t="s">
        <v>2152</v>
      </c>
      <c r="P2007" s="1" t="s">
        <v>2153</v>
      </c>
      <c r="Q2007">
        <v>33455000</v>
      </c>
      <c r="R2007" s="1" t="s">
        <v>21</v>
      </c>
    </row>
    <row r="2008" spans="1:18" x14ac:dyDescent="0.25">
      <c r="A2008" s="1" t="s">
        <v>19464</v>
      </c>
      <c r="B2008" s="1" t="s">
        <v>6893</v>
      </c>
      <c r="C2008" s="1" t="s">
        <v>142</v>
      </c>
      <c r="D2008" s="1" t="s">
        <v>1250</v>
      </c>
      <c r="E2008">
        <v>601068</v>
      </c>
      <c r="F2008">
        <v>16399</v>
      </c>
      <c r="G2008" s="1" t="s">
        <v>4975</v>
      </c>
      <c r="H2008" s="1" t="s">
        <v>202</v>
      </c>
      <c r="I2008" s="1" t="s">
        <v>203</v>
      </c>
      <c r="J2008" s="1" t="s">
        <v>19459</v>
      </c>
      <c r="K2008">
        <v>3422900</v>
      </c>
      <c r="L2008">
        <v>3250000</v>
      </c>
      <c r="M2008" s="2">
        <v>43525</v>
      </c>
      <c r="N2008">
        <v>2019</v>
      </c>
      <c r="O2008" s="1" t="s">
        <v>1269</v>
      </c>
      <c r="P2008" s="1" t="s">
        <v>1270</v>
      </c>
      <c r="Q2008">
        <v>3250000</v>
      </c>
      <c r="R2008" s="1" t="s">
        <v>21</v>
      </c>
    </row>
    <row r="2009" spans="1:18" x14ac:dyDescent="0.25">
      <c r="A2009" s="1" t="s">
        <v>19465</v>
      </c>
      <c r="B2009" s="1" t="s">
        <v>18554</v>
      </c>
      <c r="C2009" s="1" t="s">
        <v>18</v>
      </c>
      <c r="D2009" s="1" t="s">
        <v>1483</v>
      </c>
      <c r="E2009">
        <v>201037</v>
      </c>
      <c r="F2009">
        <v>622</v>
      </c>
      <c r="G2009" s="1" t="s">
        <v>1484</v>
      </c>
      <c r="H2009" s="1" t="s">
        <v>24</v>
      </c>
      <c r="I2009" s="1" t="s">
        <v>20</v>
      </c>
      <c r="J2009" s="1" t="s">
        <v>19466</v>
      </c>
      <c r="K2009">
        <v>2160000</v>
      </c>
      <c r="L2009">
        <v>1800000</v>
      </c>
      <c r="M2009" s="2">
        <v>43500</v>
      </c>
      <c r="N2009">
        <v>2019</v>
      </c>
      <c r="O2009" s="1" t="s">
        <v>14034</v>
      </c>
      <c r="P2009" s="1" t="s">
        <v>14035</v>
      </c>
      <c r="Q2009">
        <v>2040000</v>
      </c>
      <c r="R2009" s="1" t="s">
        <v>21</v>
      </c>
    </row>
    <row r="2010" spans="1:18" x14ac:dyDescent="0.25">
      <c r="A2010" s="1" t="s">
        <v>19467</v>
      </c>
      <c r="B2010" s="1" t="s">
        <v>18611</v>
      </c>
      <c r="C2010" s="1" t="s">
        <v>18</v>
      </c>
      <c r="D2010" s="1" t="s">
        <v>1483</v>
      </c>
      <c r="E2010">
        <v>201037</v>
      </c>
      <c r="F2010">
        <v>622</v>
      </c>
      <c r="G2010" s="1" t="s">
        <v>1484</v>
      </c>
      <c r="H2010" s="1" t="s">
        <v>24</v>
      </c>
      <c r="I2010" s="1" t="s">
        <v>20</v>
      </c>
      <c r="J2010" s="1" t="s">
        <v>19468</v>
      </c>
      <c r="K2010">
        <v>7517000</v>
      </c>
      <c r="L2010">
        <v>5258940</v>
      </c>
      <c r="M2010" s="2">
        <v>43502</v>
      </c>
      <c r="N2010">
        <v>2019</v>
      </c>
      <c r="O2010" s="1" t="s">
        <v>2370</v>
      </c>
      <c r="P2010" s="1" t="s">
        <v>2371</v>
      </c>
      <c r="Q2010">
        <v>6753820</v>
      </c>
      <c r="R2010" s="1" t="s">
        <v>21</v>
      </c>
    </row>
    <row r="2011" spans="1:18" x14ac:dyDescent="0.25">
      <c r="A2011" s="1" t="s">
        <v>19467</v>
      </c>
      <c r="B2011" s="1" t="s">
        <v>18611</v>
      </c>
      <c r="C2011" s="1" t="s">
        <v>18</v>
      </c>
      <c r="D2011" s="1" t="s">
        <v>1483</v>
      </c>
      <c r="E2011">
        <v>201037</v>
      </c>
      <c r="F2011">
        <v>622</v>
      </c>
      <c r="G2011" s="1" t="s">
        <v>1484</v>
      </c>
      <c r="H2011" s="1" t="s">
        <v>24</v>
      </c>
      <c r="I2011" s="1" t="s">
        <v>20</v>
      </c>
      <c r="J2011" s="1" t="s">
        <v>19468</v>
      </c>
      <c r="K2011">
        <v>7517000</v>
      </c>
      <c r="L2011">
        <v>5258940</v>
      </c>
      <c r="M2011" s="2">
        <v>43502</v>
      </c>
      <c r="N2011">
        <v>2019</v>
      </c>
      <c r="O2011" s="1" t="s">
        <v>10913</v>
      </c>
      <c r="P2011" s="1" t="s">
        <v>10914</v>
      </c>
      <c r="Q2011">
        <v>5741140</v>
      </c>
      <c r="R2011" s="1" t="s">
        <v>21</v>
      </c>
    </row>
    <row r="2012" spans="1:18" x14ac:dyDescent="0.25">
      <c r="A2012" s="1" t="s">
        <v>19467</v>
      </c>
      <c r="B2012" s="1" t="s">
        <v>18611</v>
      </c>
      <c r="C2012" s="1" t="s">
        <v>18</v>
      </c>
      <c r="D2012" s="1" t="s">
        <v>1483</v>
      </c>
      <c r="E2012">
        <v>201037</v>
      </c>
      <c r="F2012">
        <v>622</v>
      </c>
      <c r="G2012" s="1" t="s">
        <v>1484</v>
      </c>
      <c r="H2012" s="1" t="s">
        <v>24</v>
      </c>
      <c r="I2012" s="1" t="s">
        <v>20</v>
      </c>
      <c r="J2012" s="1" t="s">
        <v>19468</v>
      </c>
      <c r="K2012">
        <v>7517000</v>
      </c>
      <c r="L2012">
        <v>5258940</v>
      </c>
      <c r="M2012" s="2">
        <v>43502</v>
      </c>
      <c r="N2012">
        <v>2019</v>
      </c>
      <c r="O2012" s="1" t="s">
        <v>10560</v>
      </c>
      <c r="P2012" s="1" t="s">
        <v>10561</v>
      </c>
      <c r="Q2012">
        <v>5808300</v>
      </c>
      <c r="R2012" s="1" t="s">
        <v>21</v>
      </c>
    </row>
    <row r="2013" spans="1:18" x14ac:dyDescent="0.25">
      <c r="A2013" s="1" t="s">
        <v>19467</v>
      </c>
      <c r="B2013" s="1" t="s">
        <v>18611</v>
      </c>
      <c r="C2013" s="1" t="s">
        <v>18</v>
      </c>
      <c r="D2013" s="1" t="s">
        <v>1483</v>
      </c>
      <c r="E2013">
        <v>201037</v>
      </c>
      <c r="F2013">
        <v>622</v>
      </c>
      <c r="G2013" s="1" t="s">
        <v>1484</v>
      </c>
      <c r="H2013" s="1" t="s">
        <v>24</v>
      </c>
      <c r="I2013" s="1" t="s">
        <v>20</v>
      </c>
      <c r="J2013" s="1" t="s">
        <v>19468</v>
      </c>
      <c r="K2013">
        <v>7517000</v>
      </c>
      <c r="L2013">
        <v>5258940</v>
      </c>
      <c r="M2013" s="2">
        <v>43502</v>
      </c>
      <c r="N2013">
        <v>2019</v>
      </c>
      <c r="O2013" s="1" t="s">
        <v>10562</v>
      </c>
      <c r="P2013" s="1" t="s">
        <v>10563</v>
      </c>
      <c r="Q2013">
        <v>6200880</v>
      </c>
      <c r="R2013" s="1" t="s">
        <v>21</v>
      </c>
    </row>
    <row r="2014" spans="1:18" x14ac:dyDescent="0.25">
      <c r="A2014" s="1" t="s">
        <v>19469</v>
      </c>
      <c r="B2014" s="1" t="s">
        <v>18403</v>
      </c>
      <c r="C2014" s="1" t="s">
        <v>18</v>
      </c>
      <c r="D2014" s="1" t="s">
        <v>1629</v>
      </c>
      <c r="E2014">
        <v>201056</v>
      </c>
      <c r="F2014">
        <v>641</v>
      </c>
      <c r="G2014" s="1" t="s">
        <v>1630</v>
      </c>
      <c r="H2014" s="1" t="s">
        <v>24</v>
      </c>
      <c r="I2014" s="1" t="s">
        <v>20</v>
      </c>
      <c r="J2014" s="1" t="s">
        <v>13521</v>
      </c>
      <c r="K2014">
        <v>9859657</v>
      </c>
      <c r="L2014">
        <v>5735840</v>
      </c>
      <c r="M2014" s="2">
        <v>43497</v>
      </c>
      <c r="N2014">
        <v>2019</v>
      </c>
      <c r="O2014" s="1" t="s">
        <v>453</v>
      </c>
      <c r="P2014" s="1" t="s">
        <v>454</v>
      </c>
      <c r="Q2014">
        <v>5735840</v>
      </c>
      <c r="R2014" s="1" t="s">
        <v>21</v>
      </c>
    </row>
    <row r="2015" spans="1:18" x14ac:dyDescent="0.25">
      <c r="A2015" s="1" t="s">
        <v>19470</v>
      </c>
      <c r="B2015" s="1" t="s">
        <v>6893</v>
      </c>
      <c r="C2015" s="1" t="s">
        <v>475</v>
      </c>
      <c r="D2015" s="1" t="s">
        <v>550</v>
      </c>
      <c r="E2015">
        <v>201099</v>
      </c>
      <c r="F2015">
        <v>685</v>
      </c>
      <c r="G2015" s="1" t="s">
        <v>551</v>
      </c>
      <c r="H2015" s="1" t="s">
        <v>24</v>
      </c>
      <c r="I2015" s="1" t="s">
        <v>20</v>
      </c>
      <c r="J2015" s="1" t="s">
        <v>19471</v>
      </c>
      <c r="K2015">
        <v>25500000</v>
      </c>
      <c r="L2015">
        <v>22500000</v>
      </c>
      <c r="M2015" s="2">
        <v>43494</v>
      </c>
      <c r="N2015">
        <v>2019</v>
      </c>
      <c r="O2015" s="1" t="s">
        <v>19472</v>
      </c>
      <c r="P2015" s="1" t="s">
        <v>19473</v>
      </c>
      <c r="Q2015">
        <v>1000000</v>
      </c>
      <c r="R2015" s="1" t="s">
        <v>21</v>
      </c>
    </row>
    <row r="2016" spans="1:18" x14ac:dyDescent="0.25">
      <c r="A2016" s="1" t="s">
        <v>19470</v>
      </c>
      <c r="B2016" s="1" t="s">
        <v>6893</v>
      </c>
      <c r="C2016" s="1" t="s">
        <v>475</v>
      </c>
      <c r="D2016" s="1" t="s">
        <v>550</v>
      </c>
      <c r="E2016">
        <v>201099</v>
      </c>
      <c r="F2016">
        <v>685</v>
      </c>
      <c r="G2016" s="1" t="s">
        <v>551</v>
      </c>
      <c r="H2016" s="1" t="s">
        <v>24</v>
      </c>
      <c r="I2016" s="1" t="s">
        <v>20</v>
      </c>
      <c r="J2016" s="1" t="s">
        <v>19471</v>
      </c>
      <c r="K2016">
        <v>25500000</v>
      </c>
      <c r="L2016">
        <v>22500000</v>
      </c>
      <c r="M2016" s="2">
        <v>43494</v>
      </c>
      <c r="N2016">
        <v>2019</v>
      </c>
      <c r="O2016" s="1" t="s">
        <v>10170</v>
      </c>
      <c r="P2016" s="1" t="s">
        <v>19474</v>
      </c>
      <c r="Q2016">
        <v>400000</v>
      </c>
      <c r="R2016" s="1" t="s">
        <v>21</v>
      </c>
    </row>
    <row r="2017" spans="1:18" x14ac:dyDescent="0.25">
      <c r="A2017" s="1" t="s">
        <v>19470</v>
      </c>
      <c r="B2017" s="1" t="s">
        <v>6893</v>
      </c>
      <c r="C2017" s="1" t="s">
        <v>475</v>
      </c>
      <c r="D2017" s="1" t="s">
        <v>550</v>
      </c>
      <c r="E2017">
        <v>201099</v>
      </c>
      <c r="F2017">
        <v>685</v>
      </c>
      <c r="G2017" s="1" t="s">
        <v>551</v>
      </c>
      <c r="H2017" s="1" t="s">
        <v>24</v>
      </c>
      <c r="I2017" s="1" t="s">
        <v>20</v>
      </c>
      <c r="J2017" s="1" t="s">
        <v>19471</v>
      </c>
      <c r="K2017">
        <v>25500000</v>
      </c>
      <c r="L2017">
        <v>22500000</v>
      </c>
      <c r="M2017" s="2">
        <v>43494</v>
      </c>
      <c r="N2017">
        <v>2019</v>
      </c>
      <c r="O2017" s="1" t="s">
        <v>19475</v>
      </c>
      <c r="P2017" s="1" t="s">
        <v>19476</v>
      </c>
      <c r="Q2017">
        <v>900000</v>
      </c>
      <c r="R2017" s="1" t="s">
        <v>21</v>
      </c>
    </row>
    <row r="2018" spans="1:18" x14ac:dyDescent="0.25">
      <c r="A2018" s="1" t="s">
        <v>19470</v>
      </c>
      <c r="B2018" s="1" t="s">
        <v>6893</v>
      </c>
      <c r="C2018" s="1" t="s">
        <v>475</v>
      </c>
      <c r="D2018" s="1" t="s">
        <v>550</v>
      </c>
      <c r="E2018">
        <v>201099</v>
      </c>
      <c r="F2018">
        <v>685</v>
      </c>
      <c r="G2018" s="1" t="s">
        <v>551</v>
      </c>
      <c r="H2018" s="1" t="s">
        <v>24</v>
      </c>
      <c r="I2018" s="1" t="s">
        <v>20</v>
      </c>
      <c r="J2018" s="1" t="s">
        <v>19471</v>
      </c>
      <c r="K2018">
        <v>25500000</v>
      </c>
      <c r="L2018">
        <v>22500000</v>
      </c>
      <c r="M2018" s="2">
        <v>43494</v>
      </c>
      <c r="N2018">
        <v>2019</v>
      </c>
      <c r="O2018" s="1" t="s">
        <v>19477</v>
      </c>
      <c r="P2018" s="1" t="s">
        <v>19478</v>
      </c>
      <c r="Q2018">
        <v>400000</v>
      </c>
      <c r="R2018" s="1" t="s">
        <v>21</v>
      </c>
    </row>
    <row r="2019" spans="1:18" x14ac:dyDescent="0.25">
      <c r="A2019" s="1" t="s">
        <v>19470</v>
      </c>
      <c r="B2019" s="1" t="s">
        <v>6893</v>
      </c>
      <c r="C2019" s="1" t="s">
        <v>475</v>
      </c>
      <c r="D2019" s="1" t="s">
        <v>550</v>
      </c>
      <c r="E2019">
        <v>201099</v>
      </c>
      <c r="F2019">
        <v>685</v>
      </c>
      <c r="G2019" s="1" t="s">
        <v>551</v>
      </c>
      <c r="H2019" s="1" t="s">
        <v>24</v>
      </c>
      <c r="I2019" s="1" t="s">
        <v>20</v>
      </c>
      <c r="J2019" s="1" t="s">
        <v>19471</v>
      </c>
      <c r="K2019">
        <v>25500000</v>
      </c>
      <c r="L2019">
        <v>22500000</v>
      </c>
      <c r="M2019" s="2">
        <v>43494</v>
      </c>
      <c r="N2019">
        <v>2019</v>
      </c>
      <c r="O2019" s="1" t="s">
        <v>19322</v>
      </c>
      <c r="P2019" s="1" t="s">
        <v>19323</v>
      </c>
      <c r="Q2019">
        <v>600000</v>
      </c>
      <c r="R2019" s="1" t="s">
        <v>21</v>
      </c>
    </row>
    <row r="2020" spans="1:18" x14ac:dyDescent="0.25">
      <c r="A2020" s="1" t="s">
        <v>19470</v>
      </c>
      <c r="B2020" s="1" t="s">
        <v>6893</v>
      </c>
      <c r="C2020" s="1" t="s">
        <v>475</v>
      </c>
      <c r="D2020" s="1" t="s">
        <v>550</v>
      </c>
      <c r="E2020">
        <v>201099</v>
      </c>
      <c r="F2020">
        <v>685</v>
      </c>
      <c r="G2020" s="1" t="s">
        <v>551</v>
      </c>
      <c r="H2020" s="1" t="s">
        <v>24</v>
      </c>
      <c r="I2020" s="1" t="s">
        <v>20</v>
      </c>
      <c r="J2020" s="1" t="s">
        <v>19471</v>
      </c>
      <c r="K2020">
        <v>25500000</v>
      </c>
      <c r="L2020">
        <v>22500000</v>
      </c>
      <c r="M2020" s="2">
        <v>43494</v>
      </c>
      <c r="N2020">
        <v>2019</v>
      </c>
      <c r="O2020" s="1" t="s">
        <v>19479</v>
      </c>
      <c r="P2020" s="1" t="s">
        <v>19480</v>
      </c>
      <c r="Q2020">
        <v>500000</v>
      </c>
      <c r="R2020" s="1" t="s">
        <v>21</v>
      </c>
    </row>
    <row r="2021" spans="1:18" x14ac:dyDescent="0.25">
      <c r="A2021" s="1" t="s">
        <v>19470</v>
      </c>
      <c r="B2021" s="1" t="s">
        <v>6893</v>
      </c>
      <c r="C2021" s="1" t="s">
        <v>475</v>
      </c>
      <c r="D2021" s="1" t="s">
        <v>550</v>
      </c>
      <c r="E2021">
        <v>201099</v>
      </c>
      <c r="F2021">
        <v>685</v>
      </c>
      <c r="G2021" s="1" t="s">
        <v>551</v>
      </c>
      <c r="H2021" s="1" t="s">
        <v>24</v>
      </c>
      <c r="I2021" s="1" t="s">
        <v>20</v>
      </c>
      <c r="J2021" s="1" t="s">
        <v>19471</v>
      </c>
      <c r="K2021">
        <v>25500000</v>
      </c>
      <c r="L2021">
        <v>22500000</v>
      </c>
      <c r="M2021" s="2">
        <v>43494</v>
      </c>
      <c r="N2021">
        <v>2019</v>
      </c>
      <c r="O2021" s="1" t="s">
        <v>19481</v>
      </c>
      <c r="P2021" s="1" t="s">
        <v>19482</v>
      </c>
      <c r="Q2021">
        <v>400000</v>
      </c>
      <c r="R2021" s="1" t="s">
        <v>21</v>
      </c>
    </row>
    <row r="2022" spans="1:18" x14ac:dyDescent="0.25">
      <c r="A2022" s="1" t="s">
        <v>19470</v>
      </c>
      <c r="B2022" s="1" t="s">
        <v>6893</v>
      </c>
      <c r="C2022" s="1" t="s">
        <v>475</v>
      </c>
      <c r="D2022" s="1" t="s">
        <v>550</v>
      </c>
      <c r="E2022">
        <v>201099</v>
      </c>
      <c r="F2022">
        <v>685</v>
      </c>
      <c r="G2022" s="1" t="s">
        <v>551</v>
      </c>
      <c r="H2022" s="1" t="s">
        <v>24</v>
      </c>
      <c r="I2022" s="1" t="s">
        <v>20</v>
      </c>
      <c r="J2022" s="1" t="s">
        <v>19471</v>
      </c>
      <c r="K2022">
        <v>25500000</v>
      </c>
      <c r="L2022">
        <v>22500000</v>
      </c>
      <c r="M2022" s="2">
        <v>43494</v>
      </c>
      <c r="N2022">
        <v>2019</v>
      </c>
      <c r="O2022" s="1" t="s">
        <v>19483</v>
      </c>
      <c r="P2022" s="1" t="s">
        <v>19484</v>
      </c>
      <c r="Q2022">
        <v>400000</v>
      </c>
      <c r="R2022" s="1" t="s">
        <v>21</v>
      </c>
    </row>
    <row r="2023" spans="1:18" x14ac:dyDescent="0.25">
      <c r="A2023" s="1" t="s">
        <v>19470</v>
      </c>
      <c r="B2023" s="1" t="s">
        <v>6893</v>
      </c>
      <c r="C2023" s="1" t="s">
        <v>475</v>
      </c>
      <c r="D2023" s="1" t="s">
        <v>550</v>
      </c>
      <c r="E2023">
        <v>201099</v>
      </c>
      <c r="F2023">
        <v>685</v>
      </c>
      <c r="G2023" s="1" t="s">
        <v>551</v>
      </c>
      <c r="H2023" s="1" t="s">
        <v>24</v>
      </c>
      <c r="I2023" s="1" t="s">
        <v>20</v>
      </c>
      <c r="J2023" s="1" t="s">
        <v>19471</v>
      </c>
      <c r="K2023">
        <v>25500000</v>
      </c>
      <c r="L2023">
        <v>22500000</v>
      </c>
      <c r="M2023" s="2">
        <v>43494</v>
      </c>
      <c r="N2023">
        <v>2019</v>
      </c>
      <c r="O2023" s="1" t="s">
        <v>7888</v>
      </c>
      <c r="P2023" s="1" t="s">
        <v>7889</v>
      </c>
      <c r="Q2023">
        <v>400000</v>
      </c>
      <c r="R2023" s="1" t="s">
        <v>21</v>
      </c>
    </row>
    <row r="2024" spans="1:18" x14ac:dyDescent="0.25">
      <c r="A2024" s="1" t="s">
        <v>19470</v>
      </c>
      <c r="B2024" s="1" t="s">
        <v>6893</v>
      </c>
      <c r="C2024" s="1" t="s">
        <v>475</v>
      </c>
      <c r="D2024" s="1" t="s">
        <v>550</v>
      </c>
      <c r="E2024">
        <v>201099</v>
      </c>
      <c r="F2024">
        <v>685</v>
      </c>
      <c r="G2024" s="1" t="s">
        <v>551</v>
      </c>
      <c r="H2024" s="1" t="s">
        <v>24</v>
      </c>
      <c r="I2024" s="1" t="s">
        <v>20</v>
      </c>
      <c r="J2024" s="1" t="s">
        <v>19471</v>
      </c>
      <c r="K2024">
        <v>25500000</v>
      </c>
      <c r="L2024">
        <v>22500000</v>
      </c>
      <c r="M2024" s="2">
        <v>43494</v>
      </c>
      <c r="N2024">
        <v>2019</v>
      </c>
      <c r="O2024" s="1" t="s">
        <v>19485</v>
      </c>
      <c r="P2024" s="1" t="s">
        <v>19486</v>
      </c>
      <c r="Q2024">
        <v>400000</v>
      </c>
      <c r="R2024" s="1" t="s">
        <v>21</v>
      </c>
    </row>
    <row r="2025" spans="1:18" x14ac:dyDescent="0.25">
      <c r="A2025" s="1" t="s">
        <v>19470</v>
      </c>
      <c r="B2025" s="1" t="s">
        <v>6893</v>
      </c>
      <c r="C2025" s="1" t="s">
        <v>475</v>
      </c>
      <c r="D2025" s="1" t="s">
        <v>550</v>
      </c>
      <c r="E2025">
        <v>201099</v>
      </c>
      <c r="F2025">
        <v>685</v>
      </c>
      <c r="G2025" s="1" t="s">
        <v>551</v>
      </c>
      <c r="H2025" s="1" t="s">
        <v>24</v>
      </c>
      <c r="I2025" s="1" t="s">
        <v>20</v>
      </c>
      <c r="J2025" s="1" t="s">
        <v>19471</v>
      </c>
      <c r="K2025">
        <v>25500000</v>
      </c>
      <c r="L2025">
        <v>22500000</v>
      </c>
      <c r="M2025" s="2">
        <v>43494</v>
      </c>
      <c r="N2025">
        <v>2019</v>
      </c>
      <c r="O2025" s="1" t="s">
        <v>19487</v>
      </c>
      <c r="P2025" s="1" t="s">
        <v>19488</v>
      </c>
      <c r="Q2025">
        <v>6600000</v>
      </c>
      <c r="R2025" s="1" t="s">
        <v>21</v>
      </c>
    </row>
    <row r="2026" spans="1:18" x14ac:dyDescent="0.25">
      <c r="A2026" s="1" t="s">
        <v>19470</v>
      </c>
      <c r="B2026" s="1" t="s">
        <v>6893</v>
      </c>
      <c r="C2026" s="1" t="s">
        <v>475</v>
      </c>
      <c r="D2026" s="1" t="s">
        <v>550</v>
      </c>
      <c r="E2026">
        <v>201099</v>
      </c>
      <c r="F2026">
        <v>685</v>
      </c>
      <c r="G2026" s="1" t="s">
        <v>551</v>
      </c>
      <c r="H2026" s="1" t="s">
        <v>24</v>
      </c>
      <c r="I2026" s="1" t="s">
        <v>20</v>
      </c>
      <c r="J2026" s="1" t="s">
        <v>19471</v>
      </c>
      <c r="K2026">
        <v>25500000</v>
      </c>
      <c r="L2026">
        <v>22500000</v>
      </c>
      <c r="M2026" s="2">
        <v>43494</v>
      </c>
      <c r="N2026">
        <v>2019</v>
      </c>
      <c r="O2026" s="1" t="s">
        <v>19489</v>
      </c>
      <c r="P2026" s="1" t="s">
        <v>19490</v>
      </c>
      <c r="Q2026">
        <v>400000</v>
      </c>
      <c r="R2026" s="1" t="s">
        <v>21</v>
      </c>
    </row>
    <row r="2027" spans="1:18" x14ac:dyDescent="0.25">
      <c r="A2027" s="1" t="s">
        <v>19470</v>
      </c>
      <c r="B2027" s="1" t="s">
        <v>6893</v>
      </c>
      <c r="C2027" s="1" t="s">
        <v>475</v>
      </c>
      <c r="D2027" s="1" t="s">
        <v>550</v>
      </c>
      <c r="E2027">
        <v>201099</v>
      </c>
      <c r="F2027">
        <v>685</v>
      </c>
      <c r="G2027" s="1" t="s">
        <v>551</v>
      </c>
      <c r="H2027" s="1" t="s">
        <v>24</v>
      </c>
      <c r="I2027" s="1" t="s">
        <v>20</v>
      </c>
      <c r="J2027" s="1" t="s">
        <v>19471</v>
      </c>
      <c r="K2027">
        <v>25500000</v>
      </c>
      <c r="L2027">
        <v>22500000</v>
      </c>
      <c r="M2027" s="2">
        <v>43494</v>
      </c>
      <c r="N2027">
        <v>2019</v>
      </c>
      <c r="O2027" s="1" t="s">
        <v>15055</v>
      </c>
      <c r="P2027" s="1" t="s">
        <v>15056</v>
      </c>
      <c r="Q2027">
        <v>1600000</v>
      </c>
      <c r="R2027" s="1" t="s">
        <v>21</v>
      </c>
    </row>
    <row r="2028" spans="1:18" x14ac:dyDescent="0.25">
      <c r="A2028" s="1" t="s">
        <v>19470</v>
      </c>
      <c r="B2028" s="1" t="s">
        <v>6893</v>
      </c>
      <c r="C2028" s="1" t="s">
        <v>475</v>
      </c>
      <c r="D2028" s="1" t="s">
        <v>550</v>
      </c>
      <c r="E2028">
        <v>201099</v>
      </c>
      <c r="F2028">
        <v>685</v>
      </c>
      <c r="G2028" s="1" t="s">
        <v>551</v>
      </c>
      <c r="H2028" s="1" t="s">
        <v>24</v>
      </c>
      <c r="I2028" s="1" t="s">
        <v>20</v>
      </c>
      <c r="J2028" s="1" t="s">
        <v>19471</v>
      </c>
      <c r="K2028">
        <v>25500000</v>
      </c>
      <c r="L2028">
        <v>22500000</v>
      </c>
      <c r="M2028" s="2">
        <v>43494</v>
      </c>
      <c r="N2028">
        <v>2019</v>
      </c>
      <c r="O2028" s="1" t="s">
        <v>19491</v>
      </c>
      <c r="P2028" s="1" t="s">
        <v>19492</v>
      </c>
      <c r="Q2028">
        <v>400000</v>
      </c>
      <c r="R2028" s="1" t="s">
        <v>21</v>
      </c>
    </row>
    <row r="2029" spans="1:18" x14ac:dyDescent="0.25">
      <c r="A2029" s="1" t="s">
        <v>19470</v>
      </c>
      <c r="B2029" s="1" t="s">
        <v>6893</v>
      </c>
      <c r="C2029" s="1" t="s">
        <v>475</v>
      </c>
      <c r="D2029" s="1" t="s">
        <v>550</v>
      </c>
      <c r="E2029">
        <v>201099</v>
      </c>
      <c r="F2029">
        <v>685</v>
      </c>
      <c r="G2029" s="1" t="s">
        <v>551</v>
      </c>
      <c r="H2029" s="1" t="s">
        <v>24</v>
      </c>
      <c r="I2029" s="1" t="s">
        <v>20</v>
      </c>
      <c r="J2029" s="1" t="s">
        <v>19471</v>
      </c>
      <c r="K2029">
        <v>25500000</v>
      </c>
      <c r="L2029">
        <v>22500000</v>
      </c>
      <c r="M2029" s="2">
        <v>43494</v>
      </c>
      <c r="N2029">
        <v>2019</v>
      </c>
      <c r="O2029" s="1" t="s">
        <v>19493</v>
      </c>
      <c r="P2029" s="1" t="s">
        <v>19494</v>
      </c>
      <c r="Q2029">
        <v>400000</v>
      </c>
      <c r="R2029" s="1" t="s">
        <v>21</v>
      </c>
    </row>
    <row r="2030" spans="1:18" x14ac:dyDescent="0.25">
      <c r="A2030" s="1" t="s">
        <v>19470</v>
      </c>
      <c r="B2030" s="1" t="s">
        <v>6893</v>
      </c>
      <c r="C2030" s="1" t="s">
        <v>475</v>
      </c>
      <c r="D2030" s="1" t="s">
        <v>550</v>
      </c>
      <c r="E2030">
        <v>201099</v>
      </c>
      <c r="F2030">
        <v>685</v>
      </c>
      <c r="G2030" s="1" t="s">
        <v>551</v>
      </c>
      <c r="H2030" s="1" t="s">
        <v>24</v>
      </c>
      <c r="I2030" s="1" t="s">
        <v>20</v>
      </c>
      <c r="J2030" s="1" t="s">
        <v>19471</v>
      </c>
      <c r="K2030">
        <v>25500000</v>
      </c>
      <c r="L2030">
        <v>22500000</v>
      </c>
      <c r="M2030" s="2">
        <v>43494</v>
      </c>
      <c r="N2030">
        <v>2019</v>
      </c>
      <c r="O2030" s="1" t="s">
        <v>19495</v>
      </c>
      <c r="P2030" s="1" t="s">
        <v>19496</v>
      </c>
      <c r="Q2030">
        <v>400000</v>
      </c>
      <c r="R2030" s="1" t="s">
        <v>21</v>
      </c>
    </row>
    <row r="2031" spans="1:18" x14ac:dyDescent="0.25">
      <c r="A2031" s="1" t="s">
        <v>19470</v>
      </c>
      <c r="B2031" s="1" t="s">
        <v>6893</v>
      </c>
      <c r="C2031" s="1" t="s">
        <v>475</v>
      </c>
      <c r="D2031" s="1" t="s">
        <v>550</v>
      </c>
      <c r="E2031">
        <v>201099</v>
      </c>
      <c r="F2031">
        <v>685</v>
      </c>
      <c r="G2031" s="1" t="s">
        <v>551</v>
      </c>
      <c r="H2031" s="1" t="s">
        <v>24</v>
      </c>
      <c r="I2031" s="1" t="s">
        <v>20</v>
      </c>
      <c r="J2031" s="1" t="s">
        <v>19471</v>
      </c>
      <c r="K2031">
        <v>25500000</v>
      </c>
      <c r="L2031">
        <v>22500000</v>
      </c>
      <c r="M2031" s="2">
        <v>43494</v>
      </c>
      <c r="N2031">
        <v>2019</v>
      </c>
      <c r="O2031" s="1" t="s">
        <v>10172</v>
      </c>
      <c r="P2031" s="1" t="s">
        <v>19497</v>
      </c>
      <c r="Q2031">
        <v>400000</v>
      </c>
      <c r="R2031" s="1" t="s">
        <v>21</v>
      </c>
    </row>
    <row r="2032" spans="1:18" x14ac:dyDescent="0.25">
      <c r="A2032" s="1" t="s">
        <v>19470</v>
      </c>
      <c r="B2032" s="1" t="s">
        <v>6893</v>
      </c>
      <c r="C2032" s="1" t="s">
        <v>475</v>
      </c>
      <c r="D2032" s="1" t="s">
        <v>550</v>
      </c>
      <c r="E2032">
        <v>201099</v>
      </c>
      <c r="F2032">
        <v>685</v>
      </c>
      <c r="G2032" s="1" t="s">
        <v>551</v>
      </c>
      <c r="H2032" s="1" t="s">
        <v>24</v>
      </c>
      <c r="I2032" s="1" t="s">
        <v>20</v>
      </c>
      <c r="J2032" s="1" t="s">
        <v>19471</v>
      </c>
      <c r="K2032">
        <v>25500000</v>
      </c>
      <c r="L2032">
        <v>22500000</v>
      </c>
      <c r="M2032" s="2">
        <v>43494</v>
      </c>
      <c r="N2032">
        <v>2019</v>
      </c>
      <c r="O2032" s="1" t="s">
        <v>7982</v>
      </c>
      <c r="P2032" s="1" t="s">
        <v>7983</v>
      </c>
      <c r="Q2032">
        <v>1500000</v>
      </c>
      <c r="R2032" s="1" t="s">
        <v>21</v>
      </c>
    </row>
    <row r="2033" spans="1:18" x14ac:dyDescent="0.25">
      <c r="A2033" s="1" t="s">
        <v>19470</v>
      </c>
      <c r="B2033" s="1" t="s">
        <v>6893</v>
      </c>
      <c r="C2033" s="1" t="s">
        <v>475</v>
      </c>
      <c r="D2033" s="1" t="s">
        <v>550</v>
      </c>
      <c r="E2033">
        <v>201099</v>
      </c>
      <c r="F2033">
        <v>685</v>
      </c>
      <c r="G2033" s="1" t="s">
        <v>551</v>
      </c>
      <c r="H2033" s="1" t="s">
        <v>24</v>
      </c>
      <c r="I2033" s="1" t="s">
        <v>20</v>
      </c>
      <c r="J2033" s="1" t="s">
        <v>19471</v>
      </c>
      <c r="K2033">
        <v>25500000</v>
      </c>
      <c r="L2033">
        <v>22500000</v>
      </c>
      <c r="M2033" s="2">
        <v>43494</v>
      </c>
      <c r="N2033">
        <v>2019</v>
      </c>
      <c r="O2033" s="1" t="s">
        <v>19498</v>
      </c>
      <c r="P2033" s="1" t="s">
        <v>19499</v>
      </c>
      <c r="Q2033">
        <v>400000</v>
      </c>
      <c r="R2033" s="1" t="s">
        <v>21</v>
      </c>
    </row>
    <row r="2034" spans="1:18" x14ac:dyDescent="0.25">
      <c r="A2034" s="1" t="s">
        <v>19470</v>
      </c>
      <c r="B2034" s="1" t="s">
        <v>6893</v>
      </c>
      <c r="C2034" s="1" t="s">
        <v>475</v>
      </c>
      <c r="D2034" s="1" t="s">
        <v>550</v>
      </c>
      <c r="E2034">
        <v>201099</v>
      </c>
      <c r="F2034">
        <v>685</v>
      </c>
      <c r="G2034" s="1" t="s">
        <v>551</v>
      </c>
      <c r="H2034" s="1" t="s">
        <v>24</v>
      </c>
      <c r="I2034" s="1" t="s">
        <v>20</v>
      </c>
      <c r="J2034" s="1" t="s">
        <v>19471</v>
      </c>
      <c r="K2034">
        <v>25500000</v>
      </c>
      <c r="L2034">
        <v>22500000</v>
      </c>
      <c r="M2034" s="2">
        <v>43494</v>
      </c>
      <c r="N2034">
        <v>2019</v>
      </c>
      <c r="O2034" s="1" t="s">
        <v>19500</v>
      </c>
      <c r="P2034" s="1" t="s">
        <v>19501</v>
      </c>
      <c r="Q2034">
        <v>400000</v>
      </c>
      <c r="R2034" s="1" t="s">
        <v>21</v>
      </c>
    </row>
    <row r="2035" spans="1:18" x14ac:dyDescent="0.25">
      <c r="A2035" s="1" t="s">
        <v>19470</v>
      </c>
      <c r="B2035" s="1" t="s">
        <v>6893</v>
      </c>
      <c r="C2035" s="1" t="s">
        <v>475</v>
      </c>
      <c r="D2035" s="1" t="s">
        <v>550</v>
      </c>
      <c r="E2035">
        <v>201099</v>
      </c>
      <c r="F2035">
        <v>685</v>
      </c>
      <c r="G2035" s="1" t="s">
        <v>551</v>
      </c>
      <c r="H2035" s="1" t="s">
        <v>24</v>
      </c>
      <c r="I2035" s="1" t="s">
        <v>20</v>
      </c>
      <c r="J2035" s="1" t="s">
        <v>19471</v>
      </c>
      <c r="K2035">
        <v>25500000</v>
      </c>
      <c r="L2035">
        <v>22500000</v>
      </c>
      <c r="M2035" s="2">
        <v>43494</v>
      </c>
      <c r="N2035">
        <v>2019</v>
      </c>
      <c r="O2035" s="1" t="s">
        <v>10171</v>
      </c>
      <c r="P2035" s="1" t="s">
        <v>19502</v>
      </c>
      <c r="Q2035">
        <v>400000</v>
      </c>
      <c r="R2035" s="1" t="s">
        <v>21</v>
      </c>
    </row>
    <row r="2036" spans="1:18" x14ac:dyDescent="0.25">
      <c r="A2036" s="1" t="s">
        <v>19470</v>
      </c>
      <c r="B2036" s="1" t="s">
        <v>6893</v>
      </c>
      <c r="C2036" s="1" t="s">
        <v>475</v>
      </c>
      <c r="D2036" s="1" t="s">
        <v>550</v>
      </c>
      <c r="E2036">
        <v>201099</v>
      </c>
      <c r="F2036">
        <v>685</v>
      </c>
      <c r="G2036" s="1" t="s">
        <v>551</v>
      </c>
      <c r="H2036" s="1" t="s">
        <v>24</v>
      </c>
      <c r="I2036" s="1" t="s">
        <v>20</v>
      </c>
      <c r="J2036" s="1" t="s">
        <v>19471</v>
      </c>
      <c r="K2036">
        <v>25500000</v>
      </c>
      <c r="L2036">
        <v>22500000</v>
      </c>
      <c r="M2036" s="2">
        <v>43494</v>
      </c>
      <c r="N2036">
        <v>2019</v>
      </c>
      <c r="O2036" s="1" t="s">
        <v>19503</v>
      </c>
      <c r="P2036" s="1" t="s">
        <v>19504</v>
      </c>
      <c r="Q2036">
        <v>400000</v>
      </c>
      <c r="R2036" s="1" t="s">
        <v>21</v>
      </c>
    </row>
    <row r="2037" spans="1:18" x14ac:dyDescent="0.25">
      <c r="A2037" s="1" t="s">
        <v>19470</v>
      </c>
      <c r="B2037" s="1" t="s">
        <v>6893</v>
      </c>
      <c r="C2037" s="1" t="s">
        <v>475</v>
      </c>
      <c r="D2037" s="1" t="s">
        <v>550</v>
      </c>
      <c r="E2037">
        <v>201099</v>
      </c>
      <c r="F2037">
        <v>685</v>
      </c>
      <c r="G2037" s="1" t="s">
        <v>551</v>
      </c>
      <c r="H2037" s="1" t="s">
        <v>24</v>
      </c>
      <c r="I2037" s="1" t="s">
        <v>20</v>
      </c>
      <c r="J2037" s="1" t="s">
        <v>19471</v>
      </c>
      <c r="K2037">
        <v>25500000</v>
      </c>
      <c r="L2037">
        <v>22500000</v>
      </c>
      <c r="M2037" s="2">
        <v>43494</v>
      </c>
      <c r="N2037">
        <v>2019</v>
      </c>
      <c r="O2037" s="1" t="s">
        <v>19505</v>
      </c>
      <c r="P2037" s="1" t="s">
        <v>19506</v>
      </c>
      <c r="Q2037">
        <v>400000</v>
      </c>
      <c r="R2037" s="1" t="s">
        <v>21</v>
      </c>
    </row>
    <row r="2038" spans="1:18" x14ac:dyDescent="0.25">
      <c r="A2038" s="1" t="s">
        <v>19470</v>
      </c>
      <c r="B2038" s="1" t="s">
        <v>6893</v>
      </c>
      <c r="C2038" s="1" t="s">
        <v>475</v>
      </c>
      <c r="D2038" s="1" t="s">
        <v>550</v>
      </c>
      <c r="E2038">
        <v>201099</v>
      </c>
      <c r="F2038">
        <v>685</v>
      </c>
      <c r="G2038" s="1" t="s">
        <v>551</v>
      </c>
      <c r="H2038" s="1" t="s">
        <v>24</v>
      </c>
      <c r="I2038" s="1" t="s">
        <v>20</v>
      </c>
      <c r="J2038" s="1" t="s">
        <v>19471</v>
      </c>
      <c r="K2038">
        <v>25500000</v>
      </c>
      <c r="L2038">
        <v>22500000</v>
      </c>
      <c r="M2038" s="2">
        <v>43494</v>
      </c>
      <c r="N2038">
        <v>2019</v>
      </c>
      <c r="O2038" s="1" t="s">
        <v>19507</v>
      </c>
      <c r="P2038" s="1" t="s">
        <v>19508</v>
      </c>
      <c r="Q2038">
        <v>600000</v>
      </c>
      <c r="R2038" s="1" t="s">
        <v>21</v>
      </c>
    </row>
    <row r="2039" spans="1:18" x14ac:dyDescent="0.25">
      <c r="A2039" s="1" t="s">
        <v>19470</v>
      </c>
      <c r="B2039" s="1" t="s">
        <v>6893</v>
      </c>
      <c r="C2039" s="1" t="s">
        <v>475</v>
      </c>
      <c r="D2039" s="1" t="s">
        <v>550</v>
      </c>
      <c r="E2039">
        <v>201099</v>
      </c>
      <c r="F2039">
        <v>685</v>
      </c>
      <c r="G2039" s="1" t="s">
        <v>551</v>
      </c>
      <c r="H2039" s="1" t="s">
        <v>24</v>
      </c>
      <c r="I2039" s="1" t="s">
        <v>20</v>
      </c>
      <c r="J2039" s="1" t="s">
        <v>19471</v>
      </c>
      <c r="K2039">
        <v>25500000</v>
      </c>
      <c r="L2039">
        <v>22500000</v>
      </c>
      <c r="M2039" s="2">
        <v>43494</v>
      </c>
      <c r="N2039">
        <v>2019</v>
      </c>
      <c r="O2039" s="1" t="s">
        <v>19509</v>
      </c>
      <c r="P2039" s="1" t="s">
        <v>19510</v>
      </c>
      <c r="Q2039">
        <v>400000</v>
      </c>
      <c r="R2039" s="1" t="s">
        <v>21</v>
      </c>
    </row>
    <row r="2040" spans="1:18" x14ac:dyDescent="0.25">
      <c r="A2040" s="1" t="s">
        <v>19470</v>
      </c>
      <c r="B2040" s="1" t="s">
        <v>6893</v>
      </c>
      <c r="C2040" s="1" t="s">
        <v>475</v>
      </c>
      <c r="D2040" s="1" t="s">
        <v>550</v>
      </c>
      <c r="E2040">
        <v>201099</v>
      </c>
      <c r="F2040">
        <v>685</v>
      </c>
      <c r="G2040" s="1" t="s">
        <v>551</v>
      </c>
      <c r="H2040" s="1" t="s">
        <v>24</v>
      </c>
      <c r="I2040" s="1" t="s">
        <v>20</v>
      </c>
      <c r="J2040" s="1" t="s">
        <v>19471</v>
      </c>
      <c r="K2040">
        <v>25500000</v>
      </c>
      <c r="L2040">
        <v>22500000</v>
      </c>
      <c r="M2040" s="2">
        <v>43494</v>
      </c>
      <c r="N2040">
        <v>2019</v>
      </c>
      <c r="O2040" s="1" t="s">
        <v>19479</v>
      </c>
      <c r="P2040" s="1" t="s">
        <v>19511</v>
      </c>
      <c r="Q2040">
        <v>400000</v>
      </c>
      <c r="R2040" s="1" t="s">
        <v>21</v>
      </c>
    </row>
    <row r="2041" spans="1:18" x14ac:dyDescent="0.25">
      <c r="A2041" s="1" t="s">
        <v>19470</v>
      </c>
      <c r="B2041" s="1" t="s">
        <v>6893</v>
      </c>
      <c r="C2041" s="1" t="s">
        <v>475</v>
      </c>
      <c r="D2041" s="1" t="s">
        <v>550</v>
      </c>
      <c r="E2041">
        <v>201099</v>
      </c>
      <c r="F2041">
        <v>685</v>
      </c>
      <c r="G2041" s="1" t="s">
        <v>551</v>
      </c>
      <c r="H2041" s="1" t="s">
        <v>24</v>
      </c>
      <c r="I2041" s="1" t="s">
        <v>20</v>
      </c>
      <c r="J2041" s="1" t="s">
        <v>19471</v>
      </c>
      <c r="K2041">
        <v>25500000</v>
      </c>
      <c r="L2041">
        <v>22500000</v>
      </c>
      <c r="M2041" s="2">
        <v>43494</v>
      </c>
      <c r="N2041">
        <v>2019</v>
      </c>
      <c r="O2041" s="1" t="s">
        <v>19512</v>
      </c>
      <c r="P2041" s="1" t="s">
        <v>19513</v>
      </c>
      <c r="Q2041">
        <v>2000000</v>
      </c>
      <c r="R2041" s="1" t="s">
        <v>21</v>
      </c>
    </row>
    <row r="2042" spans="1:18" x14ac:dyDescent="0.25">
      <c r="A2042" s="1" t="s">
        <v>19514</v>
      </c>
      <c r="B2042" s="1" t="s">
        <v>18403</v>
      </c>
      <c r="C2042" s="1" t="s">
        <v>475</v>
      </c>
      <c r="D2042" s="1" t="s">
        <v>550</v>
      </c>
      <c r="E2042">
        <v>601099</v>
      </c>
      <c r="F2042">
        <v>11268</v>
      </c>
      <c r="G2042" s="1" t="s">
        <v>3389</v>
      </c>
      <c r="H2042" s="1" t="s">
        <v>202</v>
      </c>
      <c r="I2042" s="1" t="s">
        <v>203</v>
      </c>
      <c r="J2042" s="1" t="s">
        <v>19515</v>
      </c>
      <c r="K2042">
        <v>33900000</v>
      </c>
      <c r="L2042">
        <v>27800000</v>
      </c>
      <c r="M2042" s="2">
        <v>43494</v>
      </c>
      <c r="N2042">
        <v>2019</v>
      </c>
      <c r="O2042" s="1" t="s">
        <v>19322</v>
      </c>
      <c r="P2042" s="1" t="s">
        <v>19323</v>
      </c>
      <c r="Q2042">
        <v>300000</v>
      </c>
      <c r="R2042" s="1" t="s">
        <v>21</v>
      </c>
    </row>
    <row r="2043" spans="1:18" x14ac:dyDescent="0.25">
      <c r="A2043" s="1" t="s">
        <v>19514</v>
      </c>
      <c r="B2043" s="1" t="s">
        <v>18403</v>
      </c>
      <c r="C2043" s="1" t="s">
        <v>475</v>
      </c>
      <c r="D2043" s="1" t="s">
        <v>550</v>
      </c>
      <c r="E2043">
        <v>601099</v>
      </c>
      <c r="F2043">
        <v>11268</v>
      </c>
      <c r="G2043" s="1" t="s">
        <v>3389</v>
      </c>
      <c r="H2043" s="1" t="s">
        <v>202</v>
      </c>
      <c r="I2043" s="1" t="s">
        <v>203</v>
      </c>
      <c r="J2043" s="1" t="s">
        <v>19515</v>
      </c>
      <c r="K2043">
        <v>33900000</v>
      </c>
      <c r="L2043">
        <v>27800000</v>
      </c>
      <c r="M2043" s="2">
        <v>43494</v>
      </c>
      <c r="N2043">
        <v>2019</v>
      </c>
      <c r="O2043" s="1" t="s">
        <v>19493</v>
      </c>
      <c r="P2043" s="1" t="s">
        <v>19494</v>
      </c>
      <c r="Q2043">
        <v>1200000</v>
      </c>
      <c r="R2043" s="1" t="s">
        <v>21</v>
      </c>
    </row>
    <row r="2044" spans="1:18" x14ac:dyDescent="0.25">
      <c r="A2044" s="1" t="s">
        <v>19514</v>
      </c>
      <c r="B2044" s="1" t="s">
        <v>18403</v>
      </c>
      <c r="C2044" s="1" t="s">
        <v>475</v>
      </c>
      <c r="D2044" s="1" t="s">
        <v>550</v>
      </c>
      <c r="E2044">
        <v>601099</v>
      </c>
      <c r="F2044">
        <v>11268</v>
      </c>
      <c r="G2044" s="1" t="s">
        <v>3389</v>
      </c>
      <c r="H2044" s="1" t="s">
        <v>202</v>
      </c>
      <c r="I2044" s="1" t="s">
        <v>203</v>
      </c>
      <c r="J2044" s="1" t="s">
        <v>19515</v>
      </c>
      <c r="K2044">
        <v>33900000</v>
      </c>
      <c r="L2044">
        <v>27800000</v>
      </c>
      <c r="M2044" s="2">
        <v>43494</v>
      </c>
      <c r="N2044">
        <v>2019</v>
      </c>
      <c r="O2044" s="1" t="s">
        <v>10170</v>
      </c>
      <c r="P2044" s="1" t="s">
        <v>19474</v>
      </c>
      <c r="Q2044">
        <v>1200000</v>
      </c>
      <c r="R2044" s="1" t="s">
        <v>21</v>
      </c>
    </row>
    <row r="2045" spans="1:18" x14ac:dyDescent="0.25">
      <c r="A2045" s="1" t="s">
        <v>19514</v>
      </c>
      <c r="B2045" s="1" t="s">
        <v>18403</v>
      </c>
      <c r="C2045" s="1" t="s">
        <v>475</v>
      </c>
      <c r="D2045" s="1" t="s">
        <v>550</v>
      </c>
      <c r="E2045">
        <v>601099</v>
      </c>
      <c r="F2045">
        <v>11268</v>
      </c>
      <c r="G2045" s="1" t="s">
        <v>3389</v>
      </c>
      <c r="H2045" s="1" t="s">
        <v>202</v>
      </c>
      <c r="I2045" s="1" t="s">
        <v>203</v>
      </c>
      <c r="J2045" s="1" t="s">
        <v>19515</v>
      </c>
      <c r="K2045">
        <v>33900000</v>
      </c>
      <c r="L2045">
        <v>27800000</v>
      </c>
      <c r="M2045" s="2">
        <v>43494</v>
      </c>
      <c r="N2045">
        <v>2019</v>
      </c>
      <c r="O2045" s="1" t="s">
        <v>19489</v>
      </c>
      <c r="P2045" s="1" t="s">
        <v>19490</v>
      </c>
      <c r="Q2045">
        <v>1200000</v>
      </c>
      <c r="R2045" s="1" t="s">
        <v>21</v>
      </c>
    </row>
    <row r="2046" spans="1:18" x14ac:dyDescent="0.25">
      <c r="A2046" s="1" t="s">
        <v>19514</v>
      </c>
      <c r="B2046" s="1" t="s">
        <v>18403</v>
      </c>
      <c r="C2046" s="1" t="s">
        <v>475</v>
      </c>
      <c r="D2046" s="1" t="s">
        <v>550</v>
      </c>
      <c r="E2046">
        <v>601099</v>
      </c>
      <c r="F2046">
        <v>11268</v>
      </c>
      <c r="G2046" s="1" t="s">
        <v>3389</v>
      </c>
      <c r="H2046" s="1" t="s">
        <v>202</v>
      </c>
      <c r="I2046" s="1" t="s">
        <v>203</v>
      </c>
      <c r="J2046" s="1" t="s">
        <v>19515</v>
      </c>
      <c r="K2046">
        <v>33900000</v>
      </c>
      <c r="L2046">
        <v>27800000</v>
      </c>
      <c r="M2046" s="2">
        <v>43494</v>
      </c>
      <c r="N2046">
        <v>2019</v>
      </c>
      <c r="O2046" s="1" t="s">
        <v>19479</v>
      </c>
      <c r="P2046" s="1" t="s">
        <v>19511</v>
      </c>
      <c r="Q2046">
        <v>1200000</v>
      </c>
      <c r="R2046" s="1" t="s">
        <v>21</v>
      </c>
    </row>
    <row r="2047" spans="1:18" x14ac:dyDescent="0.25">
      <c r="A2047" s="1" t="s">
        <v>19514</v>
      </c>
      <c r="B2047" s="1" t="s">
        <v>18403</v>
      </c>
      <c r="C2047" s="1" t="s">
        <v>475</v>
      </c>
      <c r="D2047" s="1" t="s">
        <v>550</v>
      </c>
      <c r="E2047">
        <v>601099</v>
      </c>
      <c r="F2047">
        <v>11268</v>
      </c>
      <c r="G2047" s="1" t="s">
        <v>3389</v>
      </c>
      <c r="H2047" s="1" t="s">
        <v>202</v>
      </c>
      <c r="I2047" s="1" t="s">
        <v>203</v>
      </c>
      <c r="J2047" s="1" t="s">
        <v>19515</v>
      </c>
      <c r="K2047">
        <v>33900000</v>
      </c>
      <c r="L2047">
        <v>27800000</v>
      </c>
      <c r="M2047" s="2">
        <v>43494</v>
      </c>
      <c r="N2047">
        <v>2019</v>
      </c>
      <c r="O2047" s="1" t="s">
        <v>19516</v>
      </c>
      <c r="P2047" s="1" t="s">
        <v>19517</v>
      </c>
      <c r="Q2047">
        <v>800000</v>
      </c>
      <c r="R2047" s="1" t="s">
        <v>21</v>
      </c>
    </row>
    <row r="2048" spans="1:18" x14ac:dyDescent="0.25">
      <c r="A2048" s="1" t="s">
        <v>19514</v>
      </c>
      <c r="B2048" s="1" t="s">
        <v>18403</v>
      </c>
      <c r="C2048" s="1" t="s">
        <v>475</v>
      </c>
      <c r="D2048" s="1" t="s">
        <v>550</v>
      </c>
      <c r="E2048">
        <v>601099</v>
      </c>
      <c r="F2048">
        <v>11268</v>
      </c>
      <c r="G2048" s="1" t="s">
        <v>3389</v>
      </c>
      <c r="H2048" s="1" t="s">
        <v>202</v>
      </c>
      <c r="I2048" s="1" t="s">
        <v>203</v>
      </c>
      <c r="J2048" s="1" t="s">
        <v>19515</v>
      </c>
      <c r="K2048">
        <v>33900000</v>
      </c>
      <c r="L2048">
        <v>27800000</v>
      </c>
      <c r="M2048" s="2">
        <v>43494</v>
      </c>
      <c r="N2048">
        <v>2019</v>
      </c>
      <c r="O2048" s="1" t="s">
        <v>19495</v>
      </c>
      <c r="P2048" s="1" t="s">
        <v>19496</v>
      </c>
      <c r="Q2048">
        <v>1200000</v>
      </c>
      <c r="R2048" s="1" t="s">
        <v>21</v>
      </c>
    </row>
    <row r="2049" spans="1:18" x14ac:dyDescent="0.25">
      <c r="A2049" s="1" t="s">
        <v>19514</v>
      </c>
      <c r="B2049" s="1" t="s">
        <v>18403</v>
      </c>
      <c r="C2049" s="1" t="s">
        <v>475</v>
      </c>
      <c r="D2049" s="1" t="s">
        <v>550</v>
      </c>
      <c r="E2049">
        <v>601099</v>
      </c>
      <c r="F2049">
        <v>11268</v>
      </c>
      <c r="G2049" s="1" t="s">
        <v>3389</v>
      </c>
      <c r="H2049" s="1" t="s">
        <v>202</v>
      </c>
      <c r="I2049" s="1" t="s">
        <v>203</v>
      </c>
      <c r="J2049" s="1" t="s">
        <v>19515</v>
      </c>
      <c r="K2049">
        <v>33900000</v>
      </c>
      <c r="L2049">
        <v>27800000</v>
      </c>
      <c r="M2049" s="2">
        <v>43494</v>
      </c>
      <c r="N2049">
        <v>2019</v>
      </c>
      <c r="O2049" s="1" t="s">
        <v>19498</v>
      </c>
      <c r="P2049" s="1" t="s">
        <v>19499</v>
      </c>
      <c r="Q2049">
        <v>1200000</v>
      </c>
      <c r="R2049" s="1" t="s">
        <v>21</v>
      </c>
    </row>
    <row r="2050" spans="1:18" x14ac:dyDescent="0.25">
      <c r="A2050" s="1" t="s">
        <v>19514</v>
      </c>
      <c r="B2050" s="1" t="s">
        <v>18403</v>
      </c>
      <c r="C2050" s="1" t="s">
        <v>475</v>
      </c>
      <c r="D2050" s="1" t="s">
        <v>550</v>
      </c>
      <c r="E2050">
        <v>601099</v>
      </c>
      <c r="F2050">
        <v>11268</v>
      </c>
      <c r="G2050" s="1" t="s">
        <v>3389</v>
      </c>
      <c r="H2050" s="1" t="s">
        <v>202</v>
      </c>
      <c r="I2050" s="1" t="s">
        <v>203</v>
      </c>
      <c r="J2050" s="1" t="s">
        <v>19515</v>
      </c>
      <c r="K2050">
        <v>33900000</v>
      </c>
      <c r="L2050">
        <v>27800000</v>
      </c>
      <c r="M2050" s="2">
        <v>43494</v>
      </c>
      <c r="N2050">
        <v>2019</v>
      </c>
      <c r="O2050" s="1" t="s">
        <v>19507</v>
      </c>
      <c r="P2050" s="1" t="s">
        <v>19508</v>
      </c>
      <c r="Q2050">
        <v>1200000</v>
      </c>
      <c r="R2050" s="1" t="s">
        <v>21</v>
      </c>
    </row>
    <row r="2051" spans="1:18" x14ac:dyDescent="0.25">
      <c r="A2051" s="1" t="s">
        <v>19514</v>
      </c>
      <c r="B2051" s="1" t="s">
        <v>18403</v>
      </c>
      <c r="C2051" s="1" t="s">
        <v>475</v>
      </c>
      <c r="D2051" s="1" t="s">
        <v>550</v>
      </c>
      <c r="E2051">
        <v>601099</v>
      </c>
      <c r="F2051">
        <v>11268</v>
      </c>
      <c r="G2051" s="1" t="s">
        <v>3389</v>
      </c>
      <c r="H2051" s="1" t="s">
        <v>202</v>
      </c>
      <c r="I2051" s="1" t="s">
        <v>203</v>
      </c>
      <c r="J2051" s="1" t="s">
        <v>19515</v>
      </c>
      <c r="K2051">
        <v>33900000</v>
      </c>
      <c r="L2051">
        <v>27800000</v>
      </c>
      <c r="M2051" s="2">
        <v>43494</v>
      </c>
      <c r="N2051">
        <v>2019</v>
      </c>
      <c r="O2051" s="1" t="s">
        <v>19481</v>
      </c>
      <c r="P2051" s="1" t="s">
        <v>19482</v>
      </c>
      <c r="Q2051">
        <v>1400000</v>
      </c>
      <c r="R2051" s="1" t="s">
        <v>21</v>
      </c>
    </row>
    <row r="2052" spans="1:18" x14ac:dyDescent="0.25">
      <c r="A2052" s="1" t="s">
        <v>19514</v>
      </c>
      <c r="B2052" s="1" t="s">
        <v>18403</v>
      </c>
      <c r="C2052" s="1" t="s">
        <v>475</v>
      </c>
      <c r="D2052" s="1" t="s">
        <v>550</v>
      </c>
      <c r="E2052">
        <v>601099</v>
      </c>
      <c r="F2052">
        <v>11268</v>
      </c>
      <c r="G2052" s="1" t="s">
        <v>3389</v>
      </c>
      <c r="H2052" s="1" t="s">
        <v>202</v>
      </c>
      <c r="I2052" s="1" t="s">
        <v>203</v>
      </c>
      <c r="J2052" s="1" t="s">
        <v>19515</v>
      </c>
      <c r="K2052">
        <v>33900000</v>
      </c>
      <c r="L2052">
        <v>27800000</v>
      </c>
      <c r="M2052" s="2">
        <v>43494</v>
      </c>
      <c r="N2052">
        <v>2019</v>
      </c>
      <c r="O2052" s="1" t="s">
        <v>19505</v>
      </c>
      <c r="P2052" s="1" t="s">
        <v>19506</v>
      </c>
      <c r="Q2052">
        <v>1200000</v>
      </c>
      <c r="R2052" s="1" t="s">
        <v>21</v>
      </c>
    </row>
    <row r="2053" spans="1:18" x14ac:dyDescent="0.25">
      <c r="A2053" s="1" t="s">
        <v>19514</v>
      </c>
      <c r="B2053" s="1" t="s">
        <v>18403</v>
      </c>
      <c r="C2053" s="1" t="s">
        <v>475</v>
      </c>
      <c r="D2053" s="1" t="s">
        <v>550</v>
      </c>
      <c r="E2053">
        <v>601099</v>
      </c>
      <c r="F2053">
        <v>11268</v>
      </c>
      <c r="G2053" s="1" t="s">
        <v>3389</v>
      </c>
      <c r="H2053" s="1" t="s">
        <v>202</v>
      </c>
      <c r="I2053" s="1" t="s">
        <v>203</v>
      </c>
      <c r="J2053" s="1" t="s">
        <v>19515</v>
      </c>
      <c r="K2053">
        <v>33900000</v>
      </c>
      <c r="L2053">
        <v>27800000</v>
      </c>
      <c r="M2053" s="2">
        <v>43494</v>
      </c>
      <c r="N2053">
        <v>2019</v>
      </c>
      <c r="O2053" s="1" t="s">
        <v>10171</v>
      </c>
      <c r="P2053" s="1" t="s">
        <v>19502</v>
      </c>
      <c r="Q2053">
        <v>1200000</v>
      </c>
      <c r="R2053" s="1" t="s">
        <v>21</v>
      </c>
    </row>
    <row r="2054" spans="1:18" x14ac:dyDescent="0.25">
      <c r="A2054" s="1" t="s">
        <v>19514</v>
      </c>
      <c r="B2054" s="1" t="s">
        <v>18403</v>
      </c>
      <c r="C2054" s="1" t="s">
        <v>475</v>
      </c>
      <c r="D2054" s="1" t="s">
        <v>550</v>
      </c>
      <c r="E2054">
        <v>601099</v>
      </c>
      <c r="F2054">
        <v>11268</v>
      </c>
      <c r="G2054" s="1" t="s">
        <v>3389</v>
      </c>
      <c r="H2054" s="1" t="s">
        <v>202</v>
      </c>
      <c r="I2054" s="1" t="s">
        <v>203</v>
      </c>
      <c r="J2054" s="1" t="s">
        <v>19515</v>
      </c>
      <c r="K2054">
        <v>33900000</v>
      </c>
      <c r="L2054">
        <v>27800000</v>
      </c>
      <c r="M2054" s="2">
        <v>43494</v>
      </c>
      <c r="N2054">
        <v>2019</v>
      </c>
      <c r="O2054" s="1" t="s">
        <v>19491</v>
      </c>
      <c r="P2054" s="1" t="s">
        <v>19492</v>
      </c>
      <c r="Q2054">
        <v>1200000</v>
      </c>
      <c r="R2054" s="1" t="s">
        <v>21</v>
      </c>
    </row>
    <row r="2055" spans="1:18" x14ac:dyDescent="0.25">
      <c r="A2055" s="1" t="s">
        <v>19514</v>
      </c>
      <c r="B2055" s="1" t="s">
        <v>18403</v>
      </c>
      <c r="C2055" s="1" t="s">
        <v>475</v>
      </c>
      <c r="D2055" s="1" t="s">
        <v>550</v>
      </c>
      <c r="E2055">
        <v>601099</v>
      </c>
      <c r="F2055">
        <v>11268</v>
      </c>
      <c r="G2055" s="1" t="s">
        <v>3389</v>
      </c>
      <c r="H2055" s="1" t="s">
        <v>202</v>
      </c>
      <c r="I2055" s="1" t="s">
        <v>203</v>
      </c>
      <c r="J2055" s="1" t="s">
        <v>19515</v>
      </c>
      <c r="K2055">
        <v>33900000</v>
      </c>
      <c r="L2055">
        <v>27800000</v>
      </c>
      <c r="M2055" s="2">
        <v>43494</v>
      </c>
      <c r="N2055">
        <v>2019</v>
      </c>
      <c r="O2055" s="1" t="s">
        <v>19509</v>
      </c>
      <c r="P2055" s="1" t="s">
        <v>19510</v>
      </c>
      <c r="Q2055">
        <v>1200000</v>
      </c>
      <c r="R2055" s="1" t="s">
        <v>21</v>
      </c>
    </row>
    <row r="2056" spans="1:18" x14ac:dyDescent="0.25">
      <c r="A2056" s="1" t="s">
        <v>19514</v>
      </c>
      <c r="B2056" s="1" t="s">
        <v>18403</v>
      </c>
      <c r="C2056" s="1" t="s">
        <v>475</v>
      </c>
      <c r="D2056" s="1" t="s">
        <v>550</v>
      </c>
      <c r="E2056">
        <v>601099</v>
      </c>
      <c r="F2056">
        <v>11268</v>
      </c>
      <c r="G2056" s="1" t="s">
        <v>3389</v>
      </c>
      <c r="H2056" s="1" t="s">
        <v>202</v>
      </c>
      <c r="I2056" s="1" t="s">
        <v>203</v>
      </c>
      <c r="J2056" s="1" t="s">
        <v>19515</v>
      </c>
      <c r="K2056">
        <v>33900000</v>
      </c>
      <c r="L2056">
        <v>27800000</v>
      </c>
      <c r="M2056" s="2">
        <v>43494</v>
      </c>
      <c r="N2056">
        <v>2019</v>
      </c>
      <c r="O2056" s="1" t="s">
        <v>15055</v>
      </c>
      <c r="P2056" s="1" t="s">
        <v>15056</v>
      </c>
      <c r="Q2056">
        <v>1300000</v>
      </c>
      <c r="R2056" s="1" t="s">
        <v>21</v>
      </c>
    </row>
    <row r="2057" spans="1:18" x14ac:dyDescent="0.25">
      <c r="A2057" s="1" t="s">
        <v>19514</v>
      </c>
      <c r="B2057" s="1" t="s">
        <v>18403</v>
      </c>
      <c r="C2057" s="1" t="s">
        <v>475</v>
      </c>
      <c r="D2057" s="1" t="s">
        <v>550</v>
      </c>
      <c r="E2057">
        <v>601099</v>
      </c>
      <c r="F2057">
        <v>11268</v>
      </c>
      <c r="G2057" s="1" t="s">
        <v>3389</v>
      </c>
      <c r="H2057" s="1" t="s">
        <v>202</v>
      </c>
      <c r="I2057" s="1" t="s">
        <v>203</v>
      </c>
      <c r="J2057" s="1" t="s">
        <v>19515</v>
      </c>
      <c r="K2057">
        <v>33900000</v>
      </c>
      <c r="L2057">
        <v>27800000</v>
      </c>
      <c r="M2057" s="2">
        <v>43494</v>
      </c>
      <c r="N2057">
        <v>2019</v>
      </c>
      <c r="O2057" s="1" t="s">
        <v>19477</v>
      </c>
      <c r="P2057" s="1" t="s">
        <v>19478</v>
      </c>
      <c r="Q2057">
        <v>1200000</v>
      </c>
      <c r="R2057" s="1" t="s">
        <v>21</v>
      </c>
    </row>
    <row r="2058" spans="1:18" x14ac:dyDescent="0.25">
      <c r="A2058" s="1" t="s">
        <v>19514</v>
      </c>
      <c r="B2058" s="1" t="s">
        <v>18403</v>
      </c>
      <c r="C2058" s="1" t="s">
        <v>475</v>
      </c>
      <c r="D2058" s="1" t="s">
        <v>550</v>
      </c>
      <c r="E2058">
        <v>601099</v>
      </c>
      <c r="F2058">
        <v>11268</v>
      </c>
      <c r="G2058" s="1" t="s">
        <v>3389</v>
      </c>
      <c r="H2058" s="1" t="s">
        <v>202</v>
      </c>
      <c r="I2058" s="1" t="s">
        <v>203</v>
      </c>
      <c r="J2058" s="1" t="s">
        <v>19515</v>
      </c>
      <c r="K2058">
        <v>33900000</v>
      </c>
      <c r="L2058">
        <v>27800000</v>
      </c>
      <c r="M2058" s="2">
        <v>43494</v>
      </c>
      <c r="N2058">
        <v>2019</v>
      </c>
      <c r="O2058" s="1" t="s">
        <v>10172</v>
      </c>
      <c r="P2058" s="1" t="s">
        <v>19497</v>
      </c>
      <c r="Q2058">
        <v>1200000</v>
      </c>
      <c r="R2058" s="1" t="s">
        <v>21</v>
      </c>
    </row>
    <row r="2059" spans="1:18" x14ac:dyDescent="0.25">
      <c r="A2059" s="1" t="s">
        <v>19514</v>
      </c>
      <c r="B2059" s="1" t="s">
        <v>18403</v>
      </c>
      <c r="C2059" s="1" t="s">
        <v>475</v>
      </c>
      <c r="D2059" s="1" t="s">
        <v>550</v>
      </c>
      <c r="E2059">
        <v>601099</v>
      </c>
      <c r="F2059">
        <v>11268</v>
      </c>
      <c r="G2059" s="1" t="s">
        <v>3389</v>
      </c>
      <c r="H2059" s="1" t="s">
        <v>202</v>
      </c>
      <c r="I2059" s="1" t="s">
        <v>203</v>
      </c>
      <c r="J2059" s="1" t="s">
        <v>19515</v>
      </c>
      <c r="K2059">
        <v>33900000</v>
      </c>
      <c r="L2059">
        <v>27800000</v>
      </c>
      <c r="M2059" s="2">
        <v>43494</v>
      </c>
      <c r="N2059">
        <v>2019</v>
      </c>
      <c r="O2059" s="1" t="s">
        <v>19485</v>
      </c>
      <c r="P2059" s="1" t="s">
        <v>19486</v>
      </c>
      <c r="Q2059">
        <v>1400000</v>
      </c>
      <c r="R2059" s="1" t="s">
        <v>21</v>
      </c>
    </row>
    <row r="2060" spans="1:18" x14ac:dyDescent="0.25">
      <c r="A2060" s="1" t="s">
        <v>19514</v>
      </c>
      <c r="B2060" s="1" t="s">
        <v>18403</v>
      </c>
      <c r="C2060" s="1" t="s">
        <v>475</v>
      </c>
      <c r="D2060" s="1" t="s">
        <v>550</v>
      </c>
      <c r="E2060">
        <v>601099</v>
      </c>
      <c r="F2060">
        <v>11268</v>
      </c>
      <c r="G2060" s="1" t="s">
        <v>3389</v>
      </c>
      <c r="H2060" s="1" t="s">
        <v>202</v>
      </c>
      <c r="I2060" s="1" t="s">
        <v>203</v>
      </c>
      <c r="J2060" s="1" t="s">
        <v>19515</v>
      </c>
      <c r="K2060">
        <v>33900000</v>
      </c>
      <c r="L2060">
        <v>27800000</v>
      </c>
      <c r="M2060" s="2">
        <v>43494</v>
      </c>
      <c r="N2060">
        <v>2019</v>
      </c>
      <c r="O2060" s="1" t="s">
        <v>19479</v>
      </c>
      <c r="P2060" s="1" t="s">
        <v>19480</v>
      </c>
      <c r="Q2060">
        <v>800000</v>
      </c>
      <c r="R2060" s="1" t="s">
        <v>21</v>
      </c>
    </row>
    <row r="2061" spans="1:18" x14ac:dyDescent="0.25">
      <c r="A2061" s="1" t="s">
        <v>19514</v>
      </c>
      <c r="B2061" s="1" t="s">
        <v>18403</v>
      </c>
      <c r="C2061" s="1" t="s">
        <v>475</v>
      </c>
      <c r="D2061" s="1" t="s">
        <v>550</v>
      </c>
      <c r="E2061">
        <v>601099</v>
      </c>
      <c r="F2061">
        <v>11268</v>
      </c>
      <c r="G2061" s="1" t="s">
        <v>3389</v>
      </c>
      <c r="H2061" s="1" t="s">
        <v>202</v>
      </c>
      <c r="I2061" s="1" t="s">
        <v>203</v>
      </c>
      <c r="J2061" s="1" t="s">
        <v>19515</v>
      </c>
      <c r="K2061">
        <v>33900000</v>
      </c>
      <c r="L2061">
        <v>27800000</v>
      </c>
      <c r="M2061" s="2">
        <v>43494</v>
      </c>
      <c r="N2061">
        <v>2019</v>
      </c>
      <c r="O2061" s="1" t="s">
        <v>7888</v>
      </c>
      <c r="P2061" s="1" t="s">
        <v>7889</v>
      </c>
      <c r="Q2061">
        <v>1200000</v>
      </c>
      <c r="R2061" s="1" t="s">
        <v>21</v>
      </c>
    </row>
    <row r="2062" spans="1:18" x14ac:dyDescent="0.25">
      <c r="A2062" s="1" t="s">
        <v>19514</v>
      </c>
      <c r="B2062" s="1" t="s">
        <v>18403</v>
      </c>
      <c r="C2062" s="1" t="s">
        <v>475</v>
      </c>
      <c r="D2062" s="1" t="s">
        <v>550</v>
      </c>
      <c r="E2062">
        <v>601099</v>
      </c>
      <c r="F2062">
        <v>11268</v>
      </c>
      <c r="G2062" s="1" t="s">
        <v>3389</v>
      </c>
      <c r="H2062" s="1" t="s">
        <v>202</v>
      </c>
      <c r="I2062" s="1" t="s">
        <v>203</v>
      </c>
      <c r="J2062" s="1" t="s">
        <v>19515</v>
      </c>
      <c r="K2062">
        <v>33900000</v>
      </c>
      <c r="L2062">
        <v>27800000</v>
      </c>
      <c r="M2062" s="2">
        <v>43494</v>
      </c>
      <c r="N2062">
        <v>2019</v>
      </c>
      <c r="O2062" s="1" t="s">
        <v>19483</v>
      </c>
      <c r="P2062" s="1" t="s">
        <v>19484</v>
      </c>
      <c r="Q2062">
        <v>1200000</v>
      </c>
      <c r="R2062" s="1" t="s">
        <v>21</v>
      </c>
    </row>
    <row r="2063" spans="1:18" x14ac:dyDescent="0.25">
      <c r="A2063" s="1" t="s">
        <v>19514</v>
      </c>
      <c r="B2063" s="1" t="s">
        <v>18403</v>
      </c>
      <c r="C2063" s="1" t="s">
        <v>475</v>
      </c>
      <c r="D2063" s="1" t="s">
        <v>550</v>
      </c>
      <c r="E2063">
        <v>601099</v>
      </c>
      <c r="F2063">
        <v>11268</v>
      </c>
      <c r="G2063" s="1" t="s">
        <v>3389</v>
      </c>
      <c r="H2063" s="1" t="s">
        <v>202</v>
      </c>
      <c r="I2063" s="1" t="s">
        <v>203</v>
      </c>
      <c r="J2063" s="1" t="s">
        <v>19515</v>
      </c>
      <c r="K2063">
        <v>33900000</v>
      </c>
      <c r="L2063">
        <v>27800000</v>
      </c>
      <c r="M2063" s="2">
        <v>43494</v>
      </c>
      <c r="N2063">
        <v>2019</v>
      </c>
      <c r="O2063" s="1" t="s">
        <v>19500</v>
      </c>
      <c r="P2063" s="1" t="s">
        <v>19501</v>
      </c>
      <c r="Q2063">
        <v>1200000</v>
      </c>
      <c r="R2063" s="1" t="s">
        <v>21</v>
      </c>
    </row>
    <row r="2064" spans="1:18" x14ac:dyDescent="0.25">
      <c r="A2064" s="1" t="s">
        <v>19514</v>
      </c>
      <c r="B2064" s="1" t="s">
        <v>18403</v>
      </c>
      <c r="C2064" s="1" t="s">
        <v>475</v>
      </c>
      <c r="D2064" s="1" t="s">
        <v>550</v>
      </c>
      <c r="E2064">
        <v>601099</v>
      </c>
      <c r="F2064">
        <v>11268</v>
      </c>
      <c r="G2064" s="1" t="s">
        <v>3389</v>
      </c>
      <c r="H2064" s="1" t="s">
        <v>202</v>
      </c>
      <c r="I2064" s="1" t="s">
        <v>203</v>
      </c>
      <c r="J2064" s="1" t="s">
        <v>19515</v>
      </c>
      <c r="K2064">
        <v>33900000</v>
      </c>
      <c r="L2064">
        <v>27800000</v>
      </c>
      <c r="M2064" s="2">
        <v>43494</v>
      </c>
      <c r="N2064">
        <v>2019</v>
      </c>
      <c r="O2064" s="1" t="s">
        <v>19475</v>
      </c>
      <c r="P2064" s="1" t="s">
        <v>19476</v>
      </c>
      <c r="Q2064">
        <v>1200000</v>
      </c>
      <c r="R2064" s="1" t="s">
        <v>21</v>
      </c>
    </row>
    <row r="2065" spans="1:18" x14ac:dyDescent="0.25">
      <c r="A2065" s="1" t="s">
        <v>19514</v>
      </c>
      <c r="B2065" s="1" t="s">
        <v>18403</v>
      </c>
      <c r="C2065" s="1" t="s">
        <v>475</v>
      </c>
      <c r="D2065" s="1" t="s">
        <v>550</v>
      </c>
      <c r="E2065">
        <v>601099</v>
      </c>
      <c r="F2065">
        <v>11268</v>
      </c>
      <c r="G2065" s="1" t="s">
        <v>3389</v>
      </c>
      <c r="H2065" s="1" t="s">
        <v>202</v>
      </c>
      <c r="I2065" s="1" t="s">
        <v>203</v>
      </c>
      <c r="J2065" s="1" t="s">
        <v>19515</v>
      </c>
      <c r="K2065">
        <v>33900000</v>
      </c>
      <c r="L2065">
        <v>27800000</v>
      </c>
      <c r="M2065" s="2">
        <v>43494</v>
      </c>
      <c r="N2065">
        <v>2019</v>
      </c>
      <c r="O2065" s="1" t="s">
        <v>19503</v>
      </c>
      <c r="P2065" s="1" t="s">
        <v>19504</v>
      </c>
      <c r="Q2065">
        <v>1400000</v>
      </c>
      <c r="R2065" s="1" t="s">
        <v>21</v>
      </c>
    </row>
    <row r="2066" spans="1:18" x14ac:dyDescent="0.25">
      <c r="A2066" s="1" t="s">
        <v>19518</v>
      </c>
      <c r="B2066" s="1" t="s">
        <v>18630</v>
      </c>
      <c r="C2066" s="1" t="s">
        <v>18</v>
      </c>
      <c r="D2066" s="1" t="s">
        <v>70</v>
      </c>
      <c r="E2066">
        <v>201051</v>
      </c>
      <c r="F2066">
        <v>16858</v>
      </c>
      <c r="G2066" s="1" t="s">
        <v>71</v>
      </c>
      <c r="H2066" s="1" t="s">
        <v>24</v>
      </c>
      <c r="I2066" s="1" t="s">
        <v>20</v>
      </c>
      <c r="J2066" s="1" t="s">
        <v>19519</v>
      </c>
      <c r="K2066">
        <v>9417568</v>
      </c>
      <c r="L2066">
        <v>9417568</v>
      </c>
      <c r="M2066" s="2">
        <v>43502</v>
      </c>
      <c r="N2066">
        <v>2019</v>
      </c>
      <c r="O2066" s="1" t="s">
        <v>4003</v>
      </c>
      <c r="P2066" s="1" t="s">
        <v>4004</v>
      </c>
      <c r="Q2066">
        <v>9417568</v>
      </c>
      <c r="R2066" s="1" t="s">
        <v>21</v>
      </c>
    </row>
    <row r="2067" spans="1:18" x14ac:dyDescent="0.25">
      <c r="A2067" s="1" t="s">
        <v>19520</v>
      </c>
      <c r="B2067" s="1" t="s">
        <v>18603</v>
      </c>
      <c r="C2067" s="1" t="s">
        <v>18</v>
      </c>
      <c r="D2067" s="1" t="s">
        <v>70</v>
      </c>
      <c r="E2067">
        <v>201051</v>
      </c>
      <c r="F2067">
        <v>16858</v>
      </c>
      <c r="G2067" s="1" t="s">
        <v>71</v>
      </c>
      <c r="H2067" s="1" t="s">
        <v>24</v>
      </c>
      <c r="I2067" s="1" t="s">
        <v>20</v>
      </c>
      <c r="J2067" s="1" t="s">
        <v>19521</v>
      </c>
      <c r="K2067">
        <v>4732000</v>
      </c>
      <c r="L2067">
        <v>816200</v>
      </c>
      <c r="M2067" s="2">
        <v>43502</v>
      </c>
      <c r="N2067">
        <v>2019</v>
      </c>
      <c r="O2067" s="1" t="s">
        <v>19522</v>
      </c>
      <c r="P2067" s="1" t="s">
        <v>19523</v>
      </c>
      <c r="Q2067">
        <v>816200</v>
      </c>
      <c r="R2067" s="1" t="s">
        <v>21</v>
      </c>
    </row>
    <row r="2068" spans="1:18" x14ac:dyDescent="0.25">
      <c r="A2068" s="1" t="s">
        <v>19524</v>
      </c>
      <c r="B2068" s="1" t="s">
        <v>18628</v>
      </c>
      <c r="C2068" s="1" t="s">
        <v>18</v>
      </c>
      <c r="D2068" s="1" t="s">
        <v>1629</v>
      </c>
      <c r="E2068">
        <v>201056</v>
      </c>
      <c r="F2068">
        <v>641</v>
      </c>
      <c r="G2068" s="1" t="s">
        <v>1630</v>
      </c>
      <c r="H2068" s="1" t="s">
        <v>24</v>
      </c>
      <c r="I2068" s="1" t="s">
        <v>20</v>
      </c>
      <c r="J2068" s="1" t="s">
        <v>10141</v>
      </c>
      <c r="K2068">
        <v>46854000</v>
      </c>
      <c r="L2068">
        <v>37598860</v>
      </c>
      <c r="M2068" s="2">
        <v>43509</v>
      </c>
      <c r="N2068">
        <v>2019</v>
      </c>
      <c r="O2068" s="1" t="s">
        <v>160</v>
      </c>
      <c r="P2068" s="1" t="s">
        <v>161</v>
      </c>
      <c r="Q2068">
        <v>14772370</v>
      </c>
      <c r="R2068" s="1" t="s">
        <v>21</v>
      </c>
    </row>
    <row r="2069" spans="1:18" x14ac:dyDescent="0.25">
      <c r="A2069" s="1" t="s">
        <v>19524</v>
      </c>
      <c r="B2069" s="1" t="s">
        <v>18628</v>
      </c>
      <c r="C2069" s="1" t="s">
        <v>18</v>
      </c>
      <c r="D2069" s="1" t="s">
        <v>1629</v>
      </c>
      <c r="E2069">
        <v>201056</v>
      </c>
      <c r="F2069">
        <v>641</v>
      </c>
      <c r="G2069" s="1" t="s">
        <v>1630</v>
      </c>
      <c r="H2069" s="1" t="s">
        <v>24</v>
      </c>
      <c r="I2069" s="1" t="s">
        <v>20</v>
      </c>
      <c r="J2069" s="1" t="s">
        <v>10141</v>
      </c>
      <c r="K2069">
        <v>46854000</v>
      </c>
      <c r="L2069">
        <v>37598860</v>
      </c>
      <c r="M2069" s="2">
        <v>43509</v>
      </c>
      <c r="N2069">
        <v>2019</v>
      </c>
      <c r="O2069" s="1" t="s">
        <v>1514</v>
      </c>
      <c r="P2069" s="1" t="s">
        <v>1515</v>
      </c>
      <c r="Q2069">
        <v>7802700</v>
      </c>
      <c r="R2069" s="1" t="s">
        <v>21</v>
      </c>
    </row>
    <row r="2070" spans="1:18" x14ac:dyDescent="0.25">
      <c r="A2070" s="1" t="s">
        <v>19524</v>
      </c>
      <c r="B2070" s="1" t="s">
        <v>18628</v>
      </c>
      <c r="C2070" s="1" t="s">
        <v>18</v>
      </c>
      <c r="D2070" s="1" t="s">
        <v>1629</v>
      </c>
      <c r="E2070">
        <v>201056</v>
      </c>
      <c r="F2070">
        <v>641</v>
      </c>
      <c r="G2070" s="1" t="s">
        <v>1630</v>
      </c>
      <c r="H2070" s="1" t="s">
        <v>24</v>
      </c>
      <c r="I2070" s="1" t="s">
        <v>20</v>
      </c>
      <c r="J2070" s="1" t="s">
        <v>10141</v>
      </c>
      <c r="K2070">
        <v>46854000</v>
      </c>
      <c r="L2070">
        <v>37598860</v>
      </c>
      <c r="M2070" s="2">
        <v>43509</v>
      </c>
      <c r="N2070">
        <v>2019</v>
      </c>
      <c r="O2070" s="1" t="s">
        <v>9527</v>
      </c>
      <c r="P2070" s="1" t="s">
        <v>9528</v>
      </c>
      <c r="Q2070">
        <v>15023790</v>
      </c>
      <c r="R2070" s="1" t="s">
        <v>21</v>
      </c>
    </row>
    <row r="2071" spans="1:18" x14ac:dyDescent="0.25">
      <c r="A2071" s="1" t="s">
        <v>19525</v>
      </c>
      <c r="B2071" s="1" t="s">
        <v>18601</v>
      </c>
      <c r="C2071" s="1" t="s">
        <v>18</v>
      </c>
      <c r="D2071" s="1" t="s">
        <v>1621</v>
      </c>
      <c r="E2071">
        <v>201195</v>
      </c>
      <c r="F2071">
        <v>781</v>
      </c>
      <c r="G2071" s="1" t="s">
        <v>1622</v>
      </c>
      <c r="H2071" s="1" t="s">
        <v>24</v>
      </c>
      <c r="I2071" s="1" t="s">
        <v>20</v>
      </c>
      <c r="J2071" s="1" t="s">
        <v>19526</v>
      </c>
      <c r="K2071">
        <v>5474859</v>
      </c>
      <c r="L2071">
        <v>5310600</v>
      </c>
      <c r="M2071" s="2">
        <v>43501</v>
      </c>
      <c r="N2071">
        <v>2019</v>
      </c>
      <c r="O2071" s="1" t="s">
        <v>16526</v>
      </c>
      <c r="P2071" s="1" t="s">
        <v>16527</v>
      </c>
      <c r="Q2071">
        <v>1094000</v>
      </c>
      <c r="R2071" s="1" t="s">
        <v>21</v>
      </c>
    </row>
    <row r="2072" spans="1:18" x14ac:dyDescent="0.25">
      <c r="A2072" s="1" t="s">
        <v>19525</v>
      </c>
      <c r="B2072" s="1" t="s">
        <v>18601</v>
      </c>
      <c r="C2072" s="1" t="s">
        <v>18</v>
      </c>
      <c r="D2072" s="1" t="s">
        <v>1621</v>
      </c>
      <c r="E2072">
        <v>201195</v>
      </c>
      <c r="F2072">
        <v>781</v>
      </c>
      <c r="G2072" s="1" t="s">
        <v>1622</v>
      </c>
      <c r="H2072" s="1" t="s">
        <v>24</v>
      </c>
      <c r="I2072" s="1" t="s">
        <v>20</v>
      </c>
      <c r="J2072" s="1" t="s">
        <v>19526</v>
      </c>
      <c r="K2072">
        <v>5474859</v>
      </c>
      <c r="L2072">
        <v>5310600</v>
      </c>
      <c r="M2072" s="2">
        <v>43501</v>
      </c>
      <c r="N2072">
        <v>2019</v>
      </c>
      <c r="O2072" s="1" t="s">
        <v>8572</v>
      </c>
      <c r="P2072" s="1" t="s">
        <v>8573</v>
      </c>
      <c r="Q2072">
        <v>1089000</v>
      </c>
      <c r="R2072" s="1" t="s">
        <v>21</v>
      </c>
    </row>
    <row r="2073" spans="1:18" x14ac:dyDescent="0.25">
      <c r="A2073" s="1" t="s">
        <v>19525</v>
      </c>
      <c r="B2073" s="1" t="s">
        <v>18601</v>
      </c>
      <c r="C2073" s="1" t="s">
        <v>18</v>
      </c>
      <c r="D2073" s="1" t="s">
        <v>1621</v>
      </c>
      <c r="E2073">
        <v>201195</v>
      </c>
      <c r="F2073">
        <v>781</v>
      </c>
      <c r="G2073" s="1" t="s">
        <v>1622</v>
      </c>
      <c r="H2073" s="1" t="s">
        <v>24</v>
      </c>
      <c r="I2073" s="1" t="s">
        <v>20</v>
      </c>
      <c r="J2073" s="1" t="s">
        <v>19526</v>
      </c>
      <c r="K2073">
        <v>5474859</v>
      </c>
      <c r="L2073">
        <v>5310600</v>
      </c>
      <c r="M2073" s="2">
        <v>43501</v>
      </c>
      <c r="N2073">
        <v>2019</v>
      </c>
      <c r="O2073" s="1" t="s">
        <v>1370</v>
      </c>
      <c r="P2073" s="1" t="s">
        <v>1371</v>
      </c>
      <c r="Q2073">
        <v>914000</v>
      </c>
      <c r="R2073" s="1" t="s">
        <v>21</v>
      </c>
    </row>
    <row r="2074" spans="1:18" x14ac:dyDescent="0.25">
      <c r="A2074" s="1" t="s">
        <v>19525</v>
      </c>
      <c r="B2074" s="1" t="s">
        <v>18601</v>
      </c>
      <c r="C2074" s="1" t="s">
        <v>18</v>
      </c>
      <c r="D2074" s="1" t="s">
        <v>1621</v>
      </c>
      <c r="E2074">
        <v>201195</v>
      </c>
      <c r="F2074">
        <v>781</v>
      </c>
      <c r="G2074" s="1" t="s">
        <v>1622</v>
      </c>
      <c r="H2074" s="1" t="s">
        <v>24</v>
      </c>
      <c r="I2074" s="1" t="s">
        <v>20</v>
      </c>
      <c r="J2074" s="1" t="s">
        <v>19526</v>
      </c>
      <c r="K2074">
        <v>5474859</v>
      </c>
      <c r="L2074">
        <v>5310600</v>
      </c>
      <c r="M2074" s="2">
        <v>43501</v>
      </c>
      <c r="N2074">
        <v>2019</v>
      </c>
      <c r="O2074" s="1" t="s">
        <v>4161</v>
      </c>
      <c r="P2074" s="1" t="s">
        <v>4162</v>
      </c>
      <c r="Q2074">
        <v>1185600</v>
      </c>
      <c r="R2074" s="1" t="s">
        <v>21</v>
      </c>
    </row>
    <row r="2075" spans="1:18" x14ac:dyDescent="0.25">
      <c r="A2075" s="1" t="s">
        <v>19525</v>
      </c>
      <c r="B2075" s="1" t="s">
        <v>18601</v>
      </c>
      <c r="C2075" s="1" t="s">
        <v>18</v>
      </c>
      <c r="D2075" s="1" t="s">
        <v>1621</v>
      </c>
      <c r="E2075">
        <v>201195</v>
      </c>
      <c r="F2075">
        <v>781</v>
      </c>
      <c r="G2075" s="1" t="s">
        <v>1622</v>
      </c>
      <c r="H2075" s="1" t="s">
        <v>24</v>
      </c>
      <c r="I2075" s="1" t="s">
        <v>20</v>
      </c>
      <c r="J2075" s="1" t="s">
        <v>19526</v>
      </c>
      <c r="K2075">
        <v>5474859</v>
      </c>
      <c r="L2075">
        <v>5310600</v>
      </c>
      <c r="M2075" s="2">
        <v>43501</v>
      </c>
      <c r="N2075">
        <v>2019</v>
      </c>
      <c r="O2075" s="1" t="s">
        <v>17791</v>
      </c>
      <c r="P2075" s="1" t="s">
        <v>17792</v>
      </c>
      <c r="Q2075">
        <v>1028000</v>
      </c>
      <c r="R2075" s="1" t="s">
        <v>21</v>
      </c>
    </row>
    <row r="2076" spans="1:18" x14ac:dyDescent="0.25">
      <c r="A2076" s="1" t="s">
        <v>19527</v>
      </c>
      <c r="B2076" s="1" t="s">
        <v>18611</v>
      </c>
      <c r="C2076" s="1" t="s">
        <v>18</v>
      </c>
      <c r="D2076" s="1" t="s">
        <v>1621</v>
      </c>
      <c r="E2076">
        <v>201195</v>
      </c>
      <c r="F2076">
        <v>781</v>
      </c>
      <c r="G2076" s="1" t="s">
        <v>1622</v>
      </c>
      <c r="H2076" s="1" t="s">
        <v>24</v>
      </c>
      <c r="I2076" s="1" t="s">
        <v>20</v>
      </c>
      <c r="J2076" s="1" t="s">
        <v>12712</v>
      </c>
      <c r="K2076">
        <v>3789000</v>
      </c>
      <c r="L2076">
        <v>3573000</v>
      </c>
      <c r="M2076" s="2">
        <v>43501</v>
      </c>
      <c r="N2076">
        <v>2019</v>
      </c>
      <c r="O2076" s="1" t="s">
        <v>12713</v>
      </c>
      <c r="P2076" s="1" t="s">
        <v>12714</v>
      </c>
      <c r="Q2076">
        <v>3573000</v>
      </c>
      <c r="R2076" s="1" t="s">
        <v>21</v>
      </c>
    </row>
    <row r="2077" spans="1:18" x14ac:dyDescent="0.25">
      <c r="A2077" s="1" t="s">
        <v>19528</v>
      </c>
      <c r="B2077" s="1" t="s">
        <v>6893</v>
      </c>
      <c r="C2077" s="1" t="s">
        <v>142</v>
      </c>
      <c r="D2077" s="1" t="s">
        <v>583</v>
      </c>
      <c r="E2077">
        <v>201146</v>
      </c>
      <c r="F2077">
        <v>732</v>
      </c>
      <c r="G2077" s="1" t="s">
        <v>584</v>
      </c>
      <c r="H2077" s="1" t="s">
        <v>24</v>
      </c>
      <c r="I2077" s="1" t="s">
        <v>20</v>
      </c>
      <c r="J2077" s="1" t="s">
        <v>19529</v>
      </c>
      <c r="K2077">
        <v>4393261</v>
      </c>
      <c r="L2077">
        <v>4375000</v>
      </c>
      <c r="M2077" s="2">
        <v>43508</v>
      </c>
      <c r="N2077">
        <v>2019</v>
      </c>
      <c r="O2077" s="1" t="s">
        <v>1186</v>
      </c>
      <c r="P2077" s="1" t="s">
        <v>1187</v>
      </c>
      <c r="Q2077">
        <v>4375000</v>
      </c>
      <c r="R2077" s="1" t="s">
        <v>21</v>
      </c>
    </row>
    <row r="2078" spans="1:18" x14ac:dyDescent="0.25">
      <c r="A2078" s="1" t="s">
        <v>19530</v>
      </c>
      <c r="B2078" s="1" t="s">
        <v>18554</v>
      </c>
      <c r="C2078" s="1" t="s">
        <v>18</v>
      </c>
      <c r="D2078" s="1" t="s">
        <v>280</v>
      </c>
      <c r="E2078">
        <v>201010</v>
      </c>
      <c r="F2078">
        <v>595</v>
      </c>
      <c r="G2078" s="1" t="s">
        <v>281</v>
      </c>
      <c r="H2078" s="1" t="s">
        <v>24</v>
      </c>
      <c r="I2078" s="1" t="s">
        <v>20</v>
      </c>
      <c r="J2078" s="1" t="s">
        <v>9408</v>
      </c>
      <c r="K2078">
        <v>22991032</v>
      </c>
      <c r="L2078">
        <v>7836250</v>
      </c>
      <c r="M2078" s="2">
        <v>43496</v>
      </c>
      <c r="N2078">
        <v>2019</v>
      </c>
      <c r="O2078" s="1" t="s">
        <v>926</v>
      </c>
      <c r="P2078" s="1" t="s">
        <v>927</v>
      </c>
      <c r="Q2078">
        <v>2700400</v>
      </c>
      <c r="R2078" s="1" t="s">
        <v>21</v>
      </c>
    </row>
    <row r="2079" spans="1:18" x14ac:dyDescent="0.25">
      <c r="A2079" s="1" t="s">
        <v>19530</v>
      </c>
      <c r="B2079" s="1" t="s">
        <v>18554</v>
      </c>
      <c r="C2079" s="1" t="s">
        <v>18</v>
      </c>
      <c r="D2079" s="1" t="s">
        <v>280</v>
      </c>
      <c r="E2079">
        <v>201010</v>
      </c>
      <c r="F2079">
        <v>595</v>
      </c>
      <c r="G2079" s="1" t="s">
        <v>281</v>
      </c>
      <c r="H2079" s="1" t="s">
        <v>24</v>
      </c>
      <c r="I2079" s="1" t="s">
        <v>20</v>
      </c>
      <c r="J2079" s="1" t="s">
        <v>9408</v>
      </c>
      <c r="K2079">
        <v>22991032</v>
      </c>
      <c r="L2079">
        <v>7836250</v>
      </c>
      <c r="M2079" s="2">
        <v>43496</v>
      </c>
      <c r="N2079">
        <v>2019</v>
      </c>
      <c r="O2079" s="1" t="s">
        <v>78</v>
      </c>
      <c r="P2079" s="1" t="s">
        <v>79</v>
      </c>
      <c r="Q2079">
        <v>297900</v>
      </c>
      <c r="R2079" s="1" t="s">
        <v>21</v>
      </c>
    </row>
    <row r="2080" spans="1:18" x14ac:dyDescent="0.25">
      <c r="A2080" s="1" t="s">
        <v>19530</v>
      </c>
      <c r="B2080" s="1" t="s">
        <v>18554</v>
      </c>
      <c r="C2080" s="1" t="s">
        <v>18</v>
      </c>
      <c r="D2080" s="1" t="s">
        <v>280</v>
      </c>
      <c r="E2080">
        <v>201010</v>
      </c>
      <c r="F2080">
        <v>595</v>
      </c>
      <c r="G2080" s="1" t="s">
        <v>281</v>
      </c>
      <c r="H2080" s="1" t="s">
        <v>24</v>
      </c>
      <c r="I2080" s="1" t="s">
        <v>20</v>
      </c>
      <c r="J2080" s="1" t="s">
        <v>9408</v>
      </c>
      <c r="K2080">
        <v>22991032</v>
      </c>
      <c r="L2080">
        <v>7836250</v>
      </c>
      <c r="M2080" s="2">
        <v>43496</v>
      </c>
      <c r="N2080">
        <v>2019</v>
      </c>
      <c r="O2080" s="1" t="s">
        <v>6152</v>
      </c>
      <c r="P2080" s="1" t="s">
        <v>6153</v>
      </c>
      <c r="Q2080">
        <v>4444550</v>
      </c>
      <c r="R2080" s="1" t="s">
        <v>21</v>
      </c>
    </row>
    <row r="2081" spans="1:18" x14ac:dyDescent="0.25">
      <c r="A2081" s="1" t="s">
        <v>19530</v>
      </c>
      <c r="B2081" s="1" t="s">
        <v>18554</v>
      </c>
      <c r="C2081" s="1" t="s">
        <v>18</v>
      </c>
      <c r="D2081" s="1" t="s">
        <v>280</v>
      </c>
      <c r="E2081">
        <v>201010</v>
      </c>
      <c r="F2081">
        <v>595</v>
      </c>
      <c r="G2081" s="1" t="s">
        <v>281</v>
      </c>
      <c r="H2081" s="1" t="s">
        <v>24</v>
      </c>
      <c r="I2081" s="1" t="s">
        <v>20</v>
      </c>
      <c r="J2081" s="1" t="s">
        <v>9408</v>
      </c>
      <c r="K2081">
        <v>22991032</v>
      </c>
      <c r="L2081">
        <v>7836250</v>
      </c>
      <c r="M2081" s="2">
        <v>43496</v>
      </c>
      <c r="N2081">
        <v>2019</v>
      </c>
      <c r="O2081" s="1" t="s">
        <v>115</v>
      </c>
      <c r="P2081" s="1" t="s">
        <v>116</v>
      </c>
      <c r="Q2081">
        <v>393400</v>
      </c>
      <c r="R2081" s="1" t="s">
        <v>21</v>
      </c>
    </row>
    <row r="2082" spans="1:18" x14ac:dyDescent="0.25">
      <c r="A2082" s="1" t="s">
        <v>19531</v>
      </c>
      <c r="B2082" s="1" t="s">
        <v>6893</v>
      </c>
      <c r="C2082" s="1" t="s">
        <v>18</v>
      </c>
      <c r="D2082" s="1" t="s">
        <v>513</v>
      </c>
      <c r="E2082">
        <v>101101</v>
      </c>
      <c r="F2082">
        <v>121</v>
      </c>
      <c r="G2082" s="1" t="s">
        <v>3556</v>
      </c>
      <c r="H2082" s="1" t="s">
        <v>193</v>
      </c>
      <c r="I2082" s="1" t="s">
        <v>20</v>
      </c>
      <c r="J2082" s="1" t="s">
        <v>19532</v>
      </c>
      <c r="K2082">
        <v>3630000</v>
      </c>
      <c r="L2082">
        <v>3300000</v>
      </c>
      <c r="M2082" s="2">
        <v>43502</v>
      </c>
      <c r="N2082">
        <v>2019</v>
      </c>
      <c r="O2082" s="1" t="s">
        <v>9578</v>
      </c>
      <c r="P2082" s="1" t="s">
        <v>9579</v>
      </c>
      <c r="Q2082">
        <v>3630000</v>
      </c>
      <c r="R2082" s="1" t="s">
        <v>21</v>
      </c>
    </row>
    <row r="2083" spans="1:18" x14ac:dyDescent="0.25">
      <c r="A2083" s="1" t="s">
        <v>19533</v>
      </c>
      <c r="B2083" s="1" t="s">
        <v>18403</v>
      </c>
      <c r="C2083" s="1" t="s">
        <v>18</v>
      </c>
      <c r="D2083" s="1" t="s">
        <v>513</v>
      </c>
      <c r="E2083">
        <v>101101</v>
      </c>
      <c r="F2083">
        <v>121</v>
      </c>
      <c r="G2083" s="1" t="s">
        <v>3556</v>
      </c>
      <c r="H2083" s="1" t="s">
        <v>193</v>
      </c>
      <c r="I2083" s="1" t="s">
        <v>20</v>
      </c>
      <c r="J2083" s="1" t="s">
        <v>19534</v>
      </c>
      <c r="K2083">
        <v>3135000</v>
      </c>
      <c r="L2083">
        <v>3135000</v>
      </c>
      <c r="M2083" s="2">
        <v>43502</v>
      </c>
      <c r="N2083">
        <v>2019</v>
      </c>
      <c r="O2083" s="1" t="s">
        <v>5724</v>
      </c>
      <c r="P2083" s="1" t="s">
        <v>5725</v>
      </c>
      <c r="Q2083">
        <v>2200000</v>
      </c>
      <c r="R2083" s="1" t="s">
        <v>41</v>
      </c>
    </row>
    <row r="2084" spans="1:18" x14ac:dyDescent="0.25">
      <c r="A2084" s="1" t="s">
        <v>19533</v>
      </c>
      <c r="B2084" s="1" t="s">
        <v>18403</v>
      </c>
      <c r="C2084" s="1" t="s">
        <v>18</v>
      </c>
      <c r="D2084" s="1" t="s">
        <v>513</v>
      </c>
      <c r="E2084">
        <v>101101</v>
      </c>
      <c r="F2084">
        <v>121</v>
      </c>
      <c r="G2084" s="1" t="s">
        <v>3556</v>
      </c>
      <c r="H2084" s="1" t="s">
        <v>193</v>
      </c>
      <c r="I2084" s="1" t="s">
        <v>20</v>
      </c>
      <c r="J2084" s="1" t="s">
        <v>19534</v>
      </c>
      <c r="K2084">
        <v>3135000</v>
      </c>
      <c r="L2084">
        <v>3135000</v>
      </c>
      <c r="M2084" s="2">
        <v>43502</v>
      </c>
      <c r="N2084">
        <v>2019</v>
      </c>
      <c r="O2084" s="1" t="s">
        <v>19535</v>
      </c>
      <c r="P2084" s="1" t="s">
        <v>19536</v>
      </c>
      <c r="Q2084">
        <v>3135000</v>
      </c>
      <c r="R2084" s="1" t="s">
        <v>21</v>
      </c>
    </row>
    <row r="2085" spans="1:18" x14ac:dyDescent="0.25">
      <c r="A2085" s="1" t="s">
        <v>19537</v>
      </c>
      <c r="B2085" s="1" t="s">
        <v>18554</v>
      </c>
      <c r="C2085" s="1" t="s">
        <v>18</v>
      </c>
      <c r="D2085" s="1" t="s">
        <v>513</v>
      </c>
      <c r="E2085">
        <v>101101</v>
      </c>
      <c r="F2085">
        <v>121</v>
      </c>
      <c r="G2085" s="1" t="s">
        <v>3556</v>
      </c>
      <c r="H2085" s="1" t="s">
        <v>193</v>
      </c>
      <c r="I2085" s="1" t="s">
        <v>20</v>
      </c>
      <c r="J2085" s="1" t="s">
        <v>19538</v>
      </c>
      <c r="K2085">
        <v>1822500</v>
      </c>
      <c r="L2085">
        <v>1801500</v>
      </c>
      <c r="M2085" s="2">
        <v>43502</v>
      </c>
      <c r="N2085">
        <v>2019</v>
      </c>
      <c r="O2085" s="1" t="s">
        <v>1993</v>
      </c>
      <c r="P2085" s="1" t="s">
        <v>1994</v>
      </c>
      <c r="Q2085">
        <v>1822500</v>
      </c>
      <c r="R2085" s="1" t="s">
        <v>21</v>
      </c>
    </row>
    <row r="2086" spans="1:18" x14ac:dyDescent="0.25">
      <c r="A2086" s="1" t="s">
        <v>19539</v>
      </c>
      <c r="B2086" s="1" t="s">
        <v>18403</v>
      </c>
      <c r="C2086" s="1" t="s">
        <v>18</v>
      </c>
      <c r="D2086" s="1" t="s">
        <v>1636</v>
      </c>
      <c r="E2086">
        <v>201128</v>
      </c>
      <c r="F2086">
        <v>714</v>
      </c>
      <c r="G2086" s="1" t="s">
        <v>1637</v>
      </c>
      <c r="H2086" s="1" t="s">
        <v>24</v>
      </c>
      <c r="I2086" s="1" t="s">
        <v>20</v>
      </c>
      <c r="J2086" s="1" t="s">
        <v>19540</v>
      </c>
      <c r="K2086">
        <v>62272000</v>
      </c>
      <c r="L2086">
        <v>64324700</v>
      </c>
      <c r="M2086" s="2">
        <v>43497</v>
      </c>
      <c r="N2086">
        <v>2019</v>
      </c>
      <c r="O2086" s="1" t="s">
        <v>14437</v>
      </c>
      <c r="P2086" s="1" t="s">
        <v>14438</v>
      </c>
      <c r="Q2086">
        <v>64324700</v>
      </c>
      <c r="R2086" s="1" t="s">
        <v>21</v>
      </c>
    </row>
    <row r="2087" spans="1:18" x14ac:dyDescent="0.25">
      <c r="A2087" s="1" t="s">
        <v>19541</v>
      </c>
      <c r="B2087" s="1" t="s">
        <v>18554</v>
      </c>
      <c r="C2087" s="1" t="s">
        <v>18</v>
      </c>
      <c r="D2087" s="1" t="s">
        <v>1636</v>
      </c>
      <c r="E2087">
        <v>201128</v>
      </c>
      <c r="F2087">
        <v>714</v>
      </c>
      <c r="G2087" s="1" t="s">
        <v>1637</v>
      </c>
      <c r="H2087" s="1" t="s">
        <v>24</v>
      </c>
      <c r="I2087" s="1" t="s">
        <v>20</v>
      </c>
      <c r="J2087" s="1" t="s">
        <v>19542</v>
      </c>
      <c r="K2087">
        <v>4056000</v>
      </c>
      <c r="L2087">
        <v>3840000</v>
      </c>
      <c r="M2087" s="2">
        <v>43497</v>
      </c>
      <c r="N2087">
        <v>2019</v>
      </c>
      <c r="O2087" s="1" t="s">
        <v>64</v>
      </c>
      <c r="P2087" s="1" t="s">
        <v>65</v>
      </c>
      <c r="Q2087">
        <v>3840000</v>
      </c>
      <c r="R2087" s="1" t="s">
        <v>21</v>
      </c>
    </row>
    <row r="2088" spans="1:18" x14ac:dyDescent="0.25">
      <c r="A2088" s="1" t="s">
        <v>19543</v>
      </c>
      <c r="B2088" s="1" t="s">
        <v>19544</v>
      </c>
      <c r="C2088" s="1" t="s">
        <v>18</v>
      </c>
      <c r="D2088" s="1" t="s">
        <v>1636</v>
      </c>
      <c r="E2088">
        <v>201128</v>
      </c>
      <c r="F2088">
        <v>714</v>
      </c>
      <c r="G2088" s="1" t="s">
        <v>1637</v>
      </c>
      <c r="H2088" s="1" t="s">
        <v>24</v>
      </c>
      <c r="I2088" s="1" t="s">
        <v>20</v>
      </c>
      <c r="J2088" s="1" t="s">
        <v>19545</v>
      </c>
      <c r="K2088">
        <v>64800000</v>
      </c>
      <c r="L2088">
        <v>52200000</v>
      </c>
      <c r="M2088" s="2">
        <v>43497</v>
      </c>
      <c r="N2088">
        <v>2019</v>
      </c>
      <c r="O2088" s="1" t="s">
        <v>1520</v>
      </c>
      <c r="P2088" s="1" t="s">
        <v>1521</v>
      </c>
      <c r="Q2088">
        <v>16800000</v>
      </c>
      <c r="R2088" s="1" t="s">
        <v>21</v>
      </c>
    </row>
    <row r="2089" spans="1:18" x14ac:dyDescent="0.25">
      <c r="A2089" s="1" t="s">
        <v>19543</v>
      </c>
      <c r="B2089" s="1" t="s">
        <v>19544</v>
      </c>
      <c r="C2089" s="1" t="s">
        <v>18</v>
      </c>
      <c r="D2089" s="1" t="s">
        <v>1636</v>
      </c>
      <c r="E2089">
        <v>201128</v>
      </c>
      <c r="F2089">
        <v>714</v>
      </c>
      <c r="G2089" s="1" t="s">
        <v>1637</v>
      </c>
      <c r="H2089" s="1" t="s">
        <v>24</v>
      </c>
      <c r="I2089" s="1" t="s">
        <v>20</v>
      </c>
      <c r="J2089" s="1" t="s">
        <v>19545</v>
      </c>
      <c r="K2089">
        <v>64800000</v>
      </c>
      <c r="L2089">
        <v>52200000</v>
      </c>
      <c r="M2089" s="2">
        <v>43497</v>
      </c>
      <c r="N2089">
        <v>2019</v>
      </c>
      <c r="O2089" s="1" t="s">
        <v>9674</v>
      </c>
      <c r="P2089" s="1" t="s">
        <v>9675</v>
      </c>
      <c r="Q2089">
        <v>35400000</v>
      </c>
      <c r="R2089" s="1" t="s">
        <v>21</v>
      </c>
    </row>
    <row r="2090" spans="1:18" x14ac:dyDescent="0.25">
      <c r="A2090" s="1" t="s">
        <v>19546</v>
      </c>
      <c r="B2090" s="1" t="s">
        <v>18603</v>
      </c>
      <c r="C2090" s="1" t="s">
        <v>18</v>
      </c>
      <c r="D2090" s="1" t="s">
        <v>1019</v>
      </c>
      <c r="E2090">
        <v>201032</v>
      </c>
      <c r="F2090">
        <v>617</v>
      </c>
      <c r="G2090" s="1" t="s">
        <v>1020</v>
      </c>
      <c r="H2090" s="1" t="s">
        <v>24</v>
      </c>
      <c r="I2090" s="1" t="s">
        <v>20</v>
      </c>
      <c r="J2090" s="1" t="s">
        <v>19547</v>
      </c>
      <c r="K2090">
        <v>11422050</v>
      </c>
      <c r="L2090">
        <v>10940000</v>
      </c>
      <c r="M2090" s="2">
        <v>43504</v>
      </c>
      <c r="N2090">
        <v>2019</v>
      </c>
      <c r="O2090" s="1" t="s">
        <v>16663</v>
      </c>
      <c r="P2090" s="1" t="s">
        <v>16664</v>
      </c>
      <c r="Q2090">
        <v>10940000</v>
      </c>
      <c r="R2090" s="1" t="s">
        <v>21</v>
      </c>
    </row>
    <row r="2091" spans="1:18" x14ac:dyDescent="0.25">
      <c r="A2091" s="1" t="s">
        <v>19548</v>
      </c>
      <c r="B2091" s="1" t="s">
        <v>19136</v>
      </c>
      <c r="C2091" s="1" t="s">
        <v>18</v>
      </c>
      <c r="D2091" s="1" t="s">
        <v>44</v>
      </c>
      <c r="E2091">
        <v>201059</v>
      </c>
      <c r="F2091">
        <v>644</v>
      </c>
      <c r="G2091" s="1" t="s">
        <v>45</v>
      </c>
      <c r="H2091" s="1" t="s">
        <v>24</v>
      </c>
      <c r="I2091" s="1" t="s">
        <v>20</v>
      </c>
      <c r="J2091" s="1" t="s">
        <v>9659</v>
      </c>
      <c r="K2091">
        <v>5776550</v>
      </c>
      <c r="L2091">
        <v>56997800</v>
      </c>
      <c r="M2091" s="2">
        <v>43497</v>
      </c>
      <c r="N2091">
        <v>2019</v>
      </c>
      <c r="O2091" s="1" t="s">
        <v>9210</v>
      </c>
      <c r="P2091" s="1" t="s">
        <v>9211</v>
      </c>
      <c r="Q2091">
        <v>57713150</v>
      </c>
      <c r="R2091" s="1" t="s">
        <v>41</v>
      </c>
    </row>
    <row r="2092" spans="1:18" x14ac:dyDescent="0.25">
      <c r="A2092" s="1" t="s">
        <v>19548</v>
      </c>
      <c r="B2092" s="1" t="s">
        <v>19136</v>
      </c>
      <c r="C2092" s="1" t="s">
        <v>18</v>
      </c>
      <c r="D2092" s="1" t="s">
        <v>44</v>
      </c>
      <c r="E2092">
        <v>201059</v>
      </c>
      <c r="F2092">
        <v>644</v>
      </c>
      <c r="G2092" s="1" t="s">
        <v>45</v>
      </c>
      <c r="H2092" s="1" t="s">
        <v>24</v>
      </c>
      <c r="I2092" s="1" t="s">
        <v>20</v>
      </c>
      <c r="J2092" s="1" t="s">
        <v>9659</v>
      </c>
      <c r="K2092">
        <v>5776550</v>
      </c>
      <c r="L2092">
        <v>56997800</v>
      </c>
      <c r="M2092" s="2">
        <v>43497</v>
      </c>
      <c r="N2092">
        <v>2019</v>
      </c>
      <c r="O2092" s="1" t="s">
        <v>8212</v>
      </c>
      <c r="P2092" s="1" t="s">
        <v>8213</v>
      </c>
      <c r="Q2092">
        <v>56997800</v>
      </c>
      <c r="R2092" s="1" t="s">
        <v>21</v>
      </c>
    </row>
    <row r="2093" spans="1:18" x14ac:dyDescent="0.25">
      <c r="A2093" s="1" t="s">
        <v>19549</v>
      </c>
      <c r="B2093" s="1" t="s">
        <v>19205</v>
      </c>
      <c r="C2093" s="1" t="s">
        <v>18</v>
      </c>
      <c r="D2093" s="1" t="s">
        <v>44</v>
      </c>
      <c r="E2093">
        <v>201059</v>
      </c>
      <c r="F2093">
        <v>644</v>
      </c>
      <c r="G2093" s="1" t="s">
        <v>45</v>
      </c>
      <c r="H2093" s="1" t="s">
        <v>24</v>
      </c>
      <c r="I2093" s="1" t="s">
        <v>20</v>
      </c>
      <c r="J2093" s="1" t="s">
        <v>14795</v>
      </c>
      <c r="K2093">
        <v>7980000</v>
      </c>
      <c r="L2093">
        <v>7800000</v>
      </c>
      <c r="M2093" s="2">
        <v>43497</v>
      </c>
      <c r="N2093">
        <v>2019</v>
      </c>
      <c r="O2093" s="1" t="s">
        <v>5497</v>
      </c>
      <c r="P2093" s="1" t="s">
        <v>5498</v>
      </c>
      <c r="Q2093">
        <v>3600000</v>
      </c>
      <c r="R2093" s="1" t="s">
        <v>21</v>
      </c>
    </row>
    <row r="2094" spans="1:18" x14ac:dyDescent="0.25">
      <c r="A2094" s="1" t="s">
        <v>19549</v>
      </c>
      <c r="B2094" s="1" t="s">
        <v>19205</v>
      </c>
      <c r="C2094" s="1" t="s">
        <v>18</v>
      </c>
      <c r="D2094" s="1" t="s">
        <v>44</v>
      </c>
      <c r="E2094">
        <v>201059</v>
      </c>
      <c r="F2094">
        <v>644</v>
      </c>
      <c r="G2094" s="1" t="s">
        <v>45</v>
      </c>
      <c r="H2094" s="1" t="s">
        <v>24</v>
      </c>
      <c r="I2094" s="1" t="s">
        <v>20</v>
      </c>
      <c r="J2094" s="1" t="s">
        <v>14795</v>
      </c>
      <c r="K2094">
        <v>7980000</v>
      </c>
      <c r="L2094">
        <v>7800000</v>
      </c>
      <c r="M2094" s="2">
        <v>43497</v>
      </c>
      <c r="N2094">
        <v>2019</v>
      </c>
      <c r="O2094" s="1" t="s">
        <v>12929</v>
      </c>
      <c r="P2094" s="1" t="s">
        <v>12930</v>
      </c>
      <c r="Q2094">
        <v>4200000</v>
      </c>
      <c r="R2094" s="1" t="s">
        <v>21</v>
      </c>
    </row>
    <row r="2095" spans="1:18" x14ac:dyDescent="0.25">
      <c r="A2095" s="1" t="s">
        <v>19550</v>
      </c>
      <c r="B2095" s="1" t="s">
        <v>18628</v>
      </c>
      <c r="C2095" s="1" t="s">
        <v>18</v>
      </c>
      <c r="D2095" s="1" t="s">
        <v>1287</v>
      </c>
      <c r="E2095">
        <v>201201</v>
      </c>
      <c r="F2095">
        <v>787</v>
      </c>
      <c r="G2095" s="1" t="s">
        <v>1767</v>
      </c>
      <c r="H2095" s="1" t="s">
        <v>24</v>
      </c>
      <c r="I2095" s="1" t="s">
        <v>20</v>
      </c>
      <c r="J2095" s="1" t="s">
        <v>19551</v>
      </c>
      <c r="K2095">
        <v>25804230</v>
      </c>
      <c r="L2095">
        <v>25680370</v>
      </c>
      <c r="M2095" s="2">
        <v>43500</v>
      </c>
      <c r="N2095">
        <v>2019</v>
      </c>
      <c r="O2095" s="1" t="s">
        <v>1356</v>
      </c>
      <c r="P2095" s="1" t="s">
        <v>1357</v>
      </c>
      <c r="Q2095">
        <v>900000</v>
      </c>
      <c r="R2095" s="1" t="s">
        <v>21</v>
      </c>
    </row>
    <row r="2096" spans="1:18" x14ac:dyDescent="0.25">
      <c r="A2096" s="1" t="s">
        <v>19550</v>
      </c>
      <c r="B2096" s="1" t="s">
        <v>18628</v>
      </c>
      <c r="C2096" s="1" t="s">
        <v>18</v>
      </c>
      <c r="D2096" s="1" t="s">
        <v>1287</v>
      </c>
      <c r="E2096">
        <v>201201</v>
      </c>
      <c r="F2096">
        <v>787</v>
      </c>
      <c r="G2096" s="1" t="s">
        <v>1767</v>
      </c>
      <c r="H2096" s="1" t="s">
        <v>24</v>
      </c>
      <c r="I2096" s="1" t="s">
        <v>20</v>
      </c>
      <c r="J2096" s="1" t="s">
        <v>19551</v>
      </c>
      <c r="K2096">
        <v>25804230</v>
      </c>
      <c r="L2096">
        <v>25680370</v>
      </c>
      <c r="M2096" s="2">
        <v>43500</v>
      </c>
      <c r="N2096">
        <v>2019</v>
      </c>
      <c r="O2096" s="1" t="s">
        <v>17278</v>
      </c>
      <c r="P2096" s="1" t="s">
        <v>17279</v>
      </c>
      <c r="Q2096">
        <v>24780370</v>
      </c>
      <c r="R2096" s="1" t="s">
        <v>21</v>
      </c>
    </row>
    <row r="2097" spans="1:18" x14ac:dyDescent="0.25">
      <c r="A2097" s="1" t="s">
        <v>19552</v>
      </c>
      <c r="B2097" s="1" t="s">
        <v>18630</v>
      </c>
      <c r="C2097" s="1" t="s">
        <v>18</v>
      </c>
      <c r="D2097" s="1" t="s">
        <v>1287</v>
      </c>
      <c r="E2097">
        <v>201201</v>
      </c>
      <c r="F2097">
        <v>787</v>
      </c>
      <c r="G2097" s="1" t="s">
        <v>1767</v>
      </c>
      <c r="H2097" s="1" t="s">
        <v>24</v>
      </c>
      <c r="I2097" s="1" t="s">
        <v>20</v>
      </c>
      <c r="J2097" s="1" t="s">
        <v>19553</v>
      </c>
      <c r="K2097">
        <v>2300000</v>
      </c>
      <c r="L2097">
        <v>2193718</v>
      </c>
      <c r="M2097" s="2">
        <v>43500</v>
      </c>
      <c r="N2097">
        <v>2019</v>
      </c>
      <c r="O2097" s="1" t="s">
        <v>17278</v>
      </c>
      <c r="P2097" s="1" t="s">
        <v>17279</v>
      </c>
      <c r="Q2097">
        <v>2193718</v>
      </c>
      <c r="R2097" s="1" t="s">
        <v>21</v>
      </c>
    </row>
    <row r="2098" spans="1:18" x14ac:dyDescent="0.25">
      <c r="A2098" s="1" t="s">
        <v>19554</v>
      </c>
      <c r="B2098" s="1" t="s">
        <v>18630</v>
      </c>
      <c r="C2098" s="1" t="s">
        <v>18</v>
      </c>
      <c r="D2098" s="1" t="s">
        <v>914</v>
      </c>
      <c r="E2098">
        <v>201208</v>
      </c>
      <c r="F2098">
        <v>794</v>
      </c>
      <c r="G2098" s="1" t="s">
        <v>915</v>
      </c>
      <c r="H2098" s="1" t="s">
        <v>24</v>
      </c>
      <c r="I2098" s="1" t="s">
        <v>20</v>
      </c>
      <c r="J2098" s="1" t="s">
        <v>19555</v>
      </c>
      <c r="K2098">
        <v>35000000</v>
      </c>
      <c r="L2098">
        <v>33250000</v>
      </c>
      <c r="M2098" s="2">
        <v>43502</v>
      </c>
      <c r="N2098">
        <v>2019</v>
      </c>
      <c r="O2098" s="1" t="s">
        <v>16372</v>
      </c>
      <c r="P2098" s="1" t="s">
        <v>16373</v>
      </c>
      <c r="Q2098">
        <v>33250000</v>
      </c>
      <c r="R2098" s="1" t="s">
        <v>21</v>
      </c>
    </row>
    <row r="2099" spans="1:18" x14ac:dyDescent="0.25">
      <c r="A2099" s="1" t="s">
        <v>19556</v>
      </c>
      <c r="B2099" s="1" t="s">
        <v>18628</v>
      </c>
      <c r="C2099" s="1" t="s">
        <v>18</v>
      </c>
      <c r="D2099" s="1" t="s">
        <v>187</v>
      </c>
      <c r="E2099">
        <v>201027</v>
      </c>
      <c r="F2099">
        <v>612</v>
      </c>
      <c r="G2099" s="1" t="s">
        <v>188</v>
      </c>
      <c r="H2099" s="1" t="s">
        <v>24</v>
      </c>
      <c r="I2099" s="1" t="s">
        <v>20</v>
      </c>
      <c r="J2099" s="1" t="s">
        <v>19557</v>
      </c>
      <c r="K2099">
        <v>9219500</v>
      </c>
      <c r="L2099">
        <v>8176250</v>
      </c>
      <c r="M2099" s="2">
        <v>43500</v>
      </c>
      <c r="N2099">
        <v>2019</v>
      </c>
      <c r="O2099" s="1" t="s">
        <v>8261</v>
      </c>
      <c r="P2099" s="1" t="s">
        <v>8262</v>
      </c>
      <c r="Q2099">
        <v>8221350</v>
      </c>
      <c r="R2099" s="1" t="s">
        <v>21</v>
      </c>
    </row>
    <row r="2100" spans="1:18" x14ac:dyDescent="0.25">
      <c r="A2100" s="1" t="s">
        <v>19556</v>
      </c>
      <c r="B2100" s="1" t="s">
        <v>18628</v>
      </c>
      <c r="C2100" s="1" t="s">
        <v>18</v>
      </c>
      <c r="D2100" s="1" t="s">
        <v>187</v>
      </c>
      <c r="E2100">
        <v>201027</v>
      </c>
      <c r="F2100">
        <v>612</v>
      </c>
      <c r="G2100" s="1" t="s">
        <v>188</v>
      </c>
      <c r="H2100" s="1" t="s">
        <v>24</v>
      </c>
      <c r="I2100" s="1" t="s">
        <v>20</v>
      </c>
      <c r="J2100" s="1" t="s">
        <v>19557</v>
      </c>
      <c r="K2100">
        <v>9219500</v>
      </c>
      <c r="L2100">
        <v>8176250</v>
      </c>
      <c r="M2100" s="2">
        <v>43500</v>
      </c>
      <c r="N2100">
        <v>2019</v>
      </c>
      <c r="O2100" s="1" t="s">
        <v>1452</v>
      </c>
      <c r="P2100" s="1" t="s">
        <v>1453</v>
      </c>
      <c r="Q2100">
        <v>8608500</v>
      </c>
      <c r="R2100" s="1" t="s">
        <v>21</v>
      </c>
    </row>
    <row r="2101" spans="1:18" x14ac:dyDescent="0.25">
      <c r="A2101" s="1" t="s">
        <v>19558</v>
      </c>
      <c r="B2101" s="1" t="s">
        <v>6893</v>
      </c>
      <c r="C2101" s="1" t="s">
        <v>18</v>
      </c>
      <c r="D2101" s="1" t="s">
        <v>488</v>
      </c>
      <c r="E2101">
        <v>201063</v>
      </c>
      <c r="F2101">
        <v>648</v>
      </c>
      <c r="G2101" s="1" t="s">
        <v>489</v>
      </c>
      <c r="H2101" s="1" t="s">
        <v>24</v>
      </c>
      <c r="I2101" s="1" t="s">
        <v>20</v>
      </c>
      <c r="J2101" s="1" t="s">
        <v>19559</v>
      </c>
      <c r="K2101">
        <v>62349800</v>
      </c>
      <c r="L2101">
        <v>52933700</v>
      </c>
      <c r="M2101" s="2">
        <v>43497</v>
      </c>
      <c r="N2101">
        <v>2019</v>
      </c>
      <c r="O2101" s="1" t="s">
        <v>12342</v>
      </c>
      <c r="P2101" s="1" t="s">
        <v>12343</v>
      </c>
      <c r="Q2101">
        <v>52933700</v>
      </c>
      <c r="R2101" s="1" t="s">
        <v>21</v>
      </c>
    </row>
    <row r="2102" spans="1:18" x14ac:dyDescent="0.25">
      <c r="A2102" s="1" t="s">
        <v>19560</v>
      </c>
      <c r="B2102" s="1" t="s">
        <v>18403</v>
      </c>
      <c r="C2102" s="1" t="s">
        <v>18</v>
      </c>
      <c r="D2102" s="1" t="s">
        <v>488</v>
      </c>
      <c r="E2102">
        <v>201063</v>
      </c>
      <c r="F2102">
        <v>648</v>
      </c>
      <c r="G2102" s="1" t="s">
        <v>489</v>
      </c>
      <c r="H2102" s="1" t="s">
        <v>24</v>
      </c>
      <c r="I2102" s="1" t="s">
        <v>20</v>
      </c>
      <c r="J2102" s="1" t="s">
        <v>19561</v>
      </c>
      <c r="K2102">
        <v>60000000</v>
      </c>
      <c r="L2102">
        <v>60000000</v>
      </c>
      <c r="M2102" s="2">
        <v>43497</v>
      </c>
      <c r="N2102">
        <v>2019</v>
      </c>
      <c r="O2102" s="1" t="s">
        <v>12342</v>
      </c>
      <c r="P2102" s="1" t="s">
        <v>12343</v>
      </c>
      <c r="Q2102">
        <v>30000000</v>
      </c>
      <c r="R2102" s="1" t="s">
        <v>21</v>
      </c>
    </row>
    <row r="2103" spans="1:18" x14ac:dyDescent="0.25">
      <c r="A2103" s="1" t="s">
        <v>19560</v>
      </c>
      <c r="B2103" s="1" t="s">
        <v>18403</v>
      </c>
      <c r="C2103" s="1" t="s">
        <v>18</v>
      </c>
      <c r="D2103" s="1" t="s">
        <v>488</v>
      </c>
      <c r="E2103">
        <v>201063</v>
      </c>
      <c r="F2103">
        <v>648</v>
      </c>
      <c r="G2103" s="1" t="s">
        <v>489</v>
      </c>
      <c r="H2103" s="1" t="s">
        <v>24</v>
      </c>
      <c r="I2103" s="1" t="s">
        <v>20</v>
      </c>
      <c r="J2103" s="1" t="s">
        <v>19561</v>
      </c>
      <c r="K2103">
        <v>60000000</v>
      </c>
      <c r="L2103">
        <v>60000000</v>
      </c>
      <c r="M2103" s="2">
        <v>43497</v>
      </c>
      <c r="N2103">
        <v>2019</v>
      </c>
      <c r="O2103" s="1" t="s">
        <v>12344</v>
      </c>
      <c r="P2103" s="1" t="s">
        <v>12345</v>
      </c>
      <c r="Q2103">
        <v>30000000</v>
      </c>
      <c r="R2103" s="1" t="s">
        <v>21</v>
      </c>
    </row>
    <row r="2104" spans="1:18" x14ac:dyDescent="0.25">
      <c r="A2104" s="1" t="s">
        <v>19562</v>
      </c>
      <c r="B2104" s="1" t="s">
        <v>18611</v>
      </c>
      <c r="C2104" s="1" t="s">
        <v>18</v>
      </c>
      <c r="D2104" s="1" t="s">
        <v>185</v>
      </c>
      <c r="E2104">
        <v>201157</v>
      </c>
      <c r="F2104">
        <v>743</v>
      </c>
      <c r="G2104" s="1" t="s">
        <v>186</v>
      </c>
      <c r="H2104" s="1" t="s">
        <v>24</v>
      </c>
      <c r="I2104" s="1" t="s">
        <v>20</v>
      </c>
      <c r="J2104" s="1" t="s">
        <v>19563</v>
      </c>
      <c r="K2104">
        <v>7170100</v>
      </c>
      <c r="L2104">
        <v>4751400</v>
      </c>
      <c r="M2104" s="2">
        <v>43496</v>
      </c>
      <c r="N2104">
        <v>2019</v>
      </c>
      <c r="O2104" s="1" t="s">
        <v>16547</v>
      </c>
      <c r="P2104" s="1" t="s">
        <v>16548</v>
      </c>
      <c r="Q2104">
        <v>6444400</v>
      </c>
      <c r="R2104" s="1" t="s">
        <v>21</v>
      </c>
    </row>
    <row r="2105" spans="1:18" x14ac:dyDescent="0.25">
      <c r="A2105" s="1" t="s">
        <v>19564</v>
      </c>
      <c r="B2105" s="1" t="s">
        <v>18554</v>
      </c>
      <c r="C2105" s="1" t="s">
        <v>18</v>
      </c>
      <c r="D2105" s="1" t="s">
        <v>488</v>
      </c>
      <c r="E2105">
        <v>201063</v>
      </c>
      <c r="F2105">
        <v>648</v>
      </c>
      <c r="G2105" s="1" t="s">
        <v>489</v>
      </c>
      <c r="H2105" s="1" t="s">
        <v>24</v>
      </c>
      <c r="I2105" s="1" t="s">
        <v>20</v>
      </c>
      <c r="J2105" s="1" t="s">
        <v>19565</v>
      </c>
      <c r="K2105">
        <v>36502500</v>
      </c>
      <c r="L2105">
        <v>34282500</v>
      </c>
      <c r="M2105" s="2">
        <v>43497</v>
      </c>
      <c r="N2105">
        <v>2019</v>
      </c>
      <c r="O2105" s="1" t="s">
        <v>19566</v>
      </c>
      <c r="P2105" s="1" t="s">
        <v>19567</v>
      </c>
      <c r="Q2105">
        <v>34282500</v>
      </c>
      <c r="R2105" s="1" t="s">
        <v>21</v>
      </c>
    </row>
    <row r="2106" spans="1:18" x14ac:dyDescent="0.25">
      <c r="A2106" s="1" t="s">
        <v>19568</v>
      </c>
      <c r="B2106" s="1" t="s">
        <v>6893</v>
      </c>
      <c r="C2106" s="1" t="s">
        <v>475</v>
      </c>
      <c r="D2106" s="1" t="s">
        <v>185</v>
      </c>
      <c r="E2106">
        <v>201157</v>
      </c>
      <c r="F2106">
        <v>743</v>
      </c>
      <c r="G2106" s="1" t="s">
        <v>186</v>
      </c>
      <c r="H2106" s="1" t="s">
        <v>24</v>
      </c>
      <c r="I2106" s="1" t="s">
        <v>20</v>
      </c>
      <c r="J2106" s="1" t="s">
        <v>8378</v>
      </c>
      <c r="K2106">
        <v>14792500</v>
      </c>
      <c r="L2106">
        <v>14708300</v>
      </c>
      <c r="M2106" s="2">
        <v>43511</v>
      </c>
      <c r="N2106">
        <v>2019</v>
      </c>
      <c r="O2106" s="1" t="s">
        <v>9188</v>
      </c>
      <c r="P2106" s="1" t="s">
        <v>9189</v>
      </c>
      <c r="Q2106">
        <v>1750000</v>
      </c>
      <c r="R2106" s="1" t="s">
        <v>21</v>
      </c>
    </row>
    <row r="2107" spans="1:18" x14ac:dyDescent="0.25">
      <c r="A2107" s="1" t="s">
        <v>19568</v>
      </c>
      <c r="B2107" s="1" t="s">
        <v>6893</v>
      </c>
      <c r="C2107" s="1" t="s">
        <v>475</v>
      </c>
      <c r="D2107" s="1" t="s">
        <v>185</v>
      </c>
      <c r="E2107">
        <v>201157</v>
      </c>
      <c r="F2107">
        <v>743</v>
      </c>
      <c r="G2107" s="1" t="s">
        <v>186</v>
      </c>
      <c r="H2107" s="1" t="s">
        <v>24</v>
      </c>
      <c r="I2107" s="1" t="s">
        <v>20</v>
      </c>
      <c r="J2107" s="1" t="s">
        <v>8378</v>
      </c>
      <c r="K2107">
        <v>14792500</v>
      </c>
      <c r="L2107">
        <v>14708300</v>
      </c>
      <c r="M2107" s="2">
        <v>43511</v>
      </c>
      <c r="N2107">
        <v>2019</v>
      </c>
      <c r="O2107" s="1" t="s">
        <v>8402</v>
      </c>
      <c r="P2107" s="1" t="s">
        <v>8403</v>
      </c>
      <c r="Q2107">
        <v>1343550</v>
      </c>
      <c r="R2107" s="1" t="s">
        <v>21</v>
      </c>
    </row>
    <row r="2108" spans="1:18" x14ac:dyDescent="0.25">
      <c r="A2108" s="1" t="s">
        <v>19568</v>
      </c>
      <c r="B2108" s="1" t="s">
        <v>6893</v>
      </c>
      <c r="C2108" s="1" t="s">
        <v>475</v>
      </c>
      <c r="D2108" s="1" t="s">
        <v>185</v>
      </c>
      <c r="E2108">
        <v>201157</v>
      </c>
      <c r="F2108">
        <v>743</v>
      </c>
      <c r="G2108" s="1" t="s">
        <v>186</v>
      </c>
      <c r="H2108" s="1" t="s">
        <v>24</v>
      </c>
      <c r="I2108" s="1" t="s">
        <v>20</v>
      </c>
      <c r="J2108" s="1" t="s">
        <v>8378</v>
      </c>
      <c r="K2108">
        <v>14792500</v>
      </c>
      <c r="L2108">
        <v>14708300</v>
      </c>
      <c r="M2108" s="2">
        <v>43511</v>
      </c>
      <c r="N2108">
        <v>2019</v>
      </c>
      <c r="O2108" s="1" t="s">
        <v>8386</v>
      </c>
      <c r="P2108" s="1" t="s">
        <v>8387</v>
      </c>
      <c r="Q2108">
        <v>1201300</v>
      </c>
      <c r="R2108" s="1" t="s">
        <v>21</v>
      </c>
    </row>
    <row r="2109" spans="1:18" x14ac:dyDescent="0.25">
      <c r="A2109" s="1" t="s">
        <v>19568</v>
      </c>
      <c r="B2109" s="1" t="s">
        <v>6893</v>
      </c>
      <c r="C2109" s="1" t="s">
        <v>475</v>
      </c>
      <c r="D2109" s="1" t="s">
        <v>185</v>
      </c>
      <c r="E2109">
        <v>201157</v>
      </c>
      <c r="F2109">
        <v>743</v>
      </c>
      <c r="G2109" s="1" t="s">
        <v>186</v>
      </c>
      <c r="H2109" s="1" t="s">
        <v>24</v>
      </c>
      <c r="I2109" s="1" t="s">
        <v>20</v>
      </c>
      <c r="J2109" s="1" t="s">
        <v>8378</v>
      </c>
      <c r="K2109">
        <v>14792500</v>
      </c>
      <c r="L2109">
        <v>14708300</v>
      </c>
      <c r="M2109" s="2">
        <v>43511</v>
      </c>
      <c r="N2109">
        <v>2019</v>
      </c>
      <c r="O2109" s="1" t="s">
        <v>13731</v>
      </c>
      <c r="P2109" s="1" t="s">
        <v>13732</v>
      </c>
      <c r="Q2109">
        <v>1201300</v>
      </c>
      <c r="R2109" s="1" t="s">
        <v>21</v>
      </c>
    </row>
    <row r="2110" spans="1:18" x14ac:dyDescent="0.25">
      <c r="A2110" s="1" t="s">
        <v>19568</v>
      </c>
      <c r="B2110" s="1" t="s">
        <v>6893</v>
      </c>
      <c r="C2110" s="1" t="s">
        <v>475</v>
      </c>
      <c r="D2110" s="1" t="s">
        <v>185</v>
      </c>
      <c r="E2110">
        <v>201157</v>
      </c>
      <c r="F2110">
        <v>743</v>
      </c>
      <c r="G2110" s="1" t="s">
        <v>186</v>
      </c>
      <c r="H2110" s="1" t="s">
        <v>24</v>
      </c>
      <c r="I2110" s="1" t="s">
        <v>20</v>
      </c>
      <c r="J2110" s="1" t="s">
        <v>8378</v>
      </c>
      <c r="K2110">
        <v>14792500</v>
      </c>
      <c r="L2110">
        <v>14708300</v>
      </c>
      <c r="M2110" s="2">
        <v>43511</v>
      </c>
      <c r="N2110">
        <v>2019</v>
      </c>
      <c r="O2110" s="1" t="s">
        <v>8404</v>
      </c>
      <c r="P2110" s="1" t="s">
        <v>8405</v>
      </c>
      <c r="Q2110">
        <v>1750000</v>
      </c>
      <c r="R2110" s="1" t="s">
        <v>21</v>
      </c>
    </row>
    <row r="2111" spans="1:18" x14ac:dyDescent="0.25">
      <c r="A2111" s="1" t="s">
        <v>19568</v>
      </c>
      <c r="B2111" s="1" t="s">
        <v>6893</v>
      </c>
      <c r="C2111" s="1" t="s">
        <v>475</v>
      </c>
      <c r="D2111" s="1" t="s">
        <v>185</v>
      </c>
      <c r="E2111">
        <v>201157</v>
      </c>
      <c r="F2111">
        <v>743</v>
      </c>
      <c r="G2111" s="1" t="s">
        <v>186</v>
      </c>
      <c r="H2111" s="1" t="s">
        <v>24</v>
      </c>
      <c r="I2111" s="1" t="s">
        <v>20</v>
      </c>
      <c r="J2111" s="1" t="s">
        <v>8378</v>
      </c>
      <c r="K2111">
        <v>14792500</v>
      </c>
      <c r="L2111">
        <v>14708300</v>
      </c>
      <c r="M2111" s="2">
        <v>43511</v>
      </c>
      <c r="N2111">
        <v>2019</v>
      </c>
      <c r="O2111" s="1" t="s">
        <v>9192</v>
      </c>
      <c r="P2111" s="1" t="s">
        <v>9193</v>
      </c>
      <c r="Q2111">
        <v>111000</v>
      </c>
      <c r="R2111" s="1" t="s">
        <v>21</v>
      </c>
    </row>
    <row r="2112" spans="1:18" x14ac:dyDescent="0.25">
      <c r="A2112" s="1" t="s">
        <v>19568</v>
      </c>
      <c r="B2112" s="1" t="s">
        <v>6893</v>
      </c>
      <c r="C2112" s="1" t="s">
        <v>475</v>
      </c>
      <c r="D2112" s="1" t="s">
        <v>185</v>
      </c>
      <c r="E2112">
        <v>201157</v>
      </c>
      <c r="F2112">
        <v>743</v>
      </c>
      <c r="G2112" s="1" t="s">
        <v>186</v>
      </c>
      <c r="H2112" s="1" t="s">
        <v>24</v>
      </c>
      <c r="I2112" s="1" t="s">
        <v>20</v>
      </c>
      <c r="J2112" s="1" t="s">
        <v>8378</v>
      </c>
      <c r="K2112">
        <v>14792500</v>
      </c>
      <c r="L2112">
        <v>14708300</v>
      </c>
      <c r="M2112" s="2">
        <v>43511</v>
      </c>
      <c r="N2112">
        <v>2019</v>
      </c>
      <c r="O2112" s="1" t="s">
        <v>8383</v>
      </c>
      <c r="P2112" s="1" t="s">
        <v>7153</v>
      </c>
      <c r="Q2112">
        <v>566500</v>
      </c>
      <c r="R2112" s="1" t="s">
        <v>21</v>
      </c>
    </row>
    <row r="2113" spans="1:18" x14ac:dyDescent="0.25">
      <c r="A2113" s="1" t="s">
        <v>19568</v>
      </c>
      <c r="B2113" s="1" t="s">
        <v>6893</v>
      </c>
      <c r="C2113" s="1" t="s">
        <v>475</v>
      </c>
      <c r="D2113" s="1" t="s">
        <v>185</v>
      </c>
      <c r="E2113">
        <v>201157</v>
      </c>
      <c r="F2113">
        <v>743</v>
      </c>
      <c r="G2113" s="1" t="s">
        <v>186</v>
      </c>
      <c r="H2113" s="1" t="s">
        <v>24</v>
      </c>
      <c r="I2113" s="1" t="s">
        <v>20</v>
      </c>
      <c r="J2113" s="1" t="s">
        <v>8378</v>
      </c>
      <c r="K2113">
        <v>14792500</v>
      </c>
      <c r="L2113">
        <v>14708300</v>
      </c>
      <c r="M2113" s="2">
        <v>43511</v>
      </c>
      <c r="N2113">
        <v>2019</v>
      </c>
      <c r="O2113" s="1" t="s">
        <v>3317</v>
      </c>
      <c r="P2113" s="1" t="s">
        <v>1874</v>
      </c>
      <c r="Q2113">
        <v>1066300</v>
      </c>
      <c r="R2113" s="1" t="s">
        <v>21</v>
      </c>
    </row>
    <row r="2114" spans="1:18" x14ac:dyDescent="0.25">
      <c r="A2114" s="1" t="s">
        <v>19568</v>
      </c>
      <c r="B2114" s="1" t="s">
        <v>6893</v>
      </c>
      <c r="C2114" s="1" t="s">
        <v>475</v>
      </c>
      <c r="D2114" s="1" t="s">
        <v>185</v>
      </c>
      <c r="E2114">
        <v>201157</v>
      </c>
      <c r="F2114">
        <v>743</v>
      </c>
      <c r="G2114" s="1" t="s">
        <v>186</v>
      </c>
      <c r="H2114" s="1" t="s">
        <v>24</v>
      </c>
      <c r="I2114" s="1" t="s">
        <v>20</v>
      </c>
      <c r="J2114" s="1" t="s">
        <v>8378</v>
      </c>
      <c r="K2114">
        <v>14792500</v>
      </c>
      <c r="L2114">
        <v>14708300</v>
      </c>
      <c r="M2114" s="2">
        <v>43511</v>
      </c>
      <c r="N2114">
        <v>2019</v>
      </c>
      <c r="O2114" s="1" t="s">
        <v>8396</v>
      </c>
      <c r="P2114" s="1" t="s">
        <v>8397</v>
      </c>
      <c r="Q2114">
        <v>413000</v>
      </c>
      <c r="R2114" s="1" t="s">
        <v>21</v>
      </c>
    </row>
    <row r="2115" spans="1:18" x14ac:dyDescent="0.25">
      <c r="A2115" s="1" t="s">
        <v>19568</v>
      </c>
      <c r="B2115" s="1" t="s">
        <v>6893</v>
      </c>
      <c r="C2115" s="1" t="s">
        <v>475</v>
      </c>
      <c r="D2115" s="1" t="s">
        <v>185</v>
      </c>
      <c r="E2115">
        <v>201157</v>
      </c>
      <c r="F2115">
        <v>743</v>
      </c>
      <c r="G2115" s="1" t="s">
        <v>186</v>
      </c>
      <c r="H2115" s="1" t="s">
        <v>24</v>
      </c>
      <c r="I2115" s="1" t="s">
        <v>20</v>
      </c>
      <c r="J2115" s="1" t="s">
        <v>8378</v>
      </c>
      <c r="K2115">
        <v>14792500</v>
      </c>
      <c r="L2115">
        <v>14708300</v>
      </c>
      <c r="M2115" s="2">
        <v>43511</v>
      </c>
      <c r="N2115">
        <v>2019</v>
      </c>
      <c r="O2115" s="1" t="s">
        <v>8392</v>
      </c>
      <c r="P2115" s="1" t="s">
        <v>8393</v>
      </c>
      <c r="Q2115">
        <v>1158800</v>
      </c>
      <c r="R2115" s="1" t="s">
        <v>21</v>
      </c>
    </row>
    <row r="2116" spans="1:18" x14ac:dyDescent="0.25">
      <c r="A2116" s="1" t="s">
        <v>19568</v>
      </c>
      <c r="B2116" s="1" t="s">
        <v>6893</v>
      </c>
      <c r="C2116" s="1" t="s">
        <v>475</v>
      </c>
      <c r="D2116" s="1" t="s">
        <v>185</v>
      </c>
      <c r="E2116">
        <v>201157</v>
      </c>
      <c r="F2116">
        <v>743</v>
      </c>
      <c r="G2116" s="1" t="s">
        <v>186</v>
      </c>
      <c r="H2116" s="1" t="s">
        <v>24</v>
      </c>
      <c r="I2116" s="1" t="s">
        <v>20</v>
      </c>
      <c r="J2116" s="1" t="s">
        <v>8378</v>
      </c>
      <c r="K2116">
        <v>14792500</v>
      </c>
      <c r="L2116">
        <v>14708300</v>
      </c>
      <c r="M2116" s="2">
        <v>43511</v>
      </c>
      <c r="N2116">
        <v>2019</v>
      </c>
      <c r="O2116" s="1" t="s">
        <v>8381</v>
      </c>
      <c r="P2116" s="1" t="s">
        <v>8382</v>
      </c>
      <c r="Q2116">
        <v>207750</v>
      </c>
      <c r="R2116" s="1" t="s">
        <v>21</v>
      </c>
    </row>
    <row r="2117" spans="1:18" x14ac:dyDescent="0.25">
      <c r="A2117" s="1" t="s">
        <v>19568</v>
      </c>
      <c r="B2117" s="1" t="s">
        <v>6893</v>
      </c>
      <c r="C2117" s="1" t="s">
        <v>475</v>
      </c>
      <c r="D2117" s="1" t="s">
        <v>185</v>
      </c>
      <c r="E2117">
        <v>201157</v>
      </c>
      <c r="F2117">
        <v>743</v>
      </c>
      <c r="G2117" s="1" t="s">
        <v>186</v>
      </c>
      <c r="H2117" s="1" t="s">
        <v>24</v>
      </c>
      <c r="I2117" s="1" t="s">
        <v>20</v>
      </c>
      <c r="J2117" s="1" t="s">
        <v>8378</v>
      </c>
      <c r="K2117">
        <v>14792500</v>
      </c>
      <c r="L2117">
        <v>14708300</v>
      </c>
      <c r="M2117" s="2">
        <v>43511</v>
      </c>
      <c r="N2117">
        <v>2019</v>
      </c>
      <c r="O2117" s="1" t="s">
        <v>8379</v>
      </c>
      <c r="P2117" s="1" t="s">
        <v>8380</v>
      </c>
      <c r="Q2117">
        <v>598000</v>
      </c>
      <c r="R2117" s="1" t="s">
        <v>21</v>
      </c>
    </row>
    <row r="2118" spans="1:18" x14ac:dyDescent="0.25">
      <c r="A2118" s="1" t="s">
        <v>19568</v>
      </c>
      <c r="B2118" s="1" t="s">
        <v>6893</v>
      </c>
      <c r="C2118" s="1" t="s">
        <v>475</v>
      </c>
      <c r="D2118" s="1" t="s">
        <v>185</v>
      </c>
      <c r="E2118">
        <v>201157</v>
      </c>
      <c r="F2118">
        <v>743</v>
      </c>
      <c r="G2118" s="1" t="s">
        <v>186</v>
      </c>
      <c r="H2118" s="1" t="s">
        <v>24</v>
      </c>
      <c r="I2118" s="1" t="s">
        <v>20</v>
      </c>
      <c r="J2118" s="1" t="s">
        <v>8378</v>
      </c>
      <c r="K2118">
        <v>14792500</v>
      </c>
      <c r="L2118">
        <v>14708300</v>
      </c>
      <c r="M2118" s="2">
        <v>43511</v>
      </c>
      <c r="N2118">
        <v>2019</v>
      </c>
      <c r="O2118" s="1" t="s">
        <v>17296</v>
      </c>
      <c r="P2118" s="1" t="s">
        <v>17297</v>
      </c>
      <c r="Q2118">
        <v>320750</v>
      </c>
      <c r="R2118" s="1" t="s">
        <v>21</v>
      </c>
    </row>
    <row r="2119" spans="1:18" x14ac:dyDescent="0.25">
      <c r="A2119" s="1" t="s">
        <v>19568</v>
      </c>
      <c r="B2119" s="1" t="s">
        <v>6893</v>
      </c>
      <c r="C2119" s="1" t="s">
        <v>475</v>
      </c>
      <c r="D2119" s="1" t="s">
        <v>185</v>
      </c>
      <c r="E2119">
        <v>201157</v>
      </c>
      <c r="F2119">
        <v>743</v>
      </c>
      <c r="G2119" s="1" t="s">
        <v>186</v>
      </c>
      <c r="H2119" s="1" t="s">
        <v>24</v>
      </c>
      <c r="I2119" s="1" t="s">
        <v>20</v>
      </c>
      <c r="J2119" s="1" t="s">
        <v>8378</v>
      </c>
      <c r="K2119">
        <v>14792500</v>
      </c>
      <c r="L2119">
        <v>14708300</v>
      </c>
      <c r="M2119" s="2">
        <v>43511</v>
      </c>
      <c r="N2119">
        <v>2019</v>
      </c>
      <c r="O2119" s="1" t="s">
        <v>8384</v>
      </c>
      <c r="P2119" s="1" t="s">
        <v>8385</v>
      </c>
      <c r="Q2119">
        <v>709000</v>
      </c>
      <c r="R2119" s="1" t="s">
        <v>21</v>
      </c>
    </row>
    <row r="2120" spans="1:18" x14ac:dyDescent="0.25">
      <c r="A2120" s="1" t="s">
        <v>19568</v>
      </c>
      <c r="B2120" s="1" t="s">
        <v>6893</v>
      </c>
      <c r="C2120" s="1" t="s">
        <v>475</v>
      </c>
      <c r="D2120" s="1" t="s">
        <v>185</v>
      </c>
      <c r="E2120">
        <v>201157</v>
      </c>
      <c r="F2120">
        <v>743</v>
      </c>
      <c r="G2120" s="1" t="s">
        <v>186</v>
      </c>
      <c r="H2120" s="1" t="s">
        <v>24</v>
      </c>
      <c r="I2120" s="1" t="s">
        <v>20</v>
      </c>
      <c r="J2120" s="1" t="s">
        <v>8378</v>
      </c>
      <c r="K2120">
        <v>14792500</v>
      </c>
      <c r="L2120">
        <v>14708300</v>
      </c>
      <c r="M2120" s="2">
        <v>43511</v>
      </c>
      <c r="N2120">
        <v>2019</v>
      </c>
      <c r="O2120" s="1" t="s">
        <v>9190</v>
      </c>
      <c r="P2120" s="1" t="s">
        <v>9191</v>
      </c>
      <c r="Q2120">
        <v>223250</v>
      </c>
      <c r="R2120" s="1" t="s">
        <v>21</v>
      </c>
    </row>
    <row r="2121" spans="1:18" x14ac:dyDescent="0.25">
      <c r="A2121" s="1" t="s">
        <v>19568</v>
      </c>
      <c r="B2121" s="1" t="s">
        <v>6893</v>
      </c>
      <c r="C2121" s="1" t="s">
        <v>475</v>
      </c>
      <c r="D2121" s="1" t="s">
        <v>185</v>
      </c>
      <c r="E2121">
        <v>201157</v>
      </c>
      <c r="F2121">
        <v>743</v>
      </c>
      <c r="G2121" s="1" t="s">
        <v>186</v>
      </c>
      <c r="H2121" s="1" t="s">
        <v>24</v>
      </c>
      <c r="I2121" s="1" t="s">
        <v>20</v>
      </c>
      <c r="J2121" s="1" t="s">
        <v>8378</v>
      </c>
      <c r="K2121">
        <v>14792500</v>
      </c>
      <c r="L2121">
        <v>14708300</v>
      </c>
      <c r="M2121" s="2">
        <v>43511</v>
      </c>
      <c r="N2121">
        <v>2019</v>
      </c>
      <c r="O2121" s="1" t="s">
        <v>8390</v>
      </c>
      <c r="P2121" s="1" t="s">
        <v>8391</v>
      </c>
      <c r="Q2121">
        <v>510250</v>
      </c>
      <c r="R2121" s="1" t="s">
        <v>21</v>
      </c>
    </row>
    <row r="2122" spans="1:18" x14ac:dyDescent="0.25">
      <c r="A2122" s="1" t="s">
        <v>19568</v>
      </c>
      <c r="B2122" s="1" t="s">
        <v>6893</v>
      </c>
      <c r="C2122" s="1" t="s">
        <v>475</v>
      </c>
      <c r="D2122" s="1" t="s">
        <v>185</v>
      </c>
      <c r="E2122">
        <v>201157</v>
      </c>
      <c r="F2122">
        <v>743</v>
      </c>
      <c r="G2122" s="1" t="s">
        <v>186</v>
      </c>
      <c r="H2122" s="1" t="s">
        <v>24</v>
      </c>
      <c r="I2122" s="1" t="s">
        <v>20</v>
      </c>
      <c r="J2122" s="1" t="s">
        <v>8378</v>
      </c>
      <c r="K2122">
        <v>14792500</v>
      </c>
      <c r="L2122">
        <v>14708300</v>
      </c>
      <c r="M2122" s="2">
        <v>43511</v>
      </c>
      <c r="N2122">
        <v>2019</v>
      </c>
      <c r="O2122" s="1" t="s">
        <v>8406</v>
      </c>
      <c r="P2122" s="1" t="s">
        <v>8407</v>
      </c>
      <c r="Q2122">
        <v>1201300</v>
      </c>
      <c r="R2122" s="1" t="s">
        <v>21</v>
      </c>
    </row>
    <row r="2123" spans="1:18" x14ac:dyDescent="0.25">
      <c r="A2123" s="1" t="s">
        <v>19568</v>
      </c>
      <c r="B2123" s="1" t="s">
        <v>6893</v>
      </c>
      <c r="C2123" s="1" t="s">
        <v>475</v>
      </c>
      <c r="D2123" s="1" t="s">
        <v>185</v>
      </c>
      <c r="E2123">
        <v>201157</v>
      </c>
      <c r="F2123">
        <v>743</v>
      </c>
      <c r="G2123" s="1" t="s">
        <v>186</v>
      </c>
      <c r="H2123" s="1" t="s">
        <v>24</v>
      </c>
      <c r="I2123" s="1" t="s">
        <v>20</v>
      </c>
      <c r="J2123" s="1" t="s">
        <v>8378</v>
      </c>
      <c r="K2123">
        <v>14792500</v>
      </c>
      <c r="L2123">
        <v>14708300</v>
      </c>
      <c r="M2123" s="2">
        <v>43511</v>
      </c>
      <c r="N2123">
        <v>2019</v>
      </c>
      <c r="O2123" s="1" t="s">
        <v>8398</v>
      </c>
      <c r="P2123" s="1" t="s">
        <v>8399</v>
      </c>
      <c r="Q2123">
        <v>376250</v>
      </c>
      <c r="R2123" s="1" t="s">
        <v>21</v>
      </c>
    </row>
    <row r="2124" spans="1:18" x14ac:dyDescent="0.25">
      <c r="A2124" s="1" t="s">
        <v>19569</v>
      </c>
      <c r="B2124" s="1" t="s">
        <v>15353</v>
      </c>
      <c r="C2124" s="1" t="s">
        <v>18</v>
      </c>
      <c r="D2124" s="1" t="s">
        <v>1538</v>
      </c>
      <c r="E2124">
        <v>201211</v>
      </c>
      <c r="F2124">
        <v>797</v>
      </c>
      <c r="G2124" s="1" t="s">
        <v>1539</v>
      </c>
      <c r="H2124" s="1" t="s">
        <v>24</v>
      </c>
      <c r="I2124" s="1" t="s">
        <v>20</v>
      </c>
      <c r="J2124" s="1" t="s">
        <v>19570</v>
      </c>
      <c r="K2124">
        <v>26799540</v>
      </c>
      <c r="L2124">
        <v>8285700</v>
      </c>
      <c r="M2124" s="2">
        <v>43500</v>
      </c>
      <c r="N2124">
        <v>2019</v>
      </c>
      <c r="O2124" s="1" t="s">
        <v>166</v>
      </c>
      <c r="P2124" s="1" t="s">
        <v>167</v>
      </c>
      <c r="Q2124">
        <v>26770000</v>
      </c>
      <c r="R2124" s="1" t="s">
        <v>21</v>
      </c>
    </row>
    <row r="2125" spans="1:18" x14ac:dyDescent="0.25">
      <c r="A2125" s="1" t="s">
        <v>19569</v>
      </c>
      <c r="B2125" s="1" t="s">
        <v>15353</v>
      </c>
      <c r="C2125" s="1" t="s">
        <v>18</v>
      </c>
      <c r="D2125" s="1" t="s">
        <v>1538</v>
      </c>
      <c r="E2125">
        <v>201211</v>
      </c>
      <c r="F2125">
        <v>797</v>
      </c>
      <c r="G2125" s="1" t="s">
        <v>1539</v>
      </c>
      <c r="H2125" s="1" t="s">
        <v>24</v>
      </c>
      <c r="I2125" s="1" t="s">
        <v>20</v>
      </c>
      <c r="J2125" s="1" t="s">
        <v>19570</v>
      </c>
      <c r="K2125">
        <v>26799540</v>
      </c>
      <c r="L2125">
        <v>8285700</v>
      </c>
      <c r="M2125" s="2">
        <v>43500</v>
      </c>
      <c r="N2125">
        <v>2019</v>
      </c>
      <c r="O2125" s="1" t="s">
        <v>2406</v>
      </c>
      <c r="P2125" s="1" t="s">
        <v>2407</v>
      </c>
      <c r="Q2125">
        <v>24620000</v>
      </c>
      <c r="R2125" s="1" t="s">
        <v>21</v>
      </c>
    </row>
    <row r="2126" spans="1:18" x14ac:dyDescent="0.25">
      <c r="A2126" s="1" t="s">
        <v>19571</v>
      </c>
      <c r="B2126" s="1" t="s">
        <v>18601</v>
      </c>
      <c r="C2126" s="1" t="s">
        <v>18</v>
      </c>
      <c r="D2126" s="1" t="s">
        <v>906</v>
      </c>
      <c r="E2126">
        <v>201200</v>
      </c>
      <c r="F2126">
        <v>786</v>
      </c>
      <c r="G2126" s="1" t="s">
        <v>907</v>
      </c>
      <c r="H2126" s="1" t="s">
        <v>24</v>
      </c>
      <c r="I2126" s="1" t="s">
        <v>20</v>
      </c>
      <c r="J2126" s="1" t="s">
        <v>8140</v>
      </c>
      <c r="K2126">
        <v>10110000</v>
      </c>
      <c r="L2126">
        <v>9400000</v>
      </c>
      <c r="M2126" s="2">
        <v>43500</v>
      </c>
      <c r="N2126">
        <v>2019</v>
      </c>
      <c r="O2126" s="1" t="s">
        <v>7914</v>
      </c>
      <c r="P2126" s="1" t="s">
        <v>7915</v>
      </c>
      <c r="Q2126">
        <v>11270000</v>
      </c>
      <c r="R2126" s="1" t="s">
        <v>21</v>
      </c>
    </row>
    <row r="2127" spans="1:18" x14ac:dyDescent="0.25">
      <c r="A2127" s="1" t="s">
        <v>19572</v>
      </c>
      <c r="B2127" s="1" t="s">
        <v>18628</v>
      </c>
      <c r="C2127" s="1" t="s">
        <v>18</v>
      </c>
      <c r="D2127" s="1" t="s">
        <v>906</v>
      </c>
      <c r="E2127">
        <v>201200</v>
      </c>
      <c r="F2127">
        <v>786</v>
      </c>
      <c r="G2127" s="1" t="s">
        <v>907</v>
      </c>
      <c r="H2127" s="1" t="s">
        <v>24</v>
      </c>
      <c r="I2127" s="1" t="s">
        <v>20</v>
      </c>
      <c r="J2127" s="1" t="s">
        <v>19573</v>
      </c>
      <c r="K2127">
        <v>2197400</v>
      </c>
      <c r="L2127">
        <v>1908400</v>
      </c>
      <c r="M2127" s="2">
        <v>43500</v>
      </c>
      <c r="N2127">
        <v>2019</v>
      </c>
      <c r="O2127" s="1" t="s">
        <v>6888</v>
      </c>
      <c r="P2127" s="1" t="s">
        <v>6889</v>
      </c>
      <c r="Q2127">
        <v>2157400</v>
      </c>
      <c r="R2127" s="1" t="s">
        <v>21</v>
      </c>
    </row>
    <row r="2128" spans="1:18" x14ac:dyDescent="0.25">
      <c r="A2128" s="1" t="s">
        <v>19574</v>
      </c>
      <c r="B2128" s="1" t="s">
        <v>18630</v>
      </c>
      <c r="C2128" s="1" t="s">
        <v>18</v>
      </c>
      <c r="D2128" s="1" t="s">
        <v>906</v>
      </c>
      <c r="E2128">
        <v>201200</v>
      </c>
      <c r="F2128">
        <v>786</v>
      </c>
      <c r="G2128" s="1" t="s">
        <v>907</v>
      </c>
      <c r="H2128" s="1" t="s">
        <v>24</v>
      </c>
      <c r="I2128" s="1" t="s">
        <v>20</v>
      </c>
      <c r="J2128" s="1" t="s">
        <v>7865</v>
      </c>
      <c r="K2128">
        <v>10725000</v>
      </c>
      <c r="L2128">
        <v>6725000</v>
      </c>
      <c r="M2128" s="2">
        <v>43500</v>
      </c>
      <c r="N2128">
        <v>2019</v>
      </c>
      <c r="O2128" s="1" t="s">
        <v>7866</v>
      </c>
      <c r="P2128" s="1" t="s">
        <v>7867</v>
      </c>
      <c r="Q2128">
        <v>10622000</v>
      </c>
      <c r="R2128" s="1" t="s">
        <v>21</v>
      </c>
    </row>
    <row r="2129" spans="1:18" x14ac:dyDescent="0.25">
      <c r="A2129" s="1" t="s">
        <v>19574</v>
      </c>
      <c r="B2129" s="1" t="s">
        <v>18630</v>
      </c>
      <c r="C2129" s="1" t="s">
        <v>18</v>
      </c>
      <c r="D2129" s="1" t="s">
        <v>906</v>
      </c>
      <c r="E2129">
        <v>201200</v>
      </c>
      <c r="F2129">
        <v>786</v>
      </c>
      <c r="G2129" s="1" t="s">
        <v>907</v>
      </c>
      <c r="H2129" s="1" t="s">
        <v>24</v>
      </c>
      <c r="I2129" s="1" t="s">
        <v>20</v>
      </c>
      <c r="J2129" s="1" t="s">
        <v>7865</v>
      </c>
      <c r="K2129">
        <v>10725000</v>
      </c>
      <c r="L2129">
        <v>6725000</v>
      </c>
      <c r="M2129" s="2">
        <v>43500</v>
      </c>
      <c r="N2129">
        <v>2019</v>
      </c>
      <c r="O2129" s="1" t="s">
        <v>14466</v>
      </c>
      <c r="P2129" s="1" t="s">
        <v>14467</v>
      </c>
      <c r="Q2129">
        <v>7940000</v>
      </c>
      <c r="R2129" s="1" t="s">
        <v>21</v>
      </c>
    </row>
    <row r="2130" spans="1:18" x14ac:dyDescent="0.25">
      <c r="A2130" s="1" t="s">
        <v>19575</v>
      </c>
      <c r="B2130" s="1" t="s">
        <v>18601</v>
      </c>
      <c r="C2130" s="1" t="s">
        <v>18</v>
      </c>
      <c r="D2130" s="1" t="s">
        <v>1494</v>
      </c>
      <c r="E2130">
        <v>201177</v>
      </c>
      <c r="F2130">
        <v>763</v>
      </c>
      <c r="G2130" s="1" t="s">
        <v>1495</v>
      </c>
      <c r="H2130" s="1" t="s">
        <v>24</v>
      </c>
      <c r="I2130" s="1" t="s">
        <v>20</v>
      </c>
      <c r="J2130" s="1" t="s">
        <v>19576</v>
      </c>
      <c r="K2130">
        <v>8430000</v>
      </c>
      <c r="L2130">
        <v>8400000</v>
      </c>
      <c r="M2130" s="2">
        <v>43497</v>
      </c>
      <c r="N2130">
        <v>2019</v>
      </c>
      <c r="O2130" s="1" t="s">
        <v>128</v>
      </c>
      <c r="P2130" s="1" t="s">
        <v>129</v>
      </c>
      <c r="Q2130">
        <v>8400000</v>
      </c>
      <c r="R2130" s="1" t="s">
        <v>21</v>
      </c>
    </row>
    <row r="2131" spans="1:18" x14ac:dyDescent="0.25">
      <c r="A2131" s="1" t="s">
        <v>19577</v>
      </c>
      <c r="B2131" s="1" t="s">
        <v>18403</v>
      </c>
      <c r="C2131" s="1" t="s">
        <v>18</v>
      </c>
      <c r="D2131" s="1" t="s">
        <v>910</v>
      </c>
      <c r="E2131">
        <v>201012</v>
      </c>
      <c r="F2131">
        <v>597</v>
      </c>
      <c r="G2131" s="1" t="s">
        <v>911</v>
      </c>
      <c r="H2131" s="1" t="s">
        <v>24</v>
      </c>
      <c r="I2131" s="1" t="s">
        <v>20</v>
      </c>
      <c r="J2131" s="1" t="s">
        <v>8146</v>
      </c>
      <c r="K2131">
        <v>20000000</v>
      </c>
      <c r="L2131">
        <v>17800000</v>
      </c>
      <c r="M2131" s="2">
        <v>43505</v>
      </c>
      <c r="N2131">
        <v>2019</v>
      </c>
      <c r="O2131" s="1" t="s">
        <v>11122</v>
      </c>
      <c r="P2131" s="1" t="s">
        <v>11123</v>
      </c>
      <c r="Q2131">
        <v>17800000</v>
      </c>
      <c r="R2131" s="1" t="s">
        <v>21</v>
      </c>
    </row>
    <row r="2132" spans="1:18" x14ac:dyDescent="0.25">
      <c r="A2132" s="1" t="s">
        <v>19578</v>
      </c>
      <c r="B2132" s="1" t="s">
        <v>6893</v>
      </c>
      <c r="C2132" s="1" t="s">
        <v>142</v>
      </c>
      <c r="D2132" s="1" t="s">
        <v>1494</v>
      </c>
      <c r="E2132">
        <v>201177</v>
      </c>
      <c r="F2132">
        <v>763</v>
      </c>
      <c r="G2132" s="1" t="s">
        <v>1495</v>
      </c>
      <c r="H2132" s="1" t="s">
        <v>24</v>
      </c>
      <c r="I2132" s="1" t="s">
        <v>20</v>
      </c>
      <c r="J2132" s="1" t="s">
        <v>19579</v>
      </c>
      <c r="K2132">
        <v>35147927</v>
      </c>
      <c r="L2132">
        <v>28638927</v>
      </c>
      <c r="M2132" s="2">
        <v>43531</v>
      </c>
      <c r="N2132">
        <v>2019</v>
      </c>
      <c r="O2132" s="1" t="s">
        <v>16598</v>
      </c>
      <c r="P2132" s="1" t="s">
        <v>16599</v>
      </c>
      <c r="Q2132">
        <v>28638927</v>
      </c>
      <c r="R2132" s="1" t="s">
        <v>21</v>
      </c>
    </row>
    <row r="2133" spans="1:18" x14ac:dyDescent="0.25">
      <c r="A2133" s="1" t="s">
        <v>19580</v>
      </c>
      <c r="B2133" s="1" t="s">
        <v>14559</v>
      </c>
      <c r="C2133" s="1" t="s">
        <v>18</v>
      </c>
      <c r="D2133" s="1" t="s">
        <v>426</v>
      </c>
      <c r="E2133">
        <v>201011</v>
      </c>
      <c r="F2133">
        <v>596</v>
      </c>
      <c r="G2133" s="1" t="s">
        <v>1193</v>
      </c>
      <c r="H2133" s="1" t="s">
        <v>24</v>
      </c>
      <c r="I2133" s="1" t="s">
        <v>20</v>
      </c>
      <c r="J2133" s="1" t="s">
        <v>19581</v>
      </c>
      <c r="K2133">
        <v>189309840</v>
      </c>
      <c r="L2133">
        <v>185139360</v>
      </c>
      <c r="M2133" s="2">
        <v>43475</v>
      </c>
      <c r="N2133">
        <v>2019</v>
      </c>
      <c r="O2133" s="1" t="s">
        <v>10035</v>
      </c>
      <c r="P2133" s="1" t="s">
        <v>10036</v>
      </c>
      <c r="Q2133">
        <v>193610400</v>
      </c>
      <c r="R2133" s="1" t="s">
        <v>21</v>
      </c>
    </row>
    <row r="2134" spans="1:18" x14ac:dyDescent="0.25">
      <c r="A2134" s="1" t="s">
        <v>19582</v>
      </c>
      <c r="B2134" s="1" t="s">
        <v>18601</v>
      </c>
      <c r="C2134" s="1" t="s">
        <v>18</v>
      </c>
      <c r="D2134" s="1" t="s">
        <v>906</v>
      </c>
      <c r="E2134">
        <v>601200</v>
      </c>
      <c r="F2134">
        <v>449</v>
      </c>
      <c r="G2134" s="1" t="s">
        <v>923</v>
      </c>
      <c r="H2134" s="1" t="s">
        <v>202</v>
      </c>
      <c r="I2134" s="1" t="s">
        <v>203</v>
      </c>
      <c r="J2134" s="1" t="s">
        <v>9851</v>
      </c>
      <c r="K2134">
        <v>4437500</v>
      </c>
      <c r="L2134">
        <v>3795000</v>
      </c>
      <c r="M2134" s="2">
        <v>43500</v>
      </c>
      <c r="N2134">
        <v>2019</v>
      </c>
      <c r="O2134" s="1" t="s">
        <v>6888</v>
      </c>
      <c r="P2134" s="1" t="s">
        <v>6889</v>
      </c>
      <c r="Q2134">
        <v>4236000</v>
      </c>
      <c r="R2134" s="1" t="s">
        <v>21</v>
      </c>
    </row>
    <row r="2135" spans="1:18" x14ac:dyDescent="0.25">
      <c r="A2135" s="1" t="s">
        <v>19583</v>
      </c>
      <c r="B2135" s="1" t="s">
        <v>18554</v>
      </c>
      <c r="C2135" s="1" t="s">
        <v>18</v>
      </c>
      <c r="D2135" s="1" t="s">
        <v>910</v>
      </c>
      <c r="E2135">
        <v>201012</v>
      </c>
      <c r="F2135">
        <v>597</v>
      </c>
      <c r="G2135" s="1" t="s">
        <v>911</v>
      </c>
      <c r="H2135" s="1" t="s">
        <v>24</v>
      </c>
      <c r="I2135" s="1" t="s">
        <v>20</v>
      </c>
      <c r="J2135" s="1" t="s">
        <v>6464</v>
      </c>
      <c r="K2135">
        <v>41822350</v>
      </c>
      <c r="L2135">
        <v>35962090</v>
      </c>
      <c r="M2135" s="2">
        <v>43532</v>
      </c>
      <c r="N2135">
        <v>2019</v>
      </c>
      <c r="O2135" s="1" t="s">
        <v>6022</v>
      </c>
      <c r="P2135" s="1" t="s">
        <v>6023</v>
      </c>
      <c r="Q2135">
        <v>34701310</v>
      </c>
      <c r="R2135" s="1" t="s">
        <v>41</v>
      </c>
    </row>
    <row r="2136" spans="1:18" x14ac:dyDescent="0.25">
      <c r="A2136" s="1" t="s">
        <v>19583</v>
      </c>
      <c r="B2136" s="1" t="s">
        <v>18554</v>
      </c>
      <c r="C2136" s="1" t="s">
        <v>18</v>
      </c>
      <c r="D2136" s="1" t="s">
        <v>910</v>
      </c>
      <c r="E2136">
        <v>201012</v>
      </c>
      <c r="F2136">
        <v>597</v>
      </c>
      <c r="G2136" s="1" t="s">
        <v>911</v>
      </c>
      <c r="H2136" s="1" t="s">
        <v>24</v>
      </c>
      <c r="I2136" s="1" t="s">
        <v>20</v>
      </c>
      <c r="J2136" s="1" t="s">
        <v>6464</v>
      </c>
      <c r="K2136">
        <v>41822350</v>
      </c>
      <c r="L2136">
        <v>35962090</v>
      </c>
      <c r="M2136" s="2">
        <v>43532</v>
      </c>
      <c r="N2136">
        <v>2019</v>
      </c>
      <c r="O2136" s="1" t="s">
        <v>8241</v>
      </c>
      <c r="P2136" s="1" t="s">
        <v>8242</v>
      </c>
      <c r="Q2136">
        <v>40826480</v>
      </c>
      <c r="R2136" s="1" t="s">
        <v>41</v>
      </c>
    </row>
    <row r="2137" spans="1:18" x14ac:dyDescent="0.25">
      <c r="A2137" s="1" t="s">
        <v>19583</v>
      </c>
      <c r="B2137" s="1" t="s">
        <v>18554</v>
      </c>
      <c r="C2137" s="1" t="s">
        <v>18</v>
      </c>
      <c r="D2137" s="1" t="s">
        <v>910</v>
      </c>
      <c r="E2137">
        <v>201012</v>
      </c>
      <c r="F2137">
        <v>597</v>
      </c>
      <c r="G2137" s="1" t="s">
        <v>911</v>
      </c>
      <c r="H2137" s="1" t="s">
        <v>24</v>
      </c>
      <c r="I2137" s="1" t="s">
        <v>20</v>
      </c>
      <c r="J2137" s="1" t="s">
        <v>6464</v>
      </c>
      <c r="K2137">
        <v>41822350</v>
      </c>
      <c r="L2137">
        <v>35962090</v>
      </c>
      <c r="M2137" s="2">
        <v>43532</v>
      </c>
      <c r="N2137">
        <v>2019</v>
      </c>
      <c r="O2137" s="1" t="s">
        <v>9210</v>
      </c>
      <c r="P2137" s="1" t="s">
        <v>9211</v>
      </c>
      <c r="Q2137">
        <v>21139872</v>
      </c>
      <c r="R2137" s="1" t="s">
        <v>41</v>
      </c>
    </row>
    <row r="2138" spans="1:18" x14ac:dyDescent="0.25">
      <c r="A2138" s="1" t="s">
        <v>19583</v>
      </c>
      <c r="B2138" s="1" t="s">
        <v>18554</v>
      </c>
      <c r="C2138" s="1" t="s">
        <v>18</v>
      </c>
      <c r="D2138" s="1" t="s">
        <v>910</v>
      </c>
      <c r="E2138">
        <v>201012</v>
      </c>
      <c r="F2138">
        <v>597</v>
      </c>
      <c r="G2138" s="1" t="s">
        <v>911</v>
      </c>
      <c r="H2138" s="1" t="s">
        <v>24</v>
      </c>
      <c r="I2138" s="1" t="s">
        <v>20</v>
      </c>
      <c r="J2138" s="1" t="s">
        <v>6464</v>
      </c>
      <c r="K2138">
        <v>41822350</v>
      </c>
      <c r="L2138">
        <v>35962090</v>
      </c>
      <c r="M2138" s="2">
        <v>43532</v>
      </c>
      <c r="N2138">
        <v>2019</v>
      </c>
      <c r="O2138" s="1" t="s">
        <v>208</v>
      </c>
      <c r="P2138" s="1" t="s">
        <v>209</v>
      </c>
      <c r="Q2138">
        <v>38188400</v>
      </c>
      <c r="R2138" s="1" t="s">
        <v>41</v>
      </c>
    </row>
    <row r="2139" spans="1:18" x14ac:dyDescent="0.25">
      <c r="A2139" s="1" t="s">
        <v>19583</v>
      </c>
      <c r="B2139" s="1" t="s">
        <v>18554</v>
      </c>
      <c r="C2139" s="1" t="s">
        <v>18</v>
      </c>
      <c r="D2139" s="1" t="s">
        <v>910</v>
      </c>
      <c r="E2139">
        <v>201012</v>
      </c>
      <c r="F2139">
        <v>597</v>
      </c>
      <c r="G2139" s="1" t="s">
        <v>911</v>
      </c>
      <c r="H2139" s="1" t="s">
        <v>24</v>
      </c>
      <c r="I2139" s="1" t="s">
        <v>20</v>
      </c>
      <c r="J2139" s="1" t="s">
        <v>6464</v>
      </c>
      <c r="K2139">
        <v>41822350</v>
      </c>
      <c r="L2139">
        <v>35962090</v>
      </c>
      <c r="M2139" s="2">
        <v>43532</v>
      </c>
      <c r="N2139">
        <v>2019</v>
      </c>
      <c r="O2139" s="1" t="s">
        <v>8641</v>
      </c>
      <c r="P2139" s="1" t="s">
        <v>8642</v>
      </c>
      <c r="Q2139">
        <v>20212450</v>
      </c>
      <c r="R2139" s="1" t="s">
        <v>41</v>
      </c>
    </row>
    <row r="2140" spans="1:18" x14ac:dyDescent="0.25">
      <c r="A2140" s="1" t="s">
        <v>19583</v>
      </c>
      <c r="B2140" s="1" t="s">
        <v>18554</v>
      </c>
      <c r="C2140" s="1" t="s">
        <v>18</v>
      </c>
      <c r="D2140" s="1" t="s">
        <v>910</v>
      </c>
      <c r="E2140">
        <v>201012</v>
      </c>
      <c r="F2140">
        <v>597</v>
      </c>
      <c r="G2140" s="1" t="s">
        <v>911</v>
      </c>
      <c r="H2140" s="1" t="s">
        <v>24</v>
      </c>
      <c r="I2140" s="1" t="s">
        <v>20</v>
      </c>
      <c r="J2140" s="1" t="s">
        <v>6464</v>
      </c>
      <c r="K2140">
        <v>41822350</v>
      </c>
      <c r="L2140">
        <v>35962090</v>
      </c>
      <c r="M2140" s="2">
        <v>43532</v>
      </c>
      <c r="N2140">
        <v>2019</v>
      </c>
      <c r="O2140" s="1" t="s">
        <v>16260</v>
      </c>
      <c r="P2140" s="1" t="s">
        <v>16261</v>
      </c>
      <c r="Q2140">
        <v>8144650</v>
      </c>
      <c r="R2140" s="1" t="s">
        <v>41</v>
      </c>
    </row>
    <row r="2141" spans="1:18" x14ac:dyDescent="0.25">
      <c r="A2141" s="1" t="s">
        <v>19583</v>
      </c>
      <c r="B2141" s="1" t="s">
        <v>18554</v>
      </c>
      <c r="C2141" s="1" t="s">
        <v>18</v>
      </c>
      <c r="D2141" s="1" t="s">
        <v>910</v>
      </c>
      <c r="E2141">
        <v>201012</v>
      </c>
      <c r="F2141">
        <v>597</v>
      </c>
      <c r="G2141" s="1" t="s">
        <v>911</v>
      </c>
      <c r="H2141" s="1" t="s">
        <v>24</v>
      </c>
      <c r="I2141" s="1" t="s">
        <v>20</v>
      </c>
      <c r="J2141" s="1" t="s">
        <v>6464</v>
      </c>
      <c r="K2141">
        <v>41822350</v>
      </c>
      <c r="L2141">
        <v>35962090</v>
      </c>
      <c r="M2141" s="2">
        <v>43532</v>
      </c>
      <c r="N2141">
        <v>2019</v>
      </c>
      <c r="O2141" s="1" t="s">
        <v>18675</v>
      </c>
      <c r="P2141" s="1" t="s">
        <v>18676</v>
      </c>
      <c r="Q2141">
        <v>32538590</v>
      </c>
      <c r="R2141" s="1" t="s">
        <v>41</v>
      </c>
    </row>
    <row r="2142" spans="1:18" x14ac:dyDescent="0.25">
      <c r="A2142" s="1" t="s">
        <v>19583</v>
      </c>
      <c r="B2142" s="1" t="s">
        <v>18554</v>
      </c>
      <c r="C2142" s="1" t="s">
        <v>18</v>
      </c>
      <c r="D2142" s="1" t="s">
        <v>910</v>
      </c>
      <c r="E2142">
        <v>201012</v>
      </c>
      <c r="F2142">
        <v>597</v>
      </c>
      <c r="G2142" s="1" t="s">
        <v>911</v>
      </c>
      <c r="H2142" s="1" t="s">
        <v>24</v>
      </c>
      <c r="I2142" s="1" t="s">
        <v>20</v>
      </c>
      <c r="J2142" s="1" t="s">
        <v>6464</v>
      </c>
      <c r="K2142">
        <v>41822350</v>
      </c>
      <c r="L2142">
        <v>35962090</v>
      </c>
      <c r="M2142" s="2">
        <v>43532</v>
      </c>
      <c r="N2142">
        <v>2019</v>
      </c>
      <c r="O2142" s="1" t="s">
        <v>14662</v>
      </c>
      <c r="P2142" s="1" t="s">
        <v>14663</v>
      </c>
      <c r="Q2142">
        <v>30632250</v>
      </c>
      <c r="R2142" s="1" t="s">
        <v>41</v>
      </c>
    </row>
    <row r="2143" spans="1:18" x14ac:dyDescent="0.25">
      <c r="A2143" s="1" t="s">
        <v>19583</v>
      </c>
      <c r="B2143" s="1" t="s">
        <v>18554</v>
      </c>
      <c r="C2143" s="1" t="s">
        <v>18</v>
      </c>
      <c r="D2143" s="1" t="s">
        <v>910</v>
      </c>
      <c r="E2143">
        <v>201012</v>
      </c>
      <c r="F2143">
        <v>597</v>
      </c>
      <c r="G2143" s="1" t="s">
        <v>911</v>
      </c>
      <c r="H2143" s="1" t="s">
        <v>24</v>
      </c>
      <c r="I2143" s="1" t="s">
        <v>20</v>
      </c>
      <c r="J2143" s="1" t="s">
        <v>6464</v>
      </c>
      <c r="K2143">
        <v>41822350</v>
      </c>
      <c r="L2143">
        <v>35962090</v>
      </c>
      <c r="M2143" s="2">
        <v>43532</v>
      </c>
      <c r="N2143">
        <v>2019</v>
      </c>
      <c r="O2143" s="1" t="s">
        <v>2150</v>
      </c>
      <c r="P2143" s="1" t="s">
        <v>2151</v>
      </c>
      <c r="Q2143">
        <v>31554520</v>
      </c>
      <c r="R2143" s="1" t="s">
        <v>41</v>
      </c>
    </row>
    <row r="2144" spans="1:18" x14ac:dyDescent="0.25">
      <c r="A2144" s="1" t="s">
        <v>19583</v>
      </c>
      <c r="B2144" s="1" t="s">
        <v>18554</v>
      </c>
      <c r="C2144" s="1" t="s">
        <v>18</v>
      </c>
      <c r="D2144" s="1" t="s">
        <v>910</v>
      </c>
      <c r="E2144">
        <v>201012</v>
      </c>
      <c r="F2144">
        <v>597</v>
      </c>
      <c r="G2144" s="1" t="s">
        <v>911</v>
      </c>
      <c r="H2144" s="1" t="s">
        <v>24</v>
      </c>
      <c r="I2144" s="1" t="s">
        <v>20</v>
      </c>
      <c r="J2144" s="1" t="s">
        <v>6464</v>
      </c>
      <c r="K2144">
        <v>41822350</v>
      </c>
      <c r="L2144">
        <v>35962090</v>
      </c>
      <c r="M2144" s="2">
        <v>43532</v>
      </c>
      <c r="N2144">
        <v>2019</v>
      </c>
      <c r="O2144" s="1" t="s">
        <v>3547</v>
      </c>
      <c r="P2144" s="1" t="s">
        <v>3548</v>
      </c>
      <c r="Q2144">
        <v>37260000</v>
      </c>
      <c r="R2144" s="1" t="s">
        <v>41</v>
      </c>
    </row>
    <row r="2145" spans="1:18" x14ac:dyDescent="0.25">
      <c r="A2145" s="1" t="s">
        <v>19583</v>
      </c>
      <c r="B2145" s="1" t="s">
        <v>18554</v>
      </c>
      <c r="C2145" s="1" t="s">
        <v>18</v>
      </c>
      <c r="D2145" s="1" t="s">
        <v>910</v>
      </c>
      <c r="E2145">
        <v>201012</v>
      </c>
      <c r="F2145">
        <v>597</v>
      </c>
      <c r="G2145" s="1" t="s">
        <v>911</v>
      </c>
      <c r="H2145" s="1" t="s">
        <v>24</v>
      </c>
      <c r="I2145" s="1" t="s">
        <v>20</v>
      </c>
      <c r="J2145" s="1" t="s">
        <v>6464</v>
      </c>
      <c r="K2145">
        <v>41822350</v>
      </c>
      <c r="L2145">
        <v>35962090</v>
      </c>
      <c r="M2145" s="2">
        <v>43532</v>
      </c>
      <c r="N2145">
        <v>2019</v>
      </c>
      <c r="O2145" s="1" t="s">
        <v>6183</v>
      </c>
      <c r="P2145" s="1" t="s">
        <v>6184</v>
      </c>
      <c r="Q2145">
        <v>35990740</v>
      </c>
      <c r="R2145" s="1" t="s">
        <v>41</v>
      </c>
    </row>
    <row r="2146" spans="1:18" x14ac:dyDescent="0.25">
      <c r="A2146" s="1" t="s">
        <v>19583</v>
      </c>
      <c r="B2146" s="1" t="s">
        <v>18554</v>
      </c>
      <c r="C2146" s="1" t="s">
        <v>18</v>
      </c>
      <c r="D2146" s="1" t="s">
        <v>910</v>
      </c>
      <c r="E2146">
        <v>201012</v>
      </c>
      <c r="F2146">
        <v>597</v>
      </c>
      <c r="G2146" s="1" t="s">
        <v>911</v>
      </c>
      <c r="H2146" s="1" t="s">
        <v>24</v>
      </c>
      <c r="I2146" s="1" t="s">
        <v>20</v>
      </c>
      <c r="J2146" s="1" t="s">
        <v>6464</v>
      </c>
      <c r="K2146">
        <v>41822350</v>
      </c>
      <c r="L2146">
        <v>35962090</v>
      </c>
      <c r="M2146" s="2">
        <v>43532</v>
      </c>
      <c r="N2146">
        <v>2019</v>
      </c>
      <c r="O2146" s="1" t="s">
        <v>9769</v>
      </c>
      <c r="P2146" s="1" t="s">
        <v>9770</v>
      </c>
      <c r="Q2146">
        <v>36579970</v>
      </c>
      <c r="R2146" s="1" t="s">
        <v>21</v>
      </c>
    </row>
    <row r="2147" spans="1:18" x14ac:dyDescent="0.25">
      <c r="A2147" s="1" t="s">
        <v>19584</v>
      </c>
      <c r="B2147" s="1" t="s">
        <v>6893</v>
      </c>
      <c r="C2147" s="1" t="s">
        <v>475</v>
      </c>
      <c r="D2147" s="1" t="s">
        <v>653</v>
      </c>
      <c r="E2147">
        <v>201046</v>
      </c>
      <c r="F2147">
        <v>631</v>
      </c>
      <c r="G2147" s="1" t="s">
        <v>660</v>
      </c>
      <c r="H2147" s="1" t="s">
        <v>24</v>
      </c>
      <c r="I2147" s="1" t="s">
        <v>20</v>
      </c>
      <c r="J2147" s="1" t="s">
        <v>8743</v>
      </c>
      <c r="K2147">
        <v>60588300</v>
      </c>
      <c r="L2147">
        <v>43393560</v>
      </c>
      <c r="M2147" s="2">
        <v>43511</v>
      </c>
      <c r="N2147">
        <v>2019</v>
      </c>
      <c r="O2147" s="1" t="s">
        <v>8745</v>
      </c>
      <c r="P2147" s="1" t="s">
        <v>8746</v>
      </c>
      <c r="Q2147">
        <v>893190</v>
      </c>
      <c r="R2147" s="1" t="s">
        <v>21</v>
      </c>
    </row>
    <row r="2148" spans="1:18" x14ac:dyDescent="0.25">
      <c r="A2148" s="1" t="s">
        <v>19584</v>
      </c>
      <c r="B2148" s="1" t="s">
        <v>6893</v>
      </c>
      <c r="C2148" s="1" t="s">
        <v>475</v>
      </c>
      <c r="D2148" s="1" t="s">
        <v>653</v>
      </c>
      <c r="E2148">
        <v>201046</v>
      </c>
      <c r="F2148">
        <v>631</v>
      </c>
      <c r="G2148" s="1" t="s">
        <v>660</v>
      </c>
      <c r="H2148" s="1" t="s">
        <v>24</v>
      </c>
      <c r="I2148" s="1" t="s">
        <v>20</v>
      </c>
      <c r="J2148" s="1" t="s">
        <v>8743</v>
      </c>
      <c r="K2148">
        <v>60588300</v>
      </c>
      <c r="L2148">
        <v>43393560</v>
      </c>
      <c r="M2148" s="2">
        <v>43511</v>
      </c>
      <c r="N2148">
        <v>2019</v>
      </c>
      <c r="O2148" s="1" t="s">
        <v>4958</v>
      </c>
      <c r="P2148" s="1" t="s">
        <v>4959</v>
      </c>
      <c r="Q2148">
        <v>1320000</v>
      </c>
      <c r="R2148" s="1" t="s">
        <v>21</v>
      </c>
    </row>
    <row r="2149" spans="1:18" x14ac:dyDescent="0.25">
      <c r="A2149" s="1" t="s">
        <v>19584</v>
      </c>
      <c r="B2149" s="1" t="s">
        <v>6893</v>
      </c>
      <c r="C2149" s="1" t="s">
        <v>475</v>
      </c>
      <c r="D2149" s="1" t="s">
        <v>653</v>
      </c>
      <c r="E2149">
        <v>201046</v>
      </c>
      <c r="F2149">
        <v>631</v>
      </c>
      <c r="G2149" s="1" t="s">
        <v>660</v>
      </c>
      <c r="H2149" s="1" t="s">
        <v>24</v>
      </c>
      <c r="I2149" s="1" t="s">
        <v>20</v>
      </c>
      <c r="J2149" s="1" t="s">
        <v>8743</v>
      </c>
      <c r="K2149">
        <v>60588300</v>
      </c>
      <c r="L2149">
        <v>43393560</v>
      </c>
      <c r="M2149" s="2">
        <v>43511</v>
      </c>
      <c r="N2149">
        <v>2019</v>
      </c>
      <c r="O2149" s="1" t="s">
        <v>16562</v>
      </c>
      <c r="P2149" s="1" t="s">
        <v>16563</v>
      </c>
      <c r="Q2149">
        <v>1320000</v>
      </c>
      <c r="R2149" s="1" t="s">
        <v>21</v>
      </c>
    </row>
    <row r="2150" spans="1:18" x14ac:dyDescent="0.25">
      <c r="A2150" s="1" t="s">
        <v>19584</v>
      </c>
      <c r="B2150" s="1" t="s">
        <v>6893</v>
      </c>
      <c r="C2150" s="1" t="s">
        <v>475</v>
      </c>
      <c r="D2150" s="1" t="s">
        <v>653</v>
      </c>
      <c r="E2150">
        <v>201046</v>
      </c>
      <c r="F2150">
        <v>631</v>
      </c>
      <c r="G2150" s="1" t="s">
        <v>660</v>
      </c>
      <c r="H2150" s="1" t="s">
        <v>24</v>
      </c>
      <c r="I2150" s="1" t="s">
        <v>20</v>
      </c>
      <c r="J2150" s="1" t="s">
        <v>8743</v>
      </c>
      <c r="K2150">
        <v>60588300</v>
      </c>
      <c r="L2150">
        <v>43393560</v>
      </c>
      <c r="M2150" s="2">
        <v>43511</v>
      </c>
      <c r="N2150">
        <v>2019</v>
      </c>
      <c r="O2150" s="1" t="s">
        <v>7260</v>
      </c>
      <c r="P2150" s="1" t="s">
        <v>7261</v>
      </c>
      <c r="Q2150">
        <v>1100000</v>
      </c>
      <c r="R2150" s="1" t="s">
        <v>21</v>
      </c>
    </row>
    <row r="2151" spans="1:18" x14ac:dyDescent="0.25">
      <c r="A2151" s="1" t="s">
        <v>19584</v>
      </c>
      <c r="B2151" s="1" t="s">
        <v>6893</v>
      </c>
      <c r="C2151" s="1" t="s">
        <v>475</v>
      </c>
      <c r="D2151" s="1" t="s">
        <v>653</v>
      </c>
      <c r="E2151">
        <v>201046</v>
      </c>
      <c r="F2151">
        <v>631</v>
      </c>
      <c r="G2151" s="1" t="s">
        <v>660</v>
      </c>
      <c r="H2151" s="1" t="s">
        <v>24</v>
      </c>
      <c r="I2151" s="1" t="s">
        <v>20</v>
      </c>
      <c r="J2151" s="1" t="s">
        <v>8743</v>
      </c>
      <c r="K2151">
        <v>60588300</v>
      </c>
      <c r="L2151">
        <v>43393560</v>
      </c>
      <c r="M2151" s="2">
        <v>43511</v>
      </c>
      <c r="N2151">
        <v>2019</v>
      </c>
      <c r="O2151" s="1" t="s">
        <v>6357</v>
      </c>
      <c r="P2151" s="1" t="s">
        <v>7259</v>
      </c>
      <c r="Q2151">
        <v>1320000</v>
      </c>
      <c r="R2151" s="1" t="s">
        <v>21</v>
      </c>
    </row>
    <row r="2152" spans="1:18" x14ac:dyDescent="0.25">
      <c r="A2152" s="1" t="s">
        <v>19584</v>
      </c>
      <c r="B2152" s="1" t="s">
        <v>6893</v>
      </c>
      <c r="C2152" s="1" t="s">
        <v>475</v>
      </c>
      <c r="D2152" s="1" t="s">
        <v>653</v>
      </c>
      <c r="E2152">
        <v>201046</v>
      </c>
      <c r="F2152">
        <v>631</v>
      </c>
      <c r="G2152" s="1" t="s">
        <v>660</v>
      </c>
      <c r="H2152" s="1" t="s">
        <v>24</v>
      </c>
      <c r="I2152" s="1" t="s">
        <v>20</v>
      </c>
      <c r="J2152" s="1" t="s">
        <v>8743</v>
      </c>
      <c r="K2152">
        <v>60588300</v>
      </c>
      <c r="L2152">
        <v>43393560</v>
      </c>
      <c r="M2152" s="2">
        <v>43511</v>
      </c>
      <c r="N2152">
        <v>2019</v>
      </c>
      <c r="O2152" s="1" t="s">
        <v>4964</v>
      </c>
      <c r="P2152" s="1" t="s">
        <v>4965</v>
      </c>
      <c r="Q2152">
        <v>1111900</v>
      </c>
      <c r="R2152" s="1" t="s">
        <v>21</v>
      </c>
    </row>
    <row r="2153" spans="1:18" x14ac:dyDescent="0.25">
      <c r="A2153" s="1" t="s">
        <v>19584</v>
      </c>
      <c r="B2153" s="1" t="s">
        <v>6893</v>
      </c>
      <c r="C2153" s="1" t="s">
        <v>475</v>
      </c>
      <c r="D2153" s="1" t="s">
        <v>653</v>
      </c>
      <c r="E2153">
        <v>201046</v>
      </c>
      <c r="F2153">
        <v>631</v>
      </c>
      <c r="G2153" s="1" t="s">
        <v>660</v>
      </c>
      <c r="H2153" s="1" t="s">
        <v>24</v>
      </c>
      <c r="I2153" s="1" t="s">
        <v>20</v>
      </c>
      <c r="J2153" s="1" t="s">
        <v>8743</v>
      </c>
      <c r="K2153">
        <v>60588300</v>
      </c>
      <c r="L2153">
        <v>43393560</v>
      </c>
      <c r="M2153" s="2">
        <v>43511</v>
      </c>
      <c r="N2153">
        <v>2019</v>
      </c>
      <c r="O2153" s="1" t="s">
        <v>4950</v>
      </c>
      <c r="P2153" s="1" t="s">
        <v>4951</v>
      </c>
      <c r="Q2153">
        <v>1624300</v>
      </c>
      <c r="R2153" s="1" t="s">
        <v>21</v>
      </c>
    </row>
    <row r="2154" spans="1:18" x14ac:dyDescent="0.25">
      <c r="A2154" s="1" t="s">
        <v>19584</v>
      </c>
      <c r="B2154" s="1" t="s">
        <v>6893</v>
      </c>
      <c r="C2154" s="1" t="s">
        <v>475</v>
      </c>
      <c r="D2154" s="1" t="s">
        <v>653</v>
      </c>
      <c r="E2154">
        <v>201046</v>
      </c>
      <c r="F2154">
        <v>631</v>
      </c>
      <c r="G2154" s="1" t="s">
        <v>660</v>
      </c>
      <c r="H2154" s="1" t="s">
        <v>24</v>
      </c>
      <c r="I2154" s="1" t="s">
        <v>20</v>
      </c>
      <c r="J2154" s="1" t="s">
        <v>8743</v>
      </c>
      <c r="K2154">
        <v>60588300</v>
      </c>
      <c r="L2154">
        <v>43393560</v>
      </c>
      <c r="M2154" s="2">
        <v>43511</v>
      </c>
      <c r="N2154">
        <v>2019</v>
      </c>
      <c r="O2154" s="1" t="s">
        <v>4941</v>
      </c>
      <c r="P2154" s="1" t="s">
        <v>4942</v>
      </c>
      <c r="Q2154">
        <v>1100000</v>
      </c>
      <c r="R2154" s="1" t="s">
        <v>21</v>
      </c>
    </row>
    <row r="2155" spans="1:18" x14ac:dyDescent="0.25">
      <c r="A2155" s="1" t="s">
        <v>19584</v>
      </c>
      <c r="B2155" s="1" t="s">
        <v>6893</v>
      </c>
      <c r="C2155" s="1" t="s">
        <v>475</v>
      </c>
      <c r="D2155" s="1" t="s">
        <v>653</v>
      </c>
      <c r="E2155">
        <v>201046</v>
      </c>
      <c r="F2155">
        <v>631</v>
      </c>
      <c r="G2155" s="1" t="s">
        <v>660</v>
      </c>
      <c r="H2155" s="1" t="s">
        <v>24</v>
      </c>
      <c r="I2155" s="1" t="s">
        <v>20</v>
      </c>
      <c r="J2155" s="1" t="s">
        <v>8743</v>
      </c>
      <c r="K2155">
        <v>60588300</v>
      </c>
      <c r="L2155">
        <v>43393560</v>
      </c>
      <c r="M2155" s="2">
        <v>43511</v>
      </c>
      <c r="N2155">
        <v>2019</v>
      </c>
      <c r="O2155" s="1" t="s">
        <v>8949</v>
      </c>
      <c r="P2155" s="1" t="s">
        <v>8950</v>
      </c>
      <c r="Q2155">
        <v>609600</v>
      </c>
      <c r="R2155" s="1" t="s">
        <v>21</v>
      </c>
    </row>
    <row r="2156" spans="1:18" x14ac:dyDescent="0.25">
      <c r="A2156" s="1" t="s">
        <v>19584</v>
      </c>
      <c r="B2156" s="1" t="s">
        <v>6893</v>
      </c>
      <c r="C2156" s="1" t="s">
        <v>475</v>
      </c>
      <c r="D2156" s="1" t="s">
        <v>653</v>
      </c>
      <c r="E2156">
        <v>201046</v>
      </c>
      <c r="F2156">
        <v>631</v>
      </c>
      <c r="G2156" s="1" t="s">
        <v>660</v>
      </c>
      <c r="H2156" s="1" t="s">
        <v>24</v>
      </c>
      <c r="I2156" s="1" t="s">
        <v>20</v>
      </c>
      <c r="J2156" s="1" t="s">
        <v>8743</v>
      </c>
      <c r="K2156">
        <v>60588300</v>
      </c>
      <c r="L2156">
        <v>43393560</v>
      </c>
      <c r="M2156" s="2">
        <v>43511</v>
      </c>
      <c r="N2156">
        <v>2019</v>
      </c>
      <c r="O2156" s="1" t="s">
        <v>4956</v>
      </c>
      <c r="P2156" s="1" t="s">
        <v>4957</v>
      </c>
      <c r="Q2156">
        <v>1760000</v>
      </c>
      <c r="R2156" s="1" t="s">
        <v>21</v>
      </c>
    </row>
    <row r="2157" spans="1:18" x14ac:dyDescent="0.25">
      <c r="A2157" s="1" t="s">
        <v>19584</v>
      </c>
      <c r="B2157" s="1" t="s">
        <v>6893</v>
      </c>
      <c r="C2157" s="1" t="s">
        <v>475</v>
      </c>
      <c r="D2157" s="1" t="s">
        <v>653</v>
      </c>
      <c r="E2157">
        <v>201046</v>
      </c>
      <c r="F2157">
        <v>631</v>
      </c>
      <c r="G2157" s="1" t="s">
        <v>660</v>
      </c>
      <c r="H2157" s="1" t="s">
        <v>24</v>
      </c>
      <c r="I2157" s="1" t="s">
        <v>20</v>
      </c>
      <c r="J2157" s="1" t="s">
        <v>8743</v>
      </c>
      <c r="K2157">
        <v>60588300</v>
      </c>
      <c r="L2157">
        <v>43393560</v>
      </c>
      <c r="M2157" s="2">
        <v>43511</v>
      </c>
      <c r="N2157">
        <v>2019</v>
      </c>
      <c r="O2157" s="1" t="s">
        <v>8947</v>
      </c>
      <c r="P2157" s="1" t="s">
        <v>8948</v>
      </c>
      <c r="Q2157">
        <v>1100000</v>
      </c>
      <c r="R2157" s="1" t="s">
        <v>21</v>
      </c>
    </row>
    <row r="2158" spans="1:18" x14ac:dyDescent="0.25">
      <c r="A2158" s="1" t="s">
        <v>19584</v>
      </c>
      <c r="B2158" s="1" t="s">
        <v>6893</v>
      </c>
      <c r="C2158" s="1" t="s">
        <v>475</v>
      </c>
      <c r="D2158" s="1" t="s">
        <v>653</v>
      </c>
      <c r="E2158">
        <v>201046</v>
      </c>
      <c r="F2158">
        <v>631</v>
      </c>
      <c r="G2158" s="1" t="s">
        <v>660</v>
      </c>
      <c r="H2158" s="1" t="s">
        <v>24</v>
      </c>
      <c r="I2158" s="1" t="s">
        <v>20</v>
      </c>
      <c r="J2158" s="1" t="s">
        <v>8743</v>
      </c>
      <c r="K2158">
        <v>60588300</v>
      </c>
      <c r="L2158">
        <v>43393560</v>
      </c>
      <c r="M2158" s="2">
        <v>43511</v>
      </c>
      <c r="N2158">
        <v>2019</v>
      </c>
      <c r="O2158" s="1" t="s">
        <v>4946</v>
      </c>
      <c r="P2158" s="1" t="s">
        <v>4947</v>
      </c>
      <c r="Q2158">
        <v>858000</v>
      </c>
      <c r="R2158" s="1" t="s">
        <v>21</v>
      </c>
    </row>
    <row r="2159" spans="1:18" x14ac:dyDescent="0.25">
      <c r="A2159" s="1" t="s">
        <v>19584</v>
      </c>
      <c r="B2159" s="1" t="s">
        <v>6893</v>
      </c>
      <c r="C2159" s="1" t="s">
        <v>475</v>
      </c>
      <c r="D2159" s="1" t="s">
        <v>653</v>
      </c>
      <c r="E2159">
        <v>201046</v>
      </c>
      <c r="F2159">
        <v>631</v>
      </c>
      <c r="G2159" s="1" t="s">
        <v>660</v>
      </c>
      <c r="H2159" s="1" t="s">
        <v>24</v>
      </c>
      <c r="I2159" s="1" t="s">
        <v>20</v>
      </c>
      <c r="J2159" s="1" t="s">
        <v>8743</v>
      </c>
      <c r="K2159">
        <v>60588300</v>
      </c>
      <c r="L2159">
        <v>43393560</v>
      </c>
      <c r="M2159" s="2">
        <v>43511</v>
      </c>
      <c r="N2159">
        <v>2019</v>
      </c>
      <c r="O2159" s="1" t="s">
        <v>19585</v>
      </c>
      <c r="P2159" s="1" t="s">
        <v>19586</v>
      </c>
      <c r="Q2159">
        <v>1100000</v>
      </c>
      <c r="R2159" s="1" t="s">
        <v>21</v>
      </c>
    </row>
    <row r="2160" spans="1:18" x14ac:dyDescent="0.25">
      <c r="A2160" s="1" t="s">
        <v>19584</v>
      </c>
      <c r="B2160" s="1" t="s">
        <v>6893</v>
      </c>
      <c r="C2160" s="1" t="s">
        <v>475</v>
      </c>
      <c r="D2160" s="1" t="s">
        <v>653</v>
      </c>
      <c r="E2160">
        <v>201046</v>
      </c>
      <c r="F2160">
        <v>631</v>
      </c>
      <c r="G2160" s="1" t="s">
        <v>660</v>
      </c>
      <c r="H2160" s="1" t="s">
        <v>24</v>
      </c>
      <c r="I2160" s="1" t="s">
        <v>20</v>
      </c>
      <c r="J2160" s="1" t="s">
        <v>8743</v>
      </c>
      <c r="K2160">
        <v>60588300</v>
      </c>
      <c r="L2160">
        <v>43393560</v>
      </c>
      <c r="M2160" s="2">
        <v>43511</v>
      </c>
      <c r="N2160">
        <v>2019</v>
      </c>
      <c r="O2160" s="1" t="s">
        <v>8744</v>
      </c>
      <c r="P2160" s="1" t="s">
        <v>4432</v>
      </c>
      <c r="Q2160">
        <v>880000</v>
      </c>
      <c r="R2160" s="1" t="s">
        <v>21</v>
      </c>
    </row>
    <row r="2161" spans="1:18" x14ac:dyDescent="0.25">
      <c r="A2161" s="1" t="s">
        <v>19584</v>
      </c>
      <c r="B2161" s="1" t="s">
        <v>6893</v>
      </c>
      <c r="C2161" s="1" t="s">
        <v>475</v>
      </c>
      <c r="D2161" s="1" t="s">
        <v>653</v>
      </c>
      <c r="E2161">
        <v>201046</v>
      </c>
      <c r="F2161">
        <v>631</v>
      </c>
      <c r="G2161" s="1" t="s">
        <v>660</v>
      </c>
      <c r="H2161" s="1" t="s">
        <v>24</v>
      </c>
      <c r="I2161" s="1" t="s">
        <v>20</v>
      </c>
      <c r="J2161" s="1" t="s">
        <v>8743</v>
      </c>
      <c r="K2161">
        <v>60588300</v>
      </c>
      <c r="L2161">
        <v>43393560</v>
      </c>
      <c r="M2161" s="2">
        <v>43511</v>
      </c>
      <c r="N2161">
        <v>2019</v>
      </c>
      <c r="O2161" s="1" t="s">
        <v>4948</v>
      </c>
      <c r="P2161" s="1" t="s">
        <v>4949</v>
      </c>
      <c r="Q2161">
        <v>1422800</v>
      </c>
      <c r="R2161" s="1" t="s">
        <v>21</v>
      </c>
    </row>
    <row r="2162" spans="1:18" x14ac:dyDescent="0.25">
      <c r="A2162" s="1" t="s">
        <v>19584</v>
      </c>
      <c r="B2162" s="1" t="s">
        <v>6893</v>
      </c>
      <c r="C2162" s="1" t="s">
        <v>475</v>
      </c>
      <c r="D2162" s="1" t="s">
        <v>653</v>
      </c>
      <c r="E2162">
        <v>201046</v>
      </c>
      <c r="F2162">
        <v>631</v>
      </c>
      <c r="G2162" s="1" t="s">
        <v>660</v>
      </c>
      <c r="H2162" s="1" t="s">
        <v>24</v>
      </c>
      <c r="I2162" s="1" t="s">
        <v>20</v>
      </c>
      <c r="J2162" s="1" t="s">
        <v>8743</v>
      </c>
      <c r="K2162">
        <v>60588300</v>
      </c>
      <c r="L2162">
        <v>43393560</v>
      </c>
      <c r="M2162" s="2">
        <v>43511</v>
      </c>
      <c r="N2162">
        <v>2019</v>
      </c>
      <c r="O2162" s="1" t="s">
        <v>19587</v>
      </c>
      <c r="P2162" s="1" t="s">
        <v>19588</v>
      </c>
      <c r="Q2162">
        <v>1540000</v>
      </c>
      <c r="R2162" s="1" t="s">
        <v>21</v>
      </c>
    </row>
    <row r="2163" spans="1:18" x14ac:dyDescent="0.25">
      <c r="A2163" s="1" t="s">
        <v>19584</v>
      </c>
      <c r="B2163" s="1" t="s">
        <v>6893</v>
      </c>
      <c r="C2163" s="1" t="s">
        <v>475</v>
      </c>
      <c r="D2163" s="1" t="s">
        <v>653</v>
      </c>
      <c r="E2163">
        <v>201046</v>
      </c>
      <c r="F2163">
        <v>631</v>
      </c>
      <c r="G2163" s="1" t="s">
        <v>660</v>
      </c>
      <c r="H2163" s="1" t="s">
        <v>24</v>
      </c>
      <c r="I2163" s="1" t="s">
        <v>20</v>
      </c>
      <c r="J2163" s="1" t="s">
        <v>8743</v>
      </c>
      <c r="K2163">
        <v>60588300</v>
      </c>
      <c r="L2163">
        <v>43393560</v>
      </c>
      <c r="M2163" s="2">
        <v>43511</v>
      </c>
      <c r="N2163">
        <v>2019</v>
      </c>
      <c r="O2163" s="1" t="s">
        <v>4952</v>
      </c>
      <c r="P2163" s="1" t="s">
        <v>4953</v>
      </c>
      <c r="Q2163">
        <v>1320000</v>
      </c>
      <c r="R2163" s="1" t="s">
        <v>21</v>
      </c>
    </row>
    <row r="2164" spans="1:18" x14ac:dyDescent="0.25">
      <c r="A2164" s="1" t="s">
        <v>19584</v>
      </c>
      <c r="B2164" s="1" t="s">
        <v>6893</v>
      </c>
      <c r="C2164" s="1" t="s">
        <v>475</v>
      </c>
      <c r="D2164" s="1" t="s">
        <v>653</v>
      </c>
      <c r="E2164">
        <v>201046</v>
      </c>
      <c r="F2164">
        <v>631</v>
      </c>
      <c r="G2164" s="1" t="s">
        <v>660</v>
      </c>
      <c r="H2164" s="1" t="s">
        <v>24</v>
      </c>
      <c r="I2164" s="1" t="s">
        <v>20</v>
      </c>
      <c r="J2164" s="1" t="s">
        <v>8743</v>
      </c>
      <c r="K2164">
        <v>60588300</v>
      </c>
      <c r="L2164">
        <v>43393560</v>
      </c>
      <c r="M2164" s="2">
        <v>43511</v>
      </c>
      <c r="N2164">
        <v>2019</v>
      </c>
      <c r="O2164" s="1" t="s">
        <v>7258</v>
      </c>
      <c r="P2164" s="1" t="s">
        <v>6971</v>
      </c>
      <c r="Q2164">
        <v>1320000</v>
      </c>
      <c r="R2164" s="1" t="s">
        <v>21</v>
      </c>
    </row>
    <row r="2165" spans="1:18" x14ac:dyDescent="0.25">
      <c r="A2165" s="1" t="s">
        <v>19584</v>
      </c>
      <c r="B2165" s="1" t="s">
        <v>6893</v>
      </c>
      <c r="C2165" s="1" t="s">
        <v>475</v>
      </c>
      <c r="D2165" s="1" t="s">
        <v>653</v>
      </c>
      <c r="E2165">
        <v>201046</v>
      </c>
      <c r="F2165">
        <v>631</v>
      </c>
      <c r="G2165" s="1" t="s">
        <v>660</v>
      </c>
      <c r="H2165" s="1" t="s">
        <v>24</v>
      </c>
      <c r="I2165" s="1" t="s">
        <v>20</v>
      </c>
      <c r="J2165" s="1" t="s">
        <v>8743</v>
      </c>
      <c r="K2165">
        <v>60588300</v>
      </c>
      <c r="L2165">
        <v>43393560</v>
      </c>
      <c r="M2165" s="2">
        <v>43511</v>
      </c>
      <c r="N2165">
        <v>2019</v>
      </c>
      <c r="O2165" s="1" t="s">
        <v>4944</v>
      </c>
      <c r="P2165" s="1" t="s">
        <v>4945</v>
      </c>
      <c r="Q2165">
        <v>1645800</v>
      </c>
      <c r="R2165" s="1" t="s">
        <v>21</v>
      </c>
    </row>
    <row r="2166" spans="1:18" x14ac:dyDescent="0.25">
      <c r="A2166" s="1" t="s">
        <v>19584</v>
      </c>
      <c r="B2166" s="1" t="s">
        <v>6893</v>
      </c>
      <c r="C2166" s="1" t="s">
        <v>475</v>
      </c>
      <c r="D2166" s="1" t="s">
        <v>653</v>
      </c>
      <c r="E2166">
        <v>201046</v>
      </c>
      <c r="F2166">
        <v>631</v>
      </c>
      <c r="G2166" s="1" t="s">
        <v>660</v>
      </c>
      <c r="H2166" s="1" t="s">
        <v>24</v>
      </c>
      <c r="I2166" s="1" t="s">
        <v>20</v>
      </c>
      <c r="J2166" s="1" t="s">
        <v>8743</v>
      </c>
      <c r="K2166">
        <v>60588300</v>
      </c>
      <c r="L2166">
        <v>43393560</v>
      </c>
      <c r="M2166" s="2">
        <v>43511</v>
      </c>
      <c r="N2166">
        <v>2019</v>
      </c>
      <c r="O2166" s="1" t="s">
        <v>19589</v>
      </c>
      <c r="P2166" s="1" t="s">
        <v>19590</v>
      </c>
      <c r="Q2166">
        <v>15896000</v>
      </c>
      <c r="R2166" s="1" t="s">
        <v>21</v>
      </c>
    </row>
    <row r="2167" spans="1:18" x14ac:dyDescent="0.25">
      <c r="A2167" s="1" t="s">
        <v>19584</v>
      </c>
      <c r="B2167" s="1" t="s">
        <v>6893</v>
      </c>
      <c r="C2167" s="1" t="s">
        <v>475</v>
      </c>
      <c r="D2167" s="1" t="s">
        <v>653</v>
      </c>
      <c r="E2167">
        <v>201046</v>
      </c>
      <c r="F2167">
        <v>631</v>
      </c>
      <c r="G2167" s="1" t="s">
        <v>660</v>
      </c>
      <c r="H2167" s="1" t="s">
        <v>24</v>
      </c>
      <c r="I2167" s="1" t="s">
        <v>20</v>
      </c>
      <c r="J2167" s="1" t="s">
        <v>8743</v>
      </c>
      <c r="K2167">
        <v>60588300</v>
      </c>
      <c r="L2167">
        <v>43393560</v>
      </c>
      <c r="M2167" s="2">
        <v>43511</v>
      </c>
      <c r="N2167">
        <v>2019</v>
      </c>
      <c r="O2167" s="1" t="s">
        <v>4954</v>
      </c>
      <c r="P2167" s="1" t="s">
        <v>4955</v>
      </c>
      <c r="Q2167">
        <v>382960</v>
      </c>
      <c r="R2167" s="1" t="s">
        <v>21</v>
      </c>
    </row>
    <row r="2168" spans="1:18" x14ac:dyDescent="0.25">
      <c r="A2168" s="1" t="s">
        <v>19584</v>
      </c>
      <c r="B2168" s="1" t="s">
        <v>6893</v>
      </c>
      <c r="C2168" s="1" t="s">
        <v>475</v>
      </c>
      <c r="D2168" s="1" t="s">
        <v>653</v>
      </c>
      <c r="E2168">
        <v>201046</v>
      </c>
      <c r="F2168">
        <v>631</v>
      </c>
      <c r="G2168" s="1" t="s">
        <v>660</v>
      </c>
      <c r="H2168" s="1" t="s">
        <v>24</v>
      </c>
      <c r="I2168" s="1" t="s">
        <v>20</v>
      </c>
      <c r="J2168" s="1" t="s">
        <v>8743</v>
      </c>
      <c r="K2168">
        <v>60588300</v>
      </c>
      <c r="L2168">
        <v>43393560</v>
      </c>
      <c r="M2168" s="2">
        <v>43511</v>
      </c>
      <c r="N2168">
        <v>2019</v>
      </c>
      <c r="O2168" s="1" t="s">
        <v>19591</v>
      </c>
      <c r="P2168" s="1" t="s">
        <v>19592</v>
      </c>
      <c r="Q2168">
        <v>584800</v>
      </c>
      <c r="R2168" s="1" t="s">
        <v>21</v>
      </c>
    </row>
    <row r="2169" spans="1:18" x14ac:dyDescent="0.25">
      <c r="A2169" s="1" t="s">
        <v>19584</v>
      </c>
      <c r="B2169" s="1" t="s">
        <v>6893</v>
      </c>
      <c r="C2169" s="1" t="s">
        <v>475</v>
      </c>
      <c r="D2169" s="1" t="s">
        <v>653</v>
      </c>
      <c r="E2169">
        <v>201046</v>
      </c>
      <c r="F2169">
        <v>631</v>
      </c>
      <c r="G2169" s="1" t="s">
        <v>660</v>
      </c>
      <c r="H2169" s="1" t="s">
        <v>24</v>
      </c>
      <c r="I2169" s="1" t="s">
        <v>20</v>
      </c>
      <c r="J2169" s="1" t="s">
        <v>8743</v>
      </c>
      <c r="K2169">
        <v>60588300</v>
      </c>
      <c r="L2169">
        <v>43393560</v>
      </c>
      <c r="M2169" s="2">
        <v>43511</v>
      </c>
      <c r="N2169">
        <v>2019</v>
      </c>
      <c r="O2169" s="1" t="s">
        <v>4960</v>
      </c>
      <c r="P2169" s="1" t="s">
        <v>4961</v>
      </c>
      <c r="Q2169">
        <v>1179700</v>
      </c>
      <c r="R2169" s="1" t="s">
        <v>21</v>
      </c>
    </row>
    <row r="2170" spans="1:18" x14ac:dyDescent="0.25">
      <c r="A2170" s="1" t="s">
        <v>19584</v>
      </c>
      <c r="B2170" s="1" t="s">
        <v>6893</v>
      </c>
      <c r="C2170" s="1" t="s">
        <v>475</v>
      </c>
      <c r="D2170" s="1" t="s">
        <v>653</v>
      </c>
      <c r="E2170">
        <v>201046</v>
      </c>
      <c r="F2170">
        <v>631</v>
      </c>
      <c r="G2170" s="1" t="s">
        <v>660</v>
      </c>
      <c r="H2170" s="1" t="s">
        <v>24</v>
      </c>
      <c r="I2170" s="1" t="s">
        <v>20</v>
      </c>
      <c r="J2170" s="1" t="s">
        <v>8743</v>
      </c>
      <c r="K2170">
        <v>60588300</v>
      </c>
      <c r="L2170">
        <v>43393560</v>
      </c>
      <c r="M2170" s="2">
        <v>43511</v>
      </c>
      <c r="N2170">
        <v>2019</v>
      </c>
      <c r="O2170" s="1" t="s">
        <v>4962</v>
      </c>
      <c r="P2170" s="1" t="s">
        <v>4963</v>
      </c>
      <c r="Q2170">
        <v>464510</v>
      </c>
      <c r="R2170" s="1" t="s">
        <v>21</v>
      </c>
    </row>
    <row r="2171" spans="1:18" x14ac:dyDescent="0.25">
      <c r="A2171" s="1" t="s">
        <v>19584</v>
      </c>
      <c r="B2171" s="1" t="s">
        <v>6893</v>
      </c>
      <c r="C2171" s="1" t="s">
        <v>475</v>
      </c>
      <c r="D2171" s="1" t="s">
        <v>653</v>
      </c>
      <c r="E2171">
        <v>201046</v>
      </c>
      <c r="F2171">
        <v>631</v>
      </c>
      <c r="G2171" s="1" t="s">
        <v>660</v>
      </c>
      <c r="H2171" s="1" t="s">
        <v>24</v>
      </c>
      <c r="I2171" s="1" t="s">
        <v>20</v>
      </c>
      <c r="J2171" s="1" t="s">
        <v>8743</v>
      </c>
      <c r="K2171">
        <v>60588300</v>
      </c>
      <c r="L2171">
        <v>43393560</v>
      </c>
      <c r="M2171" s="2">
        <v>43511</v>
      </c>
      <c r="N2171">
        <v>2019</v>
      </c>
      <c r="O2171" s="1" t="s">
        <v>10442</v>
      </c>
      <c r="P2171" s="1" t="s">
        <v>10443</v>
      </c>
      <c r="Q2171">
        <v>1540000</v>
      </c>
      <c r="R2171" s="1" t="s">
        <v>21</v>
      </c>
    </row>
    <row r="2172" spans="1:18" x14ac:dyDescent="0.25">
      <c r="A2172" s="1" t="s">
        <v>19593</v>
      </c>
      <c r="B2172" s="1" t="s">
        <v>18403</v>
      </c>
      <c r="C2172" s="1" t="s">
        <v>18</v>
      </c>
      <c r="D2172" s="1" t="s">
        <v>111</v>
      </c>
      <c r="E2172">
        <v>601055</v>
      </c>
      <c r="F2172">
        <v>40352</v>
      </c>
      <c r="G2172" s="1" t="s">
        <v>6499</v>
      </c>
      <c r="H2172" s="1" t="s">
        <v>202</v>
      </c>
      <c r="I2172" s="1" t="s">
        <v>203</v>
      </c>
      <c r="J2172" s="1" t="s">
        <v>19594</v>
      </c>
      <c r="K2172">
        <v>5000000</v>
      </c>
      <c r="L2172">
        <v>3170434</v>
      </c>
      <c r="M2172" s="2">
        <v>43497</v>
      </c>
      <c r="N2172">
        <v>2019</v>
      </c>
      <c r="O2172" s="1" t="s">
        <v>3662</v>
      </c>
      <c r="P2172" s="1" t="s">
        <v>3663</v>
      </c>
      <c r="Q2172">
        <v>1694000</v>
      </c>
      <c r="R2172" s="1" t="s">
        <v>21</v>
      </c>
    </row>
    <row r="2173" spans="1:18" x14ac:dyDescent="0.25">
      <c r="A2173" s="1" t="s">
        <v>19593</v>
      </c>
      <c r="B2173" s="1" t="s">
        <v>18403</v>
      </c>
      <c r="C2173" s="1" t="s">
        <v>18</v>
      </c>
      <c r="D2173" s="1" t="s">
        <v>111</v>
      </c>
      <c r="E2173">
        <v>601055</v>
      </c>
      <c r="F2173">
        <v>40352</v>
      </c>
      <c r="G2173" s="1" t="s">
        <v>6499</v>
      </c>
      <c r="H2173" s="1" t="s">
        <v>202</v>
      </c>
      <c r="I2173" s="1" t="s">
        <v>203</v>
      </c>
      <c r="J2173" s="1" t="s">
        <v>19594</v>
      </c>
      <c r="K2173">
        <v>5000000</v>
      </c>
      <c r="L2173">
        <v>3170434</v>
      </c>
      <c r="M2173" s="2">
        <v>43497</v>
      </c>
      <c r="N2173">
        <v>2019</v>
      </c>
      <c r="O2173" s="1" t="s">
        <v>3264</v>
      </c>
      <c r="P2173" s="1" t="s">
        <v>3265</v>
      </c>
      <c r="Q2173">
        <v>3903427</v>
      </c>
      <c r="R2173" s="1" t="s">
        <v>21</v>
      </c>
    </row>
    <row r="2174" spans="1:18" x14ac:dyDescent="0.25">
      <c r="A2174" s="1" t="s">
        <v>19593</v>
      </c>
      <c r="B2174" s="1" t="s">
        <v>18403</v>
      </c>
      <c r="C2174" s="1" t="s">
        <v>18</v>
      </c>
      <c r="D2174" s="1" t="s">
        <v>111</v>
      </c>
      <c r="E2174">
        <v>601055</v>
      </c>
      <c r="F2174">
        <v>40352</v>
      </c>
      <c r="G2174" s="1" t="s">
        <v>6499</v>
      </c>
      <c r="H2174" s="1" t="s">
        <v>202</v>
      </c>
      <c r="I2174" s="1" t="s">
        <v>203</v>
      </c>
      <c r="J2174" s="1" t="s">
        <v>19594</v>
      </c>
      <c r="K2174">
        <v>5000000</v>
      </c>
      <c r="L2174">
        <v>3170434</v>
      </c>
      <c r="M2174" s="2">
        <v>43497</v>
      </c>
      <c r="N2174">
        <v>2019</v>
      </c>
      <c r="O2174" s="1" t="s">
        <v>286</v>
      </c>
      <c r="P2174" s="1" t="s">
        <v>287</v>
      </c>
      <c r="Q2174">
        <v>3992200</v>
      </c>
      <c r="R2174" s="1" t="s">
        <v>21</v>
      </c>
    </row>
    <row r="2175" spans="1:18" x14ac:dyDescent="0.25">
      <c r="A2175" s="1" t="s">
        <v>19595</v>
      </c>
      <c r="B2175" s="1" t="s">
        <v>18403</v>
      </c>
      <c r="C2175" s="1" t="s">
        <v>18</v>
      </c>
      <c r="D2175" s="1" t="s">
        <v>1190</v>
      </c>
      <c r="E2175">
        <v>201130</v>
      </c>
      <c r="F2175">
        <v>716</v>
      </c>
      <c r="G2175" s="1" t="s">
        <v>1191</v>
      </c>
      <c r="H2175" s="1" t="s">
        <v>24</v>
      </c>
      <c r="I2175" s="1" t="s">
        <v>20</v>
      </c>
      <c r="J2175" s="1" t="s">
        <v>19596</v>
      </c>
      <c r="K2175">
        <v>9500000</v>
      </c>
      <c r="L2175">
        <v>9200000</v>
      </c>
      <c r="M2175" s="2">
        <v>43490</v>
      </c>
      <c r="N2175">
        <v>2019</v>
      </c>
      <c r="O2175" s="1" t="s">
        <v>1963</v>
      </c>
      <c r="P2175" s="1" t="s">
        <v>1964</v>
      </c>
      <c r="Q2175">
        <v>9600000</v>
      </c>
      <c r="R2175" s="1" t="s">
        <v>41</v>
      </c>
    </row>
    <row r="2176" spans="1:18" x14ac:dyDescent="0.25">
      <c r="A2176" s="1" t="s">
        <v>19595</v>
      </c>
      <c r="B2176" s="1" t="s">
        <v>18403</v>
      </c>
      <c r="C2176" s="1" t="s">
        <v>18</v>
      </c>
      <c r="D2176" s="1" t="s">
        <v>1190</v>
      </c>
      <c r="E2176">
        <v>201130</v>
      </c>
      <c r="F2176">
        <v>716</v>
      </c>
      <c r="G2176" s="1" t="s">
        <v>1191</v>
      </c>
      <c r="H2176" s="1" t="s">
        <v>24</v>
      </c>
      <c r="I2176" s="1" t="s">
        <v>20</v>
      </c>
      <c r="J2176" s="1" t="s">
        <v>19596</v>
      </c>
      <c r="K2176">
        <v>9500000</v>
      </c>
      <c r="L2176">
        <v>9200000</v>
      </c>
      <c r="M2176" s="2">
        <v>43490</v>
      </c>
      <c r="N2176">
        <v>2019</v>
      </c>
      <c r="O2176" s="1" t="s">
        <v>2570</v>
      </c>
      <c r="P2176" s="1" t="s">
        <v>2571</v>
      </c>
      <c r="Q2176">
        <v>9500000</v>
      </c>
      <c r="R2176" s="1" t="s">
        <v>41</v>
      </c>
    </row>
    <row r="2177" spans="1:18" x14ac:dyDescent="0.25">
      <c r="A2177" s="1" t="s">
        <v>19595</v>
      </c>
      <c r="B2177" s="1" t="s">
        <v>18403</v>
      </c>
      <c r="C2177" s="1" t="s">
        <v>18</v>
      </c>
      <c r="D2177" s="1" t="s">
        <v>1190</v>
      </c>
      <c r="E2177">
        <v>201130</v>
      </c>
      <c r="F2177">
        <v>716</v>
      </c>
      <c r="G2177" s="1" t="s">
        <v>1191</v>
      </c>
      <c r="H2177" s="1" t="s">
        <v>24</v>
      </c>
      <c r="I2177" s="1" t="s">
        <v>20</v>
      </c>
      <c r="J2177" s="1" t="s">
        <v>19596</v>
      </c>
      <c r="K2177">
        <v>9500000</v>
      </c>
      <c r="L2177">
        <v>9200000</v>
      </c>
      <c r="M2177" s="2">
        <v>43490</v>
      </c>
      <c r="N2177">
        <v>2019</v>
      </c>
      <c r="O2177" s="1" t="s">
        <v>1518</v>
      </c>
      <c r="P2177" s="1" t="s">
        <v>1519</v>
      </c>
      <c r="Q2177">
        <v>9750000</v>
      </c>
      <c r="R2177" s="1" t="s">
        <v>41</v>
      </c>
    </row>
    <row r="2178" spans="1:18" x14ac:dyDescent="0.25">
      <c r="A2178" s="1" t="s">
        <v>19595</v>
      </c>
      <c r="B2178" s="1" t="s">
        <v>18403</v>
      </c>
      <c r="C2178" s="1" t="s">
        <v>18</v>
      </c>
      <c r="D2178" s="1" t="s">
        <v>1190</v>
      </c>
      <c r="E2178">
        <v>201130</v>
      </c>
      <c r="F2178">
        <v>716</v>
      </c>
      <c r="G2178" s="1" t="s">
        <v>1191</v>
      </c>
      <c r="H2178" s="1" t="s">
        <v>24</v>
      </c>
      <c r="I2178" s="1" t="s">
        <v>20</v>
      </c>
      <c r="J2178" s="1" t="s">
        <v>19596</v>
      </c>
      <c r="K2178">
        <v>9500000</v>
      </c>
      <c r="L2178">
        <v>9200000</v>
      </c>
      <c r="M2178" s="2">
        <v>43490</v>
      </c>
      <c r="N2178">
        <v>2019</v>
      </c>
      <c r="O2178" s="1" t="s">
        <v>14579</v>
      </c>
      <c r="P2178" s="1" t="s">
        <v>14580</v>
      </c>
      <c r="Q2178">
        <v>9200000</v>
      </c>
      <c r="R2178" s="1" t="s">
        <v>21</v>
      </c>
    </row>
    <row r="2179" spans="1:18" x14ac:dyDescent="0.25">
      <c r="A2179" s="1" t="s">
        <v>19597</v>
      </c>
      <c r="B2179" s="1" t="s">
        <v>18601</v>
      </c>
      <c r="C2179" s="1" t="s">
        <v>18</v>
      </c>
      <c r="D2179" s="1" t="s">
        <v>31</v>
      </c>
      <c r="E2179">
        <v>201114</v>
      </c>
      <c r="F2179">
        <v>700</v>
      </c>
      <c r="G2179" s="1" t="s">
        <v>32</v>
      </c>
      <c r="H2179" s="1" t="s">
        <v>24</v>
      </c>
      <c r="I2179" s="1" t="s">
        <v>20</v>
      </c>
      <c r="J2179" s="1" t="s">
        <v>19598</v>
      </c>
      <c r="K2179">
        <v>3000000</v>
      </c>
      <c r="L2179">
        <v>2400000</v>
      </c>
      <c r="M2179" s="2">
        <v>43497</v>
      </c>
      <c r="N2179">
        <v>2019</v>
      </c>
      <c r="O2179" s="1" t="s">
        <v>19599</v>
      </c>
      <c r="P2179" s="1" t="s">
        <v>19600</v>
      </c>
      <c r="Q2179">
        <v>2400000</v>
      </c>
      <c r="R2179" s="1" t="s">
        <v>21</v>
      </c>
    </row>
    <row r="2180" spans="1:18" x14ac:dyDescent="0.25">
      <c r="A2180" s="1" t="s">
        <v>19601</v>
      </c>
      <c r="B2180" s="1" t="s">
        <v>18554</v>
      </c>
      <c r="C2180" s="1" t="s">
        <v>18</v>
      </c>
      <c r="D2180" s="1" t="s">
        <v>672</v>
      </c>
      <c r="E2180">
        <v>201142</v>
      </c>
      <c r="F2180">
        <v>728</v>
      </c>
      <c r="G2180" s="1" t="s">
        <v>673</v>
      </c>
      <c r="H2180" s="1" t="s">
        <v>24</v>
      </c>
      <c r="I2180" s="1" t="s">
        <v>20</v>
      </c>
      <c r="J2180" s="1" t="s">
        <v>19602</v>
      </c>
      <c r="K2180">
        <v>52825540</v>
      </c>
      <c r="L2180">
        <v>49923800</v>
      </c>
      <c r="M2180" s="2">
        <v>43509</v>
      </c>
      <c r="N2180">
        <v>2019</v>
      </c>
      <c r="O2180" s="1" t="s">
        <v>2150</v>
      </c>
      <c r="P2180" s="1" t="s">
        <v>2151</v>
      </c>
      <c r="Q2180">
        <v>54446000</v>
      </c>
      <c r="R2180" s="1" t="s">
        <v>41</v>
      </c>
    </row>
    <row r="2181" spans="1:18" x14ac:dyDescent="0.25">
      <c r="A2181" s="1" t="s">
        <v>19601</v>
      </c>
      <c r="B2181" s="1" t="s">
        <v>18554</v>
      </c>
      <c r="C2181" s="1" t="s">
        <v>18</v>
      </c>
      <c r="D2181" s="1" t="s">
        <v>672</v>
      </c>
      <c r="E2181">
        <v>201142</v>
      </c>
      <c r="F2181">
        <v>728</v>
      </c>
      <c r="G2181" s="1" t="s">
        <v>673</v>
      </c>
      <c r="H2181" s="1" t="s">
        <v>24</v>
      </c>
      <c r="I2181" s="1" t="s">
        <v>20</v>
      </c>
      <c r="J2181" s="1" t="s">
        <v>19602</v>
      </c>
      <c r="K2181">
        <v>52825540</v>
      </c>
      <c r="L2181">
        <v>49923800</v>
      </c>
      <c r="M2181" s="2">
        <v>43509</v>
      </c>
      <c r="N2181">
        <v>2019</v>
      </c>
      <c r="O2181" s="1" t="s">
        <v>10028</v>
      </c>
      <c r="P2181" s="1" t="s">
        <v>10029</v>
      </c>
      <c r="Q2181">
        <v>31650400</v>
      </c>
      <c r="R2181" s="1" t="s">
        <v>21</v>
      </c>
    </row>
    <row r="2182" spans="1:18" x14ac:dyDescent="0.25">
      <c r="A2182" s="1" t="s">
        <v>19601</v>
      </c>
      <c r="B2182" s="1" t="s">
        <v>18554</v>
      </c>
      <c r="C2182" s="1" t="s">
        <v>18</v>
      </c>
      <c r="D2182" s="1" t="s">
        <v>672</v>
      </c>
      <c r="E2182">
        <v>201142</v>
      </c>
      <c r="F2182">
        <v>728</v>
      </c>
      <c r="G2182" s="1" t="s">
        <v>673</v>
      </c>
      <c r="H2182" s="1" t="s">
        <v>24</v>
      </c>
      <c r="I2182" s="1" t="s">
        <v>20</v>
      </c>
      <c r="J2182" s="1" t="s">
        <v>19602</v>
      </c>
      <c r="K2182">
        <v>52825540</v>
      </c>
      <c r="L2182">
        <v>49923800</v>
      </c>
      <c r="M2182" s="2">
        <v>43509</v>
      </c>
      <c r="N2182">
        <v>2019</v>
      </c>
      <c r="O2182" s="1" t="s">
        <v>17410</v>
      </c>
      <c r="P2182" s="1" t="s">
        <v>17411</v>
      </c>
      <c r="Q2182">
        <v>18273400</v>
      </c>
      <c r="R2182" s="1" t="s">
        <v>21</v>
      </c>
    </row>
    <row r="2183" spans="1:18" x14ac:dyDescent="0.25">
      <c r="A2183" s="1" t="s">
        <v>19603</v>
      </c>
      <c r="B2183" s="1" t="s">
        <v>18611</v>
      </c>
      <c r="C2183" s="1" t="s">
        <v>18</v>
      </c>
      <c r="D2183" s="1" t="s">
        <v>672</v>
      </c>
      <c r="E2183">
        <v>201142</v>
      </c>
      <c r="F2183">
        <v>728</v>
      </c>
      <c r="G2183" s="1" t="s">
        <v>673</v>
      </c>
      <c r="H2183" s="1" t="s">
        <v>24</v>
      </c>
      <c r="I2183" s="1" t="s">
        <v>20</v>
      </c>
      <c r="J2183" s="1" t="s">
        <v>19604</v>
      </c>
      <c r="K2183">
        <v>10915021</v>
      </c>
      <c r="L2183">
        <v>8607510</v>
      </c>
      <c r="M2183" s="2">
        <v>43503</v>
      </c>
      <c r="N2183">
        <v>2019</v>
      </c>
      <c r="O2183" s="1" t="s">
        <v>3457</v>
      </c>
      <c r="P2183" s="1" t="s">
        <v>3458</v>
      </c>
      <c r="Q2183">
        <v>8594010</v>
      </c>
      <c r="R2183" s="1" t="s">
        <v>21</v>
      </c>
    </row>
    <row r="2184" spans="1:18" x14ac:dyDescent="0.25">
      <c r="A2184" s="1" t="s">
        <v>19603</v>
      </c>
      <c r="B2184" s="1" t="s">
        <v>18611</v>
      </c>
      <c r="C2184" s="1" t="s">
        <v>18</v>
      </c>
      <c r="D2184" s="1" t="s">
        <v>672</v>
      </c>
      <c r="E2184">
        <v>201142</v>
      </c>
      <c r="F2184">
        <v>728</v>
      </c>
      <c r="G2184" s="1" t="s">
        <v>673</v>
      </c>
      <c r="H2184" s="1" t="s">
        <v>24</v>
      </c>
      <c r="I2184" s="1" t="s">
        <v>20</v>
      </c>
      <c r="J2184" s="1" t="s">
        <v>19604</v>
      </c>
      <c r="K2184">
        <v>10915021</v>
      </c>
      <c r="L2184">
        <v>8607510</v>
      </c>
      <c r="M2184" s="2">
        <v>43503</v>
      </c>
      <c r="N2184">
        <v>2019</v>
      </c>
      <c r="O2184" s="1" t="s">
        <v>3745</v>
      </c>
      <c r="P2184" s="1" t="s">
        <v>3746</v>
      </c>
      <c r="Q2184">
        <v>13500</v>
      </c>
      <c r="R2184" s="1" t="s">
        <v>21</v>
      </c>
    </row>
    <row r="2185" spans="1:18" x14ac:dyDescent="0.25">
      <c r="A2185" s="1" t="s">
        <v>19605</v>
      </c>
      <c r="B2185" s="1" t="s">
        <v>18403</v>
      </c>
      <c r="C2185" s="1" t="s">
        <v>18</v>
      </c>
      <c r="D2185" s="1" t="s">
        <v>1444</v>
      </c>
      <c r="E2185">
        <v>201149</v>
      </c>
      <c r="F2185">
        <v>735</v>
      </c>
      <c r="G2185" s="1" t="s">
        <v>1445</v>
      </c>
      <c r="H2185" s="1" t="s">
        <v>24</v>
      </c>
      <c r="I2185" s="1" t="s">
        <v>20</v>
      </c>
      <c r="J2185" s="1" t="s">
        <v>19606</v>
      </c>
      <c r="K2185">
        <v>3685000</v>
      </c>
      <c r="L2185">
        <v>3630000</v>
      </c>
      <c r="M2185" s="2">
        <v>43496</v>
      </c>
      <c r="N2185">
        <v>2019</v>
      </c>
      <c r="O2185" s="1" t="s">
        <v>11946</v>
      </c>
      <c r="P2185" s="1" t="s">
        <v>11947</v>
      </c>
      <c r="Q2185">
        <v>3630000</v>
      </c>
      <c r="R2185" s="1" t="s">
        <v>21</v>
      </c>
    </row>
    <row r="2186" spans="1:18" x14ac:dyDescent="0.25">
      <c r="A2186" s="1" t="s">
        <v>19607</v>
      </c>
      <c r="B2186" s="1" t="s">
        <v>18611</v>
      </c>
      <c r="C2186" s="1" t="s">
        <v>18</v>
      </c>
      <c r="D2186" s="1" t="s">
        <v>1056</v>
      </c>
      <c r="E2186">
        <v>201182</v>
      </c>
      <c r="F2186">
        <v>768</v>
      </c>
      <c r="G2186" s="1" t="s">
        <v>1057</v>
      </c>
      <c r="H2186" s="1" t="s">
        <v>24</v>
      </c>
      <c r="I2186" s="1" t="s">
        <v>20</v>
      </c>
      <c r="J2186" s="1" t="s">
        <v>19608</v>
      </c>
      <c r="K2186">
        <v>44511988</v>
      </c>
      <c r="L2186">
        <v>18969229</v>
      </c>
      <c r="M2186" s="2">
        <v>43510</v>
      </c>
      <c r="N2186">
        <v>2019</v>
      </c>
      <c r="O2186" s="1" t="s">
        <v>3769</v>
      </c>
      <c r="P2186" s="1" t="s">
        <v>3770</v>
      </c>
      <c r="Q2186">
        <v>10578595</v>
      </c>
      <c r="R2186" s="1" t="s">
        <v>21</v>
      </c>
    </row>
    <row r="2187" spans="1:18" x14ac:dyDescent="0.25">
      <c r="A2187" s="1" t="s">
        <v>19607</v>
      </c>
      <c r="B2187" s="1" t="s">
        <v>18611</v>
      </c>
      <c r="C2187" s="1" t="s">
        <v>18</v>
      </c>
      <c r="D2187" s="1" t="s">
        <v>1056</v>
      </c>
      <c r="E2187">
        <v>201182</v>
      </c>
      <c r="F2187">
        <v>768</v>
      </c>
      <c r="G2187" s="1" t="s">
        <v>1057</v>
      </c>
      <c r="H2187" s="1" t="s">
        <v>24</v>
      </c>
      <c r="I2187" s="1" t="s">
        <v>20</v>
      </c>
      <c r="J2187" s="1" t="s">
        <v>19608</v>
      </c>
      <c r="K2187">
        <v>44511988</v>
      </c>
      <c r="L2187">
        <v>18969229</v>
      </c>
      <c r="M2187" s="2">
        <v>43510</v>
      </c>
      <c r="N2187">
        <v>2019</v>
      </c>
      <c r="O2187" s="1" t="s">
        <v>115</v>
      </c>
      <c r="P2187" s="1" t="s">
        <v>116</v>
      </c>
      <c r="Q2187">
        <v>23354481</v>
      </c>
      <c r="R2187" s="1" t="s">
        <v>21</v>
      </c>
    </row>
    <row r="2188" spans="1:18" x14ac:dyDescent="0.25">
      <c r="A2188" s="1" t="s">
        <v>19607</v>
      </c>
      <c r="B2188" s="1" t="s">
        <v>18611</v>
      </c>
      <c r="C2188" s="1" t="s">
        <v>18</v>
      </c>
      <c r="D2188" s="1" t="s">
        <v>1056</v>
      </c>
      <c r="E2188">
        <v>201182</v>
      </c>
      <c r="F2188">
        <v>768</v>
      </c>
      <c r="G2188" s="1" t="s">
        <v>1057</v>
      </c>
      <c r="H2188" s="1" t="s">
        <v>24</v>
      </c>
      <c r="I2188" s="1" t="s">
        <v>20</v>
      </c>
      <c r="J2188" s="1" t="s">
        <v>19608</v>
      </c>
      <c r="K2188">
        <v>44511988</v>
      </c>
      <c r="L2188">
        <v>18969229</v>
      </c>
      <c r="M2188" s="2">
        <v>43510</v>
      </c>
      <c r="N2188">
        <v>2019</v>
      </c>
      <c r="O2188" s="1" t="s">
        <v>286</v>
      </c>
      <c r="P2188" s="1" t="s">
        <v>287</v>
      </c>
      <c r="Q2188">
        <v>19473560</v>
      </c>
      <c r="R2188" s="1" t="s">
        <v>21</v>
      </c>
    </row>
    <row r="2189" spans="1:18" x14ac:dyDescent="0.25">
      <c r="A2189" s="1" t="s">
        <v>19607</v>
      </c>
      <c r="B2189" s="1" t="s">
        <v>18611</v>
      </c>
      <c r="C2189" s="1" t="s">
        <v>18</v>
      </c>
      <c r="D2189" s="1" t="s">
        <v>1056</v>
      </c>
      <c r="E2189">
        <v>201182</v>
      </c>
      <c r="F2189">
        <v>768</v>
      </c>
      <c r="G2189" s="1" t="s">
        <v>1057</v>
      </c>
      <c r="H2189" s="1" t="s">
        <v>24</v>
      </c>
      <c r="I2189" s="1" t="s">
        <v>20</v>
      </c>
      <c r="J2189" s="1" t="s">
        <v>19608</v>
      </c>
      <c r="K2189">
        <v>44511988</v>
      </c>
      <c r="L2189">
        <v>18969229</v>
      </c>
      <c r="M2189" s="2">
        <v>43510</v>
      </c>
      <c r="N2189">
        <v>2019</v>
      </c>
      <c r="O2189" s="1" t="s">
        <v>597</v>
      </c>
      <c r="P2189" s="1" t="s">
        <v>598</v>
      </c>
      <c r="Q2189">
        <v>22195168</v>
      </c>
      <c r="R2189" s="1" t="s">
        <v>21</v>
      </c>
    </row>
    <row r="2190" spans="1:18" x14ac:dyDescent="0.25">
      <c r="A2190" s="1" t="s">
        <v>19609</v>
      </c>
      <c r="B2190" s="1" t="s">
        <v>18601</v>
      </c>
      <c r="C2190" s="1" t="s">
        <v>18</v>
      </c>
      <c r="D2190" s="1" t="s">
        <v>1056</v>
      </c>
      <c r="E2190">
        <v>201182</v>
      </c>
      <c r="F2190">
        <v>768</v>
      </c>
      <c r="G2190" s="1" t="s">
        <v>1057</v>
      </c>
      <c r="H2190" s="1" t="s">
        <v>24</v>
      </c>
      <c r="I2190" s="1" t="s">
        <v>20</v>
      </c>
      <c r="J2190" s="1" t="s">
        <v>19610</v>
      </c>
      <c r="K2190">
        <v>20803155</v>
      </c>
      <c r="L2190">
        <v>8382639</v>
      </c>
      <c r="M2190" s="2">
        <v>43510</v>
      </c>
      <c r="N2190">
        <v>2019</v>
      </c>
      <c r="O2190" s="1" t="s">
        <v>7301</v>
      </c>
      <c r="P2190" s="1" t="s">
        <v>7302</v>
      </c>
      <c r="Q2190">
        <v>10719206</v>
      </c>
      <c r="R2190" s="1" t="s">
        <v>21</v>
      </c>
    </row>
    <row r="2191" spans="1:18" x14ac:dyDescent="0.25">
      <c r="A2191" s="1" t="s">
        <v>19609</v>
      </c>
      <c r="B2191" s="1" t="s">
        <v>18601</v>
      </c>
      <c r="C2191" s="1" t="s">
        <v>18</v>
      </c>
      <c r="D2191" s="1" t="s">
        <v>1056</v>
      </c>
      <c r="E2191">
        <v>201182</v>
      </c>
      <c r="F2191">
        <v>768</v>
      </c>
      <c r="G2191" s="1" t="s">
        <v>1057</v>
      </c>
      <c r="H2191" s="1" t="s">
        <v>24</v>
      </c>
      <c r="I2191" s="1" t="s">
        <v>20</v>
      </c>
      <c r="J2191" s="1" t="s">
        <v>19610</v>
      </c>
      <c r="K2191">
        <v>20803155</v>
      </c>
      <c r="L2191">
        <v>8382639</v>
      </c>
      <c r="M2191" s="2">
        <v>43510</v>
      </c>
      <c r="N2191">
        <v>2019</v>
      </c>
      <c r="O2191" s="1" t="s">
        <v>1074</v>
      </c>
      <c r="P2191" s="1" t="s">
        <v>1075</v>
      </c>
      <c r="Q2191">
        <v>9896869</v>
      </c>
      <c r="R2191" s="1" t="s">
        <v>21</v>
      </c>
    </row>
    <row r="2192" spans="1:18" x14ac:dyDescent="0.25">
      <c r="A2192" s="1" t="s">
        <v>19609</v>
      </c>
      <c r="B2192" s="1" t="s">
        <v>18601</v>
      </c>
      <c r="C2192" s="1" t="s">
        <v>18</v>
      </c>
      <c r="D2192" s="1" t="s">
        <v>1056</v>
      </c>
      <c r="E2192">
        <v>201182</v>
      </c>
      <c r="F2192">
        <v>768</v>
      </c>
      <c r="G2192" s="1" t="s">
        <v>1057</v>
      </c>
      <c r="H2192" s="1" t="s">
        <v>24</v>
      </c>
      <c r="I2192" s="1" t="s">
        <v>20</v>
      </c>
      <c r="J2192" s="1" t="s">
        <v>19610</v>
      </c>
      <c r="K2192">
        <v>20803155</v>
      </c>
      <c r="L2192">
        <v>8382639</v>
      </c>
      <c r="M2192" s="2">
        <v>43510</v>
      </c>
      <c r="N2192">
        <v>2019</v>
      </c>
      <c r="O2192" s="1" t="s">
        <v>3769</v>
      </c>
      <c r="P2192" s="1" t="s">
        <v>3770</v>
      </c>
      <c r="Q2192">
        <v>11584490</v>
      </c>
      <c r="R2192" s="1" t="s">
        <v>21</v>
      </c>
    </row>
    <row r="2193" spans="1:18" x14ac:dyDescent="0.25">
      <c r="A2193" s="1" t="s">
        <v>19609</v>
      </c>
      <c r="B2193" s="1" t="s">
        <v>18601</v>
      </c>
      <c r="C2193" s="1" t="s">
        <v>18</v>
      </c>
      <c r="D2193" s="1" t="s">
        <v>1056</v>
      </c>
      <c r="E2193">
        <v>201182</v>
      </c>
      <c r="F2193">
        <v>768</v>
      </c>
      <c r="G2193" s="1" t="s">
        <v>1057</v>
      </c>
      <c r="H2193" s="1" t="s">
        <v>24</v>
      </c>
      <c r="I2193" s="1" t="s">
        <v>20</v>
      </c>
      <c r="J2193" s="1" t="s">
        <v>19610</v>
      </c>
      <c r="K2193">
        <v>20803155</v>
      </c>
      <c r="L2193">
        <v>8382639</v>
      </c>
      <c r="M2193" s="2">
        <v>43510</v>
      </c>
      <c r="N2193">
        <v>2019</v>
      </c>
      <c r="O2193" s="1" t="s">
        <v>286</v>
      </c>
      <c r="P2193" s="1" t="s">
        <v>287</v>
      </c>
      <c r="Q2193">
        <v>9619224</v>
      </c>
      <c r="R2193" s="1" t="s">
        <v>21</v>
      </c>
    </row>
    <row r="2194" spans="1:18" x14ac:dyDescent="0.25">
      <c r="A2194" s="1" t="s">
        <v>19611</v>
      </c>
      <c r="B2194" s="1" t="s">
        <v>6893</v>
      </c>
      <c r="C2194" s="1" t="s">
        <v>142</v>
      </c>
      <c r="D2194" s="1" t="s">
        <v>1422</v>
      </c>
      <c r="E2194">
        <v>201097</v>
      </c>
      <c r="F2194">
        <v>683</v>
      </c>
      <c r="G2194" s="1" t="s">
        <v>1423</v>
      </c>
      <c r="H2194" s="1" t="s">
        <v>24</v>
      </c>
      <c r="I2194" s="1" t="s">
        <v>20</v>
      </c>
      <c r="J2194" s="1" t="s">
        <v>19612</v>
      </c>
      <c r="K2194">
        <v>7261908</v>
      </c>
      <c r="L2194">
        <v>6067908</v>
      </c>
      <c r="M2194" s="2">
        <v>43514</v>
      </c>
      <c r="N2194">
        <v>2019</v>
      </c>
      <c r="O2194" s="1" t="s">
        <v>16100</v>
      </c>
      <c r="P2194" s="1" t="s">
        <v>16101</v>
      </c>
      <c r="Q2194">
        <v>6100146</v>
      </c>
      <c r="R2194" s="1" t="s">
        <v>41</v>
      </c>
    </row>
    <row r="2195" spans="1:18" x14ac:dyDescent="0.25">
      <c r="A2195" s="1" t="s">
        <v>19611</v>
      </c>
      <c r="B2195" s="1" t="s">
        <v>6893</v>
      </c>
      <c r="C2195" s="1" t="s">
        <v>142</v>
      </c>
      <c r="D2195" s="1" t="s">
        <v>1422</v>
      </c>
      <c r="E2195">
        <v>201097</v>
      </c>
      <c r="F2195">
        <v>683</v>
      </c>
      <c r="G2195" s="1" t="s">
        <v>1423</v>
      </c>
      <c r="H2195" s="1" t="s">
        <v>24</v>
      </c>
      <c r="I2195" s="1" t="s">
        <v>20</v>
      </c>
      <c r="J2195" s="1" t="s">
        <v>19612</v>
      </c>
      <c r="K2195">
        <v>7261908</v>
      </c>
      <c r="L2195">
        <v>6067908</v>
      </c>
      <c r="M2195" s="2">
        <v>43514</v>
      </c>
      <c r="N2195">
        <v>2019</v>
      </c>
      <c r="O2195" s="1" t="s">
        <v>17452</v>
      </c>
      <c r="P2195" s="1" t="s">
        <v>17453</v>
      </c>
      <c r="Q2195">
        <v>6067908</v>
      </c>
      <c r="R2195" s="1" t="s">
        <v>21</v>
      </c>
    </row>
    <row r="2196" spans="1:18" x14ac:dyDescent="0.25">
      <c r="A2196" s="1" t="s">
        <v>19614</v>
      </c>
      <c r="B2196" s="1" t="s">
        <v>14591</v>
      </c>
      <c r="C2196" s="1" t="s">
        <v>18</v>
      </c>
      <c r="D2196" s="1" t="s">
        <v>1422</v>
      </c>
      <c r="E2196">
        <v>201097</v>
      </c>
      <c r="F2196">
        <v>683</v>
      </c>
      <c r="G2196" s="1" t="s">
        <v>1423</v>
      </c>
      <c r="H2196" s="1" t="s">
        <v>24</v>
      </c>
      <c r="I2196" s="1" t="s">
        <v>20</v>
      </c>
      <c r="J2196" s="1" t="s">
        <v>8874</v>
      </c>
      <c r="K2196">
        <v>258483000</v>
      </c>
      <c r="L2196">
        <v>246366300</v>
      </c>
      <c r="M2196" s="2">
        <v>43467</v>
      </c>
      <c r="N2196">
        <v>2019</v>
      </c>
      <c r="O2196" s="1" t="s">
        <v>1111</v>
      </c>
      <c r="P2196" s="1" t="s">
        <v>1112</v>
      </c>
      <c r="Q2196">
        <v>256167100</v>
      </c>
      <c r="R2196" s="1" t="s">
        <v>21</v>
      </c>
    </row>
    <row r="2197" spans="1:18" x14ac:dyDescent="0.25">
      <c r="A2197" s="1" t="s">
        <v>19615</v>
      </c>
      <c r="B2197" s="1" t="s">
        <v>18611</v>
      </c>
      <c r="C2197" s="1" t="s">
        <v>18</v>
      </c>
      <c r="D2197" s="1" t="s">
        <v>2708</v>
      </c>
      <c r="E2197">
        <v>201121</v>
      </c>
      <c r="F2197">
        <v>707</v>
      </c>
      <c r="G2197" s="1" t="s">
        <v>2709</v>
      </c>
      <c r="H2197" s="1" t="s">
        <v>24</v>
      </c>
      <c r="I2197" s="1" t="s">
        <v>20</v>
      </c>
      <c r="J2197" s="1" t="s">
        <v>19616</v>
      </c>
      <c r="K2197">
        <v>29043050</v>
      </c>
      <c r="L2197">
        <v>34895900</v>
      </c>
      <c r="M2197" s="2">
        <v>43504</v>
      </c>
      <c r="N2197">
        <v>2019</v>
      </c>
      <c r="O2197" s="1" t="s">
        <v>14903</v>
      </c>
      <c r="P2197" s="1" t="s">
        <v>14904</v>
      </c>
      <c r="Q2197">
        <v>34895900</v>
      </c>
      <c r="R2197" s="1" t="s">
        <v>21</v>
      </c>
    </row>
    <row r="2198" spans="1:18" x14ac:dyDescent="0.25">
      <c r="A2198" s="1" t="s">
        <v>19617</v>
      </c>
      <c r="B2198" s="1" t="s">
        <v>18601</v>
      </c>
      <c r="C2198" s="1" t="s">
        <v>18</v>
      </c>
      <c r="D2198" s="1" t="s">
        <v>1033</v>
      </c>
      <c r="E2198">
        <v>201020</v>
      </c>
      <c r="F2198">
        <v>605</v>
      </c>
      <c r="G2198" s="1" t="s">
        <v>1034</v>
      </c>
      <c r="H2198" s="1" t="s">
        <v>24</v>
      </c>
      <c r="I2198" s="1" t="s">
        <v>20</v>
      </c>
      <c r="J2198" s="1" t="s">
        <v>19618</v>
      </c>
      <c r="K2198">
        <v>29369700</v>
      </c>
      <c r="L2198">
        <v>28817665</v>
      </c>
      <c r="M2198" s="2">
        <v>43502</v>
      </c>
      <c r="N2198">
        <v>2019</v>
      </c>
      <c r="O2198" s="1" t="s">
        <v>8241</v>
      </c>
      <c r="P2198" s="1" t="s">
        <v>8242</v>
      </c>
      <c r="Q2198">
        <v>27855310</v>
      </c>
      <c r="R2198" s="1" t="s">
        <v>41</v>
      </c>
    </row>
    <row r="2199" spans="1:18" x14ac:dyDescent="0.25">
      <c r="A2199" s="1" t="s">
        <v>19617</v>
      </c>
      <c r="B2199" s="1" t="s">
        <v>18601</v>
      </c>
      <c r="C2199" s="1" t="s">
        <v>18</v>
      </c>
      <c r="D2199" s="1" t="s">
        <v>1033</v>
      </c>
      <c r="E2199">
        <v>201020</v>
      </c>
      <c r="F2199">
        <v>605</v>
      </c>
      <c r="G2199" s="1" t="s">
        <v>1034</v>
      </c>
      <c r="H2199" s="1" t="s">
        <v>24</v>
      </c>
      <c r="I2199" s="1" t="s">
        <v>20</v>
      </c>
      <c r="J2199" s="1" t="s">
        <v>19618</v>
      </c>
      <c r="K2199">
        <v>29369700</v>
      </c>
      <c r="L2199">
        <v>28817665</v>
      </c>
      <c r="M2199" s="2">
        <v>43502</v>
      </c>
      <c r="N2199">
        <v>2019</v>
      </c>
      <c r="O2199" s="1" t="s">
        <v>18920</v>
      </c>
      <c r="P2199" s="1" t="s">
        <v>18921</v>
      </c>
      <c r="Q2199">
        <v>31480351</v>
      </c>
      <c r="R2199" s="1" t="s">
        <v>41</v>
      </c>
    </row>
    <row r="2200" spans="1:18" x14ac:dyDescent="0.25">
      <c r="A2200" s="1" t="s">
        <v>19617</v>
      </c>
      <c r="B2200" s="1" t="s">
        <v>18601</v>
      </c>
      <c r="C2200" s="1" t="s">
        <v>18</v>
      </c>
      <c r="D2200" s="1" t="s">
        <v>1033</v>
      </c>
      <c r="E2200">
        <v>201020</v>
      </c>
      <c r="F2200">
        <v>605</v>
      </c>
      <c r="G2200" s="1" t="s">
        <v>1034</v>
      </c>
      <c r="H2200" s="1" t="s">
        <v>24</v>
      </c>
      <c r="I2200" s="1" t="s">
        <v>20</v>
      </c>
      <c r="J2200" s="1" t="s">
        <v>19618</v>
      </c>
      <c r="K2200">
        <v>29369700</v>
      </c>
      <c r="L2200">
        <v>28817665</v>
      </c>
      <c r="M2200" s="2">
        <v>43502</v>
      </c>
      <c r="N2200">
        <v>2019</v>
      </c>
      <c r="O2200" s="1" t="s">
        <v>17501</v>
      </c>
      <c r="P2200" s="1" t="s">
        <v>17502</v>
      </c>
      <c r="Q2200">
        <v>31654165</v>
      </c>
      <c r="R2200" s="1" t="s">
        <v>41</v>
      </c>
    </row>
    <row r="2201" spans="1:18" x14ac:dyDescent="0.25">
      <c r="A2201" s="1" t="s">
        <v>19617</v>
      </c>
      <c r="B2201" s="1" t="s">
        <v>18601</v>
      </c>
      <c r="C2201" s="1" t="s">
        <v>18</v>
      </c>
      <c r="D2201" s="1" t="s">
        <v>1033</v>
      </c>
      <c r="E2201">
        <v>201020</v>
      </c>
      <c r="F2201">
        <v>605</v>
      </c>
      <c r="G2201" s="1" t="s">
        <v>1034</v>
      </c>
      <c r="H2201" s="1" t="s">
        <v>24</v>
      </c>
      <c r="I2201" s="1" t="s">
        <v>20</v>
      </c>
      <c r="J2201" s="1" t="s">
        <v>19618</v>
      </c>
      <c r="K2201">
        <v>29369700</v>
      </c>
      <c r="L2201">
        <v>28817665</v>
      </c>
      <c r="M2201" s="2">
        <v>43502</v>
      </c>
      <c r="N2201">
        <v>2019</v>
      </c>
      <c r="O2201" s="1" t="s">
        <v>16774</v>
      </c>
      <c r="P2201" s="1" t="s">
        <v>16775</v>
      </c>
      <c r="Q2201">
        <v>29279410</v>
      </c>
      <c r="R2201" s="1" t="s">
        <v>21</v>
      </c>
    </row>
    <row r="2202" spans="1:18" x14ac:dyDescent="0.25">
      <c r="A2202" s="1" t="s">
        <v>19619</v>
      </c>
      <c r="B2202" s="1" t="s">
        <v>6893</v>
      </c>
      <c r="C2202" s="1" t="s">
        <v>18</v>
      </c>
      <c r="D2202" s="1" t="s">
        <v>562</v>
      </c>
      <c r="E2202">
        <v>201023</v>
      </c>
      <c r="F2202">
        <v>608</v>
      </c>
      <c r="G2202" s="1" t="s">
        <v>563</v>
      </c>
      <c r="H2202" s="1" t="s">
        <v>24</v>
      </c>
      <c r="I2202" s="1" t="s">
        <v>20</v>
      </c>
      <c r="J2202" s="1" t="s">
        <v>19620</v>
      </c>
      <c r="K2202">
        <v>20500000</v>
      </c>
      <c r="L2202">
        <v>20100000</v>
      </c>
      <c r="M2202" s="2">
        <v>43497</v>
      </c>
      <c r="N2202">
        <v>2019</v>
      </c>
      <c r="O2202" s="1" t="s">
        <v>7343</v>
      </c>
      <c r="P2202" s="1" t="s">
        <v>7344</v>
      </c>
      <c r="Q2202">
        <v>20500000</v>
      </c>
      <c r="R2202" s="1" t="s">
        <v>21</v>
      </c>
    </row>
    <row r="2203" spans="1:18" x14ac:dyDescent="0.25">
      <c r="A2203" s="1" t="s">
        <v>19621</v>
      </c>
      <c r="B2203" s="1" t="s">
        <v>18601</v>
      </c>
      <c r="C2203" s="1" t="s">
        <v>18</v>
      </c>
      <c r="D2203" s="1" t="s">
        <v>867</v>
      </c>
      <c r="E2203">
        <v>201137</v>
      </c>
      <c r="F2203">
        <v>723</v>
      </c>
      <c r="G2203" s="1" t="s">
        <v>868</v>
      </c>
      <c r="H2203" s="1" t="s">
        <v>24</v>
      </c>
      <c r="I2203" s="1" t="s">
        <v>20</v>
      </c>
      <c r="J2203" s="1" t="s">
        <v>19622</v>
      </c>
      <c r="K2203">
        <v>52941860</v>
      </c>
      <c r="L2203">
        <v>34655950</v>
      </c>
      <c r="M2203" s="2">
        <v>43507</v>
      </c>
      <c r="N2203">
        <v>2019</v>
      </c>
      <c r="O2203" s="1" t="s">
        <v>14276</v>
      </c>
      <c r="P2203" s="1" t="s">
        <v>14277</v>
      </c>
      <c r="Q2203">
        <v>7294250</v>
      </c>
      <c r="R2203" s="1" t="s">
        <v>21</v>
      </c>
    </row>
    <row r="2204" spans="1:18" x14ac:dyDescent="0.25">
      <c r="A2204" s="1" t="s">
        <v>19621</v>
      </c>
      <c r="B2204" s="1" t="s">
        <v>18601</v>
      </c>
      <c r="C2204" s="1" t="s">
        <v>18</v>
      </c>
      <c r="D2204" s="1" t="s">
        <v>867</v>
      </c>
      <c r="E2204">
        <v>201137</v>
      </c>
      <c r="F2204">
        <v>723</v>
      </c>
      <c r="G2204" s="1" t="s">
        <v>868</v>
      </c>
      <c r="H2204" s="1" t="s">
        <v>24</v>
      </c>
      <c r="I2204" s="1" t="s">
        <v>20</v>
      </c>
      <c r="J2204" s="1" t="s">
        <v>19622</v>
      </c>
      <c r="K2204">
        <v>52941860</v>
      </c>
      <c r="L2204">
        <v>34655950</v>
      </c>
      <c r="M2204" s="2">
        <v>43507</v>
      </c>
      <c r="N2204">
        <v>2019</v>
      </c>
      <c r="O2204" s="1" t="s">
        <v>6280</v>
      </c>
      <c r="P2204" s="1" t="s">
        <v>6281</v>
      </c>
      <c r="Q2204">
        <v>10604700</v>
      </c>
      <c r="R2204" s="1" t="s">
        <v>21</v>
      </c>
    </row>
    <row r="2205" spans="1:18" x14ac:dyDescent="0.25">
      <c r="A2205" s="1" t="s">
        <v>19621</v>
      </c>
      <c r="B2205" s="1" t="s">
        <v>18601</v>
      </c>
      <c r="C2205" s="1" t="s">
        <v>18</v>
      </c>
      <c r="D2205" s="1" t="s">
        <v>867</v>
      </c>
      <c r="E2205">
        <v>201137</v>
      </c>
      <c r="F2205">
        <v>723</v>
      </c>
      <c r="G2205" s="1" t="s">
        <v>868</v>
      </c>
      <c r="H2205" s="1" t="s">
        <v>24</v>
      </c>
      <c r="I2205" s="1" t="s">
        <v>20</v>
      </c>
      <c r="J2205" s="1" t="s">
        <v>19622</v>
      </c>
      <c r="K2205">
        <v>52941860</v>
      </c>
      <c r="L2205">
        <v>34655950</v>
      </c>
      <c r="M2205" s="2">
        <v>43507</v>
      </c>
      <c r="N2205">
        <v>2019</v>
      </c>
      <c r="O2205" s="1" t="s">
        <v>10956</v>
      </c>
      <c r="P2205" s="1" t="s">
        <v>10957</v>
      </c>
      <c r="Q2205">
        <v>5641000</v>
      </c>
      <c r="R2205" s="1" t="s">
        <v>21</v>
      </c>
    </row>
    <row r="2206" spans="1:18" x14ac:dyDescent="0.25">
      <c r="A2206" s="1" t="s">
        <v>19621</v>
      </c>
      <c r="B2206" s="1" t="s">
        <v>18601</v>
      </c>
      <c r="C2206" s="1" t="s">
        <v>18</v>
      </c>
      <c r="D2206" s="1" t="s">
        <v>867</v>
      </c>
      <c r="E2206">
        <v>201137</v>
      </c>
      <c r="F2206">
        <v>723</v>
      </c>
      <c r="G2206" s="1" t="s">
        <v>868</v>
      </c>
      <c r="H2206" s="1" t="s">
        <v>24</v>
      </c>
      <c r="I2206" s="1" t="s">
        <v>20</v>
      </c>
      <c r="J2206" s="1" t="s">
        <v>19622</v>
      </c>
      <c r="K2206">
        <v>52941860</v>
      </c>
      <c r="L2206">
        <v>34655950</v>
      </c>
      <c r="M2206" s="2">
        <v>43507</v>
      </c>
      <c r="N2206">
        <v>2019</v>
      </c>
      <c r="O2206" s="1" t="s">
        <v>871</v>
      </c>
      <c r="P2206" s="1" t="s">
        <v>872</v>
      </c>
      <c r="Q2206">
        <v>11116000</v>
      </c>
      <c r="R2206" s="1" t="s">
        <v>21</v>
      </c>
    </row>
    <row r="2207" spans="1:18" x14ac:dyDescent="0.25">
      <c r="A2207" s="1" t="s">
        <v>19623</v>
      </c>
      <c r="B2207" s="1" t="s">
        <v>18628</v>
      </c>
      <c r="C2207" s="1" t="s">
        <v>18</v>
      </c>
      <c r="D2207" s="1" t="s">
        <v>1033</v>
      </c>
      <c r="E2207">
        <v>201020</v>
      </c>
      <c r="F2207">
        <v>605</v>
      </c>
      <c r="G2207" s="1" t="s">
        <v>1034</v>
      </c>
      <c r="H2207" s="1" t="s">
        <v>24</v>
      </c>
      <c r="I2207" s="1" t="s">
        <v>20</v>
      </c>
      <c r="J2207" s="1" t="s">
        <v>19624</v>
      </c>
      <c r="K2207">
        <v>13170421</v>
      </c>
      <c r="L2207">
        <v>13147741</v>
      </c>
      <c r="M2207" s="2">
        <v>43510</v>
      </c>
      <c r="N2207">
        <v>2019</v>
      </c>
      <c r="O2207" s="1" t="s">
        <v>208</v>
      </c>
      <c r="P2207" s="1" t="s">
        <v>209</v>
      </c>
      <c r="Q2207">
        <v>13170421</v>
      </c>
      <c r="R2207" s="1" t="s">
        <v>21</v>
      </c>
    </row>
    <row r="2208" spans="1:18" x14ac:dyDescent="0.25">
      <c r="A2208" s="1" t="s">
        <v>19623</v>
      </c>
      <c r="B2208" s="1" t="s">
        <v>18628</v>
      </c>
      <c r="C2208" s="1" t="s">
        <v>18</v>
      </c>
      <c r="D2208" s="1" t="s">
        <v>1033</v>
      </c>
      <c r="E2208">
        <v>201020</v>
      </c>
      <c r="F2208">
        <v>605</v>
      </c>
      <c r="G2208" s="1" t="s">
        <v>1034</v>
      </c>
      <c r="H2208" s="1" t="s">
        <v>24</v>
      </c>
      <c r="I2208" s="1" t="s">
        <v>20</v>
      </c>
      <c r="J2208" s="1" t="s">
        <v>19624</v>
      </c>
      <c r="K2208">
        <v>13170421</v>
      </c>
      <c r="L2208">
        <v>13147741</v>
      </c>
      <c r="M2208" s="2">
        <v>43510</v>
      </c>
      <c r="N2208">
        <v>2019</v>
      </c>
      <c r="O2208" s="1" t="s">
        <v>14662</v>
      </c>
      <c r="P2208" s="1" t="s">
        <v>14663</v>
      </c>
      <c r="Q2208">
        <v>11818646</v>
      </c>
      <c r="R2208" s="1" t="s">
        <v>21</v>
      </c>
    </row>
    <row r="2209" spans="1:18" x14ac:dyDescent="0.25">
      <c r="A2209" s="1" t="s">
        <v>19625</v>
      </c>
      <c r="B2209" s="1" t="s">
        <v>18611</v>
      </c>
      <c r="C2209" s="1" t="s">
        <v>18</v>
      </c>
      <c r="D2209" s="1" t="s">
        <v>834</v>
      </c>
      <c r="E2209">
        <v>201134</v>
      </c>
      <c r="F2209">
        <v>720</v>
      </c>
      <c r="G2209" s="1" t="s">
        <v>835</v>
      </c>
      <c r="H2209" s="1" t="s">
        <v>24</v>
      </c>
      <c r="I2209" s="1" t="s">
        <v>20</v>
      </c>
      <c r="J2209" s="1" t="s">
        <v>19626</v>
      </c>
      <c r="K2209">
        <v>7688800</v>
      </c>
      <c r="L2209">
        <v>5020000</v>
      </c>
      <c r="M2209" s="2">
        <v>43500</v>
      </c>
      <c r="N2209">
        <v>2019</v>
      </c>
      <c r="O2209" s="1" t="s">
        <v>3939</v>
      </c>
      <c r="P2209" s="1" t="s">
        <v>3940</v>
      </c>
      <c r="Q2209">
        <v>3620000</v>
      </c>
      <c r="R2209" s="1" t="s">
        <v>21</v>
      </c>
    </row>
    <row r="2210" spans="1:18" x14ac:dyDescent="0.25">
      <c r="A2210" s="1" t="s">
        <v>19625</v>
      </c>
      <c r="B2210" s="1" t="s">
        <v>18611</v>
      </c>
      <c r="C2210" s="1" t="s">
        <v>18</v>
      </c>
      <c r="D2210" s="1" t="s">
        <v>834</v>
      </c>
      <c r="E2210">
        <v>201134</v>
      </c>
      <c r="F2210">
        <v>720</v>
      </c>
      <c r="G2210" s="1" t="s">
        <v>835</v>
      </c>
      <c r="H2210" s="1" t="s">
        <v>24</v>
      </c>
      <c r="I2210" s="1" t="s">
        <v>20</v>
      </c>
      <c r="J2210" s="1" t="s">
        <v>19626</v>
      </c>
      <c r="K2210">
        <v>7688800</v>
      </c>
      <c r="L2210">
        <v>5020000</v>
      </c>
      <c r="M2210" s="2">
        <v>43500</v>
      </c>
      <c r="N2210">
        <v>2019</v>
      </c>
      <c r="O2210" s="1" t="s">
        <v>8939</v>
      </c>
      <c r="P2210" s="1" t="s">
        <v>8940</v>
      </c>
      <c r="Q2210">
        <v>1400000</v>
      </c>
      <c r="R2210" s="1" t="s">
        <v>21</v>
      </c>
    </row>
    <row r="2211" spans="1:18" x14ac:dyDescent="0.25">
      <c r="A2211" s="1" t="s">
        <v>19627</v>
      </c>
      <c r="B2211" s="1" t="s">
        <v>18630</v>
      </c>
      <c r="C2211" s="1" t="s">
        <v>18</v>
      </c>
      <c r="D2211" s="1" t="s">
        <v>1033</v>
      </c>
      <c r="E2211">
        <v>201020</v>
      </c>
      <c r="F2211">
        <v>605</v>
      </c>
      <c r="G2211" s="1" t="s">
        <v>1034</v>
      </c>
      <c r="H2211" s="1" t="s">
        <v>24</v>
      </c>
      <c r="I2211" s="1" t="s">
        <v>20</v>
      </c>
      <c r="J2211" s="1" t="s">
        <v>19628</v>
      </c>
      <c r="K2211">
        <v>25677216</v>
      </c>
      <c r="L2211">
        <v>24881016</v>
      </c>
      <c r="M2211" s="2">
        <v>43510</v>
      </c>
      <c r="N2211">
        <v>2019</v>
      </c>
      <c r="O2211" s="1" t="s">
        <v>208</v>
      </c>
      <c r="P2211" s="1" t="s">
        <v>209</v>
      </c>
      <c r="Q2211">
        <v>32351016</v>
      </c>
      <c r="R2211" s="1" t="s">
        <v>21</v>
      </c>
    </row>
    <row r="2212" spans="1:18" x14ac:dyDescent="0.25">
      <c r="A2212" s="1" t="s">
        <v>19629</v>
      </c>
      <c r="B2212" s="1" t="s">
        <v>18601</v>
      </c>
      <c r="C2212" s="1" t="s">
        <v>18</v>
      </c>
      <c r="D2212" s="1" t="s">
        <v>834</v>
      </c>
      <c r="E2212">
        <v>201134</v>
      </c>
      <c r="F2212">
        <v>720</v>
      </c>
      <c r="G2212" s="1" t="s">
        <v>835</v>
      </c>
      <c r="H2212" s="1" t="s">
        <v>24</v>
      </c>
      <c r="I2212" s="1" t="s">
        <v>20</v>
      </c>
      <c r="J2212" s="1" t="s">
        <v>19630</v>
      </c>
      <c r="K2212">
        <v>8800000</v>
      </c>
      <c r="L2212">
        <v>8800000</v>
      </c>
      <c r="M2212" s="2">
        <v>43500</v>
      </c>
      <c r="N2212">
        <v>2019</v>
      </c>
      <c r="O2212" s="1" t="s">
        <v>128</v>
      </c>
      <c r="P2212" s="1" t="s">
        <v>129</v>
      </c>
      <c r="Q2212">
        <v>8800000</v>
      </c>
      <c r="R2212" s="1" t="s">
        <v>21</v>
      </c>
    </row>
    <row r="2213" spans="1:18" x14ac:dyDescent="0.25">
      <c r="A2213" s="1" t="s">
        <v>19631</v>
      </c>
      <c r="B2213" s="1" t="s">
        <v>18628</v>
      </c>
      <c r="C2213" s="1" t="s">
        <v>18</v>
      </c>
      <c r="D2213" s="1" t="s">
        <v>834</v>
      </c>
      <c r="E2213">
        <v>201134</v>
      </c>
      <c r="F2213">
        <v>720</v>
      </c>
      <c r="G2213" s="1" t="s">
        <v>835</v>
      </c>
      <c r="H2213" s="1" t="s">
        <v>24</v>
      </c>
      <c r="I2213" s="1" t="s">
        <v>20</v>
      </c>
      <c r="J2213" s="1" t="s">
        <v>19632</v>
      </c>
      <c r="K2213">
        <v>3080000</v>
      </c>
      <c r="L2213">
        <v>3080000</v>
      </c>
      <c r="M2213" s="2">
        <v>43500</v>
      </c>
      <c r="N2213">
        <v>2019</v>
      </c>
      <c r="O2213" s="1" t="s">
        <v>128</v>
      </c>
      <c r="P2213" s="1" t="s">
        <v>129</v>
      </c>
      <c r="Q2213">
        <v>3080000</v>
      </c>
      <c r="R2213" s="1" t="s">
        <v>21</v>
      </c>
    </row>
    <row r="2214" spans="1:18" x14ac:dyDescent="0.25">
      <c r="A2214" s="1" t="s">
        <v>19633</v>
      </c>
      <c r="B2214" s="1" t="s">
        <v>18630</v>
      </c>
      <c r="C2214" s="1" t="s">
        <v>18</v>
      </c>
      <c r="D2214" s="1" t="s">
        <v>834</v>
      </c>
      <c r="E2214">
        <v>201134</v>
      </c>
      <c r="F2214">
        <v>720</v>
      </c>
      <c r="G2214" s="1" t="s">
        <v>835</v>
      </c>
      <c r="H2214" s="1" t="s">
        <v>24</v>
      </c>
      <c r="I2214" s="1" t="s">
        <v>20</v>
      </c>
      <c r="J2214" s="1" t="s">
        <v>19634</v>
      </c>
      <c r="K2214">
        <v>9720000</v>
      </c>
      <c r="L2214">
        <v>7800000</v>
      </c>
      <c r="M2214" s="2">
        <v>43500</v>
      </c>
      <c r="N2214">
        <v>2019</v>
      </c>
      <c r="O2214" s="1" t="s">
        <v>863</v>
      </c>
      <c r="P2214" s="1" t="s">
        <v>864</v>
      </c>
      <c r="Q2214">
        <v>9600000</v>
      </c>
      <c r="R2214" s="1" t="s">
        <v>41</v>
      </c>
    </row>
    <row r="2215" spans="1:18" x14ac:dyDescent="0.25">
      <c r="A2215" s="1" t="s">
        <v>19633</v>
      </c>
      <c r="B2215" s="1" t="s">
        <v>18630</v>
      </c>
      <c r="C2215" s="1" t="s">
        <v>18</v>
      </c>
      <c r="D2215" s="1" t="s">
        <v>834</v>
      </c>
      <c r="E2215">
        <v>201134</v>
      </c>
      <c r="F2215">
        <v>720</v>
      </c>
      <c r="G2215" s="1" t="s">
        <v>835</v>
      </c>
      <c r="H2215" s="1" t="s">
        <v>24</v>
      </c>
      <c r="I2215" s="1" t="s">
        <v>20</v>
      </c>
      <c r="J2215" s="1" t="s">
        <v>19634</v>
      </c>
      <c r="K2215">
        <v>9720000</v>
      </c>
      <c r="L2215">
        <v>7800000</v>
      </c>
      <c r="M2215" s="2">
        <v>43500</v>
      </c>
      <c r="N2215">
        <v>2019</v>
      </c>
      <c r="O2215" s="1" t="s">
        <v>1518</v>
      </c>
      <c r="P2215" s="1" t="s">
        <v>1519</v>
      </c>
      <c r="Q2215">
        <v>9600000</v>
      </c>
      <c r="R2215" s="1" t="s">
        <v>41</v>
      </c>
    </row>
    <row r="2216" spans="1:18" x14ac:dyDescent="0.25">
      <c r="A2216" s="1" t="s">
        <v>19633</v>
      </c>
      <c r="B2216" s="1" t="s">
        <v>18630</v>
      </c>
      <c r="C2216" s="1" t="s">
        <v>18</v>
      </c>
      <c r="D2216" s="1" t="s">
        <v>834</v>
      </c>
      <c r="E2216">
        <v>201134</v>
      </c>
      <c r="F2216">
        <v>720</v>
      </c>
      <c r="G2216" s="1" t="s">
        <v>835</v>
      </c>
      <c r="H2216" s="1" t="s">
        <v>24</v>
      </c>
      <c r="I2216" s="1" t="s">
        <v>20</v>
      </c>
      <c r="J2216" s="1" t="s">
        <v>19634</v>
      </c>
      <c r="K2216">
        <v>9720000</v>
      </c>
      <c r="L2216">
        <v>7800000</v>
      </c>
      <c r="M2216" s="2">
        <v>43500</v>
      </c>
      <c r="N2216">
        <v>2019</v>
      </c>
      <c r="O2216" s="1" t="s">
        <v>2570</v>
      </c>
      <c r="P2216" s="1" t="s">
        <v>2571</v>
      </c>
      <c r="Q2216">
        <v>9000000</v>
      </c>
      <c r="R2216" s="1" t="s">
        <v>41</v>
      </c>
    </row>
    <row r="2217" spans="1:18" x14ac:dyDescent="0.25">
      <c r="A2217" s="1" t="s">
        <v>19633</v>
      </c>
      <c r="B2217" s="1" t="s">
        <v>18630</v>
      </c>
      <c r="C2217" s="1" t="s">
        <v>18</v>
      </c>
      <c r="D2217" s="1" t="s">
        <v>834</v>
      </c>
      <c r="E2217">
        <v>201134</v>
      </c>
      <c r="F2217">
        <v>720</v>
      </c>
      <c r="G2217" s="1" t="s">
        <v>835</v>
      </c>
      <c r="H2217" s="1" t="s">
        <v>24</v>
      </c>
      <c r="I2217" s="1" t="s">
        <v>20</v>
      </c>
      <c r="J2217" s="1" t="s">
        <v>19634</v>
      </c>
      <c r="K2217">
        <v>9720000</v>
      </c>
      <c r="L2217">
        <v>7800000</v>
      </c>
      <c r="M2217" s="2">
        <v>43500</v>
      </c>
      <c r="N2217">
        <v>2019</v>
      </c>
      <c r="O2217" s="1" t="s">
        <v>4655</v>
      </c>
      <c r="P2217" s="1" t="s">
        <v>4656</v>
      </c>
      <c r="Q2217">
        <v>7800000</v>
      </c>
      <c r="R2217" s="1" t="s">
        <v>41</v>
      </c>
    </row>
    <row r="2218" spans="1:18" x14ac:dyDescent="0.25">
      <c r="A2218" s="1" t="s">
        <v>19633</v>
      </c>
      <c r="B2218" s="1" t="s">
        <v>18630</v>
      </c>
      <c r="C2218" s="1" t="s">
        <v>18</v>
      </c>
      <c r="D2218" s="1" t="s">
        <v>834</v>
      </c>
      <c r="E2218">
        <v>201134</v>
      </c>
      <c r="F2218">
        <v>720</v>
      </c>
      <c r="G2218" s="1" t="s">
        <v>835</v>
      </c>
      <c r="H2218" s="1" t="s">
        <v>24</v>
      </c>
      <c r="I2218" s="1" t="s">
        <v>20</v>
      </c>
      <c r="J2218" s="1" t="s">
        <v>19634</v>
      </c>
      <c r="K2218">
        <v>9720000</v>
      </c>
      <c r="L2218">
        <v>7800000</v>
      </c>
      <c r="M2218" s="2">
        <v>43500</v>
      </c>
      <c r="N2218">
        <v>2019</v>
      </c>
      <c r="O2218" s="1" t="s">
        <v>6739</v>
      </c>
      <c r="P2218" s="1" t="s">
        <v>6740</v>
      </c>
      <c r="Q2218">
        <v>9720000</v>
      </c>
      <c r="R2218" s="1" t="s">
        <v>41</v>
      </c>
    </row>
    <row r="2219" spans="1:18" x14ac:dyDescent="0.25">
      <c r="A2219" s="1" t="s">
        <v>19633</v>
      </c>
      <c r="B2219" s="1" t="s">
        <v>18630</v>
      </c>
      <c r="C2219" s="1" t="s">
        <v>18</v>
      </c>
      <c r="D2219" s="1" t="s">
        <v>834</v>
      </c>
      <c r="E2219">
        <v>201134</v>
      </c>
      <c r="F2219">
        <v>720</v>
      </c>
      <c r="G2219" s="1" t="s">
        <v>835</v>
      </c>
      <c r="H2219" s="1" t="s">
        <v>24</v>
      </c>
      <c r="I2219" s="1" t="s">
        <v>20</v>
      </c>
      <c r="J2219" s="1" t="s">
        <v>19634</v>
      </c>
      <c r="K2219">
        <v>9720000</v>
      </c>
      <c r="L2219">
        <v>7800000</v>
      </c>
      <c r="M2219" s="2">
        <v>43500</v>
      </c>
      <c r="N2219">
        <v>2019</v>
      </c>
      <c r="O2219" s="1" t="s">
        <v>1963</v>
      </c>
      <c r="P2219" s="1" t="s">
        <v>1964</v>
      </c>
      <c r="Q2219">
        <v>7800000</v>
      </c>
      <c r="R2219" s="1" t="s">
        <v>21</v>
      </c>
    </row>
    <row r="2220" spans="1:18" x14ac:dyDescent="0.25">
      <c r="A2220" s="1" t="s">
        <v>19635</v>
      </c>
      <c r="B2220" s="1" t="s">
        <v>18628</v>
      </c>
      <c r="C2220" s="1" t="s">
        <v>18</v>
      </c>
      <c r="D2220" s="1" t="s">
        <v>2708</v>
      </c>
      <c r="E2220">
        <v>201121</v>
      </c>
      <c r="F2220">
        <v>707</v>
      </c>
      <c r="G2220" s="1" t="s">
        <v>2709</v>
      </c>
      <c r="H2220" s="1" t="s">
        <v>24</v>
      </c>
      <c r="I2220" s="1" t="s">
        <v>20</v>
      </c>
      <c r="J2220" s="1" t="s">
        <v>14833</v>
      </c>
      <c r="K2220">
        <v>8910000</v>
      </c>
      <c r="L2220">
        <v>8800000</v>
      </c>
      <c r="M2220" s="2">
        <v>43504</v>
      </c>
      <c r="N2220">
        <v>2019</v>
      </c>
      <c r="O2220" s="1" t="s">
        <v>10512</v>
      </c>
      <c r="P2220" s="1" t="s">
        <v>10513</v>
      </c>
      <c r="Q2220">
        <v>8800000</v>
      </c>
      <c r="R2220" s="1" t="s">
        <v>21</v>
      </c>
    </row>
    <row r="2221" spans="1:18" x14ac:dyDescent="0.25">
      <c r="A2221" s="1" t="s">
        <v>19636</v>
      </c>
      <c r="B2221" s="1" t="s">
        <v>18403</v>
      </c>
      <c r="C2221" s="1" t="s">
        <v>18</v>
      </c>
      <c r="D2221" s="1" t="s">
        <v>536</v>
      </c>
      <c r="E2221">
        <v>201076</v>
      </c>
      <c r="F2221">
        <v>662</v>
      </c>
      <c r="G2221" s="1" t="s">
        <v>537</v>
      </c>
      <c r="H2221" s="1" t="s">
        <v>24</v>
      </c>
      <c r="I2221" s="1" t="s">
        <v>20</v>
      </c>
      <c r="J2221" s="1" t="s">
        <v>19637</v>
      </c>
      <c r="K2221">
        <v>39133400</v>
      </c>
      <c r="L2221">
        <v>8793850</v>
      </c>
      <c r="M2221" s="2">
        <v>43511</v>
      </c>
      <c r="N2221">
        <v>2019</v>
      </c>
      <c r="O2221" s="1" t="s">
        <v>7140</v>
      </c>
      <c r="P2221" s="1" t="s">
        <v>7141</v>
      </c>
      <c r="Q2221">
        <v>22387650</v>
      </c>
      <c r="R2221" s="1" t="s">
        <v>41</v>
      </c>
    </row>
    <row r="2222" spans="1:18" x14ac:dyDescent="0.25">
      <c r="A2222" s="1" t="s">
        <v>19636</v>
      </c>
      <c r="B2222" s="1" t="s">
        <v>18403</v>
      </c>
      <c r="C2222" s="1" t="s">
        <v>18</v>
      </c>
      <c r="D2222" s="1" t="s">
        <v>536</v>
      </c>
      <c r="E2222">
        <v>201076</v>
      </c>
      <c r="F2222">
        <v>662</v>
      </c>
      <c r="G2222" s="1" t="s">
        <v>537</v>
      </c>
      <c r="H2222" s="1" t="s">
        <v>24</v>
      </c>
      <c r="I2222" s="1" t="s">
        <v>20</v>
      </c>
      <c r="J2222" s="1" t="s">
        <v>19637</v>
      </c>
      <c r="K2222">
        <v>39133400</v>
      </c>
      <c r="L2222">
        <v>8793850</v>
      </c>
      <c r="M2222" s="2">
        <v>43511</v>
      </c>
      <c r="N2222">
        <v>2019</v>
      </c>
      <c r="O2222" s="1" t="s">
        <v>13492</v>
      </c>
      <c r="P2222" s="1" t="s">
        <v>13493</v>
      </c>
      <c r="Q2222">
        <v>1653200</v>
      </c>
      <c r="R2222" s="1" t="s">
        <v>21</v>
      </c>
    </row>
    <row r="2223" spans="1:18" x14ac:dyDescent="0.25">
      <c r="A2223" s="1" t="s">
        <v>19636</v>
      </c>
      <c r="B2223" s="1" t="s">
        <v>18403</v>
      </c>
      <c r="C2223" s="1" t="s">
        <v>18</v>
      </c>
      <c r="D2223" s="1" t="s">
        <v>536</v>
      </c>
      <c r="E2223">
        <v>201076</v>
      </c>
      <c r="F2223">
        <v>662</v>
      </c>
      <c r="G2223" s="1" t="s">
        <v>537</v>
      </c>
      <c r="H2223" s="1" t="s">
        <v>24</v>
      </c>
      <c r="I2223" s="1" t="s">
        <v>20</v>
      </c>
      <c r="J2223" s="1" t="s">
        <v>19637</v>
      </c>
      <c r="K2223">
        <v>39133400</v>
      </c>
      <c r="L2223">
        <v>8793850</v>
      </c>
      <c r="M2223" s="2">
        <v>43511</v>
      </c>
      <c r="N2223">
        <v>2019</v>
      </c>
      <c r="O2223" s="1" t="s">
        <v>912</v>
      </c>
      <c r="P2223" s="1" t="s">
        <v>913</v>
      </c>
      <c r="Q2223">
        <v>3179700</v>
      </c>
      <c r="R2223" s="1" t="s">
        <v>21</v>
      </c>
    </row>
    <row r="2224" spans="1:18" x14ac:dyDescent="0.25">
      <c r="A2224" s="1" t="s">
        <v>19636</v>
      </c>
      <c r="B2224" s="1" t="s">
        <v>18403</v>
      </c>
      <c r="C2224" s="1" t="s">
        <v>18</v>
      </c>
      <c r="D2224" s="1" t="s">
        <v>536</v>
      </c>
      <c r="E2224">
        <v>201076</v>
      </c>
      <c r="F2224">
        <v>662</v>
      </c>
      <c r="G2224" s="1" t="s">
        <v>537</v>
      </c>
      <c r="H2224" s="1" t="s">
        <v>24</v>
      </c>
      <c r="I2224" s="1" t="s">
        <v>20</v>
      </c>
      <c r="J2224" s="1" t="s">
        <v>19637</v>
      </c>
      <c r="K2224">
        <v>39133400</v>
      </c>
      <c r="L2224">
        <v>8793850</v>
      </c>
      <c r="M2224" s="2">
        <v>43511</v>
      </c>
      <c r="N2224">
        <v>2019</v>
      </c>
      <c r="O2224" s="1" t="s">
        <v>6152</v>
      </c>
      <c r="P2224" s="1" t="s">
        <v>6153</v>
      </c>
      <c r="Q2224">
        <v>1742100</v>
      </c>
      <c r="R2224" s="1" t="s">
        <v>21</v>
      </c>
    </row>
    <row r="2225" spans="1:18" x14ac:dyDescent="0.25">
      <c r="A2225" s="1" t="s">
        <v>19636</v>
      </c>
      <c r="B2225" s="1" t="s">
        <v>18403</v>
      </c>
      <c r="C2225" s="1" t="s">
        <v>18</v>
      </c>
      <c r="D2225" s="1" t="s">
        <v>536</v>
      </c>
      <c r="E2225">
        <v>201076</v>
      </c>
      <c r="F2225">
        <v>662</v>
      </c>
      <c r="G2225" s="1" t="s">
        <v>537</v>
      </c>
      <c r="H2225" s="1" t="s">
        <v>24</v>
      </c>
      <c r="I2225" s="1" t="s">
        <v>20</v>
      </c>
      <c r="J2225" s="1" t="s">
        <v>19637</v>
      </c>
      <c r="K2225">
        <v>39133400</v>
      </c>
      <c r="L2225">
        <v>8793850</v>
      </c>
      <c r="M2225" s="2">
        <v>43511</v>
      </c>
      <c r="N2225">
        <v>2019</v>
      </c>
      <c r="O2225" s="1" t="s">
        <v>78</v>
      </c>
      <c r="P2225" s="1" t="s">
        <v>79</v>
      </c>
      <c r="Q2225">
        <v>97800</v>
      </c>
      <c r="R2225" s="1" t="s">
        <v>21</v>
      </c>
    </row>
    <row r="2226" spans="1:18" x14ac:dyDescent="0.25">
      <c r="A2226" s="1" t="s">
        <v>19636</v>
      </c>
      <c r="B2226" s="1" t="s">
        <v>18403</v>
      </c>
      <c r="C2226" s="1" t="s">
        <v>18</v>
      </c>
      <c r="D2226" s="1" t="s">
        <v>536</v>
      </c>
      <c r="E2226">
        <v>201076</v>
      </c>
      <c r="F2226">
        <v>662</v>
      </c>
      <c r="G2226" s="1" t="s">
        <v>537</v>
      </c>
      <c r="H2226" s="1" t="s">
        <v>24</v>
      </c>
      <c r="I2226" s="1" t="s">
        <v>20</v>
      </c>
      <c r="J2226" s="1" t="s">
        <v>19637</v>
      </c>
      <c r="K2226">
        <v>39133400</v>
      </c>
      <c r="L2226">
        <v>8793850</v>
      </c>
      <c r="M2226" s="2">
        <v>43511</v>
      </c>
      <c r="N2226">
        <v>2019</v>
      </c>
      <c r="O2226" s="1" t="s">
        <v>72</v>
      </c>
      <c r="P2226" s="1" t="s">
        <v>73</v>
      </c>
      <c r="Q2226">
        <v>786900</v>
      </c>
      <c r="R2226" s="1" t="s">
        <v>21</v>
      </c>
    </row>
    <row r="2227" spans="1:18" x14ac:dyDescent="0.25">
      <c r="A2227" s="1" t="s">
        <v>19636</v>
      </c>
      <c r="B2227" s="1" t="s">
        <v>18403</v>
      </c>
      <c r="C2227" s="1" t="s">
        <v>18</v>
      </c>
      <c r="D2227" s="1" t="s">
        <v>536</v>
      </c>
      <c r="E2227">
        <v>201076</v>
      </c>
      <c r="F2227">
        <v>662</v>
      </c>
      <c r="G2227" s="1" t="s">
        <v>537</v>
      </c>
      <c r="H2227" s="1" t="s">
        <v>24</v>
      </c>
      <c r="I2227" s="1" t="s">
        <v>20</v>
      </c>
      <c r="J2227" s="1" t="s">
        <v>19637</v>
      </c>
      <c r="K2227">
        <v>39133400</v>
      </c>
      <c r="L2227">
        <v>8793850</v>
      </c>
      <c r="M2227" s="2">
        <v>43511</v>
      </c>
      <c r="N2227">
        <v>2019</v>
      </c>
      <c r="O2227" s="1" t="s">
        <v>76</v>
      </c>
      <c r="P2227" s="1" t="s">
        <v>77</v>
      </c>
      <c r="Q2227">
        <v>1301150</v>
      </c>
      <c r="R2227" s="1" t="s">
        <v>21</v>
      </c>
    </row>
    <row r="2228" spans="1:18" x14ac:dyDescent="0.25">
      <c r="A2228" s="1" t="s">
        <v>19636</v>
      </c>
      <c r="B2228" s="1" t="s">
        <v>18403</v>
      </c>
      <c r="C2228" s="1" t="s">
        <v>18</v>
      </c>
      <c r="D2228" s="1" t="s">
        <v>536</v>
      </c>
      <c r="E2228">
        <v>201076</v>
      </c>
      <c r="F2228">
        <v>662</v>
      </c>
      <c r="G2228" s="1" t="s">
        <v>537</v>
      </c>
      <c r="H2228" s="1" t="s">
        <v>24</v>
      </c>
      <c r="I2228" s="1" t="s">
        <v>20</v>
      </c>
      <c r="J2228" s="1" t="s">
        <v>19637</v>
      </c>
      <c r="K2228">
        <v>39133400</v>
      </c>
      <c r="L2228">
        <v>8793850</v>
      </c>
      <c r="M2228" s="2">
        <v>43511</v>
      </c>
      <c r="N2228">
        <v>2019</v>
      </c>
      <c r="O2228" s="1" t="s">
        <v>74</v>
      </c>
      <c r="P2228" s="1" t="s">
        <v>75</v>
      </c>
      <c r="Q2228">
        <v>33000</v>
      </c>
      <c r="R2228" s="1" t="s">
        <v>21</v>
      </c>
    </row>
    <row r="2229" spans="1:18" x14ac:dyDescent="0.25">
      <c r="A2229" s="1" t="s">
        <v>19638</v>
      </c>
      <c r="B2229" s="1" t="s">
        <v>18554</v>
      </c>
      <c r="C2229" s="1" t="s">
        <v>18</v>
      </c>
      <c r="D2229" s="1" t="s">
        <v>536</v>
      </c>
      <c r="E2229">
        <v>201076</v>
      </c>
      <c r="F2229">
        <v>662</v>
      </c>
      <c r="G2229" s="1" t="s">
        <v>537</v>
      </c>
      <c r="H2229" s="1" t="s">
        <v>24</v>
      </c>
      <c r="I2229" s="1" t="s">
        <v>20</v>
      </c>
      <c r="J2229" s="1" t="s">
        <v>19639</v>
      </c>
      <c r="K2229">
        <v>9781500</v>
      </c>
      <c r="L2229">
        <v>2721400</v>
      </c>
      <c r="M2229" s="2">
        <v>43514</v>
      </c>
      <c r="N2229">
        <v>2019</v>
      </c>
      <c r="O2229" s="1" t="s">
        <v>78</v>
      </c>
      <c r="P2229" s="1" t="s">
        <v>79</v>
      </c>
      <c r="Q2229">
        <v>3968500</v>
      </c>
      <c r="R2229" s="1" t="s">
        <v>41</v>
      </c>
    </row>
    <row r="2230" spans="1:18" x14ac:dyDescent="0.25">
      <c r="A2230" s="1" t="s">
        <v>19638</v>
      </c>
      <c r="B2230" s="1" t="s">
        <v>18554</v>
      </c>
      <c r="C2230" s="1" t="s">
        <v>18</v>
      </c>
      <c r="D2230" s="1" t="s">
        <v>536</v>
      </c>
      <c r="E2230">
        <v>201076</v>
      </c>
      <c r="F2230">
        <v>662</v>
      </c>
      <c r="G2230" s="1" t="s">
        <v>537</v>
      </c>
      <c r="H2230" s="1" t="s">
        <v>24</v>
      </c>
      <c r="I2230" s="1" t="s">
        <v>20</v>
      </c>
      <c r="J2230" s="1" t="s">
        <v>19639</v>
      </c>
      <c r="K2230">
        <v>9781500</v>
      </c>
      <c r="L2230">
        <v>2721400</v>
      </c>
      <c r="M2230" s="2">
        <v>43514</v>
      </c>
      <c r="N2230">
        <v>2019</v>
      </c>
      <c r="O2230" s="1" t="s">
        <v>74</v>
      </c>
      <c r="P2230" s="1" t="s">
        <v>75</v>
      </c>
      <c r="Q2230">
        <v>5135300</v>
      </c>
      <c r="R2230" s="1" t="s">
        <v>41</v>
      </c>
    </row>
    <row r="2231" spans="1:18" x14ac:dyDescent="0.25">
      <c r="A2231" s="1" t="s">
        <v>19638</v>
      </c>
      <c r="B2231" s="1" t="s">
        <v>18554</v>
      </c>
      <c r="C2231" s="1" t="s">
        <v>18</v>
      </c>
      <c r="D2231" s="1" t="s">
        <v>536</v>
      </c>
      <c r="E2231">
        <v>201076</v>
      </c>
      <c r="F2231">
        <v>662</v>
      </c>
      <c r="G2231" s="1" t="s">
        <v>537</v>
      </c>
      <c r="H2231" s="1" t="s">
        <v>24</v>
      </c>
      <c r="I2231" s="1" t="s">
        <v>20</v>
      </c>
      <c r="J2231" s="1" t="s">
        <v>19639</v>
      </c>
      <c r="K2231">
        <v>9781500</v>
      </c>
      <c r="L2231">
        <v>2721400</v>
      </c>
      <c r="M2231" s="2">
        <v>43514</v>
      </c>
      <c r="N2231">
        <v>2019</v>
      </c>
      <c r="O2231" s="1" t="s">
        <v>6152</v>
      </c>
      <c r="P2231" s="1" t="s">
        <v>6153</v>
      </c>
      <c r="Q2231">
        <v>24000</v>
      </c>
      <c r="R2231" s="1" t="s">
        <v>21</v>
      </c>
    </row>
    <row r="2232" spans="1:18" x14ac:dyDescent="0.25">
      <c r="A2232" s="1" t="s">
        <v>19638</v>
      </c>
      <c r="B2232" s="1" t="s">
        <v>18554</v>
      </c>
      <c r="C2232" s="1" t="s">
        <v>18</v>
      </c>
      <c r="D2232" s="1" t="s">
        <v>536</v>
      </c>
      <c r="E2232">
        <v>201076</v>
      </c>
      <c r="F2232">
        <v>662</v>
      </c>
      <c r="G2232" s="1" t="s">
        <v>537</v>
      </c>
      <c r="H2232" s="1" t="s">
        <v>24</v>
      </c>
      <c r="I2232" s="1" t="s">
        <v>20</v>
      </c>
      <c r="J2232" s="1" t="s">
        <v>19639</v>
      </c>
      <c r="K2232">
        <v>9781500</v>
      </c>
      <c r="L2232">
        <v>2721400</v>
      </c>
      <c r="M2232" s="2">
        <v>43514</v>
      </c>
      <c r="N2232">
        <v>2019</v>
      </c>
      <c r="O2232" s="1" t="s">
        <v>76</v>
      </c>
      <c r="P2232" s="1" t="s">
        <v>77</v>
      </c>
      <c r="Q2232">
        <v>1420250</v>
      </c>
      <c r="R2232" s="1" t="s">
        <v>21</v>
      </c>
    </row>
    <row r="2233" spans="1:18" x14ac:dyDescent="0.25">
      <c r="A2233" s="1" t="s">
        <v>19638</v>
      </c>
      <c r="B2233" s="1" t="s">
        <v>18554</v>
      </c>
      <c r="C2233" s="1" t="s">
        <v>18</v>
      </c>
      <c r="D2233" s="1" t="s">
        <v>536</v>
      </c>
      <c r="E2233">
        <v>201076</v>
      </c>
      <c r="F2233">
        <v>662</v>
      </c>
      <c r="G2233" s="1" t="s">
        <v>537</v>
      </c>
      <c r="H2233" s="1" t="s">
        <v>24</v>
      </c>
      <c r="I2233" s="1" t="s">
        <v>20</v>
      </c>
      <c r="J2233" s="1" t="s">
        <v>19639</v>
      </c>
      <c r="K2233">
        <v>9781500</v>
      </c>
      <c r="L2233">
        <v>2721400</v>
      </c>
      <c r="M2233" s="2">
        <v>43514</v>
      </c>
      <c r="N2233">
        <v>2019</v>
      </c>
      <c r="O2233" s="1" t="s">
        <v>72</v>
      </c>
      <c r="P2233" s="1" t="s">
        <v>73</v>
      </c>
      <c r="Q2233">
        <v>438350</v>
      </c>
      <c r="R2233" s="1" t="s">
        <v>21</v>
      </c>
    </row>
    <row r="2234" spans="1:18" x14ac:dyDescent="0.25">
      <c r="A2234" s="1" t="s">
        <v>19638</v>
      </c>
      <c r="B2234" s="1" t="s">
        <v>18554</v>
      </c>
      <c r="C2234" s="1" t="s">
        <v>18</v>
      </c>
      <c r="D2234" s="1" t="s">
        <v>536</v>
      </c>
      <c r="E2234">
        <v>201076</v>
      </c>
      <c r="F2234">
        <v>662</v>
      </c>
      <c r="G2234" s="1" t="s">
        <v>537</v>
      </c>
      <c r="H2234" s="1" t="s">
        <v>24</v>
      </c>
      <c r="I2234" s="1" t="s">
        <v>20</v>
      </c>
      <c r="J2234" s="1" t="s">
        <v>19639</v>
      </c>
      <c r="K2234">
        <v>9781500</v>
      </c>
      <c r="L2234">
        <v>2721400</v>
      </c>
      <c r="M2234" s="2">
        <v>43514</v>
      </c>
      <c r="N2234">
        <v>2019</v>
      </c>
      <c r="O2234" s="1" t="s">
        <v>912</v>
      </c>
      <c r="P2234" s="1" t="s">
        <v>913</v>
      </c>
      <c r="Q2234">
        <v>838800</v>
      </c>
      <c r="R2234" s="1" t="s">
        <v>21</v>
      </c>
    </row>
    <row r="2235" spans="1:18" x14ac:dyDescent="0.25">
      <c r="A2235" s="1" t="s">
        <v>19640</v>
      </c>
      <c r="B2235" s="1" t="s">
        <v>6893</v>
      </c>
      <c r="C2235" s="1" t="s">
        <v>142</v>
      </c>
      <c r="D2235" s="1" t="s">
        <v>661</v>
      </c>
      <c r="E2235">
        <v>201030</v>
      </c>
      <c r="F2235">
        <v>615</v>
      </c>
      <c r="G2235" s="1" t="s">
        <v>662</v>
      </c>
      <c r="H2235" s="1" t="s">
        <v>24</v>
      </c>
      <c r="I2235" s="1" t="s">
        <v>20</v>
      </c>
      <c r="J2235" s="1" t="s">
        <v>19641</v>
      </c>
      <c r="K2235">
        <v>6321514</v>
      </c>
      <c r="L2235">
        <v>5676157</v>
      </c>
      <c r="M2235" s="2">
        <v>43521</v>
      </c>
      <c r="N2235">
        <v>2019</v>
      </c>
      <c r="O2235" s="1" t="s">
        <v>2601</v>
      </c>
      <c r="P2235" s="1" t="s">
        <v>2602</v>
      </c>
      <c r="Q2235">
        <v>6255924</v>
      </c>
      <c r="R2235" s="1" t="s">
        <v>41</v>
      </c>
    </row>
    <row r="2236" spans="1:18" x14ac:dyDescent="0.25">
      <c r="A2236" s="1" t="s">
        <v>19640</v>
      </c>
      <c r="B2236" s="1" t="s">
        <v>6893</v>
      </c>
      <c r="C2236" s="1" t="s">
        <v>142</v>
      </c>
      <c r="D2236" s="1" t="s">
        <v>661</v>
      </c>
      <c r="E2236">
        <v>201030</v>
      </c>
      <c r="F2236">
        <v>615</v>
      </c>
      <c r="G2236" s="1" t="s">
        <v>662</v>
      </c>
      <c r="H2236" s="1" t="s">
        <v>24</v>
      </c>
      <c r="I2236" s="1" t="s">
        <v>20</v>
      </c>
      <c r="J2236" s="1" t="s">
        <v>19641</v>
      </c>
      <c r="K2236">
        <v>6321514</v>
      </c>
      <c r="L2236">
        <v>5676157</v>
      </c>
      <c r="M2236" s="2">
        <v>43521</v>
      </c>
      <c r="N2236">
        <v>2019</v>
      </c>
      <c r="O2236" s="1" t="s">
        <v>11393</v>
      </c>
      <c r="P2236" s="1" t="s">
        <v>11394</v>
      </c>
      <c r="Q2236">
        <v>5761034</v>
      </c>
      <c r="R2236" s="1" t="s">
        <v>41</v>
      </c>
    </row>
    <row r="2237" spans="1:18" x14ac:dyDescent="0.25">
      <c r="A2237" s="1" t="s">
        <v>19640</v>
      </c>
      <c r="B2237" s="1" t="s">
        <v>6893</v>
      </c>
      <c r="C2237" s="1" t="s">
        <v>142</v>
      </c>
      <c r="D2237" s="1" t="s">
        <v>661</v>
      </c>
      <c r="E2237">
        <v>201030</v>
      </c>
      <c r="F2237">
        <v>615</v>
      </c>
      <c r="G2237" s="1" t="s">
        <v>662</v>
      </c>
      <c r="H2237" s="1" t="s">
        <v>24</v>
      </c>
      <c r="I2237" s="1" t="s">
        <v>20</v>
      </c>
      <c r="J2237" s="1" t="s">
        <v>19641</v>
      </c>
      <c r="K2237">
        <v>6321514</v>
      </c>
      <c r="L2237">
        <v>5676157</v>
      </c>
      <c r="M2237" s="2">
        <v>43521</v>
      </c>
      <c r="N2237">
        <v>2019</v>
      </c>
      <c r="O2237" s="1" t="s">
        <v>10832</v>
      </c>
      <c r="P2237" s="1" t="s">
        <v>10833</v>
      </c>
      <c r="Q2237">
        <v>5676157</v>
      </c>
      <c r="R2237" s="1" t="s">
        <v>21</v>
      </c>
    </row>
    <row r="2238" spans="1:18" x14ac:dyDescent="0.25">
      <c r="A2238" s="1" t="s">
        <v>19642</v>
      </c>
      <c r="B2238" s="1" t="s">
        <v>18630</v>
      </c>
      <c r="C2238" s="1" t="s">
        <v>18</v>
      </c>
      <c r="D2238" s="1" t="s">
        <v>2708</v>
      </c>
      <c r="E2238">
        <v>201121</v>
      </c>
      <c r="F2238">
        <v>707</v>
      </c>
      <c r="G2238" s="1" t="s">
        <v>2709</v>
      </c>
      <c r="H2238" s="1" t="s">
        <v>24</v>
      </c>
      <c r="I2238" s="1" t="s">
        <v>20</v>
      </c>
      <c r="J2238" s="1" t="s">
        <v>16543</v>
      </c>
      <c r="K2238">
        <v>26133000</v>
      </c>
      <c r="L2238">
        <v>23108880</v>
      </c>
      <c r="M2238" s="2">
        <v>43507</v>
      </c>
      <c r="N2238">
        <v>2019</v>
      </c>
      <c r="O2238" s="1" t="s">
        <v>17410</v>
      </c>
      <c r="P2238" s="1" t="s">
        <v>17411</v>
      </c>
      <c r="Q2238">
        <v>12982000</v>
      </c>
      <c r="R2238" s="1" t="s">
        <v>21</v>
      </c>
    </row>
    <row r="2239" spans="1:18" x14ac:dyDescent="0.25">
      <c r="A2239" s="1" t="s">
        <v>19642</v>
      </c>
      <c r="B2239" s="1" t="s">
        <v>18630</v>
      </c>
      <c r="C2239" s="1" t="s">
        <v>18</v>
      </c>
      <c r="D2239" s="1" t="s">
        <v>2708</v>
      </c>
      <c r="E2239">
        <v>201121</v>
      </c>
      <c r="F2239">
        <v>707</v>
      </c>
      <c r="G2239" s="1" t="s">
        <v>2709</v>
      </c>
      <c r="H2239" s="1" t="s">
        <v>24</v>
      </c>
      <c r="I2239" s="1" t="s">
        <v>20</v>
      </c>
      <c r="J2239" s="1" t="s">
        <v>16543</v>
      </c>
      <c r="K2239">
        <v>26133000</v>
      </c>
      <c r="L2239">
        <v>23108880</v>
      </c>
      <c r="M2239" s="2">
        <v>43507</v>
      </c>
      <c r="N2239">
        <v>2019</v>
      </c>
      <c r="O2239" s="1" t="s">
        <v>2424</v>
      </c>
      <c r="P2239" s="1" t="s">
        <v>2425</v>
      </c>
      <c r="Q2239">
        <v>10126880</v>
      </c>
      <c r="R2239" s="1" t="s">
        <v>21</v>
      </c>
    </row>
    <row r="2240" spans="1:18" x14ac:dyDescent="0.25">
      <c r="A2240" s="1" t="s">
        <v>19643</v>
      </c>
      <c r="B2240" s="1" t="s">
        <v>18403</v>
      </c>
      <c r="C2240" s="1" t="s">
        <v>18</v>
      </c>
      <c r="D2240" s="1" t="s">
        <v>443</v>
      </c>
      <c r="E2240">
        <v>201094</v>
      </c>
      <c r="F2240">
        <v>680</v>
      </c>
      <c r="G2240" s="1" t="s">
        <v>444</v>
      </c>
      <c r="H2240" s="1" t="s">
        <v>24</v>
      </c>
      <c r="I2240" s="1" t="s">
        <v>20</v>
      </c>
      <c r="J2240" s="1" t="s">
        <v>19644</v>
      </c>
      <c r="K2240">
        <v>40494690</v>
      </c>
      <c r="L2240">
        <v>39710000</v>
      </c>
      <c r="M2240" s="2">
        <v>43501</v>
      </c>
      <c r="N2240">
        <v>2019</v>
      </c>
      <c r="O2240" s="1" t="s">
        <v>19645</v>
      </c>
      <c r="P2240" s="1" t="s">
        <v>19646</v>
      </c>
      <c r="Q2240">
        <v>39710000</v>
      </c>
      <c r="R2240" s="1" t="s">
        <v>21</v>
      </c>
    </row>
    <row r="2241" spans="1:18" x14ac:dyDescent="0.25">
      <c r="A2241" s="1" t="s">
        <v>19647</v>
      </c>
      <c r="B2241" s="1" t="s">
        <v>18403</v>
      </c>
      <c r="C2241" s="1" t="s">
        <v>18</v>
      </c>
      <c r="D2241" s="1" t="s">
        <v>562</v>
      </c>
      <c r="E2241">
        <v>201023</v>
      </c>
      <c r="F2241">
        <v>608</v>
      </c>
      <c r="G2241" s="1" t="s">
        <v>563</v>
      </c>
      <c r="H2241" s="1" t="s">
        <v>24</v>
      </c>
      <c r="I2241" s="1" t="s">
        <v>20</v>
      </c>
      <c r="J2241" s="1" t="s">
        <v>19648</v>
      </c>
      <c r="K2241">
        <v>12636163</v>
      </c>
      <c r="L2241">
        <v>8780110</v>
      </c>
      <c r="M2241" s="2">
        <v>43515</v>
      </c>
      <c r="N2241">
        <v>2019</v>
      </c>
      <c r="O2241" s="1" t="s">
        <v>8956</v>
      </c>
      <c r="P2241" s="1" t="s">
        <v>8957</v>
      </c>
      <c r="Q2241">
        <v>10749200</v>
      </c>
      <c r="R2241" s="1" t="s">
        <v>21</v>
      </c>
    </row>
    <row r="2242" spans="1:18" x14ac:dyDescent="0.25">
      <c r="A2242" s="1" t="s">
        <v>19647</v>
      </c>
      <c r="B2242" s="1" t="s">
        <v>18403</v>
      </c>
      <c r="C2242" s="1" t="s">
        <v>18</v>
      </c>
      <c r="D2242" s="1" t="s">
        <v>562</v>
      </c>
      <c r="E2242">
        <v>201023</v>
      </c>
      <c r="F2242">
        <v>608</v>
      </c>
      <c r="G2242" s="1" t="s">
        <v>563</v>
      </c>
      <c r="H2242" s="1" t="s">
        <v>24</v>
      </c>
      <c r="I2242" s="1" t="s">
        <v>20</v>
      </c>
      <c r="J2242" s="1" t="s">
        <v>19648</v>
      </c>
      <c r="K2242">
        <v>12636163</v>
      </c>
      <c r="L2242">
        <v>8780110</v>
      </c>
      <c r="M2242" s="2">
        <v>43515</v>
      </c>
      <c r="N2242">
        <v>2019</v>
      </c>
      <c r="O2242" s="1" t="s">
        <v>168</v>
      </c>
      <c r="P2242" s="1" t="s">
        <v>169</v>
      </c>
      <c r="Q2242">
        <v>8634447</v>
      </c>
      <c r="R2242" s="1" t="s">
        <v>21</v>
      </c>
    </row>
    <row r="2243" spans="1:18" x14ac:dyDescent="0.25">
      <c r="A2243" s="1" t="s">
        <v>19649</v>
      </c>
      <c r="B2243" s="1" t="s">
        <v>18554</v>
      </c>
      <c r="C2243" s="1" t="s">
        <v>18</v>
      </c>
      <c r="D2243" s="1" t="s">
        <v>276</v>
      </c>
      <c r="E2243">
        <v>201072</v>
      </c>
      <c r="F2243">
        <v>657</v>
      </c>
      <c r="G2243" s="1" t="s">
        <v>277</v>
      </c>
      <c r="H2243" s="1" t="s">
        <v>24</v>
      </c>
      <c r="I2243" s="1" t="s">
        <v>20</v>
      </c>
      <c r="J2243" s="1" t="s">
        <v>19650</v>
      </c>
      <c r="K2243">
        <v>39174100</v>
      </c>
      <c r="L2243">
        <v>35898400</v>
      </c>
      <c r="M2243" s="2">
        <v>43507</v>
      </c>
      <c r="N2243">
        <v>2019</v>
      </c>
      <c r="O2243" s="1" t="s">
        <v>601</v>
      </c>
      <c r="P2243" s="1" t="s">
        <v>602</v>
      </c>
      <c r="Q2243">
        <v>39174100</v>
      </c>
      <c r="R2243" s="1" t="s">
        <v>21</v>
      </c>
    </row>
    <row r="2244" spans="1:18" x14ac:dyDescent="0.25">
      <c r="A2244" s="1" t="s">
        <v>19649</v>
      </c>
      <c r="B2244" s="1" t="s">
        <v>18554</v>
      </c>
      <c r="C2244" s="1" t="s">
        <v>18</v>
      </c>
      <c r="D2244" s="1" t="s">
        <v>276</v>
      </c>
      <c r="E2244">
        <v>201072</v>
      </c>
      <c r="F2244">
        <v>657</v>
      </c>
      <c r="G2244" s="1" t="s">
        <v>277</v>
      </c>
      <c r="H2244" s="1" t="s">
        <v>24</v>
      </c>
      <c r="I2244" s="1" t="s">
        <v>20</v>
      </c>
      <c r="J2244" s="1" t="s">
        <v>19650</v>
      </c>
      <c r="K2244">
        <v>39174100</v>
      </c>
      <c r="L2244">
        <v>35898400</v>
      </c>
      <c r="M2244" s="2">
        <v>43507</v>
      </c>
      <c r="N2244">
        <v>2019</v>
      </c>
      <c r="O2244" s="1" t="s">
        <v>2150</v>
      </c>
      <c r="P2244" s="1" t="s">
        <v>2151</v>
      </c>
      <c r="Q2244">
        <v>38802000</v>
      </c>
      <c r="R2244" s="1" t="s">
        <v>21</v>
      </c>
    </row>
    <row r="2245" spans="1:18" x14ac:dyDescent="0.25">
      <c r="A2245" s="1" t="s">
        <v>19651</v>
      </c>
      <c r="B2245" s="1" t="s">
        <v>18611</v>
      </c>
      <c r="C2245" s="1" t="s">
        <v>18</v>
      </c>
      <c r="D2245" s="1" t="s">
        <v>276</v>
      </c>
      <c r="E2245">
        <v>201072</v>
      </c>
      <c r="F2245">
        <v>657</v>
      </c>
      <c r="G2245" s="1" t="s">
        <v>277</v>
      </c>
      <c r="H2245" s="1" t="s">
        <v>24</v>
      </c>
      <c r="I2245" s="1" t="s">
        <v>20</v>
      </c>
      <c r="J2245" s="1" t="s">
        <v>9838</v>
      </c>
      <c r="K2245">
        <v>12557000</v>
      </c>
      <c r="L2245">
        <v>12070500</v>
      </c>
      <c r="M2245" s="2">
        <v>43500</v>
      </c>
      <c r="N2245">
        <v>2019</v>
      </c>
      <c r="O2245" s="1" t="s">
        <v>6352</v>
      </c>
      <c r="P2245" s="1" t="s">
        <v>6353</v>
      </c>
      <c r="Q2245">
        <v>12557000</v>
      </c>
      <c r="R2245" s="1" t="s">
        <v>21</v>
      </c>
    </row>
    <row r="2246" spans="1:18" x14ac:dyDescent="0.25">
      <c r="A2246" s="1" t="s">
        <v>19652</v>
      </c>
      <c r="B2246" s="1" t="s">
        <v>18554</v>
      </c>
      <c r="C2246" s="1" t="s">
        <v>18</v>
      </c>
      <c r="D2246" s="1" t="s">
        <v>1254</v>
      </c>
      <c r="E2246">
        <v>201161</v>
      </c>
      <c r="F2246">
        <v>747</v>
      </c>
      <c r="G2246" s="1" t="s">
        <v>1255</v>
      </c>
      <c r="H2246" s="1" t="s">
        <v>24</v>
      </c>
      <c r="I2246" s="1" t="s">
        <v>20</v>
      </c>
      <c r="J2246" s="1" t="s">
        <v>19653</v>
      </c>
      <c r="K2246">
        <v>7220260</v>
      </c>
      <c r="L2246">
        <v>6807330</v>
      </c>
      <c r="M2246" s="2">
        <v>43503</v>
      </c>
      <c r="N2246">
        <v>2019</v>
      </c>
      <c r="O2246" s="1" t="s">
        <v>1244</v>
      </c>
      <c r="P2246" s="1" t="s">
        <v>1245</v>
      </c>
      <c r="Q2246">
        <v>6807330</v>
      </c>
      <c r="R2246" s="1" t="s">
        <v>21</v>
      </c>
    </row>
    <row r="2247" spans="1:18" x14ac:dyDescent="0.25">
      <c r="A2247" s="1" t="s">
        <v>19654</v>
      </c>
      <c r="B2247" s="1" t="s">
        <v>18554</v>
      </c>
      <c r="C2247" s="1" t="s">
        <v>18</v>
      </c>
      <c r="D2247" s="1" t="s">
        <v>562</v>
      </c>
      <c r="E2247">
        <v>201023</v>
      </c>
      <c r="F2247">
        <v>608</v>
      </c>
      <c r="G2247" s="1" t="s">
        <v>563</v>
      </c>
      <c r="H2247" s="1" t="s">
        <v>24</v>
      </c>
      <c r="I2247" s="1" t="s">
        <v>20</v>
      </c>
      <c r="J2247" s="1" t="s">
        <v>19655</v>
      </c>
      <c r="K2247">
        <v>14250904</v>
      </c>
      <c r="L2247">
        <v>11995500</v>
      </c>
      <c r="M2247" s="2">
        <v>43515</v>
      </c>
      <c r="N2247">
        <v>2019</v>
      </c>
      <c r="O2247" s="1" t="s">
        <v>8956</v>
      </c>
      <c r="P2247" s="1" t="s">
        <v>8957</v>
      </c>
      <c r="Q2247">
        <v>12878500</v>
      </c>
      <c r="R2247" s="1" t="s">
        <v>21</v>
      </c>
    </row>
    <row r="2248" spans="1:18" x14ac:dyDescent="0.25">
      <c r="A2248" s="1" t="s">
        <v>19656</v>
      </c>
      <c r="B2248" s="1" t="s">
        <v>18611</v>
      </c>
      <c r="C2248" s="1" t="s">
        <v>18</v>
      </c>
      <c r="D2248" s="1" t="s">
        <v>562</v>
      </c>
      <c r="E2248">
        <v>201023</v>
      </c>
      <c r="F2248">
        <v>608</v>
      </c>
      <c r="G2248" s="1" t="s">
        <v>563</v>
      </c>
      <c r="H2248" s="1" t="s">
        <v>24</v>
      </c>
      <c r="I2248" s="1" t="s">
        <v>20</v>
      </c>
      <c r="J2248" s="1" t="s">
        <v>19657</v>
      </c>
      <c r="K2248">
        <v>7151292</v>
      </c>
      <c r="L2248">
        <v>6694200</v>
      </c>
      <c r="M2248" s="2">
        <v>43502</v>
      </c>
      <c r="N2248">
        <v>2019</v>
      </c>
      <c r="O2248" s="1" t="s">
        <v>13629</v>
      </c>
      <c r="P2248" s="1" t="s">
        <v>13630</v>
      </c>
      <c r="Q2248">
        <v>6962750</v>
      </c>
      <c r="R2248" s="1" t="s">
        <v>21</v>
      </c>
    </row>
    <row r="2249" spans="1:18" x14ac:dyDescent="0.25">
      <c r="A2249" s="1" t="s">
        <v>19658</v>
      </c>
      <c r="B2249" s="1" t="s">
        <v>19244</v>
      </c>
      <c r="C2249" s="1" t="s">
        <v>18</v>
      </c>
      <c r="D2249" s="1" t="s">
        <v>44</v>
      </c>
      <c r="E2249">
        <v>201059</v>
      </c>
      <c r="F2249">
        <v>644</v>
      </c>
      <c r="G2249" s="1" t="s">
        <v>45</v>
      </c>
      <c r="H2249" s="1" t="s">
        <v>24</v>
      </c>
      <c r="I2249" s="1" t="s">
        <v>20</v>
      </c>
      <c r="J2249" s="1" t="s">
        <v>9658</v>
      </c>
      <c r="K2249">
        <v>53638030</v>
      </c>
      <c r="L2249">
        <v>52813200</v>
      </c>
      <c r="M2249" s="2">
        <v>43497</v>
      </c>
      <c r="N2249">
        <v>2019</v>
      </c>
      <c r="O2249" s="1" t="s">
        <v>9210</v>
      </c>
      <c r="P2249" s="1" t="s">
        <v>9211</v>
      </c>
      <c r="Q2249">
        <v>53551650</v>
      </c>
      <c r="R2249" s="1" t="s">
        <v>41</v>
      </c>
    </row>
    <row r="2250" spans="1:18" x14ac:dyDescent="0.25">
      <c r="A2250" s="1" t="s">
        <v>19658</v>
      </c>
      <c r="B2250" s="1" t="s">
        <v>19244</v>
      </c>
      <c r="C2250" s="1" t="s">
        <v>18</v>
      </c>
      <c r="D2250" s="1" t="s">
        <v>44</v>
      </c>
      <c r="E2250">
        <v>201059</v>
      </c>
      <c r="F2250">
        <v>644</v>
      </c>
      <c r="G2250" s="1" t="s">
        <v>45</v>
      </c>
      <c r="H2250" s="1" t="s">
        <v>24</v>
      </c>
      <c r="I2250" s="1" t="s">
        <v>20</v>
      </c>
      <c r="J2250" s="1" t="s">
        <v>9658</v>
      </c>
      <c r="K2250">
        <v>53638030</v>
      </c>
      <c r="L2250">
        <v>52813200</v>
      </c>
      <c r="M2250" s="2">
        <v>43497</v>
      </c>
      <c r="N2250">
        <v>2019</v>
      </c>
      <c r="O2250" s="1" t="s">
        <v>8212</v>
      </c>
      <c r="P2250" s="1" t="s">
        <v>8213</v>
      </c>
      <c r="Q2250">
        <v>53401600</v>
      </c>
      <c r="R2250" s="1" t="s">
        <v>21</v>
      </c>
    </row>
    <row r="2251" spans="1:18" x14ac:dyDescent="0.25">
      <c r="A2251" s="1" t="s">
        <v>19659</v>
      </c>
      <c r="B2251" s="1" t="s">
        <v>14588</v>
      </c>
      <c r="C2251" s="1" t="s">
        <v>425</v>
      </c>
      <c r="D2251" s="1" t="s">
        <v>2740</v>
      </c>
      <c r="E2251">
        <v>201171</v>
      </c>
      <c r="F2251">
        <v>757</v>
      </c>
      <c r="G2251" s="1" t="s">
        <v>2741</v>
      </c>
      <c r="H2251" s="1" t="s">
        <v>24</v>
      </c>
      <c r="I2251" s="1" t="s">
        <v>20</v>
      </c>
      <c r="J2251" s="1" t="s">
        <v>19660</v>
      </c>
      <c r="K2251">
        <v>720000</v>
      </c>
      <c r="L2251">
        <v>720000</v>
      </c>
      <c r="M2251" s="2">
        <v>43482</v>
      </c>
      <c r="N2251">
        <v>2019</v>
      </c>
      <c r="O2251" s="1" t="s">
        <v>5627</v>
      </c>
      <c r="P2251" s="1" t="s">
        <v>5628</v>
      </c>
      <c r="Q2251">
        <v>720000</v>
      </c>
      <c r="R2251" s="1" t="s">
        <v>21</v>
      </c>
    </row>
    <row r="2252" spans="1:18" x14ac:dyDescent="0.25">
      <c r="A2252" s="1" t="s">
        <v>19661</v>
      </c>
      <c r="B2252" s="1" t="s">
        <v>6893</v>
      </c>
      <c r="C2252" s="1" t="s">
        <v>18</v>
      </c>
      <c r="D2252" s="1" t="s">
        <v>1715</v>
      </c>
      <c r="E2252">
        <v>201096</v>
      </c>
      <c r="F2252">
        <v>682</v>
      </c>
      <c r="G2252" s="1" t="s">
        <v>1716</v>
      </c>
      <c r="H2252" s="1" t="s">
        <v>24</v>
      </c>
      <c r="I2252" s="1" t="s">
        <v>20</v>
      </c>
      <c r="J2252" s="1" t="s">
        <v>19662</v>
      </c>
      <c r="K2252">
        <v>18060000</v>
      </c>
      <c r="L2252">
        <v>17880000</v>
      </c>
      <c r="M2252" s="2">
        <v>43497</v>
      </c>
      <c r="N2252">
        <v>2019</v>
      </c>
      <c r="O2252" s="1" t="s">
        <v>19663</v>
      </c>
      <c r="P2252" s="1" t="s">
        <v>19664</v>
      </c>
      <c r="Q2252">
        <v>9120000</v>
      </c>
      <c r="R2252" s="1" t="s">
        <v>21</v>
      </c>
    </row>
    <row r="2253" spans="1:18" x14ac:dyDescent="0.25">
      <c r="A2253" s="1" t="s">
        <v>19661</v>
      </c>
      <c r="B2253" s="1" t="s">
        <v>6893</v>
      </c>
      <c r="C2253" s="1" t="s">
        <v>18</v>
      </c>
      <c r="D2253" s="1" t="s">
        <v>1715</v>
      </c>
      <c r="E2253">
        <v>201096</v>
      </c>
      <c r="F2253">
        <v>682</v>
      </c>
      <c r="G2253" s="1" t="s">
        <v>1716</v>
      </c>
      <c r="H2253" s="1" t="s">
        <v>24</v>
      </c>
      <c r="I2253" s="1" t="s">
        <v>20</v>
      </c>
      <c r="J2253" s="1" t="s">
        <v>19662</v>
      </c>
      <c r="K2253">
        <v>18060000</v>
      </c>
      <c r="L2253">
        <v>17880000</v>
      </c>
      <c r="M2253" s="2">
        <v>43497</v>
      </c>
      <c r="N2253">
        <v>2019</v>
      </c>
      <c r="O2253" s="1" t="s">
        <v>19665</v>
      </c>
      <c r="P2253" s="1" t="s">
        <v>19666</v>
      </c>
      <c r="Q2253">
        <v>8940000</v>
      </c>
      <c r="R2253" s="1" t="s">
        <v>21</v>
      </c>
    </row>
    <row r="2254" spans="1:18" x14ac:dyDescent="0.25">
      <c r="A2254" s="1" t="s">
        <v>19667</v>
      </c>
      <c r="B2254" s="1" t="s">
        <v>6893</v>
      </c>
      <c r="C2254" s="1" t="s">
        <v>142</v>
      </c>
      <c r="D2254" s="1" t="s">
        <v>1460</v>
      </c>
      <c r="E2254">
        <v>201140</v>
      </c>
      <c r="F2254">
        <v>726</v>
      </c>
      <c r="G2254" s="1" t="s">
        <v>1461</v>
      </c>
      <c r="H2254" s="1" t="s">
        <v>24</v>
      </c>
      <c r="I2254" s="1" t="s">
        <v>20</v>
      </c>
      <c r="J2254" s="1" t="s">
        <v>19459</v>
      </c>
      <c r="K2254">
        <v>8554000</v>
      </c>
      <c r="L2254">
        <v>8450000</v>
      </c>
      <c r="M2254" s="2">
        <v>43525</v>
      </c>
      <c r="N2254">
        <v>2019</v>
      </c>
      <c r="O2254" s="1" t="s">
        <v>1269</v>
      </c>
      <c r="P2254" s="1" t="s">
        <v>1270</v>
      </c>
      <c r="Q2254">
        <v>8450000</v>
      </c>
      <c r="R2254" s="1" t="s">
        <v>21</v>
      </c>
    </row>
    <row r="2255" spans="1:18" x14ac:dyDescent="0.25">
      <c r="A2255" s="1" t="s">
        <v>19668</v>
      </c>
      <c r="B2255" s="1" t="s">
        <v>6893</v>
      </c>
      <c r="C2255" s="1" t="s">
        <v>142</v>
      </c>
      <c r="D2255" s="1" t="s">
        <v>1460</v>
      </c>
      <c r="E2255">
        <v>601140</v>
      </c>
      <c r="F2255">
        <v>16367</v>
      </c>
      <c r="G2255" s="1" t="s">
        <v>1462</v>
      </c>
      <c r="H2255" s="1" t="s">
        <v>202</v>
      </c>
      <c r="I2255" s="1" t="s">
        <v>203</v>
      </c>
      <c r="J2255" s="1" t="s">
        <v>19459</v>
      </c>
      <c r="K2255">
        <v>3250000</v>
      </c>
      <c r="L2255">
        <v>3250000</v>
      </c>
      <c r="M2255" s="2">
        <v>43525</v>
      </c>
      <c r="N2255">
        <v>2019</v>
      </c>
      <c r="O2255" s="1" t="s">
        <v>1269</v>
      </c>
      <c r="P2255" s="1" t="s">
        <v>1270</v>
      </c>
      <c r="Q2255">
        <v>3250000</v>
      </c>
      <c r="R2255" s="1" t="s">
        <v>21</v>
      </c>
    </row>
    <row r="2256" spans="1:18" x14ac:dyDescent="0.25">
      <c r="A2256" s="1" t="s">
        <v>19669</v>
      </c>
      <c r="B2256" s="1" t="s">
        <v>6893</v>
      </c>
      <c r="C2256" s="1" t="s">
        <v>142</v>
      </c>
      <c r="D2256" s="1" t="s">
        <v>2178</v>
      </c>
      <c r="E2256">
        <v>201017</v>
      </c>
      <c r="F2256">
        <v>602</v>
      </c>
      <c r="G2256" s="1" t="s">
        <v>2179</v>
      </c>
      <c r="H2256" s="1" t="s">
        <v>24</v>
      </c>
      <c r="I2256" s="1" t="s">
        <v>20</v>
      </c>
      <c r="J2256" s="1" t="s">
        <v>19670</v>
      </c>
      <c r="K2256">
        <v>18610000</v>
      </c>
      <c r="L2256">
        <v>17917500</v>
      </c>
      <c r="M2256" s="2">
        <v>43524</v>
      </c>
      <c r="N2256">
        <v>2019</v>
      </c>
      <c r="O2256" s="1" t="s">
        <v>2273</v>
      </c>
      <c r="P2256" s="1" t="s">
        <v>2274</v>
      </c>
      <c r="Q2256">
        <v>17917500</v>
      </c>
      <c r="R2256" s="1" t="s">
        <v>21</v>
      </c>
    </row>
    <row r="2257" spans="1:18" x14ac:dyDescent="0.25">
      <c r="A2257" s="1" t="s">
        <v>19671</v>
      </c>
      <c r="B2257" s="1" t="s">
        <v>18403</v>
      </c>
      <c r="C2257" s="1" t="s">
        <v>18</v>
      </c>
      <c r="D2257" s="1" t="s">
        <v>342</v>
      </c>
      <c r="E2257">
        <v>201015</v>
      </c>
      <c r="F2257">
        <v>600</v>
      </c>
      <c r="G2257" s="1" t="s">
        <v>343</v>
      </c>
      <c r="H2257" s="1" t="s">
        <v>24</v>
      </c>
      <c r="I2257" s="1" t="s">
        <v>20</v>
      </c>
      <c r="J2257" s="1" t="s">
        <v>19672</v>
      </c>
      <c r="K2257">
        <v>57233443</v>
      </c>
      <c r="L2257">
        <v>36821003</v>
      </c>
      <c r="M2257" s="2">
        <v>43501</v>
      </c>
      <c r="N2257">
        <v>2019</v>
      </c>
      <c r="O2257" s="1" t="s">
        <v>1054</v>
      </c>
      <c r="P2257" s="1" t="s">
        <v>1055</v>
      </c>
      <c r="Q2257">
        <v>10596650</v>
      </c>
      <c r="R2257" s="1" t="s">
        <v>21</v>
      </c>
    </row>
    <row r="2258" spans="1:18" x14ac:dyDescent="0.25">
      <c r="A2258" s="1" t="s">
        <v>19671</v>
      </c>
      <c r="B2258" s="1" t="s">
        <v>18403</v>
      </c>
      <c r="C2258" s="1" t="s">
        <v>18</v>
      </c>
      <c r="D2258" s="1" t="s">
        <v>342</v>
      </c>
      <c r="E2258">
        <v>201015</v>
      </c>
      <c r="F2258">
        <v>600</v>
      </c>
      <c r="G2258" s="1" t="s">
        <v>343</v>
      </c>
      <c r="H2258" s="1" t="s">
        <v>24</v>
      </c>
      <c r="I2258" s="1" t="s">
        <v>20</v>
      </c>
      <c r="J2258" s="1" t="s">
        <v>19672</v>
      </c>
      <c r="K2258">
        <v>57233443</v>
      </c>
      <c r="L2258">
        <v>36821003</v>
      </c>
      <c r="M2258" s="2">
        <v>43501</v>
      </c>
      <c r="N2258">
        <v>2019</v>
      </c>
      <c r="O2258" s="1" t="s">
        <v>6984</v>
      </c>
      <c r="P2258" s="1" t="s">
        <v>6985</v>
      </c>
      <c r="Q2258">
        <v>1980000</v>
      </c>
      <c r="R2258" s="1" t="s">
        <v>21</v>
      </c>
    </row>
    <row r="2259" spans="1:18" x14ac:dyDescent="0.25">
      <c r="A2259" s="1" t="s">
        <v>19671</v>
      </c>
      <c r="B2259" s="1" t="s">
        <v>18403</v>
      </c>
      <c r="C2259" s="1" t="s">
        <v>18</v>
      </c>
      <c r="D2259" s="1" t="s">
        <v>342</v>
      </c>
      <c r="E2259">
        <v>201015</v>
      </c>
      <c r="F2259">
        <v>600</v>
      </c>
      <c r="G2259" s="1" t="s">
        <v>343</v>
      </c>
      <c r="H2259" s="1" t="s">
        <v>24</v>
      </c>
      <c r="I2259" s="1" t="s">
        <v>20</v>
      </c>
      <c r="J2259" s="1" t="s">
        <v>19672</v>
      </c>
      <c r="K2259">
        <v>57233443</v>
      </c>
      <c r="L2259">
        <v>36821003</v>
      </c>
      <c r="M2259" s="2">
        <v>43501</v>
      </c>
      <c r="N2259">
        <v>2019</v>
      </c>
      <c r="O2259" s="1" t="s">
        <v>9210</v>
      </c>
      <c r="P2259" s="1" t="s">
        <v>9211</v>
      </c>
      <c r="Q2259">
        <v>24244353</v>
      </c>
      <c r="R2259" s="1" t="s">
        <v>21</v>
      </c>
    </row>
    <row r="2260" spans="1:18" x14ac:dyDescent="0.25">
      <c r="A2260" s="1" t="s">
        <v>19673</v>
      </c>
      <c r="B2260" s="1" t="s">
        <v>18403</v>
      </c>
      <c r="C2260" s="1" t="s">
        <v>18</v>
      </c>
      <c r="D2260" s="1" t="s">
        <v>599</v>
      </c>
      <c r="E2260">
        <v>201155</v>
      </c>
      <c r="F2260">
        <v>741</v>
      </c>
      <c r="G2260" s="1" t="s">
        <v>600</v>
      </c>
      <c r="H2260" s="1" t="s">
        <v>24</v>
      </c>
      <c r="I2260" s="1" t="s">
        <v>20</v>
      </c>
      <c r="J2260" s="1" t="s">
        <v>19674</v>
      </c>
      <c r="K2260">
        <v>14777400</v>
      </c>
      <c r="L2260">
        <v>14667400</v>
      </c>
      <c r="M2260" s="2">
        <v>43500</v>
      </c>
      <c r="N2260">
        <v>2019</v>
      </c>
      <c r="O2260" s="1" t="s">
        <v>1182</v>
      </c>
      <c r="P2260" s="1" t="s">
        <v>2682</v>
      </c>
      <c r="Q2260">
        <v>14667400</v>
      </c>
      <c r="R2260" s="1" t="s">
        <v>21</v>
      </c>
    </row>
    <row r="2261" spans="1:18" x14ac:dyDescent="0.25">
      <c r="A2261" s="1" t="s">
        <v>19675</v>
      </c>
      <c r="B2261" s="1" t="s">
        <v>18554</v>
      </c>
      <c r="C2261" s="1" t="s">
        <v>18</v>
      </c>
      <c r="D2261" s="1" t="s">
        <v>940</v>
      </c>
      <c r="E2261">
        <v>201209</v>
      </c>
      <c r="F2261">
        <v>795</v>
      </c>
      <c r="G2261" s="1" t="s">
        <v>941</v>
      </c>
      <c r="H2261" s="1" t="s">
        <v>24</v>
      </c>
      <c r="I2261" s="1" t="s">
        <v>20</v>
      </c>
      <c r="J2261" s="1" t="s">
        <v>19349</v>
      </c>
      <c r="K2261">
        <v>60282550</v>
      </c>
      <c r="L2261">
        <v>51657450</v>
      </c>
      <c r="M2261" s="2">
        <v>43507</v>
      </c>
      <c r="N2261">
        <v>2019</v>
      </c>
      <c r="O2261" s="1" t="s">
        <v>981</v>
      </c>
      <c r="P2261" s="1" t="s">
        <v>982</v>
      </c>
      <c r="Q2261">
        <v>12731100</v>
      </c>
      <c r="R2261" s="1" t="s">
        <v>21</v>
      </c>
    </row>
    <row r="2262" spans="1:18" x14ac:dyDescent="0.25">
      <c r="A2262" s="1" t="s">
        <v>19675</v>
      </c>
      <c r="B2262" s="1" t="s">
        <v>18554</v>
      </c>
      <c r="C2262" s="1" t="s">
        <v>18</v>
      </c>
      <c r="D2262" s="1" t="s">
        <v>940</v>
      </c>
      <c r="E2262">
        <v>201209</v>
      </c>
      <c r="F2262">
        <v>795</v>
      </c>
      <c r="G2262" s="1" t="s">
        <v>941</v>
      </c>
      <c r="H2262" s="1" t="s">
        <v>24</v>
      </c>
      <c r="I2262" s="1" t="s">
        <v>20</v>
      </c>
      <c r="J2262" s="1" t="s">
        <v>19349</v>
      </c>
      <c r="K2262">
        <v>60282550</v>
      </c>
      <c r="L2262">
        <v>51657450</v>
      </c>
      <c r="M2262" s="2">
        <v>43507</v>
      </c>
      <c r="N2262">
        <v>2019</v>
      </c>
      <c r="O2262" s="1" t="s">
        <v>9099</v>
      </c>
      <c r="P2262" s="1" t="s">
        <v>9100</v>
      </c>
      <c r="Q2262">
        <v>24184550</v>
      </c>
      <c r="R2262" s="1" t="s">
        <v>21</v>
      </c>
    </row>
    <row r="2263" spans="1:18" x14ac:dyDescent="0.25">
      <c r="A2263" s="1" t="s">
        <v>19676</v>
      </c>
      <c r="B2263" s="1" t="s">
        <v>18403</v>
      </c>
      <c r="C2263" s="1" t="s">
        <v>142</v>
      </c>
      <c r="D2263" s="1" t="s">
        <v>2178</v>
      </c>
      <c r="E2263">
        <v>201017</v>
      </c>
      <c r="F2263">
        <v>602</v>
      </c>
      <c r="G2263" s="1" t="s">
        <v>2179</v>
      </c>
      <c r="H2263" s="1" t="s">
        <v>24</v>
      </c>
      <c r="I2263" s="1" t="s">
        <v>20</v>
      </c>
      <c r="J2263" s="1" t="s">
        <v>19677</v>
      </c>
      <c r="K2263">
        <v>24485903</v>
      </c>
      <c r="L2263">
        <v>24284752</v>
      </c>
      <c r="M2263" s="2">
        <v>43538</v>
      </c>
      <c r="N2263">
        <v>2019</v>
      </c>
      <c r="O2263" s="1" t="s">
        <v>14855</v>
      </c>
      <c r="P2263" s="1" t="s">
        <v>14856</v>
      </c>
      <c r="Q2263">
        <v>24284752</v>
      </c>
      <c r="R2263" s="1" t="s">
        <v>21</v>
      </c>
    </row>
    <row r="2264" spans="1:18" x14ac:dyDescent="0.25">
      <c r="A2264" s="1" t="s">
        <v>19678</v>
      </c>
      <c r="B2264" s="1" t="s">
        <v>18601</v>
      </c>
      <c r="C2264" s="1" t="s">
        <v>18</v>
      </c>
      <c r="D2264" s="1" t="s">
        <v>749</v>
      </c>
      <c r="E2264">
        <v>201126</v>
      </c>
      <c r="F2264">
        <v>712</v>
      </c>
      <c r="G2264" s="1" t="s">
        <v>750</v>
      </c>
      <c r="H2264" s="1" t="s">
        <v>24</v>
      </c>
      <c r="I2264" s="1" t="s">
        <v>20</v>
      </c>
      <c r="J2264" s="1" t="s">
        <v>19679</v>
      </c>
      <c r="K2264">
        <v>22623315</v>
      </c>
      <c r="L2264">
        <v>22297000</v>
      </c>
      <c r="M2264" s="2">
        <v>43496</v>
      </c>
      <c r="N2264">
        <v>2019</v>
      </c>
      <c r="O2264" s="1" t="s">
        <v>2893</v>
      </c>
      <c r="P2264" s="1" t="s">
        <v>2894</v>
      </c>
      <c r="Q2264">
        <v>2244000</v>
      </c>
      <c r="R2264" s="1" t="s">
        <v>21</v>
      </c>
    </row>
    <row r="2265" spans="1:18" x14ac:dyDescent="0.25">
      <c r="A2265" s="1" t="s">
        <v>19678</v>
      </c>
      <c r="B2265" s="1" t="s">
        <v>18601</v>
      </c>
      <c r="C2265" s="1" t="s">
        <v>18</v>
      </c>
      <c r="D2265" s="1" t="s">
        <v>749</v>
      </c>
      <c r="E2265">
        <v>201126</v>
      </c>
      <c r="F2265">
        <v>712</v>
      </c>
      <c r="G2265" s="1" t="s">
        <v>750</v>
      </c>
      <c r="H2265" s="1" t="s">
        <v>24</v>
      </c>
      <c r="I2265" s="1" t="s">
        <v>20</v>
      </c>
      <c r="J2265" s="1" t="s">
        <v>19679</v>
      </c>
      <c r="K2265">
        <v>22623315</v>
      </c>
      <c r="L2265">
        <v>22297000</v>
      </c>
      <c r="M2265" s="2">
        <v>43496</v>
      </c>
      <c r="N2265">
        <v>2019</v>
      </c>
      <c r="O2265" s="1" t="s">
        <v>3424</v>
      </c>
      <c r="P2265" s="1" t="s">
        <v>3425</v>
      </c>
      <c r="Q2265">
        <v>1848000</v>
      </c>
      <c r="R2265" s="1" t="s">
        <v>21</v>
      </c>
    </row>
    <row r="2266" spans="1:18" x14ac:dyDescent="0.25">
      <c r="A2266" s="1" t="s">
        <v>19678</v>
      </c>
      <c r="B2266" s="1" t="s">
        <v>18601</v>
      </c>
      <c r="C2266" s="1" t="s">
        <v>18</v>
      </c>
      <c r="D2266" s="1" t="s">
        <v>749</v>
      </c>
      <c r="E2266">
        <v>201126</v>
      </c>
      <c r="F2266">
        <v>712</v>
      </c>
      <c r="G2266" s="1" t="s">
        <v>750</v>
      </c>
      <c r="H2266" s="1" t="s">
        <v>24</v>
      </c>
      <c r="I2266" s="1" t="s">
        <v>20</v>
      </c>
      <c r="J2266" s="1" t="s">
        <v>19679</v>
      </c>
      <c r="K2266">
        <v>22623315</v>
      </c>
      <c r="L2266">
        <v>22297000</v>
      </c>
      <c r="M2266" s="2">
        <v>43496</v>
      </c>
      <c r="N2266">
        <v>2019</v>
      </c>
      <c r="O2266" s="1" t="s">
        <v>2897</v>
      </c>
      <c r="P2266" s="1" t="s">
        <v>2898</v>
      </c>
      <c r="Q2266">
        <v>1727000</v>
      </c>
      <c r="R2266" s="1" t="s">
        <v>21</v>
      </c>
    </row>
    <row r="2267" spans="1:18" x14ac:dyDescent="0.25">
      <c r="A2267" s="1" t="s">
        <v>19678</v>
      </c>
      <c r="B2267" s="1" t="s">
        <v>18601</v>
      </c>
      <c r="C2267" s="1" t="s">
        <v>18</v>
      </c>
      <c r="D2267" s="1" t="s">
        <v>749</v>
      </c>
      <c r="E2267">
        <v>201126</v>
      </c>
      <c r="F2267">
        <v>712</v>
      </c>
      <c r="G2267" s="1" t="s">
        <v>750</v>
      </c>
      <c r="H2267" s="1" t="s">
        <v>24</v>
      </c>
      <c r="I2267" s="1" t="s">
        <v>20</v>
      </c>
      <c r="J2267" s="1" t="s">
        <v>19679</v>
      </c>
      <c r="K2267">
        <v>22623315</v>
      </c>
      <c r="L2267">
        <v>22297000</v>
      </c>
      <c r="M2267" s="2">
        <v>43496</v>
      </c>
      <c r="N2267">
        <v>2019</v>
      </c>
      <c r="O2267" s="1" t="s">
        <v>2887</v>
      </c>
      <c r="P2267" s="1" t="s">
        <v>2888</v>
      </c>
      <c r="Q2267">
        <v>3883000</v>
      </c>
      <c r="R2267" s="1" t="s">
        <v>21</v>
      </c>
    </row>
    <row r="2268" spans="1:18" x14ac:dyDescent="0.25">
      <c r="A2268" s="1" t="s">
        <v>19678</v>
      </c>
      <c r="B2268" s="1" t="s">
        <v>18601</v>
      </c>
      <c r="C2268" s="1" t="s">
        <v>18</v>
      </c>
      <c r="D2268" s="1" t="s">
        <v>749</v>
      </c>
      <c r="E2268">
        <v>201126</v>
      </c>
      <c r="F2268">
        <v>712</v>
      </c>
      <c r="G2268" s="1" t="s">
        <v>750</v>
      </c>
      <c r="H2268" s="1" t="s">
        <v>24</v>
      </c>
      <c r="I2268" s="1" t="s">
        <v>20</v>
      </c>
      <c r="J2268" s="1" t="s">
        <v>19679</v>
      </c>
      <c r="K2268">
        <v>22623315</v>
      </c>
      <c r="L2268">
        <v>22297000</v>
      </c>
      <c r="M2268" s="2">
        <v>43496</v>
      </c>
      <c r="N2268">
        <v>2019</v>
      </c>
      <c r="O2268" s="1" t="s">
        <v>2885</v>
      </c>
      <c r="P2268" s="1" t="s">
        <v>2886</v>
      </c>
      <c r="Q2268">
        <v>2926000</v>
      </c>
      <c r="R2268" s="1" t="s">
        <v>21</v>
      </c>
    </row>
    <row r="2269" spans="1:18" x14ac:dyDescent="0.25">
      <c r="A2269" s="1" t="s">
        <v>19678</v>
      </c>
      <c r="B2269" s="1" t="s">
        <v>18601</v>
      </c>
      <c r="C2269" s="1" t="s">
        <v>18</v>
      </c>
      <c r="D2269" s="1" t="s">
        <v>749</v>
      </c>
      <c r="E2269">
        <v>201126</v>
      </c>
      <c r="F2269">
        <v>712</v>
      </c>
      <c r="G2269" s="1" t="s">
        <v>750</v>
      </c>
      <c r="H2269" s="1" t="s">
        <v>24</v>
      </c>
      <c r="I2269" s="1" t="s">
        <v>20</v>
      </c>
      <c r="J2269" s="1" t="s">
        <v>19679</v>
      </c>
      <c r="K2269">
        <v>22623315</v>
      </c>
      <c r="L2269">
        <v>22297000</v>
      </c>
      <c r="M2269" s="2">
        <v>43496</v>
      </c>
      <c r="N2269">
        <v>2019</v>
      </c>
      <c r="O2269" s="1" t="s">
        <v>2891</v>
      </c>
      <c r="P2269" s="1" t="s">
        <v>2892</v>
      </c>
      <c r="Q2269">
        <v>3729000</v>
      </c>
      <c r="R2269" s="1" t="s">
        <v>21</v>
      </c>
    </row>
    <row r="2270" spans="1:18" x14ac:dyDescent="0.25">
      <c r="A2270" s="1" t="s">
        <v>19678</v>
      </c>
      <c r="B2270" s="1" t="s">
        <v>18601</v>
      </c>
      <c r="C2270" s="1" t="s">
        <v>18</v>
      </c>
      <c r="D2270" s="1" t="s">
        <v>749</v>
      </c>
      <c r="E2270">
        <v>201126</v>
      </c>
      <c r="F2270">
        <v>712</v>
      </c>
      <c r="G2270" s="1" t="s">
        <v>750</v>
      </c>
      <c r="H2270" s="1" t="s">
        <v>24</v>
      </c>
      <c r="I2270" s="1" t="s">
        <v>20</v>
      </c>
      <c r="J2270" s="1" t="s">
        <v>19679</v>
      </c>
      <c r="K2270">
        <v>22623315</v>
      </c>
      <c r="L2270">
        <v>22297000</v>
      </c>
      <c r="M2270" s="2">
        <v>43496</v>
      </c>
      <c r="N2270">
        <v>2019</v>
      </c>
      <c r="O2270" s="1" t="s">
        <v>8781</v>
      </c>
      <c r="P2270" s="1" t="s">
        <v>8782</v>
      </c>
      <c r="Q2270">
        <v>1353000</v>
      </c>
      <c r="R2270" s="1" t="s">
        <v>21</v>
      </c>
    </row>
    <row r="2271" spans="1:18" x14ac:dyDescent="0.25">
      <c r="A2271" s="1" t="s">
        <v>19678</v>
      </c>
      <c r="B2271" s="1" t="s">
        <v>18601</v>
      </c>
      <c r="C2271" s="1" t="s">
        <v>18</v>
      </c>
      <c r="D2271" s="1" t="s">
        <v>749</v>
      </c>
      <c r="E2271">
        <v>201126</v>
      </c>
      <c r="F2271">
        <v>712</v>
      </c>
      <c r="G2271" s="1" t="s">
        <v>750</v>
      </c>
      <c r="H2271" s="1" t="s">
        <v>24</v>
      </c>
      <c r="I2271" s="1" t="s">
        <v>20</v>
      </c>
      <c r="J2271" s="1" t="s">
        <v>19679</v>
      </c>
      <c r="K2271">
        <v>22623315</v>
      </c>
      <c r="L2271">
        <v>22297000</v>
      </c>
      <c r="M2271" s="2">
        <v>43496</v>
      </c>
      <c r="N2271">
        <v>2019</v>
      </c>
      <c r="O2271" s="1" t="s">
        <v>2895</v>
      </c>
      <c r="P2271" s="1" t="s">
        <v>2896</v>
      </c>
      <c r="Q2271">
        <v>550000</v>
      </c>
      <c r="R2271" s="1" t="s">
        <v>21</v>
      </c>
    </row>
    <row r="2272" spans="1:18" x14ac:dyDescent="0.25">
      <c r="A2272" s="1" t="s">
        <v>19678</v>
      </c>
      <c r="B2272" s="1" t="s">
        <v>18601</v>
      </c>
      <c r="C2272" s="1" t="s">
        <v>18</v>
      </c>
      <c r="D2272" s="1" t="s">
        <v>749</v>
      </c>
      <c r="E2272">
        <v>201126</v>
      </c>
      <c r="F2272">
        <v>712</v>
      </c>
      <c r="G2272" s="1" t="s">
        <v>750</v>
      </c>
      <c r="H2272" s="1" t="s">
        <v>24</v>
      </c>
      <c r="I2272" s="1" t="s">
        <v>20</v>
      </c>
      <c r="J2272" s="1" t="s">
        <v>19679</v>
      </c>
      <c r="K2272">
        <v>22623315</v>
      </c>
      <c r="L2272">
        <v>22297000</v>
      </c>
      <c r="M2272" s="2">
        <v>43496</v>
      </c>
      <c r="N2272">
        <v>2019</v>
      </c>
      <c r="O2272" s="1" t="s">
        <v>8219</v>
      </c>
      <c r="P2272" s="1" t="s">
        <v>8220</v>
      </c>
      <c r="Q2272">
        <v>2629000</v>
      </c>
      <c r="R2272" s="1" t="s">
        <v>21</v>
      </c>
    </row>
    <row r="2273" spans="1:18" x14ac:dyDescent="0.25">
      <c r="A2273" s="1" t="s">
        <v>19678</v>
      </c>
      <c r="B2273" s="1" t="s">
        <v>18601</v>
      </c>
      <c r="C2273" s="1" t="s">
        <v>18</v>
      </c>
      <c r="D2273" s="1" t="s">
        <v>749</v>
      </c>
      <c r="E2273">
        <v>201126</v>
      </c>
      <c r="F2273">
        <v>712</v>
      </c>
      <c r="G2273" s="1" t="s">
        <v>750</v>
      </c>
      <c r="H2273" s="1" t="s">
        <v>24</v>
      </c>
      <c r="I2273" s="1" t="s">
        <v>20</v>
      </c>
      <c r="J2273" s="1" t="s">
        <v>19679</v>
      </c>
      <c r="K2273">
        <v>22623315</v>
      </c>
      <c r="L2273">
        <v>22297000</v>
      </c>
      <c r="M2273" s="2">
        <v>43496</v>
      </c>
      <c r="N2273">
        <v>2019</v>
      </c>
      <c r="O2273" s="1" t="s">
        <v>2889</v>
      </c>
      <c r="P2273" s="1" t="s">
        <v>2890</v>
      </c>
      <c r="Q2273">
        <v>1408000</v>
      </c>
      <c r="R2273" s="1" t="s">
        <v>21</v>
      </c>
    </row>
    <row r="2274" spans="1:18" x14ac:dyDescent="0.25">
      <c r="A2274" s="1" t="s">
        <v>19680</v>
      </c>
      <c r="B2274" s="1" t="s">
        <v>19681</v>
      </c>
      <c r="C2274" s="1" t="s">
        <v>18</v>
      </c>
      <c r="D2274" s="1" t="s">
        <v>983</v>
      </c>
      <c r="E2274">
        <v>201123</v>
      </c>
      <c r="F2274">
        <v>709</v>
      </c>
      <c r="G2274" s="1" t="s">
        <v>984</v>
      </c>
      <c r="H2274" s="1" t="s">
        <v>24</v>
      </c>
      <c r="I2274" s="1" t="s">
        <v>20</v>
      </c>
      <c r="J2274" s="1" t="s">
        <v>19682</v>
      </c>
      <c r="K2274">
        <v>2600000</v>
      </c>
      <c r="L2274">
        <v>2160000</v>
      </c>
      <c r="M2274" s="2">
        <v>43501</v>
      </c>
      <c r="N2274">
        <v>2019</v>
      </c>
      <c r="O2274" s="1" t="s">
        <v>126</v>
      </c>
      <c r="P2274" s="1" t="s">
        <v>127</v>
      </c>
      <c r="Q2274">
        <v>2520000</v>
      </c>
      <c r="R2274" s="1" t="s">
        <v>21</v>
      </c>
    </row>
    <row r="2275" spans="1:18" x14ac:dyDescent="0.25">
      <c r="A2275" s="1" t="s">
        <v>19683</v>
      </c>
      <c r="B2275" s="1" t="s">
        <v>18403</v>
      </c>
      <c r="C2275" s="1" t="s">
        <v>18</v>
      </c>
      <c r="D2275" s="1" t="s">
        <v>429</v>
      </c>
      <c r="E2275">
        <v>201181</v>
      </c>
      <c r="F2275">
        <v>767</v>
      </c>
      <c r="G2275" s="1" t="s">
        <v>430</v>
      </c>
      <c r="H2275" s="1" t="s">
        <v>24</v>
      </c>
      <c r="I2275" s="1" t="s">
        <v>20</v>
      </c>
      <c r="J2275" s="1" t="s">
        <v>14465</v>
      </c>
      <c r="K2275">
        <v>5626750</v>
      </c>
      <c r="L2275">
        <v>2662000</v>
      </c>
      <c r="M2275" s="2">
        <v>43514</v>
      </c>
      <c r="N2275">
        <v>2019</v>
      </c>
      <c r="O2275" s="1" t="s">
        <v>2683</v>
      </c>
      <c r="P2275" s="1" t="s">
        <v>2684</v>
      </c>
      <c r="Q2275">
        <v>3242000</v>
      </c>
      <c r="R2275" s="1" t="s">
        <v>41</v>
      </c>
    </row>
    <row r="2276" spans="1:18" x14ac:dyDescent="0.25">
      <c r="A2276" s="1" t="s">
        <v>19683</v>
      </c>
      <c r="B2276" s="1" t="s">
        <v>18403</v>
      </c>
      <c r="C2276" s="1" t="s">
        <v>18</v>
      </c>
      <c r="D2276" s="1" t="s">
        <v>429</v>
      </c>
      <c r="E2276">
        <v>201181</v>
      </c>
      <c r="F2276">
        <v>767</v>
      </c>
      <c r="G2276" s="1" t="s">
        <v>430</v>
      </c>
      <c r="H2276" s="1" t="s">
        <v>24</v>
      </c>
      <c r="I2276" s="1" t="s">
        <v>20</v>
      </c>
      <c r="J2276" s="1" t="s">
        <v>14465</v>
      </c>
      <c r="K2276">
        <v>5626750</v>
      </c>
      <c r="L2276">
        <v>2662000</v>
      </c>
      <c r="M2276" s="2">
        <v>43514</v>
      </c>
      <c r="N2276">
        <v>2019</v>
      </c>
      <c r="O2276" s="1" t="s">
        <v>656</v>
      </c>
      <c r="P2276" s="1" t="s">
        <v>657</v>
      </c>
      <c r="Q2276">
        <v>3392500</v>
      </c>
      <c r="R2276" s="1" t="s">
        <v>41</v>
      </c>
    </row>
    <row r="2277" spans="1:18" x14ac:dyDescent="0.25">
      <c r="A2277" s="1" t="s">
        <v>19683</v>
      </c>
      <c r="B2277" s="1" t="s">
        <v>18403</v>
      </c>
      <c r="C2277" s="1" t="s">
        <v>18</v>
      </c>
      <c r="D2277" s="1" t="s">
        <v>429</v>
      </c>
      <c r="E2277">
        <v>201181</v>
      </c>
      <c r="F2277">
        <v>767</v>
      </c>
      <c r="G2277" s="1" t="s">
        <v>430</v>
      </c>
      <c r="H2277" s="1" t="s">
        <v>24</v>
      </c>
      <c r="I2277" s="1" t="s">
        <v>20</v>
      </c>
      <c r="J2277" s="1" t="s">
        <v>14465</v>
      </c>
      <c r="K2277">
        <v>5626750</v>
      </c>
      <c r="L2277">
        <v>2662000</v>
      </c>
      <c r="M2277" s="2">
        <v>43514</v>
      </c>
      <c r="N2277">
        <v>2019</v>
      </c>
      <c r="O2277" s="1" t="s">
        <v>6813</v>
      </c>
      <c r="P2277" s="1" t="s">
        <v>6814</v>
      </c>
      <c r="Q2277">
        <v>3251150</v>
      </c>
      <c r="R2277" s="1" t="s">
        <v>41</v>
      </c>
    </row>
    <row r="2278" spans="1:18" x14ac:dyDescent="0.25">
      <c r="A2278" s="1" t="s">
        <v>19683</v>
      </c>
      <c r="B2278" s="1" t="s">
        <v>18403</v>
      </c>
      <c r="C2278" s="1" t="s">
        <v>18</v>
      </c>
      <c r="D2278" s="1" t="s">
        <v>429</v>
      </c>
      <c r="E2278">
        <v>201181</v>
      </c>
      <c r="F2278">
        <v>767</v>
      </c>
      <c r="G2278" s="1" t="s">
        <v>430</v>
      </c>
      <c r="H2278" s="1" t="s">
        <v>24</v>
      </c>
      <c r="I2278" s="1" t="s">
        <v>20</v>
      </c>
      <c r="J2278" s="1" t="s">
        <v>14465</v>
      </c>
      <c r="K2278">
        <v>5626750</v>
      </c>
      <c r="L2278">
        <v>2662000</v>
      </c>
      <c r="M2278" s="2">
        <v>43514</v>
      </c>
      <c r="N2278">
        <v>2019</v>
      </c>
      <c r="O2278" s="1" t="s">
        <v>654</v>
      </c>
      <c r="P2278" s="1" t="s">
        <v>655</v>
      </c>
      <c r="Q2278">
        <v>3622500</v>
      </c>
      <c r="R2278" s="1" t="s">
        <v>41</v>
      </c>
    </row>
    <row r="2279" spans="1:18" x14ac:dyDescent="0.25">
      <c r="A2279" s="1" t="s">
        <v>19683</v>
      </c>
      <c r="B2279" s="1" t="s">
        <v>18403</v>
      </c>
      <c r="C2279" s="1" t="s">
        <v>18</v>
      </c>
      <c r="D2279" s="1" t="s">
        <v>429</v>
      </c>
      <c r="E2279">
        <v>201181</v>
      </c>
      <c r="F2279">
        <v>767</v>
      </c>
      <c r="G2279" s="1" t="s">
        <v>430</v>
      </c>
      <c r="H2279" s="1" t="s">
        <v>24</v>
      </c>
      <c r="I2279" s="1" t="s">
        <v>20</v>
      </c>
      <c r="J2279" s="1" t="s">
        <v>14465</v>
      </c>
      <c r="K2279">
        <v>5626750</v>
      </c>
      <c r="L2279">
        <v>2662000</v>
      </c>
      <c r="M2279" s="2">
        <v>43514</v>
      </c>
      <c r="N2279">
        <v>2019</v>
      </c>
      <c r="O2279" s="1" t="s">
        <v>16638</v>
      </c>
      <c r="P2279" s="1" t="s">
        <v>16639</v>
      </c>
      <c r="Q2279">
        <v>663000</v>
      </c>
      <c r="R2279" s="1" t="s">
        <v>21</v>
      </c>
    </row>
    <row r="2280" spans="1:18" x14ac:dyDescent="0.25">
      <c r="A2280" s="1" t="s">
        <v>19683</v>
      </c>
      <c r="B2280" s="1" t="s">
        <v>18403</v>
      </c>
      <c r="C2280" s="1" t="s">
        <v>18</v>
      </c>
      <c r="D2280" s="1" t="s">
        <v>429</v>
      </c>
      <c r="E2280">
        <v>201181</v>
      </c>
      <c r="F2280">
        <v>767</v>
      </c>
      <c r="G2280" s="1" t="s">
        <v>430</v>
      </c>
      <c r="H2280" s="1" t="s">
        <v>24</v>
      </c>
      <c r="I2280" s="1" t="s">
        <v>20</v>
      </c>
      <c r="J2280" s="1" t="s">
        <v>14465</v>
      </c>
      <c r="K2280">
        <v>5626750</v>
      </c>
      <c r="L2280">
        <v>2662000</v>
      </c>
      <c r="M2280" s="2">
        <v>43514</v>
      </c>
      <c r="N2280">
        <v>2019</v>
      </c>
      <c r="O2280" s="1" t="s">
        <v>845</v>
      </c>
      <c r="P2280" s="1" t="s">
        <v>846</v>
      </c>
      <c r="Q2280">
        <v>1999000</v>
      </c>
      <c r="R2280" s="1" t="s">
        <v>21</v>
      </c>
    </row>
    <row r="2281" spans="1:18" x14ac:dyDescent="0.25">
      <c r="A2281" s="1" t="s">
        <v>19684</v>
      </c>
      <c r="B2281" s="1" t="s">
        <v>18554</v>
      </c>
      <c r="C2281" s="1" t="s">
        <v>18</v>
      </c>
      <c r="D2281" s="1" t="s">
        <v>429</v>
      </c>
      <c r="E2281">
        <v>201181</v>
      </c>
      <c r="F2281">
        <v>767</v>
      </c>
      <c r="G2281" s="1" t="s">
        <v>430</v>
      </c>
      <c r="H2281" s="1" t="s">
        <v>24</v>
      </c>
      <c r="I2281" s="1" t="s">
        <v>20</v>
      </c>
      <c r="J2281" s="1" t="s">
        <v>9567</v>
      </c>
      <c r="K2281">
        <v>2366800</v>
      </c>
      <c r="L2281">
        <v>1199800</v>
      </c>
      <c r="M2281" s="2">
        <v>43621</v>
      </c>
      <c r="N2281">
        <v>2019</v>
      </c>
      <c r="O2281" s="1" t="s">
        <v>2124</v>
      </c>
      <c r="P2281" s="1" t="s">
        <v>2125</v>
      </c>
      <c r="Q2281">
        <v>1199800</v>
      </c>
      <c r="R2281" s="1" t="s">
        <v>21</v>
      </c>
    </row>
    <row r="2282" spans="1:18" x14ac:dyDescent="0.25">
      <c r="A2282" s="1" t="s">
        <v>19685</v>
      </c>
      <c r="B2282" s="1" t="s">
        <v>18628</v>
      </c>
      <c r="C2282" s="1" t="s">
        <v>18</v>
      </c>
      <c r="D2282" s="1" t="s">
        <v>155</v>
      </c>
      <c r="E2282">
        <v>201075</v>
      </c>
      <c r="F2282">
        <v>661</v>
      </c>
      <c r="G2282" s="1" t="s">
        <v>156</v>
      </c>
      <c r="H2282" s="1" t="s">
        <v>24</v>
      </c>
      <c r="I2282" s="1" t="s">
        <v>20</v>
      </c>
      <c r="J2282" s="1" t="s">
        <v>19686</v>
      </c>
      <c r="K2282">
        <v>8770000</v>
      </c>
      <c r="L2282">
        <v>8075000</v>
      </c>
      <c r="M2282" s="2">
        <v>43516</v>
      </c>
      <c r="N2282">
        <v>2019</v>
      </c>
      <c r="O2282" s="1" t="s">
        <v>2013</v>
      </c>
      <c r="P2282" s="1" t="s">
        <v>2014</v>
      </c>
      <c r="Q2282">
        <v>2875000</v>
      </c>
      <c r="R2282" s="1" t="s">
        <v>21</v>
      </c>
    </row>
    <row r="2283" spans="1:18" x14ac:dyDescent="0.25">
      <c r="A2283" s="1" t="s">
        <v>19685</v>
      </c>
      <c r="B2283" s="1" t="s">
        <v>18628</v>
      </c>
      <c r="C2283" s="1" t="s">
        <v>18</v>
      </c>
      <c r="D2283" s="1" t="s">
        <v>155</v>
      </c>
      <c r="E2283">
        <v>201075</v>
      </c>
      <c r="F2283">
        <v>661</v>
      </c>
      <c r="G2283" s="1" t="s">
        <v>156</v>
      </c>
      <c r="H2283" s="1" t="s">
        <v>24</v>
      </c>
      <c r="I2283" s="1" t="s">
        <v>20</v>
      </c>
      <c r="J2283" s="1" t="s">
        <v>19686</v>
      </c>
      <c r="K2283">
        <v>8770000</v>
      </c>
      <c r="L2283">
        <v>8075000</v>
      </c>
      <c r="M2283" s="2">
        <v>43516</v>
      </c>
      <c r="N2283">
        <v>2019</v>
      </c>
      <c r="O2283" s="1" t="s">
        <v>19687</v>
      </c>
      <c r="P2283" s="1" t="s">
        <v>19688</v>
      </c>
      <c r="Q2283">
        <v>5200000</v>
      </c>
      <c r="R2283" s="1" t="s">
        <v>21</v>
      </c>
    </row>
    <row r="2284" spans="1:18" x14ac:dyDescent="0.25">
      <c r="A2284" s="1" t="s">
        <v>19689</v>
      </c>
      <c r="B2284" s="1" t="s">
        <v>6893</v>
      </c>
      <c r="C2284" s="1" t="s">
        <v>755</v>
      </c>
      <c r="D2284" s="1" t="s">
        <v>459</v>
      </c>
      <c r="E2284">
        <v>201205</v>
      </c>
      <c r="F2284">
        <v>791</v>
      </c>
      <c r="G2284" s="1" t="s">
        <v>460</v>
      </c>
      <c r="H2284" s="1" t="s">
        <v>24</v>
      </c>
      <c r="I2284" s="1" t="s">
        <v>20</v>
      </c>
      <c r="J2284" s="1" t="s">
        <v>19690</v>
      </c>
      <c r="K2284">
        <v>5750000</v>
      </c>
      <c r="L2284">
        <v>4265000</v>
      </c>
      <c r="M2284" s="2">
        <v>43504</v>
      </c>
      <c r="N2284">
        <v>2019</v>
      </c>
      <c r="O2284" s="1" t="s">
        <v>19691</v>
      </c>
      <c r="P2284" s="1" t="s">
        <v>19692</v>
      </c>
      <c r="Q2284">
        <v>600000</v>
      </c>
      <c r="R2284" s="1" t="s">
        <v>21</v>
      </c>
    </row>
    <row r="2285" spans="1:18" x14ac:dyDescent="0.25">
      <c r="A2285" s="1" t="s">
        <v>19689</v>
      </c>
      <c r="B2285" s="1" t="s">
        <v>6893</v>
      </c>
      <c r="C2285" s="1" t="s">
        <v>755</v>
      </c>
      <c r="D2285" s="1" t="s">
        <v>459</v>
      </c>
      <c r="E2285">
        <v>201205</v>
      </c>
      <c r="F2285">
        <v>791</v>
      </c>
      <c r="G2285" s="1" t="s">
        <v>460</v>
      </c>
      <c r="H2285" s="1" t="s">
        <v>24</v>
      </c>
      <c r="I2285" s="1" t="s">
        <v>20</v>
      </c>
      <c r="J2285" s="1" t="s">
        <v>19690</v>
      </c>
      <c r="K2285">
        <v>5750000</v>
      </c>
      <c r="L2285">
        <v>4265000</v>
      </c>
      <c r="M2285" s="2">
        <v>43504</v>
      </c>
      <c r="N2285">
        <v>2019</v>
      </c>
      <c r="O2285" s="1" t="s">
        <v>19693</v>
      </c>
      <c r="P2285" s="1" t="s">
        <v>19694</v>
      </c>
      <c r="Q2285">
        <v>700000</v>
      </c>
      <c r="R2285" s="1" t="s">
        <v>21</v>
      </c>
    </row>
    <row r="2286" spans="1:18" x14ac:dyDescent="0.25">
      <c r="A2286" s="1" t="s">
        <v>19689</v>
      </c>
      <c r="B2286" s="1" t="s">
        <v>6893</v>
      </c>
      <c r="C2286" s="1" t="s">
        <v>755</v>
      </c>
      <c r="D2286" s="1" t="s">
        <v>459</v>
      </c>
      <c r="E2286">
        <v>201205</v>
      </c>
      <c r="F2286">
        <v>791</v>
      </c>
      <c r="G2286" s="1" t="s">
        <v>460</v>
      </c>
      <c r="H2286" s="1" t="s">
        <v>24</v>
      </c>
      <c r="I2286" s="1" t="s">
        <v>20</v>
      </c>
      <c r="J2286" s="1" t="s">
        <v>19690</v>
      </c>
      <c r="K2286">
        <v>5750000</v>
      </c>
      <c r="L2286">
        <v>4265000</v>
      </c>
      <c r="M2286" s="2">
        <v>43504</v>
      </c>
      <c r="N2286">
        <v>2019</v>
      </c>
      <c r="O2286" s="1" t="s">
        <v>5943</v>
      </c>
      <c r="P2286" s="1" t="s">
        <v>5944</v>
      </c>
      <c r="Q2286">
        <v>400000</v>
      </c>
      <c r="R2286" s="1" t="s">
        <v>21</v>
      </c>
    </row>
    <row r="2287" spans="1:18" x14ac:dyDescent="0.25">
      <c r="A2287" s="1" t="s">
        <v>19689</v>
      </c>
      <c r="B2287" s="1" t="s">
        <v>6893</v>
      </c>
      <c r="C2287" s="1" t="s">
        <v>755</v>
      </c>
      <c r="D2287" s="1" t="s">
        <v>459</v>
      </c>
      <c r="E2287">
        <v>201205</v>
      </c>
      <c r="F2287">
        <v>791</v>
      </c>
      <c r="G2287" s="1" t="s">
        <v>460</v>
      </c>
      <c r="H2287" s="1" t="s">
        <v>24</v>
      </c>
      <c r="I2287" s="1" t="s">
        <v>20</v>
      </c>
      <c r="J2287" s="1" t="s">
        <v>19690</v>
      </c>
      <c r="K2287">
        <v>5750000</v>
      </c>
      <c r="L2287">
        <v>4265000</v>
      </c>
      <c r="M2287" s="2">
        <v>43504</v>
      </c>
      <c r="N2287">
        <v>2019</v>
      </c>
      <c r="O2287" s="1" t="s">
        <v>10337</v>
      </c>
      <c r="P2287" s="1" t="s">
        <v>10338</v>
      </c>
      <c r="Q2287">
        <v>2500000</v>
      </c>
      <c r="R2287" s="1" t="s">
        <v>21</v>
      </c>
    </row>
    <row r="2288" spans="1:18" x14ac:dyDescent="0.25">
      <c r="A2288" s="1" t="s">
        <v>19689</v>
      </c>
      <c r="B2288" s="1" t="s">
        <v>6893</v>
      </c>
      <c r="C2288" s="1" t="s">
        <v>755</v>
      </c>
      <c r="D2288" s="1" t="s">
        <v>459</v>
      </c>
      <c r="E2288">
        <v>201205</v>
      </c>
      <c r="F2288">
        <v>791</v>
      </c>
      <c r="G2288" s="1" t="s">
        <v>460</v>
      </c>
      <c r="H2288" s="1" t="s">
        <v>24</v>
      </c>
      <c r="I2288" s="1" t="s">
        <v>20</v>
      </c>
      <c r="J2288" s="1" t="s">
        <v>19690</v>
      </c>
      <c r="K2288">
        <v>5750000</v>
      </c>
      <c r="L2288">
        <v>4265000</v>
      </c>
      <c r="M2288" s="2">
        <v>43504</v>
      </c>
      <c r="N2288">
        <v>2019</v>
      </c>
      <c r="O2288" s="1" t="s">
        <v>10766</v>
      </c>
      <c r="P2288" s="1" t="s">
        <v>19695</v>
      </c>
      <c r="Q2288">
        <v>65000</v>
      </c>
      <c r="R2288" s="1" t="s">
        <v>21</v>
      </c>
    </row>
    <row r="2289" spans="1:18" x14ac:dyDescent="0.25">
      <c r="A2289" s="1" t="s">
        <v>19696</v>
      </c>
      <c r="B2289" s="1" t="s">
        <v>18601</v>
      </c>
      <c r="C2289" s="1" t="s">
        <v>18</v>
      </c>
      <c r="D2289" s="1" t="s">
        <v>837</v>
      </c>
      <c r="E2289">
        <v>201090</v>
      </c>
      <c r="F2289">
        <v>676</v>
      </c>
      <c r="G2289" s="1" t="s">
        <v>838</v>
      </c>
      <c r="H2289" s="1" t="s">
        <v>24</v>
      </c>
      <c r="I2289" s="1" t="s">
        <v>20</v>
      </c>
      <c r="J2289" s="1" t="s">
        <v>19697</v>
      </c>
      <c r="K2289">
        <v>6500000</v>
      </c>
      <c r="L2289">
        <v>6250000</v>
      </c>
      <c r="M2289" s="2">
        <v>43501</v>
      </c>
      <c r="N2289">
        <v>2019</v>
      </c>
      <c r="O2289" s="1" t="s">
        <v>1518</v>
      </c>
      <c r="P2289" s="1" t="s">
        <v>1519</v>
      </c>
      <c r="Q2289">
        <v>6250000</v>
      </c>
      <c r="R2289" s="1" t="s">
        <v>21</v>
      </c>
    </row>
    <row r="2290" spans="1:18" x14ac:dyDescent="0.25">
      <c r="A2290" s="1" t="s">
        <v>19698</v>
      </c>
      <c r="B2290" s="1" t="s">
        <v>18554</v>
      </c>
      <c r="C2290" s="1" t="s">
        <v>18</v>
      </c>
      <c r="D2290" s="1" t="s">
        <v>25</v>
      </c>
      <c r="E2290">
        <v>201100</v>
      </c>
      <c r="F2290">
        <v>686</v>
      </c>
      <c r="G2290" s="1" t="s">
        <v>26</v>
      </c>
      <c r="H2290" s="1" t="s">
        <v>24</v>
      </c>
      <c r="I2290" s="1" t="s">
        <v>20</v>
      </c>
      <c r="J2290" s="1" t="s">
        <v>19699</v>
      </c>
      <c r="K2290">
        <v>15000000</v>
      </c>
      <c r="L2290">
        <v>14820000</v>
      </c>
      <c r="M2290" s="2">
        <v>43496</v>
      </c>
      <c r="N2290">
        <v>2019</v>
      </c>
      <c r="O2290" s="1" t="s">
        <v>2119</v>
      </c>
      <c r="P2290" s="1" t="s">
        <v>2120</v>
      </c>
      <c r="Q2290">
        <v>14820000</v>
      </c>
      <c r="R2290" s="1" t="s">
        <v>21</v>
      </c>
    </row>
    <row r="2291" spans="1:18" x14ac:dyDescent="0.25">
      <c r="A2291" s="1" t="s">
        <v>19700</v>
      </c>
      <c r="B2291" s="1" t="s">
        <v>19701</v>
      </c>
      <c r="C2291" s="1" t="s">
        <v>18</v>
      </c>
      <c r="D2291" s="1" t="s">
        <v>983</v>
      </c>
      <c r="E2291">
        <v>601123</v>
      </c>
      <c r="F2291">
        <v>11361</v>
      </c>
      <c r="G2291" s="1" t="s">
        <v>4276</v>
      </c>
      <c r="H2291" s="1" t="s">
        <v>202</v>
      </c>
      <c r="I2291" s="1" t="s">
        <v>203</v>
      </c>
      <c r="J2291" s="1" t="s">
        <v>19702</v>
      </c>
      <c r="K2291">
        <v>29976000</v>
      </c>
      <c r="L2291">
        <v>21840000</v>
      </c>
      <c r="M2291" s="2">
        <v>43503</v>
      </c>
      <c r="N2291">
        <v>2019</v>
      </c>
      <c r="O2291" s="1" t="s">
        <v>290</v>
      </c>
      <c r="P2291" s="1" t="s">
        <v>291</v>
      </c>
      <c r="Q2291">
        <v>30528000</v>
      </c>
      <c r="R2291" s="1" t="s">
        <v>41</v>
      </c>
    </row>
    <row r="2292" spans="1:18" x14ac:dyDescent="0.25">
      <c r="A2292" s="1" t="s">
        <v>19700</v>
      </c>
      <c r="B2292" s="1" t="s">
        <v>19701</v>
      </c>
      <c r="C2292" s="1" t="s">
        <v>18</v>
      </c>
      <c r="D2292" s="1" t="s">
        <v>983</v>
      </c>
      <c r="E2292">
        <v>601123</v>
      </c>
      <c r="F2292">
        <v>11361</v>
      </c>
      <c r="G2292" s="1" t="s">
        <v>4276</v>
      </c>
      <c r="H2292" s="1" t="s">
        <v>202</v>
      </c>
      <c r="I2292" s="1" t="s">
        <v>203</v>
      </c>
      <c r="J2292" s="1" t="s">
        <v>19702</v>
      </c>
      <c r="K2292">
        <v>29976000</v>
      </c>
      <c r="L2292">
        <v>21840000</v>
      </c>
      <c r="M2292" s="2">
        <v>43503</v>
      </c>
      <c r="N2292">
        <v>2019</v>
      </c>
      <c r="O2292" s="1" t="s">
        <v>19703</v>
      </c>
      <c r="P2292" s="1" t="s">
        <v>19704</v>
      </c>
      <c r="Q2292">
        <v>22200000</v>
      </c>
      <c r="R2292" s="1" t="s">
        <v>21</v>
      </c>
    </row>
    <row r="2293" spans="1:18" x14ac:dyDescent="0.25">
      <c r="A2293" s="1" t="s">
        <v>19705</v>
      </c>
      <c r="B2293" s="1" t="s">
        <v>18601</v>
      </c>
      <c r="C2293" s="1" t="s">
        <v>18</v>
      </c>
      <c r="D2293" s="1" t="s">
        <v>1246</v>
      </c>
      <c r="E2293">
        <v>201078</v>
      </c>
      <c r="F2293">
        <v>664</v>
      </c>
      <c r="G2293" s="1" t="s">
        <v>1466</v>
      </c>
      <c r="H2293" s="1" t="s">
        <v>24</v>
      </c>
      <c r="I2293" s="1" t="s">
        <v>20</v>
      </c>
      <c r="J2293" s="1" t="s">
        <v>19706</v>
      </c>
      <c r="K2293">
        <v>62798000</v>
      </c>
      <c r="L2293">
        <v>56390700</v>
      </c>
      <c r="M2293" s="2">
        <v>43495</v>
      </c>
      <c r="N2293">
        <v>2019</v>
      </c>
      <c r="O2293" s="1" t="s">
        <v>3547</v>
      </c>
      <c r="P2293" s="1" t="s">
        <v>3548</v>
      </c>
      <c r="Q2293">
        <v>79655000</v>
      </c>
      <c r="R2293" s="1" t="s">
        <v>41</v>
      </c>
    </row>
    <row r="2294" spans="1:18" x14ac:dyDescent="0.25">
      <c r="A2294" s="1" t="s">
        <v>19705</v>
      </c>
      <c r="B2294" s="1" t="s">
        <v>18601</v>
      </c>
      <c r="C2294" s="1" t="s">
        <v>18</v>
      </c>
      <c r="D2294" s="1" t="s">
        <v>1246</v>
      </c>
      <c r="E2294">
        <v>201078</v>
      </c>
      <c r="F2294">
        <v>664</v>
      </c>
      <c r="G2294" s="1" t="s">
        <v>1466</v>
      </c>
      <c r="H2294" s="1" t="s">
        <v>24</v>
      </c>
      <c r="I2294" s="1" t="s">
        <v>20</v>
      </c>
      <c r="J2294" s="1" t="s">
        <v>19706</v>
      </c>
      <c r="K2294">
        <v>62798000</v>
      </c>
      <c r="L2294">
        <v>56390700</v>
      </c>
      <c r="M2294" s="2">
        <v>43495</v>
      </c>
      <c r="N2294">
        <v>2019</v>
      </c>
      <c r="O2294" s="1" t="s">
        <v>10484</v>
      </c>
      <c r="P2294" s="1" t="s">
        <v>10485</v>
      </c>
      <c r="Q2294">
        <v>54081000</v>
      </c>
      <c r="R2294" s="1" t="s">
        <v>21</v>
      </c>
    </row>
    <row r="2295" spans="1:18" x14ac:dyDescent="0.25">
      <c r="A2295" s="1" t="s">
        <v>19705</v>
      </c>
      <c r="B2295" s="1" t="s">
        <v>18601</v>
      </c>
      <c r="C2295" s="1" t="s">
        <v>18</v>
      </c>
      <c r="D2295" s="1" t="s">
        <v>1246</v>
      </c>
      <c r="E2295">
        <v>201078</v>
      </c>
      <c r="F2295">
        <v>664</v>
      </c>
      <c r="G2295" s="1" t="s">
        <v>1466</v>
      </c>
      <c r="H2295" s="1" t="s">
        <v>24</v>
      </c>
      <c r="I2295" s="1" t="s">
        <v>20</v>
      </c>
      <c r="J2295" s="1" t="s">
        <v>19706</v>
      </c>
      <c r="K2295">
        <v>62798000</v>
      </c>
      <c r="L2295">
        <v>56390700</v>
      </c>
      <c r="M2295" s="2">
        <v>43495</v>
      </c>
      <c r="N2295">
        <v>2019</v>
      </c>
      <c r="O2295" s="1" t="s">
        <v>14208</v>
      </c>
      <c r="P2295" s="1" t="s">
        <v>14209</v>
      </c>
      <c r="Q2295">
        <v>60099000</v>
      </c>
      <c r="R2295" s="1" t="s">
        <v>21</v>
      </c>
    </row>
    <row r="2296" spans="1:18" x14ac:dyDescent="0.25">
      <c r="A2296" s="1" t="s">
        <v>19705</v>
      </c>
      <c r="B2296" s="1" t="s">
        <v>18601</v>
      </c>
      <c r="C2296" s="1" t="s">
        <v>18</v>
      </c>
      <c r="D2296" s="1" t="s">
        <v>1246</v>
      </c>
      <c r="E2296">
        <v>201078</v>
      </c>
      <c r="F2296">
        <v>664</v>
      </c>
      <c r="G2296" s="1" t="s">
        <v>1466</v>
      </c>
      <c r="H2296" s="1" t="s">
        <v>24</v>
      </c>
      <c r="I2296" s="1" t="s">
        <v>20</v>
      </c>
      <c r="J2296" s="1" t="s">
        <v>19706</v>
      </c>
      <c r="K2296">
        <v>62798000</v>
      </c>
      <c r="L2296">
        <v>56390700</v>
      </c>
      <c r="M2296" s="2">
        <v>43495</v>
      </c>
      <c r="N2296">
        <v>2019</v>
      </c>
      <c r="O2296" s="1" t="s">
        <v>10482</v>
      </c>
      <c r="P2296" s="1" t="s">
        <v>10483</v>
      </c>
      <c r="Q2296">
        <v>9201000</v>
      </c>
      <c r="R2296" s="1" t="s">
        <v>21</v>
      </c>
    </row>
    <row r="2297" spans="1:18" x14ac:dyDescent="0.25">
      <c r="A2297" s="1" t="s">
        <v>19707</v>
      </c>
      <c r="B2297" s="1" t="s">
        <v>18630</v>
      </c>
      <c r="C2297" s="1" t="s">
        <v>18</v>
      </c>
      <c r="D2297" s="1" t="s">
        <v>885</v>
      </c>
      <c r="E2297">
        <v>201077</v>
      </c>
      <c r="F2297">
        <v>663</v>
      </c>
      <c r="G2297" s="1" t="s">
        <v>886</v>
      </c>
      <c r="H2297" s="1" t="s">
        <v>24</v>
      </c>
      <c r="I2297" s="1" t="s">
        <v>20</v>
      </c>
      <c r="J2297" s="1" t="s">
        <v>19708</v>
      </c>
      <c r="K2297">
        <v>9649885</v>
      </c>
      <c r="L2297">
        <v>8074875</v>
      </c>
      <c r="M2297" s="2">
        <v>43556</v>
      </c>
      <c r="N2297">
        <v>2019</v>
      </c>
      <c r="O2297" s="1" t="s">
        <v>5571</v>
      </c>
      <c r="P2297" s="1" t="s">
        <v>5572</v>
      </c>
      <c r="Q2297">
        <v>8074875</v>
      </c>
      <c r="R2297" s="1" t="s">
        <v>21</v>
      </c>
    </row>
    <row r="2298" spans="1:18" x14ac:dyDescent="0.25">
      <c r="A2298" s="1" t="s">
        <v>19709</v>
      </c>
      <c r="B2298" s="1" t="s">
        <v>18403</v>
      </c>
      <c r="C2298" s="1" t="s">
        <v>18</v>
      </c>
      <c r="D2298" s="1" t="s">
        <v>1904</v>
      </c>
      <c r="E2298">
        <v>201184</v>
      </c>
      <c r="F2298">
        <v>770</v>
      </c>
      <c r="G2298" s="1" t="s">
        <v>1905</v>
      </c>
      <c r="H2298" s="1" t="s">
        <v>24</v>
      </c>
      <c r="I2298" s="1" t="s">
        <v>20</v>
      </c>
      <c r="J2298" s="1" t="s">
        <v>19710</v>
      </c>
      <c r="K2298">
        <v>50406880</v>
      </c>
      <c r="L2298">
        <v>50406880</v>
      </c>
      <c r="M2298" s="2">
        <v>43504</v>
      </c>
      <c r="N2298">
        <v>2019</v>
      </c>
      <c r="O2298" s="1" t="s">
        <v>14208</v>
      </c>
      <c r="P2298" s="1" t="s">
        <v>14209</v>
      </c>
      <c r="Q2298">
        <v>50065520</v>
      </c>
      <c r="R2298" s="1" t="s">
        <v>21</v>
      </c>
    </row>
    <row r="2299" spans="1:18" x14ac:dyDescent="0.25">
      <c r="A2299" s="1" t="s">
        <v>19711</v>
      </c>
      <c r="B2299" s="1" t="s">
        <v>18554</v>
      </c>
      <c r="C2299" s="1" t="s">
        <v>18</v>
      </c>
      <c r="D2299" s="1" t="s">
        <v>1190</v>
      </c>
      <c r="E2299">
        <v>201130</v>
      </c>
      <c r="F2299">
        <v>716</v>
      </c>
      <c r="G2299" s="1" t="s">
        <v>1191</v>
      </c>
      <c r="H2299" s="1" t="s">
        <v>24</v>
      </c>
      <c r="I2299" s="1" t="s">
        <v>20</v>
      </c>
      <c r="J2299" s="1" t="s">
        <v>19712</v>
      </c>
      <c r="K2299">
        <v>45000000</v>
      </c>
      <c r="L2299">
        <v>29300400</v>
      </c>
      <c r="M2299" s="2">
        <v>43500</v>
      </c>
      <c r="N2299">
        <v>2019</v>
      </c>
      <c r="O2299" s="1" t="s">
        <v>9527</v>
      </c>
      <c r="P2299" s="1" t="s">
        <v>9528</v>
      </c>
      <c r="Q2299">
        <v>13499500</v>
      </c>
      <c r="R2299" s="1" t="s">
        <v>21</v>
      </c>
    </row>
    <row r="2300" spans="1:18" x14ac:dyDescent="0.25">
      <c r="A2300" s="1" t="s">
        <v>19711</v>
      </c>
      <c r="B2300" s="1" t="s">
        <v>18554</v>
      </c>
      <c r="C2300" s="1" t="s">
        <v>18</v>
      </c>
      <c r="D2300" s="1" t="s">
        <v>1190</v>
      </c>
      <c r="E2300">
        <v>201130</v>
      </c>
      <c r="F2300">
        <v>716</v>
      </c>
      <c r="G2300" s="1" t="s">
        <v>1191</v>
      </c>
      <c r="H2300" s="1" t="s">
        <v>24</v>
      </c>
      <c r="I2300" s="1" t="s">
        <v>20</v>
      </c>
      <c r="J2300" s="1" t="s">
        <v>19712</v>
      </c>
      <c r="K2300">
        <v>45000000</v>
      </c>
      <c r="L2300">
        <v>29300400</v>
      </c>
      <c r="M2300" s="2">
        <v>43500</v>
      </c>
      <c r="N2300">
        <v>2019</v>
      </c>
      <c r="O2300" s="1" t="s">
        <v>160</v>
      </c>
      <c r="P2300" s="1" t="s">
        <v>161</v>
      </c>
      <c r="Q2300">
        <v>10283400</v>
      </c>
      <c r="R2300" s="1" t="s">
        <v>21</v>
      </c>
    </row>
    <row r="2301" spans="1:18" x14ac:dyDescent="0.25">
      <c r="A2301" s="1" t="s">
        <v>19711</v>
      </c>
      <c r="B2301" s="1" t="s">
        <v>18554</v>
      </c>
      <c r="C2301" s="1" t="s">
        <v>18</v>
      </c>
      <c r="D2301" s="1" t="s">
        <v>1190</v>
      </c>
      <c r="E2301">
        <v>201130</v>
      </c>
      <c r="F2301">
        <v>716</v>
      </c>
      <c r="G2301" s="1" t="s">
        <v>1191</v>
      </c>
      <c r="H2301" s="1" t="s">
        <v>24</v>
      </c>
      <c r="I2301" s="1" t="s">
        <v>20</v>
      </c>
      <c r="J2301" s="1" t="s">
        <v>19712</v>
      </c>
      <c r="K2301">
        <v>45000000</v>
      </c>
      <c r="L2301">
        <v>29300400</v>
      </c>
      <c r="M2301" s="2">
        <v>43500</v>
      </c>
      <c r="N2301">
        <v>2019</v>
      </c>
      <c r="O2301" s="1" t="s">
        <v>10092</v>
      </c>
      <c r="P2301" s="1" t="s">
        <v>10093</v>
      </c>
      <c r="Q2301">
        <v>5517500</v>
      </c>
      <c r="R2301" s="1" t="s">
        <v>21</v>
      </c>
    </row>
    <row r="2302" spans="1:18" x14ac:dyDescent="0.25">
      <c r="A2302" s="1" t="s">
        <v>19713</v>
      </c>
      <c r="B2302" s="1" t="s">
        <v>18601</v>
      </c>
      <c r="C2302" s="1" t="s">
        <v>18</v>
      </c>
      <c r="D2302" s="1" t="s">
        <v>885</v>
      </c>
      <c r="E2302">
        <v>201077</v>
      </c>
      <c r="F2302">
        <v>663</v>
      </c>
      <c r="G2302" s="1" t="s">
        <v>886</v>
      </c>
      <c r="H2302" s="1" t="s">
        <v>24</v>
      </c>
      <c r="I2302" s="1" t="s">
        <v>20</v>
      </c>
      <c r="J2302" s="1" t="s">
        <v>19714</v>
      </c>
      <c r="K2302">
        <v>41368240</v>
      </c>
      <c r="L2302">
        <v>33575210</v>
      </c>
      <c r="M2302" s="2">
        <v>43507</v>
      </c>
      <c r="N2302">
        <v>2019</v>
      </c>
      <c r="O2302" s="1" t="s">
        <v>8027</v>
      </c>
      <c r="P2302" s="1" t="s">
        <v>8028</v>
      </c>
      <c r="Q2302">
        <v>33575210</v>
      </c>
      <c r="R2302" s="1" t="s">
        <v>21</v>
      </c>
    </row>
    <row r="2303" spans="1:18" x14ac:dyDescent="0.25">
      <c r="A2303" s="1" t="s">
        <v>19715</v>
      </c>
      <c r="B2303" s="1" t="s">
        <v>6893</v>
      </c>
      <c r="C2303" s="1" t="s">
        <v>18</v>
      </c>
      <c r="D2303" s="1" t="s">
        <v>740</v>
      </c>
      <c r="E2303">
        <v>201057</v>
      </c>
      <c r="F2303">
        <v>642</v>
      </c>
      <c r="G2303" s="1" t="s">
        <v>741</v>
      </c>
      <c r="H2303" s="1" t="s">
        <v>24</v>
      </c>
      <c r="I2303" s="1" t="s">
        <v>20</v>
      </c>
      <c r="J2303" s="1" t="s">
        <v>19716</v>
      </c>
      <c r="K2303">
        <v>38797880</v>
      </c>
      <c r="L2303">
        <v>38290200</v>
      </c>
      <c r="M2303" s="2">
        <v>43507</v>
      </c>
      <c r="N2303">
        <v>2019</v>
      </c>
      <c r="O2303" s="1" t="s">
        <v>8076</v>
      </c>
      <c r="P2303" s="1" t="s">
        <v>8077</v>
      </c>
      <c r="Q2303">
        <v>29038950</v>
      </c>
      <c r="R2303" s="1" t="s">
        <v>21</v>
      </c>
    </row>
    <row r="2304" spans="1:18" x14ac:dyDescent="0.25">
      <c r="A2304" s="1" t="s">
        <v>19715</v>
      </c>
      <c r="B2304" s="1" t="s">
        <v>6893</v>
      </c>
      <c r="C2304" s="1" t="s">
        <v>18</v>
      </c>
      <c r="D2304" s="1" t="s">
        <v>740</v>
      </c>
      <c r="E2304">
        <v>201057</v>
      </c>
      <c r="F2304">
        <v>642</v>
      </c>
      <c r="G2304" s="1" t="s">
        <v>741</v>
      </c>
      <c r="H2304" s="1" t="s">
        <v>24</v>
      </c>
      <c r="I2304" s="1" t="s">
        <v>20</v>
      </c>
      <c r="J2304" s="1" t="s">
        <v>19716</v>
      </c>
      <c r="K2304">
        <v>38797880</v>
      </c>
      <c r="L2304">
        <v>38290200</v>
      </c>
      <c r="M2304" s="2">
        <v>43507</v>
      </c>
      <c r="N2304">
        <v>2019</v>
      </c>
      <c r="O2304" s="1" t="s">
        <v>2270</v>
      </c>
      <c r="P2304" s="1" t="s">
        <v>2271</v>
      </c>
      <c r="Q2304">
        <v>9251250</v>
      </c>
      <c r="R2304" s="1" t="s">
        <v>21</v>
      </c>
    </row>
    <row r="2305" spans="1:18" x14ac:dyDescent="0.25">
      <c r="A2305" s="1" t="s">
        <v>19717</v>
      </c>
      <c r="B2305" s="1" t="s">
        <v>18403</v>
      </c>
      <c r="C2305" s="1" t="s">
        <v>18</v>
      </c>
      <c r="D2305" s="1" t="s">
        <v>740</v>
      </c>
      <c r="E2305">
        <v>201057</v>
      </c>
      <c r="F2305">
        <v>642</v>
      </c>
      <c r="G2305" s="1" t="s">
        <v>741</v>
      </c>
      <c r="H2305" s="1" t="s">
        <v>24</v>
      </c>
      <c r="I2305" s="1" t="s">
        <v>20</v>
      </c>
      <c r="J2305" s="1" t="s">
        <v>19718</v>
      </c>
      <c r="K2305">
        <v>25140300</v>
      </c>
      <c r="L2305">
        <v>23391200</v>
      </c>
      <c r="M2305" s="2">
        <v>43507</v>
      </c>
      <c r="N2305">
        <v>2019</v>
      </c>
      <c r="O2305" s="1" t="s">
        <v>14817</v>
      </c>
      <c r="P2305" s="1" t="s">
        <v>14818</v>
      </c>
      <c r="Q2305">
        <v>18982250</v>
      </c>
      <c r="R2305" s="1" t="s">
        <v>41</v>
      </c>
    </row>
    <row r="2306" spans="1:18" x14ac:dyDescent="0.25">
      <c r="A2306" s="1" t="s">
        <v>19717</v>
      </c>
      <c r="B2306" s="1" t="s">
        <v>18403</v>
      </c>
      <c r="C2306" s="1" t="s">
        <v>18</v>
      </c>
      <c r="D2306" s="1" t="s">
        <v>740</v>
      </c>
      <c r="E2306">
        <v>201057</v>
      </c>
      <c r="F2306">
        <v>642</v>
      </c>
      <c r="G2306" s="1" t="s">
        <v>741</v>
      </c>
      <c r="H2306" s="1" t="s">
        <v>24</v>
      </c>
      <c r="I2306" s="1" t="s">
        <v>20</v>
      </c>
      <c r="J2306" s="1" t="s">
        <v>19718</v>
      </c>
      <c r="K2306">
        <v>25140300</v>
      </c>
      <c r="L2306">
        <v>23391200</v>
      </c>
      <c r="M2306" s="2">
        <v>43507</v>
      </c>
      <c r="N2306">
        <v>2019</v>
      </c>
      <c r="O2306" s="1" t="s">
        <v>8074</v>
      </c>
      <c r="P2306" s="1" t="s">
        <v>8075</v>
      </c>
      <c r="Q2306">
        <v>4658000</v>
      </c>
      <c r="R2306" s="1" t="s">
        <v>21</v>
      </c>
    </row>
    <row r="2307" spans="1:18" x14ac:dyDescent="0.25">
      <c r="A2307" s="1" t="s">
        <v>19717</v>
      </c>
      <c r="B2307" s="1" t="s">
        <v>18403</v>
      </c>
      <c r="C2307" s="1" t="s">
        <v>18</v>
      </c>
      <c r="D2307" s="1" t="s">
        <v>740</v>
      </c>
      <c r="E2307">
        <v>201057</v>
      </c>
      <c r="F2307">
        <v>642</v>
      </c>
      <c r="G2307" s="1" t="s">
        <v>741</v>
      </c>
      <c r="H2307" s="1" t="s">
        <v>24</v>
      </c>
      <c r="I2307" s="1" t="s">
        <v>20</v>
      </c>
      <c r="J2307" s="1" t="s">
        <v>19718</v>
      </c>
      <c r="K2307">
        <v>25140300</v>
      </c>
      <c r="L2307">
        <v>23391200</v>
      </c>
      <c r="M2307" s="2">
        <v>43507</v>
      </c>
      <c r="N2307">
        <v>2019</v>
      </c>
      <c r="O2307" s="1" t="s">
        <v>2270</v>
      </c>
      <c r="P2307" s="1" t="s">
        <v>2271</v>
      </c>
      <c r="Q2307">
        <v>2139200</v>
      </c>
      <c r="R2307" s="1" t="s">
        <v>21</v>
      </c>
    </row>
    <row r="2308" spans="1:18" x14ac:dyDescent="0.25">
      <c r="A2308" s="1" t="s">
        <v>19717</v>
      </c>
      <c r="B2308" s="1" t="s">
        <v>18403</v>
      </c>
      <c r="C2308" s="1" t="s">
        <v>18</v>
      </c>
      <c r="D2308" s="1" t="s">
        <v>740</v>
      </c>
      <c r="E2308">
        <v>201057</v>
      </c>
      <c r="F2308">
        <v>642</v>
      </c>
      <c r="G2308" s="1" t="s">
        <v>741</v>
      </c>
      <c r="H2308" s="1" t="s">
        <v>24</v>
      </c>
      <c r="I2308" s="1" t="s">
        <v>20</v>
      </c>
      <c r="J2308" s="1" t="s">
        <v>19718</v>
      </c>
      <c r="K2308">
        <v>25140300</v>
      </c>
      <c r="L2308">
        <v>23391200</v>
      </c>
      <c r="M2308" s="2">
        <v>43507</v>
      </c>
      <c r="N2308">
        <v>2019</v>
      </c>
      <c r="O2308" s="1" t="s">
        <v>4908</v>
      </c>
      <c r="P2308" s="1" t="s">
        <v>4909</v>
      </c>
      <c r="Q2308">
        <v>7480000</v>
      </c>
      <c r="R2308" s="1" t="s">
        <v>21</v>
      </c>
    </row>
    <row r="2309" spans="1:18" x14ac:dyDescent="0.25">
      <c r="A2309" s="1" t="s">
        <v>19717</v>
      </c>
      <c r="B2309" s="1" t="s">
        <v>18403</v>
      </c>
      <c r="C2309" s="1" t="s">
        <v>18</v>
      </c>
      <c r="D2309" s="1" t="s">
        <v>740</v>
      </c>
      <c r="E2309">
        <v>201057</v>
      </c>
      <c r="F2309">
        <v>642</v>
      </c>
      <c r="G2309" s="1" t="s">
        <v>741</v>
      </c>
      <c r="H2309" s="1" t="s">
        <v>24</v>
      </c>
      <c r="I2309" s="1" t="s">
        <v>20</v>
      </c>
      <c r="J2309" s="1" t="s">
        <v>19718</v>
      </c>
      <c r="K2309">
        <v>25140300</v>
      </c>
      <c r="L2309">
        <v>23391200</v>
      </c>
      <c r="M2309" s="2">
        <v>43507</v>
      </c>
      <c r="N2309">
        <v>2019</v>
      </c>
      <c r="O2309" s="1" t="s">
        <v>6554</v>
      </c>
      <c r="P2309" s="1" t="s">
        <v>6555</v>
      </c>
      <c r="Q2309">
        <v>9114000</v>
      </c>
      <c r="R2309" s="1" t="s">
        <v>21</v>
      </c>
    </row>
    <row r="2310" spans="1:18" x14ac:dyDescent="0.25">
      <c r="A2310" s="1" t="s">
        <v>19719</v>
      </c>
      <c r="B2310" s="1" t="s">
        <v>18554</v>
      </c>
      <c r="C2310" s="1" t="s">
        <v>18</v>
      </c>
      <c r="D2310" s="1" t="s">
        <v>1584</v>
      </c>
      <c r="E2310">
        <v>201071</v>
      </c>
      <c r="F2310">
        <v>656</v>
      </c>
      <c r="G2310" s="1" t="s">
        <v>1585</v>
      </c>
      <c r="H2310" s="1" t="s">
        <v>24</v>
      </c>
      <c r="I2310" s="1" t="s">
        <v>20</v>
      </c>
      <c r="J2310" s="1" t="s">
        <v>19720</v>
      </c>
      <c r="K2310">
        <v>3720788</v>
      </c>
      <c r="L2310">
        <v>2703200</v>
      </c>
      <c r="M2310" s="2">
        <v>43581</v>
      </c>
      <c r="N2310">
        <v>2019</v>
      </c>
      <c r="O2310" s="1" t="s">
        <v>17121</v>
      </c>
      <c r="P2310" s="1" t="s">
        <v>17122</v>
      </c>
      <c r="Q2310">
        <v>2703200</v>
      </c>
      <c r="R2310" s="1" t="s">
        <v>21</v>
      </c>
    </row>
    <row r="2311" spans="1:18" x14ac:dyDescent="0.25">
      <c r="A2311" s="1" t="s">
        <v>19721</v>
      </c>
      <c r="B2311" s="1" t="s">
        <v>18601</v>
      </c>
      <c r="C2311" s="1" t="s">
        <v>18</v>
      </c>
      <c r="D2311" s="1" t="s">
        <v>1584</v>
      </c>
      <c r="E2311">
        <v>201071</v>
      </c>
      <c r="F2311">
        <v>656</v>
      </c>
      <c r="G2311" s="1" t="s">
        <v>1585</v>
      </c>
      <c r="H2311" s="1" t="s">
        <v>24</v>
      </c>
      <c r="I2311" s="1" t="s">
        <v>20</v>
      </c>
      <c r="J2311" s="1" t="s">
        <v>19722</v>
      </c>
      <c r="K2311">
        <v>2025591</v>
      </c>
      <c r="L2311">
        <v>1857770</v>
      </c>
      <c r="M2311" s="2">
        <v>43573</v>
      </c>
      <c r="N2311">
        <v>2019</v>
      </c>
      <c r="O2311" s="1" t="s">
        <v>18722</v>
      </c>
      <c r="P2311" s="1" t="s">
        <v>18723</v>
      </c>
      <c r="Q2311">
        <v>1857770</v>
      </c>
      <c r="R2311" s="1" t="s">
        <v>21</v>
      </c>
    </row>
    <row r="2312" spans="1:18" x14ac:dyDescent="0.25">
      <c r="A2312" s="1" t="s">
        <v>19723</v>
      </c>
      <c r="B2312" s="1" t="s">
        <v>18403</v>
      </c>
      <c r="C2312" s="1" t="s">
        <v>18</v>
      </c>
      <c r="D2312" s="1" t="s">
        <v>1699</v>
      </c>
      <c r="E2312">
        <v>201008</v>
      </c>
      <c r="F2312">
        <v>593</v>
      </c>
      <c r="G2312" s="1" t="s">
        <v>1700</v>
      </c>
      <c r="H2312" s="1" t="s">
        <v>24</v>
      </c>
      <c r="I2312" s="1" t="s">
        <v>20</v>
      </c>
      <c r="J2312" s="1" t="s">
        <v>19724</v>
      </c>
      <c r="K2312">
        <v>60000000</v>
      </c>
      <c r="L2312">
        <v>60000000</v>
      </c>
      <c r="M2312" s="2">
        <v>43500</v>
      </c>
      <c r="N2312">
        <v>2019</v>
      </c>
      <c r="O2312" s="1" t="s">
        <v>12768</v>
      </c>
      <c r="P2312" s="1" t="s">
        <v>12769</v>
      </c>
      <c r="Q2312">
        <v>60000000</v>
      </c>
      <c r="R2312" s="1" t="s">
        <v>21</v>
      </c>
    </row>
    <row r="2313" spans="1:18" x14ac:dyDescent="0.25">
      <c r="A2313" s="1" t="s">
        <v>19725</v>
      </c>
      <c r="B2313" s="1" t="s">
        <v>6893</v>
      </c>
      <c r="C2313" s="1" t="s">
        <v>142</v>
      </c>
      <c r="D2313" s="1" t="s">
        <v>143</v>
      </c>
      <c r="E2313">
        <v>201043</v>
      </c>
      <c r="F2313">
        <v>628</v>
      </c>
      <c r="G2313" s="1" t="s">
        <v>144</v>
      </c>
      <c r="H2313" s="1" t="s">
        <v>24</v>
      </c>
      <c r="I2313" s="1" t="s">
        <v>20</v>
      </c>
      <c r="J2313" s="1" t="s">
        <v>19726</v>
      </c>
      <c r="K2313">
        <v>13833534</v>
      </c>
      <c r="L2313">
        <v>10790082</v>
      </c>
      <c r="M2313" s="2">
        <v>43567</v>
      </c>
      <c r="N2313">
        <v>2019</v>
      </c>
      <c r="O2313" s="1" t="s">
        <v>7710</v>
      </c>
      <c r="P2313" s="1" t="s">
        <v>7711</v>
      </c>
      <c r="Q2313">
        <v>11067224</v>
      </c>
      <c r="R2313" s="1" t="s">
        <v>41</v>
      </c>
    </row>
    <row r="2314" spans="1:18" x14ac:dyDescent="0.25">
      <c r="A2314" s="1" t="s">
        <v>19725</v>
      </c>
      <c r="B2314" s="1" t="s">
        <v>6893</v>
      </c>
      <c r="C2314" s="1" t="s">
        <v>142</v>
      </c>
      <c r="D2314" s="1" t="s">
        <v>143</v>
      </c>
      <c r="E2314">
        <v>201043</v>
      </c>
      <c r="F2314">
        <v>628</v>
      </c>
      <c r="G2314" s="1" t="s">
        <v>144</v>
      </c>
      <c r="H2314" s="1" t="s">
        <v>24</v>
      </c>
      <c r="I2314" s="1" t="s">
        <v>20</v>
      </c>
      <c r="J2314" s="1" t="s">
        <v>19726</v>
      </c>
      <c r="K2314">
        <v>13833534</v>
      </c>
      <c r="L2314">
        <v>10790082</v>
      </c>
      <c r="M2314" s="2">
        <v>43567</v>
      </c>
      <c r="N2314">
        <v>2019</v>
      </c>
      <c r="O2314" s="1" t="s">
        <v>4389</v>
      </c>
      <c r="P2314" s="1" t="s">
        <v>4390</v>
      </c>
      <c r="Q2314">
        <v>13777166</v>
      </c>
      <c r="R2314" s="1" t="s">
        <v>41</v>
      </c>
    </row>
    <row r="2315" spans="1:18" x14ac:dyDescent="0.25">
      <c r="A2315" s="1" t="s">
        <v>19725</v>
      </c>
      <c r="B2315" s="1" t="s">
        <v>6893</v>
      </c>
      <c r="C2315" s="1" t="s">
        <v>142</v>
      </c>
      <c r="D2315" s="1" t="s">
        <v>143</v>
      </c>
      <c r="E2315">
        <v>201043</v>
      </c>
      <c r="F2315">
        <v>628</v>
      </c>
      <c r="G2315" s="1" t="s">
        <v>144</v>
      </c>
      <c r="H2315" s="1" t="s">
        <v>24</v>
      </c>
      <c r="I2315" s="1" t="s">
        <v>20</v>
      </c>
      <c r="J2315" s="1" t="s">
        <v>19726</v>
      </c>
      <c r="K2315">
        <v>13833534</v>
      </c>
      <c r="L2315">
        <v>10790082</v>
      </c>
      <c r="M2315" s="2">
        <v>43567</v>
      </c>
      <c r="N2315">
        <v>2019</v>
      </c>
      <c r="O2315" s="1" t="s">
        <v>6267</v>
      </c>
      <c r="P2315" s="1" t="s">
        <v>6268</v>
      </c>
      <c r="Q2315">
        <v>13050999</v>
      </c>
      <c r="R2315" s="1" t="s">
        <v>41</v>
      </c>
    </row>
    <row r="2316" spans="1:18" x14ac:dyDescent="0.25">
      <c r="A2316" s="1" t="s">
        <v>19725</v>
      </c>
      <c r="B2316" s="1" t="s">
        <v>6893</v>
      </c>
      <c r="C2316" s="1" t="s">
        <v>142</v>
      </c>
      <c r="D2316" s="1" t="s">
        <v>143</v>
      </c>
      <c r="E2316">
        <v>201043</v>
      </c>
      <c r="F2316">
        <v>628</v>
      </c>
      <c r="G2316" s="1" t="s">
        <v>144</v>
      </c>
      <c r="H2316" s="1" t="s">
        <v>24</v>
      </c>
      <c r="I2316" s="1" t="s">
        <v>20</v>
      </c>
      <c r="J2316" s="1" t="s">
        <v>19726</v>
      </c>
      <c r="K2316">
        <v>13833534</v>
      </c>
      <c r="L2316">
        <v>10790082</v>
      </c>
      <c r="M2316" s="2">
        <v>43567</v>
      </c>
      <c r="N2316">
        <v>2019</v>
      </c>
      <c r="O2316" s="1" t="s">
        <v>3620</v>
      </c>
      <c r="P2316" s="1" t="s">
        <v>3621</v>
      </c>
      <c r="Q2316">
        <v>11550996</v>
      </c>
      <c r="R2316" s="1" t="s">
        <v>41</v>
      </c>
    </row>
    <row r="2317" spans="1:18" x14ac:dyDescent="0.25">
      <c r="A2317" s="1" t="s">
        <v>19725</v>
      </c>
      <c r="B2317" s="1" t="s">
        <v>6893</v>
      </c>
      <c r="C2317" s="1" t="s">
        <v>142</v>
      </c>
      <c r="D2317" s="1" t="s">
        <v>143</v>
      </c>
      <c r="E2317">
        <v>201043</v>
      </c>
      <c r="F2317">
        <v>628</v>
      </c>
      <c r="G2317" s="1" t="s">
        <v>144</v>
      </c>
      <c r="H2317" s="1" t="s">
        <v>24</v>
      </c>
      <c r="I2317" s="1" t="s">
        <v>20</v>
      </c>
      <c r="J2317" s="1" t="s">
        <v>19726</v>
      </c>
      <c r="K2317">
        <v>13833534</v>
      </c>
      <c r="L2317">
        <v>10790082</v>
      </c>
      <c r="M2317" s="2">
        <v>43567</v>
      </c>
      <c r="N2317">
        <v>2019</v>
      </c>
      <c r="O2317" s="1" t="s">
        <v>14330</v>
      </c>
      <c r="P2317" s="1" t="s">
        <v>14331</v>
      </c>
      <c r="Q2317">
        <v>13556856</v>
      </c>
      <c r="R2317" s="1" t="s">
        <v>41</v>
      </c>
    </row>
    <row r="2318" spans="1:18" x14ac:dyDescent="0.25">
      <c r="A2318" s="1" t="s">
        <v>19725</v>
      </c>
      <c r="B2318" s="1" t="s">
        <v>6893</v>
      </c>
      <c r="C2318" s="1" t="s">
        <v>142</v>
      </c>
      <c r="D2318" s="1" t="s">
        <v>143</v>
      </c>
      <c r="E2318">
        <v>201043</v>
      </c>
      <c r="F2318">
        <v>628</v>
      </c>
      <c r="G2318" s="1" t="s">
        <v>144</v>
      </c>
      <c r="H2318" s="1" t="s">
        <v>24</v>
      </c>
      <c r="I2318" s="1" t="s">
        <v>20</v>
      </c>
      <c r="J2318" s="1" t="s">
        <v>19726</v>
      </c>
      <c r="K2318">
        <v>13833534</v>
      </c>
      <c r="L2318">
        <v>10790082</v>
      </c>
      <c r="M2318" s="2">
        <v>43567</v>
      </c>
      <c r="N2318">
        <v>2019</v>
      </c>
      <c r="O2318" s="1" t="s">
        <v>14932</v>
      </c>
      <c r="P2318" s="1" t="s">
        <v>14933</v>
      </c>
      <c r="Q2318">
        <v>12679814</v>
      </c>
      <c r="R2318" s="1" t="s">
        <v>41</v>
      </c>
    </row>
    <row r="2319" spans="1:18" x14ac:dyDescent="0.25">
      <c r="A2319" s="1" t="s">
        <v>19725</v>
      </c>
      <c r="B2319" s="1" t="s">
        <v>6893</v>
      </c>
      <c r="C2319" s="1" t="s">
        <v>142</v>
      </c>
      <c r="D2319" s="1" t="s">
        <v>143</v>
      </c>
      <c r="E2319">
        <v>201043</v>
      </c>
      <c r="F2319">
        <v>628</v>
      </c>
      <c r="G2319" s="1" t="s">
        <v>144</v>
      </c>
      <c r="H2319" s="1" t="s">
        <v>24</v>
      </c>
      <c r="I2319" s="1" t="s">
        <v>20</v>
      </c>
      <c r="J2319" s="1" t="s">
        <v>19726</v>
      </c>
      <c r="K2319">
        <v>13833534</v>
      </c>
      <c r="L2319">
        <v>10790082</v>
      </c>
      <c r="M2319" s="2">
        <v>43567</v>
      </c>
      <c r="N2319">
        <v>2019</v>
      </c>
      <c r="O2319" s="1" t="s">
        <v>2509</v>
      </c>
      <c r="P2319" s="1" t="s">
        <v>2510</v>
      </c>
      <c r="Q2319">
        <v>11674746</v>
      </c>
      <c r="R2319" s="1" t="s">
        <v>41</v>
      </c>
    </row>
    <row r="2320" spans="1:18" x14ac:dyDescent="0.25">
      <c r="A2320" s="1" t="s">
        <v>19725</v>
      </c>
      <c r="B2320" s="1" t="s">
        <v>6893</v>
      </c>
      <c r="C2320" s="1" t="s">
        <v>142</v>
      </c>
      <c r="D2320" s="1" t="s">
        <v>143</v>
      </c>
      <c r="E2320">
        <v>201043</v>
      </c>
      <c r="F2320">
        <v>628</v>
      </c>
      <c r="G2320" s="1" t="s">
        <v>144</v>
      </c>
      <c r="H2320" s="1" t="s">
        <v>24</v>
      </c>
      <c r="I2320" s="1" t="s">
        <v>20</v>
      </c>
      <c r="J2320" s="1" t="s">
        <v>19726</v>
      </c>
      <c r="K2320">
        <v>13833534</v>
      </c>
      <c r="L2320">
        <v>10790082</v>
      </c>
      <c r="M2320" s="2">
        <v>43567</v>
      </c>
      <c r="N2320">
        <v>2019</v>
      </c>
      <c r="O2320" s="1" t="s">
        <v>16100</v>
      </c>
      <c r="P2320" s="1" t="s">
        <v>16101</v>
      </c>
      <c r="Q2320">
        <v>12034992</v>
      </c>
      <c r="R2320" s="1" t="s">
        <v>41</v>
      </c>
    </row>
    <row r="2321" spans="1:18" x14ac:dyDescent="0.25">
      <c r="A2321" s="1" t="s">
        <v>19725</v>
      </c>
      <c r="B2321" s="1" t="s">
        <v>6893</v>
      </c>
      <c r="C2321" s="1" t="s">
        <v>142</v>
      </c>
      <c r="D2321" s="1" t="s">
        <v>143</v>
      </c>
      <c r="E2321">
        <v>201043</v>
      </c>
      <c r="F2321">
        <v>628</v>
      </c>
      <c r="G2321" s="1" t="s">
        <v>144</v>
      </c>
      <c r="H2321" s="1" t="s">
        <v>24</v>
      </c>
      <c r="I2321" s="1" t="s">
        <v>20</v>
      </c>
      <c r="J2321" s="1" t="s">
        <v>19726</v>
      </c>
      <c r="K2321">
        <v>13833534</v>
      </c>
      <c r="L2321">
        <v>10790082</v>
      </c>
      <c r="M2321" s="2">
        <v>43567</v>
      </c>
      <c r="N2321">
        <v>2019</v>
      </c>
      <c r="O2321" s="1" t="s">
        <v>5972</v>
      </c>
      <c r="P2321" s="1" t="s">
        <v>5973</v>
      </c>
      <c r="Q2321">
        <v>13833534</v>
      </c>
      <c r="R2321" s="1" t="s">
        <v>41</v>
      </c>
    </row>
    <row r="2322" spans="1:18" x14ac:dyDescent="0.25">
      <c r="A2322" s="1" t="s">
        <v>19725</v>
      </c>
      <c r="B2322" s="1" t="s">
        <v>6893</v>
      </c>
      <c r="C2322" s="1" t="s">
        <v>142</v>
      </c>
      <c r="D2322" s="1" t="s">
        <v>143</v>
      </c>
      <c r="E2322">
        <v>201043</v>
      </c>
      <c r="F2322">
        <v>628</v>
      </c>
      <c r="G2322" s="1" t="s">
        <v>144</v>
      </c>
      <c r="H2322" s="1" t="s">
        <v>24</v>
      </c>
      <c r="I2322" s="1" t="s">
        <v>20</v>
      </c>
      <c r="J2322" s="1" t="s">
        <v>19726</v>
      </c>
      <c r="K2322">
        <v>13833534</v>
      </c>
      <c r="L2322">
        <v>10790082</v>
      </c>
      <c r="M2322" s="2">
        <v>43567</v>
      </c>
      <c r="N2322">
        <v>2019</v>
      </c>
      <c r="O2322" s="1" t="s">
        <v>15613</v>
      </c>
      <c r="P2322" s="1" t="s">
        <v>15614</v>
      </c>
      <c r="Q2322">
        <v>10790082</v>
      </c>
      <c r="R2322" s="1" t="s">
        <v>21</v>
      </c>
    </row>
    <row r="2323" spans="1:18" x14ac:dyDescent="0.25">
      <c r="A2323" s="1" t="s">
        <v>19727</v>
      </c>
      <c r="B2323" s="1" t="s">
        <v>18611</v>
      </c>
      <c r="C2323" s="1" t="s">
        <v>18</v>
      </c>
      <c r="D2323" s="1" t="s">
        <v>1699</v>
      </c>
      <c r="E2323">
        <v>201008</v>
      </c>
      <c r="F2323">
        <v>593</v>
      </c>
      <c r="G2323" s="1" t="s">
        <v>1700</v>
      </c>
      <c r="H2323" s="1" t="s">
        <v>24</v>
      </c>
      <c r="I2323" s="1" t="s">
        <v>20</v>
      </c>
      <c r="J2323" s="1" t="s">
        <v>19728</v>
      </c>
      <c r="K2323">
        <v>13557000</v>
      </c>
      <c r="L2323">
        <v>8767100</v>
      </c>
      <c r="M2323" s="2">
        <v>43500</v>
      </c>
      <c r="N2323">
        <v>2019</v>
      </c>
      <c r="O2323" s="1" t="s">
        <v>2218</v>
      </c>
      <c r="P2323" s="1" t="s">
        <v>2219</v>
      </c>
      <c r="Q2323">
        <v>1928500</v>
      </c>
      <c r="R2323" s="1" t="s">
        <v>21</v>
      </c>
    </row>
    <row r="2324" spans="1:18" x14ac:dyDescent="0.25">
      <c r="A2324" s="1" t="s">
        <v>19727</v>
      </c>
      <c r="B2324" s="1" t="s">
        <v>18611</v>
      </c>
      <c r="C2324" s="1" t="s">
        <v>18</v>
      </c>
      <c r="D2324" s="1" t="s">
        <v>1699</v>
      </c>
      <c r="E2324">
        <v>201008</v>
      </c>
      <c r="F2324">
        <v>593</v>
      </c>
      <c r="G2324" s="1" t="s">
        <v>1700</v>
      </c>
      <c r="H2324" s="1" t="s">
        <v>24</v>
      </c>
      <c r="I2324" s="1" t="s">
        <v>20</v>
      </c>
      <c r="J2324" s="1" t="s">
        <v>19728</v>
      </c>
      <c r="K2324">
        <v>13557000</v>
      </c>
      <c r="L2324">
        <v>8767100</v>
      </c>
      <c r="M2324" s="2">
        <v>43500</v>
      </c>
      <c r="N2324">
        <v>2019</v>
      </c>
      <c r="O2324" s="1" t="s">
        <v>2619</v>
      </c>
      <c r="P2324" s="1" t="s">
        <v>2620</v>
      </c>
      <c r="Q2324">
        <v>468000</v>
      </c>
      <c r="R2324" s="1" t="s">
        <v>21</v>
      </c>
    </row>
    <row r="2325" spans="1:18" x14ac:dyDescent="0.25">
      <c r="A2325" s="1" t="s">
        <v>19727</v>
      </c>
      <c r="B2325" s="1" t="s">
        <v>18611</v>
      </c>
      <c r="C2325" s="1" t="s">
        <v>18</v>
      </c>
      <c r="D2325" s="1" t="s">
        <v>1699</v>
      </c>
      <c r="E2325">
        <v>201008</v>
      </c>
      <c r="F2325">
        <v>593</v>
      </c>
      <c r="G2325" s="1" t="s">
        <v>1700</v>
      </c>
      <c r="H2325" s="1" t="s">
        <v>24</v>
      </c>
      <c r="I2325" s="1" t="s">
        <v>20</v>
      </c>
      <c r="J2325" s="1" t="s">
        <v>19728</v>
      </c>
      <c r="K2325">
        <v>13557000</v>
      </c>
      <c r="L2325">
        <v>8767100</v>
      </c>
      <c r="M2325" s="2">
        <v>43500</v>
      </c>
      <c r="N2325">
        <v>2019</v>
      </c>
      <c r="O2325" s="1" t="s">
        <v>19729</v>
      </c>
      <c r="P2325" s="1" t="s">
        <v>19730</v>
      </c>
      <c r="Q2325">
        <v>6370600</v>
      </c>
      <c r="R2325" s="1" t="s">
        <v>21</v>
      </c>
    </row>
    <row r="2326" spans="1:18" x14ac:dyDescent="0.25">
      <c r="A2326" s="1" t="s">
        <v>19731</v>
      </c>
      <c r="B2326" s="1" t="s">
        <v>18603</v>
      </c>
      <c r="C2326" s="1" t="s">
        <v>18</v>
      </c>
      <c r="D2326" s="1" t="s">
        <v>1949</v>
      </c>
      <c r="E2326">
        <v>201034</v>
      </c>
      <c r="F2326">
        <v>619</v>
      </c>
      <c r="G2326" s="1" t="s">
        <v>1950</v>
      </c>
      <c r="H2326" s="1" t="s">
        <v>24</v>
      </c>
      <c r="I2326" s="1" t="s">
        <v>20</v>
      </c>
      <c r="J2326" s="1" t="s">
        <v>6409</v>
      </c>
      <c r="K2326">
        <v>5229600</v>
      </c>
      <c r="L2326">
        <v>5200000</v>
      </c>
      <c r="M2326" s="2">
        <v>43500</v>
      </c>
      <c r="N2326">
        <v>2019</v>
      </c>
      <c r="O2326" s="1" t="s">
        <v>1182</v>
      </c>
      <c r="P2326" s="1" t="s">
        <v>2682</v>
      </c>
      <c r="Q2326">
        <v>5200000</v>
      </c>
      <c r="R2326" s="1" t="s">
        <v>21</v>
      </c>
    </row>
    <row r="2327" spans="1:18" x14ac:dyDescent="0.25">
      <c r="A2327" s="1" t="s">
        <v>19732</v>
      </c>
      <c r="B2327" s="1" t="s">
        <v>18878</v>
      </c>
      <c r="C2327" s="1" t="s">
        <v>18</v>
      </c>
      <c r="D2327" s="1" t="s">
        <v>1949</v>
      </c>
      <c r="E2327">
        <v>201034</v>
      </c>
      <c r="F2327">
        <v>619</v>
      </c>
      <c r="G2327" s="1" t="s">
        <v>1950</v>
      </c>
      <c r="H2327" s="1" t="s">
        <v>24</v>
      </c>
      <c r="I2327" s="1" t="s">
        <v>20</v>
      </c>
      <c r="J2327" s="1" t="s">
        <v>9072</v>
      </c>
      <c r="K2327">
        <v>12960000</v>
      </c>
      <c r="L2327">
        <v>12480000</v>
      </c>
      <c r="M2327" s="2">
        <v>43501</v>
      </c>
      <c r="N2327">
        <v>2019</v>
      </c>
      <c r="O2327" s="1" t="s">
        <v>5886</v>
      </c>
      <c r="P2327" s="1" t="s">
        <v>5887</v>
      </c>
      <c r="Q2327">
        <v>12480000</v>
      </c>
      <c r="R2327" s="1" t="s">
        <v>21</v>
      </c>
    </row>
    <row r="2328" spans="1:18" x14ac:dyDescent="0.25">
      <c r="A2328" s="1" t="s">
        <v>19733</v>
      </c>
      <c r="B2328" s="1" t="s">
        <v>18554</v>
      </c>
      <c r="C2328" s="1" t="s">
        <v>18</v>
      </c>
      <c r="D2328" s="1" t="s">
        <v>241</v>
      </c>
      <c r="E2328">
        <v>201151</v>
      </c>
      <c r="F2328">
        <v>737</v>
      </c>
      <c r="G2328" s="1" t="s">
        <v>242</v>
      </c>
      <c r="H2328" s="1" t="s">
        <v>24</v>
      </c>
      <c r="I2328" s="1" t="s">
        <v>20</v>
      </c>
      <c r="J2328" s="1" t="s">
        <v>19734</v>
      </c>
      <c r="K2328">
        <v>46000000</v>
      </c>
      <c r="L2328">
        <v>31980000</v>
      </c>
      <c r="M2328" s="2">
        <v>43556</v>
      </c>
      <c r="N2328">
        <v>2019</v>
      </c>
      <c r="O2328" s="1" t="s">
        <v>7536</v>
      </c>
      <c r="P2328" s="1" t="s">
        <v>7537</v>
      </c>
      <c r="Q2328">
        <v>34000000</v>
      </c>
      <c r="R2328" s="1" t="s">
        <v>41</v>
      </c>
    </row>
    <row r="2329" spans="1:18" x14ac:dyDescent="0.25">
      <c r="A2329" s="1" t="s">
        <v>19733</v>
      </c>
      <c r="B2329" s="1" t="s">
        <v>18554</v>
      </c>
      <c r="C2329" s="1" t="s">
        <v>18</v>
      </c>
      <c r="D2329" s="1" t="s">
        <v>241</v>
      </c>
      <c r="E2329">
        <v>201151</v>
      </c>
      <c r="F2329">
        <v>737</v>
      </c>
      <c r="G2329" s="1" t="s">
        <v>242</v>
      </c>
      <c r="H2329" s="1" t="s">
        <v>24</v>
      </c>
      <c r="I2329" s="1" t="s">
        <v>20</v>
      </c>
      <c r="J2329" s="1" t="s">
        <v>19734</v>
      </c>
      <c r="K2329">
        <v>46000000</v>
      </c>
      <c r="L2329">
        <v>31980000</v>
      </c>
      <c r="M2329" s="2">
        <v>43556</v>
      </c>
      <c r="N2329">
        <v>2019</v>
      </c>
      <c r="O2329" s="1" t="s">
        <v>928</v>
      </c>
      <c r="P2329" s="1" t="s">
        <v>929</v>
      </c>
      <c r="Q2329">
        <v>46900000</v>
      </c>
      <c r="R2329" s="1" t="s">
        <v>21</v>
      </c>
    </row>
    <row r="2330" spans="1:18" x14ac:dyDescent="0.25">
      <c r="A2330" s="1" t="s">
        <v>19735</v>
      </c>
      <c r="B2330" s="1" t="s">
        <v>14558</v>
      </c>
      <c r="C2330" s="1" t="s">
        <v>18</v>
      </c>
      <c r="D2330" s="1" t="s">
        <v>987</v>
      </c>
      <c r="E2330">
        <v>201029</v>
      </c>
      <c r="F2330">
        <v>614</v>
      </c>
      <c r="G2330" s="1" t="s">
        <v>988</v>
      </c>
      <c r="H2330" s="1" t="s">
        <v>24</v>
      </c>
      <c r="I2330" s="1" t="s">
        <v>20</v>
      </c>
      <c r="J2330" s="1" t="s">
        <v>19736</v>
      </c>
      <c r="K2330">
        <v>79452667</v>
      </c>
      <c r="L2330">
        <v>78635000</v>
      </c>
      <c r="M2330" s="2">
        <v>43472</v>
      </c>
      <c r="N2330">
        <v>2019</v>
      </c>
      <c r="O2330" s="1" t="s">
        <v>1070</v>
      </c>
      <c r="P2330" s="1" t="s">
        <v>1071</v>
      </c>
      <c r="Q2330">
        <v>78635000</v>
      </c>
      <c r="R2330" s="1" t="s">
        <v>21</v>
      </c>
    </row>
    <row r="2331" spans="1:18" x14ac:dyDescent="0.25">
      <c r="A2331" s="1" t="s">
        <v>19737</v>
      </c>
      <c r="B2331" s="1" t="s">
        <v>18628</v>
      </c>
      <c r="C2331" s="1" t="s">
        <v>18</v>
      </c>
      <c r="D2331" s="1" t="s">
        <v>2033</v>
      </c>
      <c r="E2331">
        <v>201103</v>
      </c>
      <c r="F2331">
        <v>689</v>
      </c>
      <c r="G2331" s="1" t="s">
        <v>2034</v>
      </c>
      <c r="H2331" s="1" t="s">
        <v>24</v>
      </c>
      <c r="I2331" s="1" t="s">
        <v>20</v>
      </c>
      <c r="J2331" s="1" t="s">
        <v>19738</v>
      </c>
      <c r="K2331">
        <v>27846950</v>
      </c>
      <c r="L2331">
        <v>23393860</v>
      </c>
      <c r="M2331" s="2">
        <v>43497</v>
      </c>
      <c r="N2331">
        <v>2019</v>
      </c>
      <c r="O2331" s="1" t="s">
        <v>9523</v>
      </c>
      <c r="P2331" s="1" t="s">
        <v>9524</v>
      </c>
      <c r="Q2331">
        <v>24048550</v>
      </c>
      <c r="R2331" s="1" t="s">
        <v>41</v>
      </c>
    </row>
    <row r="2332" spans="1:18" x14ac:dyDescent="0.25">
      <c r="A2332" s="1" t="s">
        <v>19737</v>
      </c>
      <c r="B2332" s="1" t="s">
        <v>18628</v>
      </c>
      <c r="C2332" s="1" t="s">
        <v>18</v>
      </c>
      <c r="D2332" s="1" t="s">
        <v>2033</v>
      </c>
      <c r="E2332">
        <v>201103</v>
      </c>
      <c r="F2332">
        <v>689</v>
      </c>
      <c r="G2332" s="1" t="s">
        <v>2034</v>
      </c>
      <c r="H2332" s="1" t="s">
        <v>24</v>
      </c>
      <c r="I2332" s="1" t="s">
        <v>20</v>
      </c>
      <c r="J2332" s="1" t="s">
        <v>19738</v>
      </c>
      <c r="K2332">
        <v>27846950</v>
      </c>
      <c r="L2332">
        <v>23393860</v>
      </c>
      <c r="M2332" s="2">
        <v>43497</v>
      </c>
      <c r="N2332">
        <v>2019</v>
      </c>
      <c r="O2332" s="1" t="s">
        <v>14903</v>
      </c>
      <c r="P2332" s="1" t="s">
        <v>14904</v>
      </c>
      <c r="Q2332">
        <v>26944450</v>
      </c>
      <c r="R2332" s="1" t="s">
        <v>41</v>
      </c>
    </row>
    <row r="2333" spans="1:18" x14ac:dyDescent="0.25">
      <c r="A2333" s="1" t="s">
        <v>19737</v>
      </c>
      <c r="B2333" s="1" t="s">
        <v>18628</v>
      </c>
      <c r="C2333" s="1" t="s">
        <v>18</v>
      </c>
      <c r="D2333" s="1" t="s">
        <v>2033</v>
      </c>
      <c r="E2333">
        <v>201103</v>
      </c>
      <c r="F2333">
        <v>689</v>
      </c>
      <c r="G2333" s="1" t="s">
        <v>2034</v>
      </c>
      <c r="H2333" s="1" t="s">
        <v>24</v>
      </c>
      <c r="I2333" s="1" t="s">
        <v>20</v>
      </c>
      <c r="J2333" s="1" t="s">
        <v>19738</v>
      </c>
      <c r="K2333">
        <v>27846950</v>
      </c>
      <c r="L2333">
        <v>23393860</v>
      </c>
      <c r="M2333" s="2">
        <v>43497</v>
      </c>
      <c r="N2333">
        <v>2019</v>
      </c>
      <c r="O2333" s="1" t="s">
        <v>5086</v>
      </c>
      <c r="P2333" s="1" t="s">
        <v>5087</v>
      </c>
      <c r="Q2333">
        <v>27132710</v>
      </c>
      <c r="R2333" s="1" t="s">
        <v>41</v>
      </c>
    </row>
    <row r="2334" spans="1:18" x14ac:dyDescent="0.25">
      <c r="A2334" s="1" t="s">
        <v>19737</v>
      </c>
      <c r="B2334" s="1" t="s">
        <v>18628</v>
      </c>
      <c r="C2334" s="1" t="s">
        <v>18</v>
      </c>
      <c r="D2334" s="1" t="s">
        <v>2033</v>
      </c>
      <c r="E2334">
        <v>201103</v>
      </c>
      <c r="F2334">
        <v>689</v>
      </c>
      <c r="G2334" s="1" t="s">
        <v>2034</v>
      </c>
      <c r="H2334" s="1" t="s">
        <v>24</v>
      </c>
      <c r="I2334" s="1" t="s">
        <v>20</v>
      </c>
      <c r="J2334" s="1" t="s">
        <v>19738</v>
      </c>
      <c r="K2334">
        <v>27846950</v>
      </c>
      <c r="L2334">
        <v>23393860</v>
      </c>
      <c r="M2334" s="2">
        <v>43497</v>
      </c>
      <c r="N2334">
        <v>2019</v>
      </c>
      <c r="O2334" s="1" t="s">
        <v>14276</v>
      </c>
      <c r="P2334" s="1" t="s">
        <v>14277</v>
      </c>
      <c r="Q2334">
        <v>26483040</v>
      </c>
      <c r="R2334" s="1" t="s">
        <v>21</v>
      </c>
    </row>
    <row r="2335" spans="1:18" x14ac:dyDescent="0.25">
      <c r="A2335" s="1" t="s">
        <v>19739</v>
      </c>
      <c r="B2335" s="1" t="s">
        <v>18601</v>
      </c>
      <c r="C2335" s="1" t="s">
        <v>425</v>
      </c>
      <c r="D2335" s="1" t="s">
        <v>513</v>
      </c>
      <c r="E2335">
        <v>201101</v>
      </c>
      <c r="F2335">
        <v>687</v>
      </c>
      <c r="G2335" s="1" t="s">
        <v>514</v>
      </c>
      <c r="H2335" s="1" t="s">
        <v>24</v>
      </c>
      <c r="I2335" s="1" t="s">
        <v>20</v>
      </c>
      <c r="J2335" s="1" t="s">
        <v>19740</v>
      </c>
      <c r="K2335">
        <v>1644370</v>
      </c>
      <c r="L2335">
        <v>1644370</v>
      </c>
      <c r="M2335" s="2">
        <v>43486</v>
      </c>
      <c r="N2335">
        <v>2019</v>
      </c>
      <c r="O2335" s="1" t="s">
        <v>3392</v>
      </c>
      <c r="P2335" s="1" t="s">
        <v>3393</v>
      </c>
      <c r="Q2335">
        <v>1644370</v>
      </c>
      <c r="R2335" s="1" t="s">
        <v>21</v>
      </c>
    </row>
    <row r="2336" spans="1:18" x14ac:dyDescent="0.25">
      <c r="A2336" s="1" t="s">
        <v>19741</v>
      </c>
      <c r="B2336" s="1" t="s">
        <v>18630</v>
      </c>
      <c r="C2336" s="1" t="s">
        <v>18</v>
      </c>
      <c r="D2336" s="1" t="s">
        <v>2033</v>
      </c>
      <c r="E2336">
        <v>201103</v>
      </c>
      <c r="F2336">
        <v>689</v>
      </c>
      <c r="G2336" s="1" t="s">
        <v>2034</v>
      </c>
      <c r="H2336" s="1" t="s">
        <v>24</v>
      </c>
      <c r="I2336" s="1" t="s">
        <v>20</v>
      </c>
      <c r="J2336" s="1" t="s">
        <v>19742</v>
      </c>
      <c r="K2336">
        <v>20543500</v>
      </c>
      <c r="L2336">
        <v>16767000</v>
      </c>
      <c r="M2336" s="2">
        <v>43497</v>
      </c>
      <c r="N2336">
        <v>2019</v>
      </c>
      <c r="O2336" s="1" t="s">
        <v>5086</v>
      </c>
      <c r="P2336" s="1" t="s">
        <v>5087</v>
      </c>
      <c r="Q2336">
        <v>20188400</v>
      </c>
      <c r="R2336" s="1" t="s">
        <v>41</v>
      </c>
    </row>
    <row r="2337" spans="1:18" x14ac:dyDescent="0.25">
      <c r="A2337" s="1" t="s">
        <v>19741</v>
      </c>
      <c r="B2337" s="1" t="s">
        <v>18630</v>
      </c>
      <c r="C2337" s="1" t="s">
        <v>18</v>
      </c>
      <c r="D2337" s="1" t="s">
        <v>2033</v>
      </c>
      <c r="E2337">
        <v>201103</v>
      </c>
      <c r="F2337">
        <v>689</v>
      </c>
      <c r="G2337" s="1" t="s">
        <v>2034</v>
      </c>
      <c r="H2337" s="1" t="s">
        <v>24</v>
      </c>
      <c r="I2337" s="1" t="s">
        <v>20</v>
      </c>
      <c r="J2337" s="1" t="s">
        <v>19742</v>
      </c>
      <c r="K2337">
        <v>20543500</v>
      </c>
      <c r="L2337">
        <v>16767000</v>
      </c>
      <c r="M2337" s="2">
        <v>43497</v>
      </c>
      <c r="N2337">
        <v>2019</v>
      </c>
      <c r="O2337" s="1" t="s">
        <v>9523</v>
      </c>
      <c r="P2337" s="1" t="s">
        <v>9524</v>
      </c>
      <c r="Q2337">
        <v>15400000</v>
      </c>
      <c r="R2337" s="1" t="s">
        <v>41</v>
      </c>
    </row>
    <row r="2338" spans="1:18" x14ac:dyDescent="0.25">
      <c r="A2338" s="1" t="s">
        <v>19741</v>
      </c>
      <c r="B2338" s="1" t="s">
        <v>18630</v>
      </c>
      <c r="C2338" s="1" t="s">
        <v>18</v>
      </c>
      <c r="D2338" s="1" t="s">
        <v>2033</v>
      </c>
      <c r="E2338">
        <v>201103</v>
      </c>
      <c r="F2338">
        <v>689</v>
      </c>
      <c r="G2338" s="1" t="s">
        <v>2034</v>
      </c>
      <c r="H2338" s="1" t="s">
        <v>24</v>
      </c>
      <c r="I2338" s="1" t="s">
        <v>20</v>
      </c>
      <c r="J2338" s="1" t="s">
        <v>19742</v>
      </c>
      <c r="K2338">
        <v>20543500</v>
      </c>
      <c r="L2338">
        <v>16767000</v>
      </c>
      <c r="M2338" s="2">
        <v>43497</v>
      </c>
      <c r="N2338">
        <v>2019</v>
      </c>
      <c r="O2338" s="1" t="s">
        <v>14903</v>
      </c>
      <c r="P2338" s="1" t="s">
        <v>14904</v>
      </c>
      <c r="Q2338">
        <v>20639650</v>
      </c>
      <c r="R2338" s="1" t="s">
        <v>41</v>
      </c>
    </row>
    <row r="2339" spans="1:18" x14ac:dyDescent="0.25">
      <c r="A2339" s="1" t="s">
        <v>19741</v>
      </c>
      <c r="B2339" s="1" t="s">
        <v>18630</v>
      </c>
      <c r="C2339" s="1" t="s">
        <v>18</v>
      </c>
      <c r="D2339" s="1" t="s">
        <v>2033</v>
      </c>
      <c r="E2339">
        <v>201103</v>
      </c>
      <c r="F2339">
        <v>689</v>
      </c>
      <c r="G2339" s="1" t="s">
        <v>2034</v>
      </c>
      <c r="H2339" s="1" t="s">
        <v>24</v>
      </c>
      <c r="I2339" s="1" t="s">
        <v>20</v>
      </c>
      <c r="J2339" s="1" t="s">
        <v>19742</v>
      </c>
      <c r="K2339">
        <v>20543500</v>
      </c>
      <c r="L2339">
        <v>16767000</v>
      </c>
      <c r="M2339" s="2">
        <v>43497</v>
      </c>
      <c r="N2339">
        <v>2019</v>
      </c>
      <c r="O2339" s="1" t="s">
        <v>11282</v>
      </c>
      <c r="P2339" s="1" t="s">
        <v>11283</v>
      </c>
      <c r="Q2339">
        <v>9414750</v>
      </c>
      <c r="R2339" s="1" t="s">
        <v>21</v>
      </c>
    </row>
    <row r="2340" spans="1:18" x14ac:dyDescent="0.25">
      <c r="A2340" s="1" t="s">
        <v>19741</v>
      </c>
      <c r="B2340" s="1" t="s">
        <v>18630</v>
      </c>
      <c r="C2340" s="1" t="s">
        <v>18</v>
      </c>
      <c r="D2340" s="1" t="s">
        <v>2033</v>
      </c>
      <c r="E2340">
        <v>201103</v>
      </c>
      <c r="F2340">
        <v>689</v>
      </c>
      <c r="G2340" s="1" t="s">
        <v>2034</v>
      </c>
      <c r="H2340" s="1" t="s">
        <v>24</v>
      </c>
      <c r="I2340" s="1" t="s">
        <v>20</v>
      </c>
      <c r="J2340" s="1" t="s">
        <v>19742</v>
      </c>
      <c r="K2340">
        <v>20543500</v>
      </c>
      <c r="L2340">
        <v>16767000</v>
      </c>
      <c r="M2340" s="2">
        <v>43497</v>
      </c>
      <c r="N2340">
        <v>2019</v>
      </c>
      <c r="O2340" s="1" t="s">
        <v>14276</v>
      </c>
      <c r="P2340" s="1" t="s">
        <v>14277</v>
      </c>
      <c r="Q2340">
        <v>19518350</v>
      </c>
      <c r="R2340" s="1" t="s">
        <v>21</v>
      </c>
    </row>
    <row r="2341" spans="1:18" x14ac:dyDescent="0.25">
      <c r="A2341" s="1" t="s">
        <v>19743</v>
      </c>
      <c r="B2341" s="1" t="s">
        <v>18601</v>
      </c>
      <c r="C2341" s="1" t="s">
        <v>18</v>
      </c>
      <c r="D2341" s="1" t="s">
        <v>1221</v>
      </c>
      <c r="E2341">
        <v>201133</v>
      </c>
      <c r="F2341">
        <v>719</v>
      </c>
      <c r="G2341" s="1" t="s">
        <v>1222</v>
      </c>
      <c r="H2341" s="1" t="s">
        <v>24</v>
      </c>
      <c r="I2341" s="1" t="s">
        <v>20</v>
      </c>
      <c r="J2341" s="1" t="s">
        <v>19744</v>
      </c>
      <c r="K2341">
        <v>19770150</v>
      </c>
      <c r="L2341">
        <v>19503800</v>
      </c>
      <c r="M2341" s="2">
        <v>43497</v>
      </c>
      <c r="N2341">
        <v>2019</v>
      </c>
      <c r="O2341" s="1" t="s">
        <v>16774</v>
      </c>
      <c r="P2341" s="1" t="s">
        <v>16775</v>
      </c>
      <c r="Q2341">
        <v>19503800</v>
      </c>
      <c r="R2341" s="1" t="s">
        <v>21</v>
      </c>
    </row>
    <row r="2342" spans="1:18" x14ac:dyDescent="0.25">
      <c r="A2342" s="1" t="s">
        <v>19745</v>
      </c>
      <c r="B2342" s="1" t="s">
        <v>18628</v>
      </c>
      <c r="C2342" s="1" t="s">
        <v>18</v>
      </c>
      <c r="D2342" s="1" t="s">
        <v>1221</v>
      </c>
      <c r="E2342">
        <v>201133</v>
      </c>
      <c r="F2342">
        <v>719</v>
      </c>
      <c r="G2342" s="1" t="s">
        <v>1222</v>
      </c>
      <c r="H2342" s="1" t="s">
        <v>24</v>
      </c>
      <c r="I2342" s="1" t="s">
        <v>20</v>
      </c>
      <c r="J2342" s="1" t="s">
        <v>17125</v>
      </c>
      <c r="K2342">
        <v>17201114</v>
      </c>
      <c r="L2342">
        <v>15608700</v>
      </c>
      <c r="M2342" s="2">
        <v>43497</v>
      </c>
      <c r="N2342">
        <v>2019</v>
      </c>
      <c r="O2342" s="1" t="s">
        <v>78</v>
      </c>
      <c r="P2342" s="1" t="s">
        <v>79</v>
      </c>
      <c r="Q2342">
        <v>1782800</v>
      </c>
      <c r="R2342" s="1" t="s">
        <v>21</v>
      </c>
    </row>
    <row r="2343" spans="1:18" x14ac:dyDescent="0.25">
      <c r="A2343" s="1" t="s">
        <v>19745</v>
      </c>
      <c r="B2343" s="1" t="s">
        <v>18628</v>
      </c>
      <c r="C2343" s="1" t="s">
        <v>18</v>
      </c>
      <c r="D2343" s="1" t="s">
        <v>1221</v>
      </c>
      <c r="E2343">
        <v>201133</v>
      </c>
      <c r="F2343">
        <v>719</v>
      </c>
      <c r="G2343" s="1" t="s">
        <v>1222</v>
      </c>
      <c r="H2343" s="1" t="s">
        <v>24</v>
      </c>
      <c r="I2343" s="1" t="s">
        <v>20</v>
      </c>
      <c r="J2343" s="1" t="s">
        <v>17125</v>
      </c>
      <c r="K2343">
        <v>17201114</v>
      </c>
      <c r="L2343">
        <v>15608700</v>
      </c>
      <c r="M2343" s="2">
        <v>43497</v>
      </c>
      <c r="N2343">
        <v>2019</v>
      </c>
      <c r="O2343" s="1" t="s">
        <v>912</v>
      </c>
      <c r="P2343" s="1" t="s">
        <v>913</v>
      </c>
      <c r="Q2343">
        <v>4906200</v>
      </c>
      <c r="R2343" s="1" t="s">
        <v>21</v>
      </c>
    </row>
    <row r="2344" spans="1:18" x14ac:dyDescent="0.25">
      <c r="A2344" s="1" t="s">
        <v>19745</v>
      </c>
      <c r="B2344" s="1" t="s">
        <v>18628</v>
      </c>
      <c r="C2344" s="1" t="s">
        <v>18</v>
      </c>
      <c r="D2344" s="1" t="s">
        <v>1221</v>
      </c>
      <c r="E2344">
        <v>201133</v>
      </c>
      <c r="F2344">
        <v>719</v>
      </c>
      <c r="G2344" s="1" t="s">
        <v>1222</v>
      </c>
      <c r="H2344" s="1" t="s">
        <v>24</v>
      </c>
      <c r="I2344" s="1" t="s">
        <v>20</v>
      </c>
      <c r="J2344" s="1" t="s">
        <v>17125</v>
      </c>
      <c r="K2344">
        <v>17201114</v>
      </c>
      <c r="L2344">
        <v>15608700</v>
      </c>
      <c r="M2344" s="2">
        <v>43497</v>
      </c>
      <c r="N2344">
        <v>2019</v>
      </c>
      <c r="O2344" s="1" t="s">
        <v>9400</v>
      </c>
      <c r="P2344" s="1" t="s">
        <v>9401</v>
      </c>
      <c r="Q2344">
        <v>8919700</v>
      </c>
      <c r="R2344" s="1" t="s">
        <v>21</v>
      </c>
    </row>
    <row r="2345" spans="1:18" x14ac:dyDescent="0.25">
      <c r="A2345" s="1" t="s">
        <v>19746</v>
      </c>
      <c r="B2345" s="1" t="s">
        <v>18611</v>
      </c>
      <c r="C2345" s="1" t="s">
        <v>18</v>
      </c>
      <c r="D2345" s="1" t="s">
        <v>1221</v>
      </c>
      <c r="E2345">
        <v>201133</v>
      </c>
      <c r="F2345">
        <v>719</v>
      </c>
      <c r="G2345" s="1" t="s">
        <v>1222</v>
      </c>
      <c r="H2345" s="1" t="s">
        <v>24</v>
      </c>
      <c r="I2345" s="1" t="s">
        <v>20</v>
      </c>
      <c r="J2345" s="1" t="s">
        <v>14857</v>
      </c>
      <c r="K2345">
        <v>22748000</v>
      </c>
      <c r="L2345">
        <v>15708000</v>
      </c>
      <c r="M2345" s="2">
        <v>43497</v>
      </c>
      <c r="N2345">
        <v>2019</v>
      </c>
      <c r="O2345" s="1" t="s">
        <v>14858</v>
      </c>
      <c r="P2345" s="1" t="s">
        <v>14859</v>
      </c>
      <c r="Q2345">
        <v>2112000</v>
      </c>
      <c r="R2345" s="1" t="s">
        <v>21</v>
      </c>
    </row>
    <row r="2346" spans="1:18" x14ac:dyDescent="0.25">
      <c r="A2346" s="1" t="s">
        <v>19746</v>
      </c>
      <c r="B2346" s="1" t="s">
        <v>18611</v>
      </c>
      <c r="C2346" s="1" t="s">
        <v>18</v>
      </c>
      <c r="D2346" s="1" t="s">
        <v>1221</v>
      </c>
      <c r="E2346">
        <v>201133</v>
      </c>
      <c r="F2346">
        <v>719</v>
      </c>
      <c r="G2346" s="1" t="s">
        <v>1222</v>
      </c>
      <c r="H2346" s="1" t="s">
        <v>24</v>
      </c>
      <c r="I2346" s="1" t="s">
        <v>20</v>
      </c>
      <c r="J2346" s="1" t="s">
        <v>14857</v>
      </c>
      <c r="K2346">
        <v>22748000</v>
      </c>
      <c r="L2346">
        <v>15708000</v>
      </c>
      <c r="M2346" s="2">
        <v>43497</v>
      </c>
      <c r="N2346">
        <v>2019</v>
      </c>
      <c r="O2346" s="1" t="s">
        <v>14861</v>
      </c>
      <c r="P2346" s="1" t="s">
        <v>14862</v>
      </c>
      <c r="Q2346">
        <v>2200000</v>
      </c>
      <c r="R2346" s="1" t="s">
        <v>21</v>
      </c>
    </row>
    <row r="2347" spans="1:18" x14ac:dyDescent="0.25">
      <c r="A2347" s="1" t="s">
        <v>19746</v>
      </c>
      <c r="B2347" s="1" t="s">
        <v>18611</v>
      </c>
      <c r="C2347" s="1" t="s">
        <v>18</v>
      </c>
      <c r="D2347" s="1" t="s">
        <v>1221</v>
      </c>
      <c r="E2347">
        <v>201133</v>
      </c>
      <c r="F2347">
        <v>719</v>
      </c>
      <c r="G2347" s="1" t="s">
        <v>1222</v>
      </c>
      <c r="H2347" s="1" t="s">
        <v>24</v>
      </c>
      <c r="I2347" s="1" t="s">
        <v>20</v>
      </c>
      <c r="J2347" s="1" t="s">
        <v>14857</v>
      </c>
      <c r="K2347">
        <v>22748000</v>
      </c>
      <c r="L2347">
        <v>15708000</v>
      </c>
      <c r="M2347" s="2">
        <v>43497</v>
      </c>
      <c r="N2347">
        <v>2019</v>
      </c>
      <c r="O2347" s="1" t="s">
        <v>8049</v>
      </c>
      <c r="P2347" s="1" t="s">
        <v>8050</v>
      </c>
      <c r="Q2347">
        <v>1980000</v>
      </c>
      <c r="R2347" s="1" t="s">
        <v>21</v>
      </c>
    </row>
    <row r="2348" spans="1:18" x14ac:dyDescent="0.25">
      <c r="A2348" s="1" t="s">
        <v>19746</v>
      </c>
      <c r="B2348" s="1" t="s">
        <v>18611</v>
      </c>
      <c r="C2348" s="1" t="s">
        <v>18</v>
      </c>
      <c r="D2348" s="1" t="s">
        <v>1221</v>
      </c>
      <c r="E2348">
        <v>201133</v>
      </c>
      <c r="F2348">
        <v>719</v>
      </c>
      <c r="G2348" s="1" t="s">
        <v>1222</v>
      </c>
      <c r="H2348" s="1" t="s">
        <v>24</v>
      </c>
      <c r="I2348" s="1" t="s">
        <v>20</v>
      </c>
      <c r="J2348" s="1" t="s">
        <v>14857</v>
      </c>
      <c r="K2348">
        <v>22748000</v>
      </c>
      <c r="L2348">
        <v>15708000</v>
      </c>
      <c r="M2348" s="2">
        <v>43497</v>
      </c>
      <c r="N2348">
        <v>2019</v>
      </c>
      <c r="O2348" s="1" t="s">
        <v>14863</v>
      </c>
      <c r="P2348" s="1" t="s">
        <v>14864</v>
      </c>
      <c r="Q2348">
        <v>1760000</v>
      </c>
      <c r="R2348" s="1" t="s">
        <v>21</v>
      </c>
    </row>
    <row r="2349" spans="1:18" x14ac:dyDescent="0.25">
      <c r="A2349" s="1" t="s">
        <v>19746</v>
      </c>
      <c r="B2349" s="1" t="s">
        <v>18611</v>
      </c>
      <c r="C2349" s="1" t="s">
        <v>18</v>
      </c>
      <c r="D2349" s="1" t="s">
        <v>1221</v>
      </c>
      <c r="E2349">
        <v>201133</v>
      </c>
      <c r="F2349">
        <v>719</v>
      </c>
      <c r="G2349" s="1" t="s">
        <v>1222</v>
      </c>
      <c r="H2349" s="1" t="s">
        <v>24</v>
      </c>
      <c r="I2349" s="1" t="s">
        <v>20</v>
      </c>
      <c r="J2349" s="1" t="s">
        <v>14857</v>
      </c>
      <c r="K2349">
        <v>22748000</v>
      </c>
      <c r="L2349">
        <v>15708000</v>
      </c>
      <c r="M2349" s="2">
        <v>43497</v>
      </c>
      <c r="N2349">
        <v>2019</v>
      </c>
      <c r="O2349" s="1" t="s">
        <v>14860</v>
      </c>
      <c r="P2349" s="1" t="s">
        <v>1512</v>
      </c>
      <c r="Q2349">
        <v>1584000</v>
      </c>
      <c r="R2349" s="1" t="s">
        <v>21</v>
      </c>
    </row>
    <row r="2350" spans="1:18" x14ac:dyDescent="0.25">
      <c r="A2350" s="1" t="s">
        <v>19746</v>
      </c>
      <c r="B2350" s="1" t="s">
        <v>18611</v>
      </c>
      <c r="C2350" s="1" t="s">
        <v>18</v>
      </c>
      <c r="D2350" s="1" t="s">
        <v>1221</v>
      </c>
      <c r="E2350">
        <v>201133</v>
      </c>
      <c r="F2350">
        <v>719</v>
      </c>
      <c r="G2350" s="1" t="s">
        <v>1222</v>
      </c>
      <c r="H2350" s="1" t="s">
        <v>24</v>
      </c>
      <c r="I2350" s="1" t="s">
        <v>20</v>
      </c>
      <c r="J2350" s="1" t="s">
        <v>14857</v>
      </c>
      <c r="K2350">
        <v>22748000</v>
      </c>
      <c r="L2350">
        <v>15708000</v>
      </c>
      <c r="M2350" s="2">
        <v>43497</v>
      </c>
      <c r="N2350">
        <v>2019</v>
      </c>
      <c r="O2350" s="1" t="s">
        <v>8055</v>
      </c>
      <c r="P2350" s="1" t="s">
        <v>8056</v>
      </c>
      <c r="Q2350">
        <v>2640000</v>
      </c>
      <c r="R2350" s="1" t="s">
        <v>21</v>
      </c>
    </row>
    <row r="2351" spans="1:18" x14ac:dyDescent="0.25">
      <c r="A2351" s="1" t="s">
        <v>19746</v>
      </c>
      <c r="B2351" s="1" t="s">
        <v>18611</v>
      </c>
      <c r="C2351" s="1" t="s">
        <v>18</v>
      </c>
      <c r="D2351" s="1" t="s">
        <v>1221</v>
      </c>
      <c r="E2351">
        <v>201133</v>
      </c>
      <c r="F2351">
        <v>719</v>
      </c>
      <c r="G2351" s="1" t="s">
        <v>1222</v>
      </c>
      <c r="H2351" s="1" t="s">
        <v>24</v>
      </c>
      <c r="I2351" s="1" t="s">
        <v>20</v>
      </c>
      <c r="J2351" s="1" t="s">
        <v>14857</v>
      </c>
      <c r="K2351">
        <v>22748000</v>
      </c>
      <c r="L2351">
        <v>15708000</v>
      </c>
      <c r="M2351" s="2">
        <v>43497</v>
      </c>
      <c r="N2351">
        <v>2019</v>
      </c>
      <c r="O2351" s="1" t="s">
        <v>8051</v>
      </c>
      <c r="P2351" s="1" t="s">
        <v>8052</v>
      </c>
      <c r="Q2351">
        <v>1980000</v>
      </c>
      <c r="R2351" s="1" t="s">
        <v>21</v>
      </c>
    </row>
    <row r="2352" spans="1:18" x14ac:dyDescent="0.25">
      <c r="A2352" s="1" t="s">
        <v>19746</v>
      </c>
      <c r="B2352" s="1" t="s">
        <v>18611</v>
      </c>
      <c r="C2352" s="1" t="s">
        <v>18</v>
      </c>
      <c r="D2352" s="1" t="s">
        <v>1221</v>
      </c>
      <c r="E2352">
        <v>201133</v>
      </c>
      <c r="F2352">
        <v>719</v>
      </c>
      <c r="G2352" s="1" t="s">
        <v>1222</v>
      </c>
      <c r="H2352" s="1" t="s">
        <v>24</v>
      </c>
      <c r="I2352" s="1" t="s">
        <v>20</v>
      </c>
      <c r="J2352" s="1" t="s">
        <v>14857</v>
      </c>
      <c r="K2352">
        <v>22748000</v>
      </c>
      <c r="L2352">
        <v>15708000</v>
      </c>
      <c r="M2352" s="2">
        <v>43497</v>
      </c>
      <c r="N2352">
        <v>2019</v>
      </c>
      <c r="O2352" s="1" t="s">
        <v>13465</v>
      </c>
      <c r="P2352" s="1" t="s">
        <v>13466</v>
      </c>
      <c r="Q2352">
        <v>1452000</v>
      </c>
      <c r="R2352" s="1" t="s">
        <v>21</v>
      </c>
    </row>
    <row r="2353" spans="1:18" x14ac:dyDescent="0.25">
      <c r="A2353" s="1" t="s">
        <v>19748</v>
      </c>
      <c r="B2353" s="1" t="s">
        <v>18601</v>
      </c>
      <c r="C2353" s="1" t="s">
        <v>18</v>
      </c>
      <c r="D2353" s="1" t="s">
        <v>1587</v>
      </c>
      <c r="E2353">
        <v>201127</v>
      </c>
      <c r="F2353">
        <v>713</v>
      </c>
      <c r="G2353" s="1" t="s">
        <v>1917</v>
      </c>
      <c r="H2353" s="1" t="s">
        <v>24</v>
      </c>
      <c r="I2353" s="1" t="s">
        <v>20</v>
      </c>
      <c r="J2353" s="1" t="s">
        <v>19749</v>
      </c>
      <c r="K2353">
        <v>22531757</v>
      </c>
      <c r="L2353">
        <v>14738050</v>
      </c>
      <c r="M2353" s="2">
        <v>43508</v>
      </c>
      <c r="N2353">
        <v>2019</v>
      </c>
      <c r="O2353" s="1" t="s">
        <v>19750</v>
      </c>
      <c r="P2353" s="1" t="s">
        <v>19751</v>
      </c>
      <c r="Q2353">
        <v>5700000</v>
      </c>
      <c r="R2353" s="1" t="s">
        <v>41</v>
      </c>
    </row>
    <row r="2354" spans="1:18" x14ac:dyDescent="0.25">
      <c r="A2354" s="1" t="s">
        <v>19748</v>
      </c>
      <c r="B2354" s="1" t="s">
        <v>18601</v>
      </c>
      <c r="C2354" s="1" t="s">
        <v>18</v>
      </c>
      <c r="D2354" s="1" t="s">
        <v>1587</v>
      </c>
      <c r="E2354">
        <v>201127</v>
      </c>
      <c r="F2354">
        <v>713</v>
      </c>
      <c r="G2354" s="1" t="s">
        <v>1917</v>
      </c>
      <c r="H2354" s="1" t="s">
        <v>24</v>
      </c>
      <c r="I2354" s="1" t="s">
        <v>20</v>
      </c>
      <c r="J2354" s="1" t="s">
        <v>19749</v>
      </c>
      <c r="K2354">
        <v>22531757</v>
      </c>
      <c r="L2354">
        <v>14738050</v>
      </c>
      <c r="M2354" s="2">
        <v>43508</v>
      </c>
      <c r="N2354">
        <v>2019</v>
      </c>
      <c r="O2354" s="1" t="s">
        <v>4916</v>
      </c>
      <c r="P2354" s="1" t="s">
        <v>4917</v>
      </c>
      <c r="Q2354">
        <v>19536220</v>
      </c>
      <c r="R2354" s="1" t="s">
        <v>21</v>
      </c>
    </row>
    <row r="2355" spans="1:18" x14ac:dyDescent="0.25">
      <c r="A2355" s="1" t="s">
        <v>19748</v>
      </c>
      <c r="B2355" s="1" t="s">
        <v>18601</v>
      </c>
      <c r="C2355" s="1" t="s">
        <v>18</v>
      </c>
      <c r="D2355" s="1" t="s">
        <v>1587</v>
      </c>
      <c r="E2355">
        <v>201127</v>
      </c>
      <c r="F2355">
        <v>713</v>
      </c>
      <c r="G2355" s="1" t="s">
        <v>1917</v>
      </c>
      <c r="H2355" s="1" t="s">
        <v>24</v>
      </c>
      <c r="I2355" s="1" t="s">
        <v>20</v>
      </c>
      <c r="J2355" s="1" t="s">
        <v>19749</v>
      </c>
      <c r="K2355">
        <v>22531757</v>
      </c>
      <c r="L2355">
        <v>14738050</v>
      </c>
      <c r="M2355" s="2">
        <v>43508</v>
      </c>
      <c r="N2355">
        <v>2019</v>
      </c>
      <c r="O2355" s="1" t="s">
        <v>588</v>
      </c>
      <c r="P2355" s="1" t="s">
        <v>589</v>
      </c>
      <c r="Q2355">
        <v>19166500</v>
      </c>
      <c r="R2355" s="1" t="s">
        <v>21</v>
      </c>
    </row>
    <row r="2356" spans="1:18" x14ac:dyDescent="0.25">
      <c r="A2356" s="1" t="s">
        <v>19748</v>
      </c>
      <c r="B2356" s="1" t="s">
        <v>18601</v>
      </c>
      <c r="C2356" s="1" t="s">
        <v>18</v>
      </c>
      <c r="D2356" s="1" t="s">
        <v>1587</v>
      </c>
      <c r="E2356">
        <v>201127</v>
      </c>
      <c r="F2356">
        <v>713</v>
      </c>
      <c r="G2356" s="1" t="s">
        <v>1917</v>
      </c>
      <c r="H2356" s="1" t="s">
        <v>24</v>
      </c>
      <c r="I2356" s="1" t="s">
        <v>20</v>
      </c>
      <c r="J2356" s="1" t="s">
        <v>19749</v>
      </c>
      <c r="K2356">
        <v>22531757</v>
      </c>
      <c r="L2356">
        <v>14738050</v>
      </c>
      <c r="M2356" s="2">
        <v>43508</v>
      </c>
      <c r="N2356">
        <v>2019</v>
      </c>
      <c r="O2356" s="1" t="s">
        <v>10401</v>
      </c>
      <c r="P2356" s="1" t="s">
        <v>10402</v>
      </c>
      <c r="Q2356">
        <v>20765500</v>
      </c>
      <c r="R2356" s="1" t="s">
        <v>21</v>
      </c>
    </row>
    <row r="2357" spans="1:18" x14ac:dyDescent="0.25">
      <c r="A2357" s="1" t="s">
        <v>19748</v>
      </c>
      <c r="B2357" s="1" t="s">
        <v>18601</v>
      </c>
      <c r="C2357" s="1" t="s">
        <v>18</v>
      </c>
      <c r="D2357" s="1" t="s">
        <v>1587</v>
      </c>
      <c r="E2357">
        <v>201127</v>
      </c>
      <c r="F2357">
        <v>713</v>
      </c>
      <c r="G2357" s="1" t="s">
        <v>1917</v>
      </c>
      <c r="H2357" s="1" t="s">
        <v>24</v>
      </c>
      <c r="I2357" s="1" t="s">
        <v>20</v>
      </c>
      <c r="J2357" s="1" t="s">
        <v>19749</v>
      </c>
      <c r="K2357">
        <v>22531757</v>
      </c>
      <c r="L2357">
        <v>14738050</v>
      </c>
      <c r="M2357" s="2">
        <v>43508</v>
      </c>
      <c r="N2357">
        <v>2019</v>
      </c>
      <c r="O2357" s="1" t="s">
        <v>1244</v>
      </c>
      <c r="P2357" s="1" t="s">
        <v>1245</v>
      </c>
      <c r="Q2357">
        <v>21839350</v>
      </c>
      <c r="R2357" s="1" t="s">
        <v>21</v>
      </c>
    </row>
    <row r="2358" spans="1:18" x14ac:dyDescent="0.25">
      <c r="A2358" s="1" t="s">
        <v>19752</v>
      </c>
      <c r="B2358" s="1" t="s">
        <v>18554</v>
      </c>
      <c r="C2358" s="1" t="s">
        <v>18</v>
      </c>
      <c r="D2358" s="1" t="s">
        <v>1681</v>
      </c>
      <c r="E2358">
        <v>602026</v>
      </c>
      <c r="F2358">
        <v>11977</v>
      </c>
      <c r="G2358" s="1" t="s">
        <v>11762</v>
      </c>
      <c r="H2358" s="1" t="s">
        <v>202</v>
      </c>
      <c r="I2358" s="1" t="s">
        <v>203</v>
      </c>
      <c r="J2358" s="1" t="s">
        <v>19753</v>
      </c>
      <c r="K2358">
        <v>14288743</v>
      </c>
      <c r="L2358">
        <v>13879525</v>
      </c>
      <c r="M2358" s="2">
        <v>43502</v>
      </c>
      <c r="N2358">
        <v>2019</v>
      </c>
      <c r="O2358" s="1" t="s">
        <v>12606</v>
      </c>
      <c r="P2358" s="1" t="s">
        <v>12607</v>
      </c>
      <c r="Q2358">
        <v>13879525</v>
      </c>
      <c r="R2358" s="1" t="s">
        <v>21</v>
      </c>
    </row>
    <row r="2359" spans="1:18" x14ac:dyDescent="0.25">
      <c r="A2359" s="1" t="s">
        <v>19755</v>
      </c>
      <c r="B2359" s="1" t="s">
        <v>18554</v>
      </c>
      <c r="C2359" s="1" t="s">
        <v>18</v>
      </c>
      <c r="D2359" s="1" t="s">
        <v>1681</v>
      </c>
      <c r="E2359">
        <v>601026</v>
      </c>
      <c r="F2359">
        <v>11843</v>
      </c>
      <c r="G2359" s="1" t="s">
        <v>11765</v>
      </c>
      <c r="H2359" s="1" t="s">
        <v>202</v>
      </c>
      <c r="I2359" s="1" t="s">
        <v>203</v>
      </c>
      <c r="J2359" s="1" t="s">
        <v>19753</v>
      </c>
      <c r="K2359">
        <v>14288743</v>
      </c>
      <c r="L2359">
        <v>13879525</v>
      </c>
      <c r="M2359" s="2">
        <v>43502</v>
      </c>
      <c r="N2359">
        <v>2019</v>
      </c>
      <c r="O2359" s="1" t="s">
        <v>12606</v>
      </c>
      <c r="P2359" s="1" t="s">
        <v>12607</v>
      </c>
      <c r="Q2359">
        <v>13879525</v>
      </c>
      <c r="R2359" s="1" t="s">
        <v>21</v>
      </c>
    </row>
    <row r="2360" spans="1:18" x14ac:dyDescent="0.25">
      <c r="A2360" s="1" t="s">
        <v>19756</v>
      </c>
      <c r="B2360" s="1" t="s">
        <v>18554</v>
      </c>
      <c r="C2360" s="1" t="s">
        <v>18</v>
      </c>
      <c r="D2360" s="1" t="s">
        <v>1681</v>
      </c>
      <c r="E2360">
        <v>201026</v>
      </c>
      <c r="F2360">
        <v>611</v>
      </c>
      <c r="G2360" s="1" t="s">
        <v>1682</v>
      </c>
      <c r="H2360" s="1" t="s">
        <v>24</v>
      </c>
      <c r="I2360" s="1" t="s">
        <v>20</v>
      </c>
      <c r="J2360" s="1" t="s">
        <v>19753</v>
      </c>
      <c r="K2360">
        <v>14288743</v>
      </c>
      <c r="L2360">
        <v>13879525</v>
      </c>
      <c r="M2360" s="2">
        <v>43502</v>
      </c>
      <c r="N2360">
        <v>2019</v>
      </c>
      <c r="O2360" s="1" t="s">
        <v>12606</v>
      </c>
      <c r="P2360" s="1" t="s">
        <v>12607</v>
      </c>
      <c r="Q2360">
        <v>13879525</v>
      </c>
      <c r="R2360" s="1" t="s">
        <v>21</v>
      </c>
    </row>
    <row r="2361" spans="1:18" x14ac:dyDescent="0.25">
      <c r="A2361" s="1" t="s">
        <v>19757</v>
      </c>
      <c r="B2361" s="1" t="s">
        <v>18611</v>
      </c>
      <c r="C2361" s="1" t="s">
        <v>18</v>
      </c>
      <c r="D2361" s="1" t="s">
        <v>1681</v>
      </c>
      <c r="E2361">
        <v>602026</v>
      </c>
      <c r="F2361">
        <v>11977</v>
      </c>
      <c r="G2361" s="1" t="s">
        <v>11762</v>
      </c>
      <c r="H2361" s="1" t="s">
        <v>202</v>
      </c>
      <c r="I2361" s="1" t="s">
        <v>203</v>
      </c>
      <c r="J2361" s="1" t="s">
        <v>19758</v>
      </c>
      <c r="K2361">
        <v>58790228</v>
      </c>
      <c r="L2361">
        <v>56507184</v>
      </c>
      <c r="M2361" s="2">
        <v>43504</v>
      </c>
      <c r="N2361">
        <v>2019</v>
      </c>
      <c r="O2361" s="1" t="s">
        <v>16260</v>
      </c>
      <c r="P2361" s="1" t="s">
        <v>16261</v>
      </c>
      <c r="Q2361">
        <v>61751200</v>
      </c>
      <c r="R2361" s="1" t="s">
        <v>41</v>
      </c>
    </row>
    <row r="2362" spans="1:18" x14ac:dyDescent="0.25">
      <c r="A2362" s="1" t="s">
        <v>19757</v>
      </c>
      <c r="B2362" s="1" t="s">
        <v>18611</v>
      </c>
      <c r="C2362" s="1" t="s">
        <v>18</v>
      </c>
      <c r="D2362" s="1" t="s">
        <v>1681</v>
      </c>
      <c r="E2362">
        <v>602026</v>
      </c>
      <c r="F2362">
        <v>11977</v>
      </c>
      <c r="G2362" s="1" t="s">
        <v>11762</v>
      </c>
      <c r="H2362" s="1" t="s">
        <v>202</v>
      </c>
      <c r="I2362" s="1" t="s">
        <v>203</v>
      </c>
      <c r="J2362" s="1" t="s">
        <v>19758</v>
      </c>
      <c r="K2362">
        <v>58790228</v>
      </c>
      <c r="L2362">
        <v>56507184</v>
      </c>
      <c r="M2362" s="2">
        <v>43504</v>
      </c>
      <c r="N2362">
        <v>2019</v>
      </c>
      <c r="O2362" s="1" t="s">
        <v>916</v>
      </c>
      <c r="P2362" s="1" t="s">
        <v>917</v>
      </c>
      <c r="Q2362">
        <v>66439250</v>
      </c>
      <c r="R2362" s="1" t="s">
        <v>41</v>
      </c>
    </row>
    <row r="2363" spans="1:18" x14ac:dyDescent="0.25">
      <c r="A2363" s="1" t="s">
        <v>19757</v>
      </c>
      <c r="B2363" s="1" t="s">
        <v>18611</v>
      </c>
      <c r="C2363" s="1" t="s">
        <v>18</v>
      </c>
      <c r="D2363" s="1" t="s">
        <v>1681</v>
      </c>
      <c r="E2363">
        <v>602026</v>
      </c>
      <c r="F2363">
        <v>11977</v>
      </c>
      <c r="G2363" s="1" t="s">
        <v>11762</v>
      </c>
      <c r="H2363" s="1" t="s">
        <v>202</v>
      </c>
      <c r="I2363" s="1" t="s">
        <v>203</v>
      </c>
      <c r="J2363" s="1" t="s">
        <v>19758</v>
      </c>
      <c r="K2363">
        <v>58790228</v>
      </c>
      <c r="L2363">
        <v>56507184</v>
      </c>
      <c r="M2363" s="2">
        <v>43504</v>
      </c>
      <c r="N2363">
        <v>2019</v>
      </c>
      <c r="O2363" s="1" t="s">
        <v>12606</v>
      </c>
      <c r="P2363" s="1" t="s">
        <v>12607</v>
      </c>
      <c r="Q2363">
        <v>56507184</v>
      </c>
      <c r="R2363" s="1" t="s">
        <v>21</v>
      </c>
    </row>
    <row r="2364" spans="1:18" x14ac:dyDescent="0.25">
      <c r="A2364" s="1" t="s">
        <v>19759</v>
      </c>
      <c r="B2364" s="1" t="s">
        <v>18611</v>
      </c>
      <c r="C2364" s="1" t="s">
        <v>18</v>
      </c>
      <c r="D2364" s="1" t="s">
        <v>1681</v>
      </c>
      <c r="E2364">
        <v>601026</v>
      </c>
      <c r="F2364">
        <v>11843</v>
      </c>
      <c r="G2364" s="1" t="s">
        <v>11765</v>
      </c>
      <c r="H2364" s="1" t="s">
        <v>202</v>
      </c>
      <c r="I2364" s="1" t="s">
        <v>203</v>
      </c>
      <c r="J2364" s="1" t="s">
        <v>19758</v>
      </c>
      <c r="K2364">
        <v>58790228</v>
      </c>
      <c r="L2364">
        <v>56507184</v>
      </c>
      <c r="M2364" s="2">
        <v>43504</v>
      </c>
      <c r="N2364">
        <v>2019</v>
      </c>
      <c r="O2364" s="1" t="s">
        <v>916</v>
      </c>
      <c r="P2364" s="1" t="s">
        <v>917</v>
      </c>
      <c r="Q2364">
        <v>66439250</v>
      </c>
      <c r="R2364" s="1" t="s">
        <v>41</v>
      </c>
    </row>
    <row r="2365" spans="1:18" x14ac:dyDescent="0.25">
      <c r="A2365" s="1" t="s">
        <v>19759</v>
      </c>
      <c r="B2365" s="1" t="s">
        <v>18611</v>
      </c>
      <c r="C2365" s="1" t="s">
        <v>18</v>
      </c>
      <c r="D2365" s="1" t="s">
        <v>1681</v>
      </c>
      <c r="E2365">
        <v>601026</v>
      </c>
      <c r="F2365">
        <v>11843</v>
      </c>
      <c r="G2365" s="1" t="s">
        <v>11765</v>
      </c>
      <c r="H2365" s="1" t="s">
        <v>202</v>
      </c>
      <c r="I2365" s="1" t="s">
        <v>203</v>
      </c>
      <c r="J2365" s="1" t="s">
        <v>19758</v>
      </c>
      <c r="K2365">
        <v>58790228</v>
      </c>
      <c r="L2365">
        <v>56507184</v>
      </c>
      <c r="M2365" s="2">
        <v>43504</v>
      </c>
      <c r="N2365">
        <v>2019</v>
      </c>
      <c r="O2365" s="1" t="s">
        <v>16260</v>
      </c>
      <c r="P2365" s="1" t="s">
        <v>16261</v>
      </c>
      <c r="Q2365">
        <v>61751200</v>
      </c>
      <c r="R2365" s="1" t="s">
        <v>41</v>
      </c>
    </row>
    <row r="2366" spans="1:18" x14ac:dyDescent="0.25">
      <c r="A2366" s="1" t="s">
        <v>19759</v>
      </c>
      <c r="B2366" s="1" t="s">
        <v>18611</v>
      </c>
      <c r="C2366" s="1" t="s">
        <v>18</v>
      </c>
      <c r="D2366" s="1" t="s">
        <v>1681</v>
      </c>
      <c r="E2366">
        <v>601026</v>
      </c>
      <c r="F2366">
        <v>11843</v>
      </c>
      <c r="G2366" s="1" t="s">
        <v>11765</v>
      </c>
      <c r="H2366" s="1" t="s">
        <v>202</v>
      </c>
      <c r="I2366" s="1" t="s">
        <v>203</v>
      </c>
      <c r="J2366" s="1" t="s">
        <v>19758</v>
      </c>
      <c r="K2366">
        <v>58790228</v>
      </c>
      <c r="L2366">
        <v>56507184</v>
      </c>
      <c r="M2366" s="2">
        <v>43504</v>
      </c>
      <c r="N2366">
        <v>2019</v>
      </c>
      <c r="O2366" s="1" t="s">
        <v>12606</v>
      </c>
      <c r="P2366" s="1" t="s">
        <v>12607</v>
      </c>
      <c r="Q2366">
        <v>56507184</v>
      </c>
      <c r="R2366" s="1" t="s">
        <v>21</v>
      </c>
    </row>
    <row r="2367" spans="1:18" x14ac:dyDescent="0.25">
      <c r="A2367" s="1" t="s">
        <v>19760</v>
      </c>
      <c r="B2367" s="1" t="s">
        <v>18611</v>
      </c>
      <c r="C2367" s="1" t="s">
        <v>18</v>
      </c>
      <c r="D2367" s="1" t="s">
        <v>1681</v>
      </c>
      <c r="E2367">
        <v>201026</v>
      </c>
      <c r="F2367">
        <v>611</v>
      </c>
      <c r="G2367" s="1" t="s">
        <v>1682</v>
      </c>
      <c r="H2367" s="1" t="s">
        <v>24</v>
      </c>
      <c r="I2367" s="1" t="s">
        <v>20</v>
      </c>
      <c r="J2367" s="1" t="s">
        <v>19758</v>
      </c>
      <c r="K2367">
        <v>58790228</v>
      </c>
      <c r="L2367">
        <v>56507184</v>
      </c>
      <c r="M2367" s="2">
        <v>43504</v>
      </c>
      <c r="N2367">
        <v>2019</v>
      </c>
      <c r="O2367" s="1" t="s">
        <v>16260</v>
      </c>
      <c r="P2367" s="1" t="s">
        <v>16261</v>
      </c>
      <c r="Q2367">
        <v>61751200</v>
      </c>
      <c r="R2367" s="1" t="s">
        <v>41</v>
      </c>
    </row>
    <row r="2368" spans="1:18" x14ac:dyDescent="0.25">
      <c r="A2368" s="1" t="s">
        <v>19760</v>
      </c>
      <c r="B2368" s="1" t="s">
        <v>18611</v>
      </c>
      <c r="C2368" s="1" t="s">
        <v>18</v>
      </c>
      <c r="D2368" s="1" t="s">
        <v>1681</v>
      </c>
      <c r="E2368">
        <v>201026</v>
      </c>
      <c r="F2368">
        <v>611</v>
      </c>
      <c r="G2368" s="1" t="s">
        <v>1682</v>
      </c>
      <c r="H2368" s="1" t="s">
        <v>24</v>
      </c>
      <c r="I2368" s="1" t="s">
        <v>20</v>
      </c>
      <c r="J2368" s="1" t="s">
        <v>19758</v>
      </c>
      <c r="K2368">
        <v>58790228</v>
      </c>
      <c r="L2368">
        <v>56507184</v>
      </c>
      <c r="M2368" s="2">
        <v>43504</v>
      </c>
      <c r="N2368">
        <v>2019</v>
      </c>
      <c r="O2368" s="1" t="s">
        <v>916</v>
      </c>
      <c r="P2368" s="1" t="s">
        <v>917</v>
      </c>
      <c r="Q2368">
        <v>66439250</v>
      </c>
      <c r="R2368" s="1" t="s">
        <v>41</v>
      </c>
    </row>
    <row r="2369" spans="1:18" x14ac:dyDescent="0.25">
      <c r="A2369" s="1" t="s">
        <v>19760</v>
      </c>
      <c r="B2369" s="1" t="s">
        <v>18611</v>
      </c>
      <c r="C2369" s="1" t="s">
        <v>18</v>
      </c>
      <c r="D2369" s="1" t="s">
        <v>1681</v>
      </c>
      <c r="E2369">
        <v>201026</v>
      </c>
      <c r="F2369">
        <v>611</v>
      </c>
      <c r="G2369" s="1" t="s">
        <v>1682</v>
      </c>
      <c r="H2369" s="1" t="s">
        <v>24</v>
      </c>
      <c r="I2369" s="1" t="s">
        <v>20</v>
      </c>
      <c r="J2369" s="1" t="s">
        <v>19758</v>
      </c>
      <c r="K2369">
        <v>58790228</v>
      </c>
      <c r="L2369">
        <v>56507184</v>
      </c>
      <c r="M2369" s="2">
        <v>43504</v>
      </c>
      <c r="N2369">
        <v>2019</v>
      </c>
      <c r="O2369" s="1" t="s">
        <v>12606</v>
      </c>
      <c r="P2369" s="1" t="s">
        <v>12607</v>
      </c>
      <c r="Q2369">
        <v>56507184</v>
      </c>
      <c r="R2369" s="1" t="s">
        <v>21</v>
      </c>
    </row>
    <row r="2370" spans="1:18" x14ac:dyDescent="0.25">
      <c r="A2370" s="1" t="s">
        <v>19761</v>
      </c>
      <c r="B2370" s="1" t="s">
        <v>6893</v>
      </c>
      <c r="C2370" s="1" t="s">
        <v>18</v>
      </c>
      <c r="D2370" s="1" t="s">
        <v>1131</v>
      </c>
      <c r="E2370">
        <v>201033</v>
      </c>
      <c r="F2370">
        <v>618</v>
      </c>
      <c r="G2370" s="1" t="s">
        <v>1132</v>
      </c>
      <c r="H2370" s="1" t="s">
        <v>24</v>
      </c>
      <c r="I2370" s="1" t="s">
        <v>20</v>
      </c>
      <c r="J2370" s="1" t="s">
        <v>19762</v>
      </c>
      <c r="K2370">
        <v>46436668</v>
      </c>
      <c r="L2370">
        <v>37800000</v>
      </c>
      <c r="M2370" s="2">
        <v>43503</v>
      </c>
      <c r="N2370">
        <v>2019</v>
      </c>
      <c r="O2370" s="1" t="s">
        <v>718</v>
      </c>
      <c r="P2370" s="1" t="s">
        <v>719</v>
      </c>
      <c r="Q2370">
        <v>16770000</v>
      </c>
      <c r="R2370" s="1" t="s">
        <v>21</v>
      </c>
    </row>
    <row r="2371" spans="1:18" x14ac:dyDescent="0.25">
      <c r="A2371" s="1" t="s">
        <v>19761</v>
      </c>
      <c r="B2371" s="1" t="s">
        <v>6893</v>
      </c>
      <c r="C2371" s="1" t="s">
        <v>18</v>
      </c>
      <c r="D2371" s="1" t="s">
        <v>1131</v>
      </c>
      <c r="E2371">
        <v>201033</v>
      </c>
      <c r="F2371">
        <v>618</v>
      </c>
      <c r="G2371" s="1" t="s">
        <v>1132</v>
      </c>
      <c r="H2371" s="1" t="s">
        <v>24</v>
      </c>
      <c r="I2371" s="1" t="s">
        <v>20</v>
      </c>
      <c r="J2371" s="1" t="s">
        <v>19762</v>
      </c>
      <c r="K2371">
        <v>46436668</v>
      </c>
      <c r="L2371">
        <v>37800000</v>
      </c>
      <c r="M2371" s="2">
        <v>43503</v>
      </c>
      <c r="N2371">
        <v>2019</v>
      </c>
      <c r="O2371" s="1" t="s">
        <v>706</v>
      </c>
      <c r="P2371" s="1" t="s">
        <v>707</v>
      </c>
      <c r="Q2371">
        <v>21030000</v>
      </c>
      <c r="R2371" s="1" t="s">
        <v>21</v>
      </c>
    </row>
    <row r="2372" spans="1:18" x14ac:dyDescent="0.25">
      <c r="A2372" s="1" t="s">
        <v>19763</v>
      </c>
      <c r="B2372" s="1" t="s">
        <v>18878</v>
      </c>
      <c r="C2372" s="1" t="s">
        <v>18</v>
      </c>
      <c r="D2372" s="1" t="s">
        <v>906</v>
      </c>
      <c r="E2372">
        <v>201200</v>
      </c>
      <c r="F2372">
        <v>786</v>
      </c>
      <c r="G2372" s="1" t="s">
        <v>907</v>
      </c>
      <c r="H2372" s="1" t="s">
        <v>24</v>
      </c>
      <c r="I2372" s="1" t="s">
        <v>20</v>
      </c>
      <c r="J2372" s="1" t="s">
        <v>8172</v>
      </c>
      <c r="K2372">
        <v>37133564</v>
      </c>
      <c r="L2372">
        <v>21488305</v>
      </c>
      <c r="M2372" s="2">
        <v>43509</v>
      </c>
      <c r="N2372">
        <v>2019</v>
      </c>
      <c r="O2372" s="1" t="s">
        <v>9786</v>
      </c>
      <c r="P2372" s="1" t="s">
        <v>9787</v>
      </c>
      <c r="Q2372">
        <v>37042355</v>
      </c>
      <c r="R2372" s="1" t="s">
        <v>41</v>
      </c>
    </row>
    <row r="2373" spans="1:18" x14ac:dyDescent="0.25">
      <c r="A2373" s="1" t="s">
        <v>19763</v>
      </c>
      <c r="B2373" s="1" t="s">
        <v>18878</v>
      </c>
      <c r="C2373" s="1" t="s">
        <v>18</v>
      </c>
      <c r="D2373" s="1" t="s">
        <v>906</v>
      </c>
      <c r="E2373">
        <v>201200</v>
      </c>
      <c r="F2373">
        <v>786</v>
      </c>
      <c r="G2373" s="1" t="s">
        <v>907</v>
      </c>
      <c r="H2373" s="1" t="s">
        <v>24</v>
      </c>
      <c r="I2373" s="1" t="s">
        <v>20</v>
      </c>
      <c r="J2373" s="1" t="s">
        <v>8172</v>
      </c>
      <c r="K2373">
        <v>37133564</v>
      </c>
      <c r="L2373">
        <v>21488305</v>
      </c>
      <c r="M2373" s="2">
        <v>43509</v>
      </c>
      <c r="N2373">
        <v>2019</v>
      </c>
      <c r="O2373" s="1" t="s">
        <v>7599</v>
      </c>
      <c r="P2373" s="1" t="s">
        <v>7600</v>
      </c>
      <c r="Q2373">
        <v>15927800</v>
      </c>
      <c r="R2373" s="1" t="s">
        <v>41</v>
      </c>
    </row>
    <row r="2374" spans="1:18" x14ac:dyDescent="0.25">
      <c r="A2374" s="1" t="s">
        <v>19763</v>
      </c>
      <c r="B2374" s="1" t="s">
        <v>18878</v>
      </c>
      <c r="C2374" s="1" t="s">
        <v>18</v>
      </c>
      <c r="D2374" s="1" t="s">
        <v>906</v>
      </c>
      <c r="E2374">
        <v>201200</v>
      </c>
      <c r="F2374">
        <v>786</v>
      </c>
      <c r="G2374" s="1" t="s">
        <v>907</v>
      </c>
      <c r="H2374" s="1" t="s">
        <v>24</v>
      </c>
      <c r="I2374" s="1" t="s">
        <v>20</v>
      </c>
      <c r="J2374" s="1" t="s">
        <v>8172</v>
      </c>
      <c r="K2374">
        <v>37133564</v>
      </c>
      <c r="L2374">
        <v>21488305</v>
      </c>
      <c r="M2374" s="2">
        <v>43509</v>
      </c>
      <c r="N2374">
        <v>2019</v>
      </c>
      <c r="O2374" s="1" t="s">
        <v>8256</v>
      </c>
      <c r="P2374" s="1" t="s">
        <v>8257</v>
      </c>
      <c r="Q2374">
        <v>36255366</v>
      </c>
      <c r="R2374" s="1" t="s">
        <v>21</v>
      </c>
    </row>
    <row r="2375" spans="1:18" x14ac:dyDescent="0.25">
      <c r="A2375" s="1" t="s">
        <v>19763</v>
      </c>
      <c r="B2375" s="1" t="s">
        <v>18878</v>
      </c>
      <c r="C2375" s="1" t="s">
        <v>18</v>
      </c>
      <c r="D2375" s="1" t="s">
        <v>906</v>
      </c>
      <c r="E2375">
        <v>201200</v>
      </c>
      <c r="F2375">
        <v>786</v>
      </c>
      <c r="G2375" s="1" t="s">
        <v>907</v>
      </c>
      <c r="H2375" s="1" t="s">
        <v>24</v>
      </c>
      <c r="I2375" s="1" t="s">
        <v>20</v>
      </c>
      <c r="J2375" s="1" t="s">
        <v>8172</v>
      </c>
      <c r="K2375">
        <v>37133564</v>
      </c>
      <c r="L2375">
        <v>21488305</v>
      </c>
      <c r="M2375" s="2">
        <v>43509</v>
      </c>
      <c r="N2375">
        <v>2019</v>
      </c>
      <c r="O2375" s="1" t="s">
        <v>734</v>
      </c>
      <c r="P2375" s="1" t="s">
        <v>735</v>
      </c>
      <c r="Q2375">
        <v>32053900</v>
      </c>
      <c r="R2375" s="1" t="s">
        <v>21</v>
      </c>
    </row>
    <row r="2376" spans="1:18" x14ac:dyDescent="0.25">
      <c r="A2376" s="1" t="s">
        <v>19763</v>
      </c>
      <c r="B2376" s="1" t="s">
        <v>18878</v>
      </c>
      <c r="C2376" s="1" t="s">
        <v>18</v>
      </c>
      <c r="D2376" s="1" t="s">
        <v>906</v>
      </c>
      <c r="E2376">
        <v>201200</v>
      </c>
      <c r="F2376">
        <v>786</v>
      </c>
      <c r="G2376" s="1" t="s">
        <v>907</v>
      </c>
      <c r="H2376" s="1" t="s">
        <v>24</v>
      </c>
      <c r="I2376" s="1" t="s">
        <v>20</v>
      </c>
      <c r="J2376" s="1" t="s">
        <v>8172</v>
      </c>
      <c r="K2376">
        <v>37133564</v>
      </c>
      <c r="L2376">
        <v>21488305</v>
      </c>
      <c r="M2376" s="2">
        <v>43509</v>
      </c>
      <c r="N2376">
        <v>2019</v>
      </c>
      <c r="O2376" s="1" t="s">
        <v>18046</v>
      </c>
      <c r="P2376" s="1" t="s">
        <v>18047</v>
      </c>
      <c r="Q2376">
        <v>25010932</v>
      </c>
      <c r="R2376" s="1" t="s">
        <v>21</v>
      </c>
    </row>
    <row r="2377" spans="1:18" x14ac:dyDescent="0.25">
      <c r="A2377" s="1" t="s">
        <v>19763</v>
      </c>
      <c r="B2377" s="1" t="s">
        <v>18878</v>
      </c>
      <c r="C2377" s="1" t="s">
        <v>18</v>
      </c>
      <c r="D2377" s="1" t="s">
        <v>906</v>
      </c>
      <c r="E2377">
        <v>201200</v>
      </c>
      <c r="F2377">
        <v>786</v>
      </c>
      <c r="G2377" s="1" t="s">
        <v>907</v>
      </c>
      <c r="H2377" s="1" t="s">
        <v>24</v>
      </c>
      <c r="I2377" s="1" t="s">
        <v>20</v>
      </c>
      <c r="J2377" s="1" t="s">
        <v>8172</v>
      </c>
      <c r="K2377">
        <v>37133564</v>
      </c>
      <c r="L2377">
        <v>21488305</v>
      </c>
      <c r="M2377" s="2">
        <v>43509</v>
      </c>
      <c r="N2377">
        <v>2019</v>
      </c>
      <c r="O2377" s="1" t="s">
        <v>7536</v>
      </c>
      <c r="P2377" s="1" t="s">
        <v>7537</v>
      </c>
      <c r="Q2377">
        <v>27524600</v>
      </c>
      <c r="R2377" s="1" t="s">
        <v>21</v>
      </c>
    </row>
    <row r="2378" spans="1:18" x14ac:dyDescent="0.25">
      <c r="A2378" s="1" t="s">
        <v>19763</v>
      </c>
      <c r="B2378" s="1" t="s">
        <v>18878</v>
      </c>
      <c r="C2378" s="1" t="s">
        <v>18</v>
      </c>
      <c r="D2378" s="1" t="s">
        <v>906</v>
      </c>
      <c r="E2378">
        <v>201200</v>
      </c>
      <c r="F2378">
        <v>786</v>
      </c>
      <c r="G2378" s="1" t="s">
        <v>907</v>
      </c>
      <c r="H2378" s="1" t="s">
        <v>24</v>
      </c>
      <c r="I2378" s="1" t="s">
        <v>20</v>
      </c>
      <c r="J2378" s="1" t="s">
        <v>8172</v>
      </c>
      <c r="K2378">
        <v>37133564</v>
      </c>
      <c r="L2378">
        <v>21488305</v>
      </c>
      <c r="M2378" s="2">
        <v>43509</v>
      </c>
      <c r="N2378">
        <v>2019</v>
      </c>
      <c r="O2378" s="1" t="s">
        <v>13155</v>
      </c>
      <c r="P2378" s="1" t="s">
        <v>13156</v>
      </c>
      <c r="Q2378">
        <v>29807850</v>
      </c>
      <c r="R2378" s="1" t="s">
        <v>21</v>
      </c>
    </row>
    <row r="2379" spans="1:18" x14ac:dyDescent="0.25">
      <c r="A2379" s="1" t="s">
        <v>19766</v>
      </c>
      <c r="B2379" s="1" t="s">
        <v>18403</v>
      </c>
      <c r="C2379" s="1" t="s">
        <v>142</v>
      </c>
      <c r="D2379" s="1" t="s">
        <v>1131</v>
      </c>
      <c r="E2379">
        <v>201033</v>
      </c>
      <c r="F2379">
        <v>618</v>
      </c>
      <c r="G2379" s="1" t="s">
        <v>1132</v>
      </c>
      <c r="H2379" s="1" t="s">
        <v>24</v>
      </c>
      <c r="I2379" s="1" t="s">
        <v>20</v>
      </c>
      <c r="J2379" s="1" t="s">
        <v>19767</v>
      </c>
      <c r="K2379">
        <v>25460833</v>
      </c>
      <c r="L2379">
        <v>23872500</v>
      </c>
      <c r="M2379" s="2">
        <v>43557</v>
      </c>
      <c r="N2379">
        <v>2019</v>
      </c>
      <c r="O2379" s="1" t="s">
        <v>716</v>
      </c>
      <c r="P2379" s="1" t="s">
        <v>717</v>
      </c>
      <c r="Q2379">
        <v>16654500</v>
      </c>
      <c r="R2379" s="1" t="s">
        <v>21</v>
      </c>
    </row>
    <row r="2380" spans="1:18" x14ac:dyDescent="0.25">
      <c r="A2380" s="1" t="s">
        <v>19766</v>
      </c>
      <c r="B2380" s="1" t="s">
        <v>18403</v>
      </c>
      <c r="C2380" s="1" t="s">
        <v>142</v>
      </c>
      <c r="D2380" s="1" t="s">
        <v>1131</v>
      </c>
      <c r="E2380">
        <v>201033</v>
      </c>
      <c r="F2380">
        <v>618</v>
      </c>
      <c r="G2380" s="1" t="s">
        <v>1132</v>
      </c>
      <c r="H2380" s="1" t="s">
        <v>24</v>
      </c>
      <c r="I2380" s="1" t="s">
        <v>20</v>
      </c>
      <c r="J2380" s="1" t="s">
        <v>19767</v>
      </c>
      <c r="K2380">
        <v>25460833</v>
      </c>
      <c r="L2380">
        <v>23872500</v>
      </c>
      <c r="M2380" s="2">
        <v>43557</v>
      </c>
      <c r="N2380">
        <v>2019</v>
      </c>
      <c r="O2380" s="1" t="s">
        <v>706</v>
      </c>
      <c r="P2380" s="1" t="s">
        <v>707</v>
      </c>
      <c r="Q2380">
        <v>7218000</v>
      </c>
      <c r="R2380" s="1" t="s">
        <v>21</v>
      </c>
    </row>
    <row r="2381" spans="1:18" x14ac:dyDescent="0.25">
      <c r="A2381" s="1" t="s">
        <v>19768</v>
      </c>
      <c r="B2381" s="1" t="s">
        <v>18611</v>
      </c>
      <c r="C2381" s="1" t="s">
        <v>18</v>
      </c>
      <c r="D2381" s="1" t="s">
        <v>744</v>
      </c>
      <c r="E2381">
        <v>201016</v>
      </c>
      <c r="F2381">
        <v>601</v>
      </c>
      <c r="G2381" s="1" t="s">
        <v>745</v>
      </c>
      <c r="H2381" s="1" t="s">
        <v>24</v>
      </c>
      <c r="I2381" s="1" t="s">
        <v>20</v>
      </c>
      <c r="J2381" s="1" t="s">
        <v>10385</v>
      </c>
      <c r="K2381">
        <v>14330000</v>
      </c>
      <c r="L2381">
        <v>13200000</v>
      </c>
      <c r="M2381" s="2">
        <v>43517</v>
      </c>
      <c r="N2381">
        <v>2019</v>
      </c>
      <c r="O2381" s="1" t="s">
        <v>19769</v>
      </c>
      <c r="P2381" s="1" t="s">
        <v>19770</v>
      </c>
      <c r="Q2381">
        <v>6600000</v>
      </c>
      <c r="R2381" s="1" t="s">
        <v>21</v>
      </c>
    </row>
    <row r="2382" spans="1:18" x14ac:dyDescent="0.25">
      <c r="A2382" s="1" t="s">
        <v>19768</v>
      </c>
      <c r="B2382" s="1" t="s">
        <v>18611</v>
      </c>
      <c r="C2382" s="1" t="s">
        <v>18</v>
      </c>
      <c r="D2382" s="1" t="s">
        <v>744</v>
      </c>
      <c r="E2382">
        <v>201016</v>
      </c>
      <c r="F2382">
        <v>601</v>
      </c>
      <c r="G2382" s="1" t="s">
        <v>745</v>
      </c>
      <c r="H2382" s="1" t="s">
        <v>24</v>
      </c>
      <c r="I2382" s="1" t="s">
        <v>20</v>
      </c>
      <c r="J2382" s="1" t="s">
        <v>10385</v>
      </c>
      <c r="K2382">
        <v>14330000</v>
      </c>
      <c r="L2382">
        <v>13200000</v>
      </c>
      <c r="M2382" s="2">
        <v>43517</v>
      </c>
      <c r="N2382">
        <v>2019</v>
      </c>
      <c r="O2382" s="1" t="s">
        <v>10386</v>
      </c>
      <c r="P2382" s="1" t="s">
        <v>10387</v>
      </c>
      <c r="Q2382">
        <v>6600000</v>
      </c>
      <c r="R2382" s="1" t="s">
        <v>21</v>
      </c>
    </row>
    <row r="2383" spans="1:18" x14ac:dyDescent="0.25">
      <c r="A2383" s="1" t="s">
        <v>19771</v>
      </c>
      <c r="B2383" s="1" t="s">
        <v>18403</v>
      </c>
      <c r="C2383" s="1" t="s">
        <v>18</v>
      </c>
      <c r="D2383" s="1" t="s">
        <v>1922</v>
      </c>
      <c r="E2383">
        <v>201118</v>
      </c>
      <c r="F2383">
        <v>704</v>
      </c>
      <c r="G2383" s="1" t="s">
        <v>1923</v>
      </c>
      <c r="H2383" s="1" t="s">
        <v>24</v>
      </c>
      <c r="I2383" s="1" t="s">
        <v>20</v>
      </c>
      <c r="J2383" s="1" t="s">
        <v>19772</v>
      </c>
      <c r="K2383">
        <v>4550050</v>
      </c>
      <c r="L2383">
        <v>4250000</v>
      </c>
      <c r="M2383" s="2">
        <v>43501</v>
      </c>
      <c r="N2383">
        <v>2019</v>
      </c>
      <c r="O2383" s="1" t="s">
        <v>19773</v>
      </c>
      <c r="P2383" s="1" t="s">
        <v>19774</v>
      </c>
      <c r="Q2383">
        <v>2250000</v>
      </c>
      <c r="R2383" s="1" t="s">
        <v>21</v>
      </c>
    </row>
    <row r="2384" spans="1:18" x14ac:dyDescent="0.25">
      <c r="A2384" s="1" t="s">
        <v>19771</v>
      </c>
      <c r="B2384" s="1" t="s">
        <v>18403</v>
      </c>
      <c r="C2384" s="1" t="s">
        <v>18</v>
      </c>
      <c r="D2384" s="1" t="s">
        <v>1922</v>
      </c>
      <c r="E2384">
        <v>201118</v>
      </c>
      <c r="F2384">
        <v>704</v>
      </c>
      <c r="G2384" s="1" t="s">
        <v>1923</v>
      </c>
      <c r="H2384" s="1" t="s">
        <v>24</v>
      </c>
      <c r="I2384" s="1" t="s">
        <v>20</v>
      </c>
      <c r="J2384" s="1" t="s">
        <v>19772</v>
      </c>
      <c r="K2384">
        <v>4550050</v>
      </c>
      <c r="L2384">
        <v>4250000</v>
      </c>
      <c r="M2384" s="2">
        <v>43501</v>
      </c>
      <c r="N2384">
        <v>2019</v>
      </c>
      <c r="O2384" s="1" t="s">
        <v>19775</v>
      </c>
      <c r="P2384" s="1" t="s">
        <v>19776</v>
      </c>
      <c r="Q2384">
        <v>2000000</v>
      </c>
      <c r="R2384" s="1" t="s">
        <v>21</v>
      </c>
    </row>
    <row r="2385" spans="1:18" x14ac:dyDescent="0.25">
      <c r="A2385" s="1" t="s">
        <v>19777</v>
      </c>
      <c r="B2385" s="1" t="s">
        <v>6893</v>
      </c>
      <c r="C2385" s="1" t="s">
        <v>18</v>
      </c>
      <c r="D2385" s="1" t="s">
        <v>832</v>
      </c>
      <c r="E2385">
        <v>303050</v>
      </c>
      <c r="F2385">
        <v>880</v>
      </c>
      <c r="G2385" s="1" t="s">
        <v>1478</v>
      </c>
      <c r="H2385" s="1" t="s">
        <v>256</v>
      </c>
      <c r="I2385" s="1" t="s">
        <v>203</v>
      </c>
      <c r="J2385" s="1" t="s">
        <v>19778</v>
      </c>
      <c r="K2385">
        <v>6539420</v>
      </c>
      <c r="L2385">
        <v>6229920</v>
      </c>
      <c r="M2385" s="2">
        <v>43504</v>
      </c>
      <c r="N2385">
        <v>2019</v>
      </c>
      <c r="O2385" s="1" t="s">
        <v>9429</v>
      </c>
      <c r="P2385" s="1" t="s">
        <v>9430</v>
      </c>
      <c r="Q2385">
        <v>6539420</v>
      </c>
      <c r="R2385" s="1" t="s">
        <v>21</v>
      </c>
    </row>
    <row r="2386" spans="1:18" x14ac:dyDescent="0.25">
      <c r="A2386" s="1" t="s">
        <v>19777</v>
      </c>
      <c r="B2386" s="1" t="s">
        <v>6893</v>
      </c>
      <c r="C2386" s="1" t="s">
        <v>18</v>
      </c>
      <c r="D2386" s="1" t="s">
        <v>832</v>
      </c>
      <c r="E2386">
        <v>303050</v>
      </c>
      <c r="F2386">
        <v>880</v>
      </c>
      <c r="G2386" s="1" t="s">
        <v>1478</v>
      </c>
      <c r="H2386" s="1" t="s">
        <v>256</v>
      </c>
      <c r="I2386" s="1" t="s">
        <v>203</v>
      </c>
      <c r="J2386" s="1" t="s">
        <v>19778</v>
      </c>
      <c r="K2386">
        <v>6539420</v>
      </c>
      <c r="L2386">
        <v>6229920</v>
      </c>
      <c r="M2386" s="2">
        <v>43504</v>
      </c>
      <c r="N2386">
        <v>2019</v>
      </c>
      <c r="O2386" s="1" t="s">
        <v>7471</v>
      </c>
      <c r="P2386" s="1" t="s">
        <v>7472</v>
      </c>
      <c r="Q2386">
        <v>6539420</v>
      </c>
      <c r="R2386" s="1" t="s">
        <v>21</v>
      </c>
    </row>
    <row r="2387" spans="1:18" x14ac:dyDescent="0.25">
      <c r="A2387" s="1" t="s">
        <v>19777</v>
      </c>
      <c r="B2387" s="1" t="s">
        <v>6893</v>
      </c>
      <c r="C2387" s="1" t="s">
        <v>18</v>
      </c>
      <c r="D2387" s="1" t="s">
        <v>832</v>
      </c>
      <c r="E2387">
        <v>303050</v>
      </c>
      <c r="F2387">
        <v>880</v>
      </c>
      <c r="G2387" s="1" t="s">
        <v>1478</v>
      </c>
      <c r="H2387" s="1" t="s">
        <v>256</v>
      </c>
      <c r="I2387" s="1" t="s">
        <v>203</v>
      </c>
      <c r="J2387" s="1" t="s">
        <v>19778</v>
      </c>
      <c r="K2387">
        <v>6539420</v>
      </c>
      <c r="L2387">
        <v>6229920</v>
      </c>
      <c r="M2387" s="2">
        <v>43504</v>
      </c>
      <c r="N2387">
        <v>2019</v>
      </c>
      <c r="O2387" s="1" t="s">
        <v>6022</v>
      </c>
      <c r="P2387" s="1" t="s">
        <v>6023</v>
      </c>
      <c r="Q2387">
        <v>5985600</v>
      </c>
      <c r="R2387" s="1" t="s">
        <v>21</v>
      </c>
    </row>
    <row r="2388" spans="1:18" x14ac:dyDescent="0.25">
      <c r="A2388" s="1" t="s">
        <v>19779</v>
      </c>
      <c r="B2388" s="1" t="s">
        <v>6893</v>
      </c>
      <c r="C2388" s="1" t="s">
        <v>18</v>
      </c>
      <c r="D2388" s="1" t="s">
        <v>1506</v>
      </c>
      <c r="E2388">
        <v>101170</v>
      </c>
      <c r="F2388">
        <v>190</v>
      </c>
      <c r="G2388" s="1" t="s">
        <v>4384</v>
      </c>
      <c r="H2388" s="1" t="s">
        <v>193</v>
      </c>
      <c r="I2388" s="1" t="s">
        <v>20</v>
      </c>
      <c r="J2388" s="1" t="s">
        <v>16133</v>
      </c>
      <c r="K2388">
        <v>7013900</v>
      </c>
      <c r="L2388">
        <v>6966200</v>
      </c>
      <c r="M2388" s="2">
        <v>43501</v>
      </c>
      <c r="N2388">
        <v>2019</v>
      </c>
      <c r="O2388" s="1" t="s">
        <v>3331</v>
      </c>
      <c r="P2388" s="1" t="s">
        <v>3332</v>
      </c>
      <c r="Q2388">
        <v>6966200</v>
      </c>
      <c r="R2388" s="1" t="s">
        <v>21</v>
      </c>
    </row>
    <row r="2389" spans="1:18" x14ac:dyDescent="0.25">
      <c r="A2389" s="1" t="s">
        <v>19780</v>
      </c>
      <c r="B2389" s="1" t="s">
        <v>18403</v>
      </c>
      <c r="C2389" s="1" t="s">
        <v>18</v>
      </c>
      <c r="D2389" s="1" t="s">
        <v>728</v>
      </c>
      <c r="E2389">
        <v>201188</v>
      </c>
      <c r="F2389">
        <v>775</v>
      </c>
      <c r="G2389" s="1" t="s">
        <v>729</v>
      </c>
      <c r="H2389" s="1" t="s">
        <v>24</v>
      </c>
      <c r="I2389" s="1" t="s">
        <v>20</v>
      </c>
      <c r="J2389" s="1" t="s">
        <v>19781</v>
      </c>
      <c r="K2389">
        <v>60736393</v>
      </c>
      <c r="L2389">
        <v>49302140</v>
      </c>
      <c r="M2389" s="2">
        <v>43497</v>
      </c>
      <c r="N2389">
        <v>2019</v>
      </c>
      <c r="O2389" s="1" t="s">
        <v>720</v>
      </c>
      <c r="P2389" s="1" t="s">
        <v>721</v>
      </c>
      <c r="Q2389">
        <v>27072220</v>
      </c>
      <c r="R2389" s="1" t="s">
        <v>21</v>
      </c>
    </row>
    <row r="2390" spans="1:18" x14ac:dyDescent="0.25">
      <c r="A2390" s="1" t="s">
        <v>19780</v>
      </c>
      <c r="B2390" s="1" t="s">
        <v>18403</v>
      </c>
      <c r="C2390" s="1" t="s">
        <v>18</v>
      </c>
      <c r="D2390" s="1" t="s">
        <v>728</v>
      </c>
      <c r="E2390">
        <v>201188</v>
      </c>
      <c r="F2390">
        <v>775</v>
      </c>
      <c r="G2390" s="1" t="s">
        <v>729</v>
      </c>
      <c r="H2390" s="1" t="s">
        <v>24</v>
      </c>
      <c r="I2390" s="1" t="s">
        <v>20</v>
      </c>
      <c r="J2390" s="1" t="s">
        <v>19781</v>
      </c>
      <c r="K2390">
        <v>60736393</v>
      </c>
      <c r="L2390">
        <v>49302140</v>
      </c>
      <c r="M2390" s="2">
        <v>43497</v>
      </c>
      <c r="N2390">
        <v>2019</v>
      </c>
      <c r="O2390" s="1" t="s">
        <v>566</v>
      </c>
      <c r="P2390" s="1" t="s">
        <v>567</v>
      </c>
      <c r="Q2390">
        <v>22229920</v>
      </c>
      <c r="R2390" s="1" t="s">
        <v>21</v>
      </c>
    </row>
    <row r="2391" spans="1:18" x14ac:dyDescent="0.25">
      <c r="A2391" s="1" t="s">
        <v>19782</v>
      </c>
      <c r="B2391" s="1" t="s">
        <v>19783</v>
      </c>
      <c r="C2391" s="1" t="s">
        <v>18</v>
      </c>
      <c r="D2391" s="1" t="s">
        <v>832</v>
      </c>
      <c r="E2391">
        <v>601050</v>
      </c>
      <c r="F2391">
        <v>412</v>
      </c>
      <c r="G2391" s="1" t="s">
        <v>3396</v>
      </c>
      <c r="H2391" s="1" t="s">
        <v>202</v>
      </c>
      <c r="I2391" s="1" t="s">
        <v>203</v>
      </c>
      <c r="J2391" s="1" t="s">
        <v>19784</v>
      </c>
      <c r="K2391">
        <v>495480000</v>
      </c>
      <c r="L2391">
        <v>180000000</v>
      </c>
      <c r="M2391" s="2">
        <v>43476</v>
      </c>
      <c r="N2391">
        <v>2019</v>
      </c>
      <c r="O2391" s="1" t="s">
        <v>6152</v>
      </c>
      <c r="P2391" s="1" t="s">
        <v>6153</v>
      </c>
      <c r="Q2391">
        <v>180000000</v>
      </c>
      <c r="R2391" s="1" t="s">
        <v>21</v>
      </c>
    </row>
    <row r="2392" spans="1:18" x14ac:dyDescent="0.25">
      <c r="A2392" s="1" t="s">
        <v>19785</v>
      </c>
      <c r="B2392" s="1" t="s">
        <v>6893</v>
      </c>
      <c r="C2392" s="1" t="s">
        <v>18</v>
      </c>
      <c r="D2392" s="1" t="s">
        <v>784</v>
      </c>
      <c r="E2392">
        <v>201044</v>
      </c>
      <c r="F2392">
        <v>629</v>
      </c>
      <c r="G2392" s="1" t="s">
        <v>785</v>
      </c>
      <c r="H2392" s="1" t="s">
        <v>24</v>
      </c>
      <c r="I2392" s="1" t="s">
        <v>20</v>
      </c>
      <c r="J2392" s="1" t="s">
        <v>14704</v>
      </c>
      <c r="K2392">
        <v>57640000</v>
      </c>
      <c r="L2392">
        <v>8602000</v>
      </c>
      <c r="M2392" s="2">
        <v>43493</v>
      </c>
      <c r="N2392">
        <v>2019</v>
      </c>
      <c r="O2392" s="1" t="s">
        <v>9493</v>
      </c>
      <c r="P2392" s="1" t="s">
        <v>9494</v>
      </c>
      <c r="Q2392">
        <v>2596000</v>
      </c>
      <c r="R2392" s="1" t="s">
        <v>21</v>
      </c>
    </row>
    <row r="2393" spans="1:18" x14ac:dyDescent="0.25">
      <c r="A2393" s="1" t="s">
        <v>19785</v>
      </c>
      <c r="B2393" s="1" t="s">
        <v>6893</v>
      </c>
      <c r="C2393" s="1" t="s">
        <v>18</v>
      </c>
      <c r="D2393" s="1" t="s">
        <v>784</v>
      </c>
      <c r="E2393">
        <v>201044</v>
      </c>
      <c r="F2393">
        <v>629</v>
      </c>
      <c r="G2393" s="1" t="s">
        <v>785</v>
      </c>
      <c r="H2393" s="1" t="s">
        <v>24</v>
      </c>
      <c r="I2393" s="1" t="s">
        <v>20</v>
      </c>
      <c r="J2393" s="1" t="s">
        <v>14704</v>
      </c>
      <c r="K2393">
        <v>57640000</v>
      </c>
      <c r="L2393">
        <v>8602000</v>
      </c>
      <c r="M2393" s="2">
        <v>43493</v>
      </c>
      <c r="N2393">
        <v>2019</v>
      </c>
      <c r="O2393" s="1" t="s">
        <v>14707</v>
      </c>
      <c r="P2393" s="1" t="s">
        <v>14708</v>
      </c>
      <c r="Q2393">
        <v>2310000</v>
      </c>
      <c r="R2393" s="1" t="s">
        <v>21</v>
      </c>
    </row>
    <row r="2394" spans="1:18" x14ac:dyDescent="0.25">
      <c r="A2394" s="1" t="s">
        <v>19785</v>
      </c>
      <c r="B2394" s="1" t="s">
        <v>6893</v>
      </c>
      <c r="C2394" s="1" t="s">
        <v>18</v>
      </c>
      <c r="D2394" s="1" t="s">
        <v>784</v>
      </c>
      <c r="E2394">
        <v>201044</v>
      </c>
      <c r="F2394">
        <v>629</v>
      </c>
      <c r="G2394" s="1" t="s">
        <v>785</v>
      </c>
      <c r="H2394" s="1" t="s">
        <v>24</v>
      </c>
      <c r="I2394" s="1" t="s">
        <v>20</v>
      </c>
      <c r="J2394" s="1" t="s">
        <v>14704</v>
      </c>
      <c r="K2394">
        <v>57640000</v>
      </c>
      <c r="L2394">
        <v>8602000</v>
      </c>
      <c r="M2394" s="2">
        <v>43493</v>
      </c>
      <c r="N2394">
        <v>2019</v>
      </c>
      <c r="O2394" s="1" t="s">
        <v>9489</v>
      </c>
      <c r="P2394" s="1" t="s">
        <v>9490</v>
      </c>
      <c r="Q2394">
        <v>3696000</v>
      </c>
      <c r="R2394" s="1" t="s">
        <v>21</v>
      </c>
    </row>
    <row r="2395" spans="1:18" x14ac:dyDescent="0.25">
      <c r="A2395" s="1" t="s">
        <v>19786</v>
      </c>
      <c r="B2395" s="1" t="s">
        <v>19787</v>
      </c>
      <c r="C2395" s="1" t="s">
        <v>18</v>
      </c>
      <c r="D2395" s="1" t="s">
        <v>832</v>
      </c>
      <c r="E2395">
        <v>601050</v>
      </c>
      <c r="F2395">
        <v>412</v>
      </c>
      <c r="G2395" s="1" t="s">
        <v>3396</v>
      </c>
      <c r="H2395" s="1" t="s">
        <v>202</v>
      </c>
      <c r="I2395" s="1" t="s">
        <v>203</v>
      </c>
      <c r="J2395" s="1" t="s">
        <v>19788</v>
      </c>
      <c r="K2395">
        <v>903882900</v>
      </c>
      <c r="L2395">
        <v>571402100</v>
      </c>
      <c r="M2395" s="2">
        <v>43476</v>
      </c>
      <c r="N2395">
        <v>2019</v>
      </c>
      <c r="O2395" s="1" t="s">
        <v>15182</v>
      </c>
      <c r="P2395" s="1" t="s">
        <v>15183</v>
      </c>
      <c r="Q2395">
        <v>92632000</v>
      </c>
      <c r="R2395" s="1" t="s">
        <v>21</v>
      </c>
    </row>
    <row r="2396" spans="1:18" x14ac:dyDescent="0.25">
      <c r="A2396" s="1" t="s">
        <v>19786</v>
      </c>
      <c r="B2396" s="1" t="s">
        <v>19787</v>
      </c>
      <c r="C2396" s="1" t="s">
        <v>18</v>
      </c>
      <c r="D2396" s="1" t="s">
        <v>832</v>
      </c>
      <c r="E2396">
        <v>601050</v>
      </c>
      <c r="F2396">
        <v>412</v>
      </c>
      <c r="G2396" s="1" t="s">
        <v>3396</v>
      </c>
      <c r="H2396" s="1" t="s">
        <v>202</v>
      </c>
      <c r="I2396" s="1" t="s">
        <v>203</v>
      </c>
      <c r="J2396" s="1" t="s">
        <v>19788</v>
      </c>
      <c r="K2396">
        <v>903882900</v>
      </c>
      <c r="L2396">
        <v>571402100</v>
      </c>
      <c r="M2396" s="2">
        <v>43476</v>
      </c>
      <c r="N2396">
        <v>2019</v>
      </c>
      <c r="O2396" s="1" t="s">
        <v>6064</v>
      </c>
      <c r="P2396" s="1" t="s">
        <v>6065</v>
      </c>
      <c r="Q2396">
        <v>22900000</v>
      </c>
      <c r="R2396" s="1" t="s">
        <v>21</v>
      </c>
    </row>
    <row r="2397" spans="1:18" x14ac:dyDescent="0.25">
      <c r="A2397" s="1" t="s">
        <v>19786</v>
      </c>
      <c r="B2397" s="1" t="s">
        <v>19787</v>
      </c>
      <c r="C2397" s="1" t="s">
        <v>18</v>
      </c>
      <c r="D2397" s="1" t="s">
        <v>832</v>
      </c>
      <c r="E2397">
        <v>601050</v>
      </c>
      <c r="F2397">
        <v>412</v>
      </c>
      <c r="G2397" s="1" t="s">
        <v>3396</v>
      </c>
      <c r="H2397" s="1" t="s">
        <v>202</v>
      </c>
      <c r="I2397" s="1" t="s">
        <v>203</v>
      </c>
      <c r="J2397" s="1" t="s">
        <v>19788</v>
      </c>
      <c r="K2397">
        <v>903882900</v>
      </c>
      <c r="L2397">
        <v>571402100</v>
      </c>
      <c r="M2397" s="2">
        <v>43476</v>
      </c>
      <c r="N2397">
        <v>2019</v>
      </c>
      <c r="O2397" s="1" t="s">
        <v>6152</v>
      </c>
      <c r="P2397" s="1" t="s">
        <v>6153</v>
      </c>
      <c r="Q2397">
        <v>9377100</v>
      </c>
      <c r="R2397" s="1" t="s">
        <v>21</v>
      </c>
    </row>
    <row r="2398" spans="1:18" x14ac:dyDescent="0.25">
      <c r="A2398" s="1" t="s">
        <v>19786</v>
      </c>
      <c r="B2398" s="1" t="s">
        <v>19787</v>
      </c>
      <c r="C2398" s="1" t="s">
        <v>18</v>
      </c>
      <c r="D2398" s="1" t="s">
        <v>832</v>
      </c>
      <c r="E2398">
        <v>601050</v>
      </c>
      <c r="F2398">
        <v>412</v>
      </c>
      <c r="G2398" s="1" t="s">
        <v>3396</v>
      </c>
      <c r="H2398" s="1" t="s">
        <v>202</v>
      </c>
      <c r="I2398" s="1" t="s">
        <v>203</v>
      </c>
      <c r="J2398" s="1" t="s">
        <v>19788</v>
      </c>
      <c r="K2398">
        <v>903882900</v>
      </c>
      <c r="L2398">
        <v>571402100</v>
      </c>
      <c r="M2398" s="2">
        <v>43476</v>
      </c>
      <c r="N2398">
        <v>2019</v>
      </c>
      <c r="O2398" s="1" t="s">
        <v>1295</v>
      </c>
      <c r="P2398" s="1" t="s">
        <v>1296</v>
      </c>
      <c r="Q2398">
        <v>446493000</v>
      </c>
      <c r="R2398" s="1" t="s">
        <v>21</v>
      </c>
    </row>
    <row r="2399" spans="1:18" x14ac:dyDescent="0.25">
      <c r="A2399" s="1" t="s">
        <v>19789</v>
      </c>
      <c r="B2399" s="1" t="s">
        <v>6893</v>
      </c>
      <c r="C2399" s="1" t="s">
        <v>142</v>
      </c>
      <c r="D2399" s="1" t="s">
        <v>1663</v>
      </c>
      <c r="E2399">
        <v>201220</v>
      </c>
      <c r="F2399">
        <v>806</v>
      </c>
      <c r="G2399" s="1" t="s">
        <v>1664</v>
      </c>
      <c r="H2399" s="1" t="s">
        <v>24</v>
      </c>
      <c r="I2399" s="1" t="s">
        <v>20</v>
      </c>
      <c r="J2399" s="1" t="s">
        <v>19790</v>
      </c>
      <c r="K2399">
        <v>15000000</v>
      </c>
      <c r="L2399">
        <v>15000000</v>
      </c>
      <c r="M2399" s="2">
        <v>43531</v>
      </c>
      <c r="N2399">
        <v>2019</v>
      </c>
      <c r="O2399" s="1" t="s">
        <v>887</v>
      </c>
      <c r="P2399" s="1" t="s">
        <v>888</v>
      </c>
      <c r="Q2399">
        <v>7500000</v>
      </c>
      <c r="R2399" s="1" t="s">
        <v>21</v>
      </c>
    </row>
    <row r="2400" spans="1:18" x14ac:dyDescent="0.25">
      <c r="A2400" s="1" t="s">
        <v>19789</v>
      </c>
      <c r="B2400" s="1" t="s">
        <v>6893</v>
      </c>
      <c r="C2400" s="1" t="s">
        <v>142</v>
      </c>
      <c r="D2400" s="1" t="s">
        <v>1663</v>
      </c>
      <c r="E2400">
        <v>201220</v>
      </c>
      <c r="F2400">
        <v>806</v>
      </c>
      <c r="G2400" s="1" t="s">
        <v>1664</v>
      </c>
      <c r="H2400" s="1" t="s">
        <v>24</v>
      </c>
      <c r="I2400" s="1" t="s">
        <v>20</v>
      </c>
      <c r="J2400" s="1" t="s">
        <v>19790</v>
      </c>
      <c r="K2400">
        <v>15000000</v>
      </c>
      <c r="L2400">
        <v>15000000</v>
      </c>
      <c r="M2400" s="2">
        <v>43531</v>
      </c>
      <c r="N2400">
        <v>2019</v>
      </c>
      <c r="O2400" s="1" t="s">
        <v>3554</v>
      </c>
      <c r="P2400" s="1" t="s">
        <v>3555</v>
      </c>
      <c r="Q2400">
        <v>7500000</v>
      </c>
      <c r="R2400" s="1" t="s">
        <v>21</v>
      </c>
    </row>
    <row r="2401" spans="1:18" x14ac:dyDescent="0.25">
      <c r="A2401" s="1" t="s">
        <v>19791</v>
      </c>
      <c r="B2401" s="1" t="s">
        <v>18403</v>
      </c>
      <c r="C2401" s="1" t="s">
        <v>18</v>
      </c>
      <c r="D2401" s="1" t="s">
        <v>212</v>
      </c>
      <c r="E2401">
        <v>201022</v>
      </c>
      <c r="F2401">
        <v>607</v>
      </c>
      <c r="G2401" s="1" t="s">
        <v>213</v>
      </c>
      <c r="H2401" s="1" t="s">
        <v>24</v>
      </c>
      <c r="I2401" s="1" t="s">
        <v>20</v>
      </c>
      <c r="J2401" s="1" t="s">
        <v>19792</v>
      </c>
      <c r="K2401">
        <v>10080000</v>
      </c>
      <c r="L2401">
        <v>6627500</v>
      </c>
      <c r="M2401" s="2">
        <v>43497</v>
      </c>
      <c r="N2401">
        <v>2019</v>
      </c>
      <c r="O2401" s="1" t="s">
        <v>278</v>
      </c>
      <c r="P2401" s="1" t="s">
        <v>279</v>
      </c>
      <c r="Q2401">
        <v>2640000</v>
      </c>
      <c r="R2401" s="1" t="s">
        <v>41</v>
      </c>
    </row>
    <row r="2402" spans="1:18" x14ac:dyDescent="0.25">
      <c r="A2402" s="1" t="s">
        <v>19791</v>
      </c>
      <c r="B2402" s="1" t="s">
        <v>18403</v>
      </c>
      <c r="C2402" s="1" t="s">
        <v>18</v>
      </c>
      <c r="D2402" s="1" t="s">
        <v>212</v>
      </c>
      <c r="E2402">
        <v>201022</v>
      </c>
      <c r="F2402">
        <v>607</v>
      </c>
      <c r="G2402" s="1" t="s">
        <v>213</v>
      </c>
      <c r="H2402" s="1" t="s">
        <v>24</v>
      </c>
      <c r="I2402" s="1" t="s">
        <v>20</v>
      </c>
      <c r="J2402" s="1" t="s">
        <v>19792</v>
      </c>
      <c r="K2402">
        <v>10080000</v>
      </c>
      <c r="L2402">
        <v>6627500</v>
      </c>
      <c r="M2402" s="2">
        <v>43497</v>
      </c>
      <c r="N2402">
        <v>2019</v>
      </c>
      <c r="O2402" s="1" t="s">
        <v>13916</v>
      </c>
      <c r="P2402" s="1" t="s">
        <v>13917</v>
      </c>
      <c r="Q2402">
        <v>1683000</v>
      </c>
      <c r="R2402" s="1" t="s">
        <v>21</v>
      </c>
    </row>
    <row r="2403" spans="1:18" x14ac:dyDescent="0.25">
      <c r="A2403" s="1" t="s">
        <v>19791</v>
      </c>
      <c r="B2403" s="1" t="s">
        <v>18403</v>
      </c>
      <c r="C2403" s="1" t="s">
        <v>18</v>
      </c>
      <c r="D2403" s="1" t="s">
        <v>212</v>
      </c>
      <c r="E2403">
        <v>201022</v>
      </c>
      <c r="F2403">
        <v>607</v>
      </c>
      <c r="G2403" s="1" t="s">
        <v>213</v>
      </c>
      <c r="H2403" s="1" t="s">
        <v>24</v>
      </c>
      <c r="I2403" s="1" t="s">
        <v>20</v>
      </c>
      <c r="J2403" s="1" t="s">
        <v>19792</v>
      </c>
      <c r="K2403">
        <v>10080000</v>
      </c>
      <c r="L2403">
        <v>6627500</v>
      </c>
      <c r="M2403" s="2">
        <v>43497</v>
      </c>
      <c r="N2403">
        <v>2019</v>
      </c>
      <c r="O2403" s="1" t="s">
        <v>9773</v>
      </c>
      <c r="P2403" s="1" t="s">
        <v>9774</v>
      </c>
      <c r="Q2403">
        <v>4944500</v>
      </c>
      <c r="R2403" s="1" t="s">
        <v>21</v>
      </c>
    </row>
    <row r="2404" spans="1:18" x14ac:dyDescent="0.25">
      <c r="A2404" s="1" t="s">
        <v>19793</v>
      </c>
      <c r="B2404" s="1" t="s">
        <v>6893</v>
      </c>
      <c r="C2404" s="1" t="s">
        <v>18</v>
      </c>
      <c r="D2404" s="1" t="s">
        <v>742</v>
      </c>
      <c r="E2404">
        <v>201116</v>
      </c>
      <c r="F2404">
        <v>702</v>
      </c>
      <c r="G2404" s="1" t="s">
        <v>743</v>
      </c>
      <c r="H2404" s="1" t="s">
        <v>24</v>
      </c>
      <c r="I2404" s="1" t="s">
        <v>20</v>
      </c>
      <c r="J2404" s="1" t="s">
        <v>19794</v>
      </c>
      <c r="K2404">
        <v>7200000</v>
      </c>
      <c r="L2404">
        <v>7100000</v>
      </c>
      <c r="M2404" s="2">
        <v>43501</v>
      </c>
      <c r="N2404">
        <v>2019</v>
      </c>
      <c r="O2404" s="1" t="s">
        <v>6698</v>
      </c>
      <c r="P2404" s="1" t="s">
        <v>6699</v>
      </c>
      <c r="Q2404">
        <v>7228000</v>
      </c>
      <c r="R2404" s="1" t="s">
        <v>21</v>
      </c>
    </row>
    <row r="2405" spans="1:18" x14ac:dyDescent="0.25">
      <c r="A2405" s="1" t="s">
        <v>19796</v>
      </c>
      <c r="B2405" s="1" t="s">
        <v>6893</v>
      </c>
      <c r="C2405" s="1" t="s">
        <v>475</v>
      </c>
      <c r="D2405" s="1" t="s">
        <v>155</v>
      </c>
      <c r="E2405">
        <v>201075</v>
      </c>
      <c r="F2405">
        <v>661</v>
      </c>
      <c r="G2405" s="1" t="s">
        <v>156</v>
      </c>
      <c r="H2405" s="1" t="s">
        <v>24</v>
      </c>
      <c r="I2405" s="1" t="s">
        <v>20</v>
      </c>
      <c r="J2405" s="1" t="s">
        <v>19797</v>
      </c>
      <c r="K2405">
        <v>41639360</v>
      </c>
      <c r="L2405">
        <v>15547850</v>
      </c>
      <c r="M2405" s="2">
        <v>43510</v>
      </c>
      <c r="N2405">
        <v>2019</v>
      </c>
      <c r="O2405" s="1" t="s">
        <v>14542</v>
      </c>
      <c r="P2405" s="1" t="s">
        <v>14543</v>
      </c>
      <c r="Q2405">
        <v>1715000</v>
      </c>
      <c r="R2405" s="1" t="s">
        <v>21</v>
      </c>
    </row>
    <row r="2406" spans="1:18" x14ac:dyDescent="0.25">
      <c r="A2406" s="1" t="s">
        <v>19796</v>
      </c>
      <c r="B2406" s="1" t="s">
        <v>6893</v>
      </c>
      <c r="C2406" s="1" t="s">
        <v>475</v>
      </c>
      <c r="D2406" s="1" t="s">
        <v>155</v>
      </c>
      <c r="E2406">
        <v>201075</v>
      </c>
      <c r="F2406">
        <v>661</v>
      </c>
      <c r="G2406" s="1" t="s">
        <v>156</v>
      </c>
      <c r="H2406" s="1" t="s">
        <v>24</v>
      </c>
      <c r="I2406" s="1" t="s">
        <v>20</v>
      </c>
      <c r="J2406" s="1" t="s">
        <v>19797</v>
      </c>
      <c r="K2406">
        <v>41639360</v>
      </c>
      <c r="L2406">
        <v>15547850</v>
      </c>
      <c r="M2406" s="2">
        <v>43510</v>
      </c>
      <c r="N2406">
        <v>2019</v>
      </c>
      <c r="O2406" s="1" t="s">
        <v>15557</v>
      </c>
      <c r="P2406" s="1" t="s">
        <v>15558</v>
      </c>
      <c r="Q2406">
        <v>1999800</v>
      </c>
      <c r="R2406" s="1" t="s">
        <v>21</v>
      </c>
    </row>
    <row r="2407" spans="1:18" x14ac:dyDescent="0.25">
      <c r="A2407" s="1" t="s">
        <v>19796</v>
      </c>
      <c r="B2407" s="1" t="s">
        <v>6893</v>
      </c>
      <c r="C2407" s="1" t="s">
        <v>475</v>
      </c>
      <c r="D2407" s="1" t="s">
        <v>155</v>
      </c>
      <c r="E2407">
        <v>201075</v>
      </c>
      <c r="F2407">
        <v>661</v>
      </c>
      <c r="G2407" s="1" t="s">
        <v>156</v>
      </c>
      <c r="H2407" s="1" t="s">
        <v>24</v>
      </c>
      <c r="I2407" s="1" t="s">
        <v>20</v>
      </c>
      <c r="J2407" s="1" t="s">
        <v>19797</v>
      </c>
      <c r="K2407">
        <v>41639360</v>
      </c>
      <c r="L2407">
        <v>15547850</v>
      </c>
      <c r="M2407" s="2">
        <v>43510</v>
      </c>
      <c r="N2407">
        <v>2019</v>
      </c>
      <c r="O2407" s="1" t="s">
        <v>6750</v>
      </c>
      <c r="P2407" s="1" t="s">
        <v>6751</v>
      </c>
      <c r="Q2407">
        <v>1755750</v>
      </c>
      <c r="R2407" s="1" t="s">
        <v>21</v>
      </c>
    </row>
    <row r="2408" spans="1:18" x14ac:dyDescent="0.25">
      <c r="A2408" s="1" t="s">
        <v>19796</v>
      </c>
      <c r="B2408" s="1" t="s">
        <v>6893</v>
      </c>
      <c r="C2408" s="1" t="s">
        <v>475</v>
      </c>
      <c r="D2408" s="1" t="s">
        <v>155</v>
      </c>
      <c r="E2408">
        <v>201075</v>
      </c>
      <c r="F2408">
        <v>661</v>
      </c>
      <c r="G2408" s="1" t="s">
        <v>156</v>
      </c>
      <c r="H2408" s="1" t="s">
        <v>24</v>
      </c>
      <c r="I2408" s="1" t="s">
        <v>20</v>
      </c>
      <c r="J2408" s="1" t="s">
        <v>19797</v>
      </c>
      <c r="K2408">
        <v>41639360</v>
      </c>
      <c r="L2408">
        <v>15547850</v>
      </c>
      <c r="M2408" s="2">
        <v>43510</v>
      </c>
      <c r="N2408">
        <v>2019</v>
      </c>
      <c r="O2408" s="1" t="s">
        <v>11226</v>
      </c>
      <c r="P2408" s="1" t="s">
        <v>11227</v>
      </c>
      <c r="Q2408">
        <v>395500</v>
      </c>
      <c r="R2408" s="1" t="s">
        <v>21</v>
      </c>
    </row>
    <row r="2409" spans="1:18" x14ac:dyDescent="0.25">
      <c r="A2409" s="1" t="s">
        <v>19796</v>
      </c>
      <c r="B2409" s="1" t="s">
        <v>6893</v>
      </c>
      <c r="C2409" s="1" t="s">
        <v>475</v>
      </c>
      <c r="D2409" s="1" t="s">
        <v>155</v>
      </c>
      <c r="E2409">
        <v>201075</v>
      </c>
      <c r="F2409">
        <v>661</v>
      </c>
      <c r="G2409" s="1" t="s">
        <v>156</v>
      </c>
      <c r="H2409" s="1" t="s">
        <v>24</v>
      </c>
      <c r="I2409" s="1" t="s">
        <v>20</v>
      </c>
      <c r="J2409" s="1" t="s">
        <v>19797</v>
      </c>
      <c r="K2409">
        <v>41639360</v>
      </c>
      <c r="L2409">
        <v>15547850</v>
      </c>
      <c r="M2409" s="2">
        <v>43510</v>
      </c>
      <c r="N2409">
        <v>2019</v>
      </c>
      <c r="O2409" s="1" t="s">
        <v>2801</v>
      </c>
      <c r="P2409" s="1" t="s">
        <v>2802</v>
      </c>
      <c r="Q2409">
        <v>1713300</v>
      </c>
      <c r="R2409" s="1" t="s">
        <v>21</v>
      </c>
    </row>
    <row r="2410" spans="1:18" x14ac:dyDescent="0.25">
      <c r="A2410" s="1" t="s">
        <v>19796</v>
      </c>
      <c r="B2410" s="1" t="s">
        <v>6893</v>
      </c>
      <c r="C2410" s="1" t="s">
        <v>475</v>
      </c>
      <c r="D2410" s="1" t="s">
        <v>155</v>
      </c>
      <c r="E2410">
        <v>201075</v>
      </c>
      <c r="F2410">
        <v>661</v>
      </c>
      <c r="G2410" s="1" t="s">
        <v>156</v>
      </c>
      <c r="H2410" s="1" t="s">
        <v>24</v>
      </c>
      <c r="I2410" s="1" t="s">
        <v>20</v>
      </c>
      <c r="J2410" s="1" t="s">
        <v>19797</v>
      </c>
      <c r="K2410">
        <v>41639360</v>
      </c>
      <c r="L2410">
        <v>15547850</v>
      </c>
      <c r="M2410" s="2">
        <v>43510</v>
      </c>
      <c r="N2410">
        <v>2019</v>
      </c>
      <c r="O2410" s="1" t="s">
        <v>3916</v>
      </c>
      <c r="P2410" s="1" t="s">
        <v>8568</v>
      </c>
      <c r="Q2410">
        <v>1999750</v>
      </c>
      <c r="R2410" s="1" t="s">
        <v>21</v>
      </c>
    </row>
    <row r="2411" spans="1:18" x14ac:dyDescent="0.25">
      <c r="A2411" s="1" t="s">
        <v>19796</v>
      </c>
      <c r="B2411" s="1" t="s">
        <v>6893</v>
      </c>
      <c r="C2411" s="1" t="s">
        <v>475</v>
      </c>
      <c r="D2411" s="1" t="s">
        <v>155</v>
      </c>
      <c r="E2411">
        <v>201075</v>
      </c>
      <c r="F2411">
        <v>661</v>
      </c>
      <c r="G2411" s="1" t="s">
        <v>156</v>
      </c>
      <c r="H2411" s="1" t="s">
        <v>24</v>
      </c>
      <c r="I2411" s="1" t="s">
        <v>20</v>
      </c>
      <c r="J2411" s="1" t="s">
        <v>19797</v>
      </c>
      <c r="K2411">
        <v>41639360</v>
      </c>
      <c r="L2411">
        <v>15547850</v>
      </c>
      <c r="M2411" s="2">
        <v>43510</v>
      </c>
      <c r="N2411">
        <v>2019</v>
      </c>
      <c r="O2411" s="1" t="s">
        <v>2803</v>
      </c>
      <c r="P2411" s="1" t="s">
        <v>2804</v>
      </c>
      <c r="Q2411">
        <v>1988000</v>
      </c>
      <c r="R2411" s="1" t="s">
        <v>21</v>
      </c>
    </row>
    <row r="2412" spans="1:18" x14ac:dyDescent="0.25">
      <c r="A2412" s="1" t="s">
        <v>19796</v>
      </c>
      <c r="B2412" s="1" t="s">
        <v>6893</v>
      </c>
      <c r="C2412" s="1" t="s">
        <v>475</v>
      </c>
      <c r="D2412" s="1" t="s">
        <v>155</v>
      </c>
      <c r="E2412">
        <v>201075</v>
      </c>
      <c r="F2412">
        <v>661</v>
      </c>
      <c r="G2412" s="1" t="s">
        <v>156</v>
      </c>
      <c r="H2412" s="1" t="s">
        <v>24</v>
      </c>
      <c r="I2412" s="1" t="s">
        <v>20</v>
      </c>
      <c r="J2412" s="1" t="s">
        <v>19797</v>
      </c>
      <c r="K2412">
        <v>41639360</v>
      </c>
      <c r="L2412">
        <v>15547850</v>
      </c>
      <c r="M2412" s="2">
        <v>43510</v>
      </c>
      <c r="N2412">
        <v>2019</v>
      </c>
      <c r="O2412" s="1" t="s">
        <v>11230</v>
      </c>
      <c r="P2412" s="1" t="s">
        <v>11231</v>
      </c>
      <c r="Q2412">
        <v>1980750</v>
      </c>
      <c r="R2412" s="1" t="s">
        <v>21</v>
      </c>
    </row>
    <row r="2413" spans="1:18" x14ac:dyDescent="0.25">
      <c r="A2413" s="1" t="s">
        <v>19796</v>
      </c>
      <c r="B2413" s="1" t="s">
        <v>6893</v>
      </c>
      <c r="C2413" s="1" t="s">
        <v>475</v>
      </c>
      <c r="D2413" s="1" t="s">
        <v>155</v>
      </c>
      <c r="E2413">
        <v>201075</v>
      </c>
      <c r="F2413">
        <v>661</v>
      </c>
      <c r="G2413" s="1" t="s">
        <v>156</v>
      </c>
      <c r="H2413" s="1" t="s">
        <v>24</v>
      </c>
      <c r="I2413" s="1" t="s">
        <v>20</v>
      </c>
      <c r="J2413" s="1" t="s">
        <v>19797</v>
      </c>
      <c r="K2413">
        <v>41639360</v>
      </c>
      <c r="L2413">
        <v>15547850</v>
      </c>
      <c r="M2413" s="2">
        <v>43510</v>
      </c>
      <c r="N2413">
        <v>2019</v>
      </c>
      <c r="O2413" s="1" t="s">
        <v>11228</v>
      </c>
      <c r="P2413" s="1" t="s">
        <v>11229</v>
      </c>
      <c r="Q2413">
        <v>2000000</v>
      </c>
      <c r="R2413" s="1" t="s">
        <v>21</v>
      </c>
    </row>
    <row r="2414" spans="1:18" x14ac:dyDescent="0.25">
      <c r="A2414" s="1" t="s">
        <v>19798</v>
      </c>
      <c r="B2414" s="1" t="s">
        <v>6893</v>
      </c>
      <c r="C2414" s="1" t="s">
        <v>142</v>
      </c>
      <c r="D2414" s="1" t="s">
        <v>1068</v>
      </c>
      <c r="E2414">
        <v>201186</v>
      </c>
      <c r="F2414">
        <v>773</v>
      </c>
      <c r="G2414" s="1" t="s">
        <v>1069</v>
      </c>
      <c r="H2414" s="1" t="s">
        <v>24</v>
      </c>
      <c r="I2414" s="1" t="s">
        <v>20</v>
      </c>
      <c r="J2414" s="1" t="s">
        <v>19799</v>
      </c>
      <c r="K2414">
        <v>50000000</v>
      </c>
      <c r="L2414">
        <v>49364589</v>
      </c>
      <c r="M2414" s="2">
        <v>43549</v>
      </c>
      <c r="N2414">
        <v>2019</v>
      </c>
      <c r="O2414" s="1" t="s">
        <v>1633</v>
      </c>
      <c r="P2414" s="1" t="s">
        <v>1634</v>
      </c>
      <c r="Q2414">
        <v>49364589</v>
      </c>
      <c r="R2414" s="1" t="s">
        <v>21</v>
      </c>
    </row>
    <row r="2415" spans="1:18" x14ac:dyDescent="0.25">
      <c r="A2415" s="1" t="s">
        <v>19800</v>
      </c>
      <c r="B2415" s="1" t="s">
        <v>14728</v>
      </c>
      <c r="C2415" s="1" t="s">
        <v>18</v>
      </c>
      <c r="D2415" s="1" t="s">
        <v>653</v>
      </c>
      <c r="E2415">
        <v>201046</v>
      </c>
      <c r="F2415">
        <v>631</v>
      </c>
      <c r="G2415" s="1" t="s">
        <v>660</v>
      </c>
      <c r="H2415" s="1" t="s">
        <v>24</v>
      </c>
      <c r="I2415" s="1" t="s">
        <v>20</v>
      </c>
      <c r="J2415" s="1" t="s">
        <v>19801</v>
      </c>
      <c r="K2415">
        <v>85933836</v>
      </c>
      <c r="L2415">
        <v>49121495</v>
      </c>
      <c r="M2415" s="2">
        <v>43474</v>
      </c>
      <c r="N2415">
        <v>2019</v>
      </c>
      <c r="O2415" s="1" t="s">
        <v>8472</v>
      </c>
      <c r="P2415" s="1" t="s">
        <v>8473</v>
      </c>
      <c r="Q2415">
        <v>59141000</v>
      </c>
      <c r="R2415" s="1" t="s">
        <v>41</v>
      </c>
    </row>
    <row r="2416" spans="1:18" x14ac:dyDescent="0.25">
      <c r="A2416" s="1" t="s">
        <v>19800</v>
      </c>
      <c r="B2416" s="1" t="s">
        <v>14728</v>
      </c>
      <c r="C2416" s="1" t="s">
        <v>18</v>
      </c>
      <c r="D2416" s="1" t="s">
        <v>653</v>
      </c>
      <c r="E2416">
        <v>201046</v>
      </c>
      <c r="F2416">
        <v>631</v>
      </c>
      <c r="G2416" s="1" t="s">
        <v>660</v>
      </c>
      <c r="H2416" s="1" t="s">
        <v>24</v>
      </c>
      <c r="I2416" s="1" t="s">
        <v>20</v>
      </c>
      <c r="J2416" s="1" t="s">
        <v>19801</v>
      </c>
      <c r="K2416">
        <v>85933836</v>
      </c>
      <c r="L2416">
        <v>49121495</v>
      </c>
      <c r="M2416" s="2">
        <v>43474</v>
      </c>
      <c r="N2416">
        <v>2019</v>
      </c>
      <c r="O2416" s="1" t="s">
        <v>720</v>
      </c>
      <c r="P2416" s="1" t="s">
        <v>721</v>
      </c>
      <c r="Q2416">
        <v>10903395</v>
      </c>
      <c r="R2416" s="1" t="s">
        <v>21</v>
      </c>
    </row>
    <row r="2417" spans="1:18" x14ac:dyDescent="0.25">
      <c r="A2417" s="1" t="s">
        <v>19800</v>
      </c>
      <c r="B2417" s="1" t="s">
        <v>14728</v>
      </c>
      <c r="C2417" s="1" t="s">
        <v>18</v>
      </c>
      <c r="D2417" s="1" t="s">
        <v>653</v>
      </c>
      <c r="E2417">
        <v>201046</v>
      </c>
      <c r="F2417">
        <v>631</v>
      </c>
      <c r="G2417" s="1" t="s">
        <v>660</v>
      </c>
      <c r="H2417" s="1" t="s">
        <v>24</v>
      </c>
      <c r="I2417" s="1" t="s">
        <v>20</v>
      </c>
      <c r="J2417" s="1" t="s">
        <v>19801</v>
      </c>
      <c r="K2417">
        <v>85933836</v>
      </c>
      <c r="L2417">
        <v>49121495</v>
      </c>
      <c r="M2417" s="2">
        <v>43474</v>
      </c>
      <c r="N2417">
        <v>2019</v>
      </c>
      <c r="O2417" s="1" t="s">
        <v>3050</v>
      </c>
      <c r="P2417" s="1" t="s">
        <v>3051</v>
      </c>
      <c r="Q2417">
        <v>38218100</v>
      </c>
      <c r="R2417" s="1" t="s">
        <v>21</v>
      </c>
    </row>
    <row r="2418" spans="1:18" x14ac:dyDescent="0.25">
      <c r="A2418" s="1" t="s">
        <v>19802</v>
      </c>
      <c r="B2418" s="1" t="s">
        <v>6893</v>
      </c>
      <c r="C2418" s="1" t="s">
        <v>142</v>
      </c>
      <c r="D2418" s="1" t="s">
        <v>724</v>
      </c>
      <c r="E2418">
        <v>301147</v>
      </c>
      <c r="F2418">
        <v>872</v>
      </c>
      <c r="G2418" s="1" t="s">
        <v>5979</v>
      </c>
      <c r="H2418" s="1" t="s">
        <v>256</v>
      </c>
      <c r="I2418" s="1" t="s">
        <v>203</v>
      </c>
      <c r="J2418" s="1" t="s">
        <v>19803</v>
      </c>
      <c r="K2418">
        <v>10871670</v>
      </c>
      <c r="L2418">
        <v>10749216</v>
      </c>
      <c r="M2418" s="2">
        <v>43517</v>
      </c>
      <c r="N2418">
        <v>2019</v>
      </c>
      <c r="O2418" s="1" t="s">
        <v>9239</v>
      </c>
      <c r="P2418" s="1" t="s">
        <v>9240</v>
      </c>
      <c r="Q2418">
        <v>10749216</v>
      </c>
      <c r="R2418" s="1" t="s">
        <v>21</v>
      </c>
    </row>
    <row r="2419" spans="1:18" x14ac:dyDescent="0.25">
      <c r="A2419" s="1" t="s">
        <v>19804</v>
      </c>
      <c r="B2419" s="1" t="s">
        <v>18601</v>
      </c>
      <c r="C2419" s="1" t="s">
        <v>18</v>
      </c>
      <c r="D2419" s="1" t="s">
        <v>672</v>
      </c>
      <c r="E2419">
        <v>201142</v>
      </c>
      <c r="F2419">
        <v>728</v>
      </c>
      <c r="G2419" s="1" t="s">
        <v>673</v>
      </c>
      <c r="H2419" s="1" t="s">
        <v>24</v>
      </c>
      <c r="I2419" s="1" t="s">
        <v>20</v>
      </c>
      <c r="J2419" s="1" t="s">
        <v>19805</v>
      </c>
      <c r="K2419">
        <v>4250000</v>
      </c>
      <c r="L2419">
        <v>3500000</v>
      </c>
      <c r="M2419" s="2">
        <v>43514</v>
      </c>
      <c r="N2419">
        <v>2019</v>
      </c>
      <c r="O2419" s="1" t="s">
        <v>19806</v>
      </c>
      <c r="P2419" s="1" t="s">
        <v>19807</v>
      </c>
      <c r="Q2419">
        <v>3500000</v>
      </c>
      <c r="R2419" s="1" t="s">
        <v>21</v>
      </c>
    </row>
    <row r="2420" spans="1:18" x14ac:dyDescent="0.25">
      <c r="A2420" s="1" t="s">
        <v>19808</v>
      </c>
      <c r="B2420" s="1" t="s">
        <v>14598</v>
      </c>
      <c r="C2420" s="1" t="s">
        <v>18</v>
      </c>
      <c r="D2420" s="1" t="s">
        <v>405</v>
      </c>
      <c r="E2420">
        <v>201088</v>
      </c>
      <c r="F2420">
        <v>674</v>
      </c>
      <c r="G2420" s="1" t="s">
        <v>406</v>
      </c>
      <c r="H2420" s="1" t="s">
        <v>24</v>
      </c>
      <c r="I2420" s="1" t="s">
        <v>20</v>
      </c>
      <c r="J2420" s="1" t="s">
        <v>19809</v>
      </c>
      <c r="K2420">
        <v>253368747</v>
      </c>
      <c r="L2420">
        <v>248232000</v>
      </c>
      <c r="M2420" s="2">
        <v>43473</v>
      </c>
      <c r="N2420">
        <v>2019</v>
      </c>
      <c r="O2420" s="1" t="s">
        <v>2150</v>
      </c>
      <c r="P2420" s="1" t="s">
        <v>2151</v>
      </c>
      <c r="Q2420">
        <v>11185000</v>
      </c>
      <c r="R2420" s="1" t="s">
        <v>41</v>
      </c>
    </row>
    <row r="2421" spans="1:18" x14ac:dyDescent="0.25">
      <c r="A2421" s="1" t="s">
        <v>19808</v>
      </c>
      <c r="B2421" s="1" t="s">
        <v>14598</v>
      </c>
      <c r="C2421" s="1" t="s">
        <v>18</v>
      </c>
      <c r="D2421" s="1" t="s">
        <v>405</v>
      </c>
      <c r="E2421">
        <v>201088</v>
      </c>
      <c r="F2421">
        <v>674</v>
      </c>
      <c r="G2421" s="1" t="s">
        <v>406</v>
      </c>
      <c r="H2421" s="1" t="s">
        <v>24</v>
      </c>
      <c r="I2421" s="1" t="s">
        <v>20</v>
      </c>
      <c r="J2421" s="1" t="s">
        <v>19809</v>
      </c>
      <c r="K2421">
        <v>253368747</v>
      </c>
      <c r="L2421">
        <v>248232000</v>
      </c>
      <c r="M2421" s="2">
        <v>43473</v>
      </c>
      <c r="N2421">
        <v>2019</v>
      </c>
      <c r="O2421" s="1" t="s">
        <v>3807</v>
      </c>
      <c r="P2421" s="1" t="s">
        <v>3808</v>
      </c>
      <c r="Q2421">
        <v>248232000</v>
      </c>
      <c r="R2421" s="1" t="s">
        <v>21</v>
      </c>
    </row>
    <row r="2422" spans="1:18" x14ac:dyDescent="0.25">
      <c r="A2422" s="1" t="s">
        <v>19810</v>
      </c>
      <c r="B2422" s="1" t="s">
        <v>18628</v>
      </c>
      <c r="C2422" s="1" t="s">
        <v>18</v>
      </c>
      <c r="D2422" s="1" t="s">
        <v>405</v>
      </c>
      <c r="E2422">
        <v>201088</v>
      </c>
      <c r="F2422">
        <v>674</v>
      </c>
      <c r="G2422" s="1" t="s">
        <v>406</v>
      </c>
      <c r="H2422" s="1" t="s">
        <v>24</v>
      </c>
      <c r="I2422" s="1" t="s">
        <v>20</v>
      </c>
      <c r="J2422" s="1" t="s">
        <v>10714</v>
      </c>
      <c r="K2422">
        <v>5730000</v>
      </c>
      <c r="L2422">
        <v>4990000</v>
      </c>
      <c r="M2422" s="2">
        <v>43503</v>
      </c>
      <c r="N2422">
        <v>2019</v>
      </c>
      <c r="O2422" s="1" t="s">
        <v>2234</v>
      </c>
      <c r="P2422" s="1" t="s">
        <v>2235</v>
      </c>
      <c r="Q2422">
        <v>4990000</v>
      </c>
      <c r="R2422" s="1" t="s">
        <v>21</v>
      </c>
    </row>
    <row r="2423" spans="1:18" x14ac:dyDescent="0.25">
      <c r="A2423" s="1" t="s">
        <v>19811</v>
      </c>
      <c r="B2423" s="1" t="s">
        <v>18628</v>
      </c>
      <c r="C2423" s="1" t="s">
        <v>18</v>
      </c>
      <c r="D2423" s="1" t="s">
        <v>191</v>
      </c>
      <c r="E2423">
        <v>201036</v>
      </c>
      <c r="F2423">
        <v>621</v>
      </c>
      <c r="G2423" s="1" t="s">
        <v>465</v>
      </c>
      <c r="H2423" s="1" t="s">
        <v>24</v>
      </c>
      <c r="I2423" s="1" t="s">
        <v>20</v>
      </c>
      <c r="J2423" s="1" t="s">
        <v>19812</v>
      </c>
      <c r="K2423">
        <v>26018460</v>
      </c>
      <c r="L2423">
        <v>21570850</v>
      </c>
      <c r="M2423" s="2">
        <v>43504</v>
      </c>
      <c r="N2423">
        <v>2019</v>
      </c>
      <c r="O2423" s="1" t="s">
        <v>6984</v>
      </c>
      <c r="P2423" s="1" t="s">
        <v>6985</v>
      </c>
      <c r="Q2423">
        <v>792500</v>
      </c>
      <c r="R2423" s="1" t="s">
        <v>21</v>
      </c>
    </row>
    <row r="2424" spans="1:18" x14ac:dyDescent="0.25">
      <c r="A2424" s="1" t="s">
        <v>19811</v>
      </c>
      <c r="B2424" s="1" t="s">
        <v>18628</v>
      </c>
      <c r="C2424" s="1" t="s">
        <v>18</v>
      </c>
      <c r="D2424" s="1" t="s">
        <v>191</v>
      </c>
      <c r="E2424">
        <v>201036</v>
      </c>
      <c r="F2424">
        <v>621</v>
      </c>
      <c r="G2424" s="1" t="s">
        <v>465</v>
      </c>
      <c r="H2424" s="1" t="s">
        <v>24</v>
      </c>
      <c r="I2424" s="1" t="s">
        <v>20</v>
      </c>
      <c r="J2424" s="1" t="s">
        <v>19812</v>
      </c>
      <c r="K2424">
        <v>26018460</v>
      </c>
      <c r="L2424">
        <v>21570850</v>
      </c>
      <c r="M2424" s="2">
        <v>43504</v>
      </c>
      <c r="N2424">
        <v>2019</v>
      </c>
      <c r="O2424" s="1" t="s">
        <v>14262</v>
      </c>
      <c r="P2424" s="1" t="s">
        <v>14263</v>
      </c>
      <c r="Q2424">
        <v>22540830</v>
      </c>
      <c r="R2424" s="1" t="s">
        <v>21</v>
      </c>
    </row>
    <row r="2425" spans="1:18" x14ac:dyDescent="0.25">
      <c r="A2425" s="1" t="s">
        <v>19811</v>
      </c>
      <c r="B2425" s="1" t="s">
        <v>18628</v>
      </c>
      <c r="C2425" s="1" t="s">
        <v>18</v>
      </c>
      <c r="D2425" s="1" t="s">
        <v>191</v>
      </c>
      <c r="E2425">
        <v>201036</v>
      </c>
      <c r="F2425">
        <v>621</v>
      </c>
      <c r="G2425" s="1" t="s">
        <v>465</v>
      </c>
      <c r="H2425" s="1" t="s">
        <v>24</v>
      </c>
      <c r="I2425" s="1" t="s">
        <v>20</v>
      </c>
      <c r="J2425" s="1" t="s">
        <v>19812</v>
      </c>
      <c r="K2425">
        <v>26018460</v>
      </c>
      <c r="L2425">
        <v>21570850</v>
      </c>
      <c r="M2425" s="2">
        <v>43504</v>
      </c>
      <c r="N2425">
        <v>2019</v>
      </c>
      <c r="O2425" s="1" t="s">
        <v>9808</v>
      </c>
      <c r="P2425" s="1" t="s">
        <v>9809</v>
      </c>
      <c r="Q2425">
        <v>29916200</v>
      </c>
      <c r="R2425" s="1" t="s">
        <v>21</v>
      </c>
    </row>
    <row r="2426" spans="1:18" x14ac:dyDescent="0.25">
      <c r="A2426" s="1" t="s">
        <v>19811</v>
      </c>
      <c r="B2426" s="1" t="s">
        <v>18628</v>
      </c>
      <c r="C2426" s="1" t="s">
        <v>18</v>
      </c>
      <c r="D2426" s="1" t="s">
        <v>191</v>
      </c>
      <c r="E2426">
        <v>201036</v>
      </c>
      <c r="F2426">
        <v>621</v>
      </c>
      <c r="G2426" s="1" t="s">
        <v>465</v>
      </c>
      <c r="H2426" s="1" t="s">
        <v>24</v>
      </c>
      <c r="I2426" s="1" t="s">
        <v>20</v>
      </c>
      <c r="J2426" s="1" t="s">
        <v>19812</v>
      </c>
      <c r="K2426">
        <v>26018460</v>
      </c>
      <c r="L2426">
        <v>21570850</v>
      </c>
      <c r="M2426" s="2">
        <v>43504</v>
      </c>
      <c r="N2426">
        <v>2019</v>
      </c>
      <c r="O2426" s="1" t="s">
        <v>2370</v>
      </c>
      <c r="P2426" s="1" t="s">
        <v>2371</v>
      </c>
      <c r="Q2426">
        <v>25927000</v>
      </c>
      <c r="R2426" s="1" t="s">
        <v>21</v>
      </c>
    </row>
    <row r="2427" spans="1:18" x14ac:dyDescent="0.25">
      <c r="A2427" s="1" t="s">
        <v>19813</v>
      </c>
      <c r="B2427" s="1" t="s">
        <v>18630</v>
      </c>
      <c r="C2427" s="1" t="s">
        <v>18</v>
      </c>
      <c r="D2427" s="1" t="s">
        <v>405</v>
      </c>
      <c r="E2427">
        <v>201088</v>
      </c>
      <c r="F2427">
        <v>674</v>
      </c>
      <c r="G2427" s="1" t="s">
        <v>406</v>
      </c>
      <c r="H2427" s="1" t="s">
        <v>24</v>
      </c>
      <c r="I2427" s="1" t="s">
        <v>20</v>
      </c>
      <c r="J2427" s="1" t="s">
        <v>10713</v>
      </c>
      <c r="K2427">
        <v>4328000</v>
      </c>
      <c r="L2427">
        <v>4068000</v>
      </c>
      <c r="M2427" s="2">
        <v>43504</v>
      </c>
      <c r="N2427">
        <v>2019</v>
      </c>
      <c r="O2427" s="1" t="s">
        <v>2234</v>
      </c>
      <c r="P2427" s="1" t="s">
        <v>2235</v>
      </c>
      <c r="Q2427">
        <v>4068000</v>
      </c>
      <c r="R2427" s="1" t="s">
        <v>21</v>
      </c>
    </row>
    <row r="2428" spans="1:18" x14ac:dyDescent="0.25">
      <c r="A2428" s="1" t="s">
        <v>19814</v>
      </c>
      <c r="B2428" s="1" t="s">
        <v>18554</v>
      </c>
      <c r="C2428" s="1" t="s">
        <v>18</v>
      </c>
      <c r="D2428" s="1" t="s">
        <v>583</v>
      </c>
      <c r="E2428">
        <v>201146</v>
      </c>
      <c r="F2428">
        <v>732</v>
      </c>
      <c r="G2428" s="1" t="s">
        <v>584</v>
      </c>
      <c r="H2428" s="1" t="s">
        <v>24</v>
      </c>
      <c r="I2428" s="1" t="s">
        <v>20</v>
      </c>
      <c r="J2428" s="1" t="s">
        <v>6632</v>
      </c>
      <c r="K2428">
        <v>30380354</v>
      </c>
      <c r="L2428">
        <v>22345500</v>
      </c>
      <c r="M2428" s="2">
        <v>43500</v>
      </c>
      <c r="N2428">
        <v>2019</v>
      </c>
      <c r="O2428" s="1" t="s">
        <v>208</v>
      </c>
      <c r="P2428" s="1" t="s">
        <v>209</v>
      </c>
      <c r="Q2428">
        <v>27300300</v>
      </c>
      <c r="R2428" s="1" t="s">
        <v>21</v>
      </c>
    </row>
    <row r="2429" spans="1:18" x14ac:dyDescent="0.25">
      <c r="A2429" s="1" t="s">
        <v>19814</v>
      </c>
      <c r="B2429" s="1" t="s">
        <v>18554</v>
      </c>
      <c r="C2429" s="1" t="s">
        <v>18</v>
      </c>
      <c r="D2429" s="1" t="s">
        <v>583</v>
      </c>
      <c r="E2429">
        <v>201146</v>
      </c>
      <c r="F2429">
        <v>732</v>
      </c>
      <c r="G2429" s="1" t="s">
        <v>584</v>
      </c>
      <c r="H2429" s="1" t="s">
        <v>24</v>
      </c>
      <c r="I2429" s="1" t="s">
        <v>20</v>
      </c>
      <c r="J2429" s="1" t="s">
        <v>6632</v>
      </c>
      <c r="K2429">
        <v>30380354</v>
      </c>
      <c r="L2429">
        <v>22345500</v>
      </c>
      <c r="M2429" s="2">
        <v>43500</v>
      </c>
      <c r="N2429">
        <v>2019</v>
      </c>
      <c r="O2429" s="1" t="s">
        <v>3745</v>
      </c>
      <c r="P2429" s="1" t="s">
        <v>3746</v>
      </c>
      <c r="Q2429">
        <v>25280790</v>
      </c>
      <c r="R2429" s="1" t="s">
        <v>21</v>
      </c>
    </row>
    <row r="2430" spans="1:18" x14ac:dyDescent="0.25">
      <c r="A2430" s="1" t="s">
        <v>19815</v>
      </c>
      <c r="B2430" s="1" t="s">
        <v>18611</v>
      </c>
      <c r="C2430" s="1" t="s">
        <v>18</v>
      </c>
      <c r="D2430" s="1" t="s">
        <v>583</v>
      </c>
      <c r="E2430">
        <v>201146</v>
      </c>
      <c r="F2430">
        <v>732</v>
      </c>
      <c r="G2430" s="1" t="s">
        <v>584</v>
      </c>
      <c r="H2430" s="1" t="s">
        <v>24</v>
      </c>
      <c r="I2430" s="1" t="s">
        <v>20</v>
      </c>
      <c r="J2430" s="1" t="s">
        <v>9533</v>
      </c>
      <c r="K2430">
        <v>38138644</v>
      </c>
      <c r="L2430">
        <v>26505622</v>
      </c>
      <c r="M2430" s="2">
        <v>43504</v>
      </c>
      <c r="N2430">
        <v>2019</v>
      </c>
      <c r="O2430" s="1" t="s">
        <v>2150</v>
      </c>
      <c r="P2430" s="1" t="s">
        <v>2151</v>
      </c>
      <c r="Q2430">
        <v>33458960</v>
      </c>
      <c r="R2430" s="1" t="s">
        <v>41</v>
      </c>
    </row>
    <row r="2431" spans="1:18" x14ac:dyDescent="0.25">
      <c r="A2431" s="1" t="s">
        <v>19815</v>
      </c>
      <c r="B2431" s="1" t="s">
        <v>18611</v>
      </c>
      <c r="C2431" s="1" t="s">
        <v>18</v>
      </c>
      <c r="D2431" s="1" t="s">
        <v>583</v>
      </c>
      <c r="E2431">
        <v>201146</v>
      </c>
      <c r="F2431">
        <v>732</v>
      </c>
      <c r="G2431" s="1" t="s">
        <v>584</v>
      </c>
      <c r="H2431" s="1" t="s">
        <v>24</v>
      </c>
      <c r="I2431" s="1" t="s">
        <v>20</v>
      </c>
      <c r="J2431" s="1" t="s">
        <v>9533</v>
      </c>
      <c r="K2431">
        <v>38138644</v>
      </c>
      <c r="L2431">
        <v>26505622</v>
      </c>
      <c r="M2431" s="2">
        <v>43504</v>
      </c>
      <c r="N2431">
        <v>2019</v>
      </c>
      <c r="O2431" s="1" t="s">
        <v>210</v>
      </c>
      <c r="P2431" s="1" t="s">
        <v>211</v>
      </c>
      <c r="Q2431">
        <v>30858600</v>
      </c>
      <c r="R2431" s="1" t="s">
        <v>21</v>
      </c>
    </row>
    <row r="2432" spans="1:18" x14ac:dyDescent="0.25">
      <c r="A2432" s="1" t="s">
        <v>19815</v>
      </c>
      <c r="B2432" s="1" t="s">
        <v>18611</v>
      </c>
      <c r="C2432" s="1" t="s">
        <v>18</v>
      </c>
      <c r="D2432" s="1" t="s">
        <v>583</v>
      </c>
      <c r="E2432">
        <v>201146</v>
      </c>
      <c r="F2432">
        <v>732</v>
      </c>
      <c r="G2432" s="1" t="s">
        <v>584</v>
      </c>
      <c r="H2432" s="1" t="s">
        <v>24</v>
      </c>
      <c r="I2432" s="1" t="s">
        <v>20</v>
      </c>
      <c r="J2432" s="1" t="s">
        <v>9533</v>
      </c>
      <c r="K2432">
        <v>38138644</v>
      </c>
      <c r="L2432">
        <v>26505622</v>
      </c>
      <c r="M2432" s="2">
        <v>43504</v>
      </c>
      <c r="N2432">
        <v>2019</v>
      </c>
      <c r="O2432" s="1" t="s">
        <v>14662</v>
      </c>
      <c r="P2432" s="1" t="s">
        <v>14663</v>
      </c>
      <c r="Q2432">
        <v>26241100</v>
      </c>
      <c r="R2432" s="1" t="s">
        <v>21</v>
      </c>
    </row>
    <row r="2433" spans="1:18" x14ac:dyDescent="0.25">
      <c r="A2433" s="1" t="s">
        <v>19815</v>
      </c>
      <c r="B2433" s="1" t="s">
        <v>18611</v>
      </c>
      <c r="C2433" s="1" t="s">
        <v>18</v>
      </c>
      <c r="D2433" s="1" t="s">
        <v>583</v>
      </c>
      <c r="E2433">
        <v>201146</v>
      </c>
      <c r="F2433">
        <v>732</v>
      </c>
      <c r="G2433" s="1" t="s">
        <v>584</v>
      </c>
      <c r="H2433" s="1" t="s">
        <v>24</v>
      </c>
      <c r="I2433" s="1" t="s">
        <v>20</v>
      </c>
      <c r="J2433" s="1" t="s">
        <v>9533</v>
      </c>
      <c r="K2433">
        <v>38138644</v>
      </c>
      <c r="L2433">
        <v>26505622</v>
      </c>
      <c r="M2433" s="2">
        <v>43504</v>
      </c>
      <c r="N2433">
        <v>2019</v>
      </c>
      <c r="O2433" s="1" t="s">
        <v>9523</v>
      </c>
      <c r="P2433" s="1" t="s">
        <v>9524</v>
      </c>
      <c r="Q2433">
        <v>27655798</v>
      </c>
      <c r="R2433" s="1" t="s">
        <v>21</v>
      </c>
    </row>
    <row r="2434" spans="1:18" x14ac:dyDescent="0.25">
      <c r="A2434" s="1" t="s">
        <v>19815</v>
      </c>
      <c r="B2434" s="1" t="s">
        <v>18611</v>
      </c>
      <c r="C2434" s="1" t="s">
        <v>18</v>
      </c>
      <c r="D2434" s="1" t="s">
        <v>583</v>
      </c>
      <c r="E2434">
        <v>201146</v>
      </c>
      <c r="F2434">
        <v>732</v>
      </c>
      <c r="G2434" s="1" t="s">
        <v>584</v>
      </c>
      <c r="H2434" s="1" t="s">
        <v>24</v>
      </c>
      <c r="I2434" s="1" t="s">
        <v>20</v>
      </c>
      <c r="J2434" s="1" t="s">
        <v>9533</v>
      </c>
      <c r="K2434">
        <v>38138644</v>
      </c>
      <c r="L2434">
        <v>26505622</v>
      </c>
      <c r="M2434" s="2">
        <v>43504</v>
      </c>
      <c r="N2434">
        <v>2019</v>
      </c>
      <c r="O2434" s="1" t="s">
        <v>9210</v>
      </c>
      <c r="P2434" s="1" t="s">
        <v>9211</v>
      </c>
      <c r="Q2434">
        <v>31127964</v>
      </c>
      <c r="R2434" s="1" t="s">
        <v>21</v>
      </c>
    </row>
    <row r="2435" spans="1:18" x14ac:dyDescent="0.25">
      <c r="A2435" s="1" t="s">
        <v>19816</v>
      </c>
      <c r="B2435" s="1" t="s">
        <v>6893</v>
      </c>
      <c r="C2435" s="1" t="s">
        <v>18</v>
      </c>
      <c r="D2435" s="1" t="s">
        <v>399</v>
      </c>
      <c r="E2435">
        <v>602139</v>
      </c>
      <c r="F2435">
        <v>432</v>
      </c>
      <c r="G2435" s="1" t="s">
        <v>1407</v>
      </c>
      <c r="H2435" s="1" t="s">
        <v>202</v>
      </c>
      <c r="I2435" s="1" t="s">
        <v>203</v>
      </c>
      <c r="J2435" s="1" t="s">
        <v>19817</v>
      </c>
      <c r="K2435">
        <v>50807706</v>
      </c>
      <c r="L2435">
        <v>42346621</v>
      </c>
      <c r="M2435" s="2">
        <v>43546</v>
      </c>
      <c r="N2435">
        <v>2019</v>
      </c>
      <c r="O2435" s="1" t="s">
        <v>8241</v>
      </c>
      <c r="P2435" s="1" t="s">
        <v>8242</v>
      </c>
      <c r="Q2435">
        <v>23012505</v>
      </c>
      <c r="R2435" s="1" t="s">
        <v>41</v>
      </c>
    </row>
    <row r="2436" spans="1:18" x14ac:dyDescent="0.25">
      <c r="A2436" s="1" t="s">
        <v>19816</v>
      </c>
      <c r="B2436" s="1" t="s">
        <v>6893</v>
      </c>
      <c r="C2436" s="1" t="s">
        <v>18</v>
      </c>
      <c r="D2436" s="1" t="s">
        <v>399</v>
      </c>
      <c r="E2436">
        <v>602139</v>
      </c>
      <c r="F2436">
        <v>432</v>
      </c>
      <c r="G2436" s="1" t="s">
        <v>1407</v>
      </c>
      <c r="H2436" s="1" t="s">
        <v>202</v>
      </c>
      <c r="I2436" s="1" t="s">
        <v>203</v>
      </c>
      <c r="J2436" s="1" t="s">
        <v>19817</v>
      </c>
      <c r="K2436">
        <v>50807706</v>
      </c>
      <c r="L2436">
        <v>42346621</v>
      </c>
      <c r="M2436" s="2">
        <v>43546</v>
      </c>
      <c r="N2436">
        <v>2019</v>
      </c>
      <c r="O2436" s="1" t="s">
        <v>8904</v>
      </c>
      <c r="P2436" s="1" t="s">
        <v>8905</v>
      </c>
      <c r="Q2436">
        <v>37645527</v>
      </c>
      <c r="R2436" s="1" t="s">
        <v>41</v>
      </c>
    </row>
    <row r="2437" spans="1:18" x14ac:dyDescent="0.25">
      <c r="A2437" s="1" t="s">
        <v>19816</v>
      </c>
      <c r="B2437" s="1" t="s">
        <v>6893</v>
      </c>
      <c r="C2437" s="1" t="s">
        <v>18</v>
      </c>
      <c r="D2437" s="1" t="s">
        <v>399</v>
      </c>
      <c r="E2437">
        <v>602139</v>
      </c>
      <c r="F2437">
        <v>432</v>
      </c>
      <c r="G2437" s="1" t="s">
        <v>1407</v>
      </c>
      <c r="H2437" s="1" t="s">
        <v>202</v>
      </c>
      <c r="I2437" s="1" t="s">
        <v>203</v>
      </c>
      <c r="J2437" s="1" t="s">
        <v>19817</v>
      </c>
      <c r="K2437">
        <v>50807706</v>
      </c>
      <c r="L2437">
        <v>42346621</v>
      </c>
      <c r="M2437" s="2">
        <v>43546</v>
      </c>
      <c r="N2437">
        <v>2019</v>
      </c>
      <c r="O2437" s="1" t="s">
        <v>9503</v>
      </c>
      <c r="P2437" s="1" t="s">
        <v>9504</v>
      </c>
      <c r="Q2437">
        <v>24414900</v>
      </c>
      <c r="R2437" s="1" t="s">
        <v>41</v>
      </c>
    </row>
    <row r="2438" spans="1:18" x14ac:dyDescent="0.25">
      <c r="A2438" s="1" t="s">
        <v>19816</v>
      </c>
      <c r="B2438" s="1" t="s">
        <v>6893</v>
      </c>
      <c r="C2438" s="1" t="s">
        <v>18</v>
      </c>
      <c r="D2438" s="1" t="s">
        <v>399</v>
      </c>
      <c r="E2438">
        <v>602139</v>
      </c>
      <c r="F2438">
        <v>432</v>
      </c>
      <c r="G2438" s="1" t="s">
        <v>1407</v>
      </c>
      <c r="H2438" s="1" t="s">
        <v>202</v>
      </c>
      <c r="I2438" s="1" t="s">
        <v>203</v>
      </c>
      <c r="J2438" s="1" t="s">
        <v>19817</v>
      </c>
      <c r="K2438">
        <v>50807706</v>
      </c>
      <c r="L2438">
        <v>42346621</v>
      </c>
      <c r="M2438" s="2">
        <v>43546</v>
      </c>
      <c r="N2438">
        <v>2019</v>
      </c>
      <c r="O2438" s="1" t="s">
        <v>17550</v>
      </c>
      <c r="P2438" s="1" t="s">
        <v>17551</v>
      </c>
      <c r="Q2438">
        <v>9284800</v>
      </c>
      <c r="R2438" s="1" t="s">
        <v>41</v>
      </c>
    </row>
    <row r="2439" spans="1:18" x14ac:dyDescent="0.25">
      <c r="A2439" s="1" t="s">
        <v>19816</v>
      </c>
      <c r="B2439" s="1" t="s">
        <v>6893</v>
      </c>
      <c r="C2439" s="1" t="s">
        <v>18</v>
      </c>
      <c r="D2439" s="1" t="s">
        <v>399</v>
      </c>
      <c r="E2439">
        <v>602139</v>
      </c>
      <c r="F2439">
        <v>432</v>
      </c>
      <c r="G2439" s="1" t="s">
        <v>1407</v>
      </c>
      <c r="H2439" s="1" t="s">
        <v>202</v>
      </c>
      <c r="I2439" s="1" t="s">
        <v>203</v>
      </c>
      <c r="J2439" s="1" t="s">
        <v>19817</v>
      </c>
      <c r="K2439">
        <v>50807706</v>
      </c>
      <c r="L2439">
        <v>42346621</v>
      </c>
      <c r="M2439" s="2">
        <v>43546</v>
      </c>
      <c r="N2439">
        <v>2019</v>
      </c>
      <c r="O2439" s="1" t="s">
        <v>7009</v>
      </c>
      <c r="P2439" s="1" t="s">
        <v>7010</v>
      </c>
      <c r="Q2439">
        <v>6357300</v>
      </c>
      <c r="R2439" s="1" t="s">
        <v>21</v>
      </c>
    </row>
    <row r="2440" spans="1:18" x14ac:dyDescent="0.25">
      <c r="A2440" s="1" t="s">
        <v>19816</v>
      </c>
      <c r="B2440" s="1" t="s">
        <v>6893</v>
      </c>
      <c r="C2440" s="1" t="s">
        <v>18</v>
      </c>
      <c r="D2440" s="1" t="s">
        <v>399</v>
      </c>
      <c r="E2440">
        <v>602139</v>
      </c>
      <c r="F2440">
        <v>432</v>
      </c>
      <c r="G2440" s="1" t="s">
        <v>1407</v>
      </c>
      <c r="H2440" s="1" t="s">
        <v>202</v>
      </c>
      <c r="I2440" s="1" t="s">
        <v>203</v>
      </c>
      <c r="J2440" s="1" t="s">
        <v>19817</v>
      </c>
      <c r="K2440">
        <v>50807706</v>
      </c>
      <c r="L2440">
        <v>42346621</v>
      </c>
      <c r="M2440" s="2">
        <v>43546</v>
      </c>
      <c r="N2440">
        <v>2019</v>
      </c>
      <c r="O2440" s="1" t="s">
        <v>15053</v>
      </c>
      <c r="P2440" s="1" t="s">
        <v>15054</v>
      </c>
      <c r="Q2440">
        <v>10289830</v>
      </c>
      <c r="R2440" s="1" t="s">
        <v>21</v>
      </c>
    </row>
    <row r="2441" spans="1:18" x14ac:dyDescent="0.25">
      <c r="A2441" s="1" t="s">
        <v>19816</v>
      </c>
      <c r="B2441" s="1" t="s">
        <v>6893</v>
      </c>
      <c r="C2441" s="1" t="s">
        <v>18</v>
      </c>
      <c r="D2441" s="1" t="s">
        <v>399</v>
      </c>
      <c r="E2441">
        <v>602139</v>
      </c>
      <c r="F2441">
        <v>432</v>
      </c>
      <c r="G2441" s="1" t="s">
        <v>1407</v>
      </c>
      <c r="H2441" s="1" t="s">
        <v>202</v>
      </c>
      <c r="I2441" s="1" t="s">
        <v>203</v>
      </c>
      <c r="J2441" s="1" t="s">
        <v>19817</v>
      </c>
      <c r="K2441">
        <v>50807706</v>
      </c>
      <c r="L2441">
        <v>42346621</v>
      </c>
      <c r="M2441" s="2">
        <v>43546</v>
      </c>
      <c r="N2441">
        <v>2019</v>
      </c>
      <c r="O2441" s="1" t="s">
        <v>1154</v>
      </c>
      <c r="P2441" s="1" t="s">
        <v>1155</v>
      </c>
      <c r="Q2441">
        <v>22736951</v>
      </c>
      <c r="R2441" s="1" t="s">
        <v>21</v>
      </c>
    </row>
    <row r="2442" spans="1:18" x14ac:dyDescent="0.25">
      <c r="A2442" s="1" t="s">
        <v>19816</v>
      </c>
      <c r="B2442" s="1" t="s">
        <v>6893</v>
      </c>
      <c r="C2442" s="1" t="s">
        <v>18</v>
      </c>
      <c r="D2442" s="1" t="s">
        <v>399</v>
      </c>
      <c r="E2442">
        <v>602139</v>
      </c>
      <c r="F2442">
        <v>432</v>
      </c>
      <c r="G2442" s="1" t="s">
        <v>1407</v>
      </c>
      <c r="H2442" s="1" t="s">
        <v>202</v>
      </c>
      <c r="I2442" s="1" t="s">
        <v>203</v>
      </c>
      <c r="J2442" s="1" t="s">
        <v>19817</v>
      </c>
      <c r="K2442">
        <v>50807706</v>
      </c>
      <c r="L2442">
        <v>42346621</v>
      </c>
      <c r="M2442" s="2">
        <v>43546</v>
      </c>
      <c r="N2442">
        <v>2019</v>
      </c>
      <c r="O2442" s="1" t="s">
        <v>15182</v>
      </c>
      <c r="P2442" s="1" t="s">
        <v>15183</v>
      </c>
      <c r="Q2442">
        <v>2762540</v>
      </c>
      <c r="R2442" s="1" t="s">
        <v>21</v>
      </c>
    </row>
    <row r="2443" spans="1:18" x14ac:dyDescent="0.25">
      <c r="A2443" s="1" t="s">
        <v>19818</v>
      </c>
      <c r="B2443" s="1" t="s">
        <v>18554</v>
      </c>
      <c r="C2443" s="1" t="s">
        <v>18</v>
      </c>
      <c r="D2443" s="1" t="s">
        <v>1785</v>
      </c>
      <c r="E2443">
        <v>201159</v>
      </c>
      <c r="F2443">
        <v>745</v>
      </c>
      <c r="G2443" s="1" t="s">
        <v>1786</v>
      </c>
      <c r="H2443" s="1" t="s">
        <v>24</v>
      </c>
      <c r="I2443" s="1" t="s">
        <v>20</v>
      </c>
      <c r="J2443" s="1" t="s">
        <v>19819</v>
      </c>
      <c r="K2443">
        <v>24371626</v>
      </c>
      <c r="L2443">
        <v>20679460</v>
      </c>
      <c r="M2443" s="2">
        <v>43517</v>
      </c>
      <c r="N2443">
        <v>2019</v>
      </c>
      <c r="O2443" s="1" t="s">
        <v>17278</v>
      </c>
      <c r="P2443" s="1" t="s">
        <v>17279</v>
      </c>
      <c r="Q2443">
        <v>25812130</v>
      </c>
      <c r="R2443" s="1" t="s">
        <v>41</v>
      </c>
    </row>
    <row r="2444" spans="1:18" x14ac:dyDescent="0.25">
      <c r="A2444" s="1" t="s">
        <v>19818</v>
      </c>
      <c r="B2444" s="1" t="s">
        <v>18554</v>
      </c>
      <c r="C2444" s="1" t="s">
        <v>18</v>
      </c>
      <c r="D2444" s="1" t="s">
        <v>1785</v>
      </c>
      <c r="E2444">
        <v>201159</v>
      </c>
      <c r="F2444">
        <v>745</v>
      </c>
      <c r="G2444" s="1" t="s">
        <v>1786</v>
      </c>
      <c r="H2444" s="1" t="s">
        <v>24</v>
      </c>
      <c r="I2444" s="1" t="s">
        <v>20</v>
      </c>
      <c r="J2444" s="1" t="s">
        <v>19819</v>
      </c>
      <c r="K2444">
        <v>24371626</v>
      </c>
      <c r="L2444">
        <v>20679460</v>
      </c>
      <c r="M2444" s="2">
        <v>43517</v>
      </c>
      <c r="N2444">
        <v>2019</v>
      </c>
      <c r="O2444" s="1" t="s">
        <v>734</v>
      </c>
      <c r="P2444" s="1" t="s">
        <v>735</v>
      </c>
      <c r="Q2444">
        <v>20679460</v>
      </c>
      <c r="R2444" s="1" t="s">
        <v>21</v>
      </c>
    </row>
    <row r="2445" spans="1:18" x14ac:dyDescent="0.25">
      <c r="A2445" s="1" t="s">
        <v>19820</v>
      </c>
      <c r="B2445" s="1" t="s">
        <v>18601</v>
      </c>
      <c r="C2445" s="1" t="s">
        <v>18</v>
      </c>
      <c r="D2445" s="1" t="s">
        <v>526</v>
      </c>
      <c r="E2445">
        <v>201091</v>
      </c>
      <c r="F2445">
        <v>677</v>
      </c>
      <c r="G2445" s="1" t="s">
        <v>527</v>
      </c>
      <c r="H2445" s="1" t="s">
        <v>24</v>
      </c>
      <c r="I2445" s="1" t="s">
        <v>20</v>
      </c>
      <c r="J2445" s="1" t="s">
        <v>19821</v>
      </c>
      <c r="K2445">
        <v>20150000</v>
      </c>
      <c r="L2445">
        <v>12830000</v>
      </c>
      <c r="M2445" s="2">
        <v>43511</v>
      </c>
      <c r="N2445">
        <v>2019</v>
      </c>
      <c r="O2445" s="1" t="s">
        <v>19822</v>
      </c>
      <c r="P2445" s="1" t="s">
        <v>19823</v>
      </c>
      <c r="Q2445">
        <v>1275000</v>
      </c>
      <c r="R2445" s="1" t="s">
        <v>41</v>
      </c>
    </row>
    <row r="2446" spans="1:18" x14ac:dyDescent="0.25">
      <c r="A2446" s="1" t="s">
        <v>19820</v>
      </c>
      <c r="B2446" s="1" t="s">
        <v>18601</v>
      </c>
      <c r="C2446" s="1" t="s">
        <v>18</v>
      </c>
      <c r="D2446" s="1" t="s">
        <v>526</v>
      </c>
      <c r="E2446">
        <v>201091</v>
      </c>
      <c r="F2446">
        <v>677</v>
      </c>
      <c r="G2446" s="1" t="s">
        <v>527</v>
      </c>
      <c r="H2446" s="1" t="s">
        <v>24</v>
      </c>
      <c r="I2446" s="1" t="s">
        <v>20</v>
      </c>
      <c r="J2446" s="1" t="s">
        <v>19821</v>
      </c>
      <c r="K2446">
        <v>20150000</v>
      </c>
      <c r="L2446">
        <v>12830000</v>
      </c>
      <c r="M2446" s="2">
        <v>43511</v>
      </c>
      <c r="N2446">
        <v>2019</v>
      </c>
      <c r="O2446" s="1" t="s">
        <v>19824</v>
      </c>
      <c r="P2446" s="1" t="s">
        <v>19825</v>
      </c>
      <c r="Q2446">
        <v>600000</v>
      </c>
      <c r="R2446" s="1" t="s">
        <v>21</v>
      </c>
    </row>
    <row r="2447" spans="1:18" x14ac:dyDescent="0.25">
      <c r="A2447" s="1" t="s">
        <v>19820</v>
      </c>
      <c r="B2447" s="1" t="s">
        <v>18601</v>
      </c>
      <c r="C2447" s="1" t="s">
        <v>18</v>
      </c>
      <c r="D2447" s="1" t="s">
        <v>526</v>
      </c>
      <c r="E2447">
        <v>201091</v>
      </c>
      <c r="F2447">
        <v>677</v>
      </c>
      <c r="G2447" s="1" t="s">
        <v>527</v>
      </c>
      <c r="H2447" s="1" t="s">
        <v>24</v>
      </c>
      <c r="I2447" s="1" t="s">
        <v>20</v>
      </c>
      <c r="J2447" s="1" t="s">
        <v>19821</v>
      </c>
      <c r="K2447">
        <v>20150000</v>
      </c>
      <c r="L2447">
        <v>12830000</v>
      </c>
      <c r="M2447" s="2">
        <v>43511</v>
      </c>
      <c r="N2447">
        <v>2019</v>
      </c>
      <c r="O2447" s="1" t="s">
        <v>5970</v>
      </c>
      <c r="P2447" s="1" t="s">
        <v>5971</v>
      </c>
      <c r="Q2447">
        <v>12230000</v>
      </c>
      <c r="R2447" s="1" t="s">
        <v>21</v>
      </c>
    </row>
    <row r="2448" spans="1:18" x14ac:dyDescent="0.25">
      <c r="A2448" s="1" t="s">
        <v>19826</v>
      </c>
      <c r="B2448" s="1" t="s">
        <v>18571</v>
      </c>
      <c r="C2448" s="1" t="s">
        <v>18</v>
      </c>
      <c r="D2448" s="1" t="s">
        <v>2740</v>
      </c>
      <c r="E2448">
        <v>201171</v>
      </c>
      <c r="F2448">
        <v>757</v>
      </c>
      <c r="G2448" s="1" t="s">
        <v>2741</v>
      </c>
      <c r="H2448" s="1" t="s">
        <v>24</v>
      </c>
      <c r="I2448" s="1" t="s">
        <v>20</v>
      </c>
      <c r="J2448" s="1" t="s">
        <v>19827</v>
      </c>
      <c r="K2448">
        <v>174</v>
      </c>
      <c r="L2448">
        <v>174</v>
      </c>
      <c r="M2448" s="2">
        <v>43518</v>
      </c>
      <c r="N2448">
        <v>2019</v>
      </c>
      <c r="O2448" s="1" t="s">
        <v>4772</v>
      </c>
      <c r="P2448" s="1" t="s">
        <v>4773</v>
      </c>
      <c r="Q2448">
        <v>174</v>
      </c>
      <c r="R2448" s="1" t="s">
        <v>21</v>
      </c>
    </row>
    <row r="2449" spans="1:18" x14ac:dyDescent="0.25">
      <c r="A2449" s="1" t="s">
        <v>19828</v>
      </c>
      <c r="B2449" s="1" t="s">
        <v>18601</v>
      </c>
      <c r="C2449" s="1" t="s">
        <v>18</v>
      </c>
      <c r="D2449" s="1" t="s">
        <v>526</v>
      </c>
      <c r="E2449">
        <v>601091</v>
      </c>
      <c r="F2449">
        <v>16364</v>
      </c>
      <c r="G2449" s="1" t="s">
        <v>4207</v>
      </c>
      <c r="H2449" s="1" t="s">
        <v>202</v>
      </c>
      <c r="I2449" s="1" t="s">
        <v>203</v>
      </c>
      <c r="J2449" s="1" t="s">
        <v>19821</v>
      </c>
      <c r="K2449">
        <v>20150000</v>
      </c>
      <c r="L2449">
        <v>12830000</v>
      </c>
      <c r="M2449" s="2">
        <v>43511</v>
      </c>
      <c r="N2449">
        <v>2019</v>
      </c>
      <c r="O2449" s="1" t="s">
        <v>19822</v>
      </c>
      <c r="P2449" s="1" t="s">
        <v>19823</v>
      </c>
      <c r="Q2449">
        <v>1275000</v>
      </c>
      <c r="R2449" s="1" t="s">
        <v>41</v>
      </c>
    </row>
    <row r="2450" spans="1:18" x14ac:dyDescent="0.25">
      <c r="A2450" s="1" t="s">
        <v>19828</v>
      </c>
      <c r="B2450" s="1" t="s">
        <v>18601</v>
      </c>
      <c r="C2450" s="1" t="s">
        <v>18</v>
      </c>
      <c r="D2450" s="1" t="s">
        <v>526</v>
      </c>
      <c r="E2450">
        <v>601091</v>
      </c>
      <c r="F2450">
        <v>16364</v>
      </c>
      <c r="G2450" s="1" t="s">
        <v>4207</v>
      </c>
      <c r="H2450" s="1" t="s">
        <v>202</v>
      </c>
      <c r="I2450" s="1" t="s">
        <v>203</v>
      </c>
      <c r="J2450" s="1" t="s">
        <v>19821</v>
      </c>
      <c r="K2450">
        <v>20150000</v>
      </c>
      <c r="L2450">
        <v>12830000</v>
      </c>
      <c r="M2450" s="2">
        <v>43511</v>
      </c>
      <c r="N2450">
        <v>2019</v>
      </c>
      <c r="O2450" s="1" t="s">
        <v>19824</v>
      </c>
      <c r="P2450" s="1" t="s">
        <v>19825</v>
      </c>
      <c r="Q2450">
        <v>600000</v>
      </c>
      <c r="R2450" s="1" t="s">
        <v>21</v>
      </c>
    </row>
    <row r="2451" spans="1:18" x14ac:dyDescent="0.25">
      <c r="A2451" s="1" t="s">
        <v>19828</v>
      </c>
      <c r="B2451" s="1" t="s">
        <v>18601</v>
      </c>
      <c r="C2451" s="1" t="s">
        <v>18</v>
      </c>
      <c r="D2451" s="1" t="s">
        <v>526</v>
      </c>
      <c r="E2451">
        <v>601091</v>
      </c>
      <c r="F2451">
        <v>16364</v>
      </c>
      <c r="G2451" s="1" t="s">
        <v>4207</v>
      </c>
      <c r="H2451" s="1" t="s">
        <v>202</v>
      </c>
      <c r="I2451" s="1" t="s">
        <v>203</v>
      </c>
      <c r="J2451" s="1" t="s">
        <v>19821</v>
      </c>
      <c r="K2451">
        <v>20150000</v>
      </c>
      <c r="L2451">
        <v>12830000</v>
      </c>
      <c r="M2451" s="2">
        <v>43511</v>
      </c>
      <c r="N2451">
        <v>2019</v>
      </c>
      <c r="O2451" s="1" t="s">
        <v>5970</v>
      </c>
      <c r="P2451" s="1" t="s">
        <v>5971</v>
      </c>
      <c r="Q2451">
        <v>12230000</v>
      </c>
      <c r="R2451" s="1" t="s">
        <v>21</v>
      </c>
    </row>
    <row r="2452" spans="1:18" x14ac:dyDescent="0.25">
      <c r="A2452" s="1" t="s">
        <v>19829</v>
      </c>
      <c r="B2452" s="1" t="s">
        <v>18630</v>
      </c>
      <c r="C2452" s="1" t="s">
        <v>18</v>
      </c>
      <c r="D2452" s="1" t="s">
        <v>1483</v>
      </c>
      <c r="E2452">
        <v>201037</v>
      </c>
      <c r="F2452">
        <v>622</v>
      </c>
      <c r="G2452" s="1" t="s">
        <v>1484</v>
      </c>
      <c r="H2452" s="1" t="s">
        <v>24</v>
      </c>
      <c r="I2452" s="1" t="s">
        <v>20</v>
      </c>
      <c r="J2452" s="1" t="s">
        <v>12932</v>
      </c>
      <c r="K2452">
        <v>5850000</v>
      </c>
      <c r="L2452">
        <v>5640000</v>
      </c>
      <c r="M2452" s="2">
        <v>43503</v>
      </c>
      <c r="N2452">
        <v>2019</v>
      </c>
      <c r="O2452" s="1" t="s">
        <v>12933</v>
      </c>
      <c r="P2452" s="1" t="s">
        <v>12934</v>
      </c>
      <c r="Q2452">
        <v>5640000</v>
      </c>
      <c r="R2452" s="1" t="s">
        <v>21</v>
      </c>
    </row>
    <row r="2453" spans="1:18" x14ac:dyDescent="0.25">
      <c r="A2453" s="1" t="s">
        <v>19830</v>
      </c>
      <c r="B2453" s="1" t="s">
        <v>18611</v>
      </c>
      <c r="C2453" s="1" t="s">
        <v>18</v>
      </c>
      <c r="D2453" s="1" t="s">
        <v>526</v>
      </c>
      <c r="E2453">
        <v>201091</v>
      </c>
      <c r="F2453">
        <v>677</v>
      </c>
      <c r="G2453" s="1" t="s">
        <v>527</v>
      </c>
      <c r="H2453" s="1" t="s">
        <v>24</v>
      </c>
      <c r="I2453" s="1" t="s">
        <v>20</v>
      </c>
      <c r="J2453" s="1" t="s">
        <v>19831</v>
      </c>
      <c r="K2453">
        <v>56800000</v>
      </c>
      <c r="L2453">
        <v>48015000</v>
      </c>
      <c r="M2453" s="2">
        <v>43510</v>
      </c>
      <c r="N2453">
        <v>2019</v>
      </c>
      <c r="O2453" s="1" t="s">
        <v>2222</v>
      </c>
      <c r="P2453" s="1" t="s">
        <v>2223</v>
      </c>
      <c r="Q2453">
        <v>17325000</v>
      </c>
      <c r="R2453" s="1" t="s">
        <v>21</v>
      </c>
    </row>
    <row r="2454" spans="1:18" x14ac:dyDescent="0.25">
      <c r="A2454" s="1" t="s">
        <v>19830</v>
      </c>
      <c r="B2454" s="1" t="s">
        <v>18611</v>
      </c>
      <c r="C2454" s="1" t="s">
        <v>18</v>
      </c>
      <c r="D2454" s="1" t="s">
        <v>526</v>
      </c>
      <c r="E2454">
        <v>201091</v>
      </c>
      <c r="F2454">
        <v>677</v>
      </c>
      <c r="G2454" s="1" t="s">
        <v>527</v>
      </c>
      <c r="H2454" s="1" t="s">
        <v>24</v>
      </c>
      <c r="I2454" s="1" t="s">
        <v>20</v>
      </c>
      <c r="J2454" s="1" t="s">
        <v>19831</v>
      </c>
      <c r="K2454">
        <v>56800000</v>
      </c>
      <c r="L2454">
        <v>48015000</v>
      </c>
      <c r="M2454" s="2">
        <v>43510</v>
      </c>
      <c r="N2454">
        <v>2019</v>
      </c>
      <c r="O2454" s="1" t="s">
        <v>2220</v>
      </c>
      <c r="P2454" s="1" t="s">
        <v>2221</v>
      </c>
      <c r="Q2454">
        <v>11200000</v>
      </c>
      <c r="R2454" s="1" t="s">
        <v>21</v>
      </c>
    </row>
    <row r="2455" spans="1:18" x14ac:dyDescent="0.25">
      <c r="A2455" s="1" t="s">
        <v>19830</v>
      </c>
      <c r="B2455" s="1" t="s">
        <v>18611</v>
      </c>
      <c r="C2455" s="1" t="s">
        <v>18</v>
      </c>
      <c r="D2455" s="1" t="s">
        <v>526</v>
      </c>
      <c r="E2455">
        <v>201091</v>
      </c>
      <c r="F2455">
        <v>677</v>
      </c>
      <c r="G2455" s="1" t="s">
        <v>527</v>
      </c>
      <c r="H2455" s="1" t="s">
        <v>24</v>
      </c>
      <c r="I2455" s="1" t="s">
        <v>20</v>
      </c>
      <c r="J2455" s="1" t="s">
        <v>19831</v>
      </c>
      <c r="K2455">
        <v>56800000</v>
      </c>
      <c r="L2455">
        <v>48015000</v>
      </c>
      <c r="M2455" s="2">
        <v>43510</v>
      </c>
      <c r="N2455">
        <v>2019</v>
      </c>
      <c r="O2455" s="1" t="s">
        <v>13037</v>
      </c>
      <c r="P2455" s="1" t="s">
        <v>13038</v>
      </c>
      <c r="Q2455">
        <v>19490000</v>
      </c>
      <c r="R2455" s="1" t="s">
        <v>21</v>
      </c>
    </row>
    <row r="2456" spans="1:18" x14ac:dyDescent="0.25">
      <c r="A2456" s="1" t="s">
        <v>19832</v>
      </c>
      <c r="B2456" s="1" t="s">
        <v>18611</v>
      </c>
      <c r="C2456" s="1" t="s">
        <v>18</v>
      </c>
      <c r="D2456" s="1" t="s">
        <v>526</v>
      </c>
      <c r="E2456">
        <v>601091</v>
      </c>
      <c r="F2456">
        <v>16364</v>
      </c>
      <c r="G2456" s="1" t="s">
        <v>4207</v>
      </c>
      <c r="H2456" s="1" t="s">
        <v>202</v>
      </c>
      <c r="I2456" s="1" t="s">
        <v>203</v>
      </c>
      <c r="J2456" s="1" t="s">
        <v>19831</v>
      </c>
      <c r="K2456">
        <v>56800000</v>
      </c>
      <c r="L2456">
        <v>48015000</v>
      </c>
      <c r="M2456" s="2">
        <v>43510</v>
      </c>
      <c r="N2456">
        <v>2019</v>
      </c>
      <c r="O2456" s="1" t="s">
        <v>13037</v>
      </c>
      <c r="P2456" s="1" t="s">
        <v>13038</v>
      </c>
      <c r="Q2456">
        <v>19490000</v>
      </c>
      <c r="R2456" s="1" t="s">
        <v>21</v>
      </c>
    </row>
    <row r="2457" spans="1:18" x14ac:dyDescent="0.25">
      <c r="A2457" s="1" t="s">
        <v>19832</v>
      </c>
      <c r="B2457" s="1" t="s">
        <v>18611</v>
      </c>
      <c r="C2457" s="1" t="s">
        <v>18</v>
      </c>
      <c r="D2457" s="1" t="s">
        <v>526</v>
      </c>
      <c r="E2457">
        <v>601091</v>
      </c>
      <c r="F2457">
        <v>16364</v>
      </c>
      <c r="G2457" s="1" t="s">
        <v>4207</v>
      </c>
      <c r="H2457" s="1" t="s">
        <v>202</v>
      </c>
      <c r="I2457" s="1" t="s">
        <v>203</v>
      </c>
      <c r="J2457" s="1" t="s">
        <v>19831</v>
      </c>
      <c r="K2457">
        <v>56800000</v>
      </c>
      <c r="L2457">
        <v>48015000</v>
      </c>
      <c r="M2457" s="2">
        <v>43510</v>
      </c>
      <c r="N2457">
        <v>2019</v>
      </c>
      <c r="O2457" s="1" t="s">
        <v>2222</v>
      </c>
      <c r="P2457" s="1" t="s">
        <v>2223</v>
      </c>
      <c r="Q2457">
        <v>17325000</v>
      </c>
      <c r="R2457" s="1" t="s">
        <v>21</v>
      </c>
    </row>
    <row r="2458" spans="1:18" x14ac:dyDescent="0.25">
      <c r="A2458" s="1" t="s">
        <v>19832</v>
      </c>
      <c r="B2458" s="1" t="s">
        <v>18611</v>
      </c>
      <c r="C2458" s="1" t="s">
        <v>18</v>
      </c>
      <c r="D2458" s="1" t="s">
        <v>526</v>
      </c>
      <c r="E2458">
        <v>601091</v>
      </c>
      <c r="F2458">
        <v>16364</v>
      </c>
      <c r="G2458" s="1" t="s">
        <v>4207</v>
      </c>
      <c r="H2458" s="1" t="s">
        <v>202</v>
      </c>
      <c r="I2458" s="1" t="s">
        <v>203</v>
      </c>
      <c r="J2458" s="1" t="s">
        <v>19831</v>
      </c>
      <c r="K2458">
        <v>56800000</v>
      </c>
      <c r="L2458">
        <v>48015000</v>
      </c>
      <c r="M2458" s="2">
        <v>43510</v>
      </c>
      <c r="N2458">
        <v>2019</v>
      </c>
      <c r="O2458" s="1" t="s">
        <v>2220</v>
      </c>
      <c r="P2458" s="1" t="s">
        <v>2221</v>
      </c>
      <c r="Q2458">
        <v>11200000</v>
      </c>
      <c r="R2458" s="1" t="s">
        <v>21</v>
      </c>
    </row>
    <row r="2459" spans="1:18" x14ac:dyDescent="0.25">
      <c r="A2459" s="1" t="s">
        <v>19833</v>
      </c>
      <c r="B2459" s="1" t="s">
        <v>14773</v>
      </c>
      <c r="C2459" s="1" t="s">
        <v>18</v>
      </c>
      <c r="D2459" s="1" t="s">
        <v>1467</v>
      </c>
      <c r="E2459">
        <v>201110</v>
      </c>
      <c r="F2459">
        <v>696</v>
      </c>
      <c r="G2459" s="1" t="s">
        <v>1475</v>
      </c>
      <c r="H2459" s="1" t="s">
        <v>24</v>
      </c>
      <c r="I2459" s="1" t="s">
        <v>20</v>
      </c>
      <c r="J2459" s="1" t="s">
        <v>19834</v>
      </c>
      <c r="K2459">
        <v>86867050</v>
      </c>
      <c r="L2459">
        <v>77577300</v>
      </c>
      <c r="M2459" s="2">
        <v>43476</v>
      </c>
      <c r="N2459">
        <v>2019</v>
      </c>
      <c r="O2459" s="1" t="s">
        <v>13155</v>
      </c>
      <c r="P2459" s="1" t="s">
        <v>13156</v>
      </c>
      <c r="Q2459">
        <v>82058100</v>
      </c>
      <c r="R2459" s="1" t="s">
        <v>41</v>
      </c>
    </row>
    <row r="2460" spans="1:18" x14ac:dyDescent="0.25">
      <c r="A2460" s="1" t="s">
        <v>19833</v>
      </c>
      <c r="B2460" s="1" t="s">
        <v>14773</v>
      </c>
      <c r="C2460" s="1" t="s">
        <v>18</v>
      </c>
      <c r="D2460" s="1" t="s">
        <v>1467</v>
      </c>
      <c r="E2460">
        <v>201110</v>
      </c>
      <c r="F2460">
        <v>696</v>
      </c>
      <c r="G2460" s="1" t="s">
        <v>1475</v>
      </c>
      <c r="H2460" s="1" t="s">
        <v>24</v>
      </c>
      <c r="I2460" s="1" t="s">
        <v>20</v>
      </c>
      <c r="J2460" s="1" t="s">
        <v>19834</v>
      </c>
      <c r="K2460">
        <v>86867050</v>
      </c>
      <c r="L2460">
        <v>77577300</v>
      </c>
      <c r="M2460" s="2">
        <v>43476</v>
      </c>
      <c r="N2460">
        <v>2019</v>
      </c>
      <c r="O2460" s="1" t="s">
        <v>3202</v>
      </c>
      <c r="P2460" s="1" t="s">
        <v>3203</v>
      </c>
      <c r="Q2460">
        <v>82470500</v>
      </c>
      <c r="R2460" s="1" t="s">
        <v>21</v>
      </c>
    </row>
    <row r="2461" spans="1:18" x14ac:dyDescent="0.25">
      <c r="A2461" s="1" t="s">
        <v>19835</v>
      </c>
      <c r="B2461" s="1" t="s">
        <v>14773</v>
      </c>
      <c r="C2461" s="1" t="s">
        <v>18</v>
      </c>
      <c r="D2461" s="1" t="s">
        <v>1467</v>
      </c>
      <c r="E2461">
        <v>601110</v>
      </c>
      <c r="F2461">
        <v>425</v>
      </c>
      <c r="G2461" s="1" t="s">
        <v>1468</v>
      </c>
      <c r="H2461" s="1" t="s">
        <v>202</v>
      </c>
      <c r="I2461" s="1" t="s">
        <v>203</v>
      </c>
      <c r="J2461" s="1" t="s">
        <v>19834</v>
      </c>
      <c r="K2461">
        <v>86867050</v>
      </c>
      <c r="L2461">
        <v>77577300</v>
      </c>
      <c r="M2461" s="2">
        <v>43476</v>
      </c>
      <c r="N2461">
        <v>2019</v>
      </c>
      <c r="O2461" s="1" t="s">
        <v>13155</v>
      </c>
      <c r="P2461" s="1" t="s">
        <v>13156</v>
      </c>
      <c r="Q2461">
        <v>82058100</v>
      </c>
      <c r="R2461" s="1" t="s">
        <v>41</v>
      </c>
    </row>
    <row r="2462" spans="1:18" x14ac:dyDescent="0.25">
      <c r="A2462" s="1" t="s">
        <v>19835</v>
      </c>
      <c r="B2462" s="1" t="s">
        <v>14773</v>
      </c>
      <c r="C2462" s="1" t="s">
        <v>18</v>
      </c>
      <c r="D2462" s="1" t="s">
        <v>1467</v>
      </c>
      <c r="E2462">
        <v>601110</v>
      </c>
      <c r="F2462">
        <v>425</v>
      </c>
      <c r="G2462" s="1" t="s">
        <v>1468</v>
      </c>
      <c r="H2462" s="1" t="s">
        <v>202</v>
      </c>
      <c r="I2462" s="1" t="s">
        <v>203</v>
      </c>
      <c r="J2462" s="1" t="s">
        <v>19834</v>
      </c>
      <c r="K2462">
        <v>86867050</v>
      </c>
      <c r="L2462">
        <v>77577300</v>
      </c>
      <c r="M2462" s="2">
        <v>43476</v>
      </c>
      <c r="N2462">
        <v>2019</v>
      </c>
      <c r="O2462" s="1" t="s">
        <v>3202</v>
      </c>
      <c r="P2462" s="1" t="s">
        <v>3203</v>
      </c>
      <c r="Q2462">
        <v>82470500</v>
      </c>
      <c r="R2462" s="1" t="s">
        <v>21</v>
      </c>
    </row>
    <row r="2463" spans="1:18" x14ac:dyDescent="0.25">
      <c r="A2463" s="1" t="s">
        <v>19836</v>
      </c>
      <c r="B2463" s="1" t="s">
        <v>18628</v>
      </c>
      <c r="C2463" s="1" t="s">
        <v>18</v>
      </c>
      <c r="D2463" s="1" t="s">
        <v>672</v>
      </c>
      <c r="E2463">
        <v>201142</v>
      </c>
      <c r="F2463">
        <v>728</v>
      </c>
      <c r="G2463" s="1" t="s">
        <v>673</v>
      </c>
      <c r="H2463" s="1" t="s">
        <v>24</v>
      </c>
      <c r="I2463" s="1" t="s">
        <v>20</v>
      </c>
      <c r="J2463" s="1" t="s">
        <v>19837</v>
      </c>
      <c r="K2463">
        <v>6952400</v>
      </c>
      <c r="L2463">
        <v>6720000</v>
      </c>
      <c r="M2463" s="2">
        <v>43509</v>
      </c>
      <c r="N2463">
        <v>2019</v>
      </c>
      <c r="O2463" s="1" t="s">
        <v>16310</v>
      </c>
      <c r="P2463" s="1" t="s">
        <v>16311</v>
      </c>
      <c r="Q2463">
        <v>3920000</v>
      </c>
      <c r="R2463" s="1" t="s">
        <v>21</v>
      </c>
    </row>
    <row r="2464" spans="1:18" x14ac:dyDescent="0.25">
      <c r="A2464" s="1" t="s">
        <v>19836</v>
      </c>
      <c r="B2464" s="1" t="s">
        <v>18628</v>
      </c>
      <c r="C2464" s="1" t="s">
        <v>18</v>
      </c>
      <c r="D2464" s="1" t="s">
        <v>672</v>
      </c>
      <c r="E2464">
        <v>201142</v>
      </c>
      <c r="F2464">
        <v>728</v>
      </c>
      <c r="G2464" s="1" t="s">
        <v>673</v>
      </c>
      <c r="H2464" s="1" t="s">
        <v>24</v>
      </c>
      <c r="I2464" s="1" t="s">
        <v>20</v>
      </c>
      <c r="J2464" s="1" t="s">
        <v>19837</v>
      </c>
      <c r="K2464">
        <v>6952400</v>
      </c>
      <c r="L2464">
        <v>6720000</v>
      </c>
      <c r="M2464" s="2">
        <v>43509</v>
      </c>
      <c r="N2464">
        <v>2019</v>
      </c>
      <c r="O2464" s="1" t="s">
        <v>13563</v>
      </c>
      <c r="P2464" s="1" t="s">
        <v>13564</v>
      </c>
      <c r="Q2464">
        <v>2800000</v>
      </c>
      <c r="R2464" s="1" t="s">
        <v>21</v>
      </c>
    </row>
    <row r="2465" spans="1:18" x14ac:dyDescent="0.25">
      <c r="A2465" s="1" t="s">
        <v>19838</v>
      </c>
      <c r="B2465" s="1" t="s">
        <v>18611</v>
      </c>
      <c r="C2465" s="1" t="s">
        <v>18</v>
      </c>
      <c r="D2465" s="1" t="s">
        <v>536</v>
      </c>
      <c r="E2465">
        <v>201076</v>
      </c>
      <c r="F2465">
        <v>662</v>
      </c>
      <c r="G2465" s="1" t="s">
        <v>537</v>
      </c>
      <c r="H2465" s="1" t="s">
        <v>24</v>
      </c>
      <c r="I2465" s="1" t="s">
        <v>20</v>
      </c>
      <c r="J2465" s="1" t="s">
        <v>19839</v>
      </c>
      <c r="K2465">
        <v>17325000</v>
      </c>
      <c r="L2465">
        <v>7495550</v>
      </c>
      <c r="M2465" s="2">
        <v>43515</v>
      </c>
      <c r="N2465">
        <v>2019</v>
      </c>
      <c r="O2465" s="1" t="s">
        <v>6152</v>
      </c>
      <c r="P2465" s="1" t="s">
        <v>6153</v>
      </c>
      <c r="Q2465">
        <v>3602500</v>
      </c>
      <c r="R2465" s="1" t="s">
        <v>21</v>
      </c>
    </row>
    <row r="2466" spans="1:18" x14ac:dyDescent="0.25">
      <c r="A2466" s="1" t="s">
        <v>19838</v>
      </c>
      <c r="B2466" s="1" t="s">
        <v>18611</v>
      </c>
      <c r="C2466" s="1" t="s">
        <v>18</v>
      </c>
      <c r="D2466" s="1" t="s">
        <v>536</v>
      </c>
      <c r="E2466">
        <v>201076</v>
      </c>
      <c r="F2466">
        <v>662</v>
      </c>
      <c r="G2466" s="1" t="s">
        <v>537</v>
      </c>
      <c r="H2466" s="1" t="s">
        <v>24</v>
      </c>
      <c r="I2466" s="1" t="s">
        <v>20</v>
      </c>
      <c r="J2466" s="1" t="s">
        <v>19839</v>
      </c>
      <c r="K2466">
        <v>17325000</v>
      </c>
      <c r="L2466">
        <v>7495550</v>
      </c>
      <c r="M2466" s="2">
        <v>43515</v>
      </c>
      <c r="N2466">
        <v>2019</v>
      </c>
      <c r="O2466" s="1" t="s">
        <v>72</v>
      </c>
      <c r="P2466" s="1" t="s">
        <v>73</v>
      </c>
      <c r="Q2466">
        <v>337200</v>
      </c>
      <c r="R2466" s="1" t="s">
        <v>21</v>
      </c>
    </row>
    <row r="2467" spans="1:18" x14ac:dyDescent="0.25">
      <c r="A2467" s="1" t="s">
        <v>19838</v>
      </c>
      <c r="B2467" s="1" t="s">
        <v>18611</v>
      </c>
      <c r="C2467" s="1" t="s">
        <v>18</v>
      </c>
      <c r="D2467" s="1" t="s">
        <v>536</v>
      </c>
      <c r="E2467">
        <v>201076</v>
      </c>
      <c r="F2467">
        <v>662</v>
      </c>
      <c r="G2467" s="1" t="s">
        <v>537</v>
      </c>
      <c r="H2467" s="1" t="s">
        <v>24</v>
      </c>
      <c r="I2467" s="1" t="s">
        <v>20</v>
      </c>
      <c r="J2467" s="1" t="s">
        <v>19839</v>
      </c>
      <c r="K2467">
        <v>17325000</v>
      </c>
      <c r="L2467">
        <v>7495550</v>
      </c>
      <c r="M2467" s="2">
        <v>43515</v>
      </c>
      <c r="N2467">
        <v>2019</v>
      </c>
      <c r="O2467" s="1" t="s">
        <v>78</v>
      </c>
      <c r="P2467" s="1" t="s">
        <v>79</v>
      </c>
      <c r="Q2467">
        <v>611100</v>
      </c>
      <c r="R2467" s="1" t="s">
        <v>21</v>
      </c>
    </row>
    <row r="2468" spans="1:18" x14ac:dyDescent="0.25">
      <c r="A2468" s="1" t="s">
        <v>19838</v>
      </c>
      <c r="B2468" s="1" t="s">
        <v>18611</v>
      </c>
      <c r="C2468" s="1" t="s">
        <v>18</v>
      </c>
      <c r="D2468" s="1" t="s">
        <v>536</v>
      </c>
      <c r="E2468">
        <v>201076</v>
      </c>
      <c r="F2468">
        <v>662</v>
      </c>
      <c r="G2468" s="1" t="s">
        <v>537</v>
      </c>
      <c r="H2468" s="1" t="s">
        <v>24</v>
      </c>
      <c r="I2468" s="1" t="s">
        <v>20</v>
      </c>
      <c r="J2468" s="1" t="s">
        <v>19839</v>
      </c>
      <c r="K2468">
        <v>17325000</v>
      </c>
      <c r="L2468">
        <v>7495550</v>
      </c>
      <c r="M2468" s="2">
        <v>43515</v>
      </c>
      <c r="N2468">
        <v>2019</v>
      </c>
      <c r="O2468" s="1" t="s">
        <v>13492</v>
      </c>
      <c r="P2468" s="1" t="s">
        <v>13493</v>
      </c>
      <c r="Q2468">
        <v>182100</v>
      </c>
      <c r="R2468" s="1" t="s">
        <v>21</v>
      </c>
    </row>
    <row r="2469" spans="1:18" x14ac:dyDescent="0.25">
      <c r="A2469" s="1" t="s">
        <v>19838</v>
      </c>
      <c r="B2469" s="1" t="s">
        <v>18611</v>
      </c>
      <c r="C2469" s="1" t="s">
        <v>18</v>
      </c>
      <c r="D2469" s="1" t="s">
        <v>536</v>
      </c>
      <c r="E2469">
        <v>201076</v>
      </c>
      <c r="F2469">
        <v>662</v>
      </c>
      <c r="G2469" s="1" t="s">
        <v>537</v>
      </c>
      <c r="H2469" s="1" t="s">
        <v>24</v>
      </c>
      <c r="I2469" s="1" t="s">
        <v>20</v>
      </c>
      <c r="J2469" s="1" t="s">
        <v>19839</v>
      </c>
      <c r="K2469">
        <v>17325000</v>
      </c>
      <c r="L2469">
        <v>7495550</v>
      </c>
      <c r="M2469" s="2">
        <v>43515</v>
      </c>
      <c r="N2469">
        <v>2019</v>
      </c>
      <c r="O2469" s="1" t="s">
        <v>74</v>
      </c>
      <c r="P2469" s="1" t="s">
        <v>75</v>
      </c>
      <c r="Q2469">
        <v>51100</v>
      </c>
      <c r="R2469" s="1" t="s">
        <v>21</v>
      </c>
    </row>
    <row r="2470" spans="1:18" x14ac:dyDescent="0.25">
      <c r="A2470" s="1" t="s">
        <v>19838</v>
      </c>
      <c r="B2470" s="1" t="s">
        <v>18611</v>
      </c>
      <c r="C2470" s="1" t="s">
        <v>18</v>
      </c>
      <c r="D2470" s="1" t="s">
        <v>536</v>
      </c>
      <c r="E2470">
        <v>201076</v>
      </c>
      <c r="F2470">
        <v>662</v>
      </c>
      <c r="G2470" s="1" t="s">
        <v>537</v>
      </c>
      <c r="H2470" s="1" t="s">
        <v>24</v>
      </c>
      <c r="I2470" s="1" t="s">
        <v>20</v>
      </c>
      <c r="J2470" s="1" t="s">
        <v>19839</v>
      </c>
      <c r="K2470">
        <v>17325000</v>
      </c>
      <c r="L2470">
        <v>7495550</v>
      </c>
      <c r="M2470" s="2">
        <v>43515</v>
      </c>
      <c r="N2470">
        <v>2019</v>
      </c>
      <c r="O2470" s="1" t="s">
        <v>76</v>
      </c>
      <c r="P2470" s="1" t="s">
        <v>77</v>
      </c>
      <c r="Q2470">
        <v>182000</v>
      </c>
      <c r="R2470" s="1" t="s">
        <v>21</v>
      </c>
    </row>
    <row r="2471" spans="1:18" x14ac:dyDescent="0.25">
      <c r="A2471" s="1" t="s">
        <v>19838</v>
      </c>
      <c r="B2471" s="1" t="s">
        <v>18611</v>
      </c>
      <c r="C2471" s="1" t="s">
        <v>18</v>
      </c>
      <c r="D2471" s="1" t="s">
        <v>536</v>
      </c>
      <c r="E2471">
        <v>201076</v>
      </c>
      <c r="F2471">
        <v>662</v>
      </c>
      <c r="G2471" s="1" t="s">
        <v>537</v>
      </c>
      <c r="H2471" s="1" t="s">
        <v>24</v>
      </c>
      <c r="I2471" s="1" t="s">
        <v>20</v>
      </c>
      <c r="J2471" s="1" t="s">
        <v>19839</v>
      </c>
      <c r="K2471">
        <v>17325000</v>
      </c>
      <c r="L2471">
        <v>7495550</v>
      </c>
      <c r="M2471" s="2">
        <v>43515</v>
      </c>
      <c r="N2471">
        <v>2019</v>
      </c>
      <c r="O2471" s="1" t="s">
        <v>912</v>
      </c>
      <c r="P2471" s="1" t="s">
        <v>913</v>
      </c>
      <c r="Q2471">
        <v>2529550</v>
      </c>
      <c r="R2471" s="1" t="s">
        <v>21</v>
      </c>
    </row>
    <row r="2472" spans="1:18" x14ac:dyDescent="0.25">
      <c r="A2472" s="1" t="s">
        <v>19840</v>
      </c>
      <c r="B2472" s="1" t="s">
        <v>6893</v>
      </c>
      <c r="C2472" s="1" t="s">
        <v>18</v>
      </c>
      <c r="D2472" s="1" t="s">
        <v>1999</v>
      </c>
      <c r="E2472">
        <v>101111</v>
      </c>
      <c r="F2472">
        <v>131</v>
      </c>
      <c r="G2472" s="1" t="s">
        <v>3108</v>
      </c>
      <c r="H2472" s="1" t="s">
        <v>193</v>
      </c>
      <c r="I2472" s="1" t="s">
        <v>20</v>
      </c>
      <c r="J2472" s="1" t="s">
        <v>19841</v>
      </c>
      <c r="K2472">
        <v>2295000</v>
      </c>
      <c r="L2472">
        <v>2295000</v>
      </c>
      <c r="M2472" s="2">
        <v>43516</v>
      </c>
      <c r="N2472">
        <v>2019</v>
      </c>
      <c r="O2472" s="1" t="s">
        <v>3109</v>
      </c>
      <c r="P2472" s="1" t="s">
        <v>3110</v>
      </c>
      <c r="Q2472">
        <v>2295000</v>
      </c>
      <c r="R2472" s="1" t="s">
        <v>21</v>
      </c>
    </row>
    <row r="2473" spans="1:18" x14ac:dyDescent="0.25">
      <c r="A2473" s="1" t="s">
        <v>19842</v>
      </c>
      <c r="B2473" s="1" t="s">
        <v>18601</v>
      </c>
      <c r="C2473" s="1" t="s">
        <v>18</v>
      </c>
      <c r="D2473" s="1" t="s">
        <v>740</v>
      </c>
      <c r="E2473">
        <v>201057</v>
      </c>
      <c r="F2473">
        <v>642</v>
      </c>
      <c r="G2473" s="1" t="s">
        <v>741</v>
      </c>
      <c r="H2473" s="1" t="s">
        <v>24</v>
      </c>
      <c r="I2473" s="1" t="s">
        <v>20</v>
      </c>
      <c r="J2473" s="1" t="s">
        <v>19843</v>
      </c>
      <c r="K2473">
        <v>12240000</v>
      </c>
      <c r="L2473">
        <v>11700000</v>
      </c>
      <c r="M2473" s="2">
        <v>43510</v>
      </c>
      <c r="N2473">
        <v>2019</v>
      </c>
      <c r="O2473" s="1" t="s">
        <v>10048</v>
      </c>
      <c r="P2473" s="1" t="s">
        <v>10049</v>
      </c>
      <c r="Q2473">
        <v>11700000</v>
      </c>
      <c r="R2473" s="1" t="s">
        <v>21</v>
      </c>
    </row>
    <row r="2474" spans="1:18" x14ac:dyDescent="0.25">
      <c r="A2474" s="1" t="s">
        <v>19844</v>
      </c>
      <c r="B2474" s="1" t="s">
        <v>18628</v>
      </c>
      <c r="C2474" s="1" t="s">
        <v>18</v>
      </c>
      <c r="D2474" s="1" t="s">
        <v>740</v>
      </c>
      <c r="E2474">
        <v>201057</v>
      </c>
      <c r="F2474">
        <v>642</v>
      </c>
      <c r="G2474" s="1" t="s">
        <v>741</v>
      </c>
      <c r="H2474" s="1" t="s">
        <v>24</v>
      </c>
      <c r="I2474" s="1" t="s">
        <v>20</v>
      </c>
      <c r="J2474" s="1" t="s">
        <v>19845</v>
      </c>
      <c r="K2474">
        <v>15979860</v>
      </c>
      <c r="L2474">
        <v>12450000</v>
      </c>
      <c r="M2474" s="2">
        <v>43510</v>
      </c>
      <c r="N2474">
        <v>2019</v>
      </c>
      <c r="O2474" s="1" t="s">
        <v>2928</v>
      </c>
      <c r="P2474" s="1" t="s">
        <v>2929</v>
      </c>
      <c r="Q2474">
        <v>12450000</v>
      </c>
      <c r="R2474" s="1" t="s">
        <v>21</v>
      </c>
    </row>
    <row r="2475" spans="1:18" x14ac:dyDescent="0.25">
      <c r="A2475" s="1" t="s">
        <v>19846</v>
      </c>
      <c r="B2475" s="1" t="s">
        <v>18554</v>
      </c>
      <c r="C2475" s="1" t="s">
        <v>18</v>
      </c>
      <c r="D2475" s="1" t="s">
        <v>740</v>
      </c>
      <c r="E2475">
        <v>201057</v>
      </c>
      <c r="F2475">
        <v>642</v>
      </c>
      <c r="G2475" s="1" t="s">
        <v>741</v>
      </c>
      <c r="H2475" s="1" t="s">
        <v>24</v>
      </c>
      <c r="I2475" s="1" t="s">
        <v>20</v>
      </c>
      <c r="J2475" s="1" t="s">
        <v>19847</v>
      </c>
      <c r="K2475">
        <v>11362950</v>
      </c>
      <c r="L2475">
        <v>10934500</v>
      </c>
      <c r="M2475" s="2">
        <v>43510</v>
      </c>
      <c r="N2475">
        <v>2019</v>
      </c>
      <c r="O2475" s="1" t="s">
        <v>2268</v>
      </c>
      <c r="P2475" s="1" t="s">
        <v>2269</v>
      </c>
      <c r="Q2475">
        <v>11427750</v>
      </c>
      <c r="R2475" s="1" t="s">
        <v>41</v>
      </c>
    </row>
    <row r="2476" spans="1:18" x14ac:dyDescent="0.25">
      <c r="A2476" s="1" t="s">
        <v>19846</v>
      </c>
      <c r="B2476" s="1" t="s">
        <v>18554</v>
      </c>
      <c r="C2476" s="1" t="s">
        <v>18</v>
      </c>
      <c r="D2476" s="1" t="s">
        <v>740</v>
      </c>
      <c r="E2476">
        <v>201057</v>
      </c>
      <c r="F2476">
        <v>642</v>
      </c>
      <c r="G2476" s="1" t="s">
        <v>741</v>
      </c>
      <c r="H2476" s="1" t="s">
        <v>24</v>
      </c>
      <c r="I2476" s="1" t="s">
        <v>20</v>
      </c>
      <c r="J2476" s="1" t="s">
        <v>19847</v>
      </c>
      <c r="K2476">
        <v>11362950</v>
      </c>
      <c r="L2476">
        <v>10934500</v>
      </c>
      <c r="M2476" s="2">
        <v>43510</v>
      </c>
      <c r="N2476">
        <v>2019</v>
      </c>
      <c r="O2476" s="1" t="s">
        <v>2270</v>
      </c>
      <c r="P2476" s="1" t="s">
        <v>2271</v>
      </c>
      <c r="Q2476">
        <v>11288750</v>
      </c>
      <c r="R2476" s="1" t="s">
        <v>41</v>
      </c>
    </row>
    <row r="2477" spans="1:18" x14ac:dyDescent="0.25">
      <c r="A2477" s="1" t="s">
        <v>19846</v>
      </c>
      <c r="B2477" s="1" t="s">
        <v>18554</v>
      </c>
      <c r="C2477" s="1" t="s">
        <v>18</v>
      </c>
      <c r="D2477" s="1" t="s">
        <v>740</v>
      </c>
      <c r="E2477">
        <v>201057</v>
      </c>
      <c r="F2477">
        <v>642</v>
      </c>
      <c r="G2477" s="1" t="s">
        <v>741</v>
      </c>
      <c r="H2477" s="1" t="s">
        <v>24</v>
      </c>
      <c r="I2477" s="1" t="s">
        <v>20</v>
      </c>
      <c r="J2477" s="1" t="s">
        <v>19847</v>
      </c>
      <c r="K2477">
        <v>11362950</v>
      </c>
      <c r="L2477">
        <v>10934500</v>
      </c>
      <c r="M2477" s="2">
        <v>43510</v>
      </c>
      <c r="N2477">
        <v>2019</v>
      </c>
      <c r="O2477" s="1" t="s">
        <v>2266</v>
      </c>
      <c r="P2477" s="1" t="s">
        <v>2267</v>
      </c>
      <c r="Q2477">
        <v>10934500</v>
      </c>
      <c r="R2477" s="1" t="s">
        <v>21</v>
      </c>
    </row>
    <row r="2478" spans="1:18" x14ac:dyDescent="0.25">
      <c r="A2478" s="1" t="s">
        <v>19848</v>
      </c>
      <c r="B2478" s="1" t="s">
        <v>18571</v>
      </c>
      <c r="C2478" s="1" t="s">
        <v>18</v>
      </c>
      <c r="D2478" s="1" t="s">
        <v>70</v>
      </c>
      <c r="E2478">
        <v>201051</v>
      </c>
      <c r="F2478">
        <v>16858</v>
      </c>
      <c r="G2478" s="1" t="s">
        <v>71</v>
      </c>
      <c r="H2478" s="1" t="s">
        <v>24</v>
      </c>
      <c r="I2478" s="1" t="s">
        <v>20</v>
      </c>
      <c r="J2478" s="1" t="s">
        <v>19849</v>
      </c>
      <c r="K2478">
        <v>59398470</v>
      </c>
      <c r="L2478">
        <v>59355053</v>
      </c>
      <c r="M2478" s="2">
        <v>43516</v>
      </c>
      <c r="N2478">
        <v>2019</v>
      </c>
      <c r="O2478" s="1" t="s">
        <v>8170</v>
      </c>
      <c r="P2478" s="1" t="s">
        <v>8171</v>
      </c>
      <c r="Q2478">
        <v>59355053</v>
      </c>
      <c r="R2478" s="1" t="s">
        <v>21</v>
      </c>
    </row>
    <row r="2479" spans="1:18" x14ac:dyDescent="0.25">
      <c r="A2479" s="1" t="s">
        <v>19850</v>
      </c>
      <c r="B2479" s="1" t="s">
        <v>19851</v>
      </c>
      <c r="C2479" s="1" t="s">
        <v>18</v>
      </c>
      <c r="D2479" s="1" t="s">
        <v>983</v>
      </c>
      <c r="E2479">
        <v>603123</v>
      </c>
      <c r="F2479">
        <v>11360</v>
      </c>
      <c r="G2479" s="1" t="s">
        <v>3167</v>
      </c>
      <c r="H2479" s="1" t="s">
        <v>202</v>
      </c>
      <c r="I2479" s="1" t="s">
        <v>203</v>
      </c>
      <c r="J2479" s="1" t="s">
        <v>19852</v>
      </c>
      <c r="K2479">
        <v>61456333</v>
      </c>
      <c r="L2479">
        <v>36580000</v>
      </c>
      <c r="M2479" s="2">
        <v>43501</v>
      </c>
      <c r="N2479">
        <v>2019</v>
      </c>
      <c r="O2479" s="1" t="s">
        <v>8105</v>
      </c>
      <c r="P2479" s="1" t="s">
        <v>8106</v>
      </c>
      <c r="Q2479">
        <v>1927000</v>
      </c>
      <c r="R2479" s="1" t="s">
        <v>21</v>
      </c>
    </row>
    <row r="2480" spans="1:18" x14ac:dyDescent="0.25">
      <c r="A2480" s="1" t="s">
        <v>19850</v>
      </c>
      <c r="B2480" s="1" t="s">
        <v>19851</v>
      </c>
      <c r="C2480" s="1" t="s">
        <v>18</v>
      </c>
      <c r="D2480" s="1" t="s">
        <v>983</v>
      </c>
      <c r="E2480">
        <v>603123</v>
      </c>
      <c r="F2480">
        <v>11360</v>
      </c>
      <c r="G2480" s="1" t="s">
        <v>3167</v>
      </c>
      <c r="H2480" s="1" t="s">
        <v>202</v>
      </c>
      <c r="I2480" s="1" t="s">
        <v>203</v>
      </c>
      <c r="J2480" s="1" t="s">
        <v>19852</v>
      </c>
      <c r="K2480">
        <v>61456333</v>
      </c>
      <c r="L2480">
        <v>36580000</v>
      </c>
      <c r="M2480" s="2">
        <v>43501</v>
      </c>
      <c r="N2480">
        <v>2019</v>
      </c>
      <c r="O2480" s="1" t="s">
        <v>8113</v>
      </c>
      <c r="P2480" s="1" t="s">
        <v>8114</v>
      </c>
      <c r="Q2480">
        <v>2500000</v>
      </c>
      <c r="R2480" s="1" t="s">
        <v>21</v>
      </c>
    </row>
    <row r="2481" spans="1:18" x14ac:dyDescent="0.25">
      <c r="A2481" s="1" t="s">
        <v>19850</v>
      </c>
      <c r="B2481" s="1" t="s">
        <v>19851</v>
      </c>
      <c r="C2481" s="1" t="s">
        <v>18</v>
      </c>
      <c r="D2481" s="1" t="s">
        <v>983</v>
      </c>
      <c r="E2481">
        <v>603123</v>
      </c>
      <c r="F2481">
        <v>11360</v>
      </c>
      <c r="G2481" s="1" t="s">
        <v>3167</v>
      </c>
      <c r="H2481" s="1" t="s">
        <v>202</v>
      </c>
      <c r="I2481" s="1" t="s">
        <v>203</v>
      </c>
      <c r="J2481" s="1" t="s">
        <v>19852</v>
      </c>
      <c r="K2481">
        <v>61456333</v>
      </c>
      <c r="L2481">
        <v>36580000</v>
      </c>
      <c r="M2481" s="2">
        <v>43501</v>
      </c>
      <c r="N2481">
        <v>2019</v>
      </c>
      <c r="O2481" s="1" t="s">
        <v>991</v>
      </c>
      <c r="P2481" s="1" t="s">
        <v>8587</v>
      </c>
      <c r="Q2481">
        <v>5880000</v>
      </c>
      <c r="R2481" s="1" t="s">
        <v>21</v>
      </c>
    </row>
    <row r="2482" spans="1:18" x14ac:dyDescent="0.25">
      <c r="A2482" s="1" t="s">
        <v>19850</v>
      </c>
      <c r="B2482" s="1" t="s">
        <v>19851</v>
      </c>
      <c r="C2482" s="1" t="s">
        <v>18</v>
      </c>
      <c r="D2482" s="1" t="s">
        <v>983</v>
      </c>
      <c r="E2482">
        <v>603123</v>
      </c>
      <c r="F2482">
        <v>11360</v>
      </c>
      <c r="G2482" s="1" t="s">
        <v>3167</v>
      </c>
      <c r="H2482" s="1" t="s">
        <v>202</v>
      </c>
      <c r="I2482" s="1" t="s">
        <v>203</v>
      </c>
      <c r="J2482" s="1" t="s">
        <v>19852</v>
      </c>
      <c r="K2482">
        <v>61456333</v>
      </c>
      <c r="L2482">
        <v>36580000</v>
      </c>
      <c r="M2482" s="2">
        <v>43501</v>
      </c>
      <c r="N2482">
        <v>2019</v>
      </c>
      <c r="O2482" s="1" t="s">
        <v>989</v>
      </c>
      <c r="P2482" s="1" t="s">
        <v>990</v>
      </c>
      <c r="Q2482">
        <v>2760000</v>
      </c>
      <c r="R2482" s="1" t="s">
        <v>21</v>
      </c>
    </row>
    <row r="2483" spans="1:18" x14ac:dyDescent="0.25">
      <c r="A2483" s="1" t="s">
        <v>19850</v>
      </c>
      <c r="B2483" s="1" t="s">
        <v>19851</v>
      </c>
      <c r="C2483" s="1" t="s">
        <v>18</v>
      </c>
      <c r="D2483" s="1" t="s">
        <v>983</v>
      </c>
      <c r="E2483">
        <v>603123</v>
      </c>
      <c r="F2483">
        <v>11360</v>
      </c>
      <c r="G2483" s="1" t="s">
        <v>3167</v>
      </c>
      <c r="H2483" s="1" t="s">
        <v>202</v>
      </c>
      <c r="I2483" s="1" t="s">
        <v>203</v>
      </c>
      <c r="J2483" s="1" t="s">
        <v>19852</v>
      </c>
      <c r="K2483">
        <v>61456333</v>
      </c>
      <c r="L2483">
        <v>36580000</v>
      </c>
      <c r="M2483" s="2">
        <v>43501</v>
      </c>
      <c r="N2483">
        <v>2019</v>
      </c>
      <c r="O2483" s="1" t="s">
        <v>992</v>
      </c>
      <c r="P2483" s="1" t="s">
        <v>993</v>
      </c>
      <c r="Q2483">
        <v>3384000</v>
      </c>
      <c r="R2483" s="1" t="s">
        <v>21</v>
      </c>
    </row>
    <row r="2484" spans="1:18" x14ac:dyDescent="0.25">
      <c r="A2484" s="1" t="s">
        <v>19850</v>
      </c>
      <c r="B2484" s="1" t="s">
        <v>19851</v>
      </c>
      <c r="C2484" s="1" t="s">
        <v>18</v>
      </c>
      <c r="D2484" s="1" t="s">
        <v>983</v>
      </c>
      <c r="E2484">
        <v>603123</v>
      </c>
      <c r="F2484">
        <v>11360</v>
      </c>
      <c r="G2484" s="1" t="s">
        <v>3167</v>
      </c>
      <c r="H2484" s="1" t="s">
        <v>202</v>
      </c>
      <c r="I2484" s="1" t="s">
        <v>203</v>
      </c>
      <c r="J2484" s="1" t="s">
        <v>19852</v>
      </c>
      <c r="K2484">
        <v>61456333</v>
      </c>
      <c r="L2484">
        <v>36580000</v>
      </c>
      <c r="M2484" s="2">
        <v>43501</v>
      </c>
      <c r="N2484">
        <v>2019</v>
      </c>
      <c r="O2484" s="1" t="s">
        <v>6491</v>
      </c>
      <c r="P2484" s="1" t="s">
        <v>6492</v>
      </c>
      <c r="Q2484">
        <v>4000000</v>
      </c>
      <c r="R2484" s="1" t="s">
        <v>21</v>
      </c>
    </row>
    <row r="2485" spans="1:18" x14ac:dyDescent="0.25">
      <c r="A2485" s="1" t="s">
        <v>19850</v>
      </c>
      <c r="B2485" s="1" t="s">
        <v>19851</v>
      </c>
      <c r="C2485" s="1" t="s">
        <v>18</v>
      </c>
      <c r="D2485" s="1" t="s">
        <v>983</v>
      </c>
      <c r="E2485">
        <v>603123</v>
      </c>
      <c r="F2485">
        <v>11360</v>
      </c>
      <c r="G2485" s="1" t="s">
        <v>3167</v>
      </c>
      <c r="H2485" s="1" t="s">
        <v>202</v>
      </c>
      <c r="I2485" s="1" t="s">
        <v>203</v>
      </c>
      <c r="J2485" s="1" t="s">
        <v>19852</v>
      </c>
      <c r="K2485">
        <v>61456333</v>
      </c>
      <c r="L2485">
        <v>36580000</v>
      </c>
      <c r="M2485" s="2">
        <v>43501</v>
      </c>
      <c r="N2485">
        <v>2019</v>
      </c>
      <c r="O2485" s="1" t="s">
        <v>8588</v>
      </c>
      <c r="P2485" s="1" t="s">
        <v>8589</v>
      </c>
      <c r="Q2485">
        <v>4300000</v>
      </c>
      <c r="R2485" s="1" t="s">
        <v>21</v>
      </c>
    </row>
    <row r="2486" spans="1:18" x14ac:dyDescent="0.25">
      <c r="A2486" s="1" t="s">
        <v>19850</v>
      </c>
      <c r="B2486" s="1" t="s">
        <v>19851</v>
      </c>
      <c r="C2486" s="1" t="s">
        <v>18</v>
      </c>
      <c r="D2486" s="1" t="s">
        <v>983</v>
      </c>
      <c r="E2486">
        <v>603123</v>
      </c>
      <c r="F2486">
        <v>11360</v>
      </c>
      <c r="G2486" s="1" t="s">
        <v>3167</v>
      </c>
      <c r="H2486" s="1" t="s">
        <v>202</v>
      </c>
      <c r="I2486" s="1" t="s">
        <v>203</v>
      </c>
      <c r="J2486" s="1" t="s">
        <v>19852</v>
      </c>
      <c r="K2486">
        <v>61456333</v>
      </c>
      <c r="L2486">
        <v>36580000</v>
      </c>
      <c r="M2486" s="2">
        <v>43501</v>
      </c>
      <c r="N2486">
        <v>2019</v>
      </c>
      <c r="O2486" s="1" t="s">
        <v>19853</v>
      </c>
      <c r="P2486" s="1" t="s">
        <v>19854</v>
      </c>
      <c r="Q2486">
        <v>3200000</v>
      </c>
      <c r="R2486" s="1" t="s">
        <v>21</v>
      </c>
    </row>
    <row r="2487" spans="1:18" x14ac:dyDescent="0.25">
      <c r="A2487" s="1" t="s">
        <v>19850</v>
      </c>
      <c r="B2487" s="1" t="s">
        <v>19851</v>
      </c>
      <c r="C2487" s="1" t="s">
        <v>18</v>
      </c>
      <c r="D2487" s="1" t="s">
        <v>983</v>
      </c>
      <c r="E2487">
        <v>603123</v>
      </c>
      <c r="F2487">
        <v>11360</v>
      </c>
      <c r="G2487" s="1" t="s">
        <v>3167</v>
      </c>
      <c r="H2487" s="1" t="s">
        <v>202</v>
      </c>
      <c r="I2487" s="1" t="s">
        <v>203</v>
      </c>
      <c r="J2487" s="1" t="s">
        <v>19852</v>
      </c>
      <c r="K2487">
        <v>61456333</v>
      </c>
      <c r="L2487">
        <v>36580000</v>
      </c>
      <c r="M2487" s="2">
        <v>43501</v>
      </c>
      <c r="N2487">
        <v>2019</v>
      </c>
      <c r="O2487" s="1" t="s">
        <v>8590</v>
      </c>
      <c r="P2487" s="1" t="s">
        <v>8591</v>
      </c>
      <c r="Q2487">
        <v>4460000</v>
      </c>
      <c r="R2487" s="1" t="s">
        <v>21</v>
      </c>
    </row>
    <row r="2488" spans="1:18" x14ac:dyDescent="0.25">
      <c r="A2488" s="1" t="s">
        <v>19850</v>
      </c>
      <c r="B2488" s="1" t="s">
        <v>19851</v>
      </c>
      <c r="C2488" s="1" t="s">
        <v>18</v>
      </c>
      <c r="D2488" s="1" t="s">
        <v>983</v>
      </c>
      <c r="E2488">
        <v>603123</v>
      </c>
      <c r="F2488">
        <v>11360</v>
      </c>
      <c r="G2488" s="1" t="s">
        <v>3167</v>
      </c>
      <c r="H2488" s="1" t="s">
        <v>202</v>
      </c>
      <c r="I2488" s="1" t="s">
        <v>203</v>
      </c>
      <c r="J2488" s="1" t="s">
        <v>19852</v>
      </c>
      <c r="K2488">
        <v>61456333</v>
      </c>
      <c r="L2488">
        <v>36580000</v>
      </c>
      <c r="M2488" s="2">
        <v>43501</v>
      </c>
      <c r="N2488">
        <v>2019</v>
      </c>
      <c r="O2488" s="1" t="s">
        <v>8592</v>
      </c>
      <c r="P2488" s="1" t="s">
        <v>8593</v>
      </c>
      <c r="Q2488">
        <v>4600000</v>
      </c>
      <c r="R2488" s="1" t="s">
        <v>21</v>
      </c>
    </row>
    <row r="2489" spans="1:18" x14ac:dyDescent="0.25">
      <c r="A2489" s="1" t="s">
        <v>19855</v>
      </c>
      <c r="B2489" s="1" t="s">
        <v>18601</v>
      </c>
      <c r="C2489" s="1" t="s">
        <v>18</v>
      </c>
      <c r="D2489" s="1" t="s">
        <v>1013</v>
      </c>
      <c r="E2489">
        <v>201222</v>
      </c>
      <c r="F2489">
        <v>808</v>
      </c>
      <c r="G2489" s="1" t="s">
        <v>1014</v>
      </c>
      <c r="H2489" s="1" t="s">
        <v>24</v>
      </c>
      <c r="I2489" s="1" t="s">
        <v>20</v>
      </c>
      <c r="J2489" s="1" t="s">
        <v>19856</v>
      </c>
      <c r="K2489">
        <v>60129827</v>
      </c>
      <c r="L2489">
        <v>30778263</v>
      </c>
      <c r="M2489" s="2">
        <v>43514</v>
      </c>
      <c r="N2489">
        <v>2019</v>
      </c>
      <c r="O2489" s="1" t="s">
        <v>115</v>
      </c>
      <c r="P2489" s="1" t="s">
        <v>116</v>
      </c>
      <c r="Q2489">
        <v>2763390</v>
      </c>
      <c r="R2489" s="1" t="s">
        <v>21</v>
      </c>
    </row>
    <row r="2490" spans="1:18" x14ac:dyDescent="0.25">
      <c r="A2490" s="1" t="s">
        <v>19855</v>
      </c>
      <c r="B2490" s="1" t="s">
        <v>18601</v>
      </c>
      <c r="C2490" s="1" t="s">
        <v>18</v>
      </c>
      <c r="D2490" s="1" t="s">
        <v>1013</v>
      </c>
      <c r="E2490">
        <v>201222</v>
      </c>
      <c r="F2490">
        <v>808</v>
      </c>
      <c r="G2490" s="1" t="s">
        <v>1014</v>
      </c>
      <c r="H2490" s="1" t="s">
        <v>24</v>
      </c>
      <c r="I2490" s="1" t="s">
        <v>20</v>
      </c>
      <c r="J2490" s="1" t="s">
        <v>19856</v>
      </c>
      <c r="K2490">
        <v>60129827</v>
      </c>
      <c r="L2490">
        <v>30778263</v>
      </c>
      <c r="M2490" s="2">
        <v>43514</v>
      </c>
      <c r="N2490">
        <v>2019</v>
      </c>
      <c r="O2490" s="1" t="s">
        <v>286</v>
      </c>
      <c r="P2490" s="1" t="s">
        <v>287</v>
      </c>
      <c r="Q2490">
        <v>11848768</v>
      </c>
      <c r="R2490" s="1" t="s">
        <v>21</v>
      </c>
    </row>
    <row r="2491" spans="1:18" x14ac:dyDescent="0.25">
      <c r="A2491" s="1" t="s">
        <v>19855</v>
      </c>
      <c r="B2491" s="1" t="s">
        <v>18601</v>
      </c>
      <c r="C2491" s="1" t="s">
        <v>18</v>
      </c>
      <c r="D2491" s="1" t="s">
        <v>1013</v>
      </c>
      <c r="E2491">
        <v>201222</v>
      </c>
      <c r="F2491">
        <v>808</v>
      </c>
      <c r="G2491" s="1" t="s">
        <v>1014</v>
      </c>
      <c r="H2491" s="1" t="s">
        <v>24</v>
      </c>
      <c r="I2491" s="1" t="s">
        <v>20</v>
      </c>
      <c r="J2491" s="1" t="s">
        <v>19856</v>
      </c>
      <c r="K2491">
        <v>60129827</v>
      </c>
      <c r="L2491">
        <v>30778263</v>
      </c>
      <c r="M2491" s="2">
        <v>43514</v>
      </c>
      <c r="N2491">
        <v>2019</v>
      </c>
      <c r="O2491" s="1" t="s">
        <v>1151</v>
      </c>
      <c r="P2491" s="1" t="s">
        <v>1152</v>
      </c>
      <c r="Q2491">
        <v>6359000</v>
      </c>
      <c r="R2491" s="1" t="s">
        <v>21</v>
      </c>
    </row>
    <row r="2492" spans="1:18" x14ac:dyDescent="0.25">
      <c r="A2492" s="1" t="s">
        <v>19855</v>
      </c>
      <c r="B2492" s="1" t="s">
        <v>18601</v>
      </c>
      <c r="C2492" s="1" t="s">
        <v>18</v>
      </c>
      <c r="D2492" s="1" t="s">
        <v>1013</v>
      </c>
      <c r="E2492">
        <v>201222</v>
      </c>
      <c r="F2492">
        <v>808</v>
      </c>
      <c r="G2492" s="1" t="s">
        <v>1014</v>
      </c>
      <c r="H2492" s="1" t="s">
        <v>24</v>
      </c>
      <c r="I2492" s="1" t="s">
        <v>20</v>
      </c>
      <c r="J2492" s="1" t="s">
        <v>19856</v>
      </c>
      <c r="K2492">
        <v>60129827</v>
      </c>
      <c r="L2492">
        <v>30778263</v>
      </c>
      <c r="M2492" s="2">
        <v>43514</v>
      </c>
      <c r="N2492">
        <v>2019</v>
      </c>
      <c r="O2492" s="1" t="s">
        <v>912</v>
      </c>
      <c r="P2492" s="1" t="s">
        <v>913</v>
      </c>
      <c r="Q2492">
        <v>2354300</v>
      </c>
      <c r="R2492" s="1" t="s">
        <v>21</v>
      </c>
    </row>
    <row r="2493" spans="1:18" x14ac:dyDescent="0.25">
      <c r="A2493" s="1" t="s">
        <v>19855</v>
      </c>
      <c r="B2493" s="1" t="s">
        <v>18601</v>
      </c>
      <c r="C2493" s="1" t="s">
        <v>18</v>
      </c>
      <c r="D2493" s="1" t="s">
        <v>1013</v>
      </c>
      <c r="E2493">
        <v>201222</v>
      </c>
      <c r="F2493">
        <v>808</v>
      </c>
      <c r="G2493" s="1" t="s">
        <v>1014</v>
      </c>
      <c r="H2493" s="1" t="s">
        <v>24</v>
      </c>
      <c r="I2493" s="1" t="s">
        <v>20</v>
      </c>
      <c r="J2493" s="1" t="s">
        <v>19856</v>
      </c>
      <c r="K2493">
        <v>60129827</v>
      </c>
      <c r="L2493">
        <v>30778263</v>
      </c>
      <c r="M2493" s="2">
        <v>43514</v>
      </c>
      <c r="N2493">
        <v>2019</v>
      </c>
      <c r="O2493" s="1" t="s">
        <v>168</v>
      </c>
      <c r="P2493" s="1" t="s">
        <v>169</v>
      </c>
      <c r="Q2493">
        <v>3122495</v>
      </c>
      <c r="R2493" s="1" t="s">
        <v>21</v>
      </c>
    </row>
    <row r="2494" spans="1:18" x14ac:dyDescent="0.25">
      <c r="A2494" s="1" t="s">
        <v>19855</v>
      </c>
      <c r="B2494" s="1" t="s">
        <v>18601</v>
      </c>
      <c r="C2494" s="1" t="s">
        <v>18</v>
      </c>
      <c r="D2494" s="1" t="s">
        <v>1013</v>
      </c>
      <c r="E2494">
        <v>201222</v>
      </c>
      <c r="F2494">
        <v>808</v>
      </c>
      <c r="G2494" s="1" t="s">
        <v>1014</v>
      </c>
      <c r="H2494" s="1" t="s">
        <v>24</v>
      </c>
      <c r="I2494" s="1" t="s">
        <v>20</v>
      </c>
      <c r="J2494" s="1" t="s">
        <v>19856</v>
      </c>
      <c r="K2494">
        <v>60129827</v>
      </c>
      <c r="L2494">
        <v>30778263</v>
      </c>
      <c r="M2494" s="2">
        <v>43514</v>
      </c>
      <c r="N2494">
        <v>2019</v>
      </c>
      <c r="O2494" s="1" t="s">
        <v>78</v>
      </c>
      <c r="P2494" s="1" t="s">
        <v>79</v>
      </c>
      <c r="Q2494">
        <v>2304810</v>
      </c>
      <c r="R2494" s="1" t="s">
        <v>21</v>
      </c>
    </row>
    <row r="2495" spans="1:18" x14ac:dyDescent="0.25">
      <c r="A2495" s="1" t="s">
        <v>19855</v>
      </c>
      <c r="B2495" s="1" t="s">
        <v>18601</v>
      </c>
      <c r="C2495" s="1" t="s">
        <v>18</v>
      </c>
      <c r="D2495" s="1" t="s">
        <v>1013</v>
      </c>
      <c r="E2495">
        <v>201222</v>
      </c>
      <c r="F2495">
        <v>808</v>
      </c>
      <c r="G2495" s="1" t="s">
        <v>1014</v>
      </c>
      <c r="H2495" s="1" t="s">
        <v>24</v>
      </c>
      <c r="I2495" s="1" t="s">
        <v>20</v>
      </c>
      <c r="J2495" s="1" t="s">
        <v>19856</v>
      </c>
      <c r="K2495">
        <v>60129827</v>
      </c>
      <c r="L2495">
        <v>30778263</v>
      </c>
      <c r="M2495" s="2">
        <v>43514</v>
      </c>
      <c r="N2495">
        <v>2019</v>
      </c>
      <c r="O2495" s="1" t="s">
        <v>2946</v>
      </c>
      <c r="P2495" s="1" t="s">
        <v>2947</v>
      </c>
      <c r="Q2495">
        <v>2025500</v>
      </c>
      <c r="R2495" s="1" t="s">
        <v>21</v>
      </c>
    </row>
    <row r="2496" spans="1:18" x14ac:dyDescent="0.25">
      <c r="A2496" s="1" t="s">
        <v>19857</v>
      </c>
      <c r="B2496" s="1" t="s">
        <v>18611</v>
      </c>
      <c r="C2496" s="1" t="s">
        <v>18</v>
      </c>
      <c r="D2496" s="1" t="s">
        <v>1013</v>
      </c>
      <c r="E2496">
        <v>201222</v>
      </c>
      <c r="F2496">
        <v>808</v>
      </c>
      <c r="G2496" s="1" t="s">
        <v>1014</v>
      </c>
      <c r="H2496" s="1" t="s">
        <v>24</v>
      </c>
      <c r="I2496" s="1" t="s">
        <v>20</v>
      </c>
      <c r="J2496" s="1" t="s">
        <v>12977</v>
      </c>
      <c r="K2496">
        <v>31270707</v>
      </c>
      <c r="L2496">
        <v>13645500</v>
      </c>
      <c r="M2496" s="2">
        <v>43509</v>
      </c>
      <c r="N2496">
        <v>2019</v>
      </c>
      <c r="O2496" s="1" t="s">
        <v>78</v>
      </c>
      <c r="P2496" s="1" t="s">
        <v>79</v>
      </c>
      <c r="Q2496">
        <v>2368900</v>
      </c>
      <c r="R2496" s="1" t="s">
        <v>21</v>
      </c>
    </row>
    <row r="2497" spans="1:18" x14ac:dyDescent="0.25">
      <c r="A2497" s="1" t="s">
        <v>19857</v>
      </c>
      <c r="B2497" s="1" t="s">
        <v>18611</v>
      </c>
      <c r="C2497" s="1" t="s">
        <v>18</v>
      </c>
      <c r="D2497" s="1" t="s">
        <v>1013</v>
      </c>
      <c r="E2497">
        <v>201222</v>
      </c>
      <c r="F2497">
        <v>808</v>
      </c>
      <c r="G2497" s="1" t="s">
        <v>1014</v>
      </c>
      <c r="H2497" s="1" t="s">
        <v>24</v>
      </c>
      <c r="I2497" s="1" t="s">
        <v>20</v>
      </c>
      <c r="J2497" s="1" t="s">
        <v>12977</v>
      </c>
      <c r="K2497">
        <v>31270707</v>
      </c>
      <c r="L2497">
        <v>13645500</v>
      </c>
      <c r="M2497" s="2">
        <v>43509</v>
      </c>
      <c r="N2497">
        <v>2019</v>
      </c>
      <c r="O2497" s="1" t="s">
        <v>912</v>
      </c>
      <c r="P2497" s="1" t="s">
        <v>913</v>
      </c>
      <c r="Q2497">
        <v>10491430</v>
      </c>
      <c r="R2497" s="1" t="s">
        <v>21</v>
      </c>
    </row>
    <row r="2498" spans="1:18" x14ac:dyDescent="0.25">
      <c r="A2498" s="1" t="s">
        <v>19857</v>
      </c>
      <c r="B2498" s="1" t="s">
        <v>18611</v>
      </c>
      <c r="C2498" s="1" t="s">
        <v>18</v>
      </c>
      <c r="D2498" s="1" t="s">
        <v>1013</v>
      </c>
      <c r="E2498">
        <v>201222</v>
      </c>
      <c r="F2498">
        <v>808</v>
      </c>
      <c r="G2498" s="1" t="s">
        <v>1014</v>
      </c>
      <c r="H2498" s="1" t="s">
        <v>24</v>
      </c>
      <c r="I2498" s="1" t="s">
        <v>20</v>
      </c>
      <c r="J2498" s="1" t="s">
        <v>12977</v>
      </c>
      <c r="K2498">
        <v>31270707</v>
      </c>
      <c r="L2498">
        <v>13645500</v>
      </c>
      <c r="M2498" s="2">
        <v>43509</v>
      </c>
      <c r="N2498">
        <v>2019</v>
      </c>
      <c r="O2498" s="1" t="s">
        <v>115</v>
      </c>
      <c r="P2498" s="1" t="s">
        <v>116</v>
      </c>
      <c r="Q2498">
        <v>2368900</v>
      </c>
      <c r="R2498" s="1" t="s">
        <v>21</v>
      </c>
    </row>
    <row r="2499" spans="1:18" x14ac:dyDescent="0.25">
      <c r="A2499" s="1" t="s">
        <v>19860</v>
      </c>
      <c r="B2499" s="1" t="s">
        <v>18571</v>
      </c>
      <c r="C2499" s="1" t="s">
        <v>18</v>
      </c>
      <c r="D2499" s="1" t="s">
        <v>145</v>
      </c>
      <c r="E2499">
        <v>201082</v>
      </c>
      <c r="F2499">
        <v>668</v>
      </c>
      <c r="G2499" s="1" t="s">
        <v>146</v>
      </c>
      <c r="H2499" s="1" t="s">
        <v>24</v>
      </c>
      <c r="I2499" s="1" t="s">
        <v>20</v>
      </c>
      <c r="J2499" s="1" t="s">
        <v>19861</v>
      </c>
      <c r="K2499">
        <v>55277000</v>
      </c>
      <c r="L2499">
        <v>40024500</v>
      </c>
      <c r="M2499" s="2">
        <v>43502</v>
      </c>
      <c r="N2499">
        <v>2019</v>
      </c>
      <c r="O2499" s="1" t="s">
        <v>9964</v>
      </c>
      <c r="P2499" s="1" t="s">
        <v>9965</v>
      </c>
      <c r="Q2499">
        <v>60480000</v>
      </c>
      <c r="R2499" s="1" t="s">
        <v>41</v>
      </c>
    </row>
    <row r="2500" spans="1:18" x14ac:dyDescent="0.25">
      <c r="A2500" s="1" t="s">
        <v>19860</v>
      </c>
      <c r="B2500" s="1" t="s">
        <v>18571</v>
      </c>
      <c r="C2500" s="1" t="s">
        <v>18</v>
      </c>
      <c r="D2500" s="1" t="s">
        <v>145</v>
      </c>
      <c r="E2500">
        <v>201082</v>
      </c>
      <c r="F2500">
        <v>668</v>
      </c>
      <c r="G2500" s="1" t="s">
        <v>146</v>
      </c>
      <c r="H2500" s="1" t="s">
        <v>24</v>
      </c>
      <c r="I2500" s="1" t="s">
        <v>20</v>
      </c>
      <c r="J2500" s="1" t="s">
        <v>19861</v>
      </c>
      <c r="K2500">
        <v>55277000</v>
      </c>
      <c r="L2500">
        <v>40024500</v>
      </c>
      <c r="M2500" s="2">
        <v>43502</v>
      </c>
      <c r="N2500">
        <v>2019</v>
      </c>
      <c r="O2500" s="1" t="s">
        <v>8058</v>
      </c>
      <c r="P2500" s="1" t="s">
        <v>8059</v>
      </c>
      <c r="Q2500">
        <v>15995000</v>
      </c>
      <c r="R2500" s="1" t="s">
        <v>21</v>
      </c>
    </row>
    <row r="2501" spans="1:18" x14ac:dyDescent="0.25">
      <c r="A2501" s="1" t="s">
        <v>19860</v>
      </c>
      <c r="B2501" s="1" t="s">
        <v>18571</v>
      </c>
      <c r="C2501" s="1" t="s">
        <v>18</v>
      </c>
      <c r="D2501" s="1" t="s">
        <v>145</v>
      </c>
      <c r="E2501">
        <v>201082</v>
      </c>
      <c r="F2501">
        <v>668</v>
      </c>
      <c r="G2501" s="1" t="s">
        <v>146</v>
      </c>
      <c r="H2501" s="1" t="s">
        <v>24</v>
      </c>
      <c r="I2501" s="1" t="s">
        <v>20</v>
      </c>
      <c r="J2501" s="1" t="s">
        <v>19861</v>
      </c>
      <c r="K2501">
        <v>55277000</v>
      </c>
      <c r="L2501">
        <v>40024500</v>
      </c>
      <c r="M2501" s="2">
        <v>43502</v>
      </c>
      <c r="N2501">
        <v>2019</v>
      </c>
      <c r="O2501" s="1" t="s">
        <v>208</v>
      </c>
      <c r="P2501" s="1" t="s">
        <v>209</v>
      </c>
      <c r="Q2501">
        <v>24029500</v>
      </c>
      <c r="R2501" s="1" t="s">
        <v>21</v>
      </c>
    </row>
    <row r="2502" spans="1:18" x14ac:dyDescent="0.25">
      <c r="A2502" s="1" t="s">
        <v>19862</v>
      </c>
      <c r="B2502" s="1" t="s">
        <v>6893</v>
      </c>
      <c r="C2502" s="1" t="s">
        <v>18</v>
      </c>
      <c r="D2502" s="1" t="s">
        <v>1139</v>
      </c>
      <c r="E2502">
        <v>201193</v>
      </c>
      <c r="F2502">
        <v>779</v>
      </c>
      <c r="G2502" s="1" t="s">
        <v>1256</v>
      </c>
      <c r="H2502" s="1" t="s">
        <v>24</v>
      </c>
      <c r="I2502" s="1" t="s">
        <v>20</v>
      </c>
      <c r="J2502" s="1" t="s">
        <v>19863</v>
      </c>
      <c r="K2502">
        <v>125551800</v>
      </c>
      <c r="L2502">
        <v>124587600</v>
      </c>
      <c r="M2502" s="2">
        <v>43483</v>
      </c>
      <c r="N2502">
        <v>2019</v>
      </c>
      <c r="O2502" s="1" t="s">
        <v>9817</v>
      </c>
      <c r="P2502" s="1" t="s">
        <v>9818</v>
      </c>
      <c r="Q2502">
        <v>124587600</v>
      </c>
      <c r="R2502" s="1" t="s">
        <v>21</v>
      </c>
    </row>
    <row r="2503" spans="1:18" x14ac:dyDescent="0.25">
      <c r="A2503" s="1" t="s">
        <v>19864</v>
      </c>
      <c r="B2503" s="1" t="s">
        <v>18603</v>
      </c>
      <c r="C2503" s="1" t="s">
        <v>18</v>
      </c>
      <c r="D2503" s="1" t="s">
        <v>145</v>
      </c>
      <c r="E2503">
        <v>201082</v>
      </c>
      <c r="F2503">
        <v>668</v>
      </c>
      <c r="G2503" s="1" t="s">
        <v>146</v>
      </c>
      <c r="H2503" s="1" t="s">
        <v>24</v>
      </c>
      <c r="I2503" s="1" t="s">
        <v>20</v>
      </c>
      <c r="J2503" s="1" t="s">
        <v>7001</v>
      </c>
      <c r="K2503">
        <v>50000000</v>
      </c>
      <c r="L2503">
        <v>40000000</v>
      </c>
      <c r="M2503" s="2">
        <v>43503</v>
      </c>
      <c r="N2503">
        <v>2019</v>
      </c>
      <c r="O2503" s="1" t="s">
        <v>206</v>
      </c>
      <c r="P2503" s="1" t="s">
        <v>8024</v>
      </c>
      <c r="Q2503">
        <v>40000000</v>
      </c>
      <c r="R2503" s="1" t="s">
        <v>21</v>
      </c>
    </row>
    <row r="2504" spans="1:18" x14ac:dyDescent="0.25">
      <c r="A2504" s="1" t="s">
        <v>19865</v>
      </c>
      <c r="B2504" s="1" t="s">
        <v>14230</v>
      </c>
      <c r="C2504" s="1" t="s">
        <v>142</v>
      </c>
      <c r="D2504" s="1" t="s">
        <v>218</v>
      </c>
      <c r="E2504">
        <v>304095</v>
      </c>
      <c r="F2504">
        <v>13</v>
      </c>
      <c r="G2504" s="1" t="s">
        <v>255</v>
      </c>
      <c r="H2504" s="1" t="s">
        <v>256</v>
      </c>
      <c r="I2504" s="1" t="s">
        <v>203</v>
      </c>
      <c r="J2504" s="1" t="s">
        <v>19866</v>
      </c>
      <c r="K2504">
        <v>13357567</v>
      </c>
      <c r="L2504">
        <v>11448866</v>
      </c>
      <c r="M2504" s="2">
        <v>43572</v>
      </c>
      <c r="N2504">
        <v>2019</v>
      </c>
      <c r="O2504" s="1" t="s">
        <v>16228</v>
      </c>
      <c r="P2504" s="1" t="s">
        <v>16229</v>
      </c>
      <c r="Q2504">
        <v>12182983</v>
      </c>
      <c r="R2504" s="1" t="s">
        <v>41</v>
      </c>
    </row>
    <row r="2505" spans="1:18" x14ac:dyDescent="0.25">
      <c r="A2505" s="1" t="s">
        <v>19865</v>
      </c>
      <c r="B2505" s="1" t="s">
        <v>14230</v>
      </c>
      <c r="C2505" s="1" t="s">
        <v>142</v>
      </c>
      <c r="D2505" s="1" t="s">
        <v>218</v>
      </c>
      <c r="E2505">
        <v>304095</v>
      </c>
      <c r="F2505">
        <v>13</v>
      </c>
      <c r="G2505" s="1" t="s">
        <v>255</v>
      </c>
      <c r="H2505" s="1" t="s">
        <v>256</v>
      </c>
      <c r="I2505" s="1" t="s">
        <v>203</v>
      </c>
      <c r="J2505" s="1" t="s">
        <v>19866</v>
      </c>
      <c r="K2505">
        <v>13357567</v>
      </c>
      <c r="L2505">
        <v>11448866</v>
      </c>
      <c r="M2505" s="2">
        <v>43572</v>
      </c>
      <c r="N2505">
        <v>2019</v>
      </c>
      <c r="O2505" s="1" t="s">
        <v>7283</v>
      </c>
      <c r="P2505" s="1" t="s">
        <v>7284</v>
      </c>
      <c r="Q2505">
        <v>11448866</v>
      </c>
      <c r="R2505" s="1" t="s">
        <v>21</v>
      </c>
    </row>
    <row r="2506" spans="1:18" x14ac:dyDescent="0.25">
      <c r="A2506" s="1" t="s">
        <v>19867</v>
      </c>
      <c r="B2506" s="1" t="s">
        <v>18603</v>
      </c>
      <c r="C2506" s="1" t="s">
        <v>18</v>
      </c>
      <c r="D2506" s="1" t="s">
        <v>914</v>
      </c>
      <c r="E2506">
        <v>201208</v>
      </c>
      <c r="F2506">
        <v>794</v>
      </c>
      <c r="G2506" s="1" t="s">
        <v>915</v>
      </c>
      <c r="H2506" s="1" t="s">
        <v>24</v>
      </c>
      <c r="I2506" s="1" t="s">
        <v>20</v>
      </c>
      <c r="J2506" s="1" t="s">
        <v>19868</v>
      </c>
      <c r="K2506">
        <v>59050000</v>
      </c>
      <c r="L2506">
        <v>49475000</v>
      </c>
      <c r="M2506" s="2">
        <v>43514</v>
      </c>
      <c r="N2506">
        <v>2019</v>
      </c>
      <c r="O2506" s="1" t="s">
        <v>19869</v>
      </c>
      <c r="P2506" s="1" t="s">
        <v>19870</v>
      </c>
      <c r="Q2506">
        <v>3190000</v>
      </c>
      <c r="R2506" s="1" t="s">
        <v>41</v>
      </c>
    </row>
    <row r="2507" spans="1:18" x14ac:dyDescent="0.25">
      <c r="A2507" s="1" t="s">
        <v>19867</v>
      </c>
      <c r="B2507" s="1" t="s">
        <v>18603</v>
      </c>
      <c r="C2507" s="1" t="s">
        <v>18</v>
      </c>
      <c r="D2507" s="1" t="s">
        <v>914</v>
      </c>
      <c r="E2507">
        <v>201208</v>
      </c>
      <c r="F2507">
        <v>794</v>
      </c>
      <c r="G2507" s="1" t="s">
        <v>915</v>
      </c>
      <c r="H2507" s="1" t="s">
        <v>24</v>
      </c>
      <c r="I2507" s="1" t="s">
        <v>20</v>
      </c>
      <c r="J2507" s="1" t="s">
        <v>19868</v>
      </c>
      <c r="K2507">
        <v>59050000</v>
      </c>
      <c r="L2507">
        <v>49475000</v>
      </c>
      <c r="M2507" s="2">
        <v>43514</v>
      </c>
      <c r="N2507">
        <v>2019</v>
      </c>
      <c r="O2507" s="1" t="s">
        <v>4607</v>
      </c>
      <c r="P2507" s="1" t="s">
        <v>4608</v>
      </c>
      <c r="Q2507">
        <v>4000000</v>
      </c>
      <c r="R2507" s="1" t="s">
        <v>21</v>
      </c>
    </row>
    <row r="2508" spans="1:18" x14ac:dyDescent="0.25">
      <c r="A2508" s="1" t="s">
        <v>19867</v>
      </c>
      <c r="B2508" s="1" t="s">
        <v>18603</v>
      </c>
      <c r="C2508" s="1" t="s">
        <v>18</v>
      </c>
      <c r="D2508" s="1" t="s">
        <v>914</v>
      </c>
      <c r="E2508">
        <v>201208</v>
      </c>
      <c r="F2508">
        <v>794</v>
      </c>
      <c r="G2508" s="1" t="s">
        <v>915</v>
      </c>
      <c r="H2508" s="1" t="s">
        <v>24</v>
      </c>
      <c r="I2508" s="1" t="s">
        <v>20</v>
      </c>
      <c r="J2508" s="1" t="s">
        <v>19868</v>
      </c>
      <c r="K2508">
        <v>59050000</v>
      </c>
      <c r="L2508">
        <v>49475000</v>
      </c>
      <c r="M2508" s="2">
        <v>43514</v>
      </c>
      <c r="N2508">
        <v>2019</v>
      </c>
      <c r="O2508" s="1" t="s">
        <v>4597</v>
      </c>
      <c r="P2508" s="1" t="s">
        <v>4598</v>
      </c>
      <c r="Q2508">
        <v>4000000</v>
      </c>
      <c r="R2508" s="1" t="s">
        <v>21</v>
      </c>
    </row>
    <row r="2509" spans="1:18" x14ac:dyDescent="0.25">
      <c r="A2509" s="1" t="s">
        <v>19867</v>
      </c>
      <c r="B2509" s="1" t="s">
        <v>18603</v>
      </c>
      <c r="C2509" s="1" t="s">
        <v>18</v>
      </c>
      <c r="D2509" s="1" t="s">
        <v>914</v>
      </c>
      <c r="E2509">
        <v>201208</v>
      </c>
      <c r="F2509">
        <v>794</v>
      </c>
      <c r="G2509" s="1" t="s">
        <v>915</v>
      </c>
      <c r="H2509" s="1" t="s">
        <v>24</v>
      </c>
      <c r="I2509" s="1" t="s">
        <v>20</v>
      </c>
      <c r="J2509" s="1" t="s">
        <v>19868</v>
      </c>
      <c r="K2509">
        <v>59050000</v>
      </c>
      <c r="L2509">
        <v>49475000</v>
      </c>
      <c r="M2509" s="2">
        <v>43514</v>
      </c>
      <c r="N2509">
        <v>2019</v>
      </c>
      <c r="O2509" s="1" t="s">
        <v>4603</v>
      </c>
      <c r="P2509" s="1" t="s">
        <v>4604</v>
      </c>
      <c r="Q2509">
        <v>4000000</v>
      </c>
      <c r="R2509" s="1" t="s">
        <v>21</v>
      </c>
    </row>
    <row r="2510" spans="1:18" x14ac:dyDescent="0.25">
      <c r="A2510" s="1" t="s">
        <v>19867</v>
      </c>
      <c r="B2510" s="1" t="s">
        <v>18603</v>
      </c>
      <c r="C2510" s="1" t="s">
        <v>18</v>
      </c>
      <c r="D2510" s="1" t="s">
        <v>914</v>
      </c>
      <c r="E2510">
        <v>201208</v>
      </c>
      <c r="F2510">
        <v>794</v>
      </c>
      <c r="G2510" s="1" t="s">
        <v>915</v>
      </c>
      <c r="H2510" s="1" t="s">
        <v>24</v>
      </c>
      <c r="I2510" s="1" t="s">
        <v>20</v>
      </c>
      <c r="J2510" s="1" t="s">
        <v>19868</v>
      </c>
      <c r="K2510">
        <v>59050000</v>
      </c>
      <c r="L2510">
        <v>49475000</v>
      </c>
      <c r="M2510" s="2">
        <v>43514</v>
      </c>
      <c r="N2510">
        <v>2019</v>
      </c>
      <c r="O2510" s="1" t="s">
        <v>12332</v>
      </c>
      <c r="P2510" s="1" t="s">
        <v>12333</v>
      </c>
      <c r="Q2510">
        <v>2200000</v>
      </c>
      <c r="R2510" s="1" t="s">
        <v>21</v>
      </c>
    </row>
    <row r="2511" spans="1:18" x14ac:dyDescent="0.25">
      <c r="A2511" s="1" t="s">
        <v>19867</v>
      </c>
      <c r="B2511" s="1" t="s">
        <v>18603</v>
      </c>
      <c r="C2511" s="1" t="s">
        <v>18</v>
      </c>
      <c r="D2511" s="1" t="s">
        <v>914</v>
      </c>
      <c r="E2511">
        <v>201208</v>
      </c>
      <c r="F2511">
        <v>794</v>
      </c>
      <c r="G2511" s="1" t="s">
        <v>915</v>
      </c>
      <c r="H2511" s="1" t="s">
        <v>24</v>
      </c>
      <c r="I2511" s="1" t="s">
        <v>20</v>
      </c>
      <c r="J2511" s="1" t="s">
        <v>19868</v>
      </c>
      <c r="K2511">
        <v>59050000</v>
      </c>
      <c r="L2511">
        <v>49475000</v>
      </c>
      <c r="M2511" s="2">
        <v>43514</v>
      </c>
      <c r="N2511">
        <v>2019</v>
      </c>
      <c r="O2511" s="1" t="s">
        <v>16713</v>
      </c>
      <c r="P2511" s="1" t="s">
        <v>16714</v>
      </c>
      <c r="Q2511">
        <v>4305000</v>
      </c>
      <c r="R2511" s="1" t="s">
        <v>21</v>
      </c>
    </row>
    <row r="2512" spans="1:18" x14ac:dyDescent="0.25">
      <c r="A2512" s="1" t="s">
        <v>19867</v>
      </c>
      <c r="B2512" s="1" t="s">
        <v>18603</v>
      </c>
      <c r="C2512" s="1" t="s">
        <v>18</v>
      </c>
      <c r="D2512" s="1" t="s">
        <v>914</v>
      </c>
      <c r="E2512">
        <v>201208</v>
      </c>
      <c r="F2512">
        <v>794</v>
      </c>
      <c r="G2512" s="1" t="s">
        <v>915</v>
      </c>
      <c r="H2512" s="1" t="s">
        <v>24</v>
      </c>
      <c r="I2512" s="1" t="s">
        <v>20</v>
      </c>
      <c r="J2512" s="1" t="s">
        <v>19868</v>
      </c>
      <c r="K2512">
        <v>59050000</v>
      </c>
      <c r="L2512">
        <v>49475000</v>
      </c>
      <c r="M2512" s="2">
        <v>43514</v>
      </c>
      <c r="N2512">
        <v>2019</v>
      </c>
      <c r="O2512" s="1" t="s">
        <v>12698</v>
      </c>
      <c r="P2512" s="1" t="s">
        <v>12699</v>
      </c>
      <c r="Q2512">
        <v>3741500</v>
      </c>
      <c r="R2512" s="1" t="s">
        <v>21</v>
      </c>
    </row>
    <row r="2513" spans="1:18" x14ac:dyDescent="0.25">
      <c r="A2513" s="1" t="s">
        <v>19867</v>
      </c>
      <c r="B2513" s="1" t="s">
        <v>18603</v>
      </c>
      <c r="C2513" s="1" t="s">
        <v>18</v>
      </c>
      <c r="D2513" s="1" t="s">
        <v>914</v>
      </c>
      <c r="E2513">
        <v>201208</v>
      </c>
      <c r="F2513">
        <v>794</v>
      </c>
      <c r="G2513" s="1" t="s">
        <v>915</v>
      </c>
      <c r="H2513" s="1" t="s">
        <v>24</v>
      </c>
      <c r="I2513" s="1" t="s">
        <v>20</v>
      </c>
      <c r="J2513" s="1" t="s">
        <v>19868</v>
      </c>
      <c r="K2513">
        <v>59050000</v>
      </c>
      <c r="L2513">
        <v>49475000</v>
      </c>
      <c r="M2513" s="2">
        <v>43514</v>
      </c>
      <c r="N2513">
        <v>2019</v>
      </c>
      <c r="O2513" s="1" t="s">
        <v>16720</v>
      </c>
      <c r="P2513" s="1" t="s">
        <v>16721</v>
      </c>
      <c r="Q2513">
        <v>4450000</v>
      </c>
      <c r="R2513" s="1" t="s">
        <v>21</v>
      </c>
    </row>
    <row r="2514" spans="1:18" x14ac:dyDescent="0.25">
      <c r="A2514" s="1" t="s">
        <v>19867</v>
      </c>
      <c r="B2514" s="1" t="s">
        <v>18603</v>
      </c>
      <c r="C2514" s="1" t="s">
        <v>18</v>
      </c>
      <c r="D2514" s="1" t="s">
        <v>914</v>
      </c>
      <c r="E2514">
        <v>201208</v>
      </c>
      <c r="F2514">
        <v>794</v>
      </c>
      <c r="G2514" s="1" t="s">
        <v>915</v>
      </c>
      <c r="H2514" s="1" t="s">
        <v>24</v>
      </c>
      <c r="I2514" s="1" t="s">
        <v>20</v>
      </c>
      <c r="J2514" s="1" t="s">
        <v>19868</v>
      </c>
      <c r="K2514">
        <v>59050000</v>
      </c>
      <c r="L2514">
        <v>49475000</v>
      </c>
      <c r="M2514" s="2">
        <v>43514</v>
      </c>
      <c r="N2514">
        <v>2019</v>
      </c>
      <c r="O2514" s="1" t="s">
        <v>16717</v>
      </c>
      <c r="P2514" s="1" t="s">
        <v>16718</v>
      </c>
      <c r="Q2514">
        <v>4750000</v>
      </c>
      <c r="R2514" s="1" t="s">
        <v>21</v>
      </c>
    </row>
    <row r="2515" spans="1:18" x14ac:dyDescent="0.25">
      <c r="A2515" s="1" t="s">
        <v>19867</v>
      </c>
      <c r="B2515" s="1" t="s">
        <v>18603</v>
      </c>
      <c r="C2515" s="1" t="s">
        <v>18</v>
      </c>
      <c r="D2515" s="1" t="s">
        <v>914</v>
      </c>
      <c r="E2515">
        <v>201208</v>
      </c>
      <c r="F2515">
        <v>794</v>
      </c>
      <c r="G2515" s="1" t="s">
        <v>915</v>
      </c>
      <c r="H2515" s="1" t="s">
        <v>24</v>
      </c>
      <c r="I2515" s="1" t="s">
        <v>20</v>
      </c>
      <c r="J2515" s="1" t="s">
        <v>19868</v>
      </c>
      <c r="K2515">
        <v>59050000</v>
      </c>
      <c r="L2515">
        <v>49475000</v>
      </c>
      <c r="M2515" s="2">
        <v>43514</v>
      </c>
      <c r="N2515">
        <v>2019</v>
      </c>
      <c r="O2515" s="1" t="s">
        <v>4591</v>
      </c>
      <c r="P2515" s="1" t="s">
        <v>4592</v>
      </c>
      <c r="Q2515">
        <v>4475000</v>
      </c>
      <c r="R2515" s="1" t="s">
        <v>21</v>
      </c>
    </row>
    <row r="2516" spans="1:18" x14ac:dyDescent="0.25">
      <c r="A2516" s="1" t="s">
        <v>19867</v>
      </c>
      <c r="B2516" s="1" t="s">
        <v>18603</v>
      </c>
      <c r="C2516" s="1" t="s">
        <v>18</v>
      </c>
      <c r="D2516" s="1" t="s">
        <v>914</v>
      </c>
      <c r="E2516">
        <v>201208</v>
      </c>
      <c r="F2516">
        <v>794</v>
      </c>
      <c r="G2516" s="1" t="s">
        <v>915</v>
      </c>
      <c r="H2516" s="1" t="s">
        <v>24</v>
      </c>
      <c r="I2516" s="1" t="s">
        <v>20</v>
      </c>
      <c r="J2516" s="1" t="s">
        <v>19868</v>
      </c>
      <c r="K2516">
        <v>59050000</v>
      </c>
      <c r="L2516">
        <v>49475000</v>
      </c>
      <c r="M2516" s="2">
        <v>43514</v>
      </c>
      <c r="N2516">
        <v>2019</v>
      </c>
      <c r="O2516" s="1" t="s">
        <v>4609</v>
      </c>
      <c r="P2516" s="1" t="s">
        <v>16719</v>
      </c>
      <c r="Q2516">
        <v>4820000</v>
      </c>
      <c r="R2516" s="1" t="s">
        <v>21</v>
      </c>
    </row>
    <row r="2517" spans="1:18" x14ac:dyDescent="0.25">
      <c r="A2517" s="1" t="s">
        <v>19867</v>
      </c>
      <c r="B2517" s="1" t="s">
        <v>18603</v>
      </c>
      <c r="C2517" s="1" t="s">
        <v>18</v>
      </c>
      <c r="D2517" s="1" t="s">
        <v>914</v>
      </c>
      <c r="E2517">
        <v>201208</v>
      </c>
      <c r="F2517">
        <v>794</v>
      </c>
      <c r="G2517" s="1" t="s">
        <v>915</v>
      </c>
      <c r="H2517" s="1" t="s">
        <v>24</v>
      </c>
      <c r="I2517" s="1" t="s">
        <v>20</v>
      </c>
      <c r="J2517" s="1" t="s">
        <v>19868</v>
      </c>
      <c r="K2517">
        <v>59050000</v>
      </c>
      <c r="L2517">
        <v>49475000</v>
      </c>
      <c r="M2517" s="2">
        <v>43514</v>
      </c>
      <c r="N2517">
        <v>2019</v>
      </c>
      <c r="O2517" s="1" t="s">
        <v>16715</v>
      </c>
      <c r="P2517" s="1" t="s">
        <v>16716</v>
      </c>
      <c r="Q2517">
        <v>4855200</v>
      </c>
      <c r="R2517" s="1" t="s">
        <v>21</v>
      </c>
    </row>
    <row r="2518" spans="1:18" x14ac:dyDescent="0.25">
      <c r="A2518" s="1" t="s">
        <v>19867</v>
      </c>
      <c r="B2518" s="1" t="s">
        <v>18603</v>
      </c>
      <c r="C2518" s="1" t="s">
        <v>18</v>
      </c>
      <c r="D2518" s="1" t="s">
        <v>914</v>
      </c>
      <c r="E2518">
        <v>201208</v>
      </c>
      <c r="F2518">
        <v>794</v>
      </c>
      <c r="G2518" s="1" t="s">
        <v>915</v>
      </c>
      <c r="H2518" s="1" t="s">
        <v>24</v>
      </c>
      <c r="I2518" s="1" t="s">
        <v>20</v>
      </c>
      <c r="J2518" s="1" t="s">
        <v>19868</v>
      </c>
      <c r="K2518">
        <v>59050000</v>
      </c>
      <c r="L2518">
        <v>49475000</v>
      </c>
      <c r="M2518" s="2">
        <v>43514</v>
      </c>
      <c r="N2518">
        <v>2019</v>
      </c>
      <c r="O2518" s="1" t="s">
        <v>19871</v>
      </c>
      <c r="P2518" s="1" t="s">
        <v>19872</v>
      </c>
      <c r="Q2518">
        <v>4431750</v>
      </c>
      <c r="R2518" s="1" t="s">
        <v>21</v>
      </c>
    </row>
    <row r="2519" spans="1:18" x14ac:dyDescent="0.25">
      <c r="A2519" s="1" t="s">
        <v>19867</v>
      </c>
      <c r="B2519" s="1" t="s">
        <v>18603</v>
      </c>
      <c r="C2519" s="1" t="s">
        <v>18</v>
      </c>
      <c r="D2519" s="1" t="s">
        <v>914</v>
      </c>
      <c r="E2519">
        <v>201208</v>
      </c>
      <c r="F2519">
        <v>794</v>
      </c>
      <c r="G2519" s="1" t="s">
        <v>915</v>
      </c>
      <c r="H2519" s="1" t="s">
        <v>24</v>
      </c>
      <c r="I2519" s="1" t="s">
        <v>20</v>
      </c>
      <c r="J2519" s="1" t="s">
        <v>19868</v>
      </c>
      <c r="K2519">
        <v>59050000</v>
      </c>
      <c r="L2519">
        <v>49475000</v>
      </c>
      <c r="M2519" s="2">
        <v>43514</v>
      </c>
      <c r="N2519">
        <v>2019</v>
      </c>
      <c r="O2519" s="1" t="s">
        <v>12334</v>
      </c>
      <c r="P2519" s="1" t="s">
        <v>12335</v>
      </c>
      <c r="Q2519">
        <v>4670000</v>
      </c>
      <c r="R2519" s="1" t="s">
        <v>21</v>
      </c>
    </row>
    <row r="2520" spans="1:18" x14ac:dyDescent="0.25">
      <c r="A2520" s="1" t="s">
        <v>19873</v>
      </c>
      <c r="B2520" s="1" t="s">
        <v>19874</v>
      </c>
      <c r="C2520" s="1" t="s">
        <v>184</v>
      </c>
      <c r="D2520" s="1" t="s">
        <v>832</v>
      </c>
      <c r="E2520">
        <v>601050</v>
      </c>
      <c r="F2520">
        <v>412</v>
      </c>
      <c r="G2520" s="1" t="s">
        <v>3396</v>
      </c>
      <c r="H2520" s="1" t="s">
        <v>202</v>
      </c>
      <c r="I2520" s="1" t="s">
        <v>203</v>
      </c>
      <c r="J2520" s="1" t="s">
        <v>19875</v>
      </c>
      <c r="K2520">
        <v>4800000</v>
      </c>
      <c r="L2520">
        <v>4800000</v>
      </c>
      <c r="M2520" s="2">
        <v>43482</v>
      </c>
      <c r="N2520">
        <v>2019</v>
      </c>
      <c r="O2520" s="1" t="s">
        <v>1061</v>
      </c>
      <c r="P2520" s="1" t="s">
        <v>1062</v>
      </c>
      <c r="Q2520">
        <v>4800000</v>
      </c>
      <c r="R2520" s="1" t="s">
        <v>21</v>
      </c>
    </row>
    <row r="2521" spans="1:18" x14ac:dyDescent="0.25">
      <c r="A2521" s="1" t="s">
        <v>19876</v>
      </c>
      <c r="B2521" s="1" t="s">
        <v>18601</v>
      </c>
      <c r="C2521" s="1" t="s">
        <v>18</v>
      </c>
      <c r="D2521" s="1" t="s">
        <v>241</v>
      </c>
      <c r="E2521">
        <v>201151</v>
      </c>
      <c r="F2521">
        <v>737</v>
      </c>
      <c r="G2521" s="1" t="s">
        <v>242</v>
      </c>
      <c r="H2521" s="1" t="s">
        <v>24</v>
      </c>
      <c r="I2521" s="1" t="s">
        <v>20</v>
      </c>
      <c r="J2521" s="1" t="s">
        <v>19877</v>
      </c>
      <c r="K2521">
        <v>17246667</v>
      </c>
      <c r="L2521">
        <v>15890000</v>
      </c>
      <c r="M2521" s="2">
        <v>43553</v>
      </c>
      <c r="N2521">
        <v>2019</v>
      </c>
      <c r="O2521" s="1" t="s">
        <v>317</v>
      </c>
      <c r="P2521" s="1" t="s">
        <v>318</v>
      </c>
      <c r="Q2521">
        <v>2558000</v>
      </c>
      <c r="R2521" s="1" t="s">
        <v>21</v>
      </c>
    </row>
    <row r="2522" spans="1:18" x14ac:dyDescent="0.25">
      <c r="A2522" s="1" t="s">
        <v>19876</v>
      </c>
      <c r="B2522" s="1" t="s">
        <v>18601</v>
      </c>
      <c r="C2522" s="1" t="s">
        <v>18</v>
      </c>
      <c r="D2522" s="1" t="s">
        <v>241</v>
      </c>
      <c r="E2522">
        <v>201151</v>
      </c>
      <c r="F2522">
        <v>737</v>
      </c>
      <c r="G2522" s="1" t="s">
        <v>242</v>
      </c>
      <c r="H2522" s="1" t="s">
        <v>24</v>
      </c>
      <c r="I2522" s="1" t="s">
        <v>20</v>
      </c>
      <c r="J2522" s="1" t="s">
        <v>19877</v>
      </c>
      <c r="K2522">
        <v>17246667</v>
      </c>
      <c r="L2522">
        <v>15890000</v>
      </c>
      <c r="M2522" s="2">
        <v>43553</v>
      </c>
      <c r="N2522">
        <v>2019</v>
      </c>
      <c r="O2522" s="1" t="s">
        <v>6226</v>
      </c>
      <c r="P2522" s="1" t="s">
        <v>6227</v>
      </c>
      <c r="Q2522">
        <v>17122000</v>
      </c>
      <c r="R2522" s="1" t="s">
        <v>21</v>
      </c>
    </row>
    <row r="2523" spans="1:18" x14ac:dyDescent="0.25">
      <c r="A2523" s="1" t="s">
        <v>19876</v>
      </c>
      <c r="B2523" s="1" t="s">
        <v>18601</v>
      </c>
      <c r="C2523" s="1" t="s">
        <v>18</v>
      </c>
      <c r="D2523" s="1" t="s">
        <v>241</v>
      </c>
      <c r="E2523">
        <v>201151</v>
      </c>
      <c r="F2523">
        <v>737</v>
      </c>
      <c r="G2523" s="1" t="s">
        <v>242</v>
      </c>
      <c r="H2523" s="1" t="s">
        <v>24</v>
      </c>
      <c r="I2523" s="1" t="s">
        <v>20</v>
      </c>
      <c r="J2523" s="1" t="s">
        <v>19877</v>
      </c>
      <c r="K2523">
        <v>17246667</v>
      </c>
      <c r="L2523">
        <v>15890000</v>
      </c>
      <c r="M2523" s="2">
        <v>43553</v>
      </c>
      <c r="N2523">
        <v>2019</v>
      </c>
      <c r="O2523" s="1" t="s">
        <v>3392</v>
      </c>
      <c r="P2523" s="1" t="s">
        <v>3393</v>
      </c>
      <c r="Q2523">
        <v>19130000</v>
      </c>
      <c r="R2523" s="1" t="s">
        <v>21</v>
      </c>
    </row>
    <row r="2524" spans="1:18" x14ac:dyDescent="0.25">
      <c r="A2524" s="1" t="s">
        <v>19878</v>
      </c>
      <c r="B2524" s="1" t="s">
        <v>18630</v>
      </c>
      <c r="C2524" s="1" t="s">
        <v>18</v>
      </c>
      <c r="D2524" s="1" t="s">
        <v>1046</v>
      </c>
      <c r="E2524">
        <v>201109</v>
      </c>
      <c r="F2524">
        <v>695</v>
      </c>
      <c r="G2524" s="1" t="s">
        <v>1047</v>
      </c>
      <c r="H2524" s="1" t="s">
        <v>24</v>
      </c>
      <c r="I2524" s="1" t="s">
        <v>20</v>
      </c>
      <c r="J2524" s="1" t="s">
        <v>19879</v>
      </c>
      <c r="K2524">
        <v>43729150</v>
      </c>
      <c r="L2524">
        <v>37869450</v>
      </c>
      <c r="M2524" s="2">
        <v>43508</v>
      </c>
      <c r="N2524">
        <v>2019</v>
      </c>
      <c r="O2524" s="1" t="s">
        <v>9527</v>
      </c>
      <c r="P2524" s="1" t="s">
        <v>9528</v>
      </c>
      <c r="Q2524">
        <v>34500300</v>
      </c>
      <c r="R2524" s="1" t="s">
        <v>21</v>
      </c>
    </row>
    <row r="2525" spans="1:18" x14ac:dyDescent="0.25">
      <c r="A2525" s="1" t="s">
        <v>19878</v>
      </c>
      <c r="B2525" s="1" t="s">
        <v>18630</v>
      </c>
      <c r="C2525" s="1" t="s">
        <v>18</v>
      </c>
      <c r="D2525" s="1" t="s">
        <v>1046</v>
      </c>
      <c r="E2525">
        <v>201109</v>
      </c>
      <c r="F2525">
        <v>695</v>
      </c>
      <c r="G2525" s="1" t="s">
        <v>1047</v>
      </c>
      <c r="H2525" s="1" t="s">
        <v>24</v>
      </c>
      <c r="I2525" s="1" t="s">
        <v>20</v>
      </c>
      <c r="J2525" s="1" t="s">
        <v>19879</v>
      </c>
      <c r="K2525">
        <v>43729150</v>
      </c>
      <c r="L2525">
        <v>37869450</v>
      </c>
      <c r="M2525" s="2">
        <v>43508</v>
      </c>
      <c r="N2525">
        <v>2019</v>
      </c>
      <c r="O2525" s="1" t="s">
        <v>1054</v>
      </c>
      <c r="P2525" s="1" t="s">
        <v>1055</v>
      </c>
      <c r="Q2525">
        <v>42054400</v>
      </c>
      <c r="R2525" s="1" t="s">
        <v>21</v>
      </c>
    </row>
    <row r="2526" spans="1:18" x14ac:dyDescent="0.25">
      <c r="A2526" s="1" t="s">
        <v>19880</v>
      </c>
      <c r="B2526" s="1" t="s">
        <v>18628</v>
      </c>
      <c r="C2526" s="1" t="s">
        <v>18</v>
      </c>
      <c r="D2526" s="1" t="s">
        <v>1046</v>
      </c>
      <c r="E2526">
        <v>201109</v>
      </c>
      <c r="F2526">
        <v>695</v>
      </c>
      <c r="G2526" s="1" t="s">
        <v>1047</v>
      </c>
      <c r="H2526" s="1" t="s">
        <v>24</v>
      </c>
      <c r="I2526" s="1" t="s">
        <v>20</v>
      </c>
      <c r="J2526" s="1" t="s">
        <v>19881</v>
      </c>
      <c r="K2526">
        <v>35670767</v>
      </c>
      <c r="L2526">
        <v>28483650</v>
      </c>
      <c r="M2526" s="2">
        <v>43504</v>
      </c>
      <c r="N2526">
        <v>2019</v>
      </c>
      <c r="O2526" s="1" t="s">
        <v>1514</v>
      </c>
      <c r="P2526" s="1" t="s">
        <v>1515</v>
      </c>
      <c r="Q2526">
        <v>27526550</v>
      </c>
      <c r="R2526" s="1" t="s">
        <v>21</v>
      </c>
    </row>
    <row r="2527" spans="1:18" x14ac:dyDescent="0.25">
      <c r="A2527" s="1" t="s">
        <v>19880</v>
      </c>
      <c r="B2527" s="1" t="s">
        <v>18628</v>
      </c>
      <c r="C2527" s="1" t="s">
        <v>18</v>
      </c>
      <c r="D2527" s="1" t="s">
        <v>1046</v>
      </c>
      <c r="E2527">
        <v>201109</v>
      </c>
      <c r="F2527">
        <v>695</v>
      </c>
      <c r="G2527" s="1" t="s">
        <v>1047</v>
      </c>
      <c r="H2527" s="1" t="s">
        <v>24</v>
      </c>
      <c r="I2527" s="1" t="s">
        <v>20</v>
      </c>
      <c r="J2527" s="1" t="s">
        <v>19881</v>
      </c>
      <c r="K2527">
        <v>35670767</v>
      </c>
      <c r="L2527">
        <v>28483650</v>
      </c>
      <c r="M2527" s="2">
        <v>43504</v>
      </c>
      <c r="N2527">
        <v>2019</v>
      </c>
      <c r="O2527" s="1" t="s">
        <v>14276</v>
      </c>
      <c r="P2527" s="1" t="s">
        <v>14277</v>
      </c>
      <c r="Q2527">
        <v>12526400</v>
      </c>
      <c r="R2527" s="1" t="s">
        <v>21</v>
      </c>
    </row>
    <row r="2528" spans="1:18" x14ac:dyDescent="0.25">
      <c r="A2528" s="1" t="s">
        <v>19880</v>
      </c>
      <c r="B2528" s="1" t="s">
        <v>18628</v>
      </c>
      <c r="C2528" s="1" t="s">
        <v>18</v>
      </c>
      <c r="D2528" s="1" t="s">
        <v>1046</v>
      </c>
      <c r="E2528">
        <v>201109</v>
      </c>
      <c r="F2528">
        <v>695</v>
      </c>
      <c r="G2528" s="1" t="s">
        <v>1047</v>
      </c>
      <c r="H2528" s="1" t="s">
        <v>24</v>
      </c>
      <c r="I2528" s="1" t="s">
        <v>20</v>
      </c>
      <c r="J2528" s="1" t="s">
        <v>19881</v>
      </c>
      <c r="K2528">
        <v>35670767</v>
      </c>
      <c r="L2528">
        <v>28483650</v>
      </c>
      <c r="M2528" s="2">
        <v>43504</v>
      </c>
      <c r="N2528">
        <v>2019</v>
      </c>
      <c r="O2528" s="1" t="s">
        <v>9527</v>
      </c>
      <c r="P2528" s="1" t="s">
        <v>9528</v>
      </c>
      <c r="Q2528">
        <v>29817200</v>
      </c>
      <c r="R2528" s="1" t="s">
        <v>21</v>
      </c>
    </row>
    <row r="2529" spans="1:18" x14ac:dyDescent="0.25">
      <c r="A2529" s="1" t="s">
        <v>19880</v>
      </c>
      <c r="B2529" s="1" t="s">
        <v>18628</v>
      </c>
      <c r="C2529" s="1" t="s">
        <v>18</v>
      </c>
      <c r="D2529" s="1" t="s">
        <v>1046</v>
      </c>
      <c r="E2529">
        <v>201109</v>
      </c>
      <c r="F2529">
        <v>695</v>
      </c>
      <c r="G2529" s="1" t="s">
        <v>1047</v>
      </c>
      <c r="H2529" s="1" t="s">
        <v>24</v>
      </c>
      <c r="I2529" s="1" t="s">
        <v>20</v>
      </c>
      <c r="J2529" s="1" t="s">
        <v>19881</v>
      </c>
      <c r="K2529">
        <v>35670767</v>
      </c>
      <c r="L2529">
        <v>28483650</v>
      </c>
      <c r="M2529" s="2">
        <v>43504</v>
      </c>
      <c r="N2529">
        <v>2019</v>
      </c>
      <c r="O2529" s="1" t="s">
        <v>1054</v>
      </c>
      <c r="P2529" s="1" t="s">
        <v>1055</v>
      </c>
      <c r="Q2529">
        <v>33594000</v>
      </c>
      <c r="R2529" s="1" t="s">
        <v>21</v>
      </c>
    </row>
    <row r="2530" spans="1:18" x14ac:dyDescent="0.25">
      <c r="A2530" s="1" t="s">
        <v>19882</v>
      </c>
      <c r="B2530" s="1" t="s">
        <v>18603</v>
      </c>
      <c r="C2530" s="1" t="s">
        <v>18</v>
      </c>
      <c r="D2530" s="1" t="s">
        <v>1046</v>
      </c>
      <c r="E2530">
        <v>201109</v>
      </c>
      <c r="F2530">
        <v>695</v>
      </c>
      <c r="G2530" s="1" t="s">
        <v>1047</v>
      </c>
      <c r="H2530" s="1" t="s">
        <v>24</v>
      </c>
      <c r="I2530" s="1" t="s">
        <v>20</v>
      </c>
      <c r="J2530" s="1" t="s">
        <v>19883</v>
      </c>
      <c r="K2530">
        <v>15400000</v>
      </c>
      <c r="L2530">
        <v>15230000</v>
      </c>
      <c r="M2530" s="2">
        <v>43508</v>
      </c>
      <c r="N2530">
        <v>2019</v>
      </c>
      <c r="O2530" s="1" t="s">
        <v>13580</v>
      </c>
      <c r="P2530" s="1" t="s">
        <v>13581</v>
      </c>
      <c r="Q2530">
        <v>15400000</v>
      </c>
      <c r="R2530" s="1" t="s">
        <v>21</v>
      </c>
    </row>
    <row r="2531" spans="1:18" x14ac:dyDescent="0.25">
      <c r="A2531" s="1" t="s">
        <v>19884</v>
      </c>
      <c r="B2531" s="1" t="s">
        <v>18630</v>
      </c>
      <c r="C2531" s="1" t="s">
        <v>18</v>
      </c>
      <c r="D2531" s="1" t="s">
        <v>672</v>
      </c>
      <c r="E2531">
        <v>201142</v>
      </c>
      <c r="F2531">
        <v>728</v>
      </c>
      <c r="G2531" s="1" t="s">
        <v>673</v>
      </c>
      <c r="H2531" s="1" t="s">
        <v>24</v>
      </c>
      <c r="I2531" s="1" t="s">
        <v>20</v>
      </c>
      <c r="J2531" s="1" t="s">
        <v>11217</v>
      </c>
      <c r="K2531">
        <v>8730326</v>
      </c>
      <c r="L2531">
        <v>8635000</v>
      </c>
      <c r="M2531" s="2">
        <v>43536</v>
      </c>
      <c r="N2531">
        <v>2019</v>
      </c>
      <c r="O2531" s="1" t="s">
        <v>6911</v>
      </c>
      <c r="P2531" s="1" t="s">
        <v>6912</v>
      </c>
      <c r="Q2531">
        <v>4895000</v>
      </c>
      <c r="R2531" s="1" t="s">
        <v>21</v>
      </c>
    </row>
    <row r="2532" spans="1:18" x14ac:dyDescent="0.25">
      <c r="A2532" s="1" t="s">
        <v>19884</v>
      </c>
      <c r="B2532" s="1" t="s">
        <v>18630</v>
      </c>
      <c r="C2532" s="1" t="s">
        <v>18</v>
      </c>
      <c r="D2532" s="1" t="s">
        <v>672</v>
      </c>
      <c r="E2532">
        <v>201142</v>
      </c>
      <c r="F2532">
        <v>728</v>
      </c>
      <c r="G2532" s="1" t="s">
        <v>673</v>
      </c>
      <c r="H2532" s="1" t="s">
        <v>24</v>
      </c>
      <c r="I2532" s="1" t="s">
        <v>20</v>
      </c>
      <c r="J2532" s="1" t="s">
        <v>11217</v>
      </c>
      <c r="K2532">
        <v>8730326</v>
      </c>
      <c r="L2532">
        <v>8635000</v>
      </c>
      <c r="M2532" s="2">
        <v>43536</v>
      </c>
      <c r="N2532">
        <v>2019</v>
      </c>
      <c r="O2532" s="1" t="s">
        <v>14890</v>
      </c>
      <c r="P2532" s="1" t="s">
        <v>14891</v>
      </c>
      <c r="Q2532">
        <v>3740000</v>
      </c>
      <c r="R2532" s="1" t="s">
        <v>21</v>
      </c>
    </row>
    <row r="2533" spans="1:18" x14ac:dyDescent="0.25">
      <c r="A2533" s="1" t="s">
        <v>19885</v>
      </c>
      <c r="B2533" s="1" t="s">
        <v>18601</v>
      </c>
      <c r="C2533" s="1" t="s">
        <v>18</v>
      </c>
      <c r="D2533" s="1" t="s">
        <v>583</v>
      </c>
      <c r="E2533">
        <v>201146</v>
      </c>
      <c r="F2533">
        <v>732</v>
      </c>
      <c r="G2533" s="1" t="s">
        <v>584</v>
      </c>
      <c r="H2533" s="1" t="s">
        <v>24</v>
      </c>
      <c r="I2533" s="1" t="s">
        <v>20</v>
      </c>
      <c r="J2533" s="1" t="s">
        <v>19886</v>
      </c>
      <c r="K2533">
        <v>7500000</v>
      </c>
      <c r="L2533">
        <v>7450000</v>
      </c>
      <c r="M2533" s="2">
        <v>43502</v>
      </c>
      <c r="N2533">
        <v>2019</v>
      </c>
      <c r="O2533" s="1" t="s">
        <v>14688</v>
      </c>
      <c r="P2533" s="1" t="s">
        <v>14689</v>
      </c>
      <c r="Q2533">
        <v>7500000</v>
      </c>
      <c r="R2533" s="1" t="s">
        <v>41</v>
      </c>
    </row>
    <row r="2534" spans="1:18" x14ac:dyDescent="0.25">
      <c r="A2534" s="1" t="s">
        <v>19885</v>
      </c>
      <c r="B2534" s="1" t="s">
        <v>18601</v>
      </c>
      <c r="C2534" s="1" t="s">
        <v>18</v>
      </c>
      <c r="D2534" s="1" t="s">
        <v>583</v>
      </c>
      <c r="E2534">
        <v>201146</v>
      </c>
      <c r="F2534">
        <v>732</v>
      </c>
      <c r="G2534" s="1" t="s">
        <v>584</v>
      </c>
      <c r="H2534" s="1" t="s">
        <v>24</v>
      </c>
      <c r="I2534" s="1" t="s">
        <v>20</v>
      </c>
      <c r="J2534" s="1" t="s">
        <v>19886</v>
      </c>
      <c r="K2534">
        <v>7500000</v>
      </c>
      <c r="L2534">
        <v>7450000</v>
      </c>
      <c r="M2534" s="2">
        <v>43502</v>
      </c>
      <c r="N2534">
        <v>2019</v>
      </c>
      <c r="O2534" s="1" t="s">
        <v>14547</v>
      </c>
      <c r="P2534" s="1" t="s">
        <v>14548</v>
      </c>
      <c r="Q2534">
        <v>7500000</v>
      </c>
      <c r="R2534" s="1" t="s">
        <v>21</v>
      </c>
    </row>
    <row r="2535" spans="1:18" x14ac:dyDescent="0.25">
      <c r="A2535" s="1" t="s">
        <v>19887</v>
      </c>
      <c r="B2535" s="1" t="s">
        <v>18571</v>
      </c>
      <c r="C2535" s="1" t="s">
        <v>18</v>
      </c>
      <c r="D2535" s="1" t="s">
        <v>149</v>
      </c>
      <c r="E2535">
        <v>201172</v>
      </c>
      <c r="F2535">
        <v>758</v>
      </c>
      <c r="G2535" s="1" t="s">
        <v>150</v>
      </c>
      <c r="H2535" s="1" t="s">
        <v>24</v>
      </c>
      <c r="I2535" s="1" t="s">
        <v>20</v>
      </c>
      <c r="J2535" s="1" t="s">
        <v>10580</v>
      </c>
      <c r="K2535">
        <v>16574000</v>
      </c>
      <c r="L2535">
        <v>15941269</v>
      </c>
      <c r="M2535" s="2">
        <v>43501</v>
      </c>
      <c r="N2535">
        <v>2019</v>
      </c>
      <c r="O2535" s="1" t="s">
        <v>2348</v>
      </c>
      <c r="P2535" s="1" t="s">
        <v>2349</v>
      </c>
      <c r="Q2535">
        <v>15941269</v>
      </c>
      <c r="R2535" s="1" t="s">
        <v>21</v>
      </c>
    </row>
    <row r="2536" spans="1:18" x14ac:dyDescent="0.25">
      <c r="A2536" s="1" t="s">
        <v>19888</v>
      </c>
      <c r="B2536" s="1" t="s">
        <v>18554</v>
      </c>
      <c r="C2536" s="1" t="s">
        <v>18</v>
      </c>
      <c r="D2536" s="1" t="s">
        <v>2184</v>
      </c>
      <c r="E2536">
        <v>201081</v>
      </c>
      <c r="F2536">
        <v>667</v>
      </c>
      <c r="G2536" s="1" t="s">
        <v>2185</v>
      </c>
      <c r="H2536" s="1" t="s">
        <v>24</v>
      </c>
      <c r="I2536" s="1" t="s">
        <v>20</v>
      </c>
      <c r="J2536" s="1" t="s">
        <v>14464</v>
      </c>
      <c r="K2536">
        <v>17983000</v>
      </c>
      <c r="L2536">
        <v>13090370</v>
      </c>
      <c r="M2536" s="2">
        <v>43504</v>
      </c>
      <c r="N2536">
        <v>2019</v>
      </c>
      <c r="O2536" s="1" t="s">
        <v>18722</v>
      </c>
      <c r="P2536" s="1" t="s">
        <v>18723</v>
      </c>
      <c r="Q2536">
        <v>12016250</v>
      </c>
      <c r="R2536" s="1" t="s">
        <v>21</v>
      </c>
    </row>
    <row r="2537" spans="1:18" x14ac:dyDescent="0.25">
      <c r="A2537" s="1" t="s">
        <v>19888</v>
      </c>
      <c r="B2537" s="1" t="s">
        <v>18554</v>
      </c>
      <c r="C2537" s="1" t="s">
        <v>18</v>
      </c>
      <c r="D2537" s="1" t="s">
        <v>2184</v>
      </c>
      <c r="E2537">
        <v>201081</v>
      </c>
      <c r="F2537">
        <v>667</v>
      </c>
      <c r="G2537" s="1" t="s">
        <v>2185</v>
      </c>
      <c r="H2537" s="1" t="s">
        <v>24</v>
      </c>
      <c r="I2537" s="1" t="s">
        <v>20</v>
      </c>
      <c r="J2537" s="1" t="s">
        <v>14464</v>
      </c>
      <c r="K2537">
        <v>17983000</v>
      </c>
      <c r="L2537">
        <v>13090370</v>
      </c>
      <c r="M2537" s="2">
        <v>43504</v>
      </c>
      <c r="N2537">
        <v>2019</v>
      </c>
      <c r="O2537" s="1" t="s">
        <v>3136</v>
      </c>
      <c r="P2537" s="1" t="s">
        <v>3137</v>
      </c>
      <c r="Q2537">
        <v>327320</v>
      </c>
      <c r="R2537" s="1" t="s">
        <v>21</v>
      </c>
    </row>
    <row r="2538" spans="1:18" x14ac:dyDescent="0.25">
      <c r="A2538" s="1" t="s">
        <v>19888</v>
      </c>
      <c r="B2538" s="1" t="s">
        <v>18554</v>
      </c>
      <c r="C2538" s="1" t="s">
        <v>18</v>
      </c>
      <c r="D2538" s="1" t="s">
        <v>2184</v>
      </c>
      <c r="E2538">
        <v>201081</v>
      </c>
      <c r="F2538">
        <v>667</v>
      </c>
      <c r="G2538" s="1" t="s">
        <v>2185</v>
      </c>
      <c r="H2538" s="1" t="s">
        <v>24</v>
      </c>
      <c r="I2538" s="1" t="s">
        <v>20</v>
      </c>
      <c r="J2538" s="1" t="s">
        <v>14464</v>
      </c>
      <c r="K2538">
        <v>17983000</v>
      </c>
      <c r="L2538">
        <v>13090370</v>
      </c>
      <c r="M2538" s="2">
        <v>43504</v>
      </c>
      <c r="N2538">
        <v>2019</v>
      </c>
      <c r="O2538" s="1" t="s">
        <v>1230</v>
      </c>
      <c r="P2538" s="1" t="s">
        <v>1231</v>
      </c>
      <c r="Q2538">
        <v>746800</v>
      </c>
      <c r="R2538" s="1" t="s">
        <v>21</v>
      </c>
    </row>
    <row r="2539" spans="1:18" x14ac:dyDescent="0.25">
      <c r="A2539" s="1" t="s">
        <v>19889</v>
      </c>
      <c r="B2539" s="1" t="s">
        <v>18554</v>
      </c>
      <c r="C2539" s="1" t="s">
        <v>18</v>
      </c>
      <c r="D2539" s="1" t="s">
        <v>427</v>
      </c>
      <c r="E2539">
        <v>201162</v>
      </c>
      <c r="F2539">
        <v>748</v>
      </c>
      <c r="G2539" s="1" t="s">
        <v>428</v>
      </c>
      <c r="H2539" s="1" t="s">
        <v>24</v>
      </c>
      <c r="I2539" s="1" t="s">
        <v>20</v>
      </c>
      <c r="J2539" s="1" t="s">
        <v>19890</v>
      </c>
      <c r="K2539">
        <v>36065150</v>
      </c>
      <c r="L2539">
        <v>33122000</v>
      </c>
      <c r="M2539" s="2">
        <v>43509</v>
      </c>
      <c r="N2539">
        <v>2019</v>
      </c>
      <c r="O2539" s="1" t="s">
        <v>9372</v>
      </c>
      <c r="P2539" s="1" t="s">
        <v>9373</v>
      </c>
      <c r="Q2539">
        <v>33122000</v>
      </c>
      <c r="R2539" s="1" t="s">
        <v>21</v>
      </c>
    </row>
    <row r="2540" spans="1:18" x14ac:dyDescent="0.25">
      <c r="A2540" s="1" t="s">
        <v>19891</v>
      </c>
      <c r="B2540" s="1" t="s">
        <v>18611</v>
      </c>
      <c r="C2540" s="1" t="s">
        <v>18</v>
      </c>
      <c r="D2540" s="1" t="s">
        <v>427</v>
      </c>
      <c r="E2540">
        <v>201162</v>
      </c>
      <c r="F2540">
        <v>748</v>
      </c>
      <c r="G2540" s="1" t="s">
        <v>428</v>
      </c>
      <c r="H2540" s="1" t="s">
        <v>24</v>
      </c>
      <c r="I2540" s="1" t="s">
        <v>20</v>
      </c>
      <c r="J2540" s="1" t="s">
        <v>19892</v>
      </c>
      <c r="K2540">
        <v>12500000</v>
      </c>
      <c r="L2540">
        <v>9750000</v>
      </c>
      <c r="M2540" s="2">
        <v>43508</v>
      </c>
      <c r="N2540">
        <v>2019</v>
      </c>
      <c r="O2540" s="1" t="s">
        <v>6882</v>
      </c>
      <c r="P2540" s="1" t="s">
        <v>6341</v>
      </c>
      <c r="Q2540">
        <v>1300000</v>
      </c>
      <c r="R2540" s="1" t="s">
        <v>21</v>
      </c>
    </row>
    <row r="2541" spans="1:18" x14ac:dyDescent="0.25">
      <c r="A2541" s="1" t="s">
        <v>19891</v>
      </c>
      <c r="B2541" s="1" t="s">
        <v>18611</v>
      </c>
      <c r="C2541" s="1" t="s">
        <v>18</v>
      </c>
      <c r="D2541" s="1" t="s">
        <v>427</v>
      </c>
      <c r="E2541">
        <v>201162</v>
      </c>
      <c r="F2541">
        <v>748</v>
      </c>
      <c r="G2541" s="1" t="s">
        <v>428</v>
      </c>
      <c r="H2541" s="1" t="s">
        <v>24</v>
      </c>
      <c r="I2541" s="1" t="s">
        <v>20</v>
      </c>
      <c r="J2541" s="1" t="s">
        <v>19892</v>
      </c>
      <c r="K2541">
        <v>12500000</v>
      </c>
      <c r="L2541">
        <v>9750000</v>
      </c>
      <c r="M2541" s="2">
        <v>43508</v>
      </c>
      <c r="N2541">
        <v>2019</v>
      </c>
      <c r="O2541" s="1" t="s">
        <v>8265</v>
      </c>
      <c r="P2541" s="1" t="s">
        <v>8266</v>
      </c>
      <c r="Q2541">
        <v>1300000</v>
      </c>
      <c r="R2541" s="1" t="s">
        <v>21</v>
      </c>
    </row>
    <row r="2542" spans="1:18" x14ac:dyDescent="0.25">
      <c r="A2542" s="1" t="s">
        <v>19891</v>
      </c>
      <c r="B2542" s="1" t="s">
        <v>18611</v>
      </c>
      <c r="C2542" s="1" t="s">
        <v>18</v>
      </c>
      <c r="D2542" s="1" t="s">
        <v>427</v>
      </c>
      <c r="E2542">
        <v>201162</v>
      </c>
      <c r="F2542">
        <v>748</v>
      </c>
      <c r="G2542" s="1" t="s">
        <v>428</v>
      </c>
      <c r="H2542" s="1" t="s">
        <v>24</v>
      </c>
      <c r="I2542" s="1" t="s">
        <v>20</v>
      </c>
      <c r="J2542" s="1" t="s">
        <v>19892</v>
      </c>
      <c r="K2542">
        <v>12500000</v>
      </c>
      <c r="L2542">
        <v>9750000</v>
      </c>
      <c r="M2542" s="2">
        <v>43508</v>
      </c>
      <c r="N2542">
        <v>2019</v>
      </c>
      <c r="O2542" s="1" t="s">
        <v>8664</v>
      </c>
      <c r="P2542" s="1" t="s">
        <v>8665</v>
      </c>
      <c r="Q2542">
        <v>2700000</v>
      </c>
      <c r="R2542" s="1" t="s">
        <v>21</v>
      </c>
    </row>
    <row r="2543" spans="1:18" x14ac:dyDescent="0.25">
      <c r="A2543" s="1" t="s">
        <v>19891</v>
      </c>
      <c r="B2543" s="1" t="s">
        <v>18611</v>
      </c>
      <c r="C2543" s="1" t="s">
        <v>18</v>
      </c>
      <c r="D2543" s="1" t="s">
        <v>427</v>
      </c>
      <c r="E2543">
        <v>201162</v>
      </c>
      <c r="F2543">
        <v>748</v>
      </c>
      <c r="G2543" s="1" t="s">
        <v>428</v>
      </c>
      <c r="H2543" s="1" t="s">
        <v>24</v>
      </c>
      <c r="I2543" s="1" t="s">
        <v>20</v>
      </c>
      <c r="J2543" s="1" t="s">
        <v>19892</v>
      </c>
      <c r="K2543">
        <v>12500000</v>
      </c>
      <c r="L2543">
        <v>9750000</v>
      </c>
      <c r="M2543" s="2">
        <v>43508</v>
      </c>
      <c r="N2543">
        <v>2019</v>
      </c>
      <c r="O2543" s="1" t="s">
        <v>3538</v>
      </c>
      <c r="P2543" s="1" t="s">
        <v>3539</v>
      </c>
      <c r="Q2543">
        <v>2400000</v>
      </c>
      <c r="R2543" s="1" t="s">
        <v>21</v>
      </c>
    </row>
    <row r="2544" spans="1:18" x14ac:dyDescent="0.25">
      <c r="A2544" s="1" t="s">
        <v>19891</v>
      </c>
      <c r="B2544" s="1" t="s">
        <v>18611</v>
      </c>
      <c r="C2544" s="1" t="s">
        <v>18</v>
      </c>
      <c r="D2544" s="1" t="s">
        <v>427</v>
      </c>
      <c r="E2544">
        <v>201162</v>
      </c>
      <c r="F2544">
        <v>748</v>
      </c>
      <c r="G2544" s="1" t="s">
        <v>428</v>
      </c>
      <c r="H2544" s="1" t="s">
        <v>24</v>
      </c>
      <c r="I2544" s="1" t="s">
        <v>20</v>
      </c>
      <c r="J2544" s="1" t="s">
        <v>19892</v>
      </c>
      <c r="K2544">
        <v>12500000</v>
      </c>
      <c r="L2544">
        <v>9750000</v>
      </c>
      <c r="M2544" s="2">
        <v>43508</v>
      </c>
      <c r="N2544">
        <v>2019</v>
      </c>
      <c r="O2544" s="1" t="s">
        <v>5690</v>
      </c>
      <c r="P2544" s="1" t="s">
        <v>5691</v>
      </c>
      <c r="Q2544">
        <v>2050000</v>
      </c>
      <c r="R2544" s="1" t="s">
        <v>21</v>
      </c>
    </row>
    <row r="2545" spans="1:18" x14ac:dyDescent="0.25">
      <c r="A2545" s="1" t="s">
        <v>19893</v>
      </c>
      <c r="B2545" s="1" t="s">
        <v>6893</v>
      </c>
      <c r="C2545" s="1" t="s">
        <v>18</v>
      </c>
      <c r="D2545" s="1" t="s">
        <v>2184</v>
      </c>
      <c r="E2545">
        <v>201081</v>
      </c>
      <c r="F2545">
        <v>667</v>
      </c>
      <c r="G2545" s="1" t="s">
        <v>2185</v>
      </c>
      <c r="H2545" s="1" t="s">
        <v>24</v>
      </c>
      <c r="I2545" s="1" t="s">
        <v>20</v>
      </c>
      <c r="J2545" s="1" t="s">
        <v>19894</v>
      </c>
      <c r="K2545">
        <v>4485000</v>
      </c>
      <c r="L2545">
        <v>3243500</v>
      </c>
      <c r="M2545" s="2">
        <v>43504</v>
      </c>
      <c r="N2545">
        <v>2019</v>
      </c>
      <c r="O2545" s="1" t="s">
        <v>7046</v>
      </c>
      <c r="P2545" s="1" t="s">
        <v>7047</v>
      </c>
      <c r="Q2545">
        <v>4550000</v>
      </c>
      <c r="R2545" s="1" t="s">
        <v>41</v>
      </c>
    </row>
    <row r="2546" spans="1:18" x14ac:dyDescent="0.25">
      <c r="A2546" s="1" t="s">
        <v>19893</v>
      </c>
      <c r="B2546" s="1" t="s">
        <v>6893</v>
      </c>
      <c r="C2546" s="1" t="s">
        <v>18</v>
      </c>
      <c r="D2546" s="1" t="s">
        <v>2184</v>
      </c>
      <c r="E2546">
        <v>201081</v>
      </c>
      <c r="F2546">
        <v>667</v>
      </c>
      <c r="G2546" s="1" t="s">
        <v>2185</v>
      </c>
      <c r="H2546" s="1" t="s">
        <v>24</v>
      </c>
      <c r="I2546" s="1" t="s">
        <v>20</v>
      </c>
      <c r="J2546" s="1" t="s">
        <v>19894</v>
      </c>
      <c r="K2546">
        <v>4485000</v>
      </c>
      <c r="L2546">
        <v>3243500</v>
      </c>
      <c r="M2546" s="2">
        <v>43504</v>
      </c>
      <c r="N2546">
        <v>2019</v>
      </c>
      <c r="O2546" s="1" t="s">
        <v>14365</v>
      </c>
      <c r="P2546" s="1" t="s">
        <v>14366</v>
      </c>
      <c r="Q2546">
        <v>3243500</v>
      </c>
      <c r="R2546" s="1" t="s">
        <v>21</v>
      </c>
    </row>
    <row r="2547" spans="1:18" x14ac:dyDescent="0.25">
      <c r="A2547" s="1" t="s">
        <v>19895</v>
      </c>
      <c r="B2547" s="1" t="s">
        <v>18403</v>
      </c>
      <c r="C2547" s="1" t="s">
        <v>18</v>
      </c>
      <c r="D2547" s="1" t="s">
        <v>2184</v>
      </c>
      <c r="E2547">
        <v>201081</v>
      </c>
      <c r="F2547">
        <v>667</v>
      </c>
      <c r="G2547" s="1" t="s">
        <v>2185</v>
      </c>
      <c r="H2547" s="1" t="s">
        <v>24</v>
      </c>
      <c r="I2547" s="1" t="s">
        <v>20</v>
      </c>
      <c r="J2547" s="1" t="s">
        <v>12267</v>
      </c>
      <c r="K2547">
        <v>12000000</v>
      </c>
      <c r="L2547">
        <v>12000000</v>
      </c>
      <c r="M2547" s="2">
        <v>43504</v>
      </c>
      <c r="N2547">
        <v>2019</v>
      </c>
      <c r="O2547" s="1" t="s">
        <v>206</v>
      </c>
      <c r="P2547" s="1" t="s">
        <v>207</v>
      </c>
      <c r="Q2547">
        <v>12000000</v>
      </c>
      <c r="R2547" s="1" t="s">
        <v>21</v>
      </c>
    </row>
    <row r="2548" spans="1:18" x14ac:dyDescent="0.25">
      <c r="A2548" s="1" t="s">
        <v>19896</v>
      </c>
      <c r="B2548" s="1" t="s">
        <v>18554</v>
      </c>
      <c r="C2548" s="1" t="s">
        <v>18</v>
      </c>
      <c r="D2548" s="1" t="s">
        <v>2089</v>
      </c>
      <c r="E2548">
        <v>201212</v>
      </c>
      <c r="F2548">
        <v>798</v>
      </c>
      <c r="G2548" s="1" t="s">
        <v>2090</v>
      </c>
      <c r="H2548" s="1" t="s">
        <v>24</v>
      </c>
      <c r="I2548" s="1" t="s">
        <v>20</v>
      </c>
      <c r="J2548" s="1" t="s">
        <v>7208</v>
      </c>
      <c r="K2548">
        <v>36865200</v>
      </c>
      <c r="L2548">
        <v>36420000</v>
      </c>
      <c r="M2548" s="2">
        <v>43501</v>
      </c>
      <c r="N2548">
        <v>2019</v>
      </c>
      <c r="O2548" s="1" t="s">
        <v>3429</v>
      </c>
      <c r="P2548" s="1" t="s">
        <v>3430</v>
      </c>
      <c r="Q2548">
        <v>13220000</v>
      </c>
      <c r="R2548" s="1" t="s">
        <v>21</v>
      </c>
    </row>
    <row r="2549" spans="1:18" x14ac:dyDescent="0.25">
      <c r="A2549" s="1" t="s">
        <v>19896</v>
      </c>
      <c r="B2549" s="1" t="s">
        <v>18554</v>
      </c>
      <c r="C2549" s="1" t="s">
        <v>18</v>
      </c>
      <c r="D2549" s="1" t="s">
        <v>2089</v>
      </c>
      <c r="E2549">
        <v>201212</v>
      </c>
      <c r="F2549">
        <v>798</v>
      </c>
      <c r="G2549" s="1" t="s">
        <v>2090</v>
      </c>
      <c r="H2549" s="1" t="s">
        <v>24</v>
      </c>
      <c r="I2549" s="1" t="s">
        <v>20</v>
      </c>
      <c r="J2549" s="1" t="s">
        <v>7208</v>
      </c>
      <c r="K2549">
        <v>36865200</v>
      </c>
      <c r="L2549">
        <v>36420000</v>
      </c>
      <c r="M2549" s="2">
        <v>43501</v>
      </c>
      <c r="N2549">
        <v>2019</v>
      </c>
      <c r="O2549" s="1" t="s">
        <v>14903</v>
      </c>
      <c r="P2549" s="1" t="s">
        <v>14904</v>
      </c>
      <c r="Q2549">
        <v>23200000</v>
      </c>
      <c r="R2549" s="1" t="s">
        <v>21</v>
      </c>
    </row>
    <row r="2550" spans="1:18" x14ac:dyDescent="0.25">
      <c r="A2550" s="1" t="s">
        <v>19897</v>
      </c>
      <c r="B2550" s="1" t="s">
        <v>18571</v>
      </c>
      <c r="C2550" s="1" t="s">
        <v>18</v>
      </c>
      <c r="D2550" s="1" t="s">
        <v>513</v>
      </c>
      <c r="E2550">
        <v>201101</v>
      </c>
      <c r="F2550">
        <v>687</v>
      </c>
      <c r="G2550" s="1" t="s">
        <v>514</v>
      </c>
      <c r="H2550" s="1" t="s">
        <v>24</v>
      </c>
      <c r="I2550" s="1" t="s">
        <v>20</v>
      </c>
      <c r="J2550" s="1" t="s">
        <v>10115</v>
      </c>
      <c r="K2550">
        <v>9275988</v>
      </c>
      <c r="L2550">
        <v>7800000</v>
      </c>
      <c r="M2550" s="2">
        <v>43502</v>
      </c>
      <c r="N2550">
        <v>2019</v>
      </c>
      <c r="O2550" s="1" t="s">
        <v>698</v>
      </c>
      <c r="P2550" s="1" t="s">
        <v>699</v>
      </c>
      <c r="Q2550">
        <v>8160000</v>
      </c>
      <c r="R2550" s="1" t="s">
        <v>21</v>
      </c>
    </row>
    <row r="2551" spans="1:18" x14ac:dyDescent="0.25">
      <c r="A2551" s="1" t="s">
        <v>19898</v>
      </c>
      <c r="B2551" s="1" t="s">
        <v>18630</v>
      </c>
      <c r="C2551" s="1" t="s">
        <v>18</v>
      </c>
      <c r="D2551" s="1" t="s">
        <v>1942</v>
      </c>
      <c r="E2551">
        <v>201089</v>
      </c>
      <c r="F2551">
        <v>675</v>
      </c>
      <c r="G2551" s="1" t="s">
        <v>1943</v>
      </c>
      <c r="H2551" s="1" t="s">
        <v>24</v>
      </c>
      <c r="I2551" s="1" t="s">
        <v>20</v>
      </c>
      <c r="J2551" s="1" t="s">
        <v>19899</v>
      </c>
      <c r="K2551">
        <v>4500000</v>
      </c>
      <c r="L2551">
        <v>4140000</v>
      </c>
      <c r="M2551" s="2">
        <v>43511</v>
      </c>
      <c r="N2551">
        <v>2019</v>
      </c>
      <c r="O2551" s="1" t="s">
        <v>13461</v>
      </c>
      <c r="P2551" s="1" t="s">
        <v>13462</v>
      </c>
      <c r="Q2551">
        <v>4140000</v>
      </c>
      <c r="R2551" s="1" t="s">
        <v>21</v>
      </c>
    </row>
    <row r="2552" spans="1:18" x14ac:dyDescent="0.25">
      <c r="A2552" s="1" t="s">
        <v>19900</v>
      </c>
      <c r="B2552" s="1" t="s">
        <v>18571</v>
      </c>
      <c r="C2552" s="1" t="s">
        <v>18</v>
      </c>
      <c r="D2552" s="1" t="s">
        <v>1942</v>
      </c>
      <c r="E2552">
        <v>201089</v>
      </c>
      <c r="F2552">
        <v>675</v>
      </c>
      <c r="G2552" s="1" t="s">
        <v>1943</v>
      </c>
      <c r="H2552" s="1" t="s">
        <v>24</v>
      </c>
      <c r="I2552" s="1" t="s">
        <v>20</v>
      </c>
      <c r="J2552" s="1" t="s">
        <v>19901</v>
      </c>
      <c r="K2552">
        <v>5640000</v>
      </c>
      <c r="L2552">
        <v>2784000</v>
      </c>
      <c r="M2552" s="2">
        <v>43511</v>
      </c>
      <c r="N2552">
        <v>2019</v>
      </c>
      <c r="O2552" s="1" t="s">
        <v>6875</v>
      </c>
      <c r="P2552" s="1" t="s">
        <v>6876</v>
      </c>
      <c r="Q2552">
        <v>864000</v>
      </c>
      <c r="R2552" s="1" t="s">
        <v>21</v>
      </c>
    </row>
    <row r="2553" spans="1:18" x14ac:dyDescent="0.25">
      <c r="A2553" s="1" t="s">
        <v>19900</v>
      </c>
      <c r="B2553" s="1" t="s">
        <v>18571</v>
      </c>
      <c r="C2553" s="1" t="s">
        <v>18</v>
      </c>
      <c r="D2553" s="1" t="s">
        <v>1942</v>
      </c>
      <c r="E2553">
        <v>201089</v>
      </c>
      <c r="F2553">
        <v>675</v>
      </c>
      <c r="G2553" s="1" t="s">
        <v>1943</v>
      </c>
      <c r="H2553" s="1" t="s">
        <v>24</v>
      </c>
      <c r="I2553" s="1" t="s">
        <v>20</v>
      </c>
      <c r="J2553" s="1" t="s">
        <v>19901</v>
      </c>
      <c r="K2553">
        <v>5640000</v>
      </c>
      <c r="L2553">
        <v>2784000</v>
      </c>
      <c r="M2553" s="2">
        <v>43511</v>
      </c>
      <c r="N2553">
        <v>2019</v>
      </c>
      <c r="O2553" s="1" t="s">
        <v>134</v>
      </c>
      <c r="P2553" s="1" t="s">
        <v>135</v>
      </c>
      <c r="Q2553">
        <v>1920000</v>
      </c>
      <c r="R2553" s="1" t="s">
        <v>21</v>
      </c>
    </row>
    <row r="2554" spans="1:18" x14ac:dyDescent="0.25">
      <c r="A2554" s="1" t="s">
        <v>19902</v>
      </c>
      <c r="B2554" s="1" t="s">
        <v>18878</v>
      </c>
      <c r="C2554" s="1" t="s">
        <v>18</v>
      </c>
      <c r="D2554" s="1" t="s">
        <v>149</v>
      </c>
      <c r="E2554">
        <v>201172</v>
      </c>
      <c r="F2554">
        <v>758</v>
      </c>
      <c r="G2554" s="1" t="s">
        <v>150</v>
      </c>
      <c r="H2554" s="1" t="s">
        <v>24</v>
      </c>
      <c r="I2554" s="1" t="s">
        <v>20</v>
      </c>
      <c r="J2554" s="1" t="s">
        <v>9819</v>
      </c>
      <c r="K2554">
        <v>39568000</v>
      </c>
      <c r="L2554">
        <v>33098230</v>
      </c>
      <c r="M2554" s="2">
        <v>43502</v>
      </c>
      <c r="N2554">
        <v>2019</v>
      </c>
      <c r="O2554" s="1" t="s">
        <v>160</v>
      </c>
      <c r="P2554" s="1" t="s">
        <v>161</v>
      </c>
      <c r="Q2554">
        <v>33098230</v>
      </c>
      <c r="R2554" s="1" t="s">
        <v>21</v>
      </c>
    </row>
    <row r="2555" spans="1:18" x14ac:dyDescent="0.25">
      <c r="A2555" s="1" t="s">
        <v>19903</v>
      </c>
      <c r="B2555" s="1" t="s">
        <v>18601</v>
      </c>
      <c r="C2555" s="1" t="s">
        <v>18</v>
      </c>
      <c r="D2555" s="1" t="s">
        <v>576</v>
      </c>
      <c r="E2555">
        <v>201214</v>
      </c>
      <c r="F2555">
        <v>800</v>
      </c>
      <c r="G2555" s="1" t="s">
        <v>577</v>
      </c>
      <c r="H2555" s="1" t="s">
        <v>24</v>
      </c>
      <c r="I2555" s="1" t="s">
        <v>20</v>
      </c>
      <c r="J2555" s="1" t="s">
        <v>14439</v>
      </c>
      <c r="K2555">
        <v>4052000</v>
      </c>
      <c r="L2555">
        <v>3913500</v>
      </c>
      <c r="M2555" s="2">
        <v>43503</v>
      </c>
      <c r="N2555">
        <v>2019</v>
      </c>
      <c r="O2555" s="1" t="s">
        <v>2988</v>
      </c>
      <c r="P2555" s="1" t="s">
        <v>2989</v>
      </c>
      <c r="Q2555">
        <v>3913500</v>
      </c>
      <c r="R2555" s="1" t="s">
        <v>21</v>
      </c>
    </row>
    <row r="2556" spans="1:18" x14ac:dyDescent="0.25">
      <c r="A2556" s="1" t="s">
        <v>19904</v>
      </c>
      <c r="B2556" s="1" t="s">
        <v>18630</v>
      </c>
      <c r="C2556" s="1" t="s">
        <v>18</v>
      </c>
      <c r="D2556" s="1" t="s">
        <v>576</v>
      </c>
      <c r="E2556">
        <v>201214</v>
      </c>
      <c r="F2556">
        <v>800</v>
      </c>
      <c r="G2556" s="1" t="s">
        <v>577</v>
      </c>
      <c r="H2556" s="1" t="s">
        <v>24</v>
      </c>
      <c r="I2556" s="1" t="s">
        <v>20</v>
      </c>
      <c r="J2556" s="1" t="s">
        <v>11780</v>
      </c>
      <c r="K2556">
        <v>8250000</v>
      </c>
      <c r="L2556">
        <v>8195000</v>
      </c>
      <c r="M2556" s="2">
        <v>43514</v>
      </c>
      <c r="N2556">
        <v>2019</v>
      </c>
      <c r="O2556" s="1" t="s">
        <v>3059</v>
      </c>
      <c r="P2556" s="1" t="s">
        <v>3060</v>
      </c>
      <c r="Q2556">
        <v>8195000</v>
      </c>
      <c r="R2556" s="1" t="s">
        <v>21</v>
      </c>
    </row>
    <row r="2557" spans="1:18" x14ac:dyDescent="0.25">
      <c r="A2557" s="1" t="s">
        <v>19905</v>
      </c>
      <c r="B2557" s="1" t="s">
        <v>6893</v>
      </c>
      <c r="C2557" s="1" t="s">
        <v>18</v>
      </c>
      <c r="D2557" s="1" t="s">
        <v>2530</v>
      </c>
      <c r="E2557">
        <v>201007</v>
      </c>
      <c r="F2557">
        <v>592</v>
      </c>
      <c r="G2557" s="1" t="s">
        <v>2531</v>
      </c>
      <c r="H2557" s="1" t="s">
        <v>24</v>
      </c>
      <c r="I2557" s="1" t="s">
        <v>20</v>
      </c>
      <c r="J2557" s="1" t="s">
        <v>19906</v>
      </c>
      <c r="K2557">
        <v>8825432</v>
      </c>
      <c r="L2557">
        <v>3229606</v>
      </c>
      <c r="M2557" s="2">
        <v>43551</v>
      </c>
      <c r="N2557">
        <v>2019</v>
      </c>
      <c r="O2557" s="1" t="s">
        <v>19907</v>
      </c>
      <c r="P2557" s="1" t="s">
        <v>19908</v>
      </c>
      <c r="Q2557">
        <v>6463800</v>
      </c>
      <c r="R2557" s="1" t="s">
        <v>41</v>
      </c>
    </row>
    <row r="2558" spans="1:18" x14ac:dyDescent="0.25">
      <c r="A2558" s="1" t="s">
        <v>19905</v>
      </c>
      <c r="B2558" s="1" t="s">
        <v>6893</v>
      </c>
      <c r="C2558" s="1" t="s">
        <v>18</v>
      </c>
      <c r="D2558" s="1" t="s">
        <v>2530</v>
      </c>
      <c r="E2558">
        <v>201007</v>
      </c>
      <c r="F2558">
        <v>592</v>
      </c>
      <c r="G2558" s="1" t="s">
        <v>2531</v>
      </c>
      <c r="H2558" s="1" t="s">
        <v>24</v>
      </c>
      <c r="I2558" s="1" t="s">
        <v>20</v>
      </c>
      <c r="J2558" s="1" t="s">
        <v>19906</v>
      </c>
      <c r="K2558">
        <v>8825432</v>
      </c>
      <c r="L2558">
        <v>3229606</v>
      </c>
      <c r="M2558" s="2">
        <v>43551</v>
      </c>
      <c r="N2558">
        <v>2019</v>
      </c>
      <c r="O2558" s="1" t="s">
        <v>3264</v>
      </c>
      <c r="P2558" s="1" t="s">
        <v>3265</v>
      </c>
      <c r="Q2558">
        <v>5465175</v>
      </c>
      <c r="R2558" s="1" t="s">
        <v>21</v>
      </c>
    </row>
    <row r="2559" spans="1:18" x14ac:dyDescent="0.25">
      <c r="A2559" s="1" t="s">
        <v>19905</v>
      </c>
      <c r="B2559" s="1" t="s">
        <v>6893</v>
      </c>
      <c r="C2559" s="1" t="s">
        <v>18</v>
      </c>
      <c r="D2559" s="1" t="s">
        <v>2530</v>
      </c>
      <c r="E2559">
        <v>201007</v>
      </c>
      <c r="F2559">
        <v>592</v>
      </c>
      <c r="G2559" s="1" t="s">
        <v>2531</v>
      </c>
      <c r="H2559" s="1" t="s">
        <v>24</v>
      </c>
      <c r="I2559" s="1" t="s">
        <v>20</v>
      </c>
      <c r="J2559" s="1" t="s">
        <v>19906</v>
      </c>
      <c r="K2559">
        <v>8825432</v>
      </c>
      <c r="L2559">
        <v>3229606</v>
      </c>
      <c r="M2559" s="2">
        <v>43551</v>
      </c>
      <c r="N2559">
        <v>2019</v>
      </c>
      <c r="O2559" s="1" t="s">
        <v>17561</v>
      </c>
      <c r="P2559" s="1" t="s">
        <v>17562</v>
      </c>
      <c r="Q2559">
        <v>196000</v>
      </c>
      <c r="R2559" s="1" t="s">
        <v>21</v>
      </c>
    </row>
    <row r="2560" spans="1:18" x14ac:dyDescent="0.25">
      <c r="A2560" s="1" t="s">
        <v>19905</v>
      </c>
      <c r="B2560" s="1" t="s">
        <v>6893</v>
      </c>
      <c r="C2560" s="1" t="s">
        <v>18</v>
      </c>
      <c r="D2560" s="1" t="s">
        <v>2530</v>
      </c>
      <c r="E2560">
        <v>201007</v>
      </c>
      <c r="F2560">
        <v>592</v>
      </c>
      <c r="G2560" s="1" t="s">
        <v>2531</v>
      </c>
      <c r="H2560" s="1" t="s">
        <v>24</v>
      </c>
      <c r="I2560" s="1" t="s">
        <v>20</v>
      </c>
      <c r="J2560" s="1" t="s">
        <v>19906</v>
      </c>
      <c r="K2560">
        <v>8825432</v>
      </c>
      <c r="L2560">
        <v>3229606</v>
      </c>
      <c r="M2560" s="2">
        <v>43551</v>
      </c>
      <c r="N2560">
        <v>2019</v>
      </c>
      <c r="O2560" s="1" t="s">
        <v>904</v>
      </c>
      <c r="P2560" s="1" t="s">
        <v>905</v>
      </c>
      <c r="Q2560">
        <v>4760840</v>
      </c>
      <c r="R2560" s="1" t="s">
        <v>21</v>
      </c>
    </row>
    <row r="2561" spans="1:18" x14ac:dyDescent="0.25">
      <c r="A2561" s="1" t="s">
        <v>19905</v>
      </c>
      <c r="B2561" s="1" t="s">
        <v>6893</v>
      </c>
      <c r="C2561" s="1" t="s">
        <v>18</v>
      </c>
      <c r="D2561" s="1" t="s">
        <v>2530</v>
      </c>
      <c r="E2561">
        <v>201007</v>
      </c>
      <c r="F2561">
        <v>592</v>
      </c>
      <c r="G2561" s="1" t="s">
        <v>2531</v>
      </c>
      <c r="H2561" s="1" t="s">
        <v>24</v>
      </c>
      <c r="I2561" s="1" t="s">
        <v>20</v>
      </c>
      <c r="J2561" s="1" t="s">
        <v>19906</v>
      </c>
      <c r="K2561">
        <v>8825432</v>
      </c>
      <c r="L2561">
        <v>3229606</v>
      </c>
      <c r="M2561" s="2">
        <v>43551</v>
      </c>
      <c r="N2561">
        <v>2019</v>
      </c>
      <c r="O2561" s="1" t="s">
        <v>1151</v>
      </c>
      <c r="P2561" s="1" t="s">
        <v>1152</v>
      </c>
      <c r="Q2561">
        <v>5772500</v>
      </c>
      <c r="R2561" s="1" t="s">
        <v>21</v>
      </c>
    </row>
    <row r="2562" spans="1:18" x14ac:dyDescent="0.25">
      <c r="A2562" s="1" t="s">
        <v>19905</v>
      </c>
      <c r="B2562" s="1" t="s">
        <v>6893</v>
      </c>
      <c r="C2562" s="1" t="s">
        <v>18</v>
      </c>
      <c r="D2562" s="1" t="s">
        <v>2530</v>
      </c>
      <c r="E2562">
        <v>201007</v>
      </c>
      <c r="F2562">
        <v>592</v>
      </c>
      <c r="G2562" s="1" t="s">
        <v>2531</v>
      </c>
      <c r="H2562" s="1" t="s">
        <v>24</v>
      </c>
      <c r="I2562" s="1" t="s">
        <v>20</v>
      </c>
      <c r="J2562" s="1" t="s">
        <v>19906</v>
      </c>
      <c r="K2562">
        <v>8825432</v>
      </c>
      <c r="L2562">
        <v>3229606</v>
      </c>
      <c r="M2562" s="2">
        <v>43551</v>
      </c>
      <c r="N2562">
        <v>2019</v>
      </c>
      <c r="O2562" s="1" t="s">
        <v>5084</v>
      </c>
      <c r="P2562" s="1" t="s">
        <v>5085</v>
      </c>
      <c r="Q2562">
        <v>5693000</v>
      </c>
      <c r="R2562" s="1" t="s">
        <v>21</v>
      </c>
    </row>
    <row r="2563" spans="1:18" x14ac:dyDescent="0.25">
      <c r="A2563" s="1" t="s">
        <v>19905</v>
      </c>
      <c r="B2563" s="1" t="s">
        <v>6893</v>
      </c>
      <c r="C2563" s="1" t="s">
        <v>18</v>
      </c>
      <c r="D2563" s="1" t="s">
        <v>2530</v>
      </c>
      <c r="E2563">
        <v>201007</v>
      </c>
      <c r="F2563">
        <v>592</v>
      </c>
      <c r="G2563" s="1" t="s">
        <v>2531</v>
      </c>
      <c r="H2563" s="1" t="s">
        <v>24</v>
      </c>
      <c r="I2563" s="1" t="s">
        <v>20</v>
      </c>
      <c r="J2563" s="1" t="s">
        <v>19906</v>
      </c>
      <c r="K2563">
        <v>8825432</v>
      </c>
      <c r="L2563">
        <v>3229606</v>
      </c>
      <c r="M2563" s="2">
        <v>43551</v>
      </c>
      <c r="N2563">
        <v>2019</v>
      </c>
      <c r="O2563" s="1" t="s">
        <v>286</v>
      </c>
      <c r="P2563" s="1" t="s">
        <v>287</v>
      </c>
      <c r="Q2563">
        <v>5304100</v>
      </c>
      <c r="R2563" s="1" t="s">
        <v>21</v>
      </c>
    </row>
    <row r="2564" spans="1:18" x14ac:dyDescent="0.25">
      <c r="A2564" s="1" t="s">
        <v>19905</v>
      </c>
      <c r="B2564" s="1" t="s">
        <v>6893</v>
      </c>
      <c r="C2564" s="1" t="s">
        <v>18</v>
      </c>
      <c r="D2564" s="1" t="s">
        <v>2530</v>
      </c>
      <c r="E2564">
        <v>201007</v>
      </c>
      <c r="F2564">
        <v>592</v>
      </c>
      <c r="G2564" s="1" t="s">
        <v>2531</v>
      </c>
      <c r="H2564" s="1" t="s">
        <v>24</v>
      </c>
      <c r="I2564" s="1" t="s">
        <v>20</v>
      </c>
      <c r="J2564" s="1" t="s">
        <v>19906</v>
      </c>
      <c r="K2564">
        <v>8825432</v>
      </c>
      <c r="L2564">
        <v>3229606</v>
      </c>
      <c r="M2564" s="2">
        <v>43551</v>
      </c>
      <c r="N2564">
        <v>2019</v>
      </c>
      <c r="O2564" s="1" t="s">
        <v>5571</v>
      </c>
      <c r="P2564" s="1" t="s">
        <v>5572</v>
      </c>
      <c r="Q2564">
        <v>5077100</v>
      </c>
      <c r="R2564" s="1" t="s">
        <v>21</v>
      </c>
    </row>
    <row r="2565" spans="1:18" x14ac:dyDescent="0.25">
      <c r="A2565" s="1" t="s">
        <v>19909</v>
      </c>
      <c r="B2565" s="1" t="s">
        <v>18571</v>
      </c>
      <c r="C2565" s="1" t="s">
        <v>18</v>
      </c>
      <c r="D2565" s="1" t="s">
        <v>740</v>
      </c>
      <c r="E2565">
        <v>201057</v>
      </c>
      <c r="F2565">
        <v>642</v>
      </c>
      <c r="G2565" s="1" t="s">
        <v>741</v>
      </c>
      <c r="H2565" s="1" t="s">
        <v>24</v>
      </c>
      <c r="I2565" s="1" t="s">
        <v>20</v>
      </c>
      <c r="J2565" s="1" t="s">
        <v>19910</v>
      </c>
      <c r="K2565">
        <v>13971979</v>
      </c>
      <c r="L2565">
        <v>12700500</v>
      </c>
      <c r="M2565" s="2">
        <v>43516</v>
      </c>
      <c r="N2565">
        <v>2019</v>
      </c>
      <c r="O2565" s="1" t="s">
        <v>6852</v>
      </c>
      <c r="P2565" s="1" t="s">
        <v>6853</v>
      </c>
      <c r="Q2565">
        <v>6302000</v>
      </c>
      <c r="R2565" s="1" t="s">
        <v>21</v>
      </c>
    </row>
    <row r="2566" spans="1:18" x14ac:dyDescent="0.25">
      <c r="A2566" s="1" t="s">
        <v>19909</v>
      </c>
      <c r="B2566" s="1" t="s">
        <v>18571</v>
      </c>
      <c r="C2566" s="1" t="s">
        <v>18</v>
      </c>
      <c r="D2566" s="1" t="s">
        <v>740</v>
      </c>
      <c r="E2566">
        <v>201057</v>
      </c>
      <c r="F2566">
        <v>642</v>
      </c>
      <c r="G2566" s="1" t="s">
        <v>741</v>
      </c>
      <c r="H2566" s="1" t="s">
        <v>24</v>
      </c>
      <c r="I2566" s="1" t="s">
        <v>20</v>
      </c>
      <c r="J2566" s="1" t="s">
        <v>19910</v>
      </c>
      <c r="K2566">
        <v>13971979</v>
      </c>
      <c r="L2566">
        <v>12700500</v>
      </c>
      <c r="M2566" s="2">
        <v>43516</v>
      </c>
      <c r="N2566">
        <v>2019</v>
      </c>
      <c r="O2566" s="1" t="s">
        <v>11436</v>
      </c>
      <c r="P2566" s="1" t="s">
        <v>11437</v>
      </c>
      <c r="Q2566">
        <v>3408000</v>
      </c>
      <c r="R2566" s="1" t="s">
        <v>21</v>
      </c>
    </row>
    <row r="2567" spans="1:18" x14ac:dyDescent="0.25">
      <c r="A2567" s="1" t="s">
        <v>19909</v>
      </c>
      <c r="B2567" s="1" t="s">
        <v>18571</v>
      </c>
      <c r="C2567" s="1" t="s">
        <v>18</v>
      </c>
      <c r="D2567" s="1" t="s">
        <v>740</v>
      </c>
      <c r="E2567">
        <v>201057</v>
      </c>
      <c r="F2567">
        <v>642</v>
      </c>
      <c r="G2567" s="1" t="s">
        <v>741</v>
      </c>
      <c r="H2567" s="1" t="s">
        <v>24</v>
      </c>
      <c r="I2567" s="1" t="s">
        <v>20</v>
      </c>
      <c r="J2567" s="1" t="s">
        <v>19910</v>
      </c>
      <c r="K2567">
        <v>13971979</v>
      </c>
      <c r="L2567">
        <v>12700500</v>
      </c>
      <c r="M2567" s="2">
        <v>43516</v>
      </c>
      <c r="N2567">
        <v>2019</v>
      </c>
      <c r="O2567" s="1" t="s">
        <v>11434</v>
      </c>
      <c r="P2567" s="1" t="s">
        <v>11435</v>
      </c>
      <c r="Q2567">
        <v>2990500</v>
      </c>
      <c r="R2567" s="1" t="s">
        <v>21</v>
      </c>
    </row>
    <row r="2568" spans="1:18" x14ac:dyDescent="0.25">
      <c r="A2568" s="1" t="s">
        <v>19911</v>
      </c>
      <c r="B2568" s="1" t="s">
        <v>18571</v>
      </c>
      <c r="C2568" s="1" t="s">
        <v>18</v>
      </c>
      <c r="D2568" s="1" t="s">
        <v>1949</v>
      </c>
      <c r="E2568">
        <v>201034</v>
      </c>
      <c r="F2568">
        <v>619</v>
      </c>
      <c r="G2568" s="1" t="s">
        <v>1950</v>
      </c>
      <c r="H2568" s="1" t="s">
        <v>24</v>
      </c>
      <c r="I2568" s="1" t="s">
        <v>20</v>
      </c>
      <c r="J2568" s="1" t="s">
        <v>19912</v>
      </c>
      <c r="K2568">
        <v>64742780</v>
      </c>
      <c r="L2568">
        <v>62695180</v>
      </c>
      <c r="M2568" s="2">
        <v>43501</v>
      </c>
      <c r="N2568">
        <v>2019</v>
      </c>
      <c r="O2568" s="1" t="s">
        <v>9099</v>
      </c>
      <c r="P2568" s="1" t="s">
        <v>9100</v>
      </c>
      <c r="Q2568">
        <v>62685180</v>
      </c>
      <c r="R2568" s="1" t="s">
        <v>21</v>
      </c>
    </row>
    <row r="2569" spans="1:18" x14ac:dyDescent="0.25">
      <c r="A2569" s="1" t="s">
        <v>19913</v>
      </c>
      <c r="B2569" s="1" t="s">
        <v>6893</v>
      </c>
      <c r="C2569" s="1" t="s">
        <v>18</v>
      </c>
      <c r="D2569" s="1" t="s">
        <v>544</v>
      </c>
      <c r="E2569">
        <v>201168</v>
      </c>
      <c r="F2569">
        <v>754</v>
      </c>
      <c r="G2569" s="1" t="s">
        <v>545</v>
      </c>
      <c r="H2569" s="1" t="s">
        <v>24</v>
      </c>
      <c r="I2569" s="1" t="s">
        <v>20</v>
      </c>
      <c r="J2569" s="1" t="s">
        <v>19914</v>
      </c>
      <c r="K2569">
        <v>57989650</v>
      </c>
      <c r="L2569">
        <v>52324550</v>
      </c>
      <c r="M2569" s="2">
        <v>43500</v>
      </c>
      <c r="N2569">
        <v>2019</v>
      </c>
      <c r="O2569" s="1" t="s">
        <v>762</v>
      </c>
      <c r="P2569" s="1" t="s">
        <v>763</v>
      </c>
      <c r="Q2569">
        <v>19939050</v>
      </c>
      <c r="R2569" s="1" t="s">
        <v>21</v>
      </c>
    </row>
    <row r="2570" spans="1:18" x14ac:dyDescent="0.25">
      <c r="A2570" s="1" t="s">
        <v>19913</v>
      </c>
      <c r="B2570" s="1" t="s">
        <v>6893</v>
      </c>
      <c r="C2570" s="1" t="s">
        <v>18</v>
      </c>
      <c r="D2570" s="1" t="s">
        <v>544</v>
      </c>
      <c r="E2570">
        <v>201168</v>
      </c>
      <c r="F2570">
        <v>754</v>
      </c>
      <c r="G2570" s="1" t="s">
        <v>545</v>
      </c>
      <c r="H2570" s="1" t="s">
        <v>24</v>
      </c>
      <c r="I2570" s="1" t="s">
        <v>20</v>
      </c>
      <c r="J2570" s="1" t="s">
        <v>19914</v>
      </c>
      <c r="K2570">
        <v>57989650</v>
      </c>
      <c r="L2570">
        <v>52324550</v>
      </c>
      <c r="M2570" s="2">
        <v>43500</v>
      </c>
      <c r="N2570">
        <v>2019</v>
      </c>
      <c r="O2570" s="1" t="s">
        <v>421</v>
      </c>
      <c r="P2570" s="1" t="s">
        <v>422</v>
      </c>
      <c r="Q2570">
        <v>32385500</v>
      </c>
      <c r="R2570" s="1" t="s">
        <v>21</v>
      </c>
    </row>
    <row r="2571" spans="1:18" x14ac:dyDescent="0.25">
      <c r="A2571" s="1" t="s">
        <v>19915</v>
      </c>
      <c r="B2571" s="1" t="s">
        <v>18403</v>
      </c>
      <c r="C2571" s="1" t="s">
        <v>18</v>
      </c>
      <c r="D2571" s="1" t="s">
        <v>544</v>
      </c>
      <c r="E2571">
        <v>201168</v>
      </c>
      <c r="F2571">
        <v>754</v>
      </c>
      <c r="G2571" s="1" t="s">
        <v>545</v>
      </c>
      <c r="H2571" s="1" t="s">
        <v>24</v>
      </c>
      <c r="I2571" s="1" t="s">
        <v>20</v>
      </c>
      <c r="J2571" s="1" t="s">
        <v>19916</v>
      </c>
      <c r="K2571">
        <v>52344787</v>
      </c>
      <c r="L2571">
        <v>45262250</v>
      </c>
      <c r="M2571" s="2">
        <v>43500</v>
      </c>
      <c r="N2571">
        <v>2019</v>
      </c>
      <c r="O2571" s="1" t="s">
        <v>566</v>
      </c>
      <c r="P2571" s="1" t="s">
        <v>567</v>
      </c>
      <c r="Q2571">
        <v>20827365</v>
      </c>
      <c r="R2571" s="1" t="s">
        <v>21</v>
      </c>
    </row>
    <row r="2572" spans="1:18" x14ac:dyDescent="0.25">
      <c r="A2572" s="1" t="s">
        <v>19915</v>
      </c>
      <c r="B2572" s="1" t="s">
        <v>18403</v>
      </c>
      <c r="C2572" s="1" t="s">
        <v>18</v>
      </c>
      <c r="D2572" s="1" t="s">
        <v>544</v>
      </c>
      <c r="E2572">
        <v>201168</v>
      </c>
      <c r="F2572">
        <v>754</v>
      </c>
      <c r="G2572" s="1" t="s">
        <v>545</v>
      </c>
      <c r="H2572" s="1" t="s">
        <v>24</v>
      </c>
      <c r="I2572" s="1" t="s">
        <v>20</v>
      </c>
      <c r="J2572" s="1" t="s">
        <v>19916</v>
      </c>
      <c r="K2572">
        <v>52344787</v>
      </c>
      <c r="L2572">
        <v>45262250</v>
      </c>
      <c r="M2572" s="2">
        <v>43500</v>
      </c>
      <c r="N2572">
        <v>2019</v>
      </c>
      <c r="O2572" s="1" t="s">
        <v>42</v>
      </c>
      <c r="P2572" s="1" t="s">
        <v>43</v>
      </c>
      <c r="Q2572">
        <v>24434885</v>
      </c>
      <c r="R2572" s="1" t="s">
        <v>21</v>
      </c>
    </row>
    <row r="2573" spans="1:18" x14ac:dyDescent="0.25">
      <c r="A2573" s="1" t="s">
        <v>19917</v>
      </c>
      <c r="B2573" s="1" t="s">
        <v>18554</v>
      </c>
      <c r="C2573" s="1" t="s">
        <v>18</v>
      </c>
      <c r="D2573" s="1" t="s">
        <v>544</v>
      </c>
      <c r="E2573">
        <v>201168</v>
      </c>
      <c r="F2573">
        <v>754</v>
      </c>
      <c r="G2573" s="1" t="s">
        <v>545</v>
      </c>
      <c r="H2573" s="1" t="s">
        <v>24</v>
      </c>
      <c r="I2573" s="1" t="s">
        <v>20</v>
      </c>
      <c r="J2573" s="1" t="s">
        <v>19918</v>
      </c>
      <c r="K2573">
        <v>25916200</v>
      </c>
      <c r="L2573">
        <v>21947300</v>
      </c>
      <c r="M2573" s="2">
        <v>43502</v>
      </c>
      <c r="N2573">
        <v>2019</v>
      </c>
      <c r="O2573" s="1" t="s">
        <v>421</v>
      </c>
      <c r="P2573" s="1" t="s">
        <v>422</v>
      </c>
      <c r="Q2573">
        <v>10503700</v>
      </c>
      <c r="R2573" s="1" t="s">
        <v>21</v>
      </c>
    </row>
    <row r="2574" spans="1:18" x14ac:dyDescent="0.25">
      <c r="A2574" s="1" t="s">
        <v>19917</v>
      </c>
      <c r="B2574" s="1" t="s">
        <v>18554</v>
      </c>
      <c r="C2574" s="1" t="s">
        <v>18</v>
      </c>
      <c r="D2574" s="1" t="s">
        <v>544</v>
      </c>
      <c r="E2574">
        <v>201168</v>
      </c>
      <c r="F2574">
        <v>754</v>
      </c>
      <c r="G2574" s="1" t="s">
        <v>545</v>
      </c>
      <c r="H2574" s="1" t="s">
        <v>24</v>
      </c>
      <c r="I2574" s="1" t="s">
        <v>20</v>
      </c>
      <c r="J2574" s="1" t="s">
        <v>19918</v>
      </c>
      <c r="K2574">
        <v>25916200</v>
      </c>
      <c r="L2574">
        <v>21947300</v>
      </c>
      <c r="M2574" s="2">
        <v>43502</v>
      </c>
      <c r="N2574">
        <v>2019</v>
      </c>
      <c r="O2574" s="1" t="s">
        <v>762</v>
      </c>
      <c r="P2574" s="1" t="s">
        <v>763</v>
      </c>
      <c r="Q2574">
        <v>11443600</v>
      </c>
      <c r="R2574" s="1" t="s">
        <v>21</v>
      </c>
    </row>
    <row r="2575" spans="1:18" x14ac:dyDescent="0.25">
      <c r="A2575" s="1" t="s">
        <v>19919</v>
      </c>
      <c r="B2575" s="1" t="s">
        <v>14595</v>
      </c>
      <c r="C2575" s="1" t="s">
        <v>18</v>
      </c>
      <c r="D2575" s="1" t="s">
        <v>1467</v>
      </c>
      <c r="E2575">
        <v>601110</v>
      </c>
      <c r="F2575">
        <v>425</v>
      </c>
      <c r="G2575" s="1" t="s">
        <v>1468</v>
      </c>
      <c r="H2575" s="1" t="s">
        <v>202</v>
      </c>
      <c r="I2575" s="1" t="s">
        <v>203</v>
      </c>
      <c r="J2575" s="1" t="s">
        <v>5693</v>
      </c>
      <c r="K2575">
        <v>98380000</v>
      </c>
      <c r="L2575">
        <v>83750000</v>
      </c>
      <c r="M2575" s="2">
        <v>43472</v>
      </c>
      <c r="N2575">
        <v>2019</v>
      </c>
      <c r="O2575" s="1" t="s">
        <v>2946</v>
      </c>
      <c r="P2575" s="1" t="s">
        <v>2947</v>
      </c>
      <c r="Q2575">
        <v>86100000</v>
      </c>
      <c r="R2575" s="1" t="s">
        <v>21</v>
      </c>
    </row>
    <row r="2576" spans="1:18" x14ac:dyDescent="0.25">
      <c r="A2576" s="1" t="s">
        <v>19920</v>
      </c>
      <c r="B2576" s="1" t="s">
        <v>18559</v>
      </c>
      <c r="C2576" s="1" t="s">
        <v>18</v>
      </c>
      <c r="D2576" s="1" t="s">
        <v>1366</v>
      </c>
      <c r="E2576">
        <v>301062</v>
      </c>
      <c r="F2576">
        <v>15517</v>
      </c>
      <c r="G2576" s="1" t="s">
        <v>3858</v>
      </c>
      <c r="H2576" s="1" t="s">
        <v>202</v>
      </c>
      <c r="I2576" s="1" t="s">
        <v>203</v>
      </c>
      <c r="J2576" s="1" t="s">
        <v>19921</v>
      </c>
      <c r="K2576">
        <v>2674806</v>
      </c>
      <c r="L2576">
        <v>2674806</v>
      </c>
      <c r="M2576" s="2">
        <v>43654</v>
      </c>
      <c r="N2576">
        <v>2019</v>
      </c>
      <c r="O2576" s="1" t="s">
        <v>17051</v>
      </c>
      <c r="P2576" s="1" t="s">
        <v>17052</v>
      </c>
      <c r="Q2576">
        <v>2256392</v>
      </c>
      <c r="R2576" s="1" t="s">
        <v>41</v>
      </c>
    </row>
    <row r="2577" spans="1:18" x14ac:dyDescent="0.25">
      <c r="A2577" s="1" t="s">
        <v>19920</v>
      </c>
      <c r="B2577" s="1" t="s">
        <v>18559</v>
      </c>
      <c r="C2577" s="1" t="s">
        <v>18</v>
      </c>
      <c r="D2577" s="1" t="s">
        <v>1366</v>
      </c>
      <c r="E2577">
        <v>301062</v>
      </c>
      <c r="F2577">
        <v>15517</v>
      </c>
      <c r="G2577" s="1" t="s">
        <v>3858</v>
      </c>
      <c r="H2577" s="1" t="s">
        <v>202</v>
      </c>
      <c r="I2577" s="1" t="s">
        <v>203</v>
      </c>
      <c r="J2577" s="1" t="s">
        <v>19921</v>
      </c>
      <c r="K2577">
        <v>2674806</v>
      </c>
      <c r="L2577">
        <v>2674806</v>
      </c>
      <c r="M2577" s="2">
        <v>43654</v>
      </c>
      <c r="N2577">
        <v>2019</v>
      </c>
      <c r="O2577" s="1" t="s">
        <v>6022</v>
      </c>
      <c r="P2577" s="1" t="s">
        <v>6023</v>
      </c>
      <c r="Q2577">
        <v>1424000</v>
      </c>
      <c r="R2577" s="1" t="s">
        <v>41</v>
      </c>
    </row>
    <row r="2578" spans="1:18" x14ac:dyDescent="0.25">
      <c r="A2578" s="1" t="s">
        <v>19920</v>
      </c>
      <c r="B2578" s="1" t="s">
        <v>18559</v>
      </c>
      <c r="C2578" s="1" t="s">
        <v>18</v>
      </c>
      <c r="D2578" s="1" t="s">
        <v>1366</v>
      </c>
      <c r="E2578">
        <v>301062</v>
      </c>
      <c r="F2578">
        <v>15517</v>
      </c>
      <c r="G2578" s="1" t="s">
        <v>3858</v>
      </c>
      <c r="H2578" s="1" t="s">
        <v>202</v>
      </c>
      <c r="I2578" s="1" t="s">
        <v>203</v>
      </c>
      <c r="J2578" s="1" t="s">
        <v>19921</v>
      </c>
      <c r="K2578">
        <v>2674806</v>
      </c>
      <c r="L2578">
        <v>2674806</v>
      </c>
      <c r="M2578" s="2">
        <v>43654</v>
      </c>
      <c r="N2578">
        <v>2019</v>
      </c>
      <c r="O2578" s="1" t="s">
        <v>4161</v>
      </c>
      <c r="P2578" s="1" t="s">
        <v>4162</v>
      </c>
      <c r="Q2578">
        <v>1059500</v>
      </c>
      <c r="R2578" s="1" t="s">
        <v>41</v>
      </c>
    </row>
    <row r="2579" spans="1:18" x14ac:dyDescent="0.25">
      <c r="A2579" s="1" t="s">
        <v>19920</v>
      </c>
      <c r="B2579" s="1" t="s">
        <v>18559</v>
      </c>
      <c r="C2579" s="1" t="s">
        <v>18</v>
      </c>
      <c r="D2579" s="1" t="s">
        <v>1366</v>
      </c>
      <c r="E2579">
        <v>301062</v>
      </c>
      <c r="F2579">
        <v>15517</v>
      </c>
      <c r="G2579" s="1" t="s">
        <v>3858</v>
      </c>
      <c r="H2579" s="1" t="s">
        <v>202</v>
      </c>
      <c r="I2579" s="1" t="s">
        <v>203</v>
      </c>
      <c r="J2579" s="1" t="s">
        <v>19921</v>
      </c>
      <c r="K2579">
        <v>2674806</v>
      </c>
      <c r="L2579">
        <v>2674806</v>
      </c>
      <c r="M2579" s="2">
        <v>43654</v>
      </c>
      <c r="N2579">
        <v>2019</v>
      </c>
      <c r="O2579" s="1" t="s">
        <v>15940</v>
      </c>
      <c r="P2579" s="1" t="s">
        <v>15941</v>
      </c>
      <c r="Q2579">
        <v>1932500</v>
      </c>
      <c r="R2579" s="1" t="s">
        <v>41</v>
      </c>
    </row>
    <row r="2580" spans="1:18" x14ac:dyDescent="0.25">
      <c r="A2580" s="1" t="s">
        <v>19920</v>
      </c>
      <c r="B2580" s="1" t="s">
        <v>18559</v>
      </c>
      <c r="C2580" s="1" t="s">
        <v>18</v>
      </c>
      <c r="D2580" s="1" t="s">
        <v>1366</v>
      </c>
      <c r="E2580">
        <v>301062</v>
      </c>
      <c r="F2580">
        <v>15517</v>
      </c>
      <c r="G2580" s="1" t="s">
        <v>3858</v>
      </c>
      <c r="H2580" s="1" t="s">
        <v>202</v>
      </c>
      <c r="I2580" s="1" t="s">
        <v>203</v>
      </c>
      <c r="J2580" s="1" t="s">
        <v>19921</v>
      </c>
      <c r="K2580">
        <v>2674806</v>
      </c>
      <c r="L2580">
        <v>2674806</v>
      </c>
      <c r="M2580" s="2">
        <v>43654</v>
      </c>
      <c r="N2580">
        <v>2019</v>
      </c>
      <c r="O2580" s="1" t="s">
        <v>3859</v>
      </c>
      <c r="P2580" s="1" t="s">
        <v>3860</v>
      </c>
      <c r="Q2580">
        <v>1406000</v>
      </c>
      <c r="R2580" s="1" t="s">
        <v>41</v>
      </c>
    </row>
    <row r="2581" spans="1:18" x14ac:dyDescent="0.25">
      <c r="A2581" s="1" t="s">
        <v>19920</v>
      </c>
      <c r="B2581" s="1" t="s">
        <v>18559</v>
      </c>
      <c r="C2581" s="1" t="s">
        <v>18</v>
      </c>
      <c r="D2581" s="1" t="s">
        <v>1366</v>
      </c>
      <c r="E2581">
        <v>301062</v>
      </c>
      <c r="F2581">
        <v>15517</v>
      </c>
      <c r="G2581" s="1" t="s">
        <v>3858</v>
      </c>
      <c r="H2581" s="1" t="s">
        <v>202</v>
      </c>
      <c r="I2581" s="1" t="s">
        <v>203</v>
      </c>
      <c r="J2581" s="1" t="s">
        <v>19921</v>
      </c>
      <c r="K2581">
        <v>2674806</v>
      </c>
      <c r="L2581">
        <v>2674806</v>
      </c>
      <c r="M2581" s="2">
        <v>43654</v>
      </c>
      <c r="N2581">
        <v>2019</v>
      </c>
      <c r="O2581" s="1" t="s">
        <v>2998</v>
      </c>
      <c r="P2581" s="1" t="s">
        <v>2999</v>
      </c>
      <c r="Q2581">
        <v>786000</v>
      </c>
      <c r="R2581" s="1" t="s">
        <v>21</v>
      </c>
    </row>
    <row r="2582" spans="1:18" x14ac:dyDescent="0.25">
      <c r="A2582" s="1" t="s">
        <v>19920</v>
      </c>
      <c r="B2582" s="1" t="s">
        <v>18559</v>
      </c>
      <c r="C2582" s="1" t="s">
        <v>18</v>
      </c>
      <c r="D2582" s="1" t="s">
        <v>1366</v>
      </c>
      <c r="E2582">
        <v>301062</v>
      </c>
      <c r="F2582">
        <v>15517</v>
      </c>
      <c r="G2582" s="1" t="s">
        <v>3858</v>
      </c>
      <c r="H2582" s="1" t="s">
        <v>202</v>
      </c>
      <c r="I2582" s="1" t="s">
        <v>203</v>
      </c>
      <c r="J2582" s="1" t="s">
        <v>19921</v>
      </c>
      <c r="K2582">
        <v>2674806</v>
      </c>
      <c r="L2582">
        <v>2674806</v>
      </c>
      <c r="M2582" s="2">
        <v>43654</v>
      </c>
      <c r="N2582">
        <v>2019</v>
      </c>
      <c r="O2582" s="1" t="s">
        <v>3475</v>
      </c>
      <c r="P2582" s="1" t="s">
        <v>3476</v>
      </c>
      <c r="Q2582">
        <v>404600</v>
      </c>
      <c r="R2582" s="1" t="s">
        <v>21</v>
      </c>
    </row>
    <row r="2583" spans="1:18" x14ac:dyDescent="0.25">
      <c r="A2583" s="1" t="s">
        <v>19920</v>
      </c>
      <c r="B2583" s="1" t="s">
        <v>18559</v>
      </c>
      <c r="C2583" s="1" t="s">
        <v>18</v>
      </c>
      <c r="D2583" s="1" t="s">
        <v>1366</v>
      </c>
      <c r="E2583">
        <v>301062</v>
      </c>
      <c r="F2583">
        <v>15517</v>
      </c>
      <c r="G2583" s="1" t="s">
        <v>3858</v>
      </c>
      <c r="H2583" s="1" t="s">
        <v>202</v>
      </c>
      <c r="I2583" s="1" t="s">
        <v>203</v>
      </c>
      <c r="J2583" s="1" t="s">
        <v>19921</v>
      </c>
      <c r="K2583">
        <v>2674806</v>
      </c>
      <c r="L2583">
        <v>2674806</v>
      </c>
      <c r="M2583" s="2">
        <v>43654</v>
      </c>
      <c r="N2583">
        <v>2019</v>
      </c>
      <c r="O2583" s="1" t="s">
        <v>8572</v>
      </c>
      <c r="P2583" s="1" t="s">
        <v>8573</v>
      </c>
      <c r="Q2583">
        <v>493700</v>
      </c>
      <c r="R2583" s="1" t="s">
        <v>21</v>
      </c>
    </row>
    <row r="2584" spans="1:18" x14ac:dyDescent="0.25">
      <c r="A2584" s="1" t="s">
        <v>19922</v>
      </c>
      <c r="B2584" s="1" t="s">
        <v>6893</v>
      </c>
      <c r="C2584" s="1" t="s">
        <v>18</v>
      </c>
      <c r="D2584" s="1" t="s">
        <v>1777</v>
      </c>
      <c r="E2584">
        <v>201084</v>
      </c>
      <c r="F2584">
        <v>670</v>
      </c>
      <c r="G2584" s="1" t="s">
        <v>1778</v>
      </c>
      <c r="H2584" s="1" t="s">
        <v>24</v>
      </c>
      <c r="I2584" s="1" t="s">
        <v>20</v>
      </c>
      <c r="J2584" s="1" t="s">
        <v>6844</v>
      </c>
      <c r="K2584">
        <v>5021650</v>
      </c>
      <c r="L2584">
        <v>3048300</v>
      </c>
      <c r="M2584" s="2">
        <v>43504</v>
      </c>
      <c r="N2584">
        <v>2019</v>
      </c>
      <c r="O2584" s="1" t="s">
        <v>257</v>
      </c>
      <c r="P2584" s="1" t="s">
        <v>258</v>
      </c>
      <c r="Q2584">
        <v>1152000</v>
      </c>
      <c r="R2584" s="1" t="s">
        <v>21</v>
      </c>
    </row>
    <row r="2585" spans="1:18" x14ac:dyDescent="0.25">
      <c r="A2585" s="1" t="s">
        <v>19922</v>
      </c>
      <c r="B2585" s="1" t="s">
        <v>6893</v>
      </c>
      <c r="C2585" s="1" t="s">
        <v>18</v>
      </c>
      <c r="D2585" s="1" t="s">
        <v>1777</v>
      </c>
      <c r="E2585">
        <v>201084</v>
      </c>
      <c r="F2585">
        <v>670</v>
      </c>
      <c r="G2585" s="1" t="s">
        <v>1778</v>
      </c>
      <c r="H2585" s="1" t="s">
        <v>24</v>
      </c>
      <c r="I2585" s="1" t="s">
        <v>20</v>
      </c>
      <c r="J2585" s="1" t="s">
        <v>6844</v>
      </c>
      <c r="K2585">
        <v>5021650</v>
      </c>
      <c r="L2585">
        <v>3048300</v>
      </c>
      <c r="M2585" s="2">
        <v>43504</v>
      </c>
      <c r="N2585">
        <v>2019</v>
      </c>
      <c r="O2585" s="1" t="s">
        <v>3062</v>
      </c>
      <c r="P2585" s="1" t="s">
        <v>3063</v>
      </c>
      <c r="Q2585">
        <v>379250</v>
      </c>
      <c r="R2585" s="1" t="s">
        <v>21</v>
      </c>
    </row>
    <row r="2586" spans="1:18" x14ac:dyDescent="0.25">
      <c r="A2586" s="1" t="s">
        <v>19922</v>
      </c>
      <c r="B2586" s="1" t="s">
        <v>6893</v>
      </c>
      <c r="C2586" s="1" t="s">
        <v>18</v>
      </c>
      <c r="D2586" s="1" t="s">
        <v>1777</v>
      </c>
      <c r="E2586">
        <v>201084</v>
      </c>
      <c r="F2586">
        <v>670</v>
      </c>
      <c r="G2586" s="1" t="s">
        <v>1778</v>
      </c>
      <c r="H2586" s="1" t="s">
        <v>24</v>
      </c>
      <c r="I2586" s="1" t="s">
        <v>20</v>
      </c>
      <c r="J2586" s="1" t="s">
        <v>6844</v>
      </c>
      <c r="K2586">
        <v>5021650</v>
      </c>
      <c r="L2586">
        <v>3048300</v>
      </c>
      <c r="M2586" s="2">
        <v>43504</v>
      </c>
      <c r="N2586">
        <v>2019</v>
      </c>
      <c r="O2586" s="1" t="s">
        <v>18722</v>
      </c>
      <c r="P2586" s="1" t="s">
        <v>18723</v>
      </c>
      <c r="Q2586">
        <v>888550</v>
      </c>
      <c r="R2586" s="1" t="s">
        <v>21</v>
      </c>
    </row>
    <row r="2587" spans="1:18" x14ac:dyDescent="0.25">
      <c r="A2587" s="1" t="s">
        <v>19922</v>
      </c>
      <c r="B2587" s="1" t="s">
        <v>6893</v>
      </c>
      <c r="C2587" s="1" t="s">
        <v>18</v>
      </c>
      <c r="D2587" s="1" t="s">
        <v>1777</v>
      </c>
      <c r="E2587">
        <v>201084</v>
      </c>
      <c r="F2587">
        <v>670</v>
      </c>
      <c r="G2587" s="1" t="s">
        <v>1778</v>
      </c>
      <c r="H2587" s="1" t="s">
        <v>24</v>
      </c>
      <c r="I2587" s="1" t="s">
        <v>20</v>
      </c>
      <c r="J2587" s="1" t="s">
        <v>6844</v>
      </c>
      <c r="K2587">
        <v>5021650</v>
      </c>
      <c r="L2587">
        <v>3048300</v>
      </c>
      <c r="M2587" s="2">
        <v>43504</v>
      </c>
      <c r="N2587">
        <v>2019</v>
      </c>
      <c r="O2587" s="1" t="s">
        <v>845</v>
      </c>
      <c r="P2587" s="1" t="s">
        <v>846</v>
      </c>
      <c r="Q2587">
        <v>628500</v>
      </c>
      <c r="R2587" s="1" t="s">
        <v>21</v>
      </c>
    </row>
    <row r="2588" spans="1:18" x14ac:dyDescent="0.25">
      <c r="A2588" s="1" t="s">
        <v>19923</v>
      </c>
      <c r="B2588" s="1" t="s">
        <v>18664</v>
      </c>
      <c r="C2588" s="1" t="s">
        <v>18</v>
      </c>
      <c r="D2588" s="1" t="s">
        <v>1366</v>
      </c>
      <c r="E2588">
        <v>301062</v>
      </c>
      <c r="F2588">
        <v>15517</v>
      </c>
      <c r="G2588" s="1" t="s">
        <v>3858</v>
      </c>
      <c r="H2588" s="1" t="s">
        <v>202</v>
      </c>
      <c r="I2588" s="1" t="s">
        <v>203</v>
      </c>
      <c r="J2588" s="1" t="s">
        <v>19924</v>
      </c>
      <c r="K2588">
        <v>2543953</v>
      </c>
      <c r="L2588">
        <v>2543953</v>
      </c>
      <c r="M2588" s="2">
        <v>43654</v>
      </c>
      <c r="N2588">
        <v>2019</v>
      </c>
      <c r="O2588" s="1" t="s">
        <v>17051</v>
      </c>
      <c r="P2588" s="1" t="s">
        <v>17052</v>
      </c>
      <c r="Q2588">
        <v>1826445</v>
      </c>
      <c r="R2588" s="1" t="s">
        <v>41</v>
      </c>
    </row>
    <row r="2589" spans="1:18" x14ac:dyDescent="0.25">
      <c r="A2589" s="1" t="s">
        <v>19923</v>
      </c>
      <c r="B2589" s="1" t="s">
        <v>18664</v>
      </c>
      <c r="C2589" s="1" t="s">
        <v>18</v>
      </c>
      <c r="D2589" s="1" t="s">
        <v>1366</v>
      </c>
      <c r="E2589">
        <v>301062</v>
      </c>
      <c r="F2589">
        <v>15517</v>
      </c>
      <c r="G2589" s="1" t="s">
        <v>3858</v>
      </c>
      <c r="H2589" s="1" t="s">
        <v>202</v>
      </c>
      <c r="I2589" s="1" t="s">
        <v>203</v>
      </c>
      <c r="J2589" s="1" t="s">
        <v>19924</v>
      </c>
      <c r="K2589">
        <v>2543953</v>
      </c>
      <c r="L2589">
        <v>2543953</v>
      </c>
      <c r="M2589" s="2">
        <v>43654</v>
      </c>
      <c r="N2589">
        <v>2019</v>
      </c>
      <c r="O2589" s="1" t="s">
        <v>15940</v>
      </c>
      <c r="P2589" s="1" t="s">
        <v>15941</v>
      </c>
      <c r="Q2589">
        <v>1423800</v>
      </c>
      <c r="R2589" s="1" t="s">
        <v>41</v>
      </c>
    </row>
    <row r="2590" spans="1:18" x14ac:dyDescent="0.25">
      <c r="A2590" s="1" t="s">
        <v>19923</v>
      </c>
      <c r="B2590" s="1" t="s">
        <v>18664</v>
      </c>
      <c r="C2590" s="1" t="s">
        <v>18</v>
      </c>
      <c r="D2590" s="1" t="s">
        <v>1366</v>
      </c>
      <c r="E2590">
        <v>301062</v>
      </c>
      <c r="F2590">
        <v>15517</v>
      </c>
      <c r="G2590" s="1" t="s">
        <v>3858</v>
      </c>
      <c r="H2590" s="1" t="s">
        <v>202</v>
      </c>
      <c r="I2590" s="1" t="s">
        <v>203</v>
      </c>
      <c r="J2590" s="1" t="s">
        <v>19924</v>
      </c>
      <c r="K2590">
        <v>2543953</v>
      </c>
      <c r="L2590">
        <v>2543953</v>
      </c>
      <c r="M2590" s="2">
        <v>43654</v>
      </c>
      <c r="N2590">
        <v>2019</v>
      </c>
      <c r="O2590" s="1" t="s">
        <v>6022</v>
      </c>
      <c r="P2590" s="1" t="s">
        <v>6023</v>
      </c>
      <c r="Q2590">
        <v>281500</v>
      </c>
      <c r="R2590" s="1" t="s">
        <v>21</v>
      </c>
    </row>
    <row r="2591" spans="1:18" x14ac:dyDescent="0.25">
      <c r="A2591" s="1" t="s">
        <v>19923</v>
      </c>
      <c r="B2591" s="1" t="s">
        <v>18664</v>
      </c>
      <c r="C2591" s="1" t="s">
        <v>18</v>
      </c>
      <c r="D2591" s="1" t="s">
        <v>1366</v>
      </c>
      <c r="E2591">
        <v>301062</v>
      </c>
      <c r="F2591">
        <v>15517</v>
      </c>
      <c r="G2591" s="1" t="s">
        <v>3858</v>
      </c>
      <c r="H2591" s="1" t="s">
        <v>202</v>
      </c>
      <c r="I2591" s="1" t="s">
        <v>203</v>
      </c>
      <c r="J2591" s="1" t="s">
        <v>19924</v>
      </c>
      <c r="K2591">
        <v>2543953</v>
      </c>
      <c r="L2591">
        <v>2543953</v>
      </c>
      <c r="M2591" s="2">
        <v>43654</v>
      </c>
      <c r="N2591">
        <v>2019</v>
      </c>
      <c r="O2591" s="1" t="s">
        <v>4161</v>
      </c>
      <c r="P2591" s="1" t="s">
        <v>4162</v>
      </c>
      <c r="Q2591">
        <v>300000</v>
      </c>
      <c r="R2591" s="1" t="s">
        <v>21</v>
      </c>
    </row>
    <row r="2592" spans="1:18" x14ac:dyDescent="0.25">
      <c r="A2592" s="1" t="s">
        <v>19923</v>
      </c>
      <c r="B2592" s="1" t="s">
        <v>18664</v>
      </c>
      <c r="C2592" s="1" t="s">
        <v>18</v>
      </c>
      <c r="D2592" s="1" t="s">
        <v>1366</v>
      </c>
      <c r="E2592">
        <v>301062</v>
      </c>
      <c r="F2592">
        <v>15517</v>
      </c>
      <c r="G2592" s="1" t="s">
        <v>3858</v>
      </c>
      <c r="H2592" s="1" t="s">
        <v>202</v>
      </c>
      <c r="I2592" s="1" t="s">
        <v>203</v>
      </c>
      <c r="J2592" s="1" t="s">
        <v>19924</v>
      </c>
      <c r="K2592">
        <v>2543953</v>
      </c>
      <c r="L2592">
        <v>2543953</v>
      </c>
      <c r="M2592" s="2">
        <v>43654</v>
      </c>
      <c r="N2592">
        <v>2019</v>
      </c>
      <c r="O2592" s="1" t="s">
        <v>8572</v>
      </c>
      <c r="P2592" s="1" t="s">
        <v>8573</v>
      </c>
      <c r="Q2592">
        <v>276000</v>
      </c>
      <c r="R2592" s="1" t="s">
        <v>21</v>
      </c>
    </row>
    <row r="2593" spans="1:18" x14ac:dyDescent="0.25">
      <c r="A2593" s="1" t="s">
        <v>19923</v>
      </c>
      <c r="B2593" s="1" t="s">
        <v>18664</v>
      </c>
      <c r="C2593" s="1" t="s">
        <v>18</v>
      </c>
      <c r="D2593" s="1" t="s">
        <v>1366</v>
      </c>
      <c r="E2593">
        <v>301062</v>
      </c>
      <c r="F2593">
        <v>15517</v>
      </c>
      <c r="G2593" s="1" t="s">
        <v>3858</v>
      </c>
      <c r="H2593" s="1" t="s">
        <v>202</v>
      </c>
      <c r="I2593" s="1" t="s">
        <v>203</v>
      </c>
      <c r="J2593" s="1" t="s">
        <v>19924</v>
      </c>
      <c r="K2593">
        <v>2543953</v>
      </c>
      <c r="L2593">
        <v>2543953</v>
      </c>
      <c r="M2593" s="2">
        <v>43654</v>
      </c>
      <c r="N2593">
        <v>2019</v>
      </c>
      <c r="O2593" s="1" t="s">
        <v>3475</v>
      </c>
      <c r="P2593" s="1" t="s">
        <v>3476</v>
      </c>
      <c r="Q2593">
        <v>204200</v>
      </c>
      <c r="R2593" s="1" t="s">
        <v>21</v>
      </c>
    </row>
    <row r="2594" spans="1:18" x14ac:dyDescent="0.25">
      <c r="A2594" s="1" t="s">
        <v>19925</v>
      </c>
      <c r="B2594" s="1" t="s">
        <v>18403</v>
      </c>
      <c r="C2594" s="1" t="s">
        <v>18</v>
      </c>
      <c r="D2594" s="1" t="s">
        <v>1777</v>
      </c>
      <c r="E2594">
        <v>201084</v>
      </c>
      <c r="F2594">
        <v>670</v>
      </c>
      <c r="G2594" s="1" t="s">
        <v>1778</v>
      </c>
      <c r="H2594" s="1" t="s">
        <v>24</v>
      </c>
      <c r="I2594" s="1" t="s">
        <v>20</v>
      </c>
      <c r="J2594" s="1" t="s">
        <v>19926</v>
      </c>
      <c r="K2594">
        <v>29744400</v>
      </c>
      <c r="L2594">
        <v>29517280</v>
      </c>
      <c r="M2594" s="2">
        <v>43504</v>
      </c>
      <c r="N2594">
        <v>2019</v>
      </c>
      <c r="O2594" s="1" t="s">
        <v>4661</v>
      </c>
      <c r="P2594" s="1" t="s">
        <v>4662</v>
      </c>
      <c r="Q2594">
        <v>29517280</v>
      </c>
      <c r="R2594" s="1" t="s">
        <v>21</v>
      </c>
    </row>
    <row r="2595" spans="1:18" x14ac:dyDescent="0.25">
      <c r="A2595" s="1" t="s">
        <v>19927</v>
      </c>
      <c r="B2595" s="1" t="s">
        <v>6893</v>
      </c>
      <c r="C2595" s="1" t="s">
        <v>18</v>
      </c>
      <c r="D2595" s="1" t="s">
        <v>309</v>
      </c>
      <c r="E2595">
        <v>201086</v>
      </c>
      <c r="F2595">
        <v>672</v>
      </c>
      <c r="G2595" s="1" t="s">
        <v>310</v>
      </c>
      <c r="H2595" s="1" t="s">
        <v>24</v>
      </c>
      <c r="I2595" s="1" t="s">
        <v>20</v>
      </c>
      <c r="J2595" s="1" t="s">
        <v>19928</v>
      </c>
      <c r="K2595">
        <v>66865660</v>
      </c>
      <c r="L2595">
        <v>62736600</v>
      </c>
      <c r="M2595" s="2">
        <v>43483</v>
      </c>
      <c r="N2595">
        <v>2019</v>
      </c>
      <c r="O2595" s="1" t="s">
        <v>9889</v>
      </c>
      <c r="P2595" s="1" t="s">
        <v>9890</v>
      </c>
      <c r="Q2595">
        <v>62736600</v>
      </c>
      <c r="R2595" s="1" t="s">
        <v>21</v>
      </c>
    </row>
    <row r="2596" spans="1:18" x14ac:dyDescent="0.25">
      <c r="A2596" s="1" t="s">
        <v>19931</v>
      </c>
      <c r="B2596" s="1" t="s">
        <v>18603</v>
      </c>
      <c r="C2596" s="1" t="s">
        <v>18</v>
      </c>
      <c r="D2596" s="1" t="s">
        <v>1287</v>
      </c>
      <c r="E2596">
        <v>201201</v>
      </c>
      <c r="F2596">
        <v>787</v>
      </c>
      <c r="G2596" s="1" t="s">
        <v>1767</v>
      </c>
      <c r="H2596" s="1" t="s">
        <v>24</v>
      </c>
      <c r="I2596" s="1" t="s">
        <v>20</v>
      </c>
      <c r="J2596" s="1" t="s">
        <v>19932</v>
      </c>
      <c r="K2596">
        <v>39500000</v>
      </c>
      <c r="L2596">
        <v>38791000</v>
      </c>
      <c r="M2596" s="2">
        <v>43508</v>
      </c>
      <c r="N2596">
        <v>2019</v>
      </c>
      <c r="O2596" s="1" t="s">
        <v>2150</v>
      </c>
      <c r="P2596" s="1" t="s">
        <v>2151</v>
      </c>
      <c r="Q2596">
        <v>39389136</v>
      </c>
      <c r="R2596" s="1" t="s">
        <v>41</v>
      </c>
    </row>
    <row r="2597" spans="1:18" x14ac:dyDescent="0.25">
      <c r="A2597" s="1" t="s">
        <v>19931</v>
      </c>
      <c r="B2597" s="1" t="s">
        <v>18603</v>
      </c>
      <c r="C2597" s="1" t="s">
        <v>18</v>
      </c>
      <c r="D2597" s="1" t="s">
        <v>1287</v>
      </c>
      <c r="E2597">
        <v>201201</v>
      </c>
      <c r="F2597">
        <v>787</v>
      </c>
      <c r="G2597" s="1" t="s">
        <v>1767</v>
      </c>
      <c r="H2597" s="1" t="s">
        <v>24</v>
      </c>
      <c r="I2597" s="1" t="s">
        <v>20</v>
      </c>
      <c r="J2597" s="1" t="s">
        <v>19932</v>
      </c>
      <c r="K2597">
        <v>39500000</v>
      </c>
      <c r="L2597">
        <v>38791000</v>
      </c>
      <c r="M2597" s="2">
        <v>43508</v>
      </c>
      <c r="N2597">
        <v>2019</v>
      </c>
      <c r="O2597" s="1" t="s">
        <v>6080</v>
      </c>
      <c r="P2597" s="1" t="s">
        <v>6081</v>
      </c>
      <c r="Q2597">
        <v>39481136</v>
      </c>
      <c r="R2597" s="1" t="s">
        <v>21</v>
      </c>
    </row>
    <row r="2598" spans="1:18" x14ac:dyDescent="0.25">
      <c r="A2598" s="1" t="s">
        <v>19931</v>
      </c>
      <c r="B2598" s="1" t="s">
        <v>18603</v>
      </c>
      <c r="C2598" s="1" t="s">
        <v>18</v>
      </c>
      <c r="D2598" s="1" t="s">
        <v>1287</v>
      </c>
      <c r="E2598">
        <v>201201</v>
      </c>
      <c r="F2598">
        <v>787</v>
      </c>
      <c r="G2598" s="1" t="s">
        <v>1767</v>
      </c>
      <c r="H2598" s="1" t="s">
        <v>24</v>
      </c>
      <c r="I2598" s="1" t="s">
        <v>20</v>
      </c>
      <c r="J2598" s="1" t="s">
        <v>19932</v>
      </c>
      <c r="K2598">
        <v>39500000</v>
      </c>
      <c r="L2598">
        <v>38791000</v>
      </c>
      <c r="M2598" s="2">
        <v>43508</v>
      </c>
      <c r="N2598">
        <v>2019</v>
      </c>
      <c r="O2598" s="1" t="s">
        <v>19933</v>
      </c>
      <c r="P2598" s="1" t="s">
        <v>19934</v>
      </c>
      <c r="Q2598">
        <v>39481136</v>
      </c>
      <c r="R2598" s="1" t="s">
        <v>21</v>
      </c>
    </row>
    <row r="2599" spans="1:18" x14ac:dyDescent="0.25">
      <c r="A2599" s="1" t="s">
        <v>19935</v>
      </c>
      <c r="B2599" s="1" t="s">
        <v>18403</v>
      </c>
      <c r="C2599" s="1" t="s">
        <v>18</v>
      </c>
      <c r="D2599" s="1" t="s">
        <v>1366</v>
      </c>
      <c r="E2599">
        <v>201062</v>
      </c>
      <c r="F2599">
        <v>647</v>
      </c>
      <c r="G2599" s="1" t="s">
        <v>1367</v>
      </c>
      <c r="H2599" s="1" t="s">
        <v>24</v>
      </c>
      <c r="I2599" s="1" t="s">
        <v>20</v>
      </c>
      <c r="J2599" s="1" t="s">
        <v>19936</v>
      </c>
      <c r="K2599">
        <v>44209583</v>
      </c>
      <c r="L2599">
        <v>44209583</v>
      </c>
      <c r="M2599" s="2">
        <v>43509</v>
      </c>
      <c r="N2599">
        <v>2019</v>
      </c>
      <c r="O2599" s="1" t="s">
        <v>6022</v>
      </c>
      <c r="P2599" s="1" t="s">
        <v>6023</v>
      </c>
      <c r="Q2599">
        <v>19674500</v>
      </c>
      <c r="R2599" s="1" t="s">
        <v>21</v>
      </c>
    </row>
    <row r="2600" spans="1:18" x14ac:dyDescent="0.25">
      <c r="A2600" s="1" t="s">
        <v>19935</v>
      </c>
      <c r="B2600" s="1" t="s">
        <v>18403</v>
      </c>
      <c r="C2600" s="1" t="s">
        <v>18</v>
      </c>
      <c r="D2600" s="1" t="s">
        <v>1366</v>
      </c>
      <c r="E2600">
        <v>201062</v>
      </c>
      <c r="F2600">
        <v>647</v>
      </c>
      <c r="G2600" s="1" t="s">
        <v>1367</v>
      </c>
      <c r="H2600" s="1" t="s">
        <v>24</v>
      </c>
      <c r="I2600" s="1" t="s">
        <v>20</v>
      </c>
      <c r="J2600" s="1" t="s">
        <v>19936</v>
      </c>
      <c r="K2600">
        <v>44209583</v>
      </c>
      <c r="L2600">
        <v>44209583</v>
      </c>
      <c r="M2600" s="2">
        <v>43509</v>
      </c>
      <c r="N2600">
        <v>2019</v>
      </c>
      <c r="O2600" s="1" t="s">
        <v>19937</v>
      </c>
      <c r="P2600" s="1" t="s">
        <v>19938</v>
      </c>
      <c r="Q2600">
        <v>22735300</v>
      </c>
      <c r="R2600" s="1" t="s">
        <v>21</v>
      </c>
    </row>
    <row r="2601" spans="1:18" x14ac:dyDescent="0.25">
      <c r="A2601" s="1" t="s">
        <v>19939</v>
      </c>
      <c r="B2601" s="1" t="s">
        <v>18554</v>
      </c>
      <c r="C2601" s="1" t="s">
        <v>18</v>
      </c>
      <c r="D2601" s="1" t="s">
        <v>1366</v>
      </c>
      <c r="E2601">
        <v>201062</v>
      </c>
      <c r="F2601">
        <v>647</v>
      </c>
      <c r="G2601" s="1" t="s">
        <v>1367</v>
      </c>
      <c r="H2601" s="1" t="s">
        <v>24</v>
      </c>
      <c r="I2601" s="1" t="s">
        <v>20</v>
      </c>
      <c r="J2601" s="1" t="s">
        <v>19940</v>
      </c>
      <c r="K2601">
        <v>4250000</v>
      </c>
      <c r="L2601">
        <v>4250000</v>
      </c>
      <c r="M2601" s="2">
        <v>43504</v>
      </c>
      <c r="N2601">
        <v>2019</v>
      </c>
      <c r="O2601" s="1" t="s">
        <v>2353</v>
      </c>
      <c r="P2601" s="1" t="s">
        <v>8081</v>
      </c>
      <c r="Q2601">
        <v>3450000</v>
      </c>
      <c r="R2601" s="1" t="s">
        <v>21</v>
      </c>
    </row>
    <row r="2602" spans="1:18" x14ac:dyDescent="0.25">
      <c r="A2602" s="1" t="s">
        <v>19941</v>
      </c>
      <c r="B2602" s="1" t="s">
        <v>18403</v>
      </c>
      <c r="C2602" s="1" t="s">
        <v>18</v>
      </c>
      <c r="D2602" s="1" t="s">
        <v>1961</v>
      </c>
      <c r="E2602">
        <v>201092</v>
      </c>
      <c r="F2602">
        <v>678</v>
      </c>
      <c r="G2602" s="1" t="s">
        <v>1962</v>
      </c>
      <c r="H2602" s="1" t="s">
        <v>24</v>
      </c>
      <c r="I2602" s="1" t="s">
        <v>20</v>
      </c>
      <c r="J2602" s="1" t="s">
        <v>19942</v>
      </c>
      <c r="K2602">
        <v>58169968</v>
      </c>
      <c r="L2602">
        <v>58133388</v>
      </c>
      <c r="M2602" s="2">
        <v>43514</v>
      </c>
      <c r="N2602">
        <v>2019</v>
      </c>
      <c r="O2602" s="1" t="s">
        <v>534</v>
      </c>
      <c r="P2602" s="1" t="s">
        <v>535</v>
      </c>
      <c r="Q2602">
        <v>55276326</v>
      </c>
      <c r="R2602" s="1" t="s">
        <v>41</v>
      </c>
    </row>
    <row r="2603" spans="1:18" x14ac:dyDescent="0.25">
      <c r="A2603" s="1" t="s">
        <v>19941</v>
      </c>
      <c r="B2603" s="1" t="s">
        <v>18403</v>
      </c>
      <c r="C2603" s="1" t="s">
        <v>18</v>
      </c>
      <c r="D2603" s="1" t="s">
        <v>1961</v>
      </c>
      <c r="E2603">
        <v>201092</v>
      </c>
      <c r="F2603">
        <v>678</v>
      </c>
      <c r="G2603" s="1" t="s">
        <v>1962</v>
      </c>
      <c r="H2603" s="1" t="s">
        <v>24</v>
      </c>
      <c r="I2603" s="1" t="s">
        <v>20</v>
      </c>
      <c r="J2603" s="1" t="s">
        <v>19942</v>
      </c>
      <c r="K2603">
        <v>58169968</v>
      </c>
      <c r="L2603">
        <v>58133388</v>
      </c>
      <c r="M2603" s="2">
        <v>43514</v>
      </c>
      <c r="N2603">
        <v>2019</v>
      </c>
      <c r="O2603" s="1" t="s">
        <v>16534</v>
      </c>
      <c r="P2603" s="1" t="s">
        <v>16535</v>
      </c>
      <c r="Q2603">
        <v>48074208</v>
      </c>
      <c r="R2603" s="1" t="s">
        <v>41</v>
      </c>
    </row>
    <row r="2604" spans="1:18" x14ac:dyDescent="0.25">
      <c r="A2604" s="1" t="s">
        <v>19941</v>
      </c>
      <c r="B2604" s="1" t="s">
        <v>18403</v>
      </c>
      <c r="C2604" s="1" t="s">
        <v>18</v>
      </c>
      <c r="D2604" s="1" t="s">
        <v>1961</v>
      </c>
      <c r="E2604">
        <v>201092</v>
      </c>
      <c r="F2604">
        <v>678</v>
      </c>
      <c r="G2604" s="1" t="s">
        <v>1962</v>
      </c>
      <c r="H2604" s="1" t="s">
        <v>24</v>
      </c>
      <c r="I2604" s="1" t="s">
        <v>20</v>
      </c>
      <c r="J2604" s="1" t="s">
        <v>19942</v>
      </c>
      <c r="K2604">
        <v>58169968</v>
      </c>
      <c r="L2604">
        <v>58133388</v>
      </c>
      <c r="M2604" s="2">
        <v>43514</v>
      </c>
      <c r="N2604">
        <v>2019</v>
      </c>
      <c r="O2604" s="1" t="s">
        <v>17678</v>
      </c>
      <c r="P2604" s="1" t="s">
        <v>17679</v>
      </c>
      <c r="Q2604">
        <v>35051700</v>
      </c>
      <c r="R2604" s="1" t="s">
        <v>41</v>
      </c>
    </row>
    <row r="2605" spans="1:18" x14ac:dyDescent="0.25">
      <c r="A2605" s="1" t="s">
        <v>19941</v>
      </c>
      <c r="B2605" s="1" t="s">
        <v>18403</v>
      </c>
      <c r="C2605" s="1" t="s">
        <v>18</v>
      </c>
      <c r="D2605" s="1" t="s">
        <v>1961</v>
      </c>
      <c r="E2605">
        <v>201092</v>
      </c>
      <c r="F2605">
        <v>678</v>
      </c>
      <c r="G2605" s="1" t="s">
        <v>1962</v>
      </c>
      <c r="H2605" s="1" t="s">
        <v>24</v>
      </c>
      <c r="I2605" s="1" t="s">
        <v>20</v>
      </c>
      <c r="J2605" s="1" t="s">
        <v>19942</v>
      </c>
      <c r="K2605">
        <v>58169968</v>
      </c>
      <c r="L2605">
        <v>58133388</v>
      </c>
      <c r="M2605" s="2">
        <v>43514</v>
      </c>
      <c r="N2605">
        <v>2019</v>
      </c>
      <c r="O2605" s="1" t="s">
        <v>8241</v>
      </c>
      <c r="P2605" s="1" t="s">
        <v>8242</v>
      </c>
      <c r="Q2605">
        <v>15318208</v>
      </c>
      <c r="R2605" s="1" t="s">
        <v>41</v>
      </c>
    </row>
    <row r="2606" spans="1:18" x14ac:dyDescent="0.25">
      <c r="A2606" s="1" t="s">
        <v>19941</v>
      </c>
      <c r="B2606" s="1" t="s">
        <v>18403</v>
      </c>
      <c r="C2606" s="1" t="s">
        <v>18</v>
      </c>
      <c r="D2606" s="1" t="s">
        <v>1961</v>
      </c>
      <c r="E2606">
        <v>201092</v>
      </c>
      <c r="F2606">
        <v>678</v>
      </c>
      <c r="G2606" s="1" t="s">
        <v>1962</v>
      </c>
      <c r="H2606" s="1" t="s">
        <v>24</v>
      </c>
      <c r="I2606" s="1" t="s">
        <v>20</v>
      </c>
      <c r="J2606" s="1" t="s">
        <v>19942</v>
      </c>
      <c r="K2606">
        <v>58169968</v>
      </c>
      <c r="L2606">
        <v>58133388</v>
      </c>
      <c r="M2606" s="2">
        <v>43514</v>
      </c>
      <c r="N2606">
        <v>2019</v>
      </c>
      <c r="O2606" s="1" t="s">
        <v>17501</v>
      </c>
      <c r="P2606" s="1" t="s">
        <v>17502</v>
      </c>
      <c r="Q2606">
        <v>42648800</v>
      </c>
      <c r="R2606" s="1" t="s">
        <v>41</v>
      </c>
    </row>
    <row r="2607" spans="1:18" x14ac:dyDescent="0.25">
      <c r="A2607" s="1" t="s">
        <v>19941</v>
      </c>
      <c r="B2607" s="1" t="s">
        <v>18403</v>
      </c>
      <c r="C2607" s="1" t="s">
        <v>18</v>
      </c>
      <c r="D2607" s="1" t="s">
        <v>1961</v>
      </c>
      <c r="E2607">
        <v>201092</v>
      </c>
      <c r="F2607">
        <v>678</v>
      </c>
      <c r="G2607" s="1" t="s">
        <v>1962</v>
      </c>
      <c r="H2607" s="1" t="s">
        <v>24</v>
      </c>
      <c r="I2607" s="1" t="s">
        <v>20</v>
      </c>
      <c r="J2607" s="1" t="s">
        <v>19942</v>
      </c>
      <c r="K2607">
        <v>58169968</v>
      </c>
      <c r="L2607">
        <v>58133388</v>
      </c>
      <c r="M2607" s="2">
        <v>43514</v>
      </c>
      <c r="N2607">
        <v>2019</v>
      </c>
      <c r="O2607" s="1" t="s">
        <v>15053</v>
      </c>
      <c r="P2607" s="1" t="s">
        <v>15054</v>
      </c>
      <c r="Q2607">
        <v>26406920</v>
      </c>
      <c r="R2607" s="1" t="s">
        <v>41</v>
      </c>
    </row>
    <row r="2608" spans="1:18" x14ac:dyDescent="0.25">
      <c r="A2608" s="1" t="s">
        <v>19941</v>
      </c>
      <c r="B2608" s="1" t="s">
        <v>18403</v>
      </c>
      <c r="C2608" s="1" t="s">
        <v>18</v>
      </c>
      <c r="D2608" s="1" t="s">
        <v>1961</v>
      </c>
      <c r="E2608">
        <v>201092</v>
      </c>
      <c r="F2608">
        <v>678</v>
      </c>
      <c r="G2608" s="1" t="s">
        <v>1962</v>
      </c>
      <c r="H2608" s="1" t="s">
        <v>24</v>
      </c>
      <c r="I2608" s="1" t="s">
        <v>20</v>
      </c>
      <c r="J2608" s="1" t="s">
        <v>19942</v>
      </c>
      <c r="K2608">
        <v>58169968</v>
      </c>
      <c r="L2608">
        <v>58133388</v>
      </c>
      <c r="M2608" s="2">
        <v>43514</v>
      </c>
      <c r="N2608">
        <v>2019</v>
      </c>
      <c r="O2608" s="1" t="s">
        <v>2150</v>
      </c>
      <c r="P2608" s="1" t="s">
        <v>2151</v>
      </c>
      <c r="Q2608">
        <v>56538220</v>
      </c>
      <c r="R2608" s="1" t="s">
        <v>41</v>
      </c>
    </row>
    <row r="2609" spans="1:18" x14ac:dyDescent="0.25">
      <c r="A2609" s="1" t="s">
        <v>19941</v>
      </c>
      <c r="B2609" s="1" t="s">
        <v>18403</v>
      </c>
      <c r="C2609" s="1" t="s">
        <v>18</v>
      </c>
      <c r="D2609" s="1" t="s">
        <v>1961</v>
      </c>
      <c r="E2609">
        <v>201092</v>
      </c>
      <c r="F2609">
        <v>678</v>
      </c>
      <c r="G2609" s="1" t="s">
        <v>1962</v>
      </c>
      <c r="H2609" s="1" t="s">
        <v>24</v>
      </c>
      <c r="I2609" s="1" t="s">
        <v>20</v>
      </c>
      <c r="J2609" s="1" t="s">
        <v>19942</v>
      </c>
      <c r="K2609">
        <v>58169968</v>
      </c>
      <c r="L2609">
        <v>58133388</v>
      </c>
      <c r="M2609" s="2">
        <v>43514</v>
      </c>
      <c r="N2609">
        <v>2019</v>
      </c>
      <c r="O2609" s="1" t="s">
        <v>14662</v>
      </c>
      <c r="P2609" s="1" t="s">
        <v>14663</v>
      </c>
      <c r="Q2609">
        <v>46278090</v>
      </c>
      <c r="R2609" s="1" t="s">
        <v>41</v>
      </c>
    </row>
    <row r="2610" spans="1:18" x14ac:dyDescent="0.25">
      <c r="A2610" s="1" t="s">
        <v>19941</v>
      </c>
      <c r="B2610" s="1" t="s">
        <v>18403</v>
      </c>
      <c r="C2610" s="1" t="s">
        <v>18</v>
      </c>
      <c r="D2610" s="1" t="s">
        <v>1961</v>
      </c>
      <c r="E2610">
        <v>201092</v>
      </c>
      <c r="F2610">
        <v>678</v>
      </c>
      <c r="G2610" s="1" t="s">
        <v>1962</v>
      </c>
      <c r="H2610" s="1" t="s">
        <v>24</v>
      </c>
      <c r="I2610" s="1" t="s">
        <v>20</v>
      </c>
      <c r="J2610" s="1" t="s">
        <v>19942</v>
      </c>
      <c r="K2610">
        <v>58169968</v>
      </c>
      <c r="L2610">
        <v>58133388</v>
      </c>
      <c r="M2610" s="2">
        <v>43514</v>
      </c>
      <c r="N2610">
        <v>2019</v>
      </c>
      <c r="O2610" s="1" t="s">
        <v>18920</v>
      </c>
      <c r="P2610" s="1" t="s">
        <v>18921</v>
      </c>
      <c r="Q2610">
        <v>42754418</v>
      </c>
      <c r="R2610" s="1" t="s">
        <v>41</v>
      </c>
    </row>
    <row r="2611" spans="1:18" x14ac:dyDescent="0.25">
      <c r="A2611" s="1" t="s">
        <v>19941</v>
      </c>
      <c r="B2611" s="1" t="s">
        <v>18403</v>
      </c>
      <c r="C2611" s="1" t="s">
        <v>18</v>
      </c>
      <c r="D2611" s="1" t="s">
        <v>1961</v>
      </c>
      <c r="E2611">
        <v>201092</v>
      </c>
      <c r="F2611">
        <v>678</v>
      </c>
      <c r="G2611" s="1" t="s">
        <v>1962</v>
      </c>
      <c r="H2611" s="1" t="s">
        <v>24</v>
      </c>
      <c r="I2611" s="1" t="s">
        <v>20</v>
      </c>
      <c r="J2611" s="1" t="s">
        <v>19942</v>
      </c>
      <c r="K2611">
        <v>58169968</v>
      </c>
      <c r="L2611">
        <v>58133388</v>
      </c>
      <c r="M2611" s="2">
        <v>43514</v>
      </c>
      <c r="N2611">
        <v>2019</v>
      </c>
      <c r="O2611" s="1" t="s">
        <v>6868</v>
      </c>
      <c r="P2611" s="1" t="s">
        <v>6869</v>
      </c>
      <c r="Q2611">
        <v>59192948</v>
      </c>
      <c r="R2611" s="1" t="s">
        <v>21</v>
      </c>
    </row>
    <row r="2612" spans="1:18" x14ac:dyDescent="0.25">
      <c r="A2612" s="1" t="s">
        <v>19943</v>
      </c>
      <c r="B2612" s="1" t="s">
        <v>18554</v>
      </c>
      <c r="C2612" s="1" t="s">
        <v>18</v>
      </c>
      <c r="D2612" s="1" t="s">
        <v>1961</v>
      </c>
      <c r="E2612">
        <v>201092</v>
      </c>
      <c r="F2612">
        <v>678</v>
      </c>
      <c r="G2612" s="1" t="s">
        <v>1962</v>
      </c>
      <c r="H2612" s="1" t="s">
        <v>24</v>
      </c>
      <c r="I2612" s="1" t="s">
        <v>20</v>
      </c>
      <c r="J2612" s="1" t="s">
        <v>19944</v>
      </c>
      <c r="K2612">
        <v>16197900</v>
      </c>
      <c r="L2612">
        <v>16197900</v>
      </c>
      <c r="M2612" s="2">
        <v>43502</v>
      </c>
      <c r="N2612">
        <v>2019</v>
      </c>
      <c r="O2612" s="1" t="s">
        <v>6868</v>
      </c>
      <c r="P2612" s="1" t="s">
        <v>6869</v>
      </c>
      <c r="Q2612">
        <v>17178000</v>
      </c>
      <c r="R2612" s="1" t="s">
        <v>21</v>
      </c>
    </row>
    <row r="2613" spans="1:18" x14ac:dyDescent="0.25">
      <c r="A2613" s="1" t="s">
        <v>19945</v>
      </c>
      <c r="B2613" s="1" t="s">
        <v>18611</v>
      </c>
      <c r="C2613" s="1" t="s">
        <v>18</v>
      </c>
      <c r="D2613" s="1" t="s">
        <v>1961</v>
      </c>
      <c r="E2613">
        <v>201092</v>
      </c>
      <c r="F2613">
        <v>678</v>
      </c>
      <c r="G2613" s="1" t="s">
        <v>1962</v>
      </c>
      <c r="H2613" s="1" t="s">
        <v>24</v>
      </c>
      <c r="I2613" s="1" t="s">
        <v>20</v>
      </c>
      <c r="J2613" s="1" t="s">
        <v>19946</v>
      </c>
      <c r="K2613">
        <v>39017250</v>
      </c>
      <c r="L2613">
        <v>38980400</v>
      </c>
      <c r="M2613" s="2">
        <v>43510</v>
      </c>
      <c r="N2613">
        <v>2019</v>
      </c>
      <c r="O2613" s="1" t="s">
        <v>6868</v>
      </c>
      <c r="P2613" s="1" t="s">
        <v>6869</v>
      </c>
      <c r="Q2613">
        <v>39630650</v>
      </c>
      <c r="R2613" s="1" t="s">
        <v>21</v>
      </c>
    </row>
    <row r="2614" spans="1:18" x14ac:dyDescent="0.25">
      <c r="A2614" s="1" t="s">
        <v>19947</v>
      </c>
      <c r="B2614" s="1" t="s">
        <v>18611</v>
      </c>
      <c r="C2614" s="1" t="s">
        <v>18</v>
      </c>
      <c r="D2614" s="1" t="s">
        <v>1467</v>
      </c>
      <c r="E2614">
        <v>601110</v>
      </c>
      <c r="F2614">
        <v>425</v>
      </c>
      <c r="G2614" s="1" t="s">
        <v>1468</v>
      </c>
      <c r="H2614" s="1" t="s">
        <v>202</v>
      </c>
      <c r="I2614" s="1" t="s">
        <v>203</v>
      </c>
      <c r="J2614" s="1" t="s">
        <v>7872</v>
      </c>
      <c r="K2614">
        <v>36812500</v>
      </c>
      <c r="L2614">
        <v>24000000</v>
      </c>
      <c r="M2614" s="2">
        <v>43594</v>
      </c>
      <c r="N2614">
        <v>2019</v>
      </c>
      <c r="O2614" s="1" t="s">
        <v>2946</v>
      </c>
      <c r="P2614" s="1" t="s">
        <v>2947</v>
      </c>
      <c r="Q2614">
        <v>24000000</v>
      </c>
      <c r="R2614" s="1" t="s">
        <v>21</v>
      </c>
    </row>
    <row r="2615" spans="1:18" x14ac:dyDescent="0.25">
      <c r="A2615" s="1" t="s">
        <v>19948</v>
      </c>
      <c r="B2615" s="1" t="s">
        <v>18630</v>
      </c>
      <c r="C2615" s="1" t="s">
        <v>18</v>
      </c>
      <c r="D2615" s="1" t="s">
        <v>155</v>
      </c>
      <c r="E2615">
        <v>201075</v>
      </c>
      <c r="F2615">
        <v>661</v>
      </c>
      <c r="G2615" s="1" t="s">
        <v>156</v>
      </c>
      <c r="H2615" s="1" t="s">
        <v>24</v>
      </c>
      <c r="I2615" s="1" t="s">
        <v>20</v>
      </c>
      <c r="J2615" s="1" t="s">
        <v>9814</v>
      </c>
      <c r="K2615">
        <v>54760560</v>
      </c>
      <c r="L2615">
        <v>47618520</v>
      </c>
      <c r="M2615" s="2">
        <v>43503</v>
      </c>
      <c r="N2615">
        <v>2019</v>
      </c>
      <c r="O2615" s="1" t="s">
        <v>10218</v>
      </c>
      <c r="P2615" s="1" t="s">
        <v>10219</v>
      </c>
      <c r="Q2615">
        <v>4488000</v>
      </c>
      <c r="R2615" s="1" t="s">
        <v>21</v>
      </c>
    </row>
    <row r="2616" spans="1:18" x14ac:dyDescent="0.25">
      <c r="A2616" s="1" t="s">
        <v>19948</v>
      </c>
      <c r="B2616" s="1" t="s">
        <v>18630</v>
      </c>
      <c r="C2616" s="1" t="s">
        <v>18</v>
      </c>
      <c r="D2616" s="1" t="s">
        <v>155</v>
      </c>
      <c r="E2616">
        <v>201075</v>
      </c>
      <c r="F2616">
        <v>661</v>
      </c>
      <c r="G2616" s="1" t="s">
        <v>156</v>
      </c>
      <c r="H2616" s="1" t="s">
        <v>24</v>
      </c>
      <c r="I2616" s="1" t="s">
        <v>20</v>
      </c>
      <c r="J2616" s="1" t="s">
        <v>9814</v>
      </c>
      <c r="K2616">
        <v>54760560</v>
      </c>
      <c r="L2616">
        <v>47618520</v>
      </c>
      <c r="M2616" s="2">
        <v>43503</v>
      </c>
      <c r="N2616">
        <v>2019</v>
      </c>
      <c r="O2616" s="1" t="s">
        <v>19949</v>
      </c>
      <c r="P2616" s="1" t="s">
        <v>19950</v>
      </c>
      <c r="Q2616">
        <v>8088600</v>
      </c>
      <c r="R2616" s="1" t="s">
        <v>21</v>
      </c>
    </row>
    <row r="2617" spans="1:18" x14ac:dyDescent="0.25">
      <c r="A2617" s="1" t="s">
        <v>19948</v>
      </c>
      <c r="B2617" s="1" t="s">
        <v>18630</v>
      </c>
      <c r="C2617" s="1" t="s">
        <v>18</v>
      </c>
      <c r="D2617" s="1" t="s">
        <v>155</v>
      </c>
      <c r="E2617">
        <v>201075</v>
      </c>
      <c r="F2617">
        <v>661</v>
      </c>
      <c r="G2617" s="1" t="s">
        <v>156</v>
      </c>
      <c r="H2617" s="1" t="s">
        <v>24</v>
      </c>
      <c r="I2617" s="1" t="s">
        <v>20</v>
      </c>
      <c r="J2617" s="1" t="s">
        <v>9814</v>
      </c>
      <c r="K2617">
        <v>54760560</v>
      </c>
      <c r="L2617">
        <v>47618520</v>
      </c>
      <c r="M2617" s="2">
        <v>43503</v>
      </c>
      <c r="N2617">
        <v>2019</v>
      </c>
      <c r="O2617" s="1" t="s">
        <v>6485</v>
      </c>
      <c r="P2617" s="1" t="s">
        <v>6486</v>
      </c>
      <c r="Q2617">
        <v>3629160</v>
      </c>
      <c r="R2617" s="1" t="s">
        <v>21</v>
      </c>
    </row>
    <row r="2618" spans="1:18" x14ac:dyDescent="0.25">
      <c r="A2618" s="1" t="s">
        <v>19948</v>
      </c>
      <c r="B2618" s="1" t="s">
        <v>18630</v>
      </c>
      <c r="C2618" s="1" t="s">
        <v>18</v>
      </c>
      <c r="D2618" s="1" t="s">
        <v>155</v>
      </c>
      <c r="E2618">
        <v>201075</v>
      </c>
      <c r="F2618">
        <v>661</v>
      </c>
      <c r="G2618" s="1" t="s">
        <v>156</v>
      </c>
      <c r="H2618" s="1" t="s">
        <v>24</v>
      </c>
      <c r="I2618" s="1" t="s">
        <v>20</v>
      </c>
      <c r="J2618" s="1" t="s">
        <v>9814</v>
      </c>
      <c r="K2618">
        <v>54760560</v>
      </c>
      <c r="L2618">
        <v>47618520</v>
      </c>
      <c r="M2618" s="2">
        <v>43503</v>
      </c>
      <c r="N2618">
        <v>2019</v>
      </c>
      <c r="O2618" s="1" t="s">
        <v>6480</v>
      </c>
      <c r="P2618" s="1" t="s">
        <v>6481</v>
      </c>
      <c r="Q2618">
        <v>1752360</v>
      </c>
      <c r="R2618" s="1" t="s">
        <v>21</v>
      </c>
    </row>
    <row r="2619" spans="1:18" x14ac:dyDescent="0.25">
      <c r="A2619" s="1" t="s">
        <v>19948</v>
      </c>
      <c r="B2619" s="1" t="s">
        <v>18630</v>
      </c>
      <c r="C2619" s="1" t="s">
        <v>18</v>
      </c>
      <c r="D2619" s="1" t="s">
        <v>155</v>
      </c>
      <c r="E2619">
        <v>201075</v>
      </c>
      <c r="F2619">
        <v>661</v>
      </c>
      <c r="G2619" s="1" t="s">
        <v>156</v>
      </c>
      <c r="H2619" s="1" t="s">
        <v>24</v>
      </c>
      <c r="I2619" s="1" t="s">
        <v>20</v>
      </c>
      <c r="J2619" s="1" t="s">
        <v>9814</v>
      </c>
      <c r="K2619">
        <v>54760560</v>
      </c>
      <c r="L2619">
        <v>47618520</v>
      </c>
      <c r="M2619" s="2">
        <v>43503</v>
      </c>
      <c r="N2619">
        <v>2019</v>
      </c>
      <c r="O2619" s="1" t="s">
        <v>6487</v>
      </c>
      <c r="P2619" s="1" t="s">
        <v>6488</v>
      </c>
      <c r="Q2619">
        <v>6996000</v>
      </c>
      <c r="R2619" s="1" t="s">
        <v>21</v>
      </c>
    </row>
    <row r="2620" spans="1:18" x14ac:dyDescent="0.25">
      <c r="A2620" s="1" t="s">
        <v>19948</v>
      </c>
      <c r="B2620" s="1" t="s">
        <v>18630</v>
      </c>
      <c r="C2620" s="1" t="s">
        <v>18</v>
      </c>
      <c r="D2620" s="1" t="s">
        <v>155</v>
      </c>
      <c r="E2620">
        <v>201075</v>
      </c>
      <c r="F2620">
        <v>661</v>
      </c>
      <c r="G2620" s="1" t="s">
        <v>156</v>
      </c>
      <c r="H2620" s="1" t="s">
        <v>24</v>
      </c>
      <c r="I2620" s="1" t="s">
        <v>20</v>
      </c>
      <c r="J2620" s="1" t="s">
        <v>9814</v>
      </c>
      <c r="K2620">
        <v>54760560</v>
      </c>
      <c r="L2620">
        <v>47618520</v>
      </c>
      <c r="M2620" s="2">
        <v>43503</v>
      </c>
      <c r="N2620">
        <v>2019</v>
      </c>
      <c r="O2620" s="1" t="s">
        <v>8101</v>
      </c>
      <c r="P2620" s="1" t="s">
        <v>8102</v>
      </c>
      <c r="Q2620">
        <v>4488000</v>
      </c>
      <c r="R2620" s="1" t="s">
        <v>21</v>
      </c>
    </row>
    <row r="2621" spans="1:18" x14ac:dyDescent="0.25">
      <c r="A2621" s="1" t="s">
        <v>19948</v>
      </c>
      <c r="B2621" s="1" t="s">
        <v>18630</v>
      </c>
      <c r="C2621" s="1" t="s">
        <v>18</v>
      </c>
      <c r="D2621" s="1" t="s">
        <v>155</v>
      </c>
      <c r="E2621">
        <v>201075</v>
      </c>
      <c r="F2621">
        <v>661</v>
      </c>
      <c r="G2621" s="1" t="s">
        <v>156</v>
      </c>
      <c r="H2621" s="1" t="s">
        <v>24</v>
      </c>
      <c r="I2621" s="1" t="s">
        <v>20</v>
      </c>
      <c r="J2621" s="1" t="s">
        <v>9814</v>
      </c>
      <c r="K2621">
        <v>54760560</v>
      </c>
      <c r="L2621">
        <v>47618520</v>
      </c>
      <c r="M2621" s="2">
        <v>43503</v>
      </c>
      <c r="N2621">
        <v>2019</v>
      </c>
      <c r="O2621" s="1" t="s">
        <v>19951</v>
      </c>
      <c r="P2621" s="1" t="s">
        <v>19952</v>
      </c>
      <c r="Q2621">
        <v>3629160</v>
      </c>
      <c r="R2621" s="1" t="s">
        <v>21</v>
      </c>
    </row>
    <row r="2622" spans="1:18" x14ac:dyDescent="0.25">
      <c r="A2622" s="1" t="s">
        <v>19948</v>
      </c>
      <c r="B2622" s="1" t="s">
        <v>18630</v>
      </c>
      <c r="C2622" s="1" t="s">
        <v>18</v>
      </c>
      <c r="D2622" s="1" t="s">
        <v>155</v>
      </c>
      <c r="E2622">
        <v>201075</v>
      </c>
      <c r="F2622">
        <v>661</v>
      </c>
      <c r="G2622" s="1" t="s">
        <v>156</v>
      </c>
      <c r="H2622" s="1" t="s">
        <v>24</v>
      </c>
      <c r="I2622" s="1" t="s">
        <v>20</v>
      </c>
      <c r="J2622" s="1" t="s">
        <v>9814</v>
      </c>
      <c r="K2622">
        <v>54760560</v>
      </c>
      <c r="L2622">
        <v>47618520</v>
      </c>
      <c r="M2622" s="2">
        <v>43503</v>
      </c>
      <c r="N2622">
        <v>2019</v>
      </c>
      <c r="O2622" s="1" t="s">
        <v>6483</v>
      </c>
      <c r="P2622" s="1" t="s">
        <v>6484</v>
      </c>
      <c r="Q2622">
        <v>4651200</v>
      </c>
      <c r="R2622" s="1" t="s">
        <v>21</v>
      </c>
    </row>
    <row r="2623" spans="1:18" x14ac:dyDescent="0.25">
      <c r="A2623" s="1" t="s">
        <v>19948</v>
      </c>
      <c r="B2623" s="1" t="s">
        <v>18630</v>
      </c>
      <c r="C2623" s="1" t="s">
        <v>18</v>
      </c>
      <c r="D2623" s="1" t="s">
        <v>155</v>
      </c>
      <c r="E2623">
        <v>201075</v>
      </c>
      <c r="F2623">
        <v>661</v>
      </c>
      <c r="G2623" s="1" t="s">
        <v>156</v>
      </c>
      <c r="H2623" s="1" t="s">
        <v>24</v>
      </c>
      <c r="I2623" s="1" t="s">
        <v>20</v>
      </c>
      <c r="J2623" s="1" t="s">
        <v>9814</v>
      </c>
      <c r="K2623">
        <v>54760560</v>
      </c>
      <c r="L2623">
        <v>47618520</v>
      </c>
      <c r="M2623" s="2">
        <v>43503</v>
      </c>
      <c r="N2623">
        <v>2019</v>
      </c>
      <c r="O2623" s="1" t="s">
        <v>6489</v>
      </c>
      <c r="P2623" s="1" t="s">
        <v>6490</v>
      </c>
      <c r="Q2623">
        <v>3776040</v>
      </c>
      <c r="R2623" s="1" t="s">
        <v>21</v>
      </c>
    </row>
    <row r="2624" spans="1:18" x14ac:dyDescent="0.25">
      <c r="A2624" s="1" t="s">
        <v>19948</v>
      </c>
      <c r="B2624" s="1" t="s">
        <v>18630</v>
      </c>
      <c r="C2624" s="1" t="s">
        <v>18</v>
      </c>
      <c r="D2624" s="1" t="s">
        <v>155</v>
      </c>
      <c r="E2624">
        <v>201075</v>
      </c>
      <c r="F2624">
        <v>661</v>
      </c>
      <c r="G2624" s="1" t="s">
        <v>156</v>
      </c>
      <c r="H2624" s="1" t="s">
        <v>24</v>
      </c>
      <c r="I2624" s="1" t="s">
        <v>20</v>
      </c>
      <c r="J2624" s="1" t="s">
        <v>9814</v>
      </c>
      <c r="K2624">
        <v>54760560</v>
      </c>
      <c r="L2624">
        <v>47618520</v>
      </c>
      <c r="M2624" s="2">
        <v>43503</v>
      </c>
      <c r="N2624">
        <v>2019</v>
      </c>
      <c r="O2624" s="1" t="s">
        <v>1801</v>
      </c>
      <c r="P2624" s="1" t="s">
        <v>6482</v>
      </c>
      <c r="Q2624">
        <v>6120000</v>
      </c>
      <c r="R2624" s="1" t="s">
        <v>21</v>
      </c>
    </row>
    <row r="2625" spans="1:18" x14ac:dyDescent="0.25">
      <c r="A2625" s="1" t="s">
        <v>19953</v>
      </c>
      <c r="B2625" s="1" t="s">
        <v>18628</v>
      </c>
      <c r="C2625" s="1" t="s">
        <v>18</v>
      </c>
      <c r="D2625" s="1" t="s">
        <v>276</v>
      </c>
      <c r="E2625">
        <v>201072</v>
      </c>
      <c r="F2625">
        <v>657</v>
      </c>
      <c r="G2625" s="1" t="s">
        <v>277</v>
      </c>
      <c r="H2625" s="1" t="s">
        <v>24</v>
      </c>
      <c r="I2625" s="1" t="s">
        <v>20</v>
      </c>
      <c r="J2625" s="1" t="s">
        <v>19954</v>
      </c>
      <c r="K2625">
        <v>9000000</v>
      </c>
      <c r="L2625">
        <v>7650000</v>
      </c>
      <c r="M2625" s="2">
        <v>43507</v>
      </c>
      <c r="N2625">
        <v>2019</v>
      </c>
      <c r="O2625" s="1" t="s">
        <v>3176</v>
      </c>
      <c r="P2625" s="1" t="s">
        <v>3177</v>
      </c>
      <c r="Q2625">
        <v>7650000</v>
      </c>
      <c r="R2625" s="1" t="s">
        <v>21</v>
      </c>
    </row>
    <row r="2626" spans="1:18" x14ac:dyDescent="0.25">
      <c r="A2626" s="1" t="s">
        <v>19955</v>
      </c>
      <c r="B2626" s="1" t="s">
        <v>18554</v>
      </c>
      <c r="C2626" s="1" t="s">
        <v>18</v>
      </c>
      <c r="D2626" s="1" t="s">
        <v>728</v>
      </c>
      <c r="E2626">
        <v>201188</v>
      </c>
      <c r="F2626">
        <v>775</v>
      </c>
      <c r="G2626" s="1" t="s">
        <v>729</v>
      </c>
      <c r="H2626" s="1" t="s">
        <v>24</v>
      </c>
      <c r="I2626" s="1" t="s">
        <v>20</v>
      </c>
      <c r="J2626" s="1" t="s">
        <v>19956</v>
      </c>
      <c r="K2626">
        <v>4716666</v>
      </c>
      <c r="L2626">
        <v>4716000</v>
      </c>
      <c r="M2626" s="2">
        <v>43500</v>
      </c>
      <c r="N2626">
        <v>2019</v>
      </c>
      <c r="O2626" s="1" t="s">
        <v>7941</v>
      </c>
      <c r="P2626" s="1" t="s">
        <v>7942</v>
      </c>
      <c r="Q2626">
        <v>4716000</v>
      </c>
      <c r="R2626" s="1" t="s">
        <v>21</v>
      </c>
    </row>
    <row r="2627" spans="1:18" x14ac:dyDescent="0.25">
      <c r="A2627" s="1" t="s">
        <v>19957</v>
      </c>
      <c r="B2627" s="1" t="s">
        <v>18611</v>
      </c>
      <c r="C2627" s="1" t="s">
        <v>18</v>
      </c>
      <c r="D2627" s="1" t="s">
        <v>1254</v>
      </c>
      <c r="E2627">
        <v>201161</v>
      </c>
      <c r="F2627">
        <v>747</v>
      </c>
      <c r="G2627" s="1" t="s">
        <v>1255</v>
      </c>
      <c r="H2627" s="1" t="s">
        <v>24</v>
      </c>
      <c r="I2627" s="1" t="s">
        <v>20</v>
      </c>
      <c r="J2627" s="1" t="s">
        <v>19958</v>
      </c>
      <c r="K2627">
        <v>8492500</v>
      </c>
      <c r="L2627">
        <v>8274000</v>
      </c>
      <c r="M2627" s="2">
        <v>43511</v>
      </c>
      <c r="N2627">
        <v>2019</v>
      </c>
      <c r="O2627" s="1" t="s">
        <v>1151</v>
      </c>
      <c r="P2627" s="1" t="s">
        <v>1152</v>
      </c>
      <c r="Q2627">
        <v>1487000</v>
      </c>
      <c r="R2627" s="1" t="s">
        <v>21</v>
      </c>
    </row>
    <row r="2628" spans="1:18" x14ac:dyDescent="0.25">
      <c r="A2628" s="1" t="s">
        <v>19957</v>
      </c>
      <c r="B2628" s="1" t="s">
        <v>18611</v>
      </c>
      <c r="C2628" s="1" t="s">
        <v>18</v>
      </c>
      <c r="D2628" s="1" t="s">
        <v>1254</v>
      </c>
      <c r="E2628">
        <v>201161</v>
      </c>
      <c r="F2628">
        <v>747</v>
      </c>
      <c r="G2628" s="1" t="s">
        <v>1255</v>
      </c>
      <c r="H2628" s="1" t="s">
        <v>24</v>
      </c>
      <c r="I2628" s="1" t="s">
        <v>20</v>
      </c>
      <c r="J2628" s="1" t="s">
        <v>19958</v>
      </c>
      <c r="K2628">
        <v>8492500</v>
      </c>
      <c r="L2628">
        <v>8274000</v>
      </c>
      <c r="M2628" s="2">
        <v>43511</v>
      </c>
      <c r="N2628">
        <v>2019</v>
      </c>
      <c r="O2628" s="1" t="s">
        <v>746</v>
      </c>
      <c r="P2628" s="1" t="s">
        <v>747</v>
      </c>
      <c r="Q2628">
        <v>4894000</v>
      </c>
      <c r="R2628" s="1" t="s">
        <v>21</v>
      </c>
    </row>
    <row r="2629" spans="1:18" x14ac:dyDescent="0.25">
      <c r="A2629" s="1" t="s">
        <v>19957</v>
      </c>
      <c r="B2629" s="1" t="s">
        <v>18611</v>
      </c>
      <c r="C2629" s="1" t="s">
        <v>18</v>
      </c>
      <c r="D2629" s="1" t="s">
        <v>1254</v>
      </c>
      <c r="E2629">
        <v>201161</v>
      </c>
      <c r="F2629">
        <v>747</v>
      </c>
      <c r="G2629" s="1" t="s">
        <v>1255</v>
      </c>
      <c r="H2629" s="1" t="s">
        <v>24</v>
      </c>
      <c r="I2629" s="1" t="s">
        <v>20</v>
      </c>
      <c r="J2629" s="1" t="s">
        <v>19958</v>
      </c>
      <c r="K2629">
        <v>8492500</v>
      </c>
      <c r="L2629">
        <v>8274000</v>
      </c>
      <c r="M2629" s="2">
        <v>43511</v>
      </c>
      <c r="N2629">
        <v>2019</v>
      </c>
      <c r="O2629" s="1" t="s">
        <v>8572</v>
      </c>
      <c r="P2629" s="1" t="s">
        <v>8573</v>
      </c>
      <c r="Q2629">
        <v>1893000</v>
      </c>
      <c r="R2629" s="1" t="s">
        <v>21</v>
      </c>
    </row>
    <row r="2630" spans="1:18" x14ac:dyDescent="0.25">
      <c r="A2630" s="1" t="s">
        <v>19959</v>
      </c>
      <c r="B2630" s="1" t="s">
        <v>18603</v>
      </c>
      <c r="C2630" s="1" t="s">
        <v>18</v>
      </c>
      <c r="D2630" s="1" t="s">
        <v>155</v>
      </c>
      <c r="E2630">
        <v>201075</v>
      </c>
      <c r="F2630">
        <v>661</v>
      </c>
      <c r="G2630" s="1" t="s">
        <v>156</v>
      </c>
      <c r="H2630" s="1" t="s">
        <v>24</v>
      </c>
      <c r="I2630" s="1" t="s">
        <v>20</v>
      </c>
      <c r="J2630" s="1" t="s">
        <v>15440</v>
      </c>
      <c r="K2630">
        <v>17060105</v>
      </c>
      <c r="L2630">
        <v>13509610</v>
      </c>
      <c r="M2630" s="2">
        <v>43507</v>
      </c>
      <c r="N2630">
        <v>2019</v>
      </c>
      <c r="O2630" s="1" t="s">
        <v>2013</v>
      </c>
      <c r="P2630" s="1" t="s">
        <v>2014</v>
      </c>
      <c r="Q2630">
        <v>13509610</v>
      </c>
      <c r="R2630" s="1" t="s">
        <v>21</v>
      </c>
    </row>
    <row r="2631" spans="1:18" x14ac:dyDescent="0.25">
      <c r="A2631" s="1" t="s">
        <v>19960</v>
      </c>
      <c r="B2631" s="1" t="s">
        <v>18554</v>
      </c>
      <c r="C2631" s="1" t="s">
        <v>18</v>
      </c>
      <c r="D2631" s="1" t="s">
        <v>155</v>
      </c>
      <c r="E2631">
        <v>601075</v>
      </c>
      <c r="F2631">
        <v>16107</v>
      </c>
      <c r="G2631" s="1" t="s">
        <v>435</v>
      </c>
      <c r="H2631" s="1" t="s">
        <v>202</v>
      </c>
      <c r="I2631" s="1" t="s">
        <v>203</v>
      </c>
      <c r="J2631" s="1" t="s">
        <v>19961</v>
      </c>
      <c r="K2631">
        <v>2911550</v>
      </c>
      <c r="L2631">
        <v>2787450</v>
      </c>
      <c r="M2631" s="2">
        <v>43507</v>
      </c>
      <c r="N2631">
        <v>2019</v>
      </c>
      <c r="O2631" s="1" t="s">
        <v>2150</v>
      </c>
      <c r="P2631" s="1" t="s">
        <v>2151</v>
      </c>
      <c r="Q2631">
        <v>2719250</v>
      </c>
      <c r="R2631" s="1" t="s">
        <v>41</v>
      </c>
    </row>
    <row r="2632" spans="1:18" x14ac:dyDescent="0.25">
      <c r="A2632" s="1" t="s">
        <v>19960</v>
      </c>
      <c r="B2632" s="1" t="s">
        <v>18554</v>
      </c>
      <c r="C2632" s="1" t="s">
        <v>18</v>
      </c>
      <c r="D2632" s="1" t="s">
        <v>155</v>
      </c>
      <c r="E2632">
        <v>601075</v>
      </c>
      <c r="F2632">
        <v>16107</v>
      </c>
      <c r="G2632" s="1" t="s">
        <v>435</v>
      </c>
      <c r="H2632" s="1" t="s">
        <v>202</v>
      </c>
      <c r="I2632" s="1" t="s">
        <v>203</v>
      </c>
      <c r="J2632" s="1" t="s">
        <v>19961</v>
      </c>
      <c r="K2632">
        <v>2911550</v>
      </c>
      <c r="L2632">
        <v>2787450</v>
      </c>
      <c r="M2632" s="2">
        <v>43507</v>
      </c>
      <c r="N2632">
        <v>2019</v>
      </c>
      <c r="O2632" s="1" t="s">
        <v>2013</v>
      </c>
      <c r="P2632" s="1" t="s">
        <v>2014</v>
      </c>
      <c r="Q2632">
        <v>2787450</v>
      </c>
      <c r="R2632" s="1" t="s">
        <v>21</v>
      </c>
    </row>
    <row r="2633" spans="1:18" x14ac:dyDescent="0.25">
      <c r="A2633" s="1" t="s">
        <v>19962</v>
      </c>
      <c r="B2633" s="1" t="s">
        <v>18611</v>
      </c>
      <c r="C2633" s="1" t="s">
        <v>18</v>
      </c>
      <c r="D2633" s="1" t="s">
        <v>155</v>
      </c>
      <c r="E2633">
        <v>601075</v>
      </c>
      <c r="F2633">
        <v>16107</v>
      </c>
      <c r="G2633" s="1" t="s">
        <v>435</v>
      </c>
      <c r="H2633" s="1" t="s">
        <v>202</v>
      </c>
      <c r="I2633" s="1" t="s">
        <v>203</v>
      </c>
      <c r="J2633" s="1" t="s">
        <v>15009</v>
      </c>
      <c r="K2633">
        <v>15000000</v>
      </c>
      <c r="L2633">
        <v>13500000</v>
      </c>
      <c r="M2633" s="2">
        <v>43507</v>
      </c>
      <c r="N2633">
        <v>2019</v>
      </c>
      <c r="O2633" s="1" t="s">
        <v>2304</v>
      </c>
      <c r="P2633" s="1" t="s">
        <v>2305</v>
      </c>
      <c r="Q2633">
        <v>13500000</v>
      </c>
      <c r="R2633" s="1" t="s">
        <v>21</v>
      </c>
    </row>
    <row r="2634" spans="1:18" x14ac:dyDescent="0.25">
      <c r="A2634" s="1" t="s">
        <v>19963</v>
      </c>
      <c r="B2634" s="1" t="s">
        <v>18611</v>
      </c>
      <c r="C2634" s="1" t="s">
        <v>18</v>
      </c>
      <c r="D2634" s="1" t="s">
        <v>910</v>
      </c>
      <c r="E2634">
        <v>201012</v>
      </c>
      <c r="F2634">
        <v>597</v>
      </c>
      <c r="G2634" s="1" t="s">
        <v>911</v>
      </c>
      <c r="H2634" s="1" t="s">
        <v>24</v>
      </c>
      <c r="I2634" s="1" t="s">
        <v>20</v>
      </c>
      <c r="J2634" s="1" t="s">
        <v>19964</v>
      </c>
      <c r="K2634">
        <v>62653645</v>
      </c>
      <c r="L2634">
        <v>29714800</v>
      </c>
      <c r="M2634" s="2">
        <v>43512</v>
      </c>
      <c r="N2634">
        <v>2019</v>
      </c>
      <c r="O2634" s="1" t="s">
        <v>78</v>
      </c>
      <c r="P2634" s="1" t="s">
        <v>79</v>
      </c>
      <c r="Q2634">
        <v>14303440</v>
      </c>
      <c r="R2634" s="1" t="s">
        <v>21</v>
      </c>
    </row>
    <row r="2635" spans="1:18" x14ac:dyDescent="0.25">
      <c r="A2635" s="1" t="s">
        <v>19963</v>
      </c>
      <c r="B2635" s="1" t="s">
        <v>18611</v>
      </c>
      <c r="C2635" s="1" t="s">
        <v>18</v>
      </c>
      <c r="D2635" s="1" t="s">
        <v>910</v>
      </c>
      <c r="E2635">
        <v>201012</v>
      </c>
      <c r="F2635">
        <v>597</v>
      </c>
      <c r="G2635" s="1" t="s">
        <v>911</v>
      </c>
      <c r="H2635" s="1" t="s">
        <v>24</v>
      </c>
      <c r="I2635" s="1" t="s">
        <v>20</v>
      </c>
      <c r="J2635" s="1" t="s">
        <v>19964</v>
      </c>
      <c r="K2635">
        <v>62653645</v>
      </c>
      <c r="L2635">
        <v>29714800</v>
      </c>
      <c r="M2635" s="2">
        <v>43512</v>
      </c>
      <c r="N2635">
        <v>2019</v>
      </c>
      <c r="O2635" s="1" t="s">
        <v>13492</v>
      </c>
      <c r="P2635" s="1" t="s">
        <v>13493</v>
      </c>
      <c r="Q2635">
        <v>4287860</v>
      </c>
      <c r="R2635" s="1" t="s">
        <v>21</v>
      </c>
    </row>
    <row r="2636" spans="1:18" x14ac:dyDescent="0.25">
      <c r="A2636" s="1" t="s">
        <v>19963</v>
      </c>
      <c r="B2636" s="1" t="s">
        <v>18611</v>
      </c>
      <c r="C2636" s="1" t="s">
        <v>18</v>
      </c>
      <c r="D2636" s="1" t="s">
        <v>910</v>
      </c>
      <c r="E2636">
        <v>201012</v>
      </c>
      <c r="F2636">
        <v>597</v>
      </c>
      <c r="G2636" s="1" t="s">
        <v>911</v>
      </c>
      <c r="H2636" s="1" t="s">
        <v>24</v>
      </c>
      <c r="I2636" s="1" t="s">
        <v>20</v>
      </c>
      <c r="J2636" s="1" t="s">
        <v>19964</v>
      </c>
      <c r="K2636">
        <v>62653645</v>
      </c>
      <c r="L2636">
        <v>29714800</v>
      </c>
      <c r="M2636" s="2">
        <v>43512</v>
      </c>
      <c r="N2636">
        <v>2019</v>
      </c>
      <c r="O2636" s="1" t="s">
        <v>7721</v>
      </c>
      <c r="P2636" s="1" t="s">
        <v>7722</v>
      </c>
      <c r="Q2636">
        <v>800900</v>
      </c>
      <c r="R2636" s="1" t="s">
        <v>21</v>
      </c>
    </row>
    <row r="2637" spans="1:18" x14ac:dyDescent="0.25">
      <c r="A2637" s="1" t="s">
        <v>19963</v>
      </c>
      <c r="B2637" s="1" t="s">
        <v>18611</v>
      </c>
      <c r="C2637" s="1" t="s">
        <v>18</v>
      </c>
      <c r="D2637" s="1" t="s">
        <v>910</v>
      </c>
      <c r="E2637">
        <v>201012</v>
      </c>
      <c r="F2637">
        <v>597</v>
      </c>
      <c r="G2637" s="1" t="s">
        <v>911</v>
      </c>
      <c r="H2637" s="1" t="s">
        <v>24</v>
      </c>
      <c r="I2637" s="1" t="s">
        <v>20</v>
      </c>
      <c r="J2637" s="1" t="s">
        <v>19964</v>
      </c>
      <c r="K2637">
        <v>62653645</v>
      </c>
      <c r="L2637">
        <v>29714800</v>
      </c>
      <c r="M2637" s="2">
        <v>43512</v>
      </c>
      <c r="N2637">
        <v>2019</v>
      </c>
      <c r="O2637" s="1" t="s">
        <v>1119</v>
      </c>
      <c r="P2637" s="1" t="s">
        <v>1120</v>
      </c>
      <c r="Q2637">
        <v>3651370</v>
      </c>
      <c r="R2637" s="1" t="s">
        <v>21</v>
      </c>
    </row>
    <row r="2638" spans="1:18" x14ac:dyDescent="0.25">
      <c r="A2638" s="1" t="s">
        <v>19963</v>
      </c>
      <c r="B2638" s="1" t="s">
        <v>18611</v>
      </c>
      <c r="C2638" s="1" t="s">
        <v>18</v>
      </c>
      <c r="D2638" s="1" t="s">
        <v>910</v>
      </c>
      <c r="E2638">
        <v>201012</v>
      </c>
      <c r="F2638">
        <v>597</v>
      </c>
      <c r="G2638" s="1" t="s">
        <v>911</v>
      </c>
      <c r="H2638" s="1" t="s">
        <v>24</v>
      </c>
      <c r="I2638" s="1" t="s">
        <v>20</v>
      </c>
      <c r="J2638" s="1" t="s">
        <v>19964</v>
      </c>
      <c r="K2638">
        <v>62653645</v>
      </c>
      <c r="L2638">
        <v>29714800</v>
      </c>
      <c r="M2638" s="2">
        <v>43512</v>
      </c>
      <c r="N2638">
        <v>2019</v>
      </c>
      <c r="O2638" s="1" t="s">
        <v>7301</v>
      </c>
      <c r="P2638" s="1" t="s">
        <v>7302</v>
      </c>
      <c r="Q2638">
        <v>6671230</v>
      </c>
      <c r="R2638" s="1" t="s">
        <v>21</v>
      </c>
    </row>
    <row r="2639" spans="1:18" x14ac:dyDescent="0.25">
      <c r="A2639" s="1" t="s">
        <v>19965</v>
      </c>
      <c r="B2639" s="1" t="s">
        <v>18554</v>
      </c>
      <c r="C2639" s="1" t="s">
        <v>18</v>
      </c>
      <c r="D2639" s="1" t="s">
        <v>1538</v>
      </c>
      <c r="E2639">
        <v>201211</v>
      </c>
      <c r="F2639">
        <v>797</v>
      </c>
      <c r="G2639" s="1" t="s">
        <v>1539</v>
      </c>
      <c r="H2639" s="1" t="s">
        <v>24</v>
      </c>
      <c r="I2639" s="1" t="s">
        <v>20</v>
      </c>
      <c r="J2639" s="1" t="s">
        <v>19966</v>
      </c>
      <c r="K2639">
        <v>25169873</v>
      </c>
      <c r="L2639">
        <v>13561829</v>
      </c>
      <c r="M2639" s="2">
        <v>43535</v>
      </c>
      <c r="N2639">
        <v>2019</v>
      </c>
      <c r="O2639" s="1" t="s">
        <v>16638</v>
      </c>
      <c r="P2639" s="1" t="s">
        <v>16639</v>
      </c>
      <c r="Q2639">
        <v>21463696</v>
      </c>
      <c r="R2639" s="1" t="s">
        <v>41</v>
      </c>
    </row>
    <row r="2640" spans="1:18" x14ac:dyDescent="0.25">
      <c r="A2640" s="1" t="s">
        <v>19965</v>
      </c>
      <c r="B2640" s="1" t="s">
        <v>18554</v>
      </c>
      <c r="C2640" s="1" t="s">
        <v>18</v>
      </c>
      <c r="D2640" s="1" t="s">
        <v>1538</v>
      </c>
      <c r="E2640">
        <v>201211</v>
      </c>
      <c r="F2640">
        <v>797</v>
      </c>
      <c r="G2640" s="1" t="s">
        <v>1539</v>
      </c>
      <c r="H2640" s="1" t="s">
        <v>24</v>
      </c>
      <c r="I2640" s="1" t="s">
        <v>20</v>
      </c>
      <c r="J2640" s="1" t="s">
        <v>19966</v>
      </c>
      <c r="K2640">
        <v>25169873</v>
      </c>
      <c r="L2640">
        <v>13561829</v>
      </c>
      <c r="M2640" s="2">
        <v>43535</v>
      </c>
      <c r="N2640">
        <v>2019</v>
      </c>
      <c r="O2640" s="1" t="s">
        <v>2124</v>
      </c>
      <c r="P2640" s="1" t="s">
        <v>2125</v>
      </c>
      <c r="Q2640">
        <v>9774618</v>
      </c>
      <c r="R2640" s="1" t="s">
        <v>21</v>
      </c>
    </row>
    <row r="2641" spans="1:18" x14ac:dyDescent="0.25">
      <c r="A2641" s="1" t="s">
        <v>19965</v>
      </c>
      <c r="B2641" s="1" t="s">
        <v>18554</v>
      </c>
      <c r="C2641" s="1" t="s">
        <v>18</v>
      </c>
      <c r="D2641" s="1" t="s">
        <v>1538</v>
      </c>
      <c r="E2641">
        <v>201211</v>
      </c>
      <c r="F2641">
        <v>797</v>
      </c>
      <c r="G2641" s="1" t="s">
        <v>1539</v>
      </c>
      <c r="H2641" s="1" t="s">
        <v>24</v>
      </c>
      <c r="I2641" s="1" t="s">
        <v>20</v>
      </c>
      <c r="J2641" s="1" t="s">
        <v>19966</v>
      </c>
      <c r="K2641">
        <v>25169873</v>
      </c>
      <c r="L2641">
        <v>13561829</v>
      </c>
      <c r="M2641" s="2">
        <v>43535</v>
      </c>
      <c r="N2641">
        <v>2019</v>
      </c>
      <c r="O2641" s="1" t="s">
        <v>3898</v>
      </c>
      <c r="P2641" s="1" t="s">
        <v>3899</v>
      </c>
      <c r="Q2641">
        <v>19935389</v>
      </c>
      <c r="R2641" s="1" t="s">
        <v>21</v>
      </c>
    </row>
    <row r="2642" spans="1:18" x14ac:dyDescent="0.25">
      <c r="A2642" s="1" t="s">
        <v>19968</v>
      </c>
      <c r="B2642" s="1" t="s">
        <v>18628</v>
      </c>
      <c r="C2642" s="1" t="s">
        <v>18</v>
      </c>
      <c r="D2642" s="1" t="s">
        <v>1587</v>
      </c>
      <c r="E2642">
        <v>201127</v>
      </c>
      <c r="F2642">
        <v>713</v>
      </c>
      <c r="G2642" s="1" t="s">
        <v>1917</v>
      </c>
      <c r="H2642" s="1" t="s">
        <v>24</v>
      </c>
      <c r="I2642" s="1" t="s">
        <v>20</v>
      </c>
      <c r="J2642" s="1" t="s">
        <v>19969</v>
      </c>
      <c r="K2642">
        <v>25770560</v>
      </c>
      <c r="L2642">
        <v>17041690</v>
      </c>
      <c r="M2642" s="2">
        <v>43508</v>
      </c>
      <c r="N2642">
        <v>2019</v>
      </c>
      <c r="O2642" s="1" t="s">
        <v>7415</v>
      </c>
      <c r="P2642" s="1" t="s">
        <v>7416</v>
      </c>
      <c r="Q2642">
        <v>23497520</v>
      </c>
      <c r="R2642" s="1" t="s">
        <v>21</v>
      </c>
    </row>
    <row r="2643" spans="1:18" x14ac:dyDescent="0.25">
      <c r="A2643" s="1" t="s">
        <v>19968</v>
      </c>
      <c r="B2643" s="1" t="s">
        <v>18628</v>
      </c>
      <c r="C2643" s="1" t="s">
        <v>18</v>
      </c>
      <c r="D2643" s="1" t="s">
        <v>1587</v>
      </c>
      <c r="E2643">
        <v>201127</v>
      </c>
      <c r="F2643">
        <v>713</v>
      </c>
      <c r="G2643" s="1" t="s">
        <v>1917</v>
      </c>
      <c r="H2643" s="1" t="s">
        <v>24</v>
      </c>
      <c r="I2643" s="1" t="s">
        <v>20</v>
      </c>
      <c r="J2643" s="1" t="s">
        <v>19969</v>
      </c>
      <c r="K2643">
        <v>25770560</v>
      </c>
      <c r="L2643">
        <v>17041690</v>
      </c>
      <c r="M2643" s="2">
        <v>43508</v>
      </c>
      <c r="N2643">
        <v>2019</v>
      </c>
      <c r="O2643" s="1" t="s">
        <v>18722</v>
      </c>
      <c r="P2643" s="1" t="s">
        <v>18723</v>
      </c>
      <c r="Q2643">
        <v>20267525</v>
      </c>
      <c r="R2643" s="1" t="s">
        <v>21</v>
      </c>
    </row>
    <row r="2644" spans="1:18" x14ac:dyDescent="0.25">
      <c r="A2644" s="1" t="s">
        <v>19970</v>
      </c>
      <c r="B2644" s="1" t="s">
        <v>18628</v>
      </c>
      <c r="C2644" s="1" t="s">
        <v>18</v>
      </c>
      <c r="D2644" s="1" t="s">
        <v>910</v>
      </c>
      <c r="E2644">
        <v>201012</v>
      </c>
      <c r="F2644">
        <v>597</v>
      </c>
      <c r="G2644" s="1" t="s">
        <v>911</v>
      </c>
      <c r="H2644" s="1" t="s">
        <v>24</v>
      </c>
      <c r="I2644" s="1" t="s">
        <v>20</v>
      </c>
      <c r="J2644" s="1" t="s">
        <v>15106</v>
      </c>
      <c r="K2644">
        <v>18246350</v>
      </c>
      <c r="L2644">
        <v>17856250</v>
      </c>
      <c r="M2644" s="2">
        <v>43505</v>
      </c>
      <c r="N2644">
        <v>2019</v>
      </c>
      <c r="O2644" s="1" t="s">
        <v>6183</v>
      </c>
      <c r="P2644" s="1" t="s">
        <v>6184</v>
      </c>
      <c r="Q2644">
        <v>4830000</v>
      </c>
      <c r="R2644" s="1" t="s">
        <v>21</v>
      </c>
    </row>
    <row r="2645" spans="1:18" x14ac:dyDescent="0.25">
      <c r="A2645" s="1" t="s">
        <v>19970</v>
      </c>
      <c r="B2645" s="1" t="s">
        <v>18628</v>
      </c>
      <c r="C2645" s="1" t="s">
        <v>18</v>
      </c>
      <c r="D2645" s="1" t="s">
        <v>910</v>
      </c>
      <c r="E2645">
        <v>201012</v>
      </c>
      <c r="F2645">
        <v>597</v>
      </c>
      <c r="G2645" s="1" t="s">
        <v>911</v>
      </c>
      <c r="H2645" s="1" t="s">
        <v>24</v>
      </c>
      <c r="I2645" s="1" t="s">
        <v>20</v>
      </c>
      <c r="J2645" s="1" t="s">
        <v>15106</v>
      </c>
      <c r="K2645">
        <v>18246350</v>
      </c>
      <c r="L2645">
        <v>17856250</v>
      </c>
      <c r="M2645" s="2">
        <v>43505</v>
      </c>
      <c r="N2645">
        <v>2019</v>
      </c>
      <c r="O2645" s="1" t="s">
        <v>9767</v>
      </c>
      <c r="P2645" s="1" t="s">
        <v>9768</v>
      </c>
      <c r="Q2645">
        <v>13026250</v>
      </c>
      <c r="R2645" s="1" t="s">
        <v>21</v>
      </c>
    </row>
    <row r="2646" spans="1:18" x14ac:dyDescent="0.25">
      <c r="A2646" s="1" t="s">
        <v>19971</v>
      </c>
      <c r="B2646" s="1" t="s">
        <v>18630</v>
      </c>
      <c r="C2646" s="1" t="s">
        <v>18</v>
      </c>
      <c r="D2646" s="1" t="s">
        <v>1587</v>
      </c>
      <c r="E2646">
        <v>201127</v>
      </c>
      <c r="F2646">
        <v>713</v>
      </c>
      <c r="G2646" s="1" t="s">
        <v>1917</v>
      </c>
      <c r="H2646" s="1" t="s">
        <v>24</v>
      </c>
      <c r="I2646" s="1" t="s">
        <v>20</v>
      </c>
      <c r="J2646" s="1" t="s">
        <v>19972</v>
      </c>
      <c r="K2646">
        <v>5000000</v>
      </c>
      <c r="L2646">
        <v>4600000</v>
      </c>
      <c r="M2646" s="2">
        <v>43532</v>
      </c>
      <c r="N2646">
        <v>2019</v>
      </c>
      <c r="O2646" s="1" t="s">
        <v>10164</v>
      </c>
      <c r="P2646" s="1" t="s">
        <v>10165</v>
      </c>
      <c r="Q2646">
        <v>2200000</v>
      </c>
      <c r="R2646" s="1" t="s">
        <v>21</v>
      </c>
    </row>
    <row r="2647" spans="1:18" x14ac:dyDescent="0.25">
      <c r="A2647" s="1" t="s">
        <v>19971</v>
      </c>
      <c r="B2647" s="1" t="s">
        <v>18630</v>
      </c>
      <c r="C2647" s="1" t="s">
        <v>18</v>
      </c>
      <c r="D2647" s="1" t="s">
        <v>1587</v>
      </c>
      <c r="E2647">
        <v>201127</v>
      </c>
      <c r="F2647">
        <v>713</v>
      </c>
      <c r="G2647" s="1" t="s">
        <v>1917</v>
      </c>
      <c r="H2647" s="1" t="s">
        <v>24</v>
      </c>
      <c r="I2647" s="1" t="s">
        <v>20</v>
      </c>
      <c r="J2647" s="1" t="s">
        <v>19972</v>
      </c>
      <c r="K2647">
        <v>5000000</v>
      </c>
      <c r="L2647">
        <v>4600000</v>
      </c>
      <c r="M2647" s="2">
        <v>43532</v>
      </c>
      <c r="N2647">
        <v>2019</v>
      </c>
      <c r="O2647" s="1" t="s">
        <v>6568</v>
      </c>
      <c r="P2647" s="1" t="s">
        <v>6569</v>
      </c>
      <c r="Q2647">
        <v>2400000</v>
      </c>
      <c r="R2647" s="1" t="s">
        <v>21</v>
      </c>
    </row>
    <row r="2648" spans="1:18" x14ac:dyDescent="0.25">
      <c r="A2648" s="1" t="s">
        <v>19973</v>
      </c>
      <c r="B2648" s="1" t="s">
        <v>18628</v>
      </c>
      <c r="C2648" s="1" t="s">
        <v>18</v>
      </c>
      <c r="D2648" s="1" t="s">
        <v>749</v>
      </c>
      <c r="E2648">
        <v>201126</v>
      </c>
      <c r="F2648">
        <v>712</v>
      </c>
      <c r="G2648" s="1" t="s">
        <v>750</v>
      </c>
      <c r="H2648" s="1" t="s">
        <v>24</v>
      </c>
      <c r="I2648" s="1" t="s">
        <v>20</v>
      </c>
      <c r="J2648" s="1" t="s">
        <v>19974</v>
      </c>
      <c r="K2648">
        <v>2397200</v>
      </c>
      <c r="L2648">
        <v>2203000</v>
      </c>
      <c r="M2648" s="2">
        <v>43503</v>
      </c>
      <c r="N2648">
        <v>2019</v>
      </c>
      <c r="O2648" s="1" t="s">
        <v>946</v>
      </c>
      <c r="P2648" s="1" t="s">
        <v>947</v>
      </c>
      <c r="Q2648">
        <v>2203000</v>
      </c>
      <c r="R2648" s="1" t="s">
        <v>21</v>
      </c>
    </row>
    <row r="2649" spans="1:18" x14ac:dyDescent="0.25">
      <c r="A2649" s="1" t="s">
        <v>19975</v>
      </c>
      <c r="B2649" s="1" t="s">
        <v>18603</v>
      </c>
      <c r="C2649" s="1" t="s">
        <v>18</v>
      </c>
      <c r="D2649" s="1" t="s">
        <v>1587</v>
      </c>
      <c r="E2649">
        <v>201127</v>
      </c>
      <c r="F2649">
        <v>713</v>
      </c>
      <c r="G2649" s="1" t="s">
        <v>1917</v>
      </c>
      <c r="H2649" s="1" t="s">
        <v>24</v>
      </c>
      <c r="I2649" s="1" t="s">
        <v>20</v>
      </c>
      <c r="J2649" s="1" t="s">
        <v>19976</v>
      </c>
      <c r="K2649">
        <v>5360000</v>
      </c>
      <c r="L2649">
        <v>5200000</v>
      </c>
      <c r="M2649" s="2">
        <v>43532</v>
      </c>
      <c r="N2649">
        <v>2019</v>
      </c>
      <c r="O2649" s="1" t="s">
        <v>2609</v>
      </c>
      <c r="P2649" s="1" t="s">
        <v>2610</v>
      </c>
      <c r="Q2649">
        <v>2200000</v>
      </c>
      <c r="R2649" s="1" t="s">
        <v>21</v>
      </c>
    </row>
    <row r="2650" spans="1:18" x14ac:dyDescent="0.25">
      <c r="A2650" s="1" t="s">
        <v>19975</v>
      </c>
      <c r="B2650" s="1" t="s">
        <v>18603</v>
      </c>
      <c r="C2650" s="1" t="s">
        <v>18</v>
      </c>
      <c r="D2650" s="1" t="s">
        <v>1587</v>
      </c>
      <c r="E2650">
        <v>201127</v>
      </c>
      <c r="F2650">
        <v>713</v>
      </c>
      <c r="G2650" s="1" t="s">
        <v>1917</v>
      </c>
      <c r="H2650" s="1" t="s">
        <v>24</v>
      </c>
      <c r="I2650" s="1" t="s">
        <v>20</v>
      </c>
      <c r="J2650" s="1" t="s">
        <v>19976</v>
      </c>
      <c r="K2650">
        <v>5360000</v>
      </c>
      <c r="L2650">
        <v>5200000</v>
      </c>
      <c r="M2650" s="2">
        <v>43532</v>
      </c>
      <c r="N2650">
        <v>2019</v>
      </c>
      <c r="O2650" s="1" t="s">
        <v>10166</v>
      </c>
      <c r="P2650" s="1" t="s">
        <v>10167</v>
      </c>
      <c r="Q2650">
        <v>3000000</v>
      </c>
      <c r="R2650" s="1" t="s">
        <v>21</v>
      </c>
    </row>
    <row r="2651" spans="1:18" x14ac:dyDescent="0.25">
      <c r="A2651" s="1" t="s">
        <v>19977</v>
      </c>
      <c r="B2651" s="1" t="s">
        <v>18628</v>
      </c>
      <c r="C2651" s="1" t="s">
        <v>18</v>
      </c>
      <c r="D2651" s="1" t="s">
        <v>936</v>
      </c>
      <c r="E2651">
        <v>201192</v>
      </c>
      <c r="F2651">
        <v>778</v>
      </c>
      <c r="G2651" s="1" t="s">
        <v>937</v>
      </c>
      <c r="H2651" s="1" t="s">
        <v>24</v>
      </c>
      <c r="I2651" s="1" t="s">
        <v>20</v>
      </c>
      <c r="J2651" s="1" t="s">
        <v>19978</v>
      </c>
      <c r="K2651">
        <v>33046750</v>
      </c>
      <c r="L2651">
        <v>33000000</v>
      </c>
      <c r="M2651" s="2">
        <v>43507</v>
      </c>
      <c r="N2651">
        <v>2019</v>
      </c>
      <c r="O2651" s="1" t="s">
        <v>9298</v>
      </c>
      <c r="P2651" s="1" t="s">
        <v>9299</v>
      </c>
      <c r="Q2651">
        <v>33000000</v>
      </c>
      <c r="R2651" s="1" t="s">
        <v>21</v>
      </c>
    </row>
    <row r="2652" spans="1:18" x14ac:dyDescent="0.25">
      <c r="A2652" s="1" t="s">
        <v>19979</v>
      </c>
      <c r="B2652" s="1" t="s">
        <v>18571</v>
      </c>
      <c r="C2652" s="1" t="s">
        <v>18</v>
      </c>
      <c r="D2652" s="1" t="s">
        <v>1587</v>
      </c>
      <c r="E2652">
        <v>201127</v>
      </c>
      <c r="F2652">
        <v>713</v>
      </c>
      <c r="G2652" s="1" t="s">
        <v>1917</v>
      </c>
      <c r="H2652" s="1" t="s">
        <v>24</v>
      </c>
      <c r="I2652" s="1" t="s">
        <v>20</v>
      </c>
      <c r="J2652" s="1" t="s">
        <v>19980</v>
      </c>
      <c r="K2652">
        <v>2200000</v>
      </c>
      <c r="L2652">
        <v>700000</v>
      </c>
      <c r="M2652" s="2">
        <v>43532</v>
      </c>
      <c r="N2652">
        <v>2019</v>
      </c>
      <c r="O2652" s="1" t="s">
        <v>4702</v>
      </c>
      <c r="P2652" s="1" t="s">
        <v>4703</v>
      </c>
      <c r="Q2652">
        <v>2400000</v>
      </c>
      <c r="R2652" s="1" t="s">
        <v>41</v>
      </c>
    </row>
    <row r="2653" spans="1:18" x14ac:dyDescent="0.25">
      <c r="A2653" s="1" t="s">
        <v>19979</v>
      </c>
      <c r="B2653" s="1" t="s">
        <v>18571</v>
      </c>
      <c r="C2653" s="1" t="s">
        <v>18</v>
      </c>
      <c r="D2653" s="1" t="s">
        <v>1587</v>
      </c>
      <c r="E2653">
        <v>201127</v>
      </c>
      <c r="F2653">
        <v>713</v>
      </c>
      <c r="G2653" s="1" t="s">
        <v>1917</v>
      </c>
      <c r="H2653" s="1" t="s">
        <v>24</v>
      </c>
      <c r="I2653" s="1" t="s">
        <v>20</v>
      </c>
      <c r="J2653" s="1" t="s">
        <v>19980</v>
      </c>
      <c r="K2653">
        <v>2200000</v>
      </c>
      <c r="L2653">
        <v>700000</v>
      </c>
      <c r="M2653" s="2">
        <v>43532</v>
      </c>
      <c r="N2653">
        <v>2019</v>
      </c>
      <c r="O2653" s="1" t="s">
        <v>2561</v>
      </c>
      <c r="P2653" s="1" t="s">
        <v>2562</v>
      </c>
      <c r="Q2653">
        <v>2100000</v>
      </c>
      <c r="R2653" s="1" t="s">
        <v>21</v>
      </c>
    </row>
    <row r="2654" spans="1:18" x14ac:dyDescent="0.25">
      <c r="A2654" s="1" t="s">
        <v>19981</v>
      </c>
      <c r="B2654" s="1" t="s">
        <v>18878</v>
      </c>
      <c r="C2654" s="1" t="s">
        <v>18</v>
      </c>
      <c r="D2654" s="1" t="s">
        <v>1587</v>
      </c>
      <c r="E2654">
        <v>201127</v>
      </c>
      <c r="F2654">
        <v>713</v>
      </c>
      <c r="G2654" s="1" t="s">
        <v>1917</v>
      </c>
      <c r="H2654" s="1" t="s">
        <v>24</v>
      </c>
      <c r="I2654" s="1" t="s">
        <v>20</v>
      </c>
      <c r="J2654" s="1" t="s">
        <v>19982</v>
      </c>
      <c r="K2654">
        <v>3554000</v>
      </c>
      <c r="L2654">
        <v>3188000</v>
      </c>
      <c r="M2654" s="2">
        <v>43532</v>
      </c>
      <c r="N2654">
        <v>2019</v>
      </c>
      <c r="O2654" s="1" t="s">
        <v>2561</v>
      </c>
      <c r="P2654" s="1" t="s">
        <v>2562</v>
      </c>
      <c r="Q2654">
        <v>3240000</v>
      </c>
      <c r="R2654" s="1" t="s">
        <v>21</v>
      </c>
    </row>
    <row r="2655" spans="1:18" x14ac:dyDescent="0.25">
      <c r="A2655" s="1" t="s">
        <v>19983</v>
      </c>
      <c r="B2655" s="1" t="s">
        <v>18628</v>
      </c>
      <c r="C2655" s="1" t="s">
        <v>18</v>
      </c>
      <c r="D2655" s="1" t="s">
        <v>1965</v>
      </c>
      <c r="E2655">
        <v>201152</v>
      </c>
      <c r="F2655">
        <v>738</v>
      </c>
      <c r="G2655" s="1" t="s">
        <v>1966</v>
      </c>
      <c r="H2655" s="1" t="s">
        <v>24</v>
      </c>
      <c r="I2655" s="1" t="s">
        <v>20</v>
      </c>
      <c r="J2655" s="1" t="s">
        <v>19984</v>
      </c>
      <c r="K2655">
        <v>24950183</v>
      </c>
      <c r="L2655">
        <v>24604800</v>
      </c>
      <c r="M2655" s="2">
        <v>43502</v>
      </c>
      <c r="N2655">
        <v>2019</v>
      </c>
      <c r="O2655" s="1" t="s">
        <v>6020</v>
      </c>
      <c r="P2655" s="1" t="s">
        <v>6021</v>
      </c>
      <c r="Q2655">
        <v>12153800</v>
      </c>
      <c r="R2655" s="1" t="s">
        <v>21</v>
      </c>
    </row>
    <row r="2656" spans="1:18" x14ac:dyDescent="0.25">
      <c r="A2656" s="1" t="s">
        <v>19983</v>
      </c>
      <c r="B2656" s="1" t="s">
        <v>18628</v>
      </c>
      <c r="C2656" s="1" t="s">
        <v>18</v>
      </c>
      <c r="D2656" s="1" t="s">
        <v>1965</v>
      </c>
      <c r="E2656">
        <v>201152</v>
      </c>
      <c r="F2656">
        <v>738</v>
      </c>
      <c r="G2656" s="1" t="s">
        <v>1966</v>
      </c>
      <c r="H2656" s="1" t="s">
        <v>24</v>
      </c>
      <c r="I2656" s="1" t="s">
        <v>20</v>
      </c>
      <c r="J2656" s="1" t="s">
        <v>19984</v>
      </c>
      <c r="K2656">
        <v>24950183</v>
      </c>
      <c r="L2656">
        <v>24604800</v>
      </c>
      <c r="M2656" s="2">
        <v>43502</v>
      </c>
      <c r="N2656">
        <v>2019</v>
      </c>
      <c r="O2656" s="1" t="s">
        <v>6080</v>
      </c>
      <c r="P2656" s="1" t="s">
        <v>6081</v>
      </c>
      <c r="Q2656">
        <v>124510</v>
      </c>
      <c r="R2656" s="1" t="s">
        <v>21</v>
      </c>
    </row>
    <row r="2657" spans="1:18" x14ac:dyDescent="0.25">
      <c r="A2657" s="1" t="s">
        <v>19985</v>
      </c>
      <c r="B2657" s="1" t="s">
        <v>18403</v>
      </c>
      <c r="C2657" s="1" t="s">
        <v>18</v>
      </c>
      <c r="D2657" s="1" t="s">
        <v>1048</v>
      </c>
      <c r="E2657">
        <v>601165</v>
      </c>
      <c r="F2657">
        <v>439</v>
      </c>
      <c r="G2657" s="1" t="s">
        <v>1060</v>
      </c>
      <c r="H2657" s="1" t="s">
        <v>202</v>
      </c>
      <c r="I2657" s="1" t="s">
        <v>203</v>
      </c>
      <c r="J2657" s="1" t="s">
        <v>19986</v>
      </c>
      <c r="K2657">
        <v>3300000</v>
      </c>
      <c r="L2657">
        <v>3300000</v>
      </c>
      <c r="M2657" s="2">
        <v>43511</v>
      </c>
      <c r="N2657">
        <v>2019</v>
      </c>
      <c r="O2657" s="1" t="s">
        <v>13977</v>
      </c>
      <c r="P2657" s="1" t="s">
        <v>13978</v>
      </c>
      <c r="Q2657">
        <v>3300000</v>
      </c>
      <c r="R2657" s="1" t="s">
        <v>21</v>
      </c>
    </row>
    <row r="2658" spans="1:18" x14ac:dyDescent="0.25">
      <c r="A2658" s="1" t="s">
        <v>19987</v>
      </c>
      <c r="B2658" s="1" t="s">
        <v>19988</v>
      </c>
      <c r="C2658" s="1" t="s">
        <v>18</v>
      </c>
      <c r="D2658" s="1" t="s">
        <v>832</v>
      </c>
      <c r="E2658">
        <v>201050</v>
      </c>
      <c r="F2658">
        <v>39453</v>
      </c>
      <c r="G2658" s="1" t="s">
        <v>9267</v>
      </c>
      <c r="H2658" s="1" t="s">
        <v>220</v>
      </c>
      <c r="I2658" s="1" t="s">
        <v>20</v>
      </c>
      <c r="J2658" s="1" t="s">
        <v>19989</v>
      </c>
      <c r="K2658">
        <v>1769000</v>
      </c>
      <c r="L2658">
        <v>1665000</v>
      </c>
      <c r="M2658" s="2">
        <v>43553</v>
      </c>
      <c r="N2658">
        <v>2019</v>
      </c>
      <c r="O2658" s="1" t="s">
        <v>4715</v>
      </c>
      <c r="P2658" s="1" t="s">
        <v>4716</v>
      </c>
      <c r="Q2658">
        <v>1670000</v>
      </c>
      <c r="R2658" s="1" t="s">
        <v>21</v>
      </c>
    </row>
    <row r="2659" spans="1:18" x14ac:dyDescent="0.25">
      <c r="A2659" s="1" t="s">
        <v>19990</v>
      </c>
      <c r="B2659" s="1" t="s">
        <v>6893</v>
      </c>
      <c r="C2659" s="1" t="s">
        <v>18</v>
      </c>
      <c r="D2659" s="1" t="s">
        <v>1000</v>
      </c>
      <c r="E2659">
        <v>201052</v>
      </c>
      <c r="F2659">
        <v>637</v>
      </c>
      <c r="G2659" s="1" t="s">
        <v>1001</v>
      </c>
      <c r="H2659" s="1" t="s">
        <v>24</v>
      </c>
      <c r="I2659" s="1" t="s">
        <v>20</v>
      </c>
      <c r="J2659" s="1" t="s">
        <v>19991</v>
      </c>
      <c r="K2659">
        <v>8647425</v>
      </c>
      <c r="L2659">
        <v>4361000</v>
      </c>
      <c r="M2659" s="2">
        <v>43508</v>
      </c>
      <c r="N2659">
        <v>2019</v>
      </c>
      <c r="O2659" s="1" t="s">
        <v>4827</v>
      </c>
      <c r="P2659" s="1" t="s">
        <v>4828</v>
      </c>
      <c r="Q2659">
        <v>920000</v>
      </c>
      <c r="R2659" s="1" t="s">
        <v>41</v>
      </c>
    </row>
    <row r="2660" spans="1:18" x14ac:dyDescent="0.25">
      <c r="A2660" s="1" t="s">
        <v>19990</v>
      </c>
      <c r="B2660" s="1" t="s">
        <v>6893</v>
      </c>
      <c r="C2660" s="1" t="s">
        <v>18</v>
      </c>
      <c r="D2660" s="1" t="s">
        <v>1000</v>
      </c>
      <c r="E2660">
        <v>201052</v>
      </c>
      <c r="F2660">
        <v>637</v>
      </c>
      <c r="G2660" s="1" t="s">
        <v>1001</v>
      </c>
      <c r="H2660" s="1" t="s">
        <v>24</v>
      </c>
      <c r="I2660" s="1" t="s">
        <v>20</v>
      </c>
      <c r="J2660" s="1" t="s">
        <v>19991</v>
      </c>
      <c r="K2660">
        <v>8647425</v>
      </c>
      <c r="L2660">
        <v>4361000</v>
      </c>
      <c r="M2660" s="2">
        <v>43508</v>
      </c>
      <c r="N2660">
        <v>2019</v>
      </c>
      <c r="O2660" s="1" t="s">
        <v>1471</v>
      </c>
      <c r="P2660" s="1" t="s">
        <v>1472</v>
      </c>
      <c r="Q2660">
        <v>1170000</v>
      </c>
      <c r="R2660" s="1" t="s">
        <v>41</v>
      </c>
    </row>
    <row r="2661" spans="1:18" x14ac:dyDescent="0.25">
      <c r="A2661" s="1" t="s">
        <v>19990</v>
      </c>
      <c r="B2661" s="1" t="s">
        <v>6893</v>
      </c>
      <c r="C2661" s="1" t="s">
        <v>18</v>
      </c>
      <c r="D2661" s="1" t="s">
        <v>1000</v>
      </c>
      <c r="E2661">
        <v>201052</v>
      </c>
      <c r="F2661">
        <v>637</v>
      </c>
      <c r="G2661" s="1" t="s">
        <v>1001</v>
      </c>
      <c r="H2661" s="1" t="s">
        <v>24</v>
      </c>
      <c r="I2661" s="1" t="s">
        <v>20</v>
      </c>
      <c r="J2661" s="1" t="s">
        <v>19991</v>
      </c>
      <c r="K2661">
        <v>8647425</v>
      </c>
      <c r="L2661">
        <v>4361000</v>
      </c>
      <c r="M2661" s="2">
        <v>43508</v>
      </c>
      <c r="N2661">
        <v>2019</v>
      </c>
      <c r="O2661" s="1" t="s">
        <v>7477</v>
      </c>
      <c r="P2661" s="1" t="s">
        <v>7478</v>
      </c>
      <c r="Q2661">
        <v>6260000</v>
      </c>
      <c r="R2661" s="1" t="s">
        <v>41</v>
      </c>
    </row>
    <row r="2662" spans="1:18" x14ac:dyDescent="0.25">
      <c r="A2662" s="1" t="s">
        <v>19990</v>
      </c>
      <c r="B2662" s="1" t="s">
        <v>6893</v>
      </c>
      <c r="C2662" s="1" t="s">
        <v>18</v>
      </c>
      <c r="D2662" s="1" t="s">
        <v>1000</v>
      </c>
      <c r="E2662">
        <v>201052</v>
      </c>
      <c r="F2662">
        <v>637</v>
      </c>
      <c r="G2662" s="1" t="s">
        <v>1001</v>
      </c>
      <c r="H2662" s="1" t="s">
        <v>24</v>
      </c>
      <c r="I2662" s="1" t="s">
        <v>20</v>
      </c>
      <c r="J2662" s="1" t="s">
        <v>19991</v>
      </c>
      <c r="K2662">
        <v>8647425</v>
      </c>
      <c r="L2662">
        <v>4361000</v>
      </c>
      <c r="M2662" s="2">
        <v>43508</v>
      </c>
      <c r="N2662">
        <v>2019</v>
      </c>
      <c r="O2662" s="1" t="s">
        <v>9588</v>
      </c>
      <c r="P2662" s="1" t="s">
        <v>9589</v>
      </c>
      <c r="Q2662">
        <v>8080000</v>
      </c>
      <c r="R2662" s="1" t="s">
        <v>41</v>
      </c>
    </row>
    <row r="2663" spans="1:18" x14ac:dyDescent="0.25">
      <c r="A2663" s="1" t="s">
        <v>19990</v>
      </c>
      <c r="B2663" s="1" t="s">
        <v>6893</v>
      </c>
      <c r="C2663" s="1" t="s">
        <v>18</v>
      </c>
      <c r="D2663" s="1" t="s">
        <v>1000</v>
      </c>
      <c r="E2663">
        <v>201052</v>
      </c>
      <c r="F2663">
        <v>637</v>
      </c>
      <c r="G2663" s="1" t="s">
        <v>1001</v>
      </c>
      <c r="H2663" s="1" t="s">
        <v>24</v>
      </c>
      <c r="I2663" s="1" t="s">
        <v>20</v>
      </c>
      <c r="J2663" s="1" t="s">
        <v>19991</v>
      </c>
      <c r="K2663">
        <v>8647425</v>
      </c>
      <c r="L2663">
        <v>4361000</v>
      </c>
      <c r="M2663" s="2">
        <v>43508</v>
      </c>
      <c r="N2663">
        <v>2019</v>
      </c>
      <c r="O2663" s="1" t="s">
        <v>1729</v>
      </c>
      <c r="P2663" s="1" t="s">
        <v>1730</v>
      </c>
      <c r="Q2663">
        <v>4858000</v>
      </c>
      <c r="R2663" s="1" t="s">
        <v>41</v>
      </c>
    </row>
    <row r="2664" spans="1:18" x14ac:dyDescent="0.25">
      <c r="A2664" s="1" t="s">
        <v>19990</v>
      </c>
      <c r="B2664" s="1" t="s">
        <v>6893</v>
      </c>
      <c r="C2664" s="1" t="s">
        <v>18</v>
      </c>
      <c r="D2664" s="1" t="s">
        <v>1000</v>
      </c>
      <c r="E2664">
        <v>201052</v>
      </c>
      <c r="F2664">
        <v>637</v>
      </c>
      <c r="G2664" s="1" t="s">
        <v>1001</v>
      </c>
      <c r="H2664" s="1" t="s">
        <v>24</v>
      </c>
      <c r="I2664" s="1" t="s">
        <v>20</v>
      </c>
      <c r="J2664" s="1" t="s">
        <v>19991</v>
      </c>
      <c r="K2664">
        <v>8647425</v>
      </c>
      <c r="L2664">
        <v>4361000</v>
      </c>
      <c r="M2664" s="2">
        <v>43508</v>
      </c>
      <c r="N2664">
        <v>2019</v>
      </c>
      <c r="O2664" s="1" t="s">
        <v>6076</v>
      </c>
      <c r="P2664" s="1" t="s">
        <v>6077</v>
      </c>
      <c r="Q2664">
        <v>5310000</v>
      </c>
      <c r="R2664" s="1" t="s">
        <v>41</v>
      </c>
    </row>
    <row r="2665" spans="1:18" x14ac:dyDescent="0.25">
      <c r="A2665" s="1" t="s">
        <v>19990</v>
      </c>
      <c r="B2665" s="1" t="s">
        <v>6893</v>
      </c>
      <c r="C2665" s="1" t="s">
        <v>18</v>
      </c>
      <c r="D2665" s="1" t="s">
        <v>1000</v>
      </c>
      <c r="E2665">
        <v>201052</v>
      </c>
      <c r="F2665">
        <v>637</v>
      </c>
      <c r="G2665" s="1" t="s">
        <v>1001</v>
      </c>
      <c r="H2665" s="1" t="s">
        <v>24</v>
      </c>
      <c r="I2665" s="1" t="s">
        <v>20</v>
      </c>
      <c r="J2665" s="1" t="s">
        <v>19991</v>
      </c>
      <c r="K2665">
        <v>8647425</v>
      </c>
      <c r="L2665">
        <v>4361000</v>
      </c>
      <c r="M2665" s="2">
        <v>43508</v>
      </c>
      <c r="N2665">
        <v>2019</v>
      </c>
      <c r="O2665" s="1" t="s">
        <v>4351</v>
      </c>
      <c r="P2665" s="1" t="s">
        <v>4352</v>
      </c>
      <c r="Q2665">
        <v>3670000</v>
      </c>
      <c r="R2665" s="1" t="s">
        <v>21</v>
      </c>
    </row>
    <row r="2666" spans="1:18" x14ac:dyDescent="0.25">
      <c r="A2666" s="1" t="s">
        <v>19990</v>
      </c>
      <c r="B2666" s="1" t="s">
        <v>6893</v>
      </c>
      <c r="C2666" s="1" t="s">
        <v>18</v>
      </c>
      <c r="D2666" s="1" t="s">
        <v>1000</v>
      </c>
      <c r="E2666">
        <v>201052</v>
      </c>
      <c r="F2666">
        <v>637</v>
      </c>
      <c r="G2666" s="1" t="s">
        <v>1001</v>
      </c>
      <c r="H2666" s="1" t="s">
        <v>24</v>
      </c>
      <c r="I2666" s="1" t="s">
        <v>20</v>
      </c>
      <c r="J2666" s="1" t="s">
        <v>19991</v>
      </c>
      <c r="K2666">
        <v>8647425</v>
      </c>
      <c r="L2666">
        <v>4361000</v>
      </c>
      <c r="M2666" s="2">
        <v>43508</v>
      </c>
      <c r="N2666">
        <v>2019</v>
      </c>
      <c r="O2666" s="1" t="s">
        <v>4507</v>
      </c>
      <c r="P2666" s="1" t="s">
        <v>4508</v>
      </c>
      <c r="Q2666">
        <v>4600000</v>
      </c>
      <c r="R2666" s="1" t="s">
        <v>21</v>
      </c>
    </row>
    <row r="2667" spans="1:18" x14ac:dyDescent="0.25">
      <c r="A2667" s="1" t="s">
        <v>19992</v>
      </c>
      <c r="B2667" s="1" t="s">
        <v>18571</v>
      </c>
      <c r="C2667" s="1" t="s">
        <v>18</v>
      </c>
      <c r="D2667" s="1" t="s">
        <v>155</v>
      </c>
      <c r="E2667">
        <v>201075</v>
      </c>
      <c r="F2667">
        <v>661</v>
      </c>
      <c r="G2667" s="1" t="s">
        <v>156</v>
      </c>
      <c r="H2667" s="1" t="s">
        <v>24</v>
      </c>
      <c r="I2667" s="1" t="s">
        <v>20</v>
      </c>
      <c r="J2667" s="1" t="s">
        <v>19993</v>
      </c>
      <c r="K2667">
        <v>22805000</v>
      </c>
      <c r="L2667">
        <v>22805000</v>
      </c>
      <c r="M2667" s="2">
        <v>43507</v>
      </c>
      <c r="N2667">
        <v>2019</v>
      </c>
      <c r="O2667" s="1" t="s">
        <v>16583</v>
      </c>
      <c r="P2667" s="1" t="s">
        <v>16584</v>
      </c>
      <c r="Q2667">
        <v>22805000</v>
      </c>
      <c r="R2667" s="1" t="s">
        <v>21</v>
      </c>
    </row>
    <row r="2668" spans="1:18" x14ac:dyDescent="0.25">
      <c r="A2668" s="1" t="s">
        <v>19994</v>
      </c>
      <c r="B2668" s="1" t="s">
        <v>19995</v>
      </c>
      <c r="C2668" s="1" t="s">
        <v>18</v>
      </c>
      <c r="D2668" s="1" t="s">
        <v>832</v>
      </c>
      <c r="E2668">
        <v>603050</v>
      </c>
      <c r="F2668">
        <v>378</v>
      </c>
      <c r="G2668" s="1" t="s">
        <v>7033</v>
      </c>
      <c r="H2668" s="1" t="s">
        <v>202</v>
      </c>
      <c r="I2668" s="1" t="s">
        <v>203</v>
      </c>
      <c r="J2668" s="1" t="s">
        <v>19996</v>
      </c>
      <c r="K2668">
        <v>37696500</v>
      </c>
      <c r="L2668">
        <v>20773910</v>
      </c>
      <c r="M2668" s="2">
        <v>43556</v>
      </c>
      <c r="N2668">
        <v>2019</v>
      </c>
      <c r="O2668" s="1" t="s">
        <v>1291</v>
      </c>
      <c r="P2668" s="1" t="s">
        <v>1292</v>
      </c>
      <c r="Q2668">
        <v>8875500</v>
      </c>
      <c r="R2668" s="1" t="s">
        <v>41</v>
      </c>
    </row>
    <row r="2669" spans="1:18" x14ac:dyDescent="0.25">
      <c r="A2669" s="1" t="s">
        <v>19994</v>
      </c>
      <c r="B2669" s="1" t="s">
        <v>19995</v>
      </c>
      <c r="C2669" s="1" t="s">
        <v>18</v>
      </c>
      <c r="D2669" s="1" t="s">
        <v>832</v>
      </c>
      <c r="E2669">
        <v>603050</v>
      </c>
      <c r="F2669">
        <v>378</v>
      </c>
      <c r="G2669" s="1" t="s">
        <v>7033</v>
      </c>
      <c r="H2669" s="1" t="s">
        <v>202</v>
      </c>
      <c r="I2669" s="1" t="s">
        <v>203</v>
      </c>
      <c r="J2669" s="1" t="s">
        <v>19996</v>
      </c>
      <c r="K2669">
        <v>37696500</v>
      </c>
      <c r="L2669">
        <v>20773910</v>
      </c>
      <c r="M2669" s="2">
        <v>43556</v>
      </c>
      <c r="N2669">
        <v>2019</v>
      </c>
      <c r="O2669" s="1" t="s">
        <v>6183</v>
      </c>
      <c r="P2669" s="1" t="s">
        <v>6184</v>
      </c>
      <c r="Q2669">
        <v>15704200</v>
      </c>
      <c r="R2669" s="1" t="s">
        <v>41</v>
      </c>
    </row>
    <row r="2670" spans="1:18" x14ac:dyDescent="0.25">
      <c r="A2670" s="1" t="s">
        <v>19994</v>
      </c>
      <c r="B2670" s="1" t="s">
        <v>19995</v>
      </c>
      <c r="C2670" s="1" t="s">
        <v>18</v>
      </c>
      <c r="D2670" s="1" t="s">
        <v>832</v>
      </c>
      <c r="E2670">
        <v>603050</v>
      </c>
      <c r="F2670">
        <v>378</v>
      </c>
      <c r="G2670" s="1" t="s">
        <v>7033</v>
      </c>
      <c r="H2670" s="1" t="s">
        <v>202</v>
      </c>
      <c r="I2670" s="1" t="s">
        <v>203</v>
      </c>
      <c r="J2670" s="1" t="s">
        <v>19996</v>
      </c>
      <c r="K2670">
        <v>37696500</v>
      </c>
      <c r="L2670">
        <v>20773910</v>
      </c>
      <c r="M2670" s="2">
        <v>43556</v>
      </c>
      <c r="N2670">
        <v>2019</v>
      </c>
      <c r="O2670" s="1" t="s">
        <v>10330</v>
      </c>
      <c r="P2670" s="1" t="s">
        <v>10331</v>
      </c>
      <c r="Q2670">
        <v>10646200</v>
      </c>
      <c r="R2670" s="1" t="s">
        <v>41</v>
      </c>
    </row>
    <row r="2671" spans="1:18" x14ac:dyDescent="0.25">
      <c r="A2671" s="1" t="s">
        <v>19994</v>
      </c>
      <c r="B2671" s="1" t="s">
        <v>19995</v>
      </c>
      <c r="C2671" s="1" t="s">
        <v>18</v>
      </c>
      <c r="D2671" s="1" t="s">
        <v>832</v>
      </c>
      <c r="E2671">
        <v>603050</v>
      </c>
      <c r="F2671">
        <v>378</v>
      </c>
      <c r="G2671" s="1" t="s">
        <v>7033</v>
      </c>
      <c r="H2671" s="1" t="s">
        <v>202</v>
      </c>
      <c r="I2671" s="1" t="s">
        <v>203</v>
      </c>
      <c r="J2671" s="1" t="s">
        <v>19996</v>
      </c>
      <c r="K2671">
        <v>37696500</v>
      </c>
      <c r="L2671">
        <v>20773910</v>
      </c>
      <c r="M2671" s="2">
        <v>43556</v>
      </c>
      <c r="N2671">
        <v>2019</v>
      </c>
      <c r="O2671" s="1" t="s">
        <v>16260</v>
      </c>
      <c r="P2671" s="1" t="s">
        <v>16261</v>
      </c>
      <c r="Q2671">
        <v>3269550</v>
      </c>
      <c r="R2671" s="1" t="s">
        <v>41</v>
      </c>
    </row>
    <row r="2672" spans="1:18" x14ac:dyDescent="0.25">
      <c r="A2672" s="1" t="s">
        <v>19994</v>
      </c>
      <c r="B2672" s="1" t="s">
        <v>19995</v>
      </c>
      <c r="C2672" s="1" t="s">
        <v>18</v>
      </c>
      <c r="D2672" s="1" t="s">
        <v>832</v>
      </c>
      <c r="E2672">
        <v>603050</v>
      </c>
      <c r="F2672">
        <v>378</v>
      </c>
      <c r="G2672" s="1" t="s">
        <v>7033</v>
      </c>
      <c r="H2672" s="1" t="s">
        <v>202</v>
      </c>
      <c r="I2672" s="1" t="s">
        <v>203</v>
      </c>
      <c r="J2672" s="1" t="s">
        <v>19996</v>
      </c>
      <c r="K2672">
        <v>37696500</v>
      </c>
      <c r="L2672">
        <v>20773910</v>
      </c>
      <c r="M2672" s="2">
        <v>43556</v>
      </c>
      <c r="N2672">
        <v>2019</v>
      </c>
      <c r="O2672" s="1" t="s">
        <v>7766</v>
      </c>
      <c r="P2672" s="1" t="s">
        <v>7767</v>
      </c>
      <c r="Q2672">
        <v>32582970</v>
      </c>
      <c r="R2672" s="1" t="s">
        <v>21</v>
      </c>
    </row>
    <row r="2673" spans="1:18" x14ac:dyDescent="0.25">
      <c r="A2673" s="1" t="s">
        <v>19994</v>
      </c>
      <c r="B2673" s="1" t="s">
        <v>19995</v>
      </c>
      <c r="C2673" s="1" t="s">
        <v>18</v>
      </c>
      <c r="D2673" s="1" t="s">
        <v>832</v>
      </c>
      <c r="E2673">
        <v>603050</v>
      </c>
      <c r="F2673">
        <v>378</v>
      </c>
      <c r="G2673" s="1" t="s">
        <v>7033</v>
      </c>
      <c r="H2673" s="1" t="s">
        <v>202</v>
      </c>
      <c r="I2673" s="1" t="s">
        <v>203</v>
      </c>
      <c r="J2673" s="1" t="s">
        <v>19996</v>
      </c>
      <c r="K2673">
        <v>37696500</v>
      </c>
      <c r="L2673">
        <v>20773910</v>
      </c>
      <c r="M2673" s="2">
        <v>43556</v>
      </c>
      <c r="N2673">
        <v>2019</v>
      </c>
      <c r="O2673" s="1" t="s">
        <v>3279</v>
      </c>
      <c r="P2673" s="1" t="s">
        <v>3280</v>
      </c>
      <c r="Q2673">
        <v>34274160</v>
      </c>
      <c r="R2673" s="1" t="s">
        <v>21</v>
      </c>
    </row>
    <row r="2674" spans="1:18" x14ac:dyDescent="0.25">
      <c r="A2674" s="1" t="s">
        <v>19994</v>
      </c>
      <c r="B2674" s="1" t="s">
        <v>19995</v>
      </c>
      <c r="C2674" s="1" t="s">
        <v>18</v>
      </c>
      <c r="D2674" s="1" t="s">
        <v>832</v>
      </c>
      <c r="E2674">
        <v>603050</v>
      </c>
      <c r="F2674">
        <v>378</v>
      </c>
      <c r="G2674" s="1" t="s">
        <v>7033</v>
      </c>
      <c r="H2674" s="1" t="s">
        <v>202</v>
      </c>
      <c r="I2674" s="1" t="s">
        <v>203</v>
      </c>
      <c r="J2674" s="1" t="s">
        <v>19996</v>
      </c>
      <c r="K2674">
        <v>37696500</v>
      </c>
      <c r="L2674">
        <v>20773910</v>
      </c>
      <c r="M2674" s="2">
        <v>43556</v>
      </c>
      <c r="N2674">
        <v>2019</v>
      </c>
      <c r="O2674" s="1" t="s">
        <v>2003</v>
      </c>
      <c r="P2674" s="1" t="s">
        <v>2004</v>
      </c>
      <c r="Q2674">
        <v>12915800</v>
      </c>
      <c r="R2674" s="1" t="s">
        <v>21</v>
      </c>
    </row>
    <row r="2675" spans="1:18" x14ac:dyDescent="0.25">
      <c r="A2675" s="1" t="s">
        <v>19997</v>
      </c>
      <c r="B2675" s="1" t="s">
        <v>19795</v>
      </c>
      <c r="C2675" s="1" t="s">
        <v>18</v>
      </c>
      <c r="D2675" s="1" t="s">
        <v>832</v>
      </c>
      <c r="E2675">
        <v>201050</v>
      </c>
      <c r="F2675">
        <v>1001</v>
      </c>
      <c r="G2675" s="1" t="s">
        <v>9321</v>
      </c>
      <c r="H2675" s="1" t="s">
        <v>220</v>
      </c>
      <c r="I2675" s="1" t="s">
        <v>20</v>
      </c>
      <c r="J2675" s="1" t="s">
        <v>19998</v>
      </c>
      <c r="K2675">
        <v>3482090</v>
      </c>
      <c r="L2675">
        <v>3419260</v>
      </c>
      <c r="M2675" s="2">
        <v>43503</v>
      </c>
      <c r="N2675">
        <v>2019</v>
      </c>
      <c r="O2675" s="1" t="s">
        <v>17278</v>
      </c>
      <c r="P2675" s="1" t="s">
        <v>17279</v>
      </c>
      <c r="Q2675">
        <v>3482090</v>
      </c>
      <c r="R2675" s="1" t="s">
        <v>41</v>
      </c>
    </row>
    <row r="2676" spans="1:18" x14ac:dyDescent="0.25">
      <c r="A2676" s="1" t="s">
        <v>19997</v>
      </c>
      <c r="B2676" s="1" t="s">
        <v>19795</v>
      </c>
      <c r="C2676" s="1" t="s">
        <v>18</v>
      </c>
      <c r="D2676" s="1" t="s">
        <v>832</v>
      </c>
      <c r="E2676">
        <v>201050</v>
      </c>
      <c r="F2676">
        <v>1001</v>
      </c>
      <c r="G2676" s="1" t="s">
        <v>9321</v>
      </c>
      <c r="H2676" s="1" t="s">
        <v>220</v>
      </c>
      <c r="I2676" s="1" t="s">
        <v>20</v>
      </c>
      <c r="J2676" s="1" t="s">
        <v>19998</v>
      </c>
      <c r="K2676">
        <v>3482090</v>
      </c>
      <c r="L2676">
        <v>3419260</v>
      </c>
      <c r="M2676" s="2">
        <v>43503</v>
      </c>
      <c r="N2676">
        <v>2019</v>
      </c>
      <c r="O2676" s="1" t="s">
        <v>9099</v>
      </c>
      <c r="P2676" s="1" t="s">
        <v>9100</v>
      </c>
      <c r="Q2676">
        <v>3465090</v>
      </c>
      <c r="R2676" s="1" t="s">
        <v>21</v>
      </c>
    </row>
    <row r="2677" spans="1:18" x14ac:dyDescent="0.25">
      <c r="A2677" s="1" t="s">
        <v>19999</v>
      </c>
      <c r="B2677" s="1" t="s">
        <v>18601</v>
      </c>
      <c r="C2677" s="1" t="s">
        <v>18</v>
      </c>
      <c r="D2677" s="1" t="s">
        <v>1636</v>
      </c>
      <c r="E2677">
        <v>201128</v>
      </c>
      <c r="F2677">
        <v>714</v>
      </c>
      <c r="G2677" s="1" t="s">
        <v>1637</v>
      </c>
      <c r="H2677" s="1" t="s">
        <v>24</v>
      </c>
      <c r="I2677" s="1" t="s">
        <v>20</v>
      </c>
      <c r="J2677" s="1" t="s">
        <v>20000</v>
      </c>
      <c r="K2677">
        <v>39350070</v>
      </c>
      <c r="L2677">
        <v>33291350</v>
      </c>
      <c r="M2677" s="2">
        <v>43508</v>
      </c>
      <c r="N2677">
        <v>2019</v>
      </c>
      <c r="O2677" s="1" t="s">
        <v>7280</v>
      </c>
      <c r="P2677" s="1" t="s">
        <v>7281</v>
      </c>
      <c r="Q2677">
        <v>10752050</v>
      </c>
      <c r="R2677" s="1" t="s">
        <v>21</v>
      </c>
    </row>
    <row r="2678" spans="1:18" x14ac:dyDescent="0.25">
      <c r="A2678" s="1" t="s">
        <v>19999</v>
      </c>
      <c r="B2678" s="1" t="s">
        <v>18601</v>
      </c>
      <c r="C2678" s="1" t="s">
        <v>18</v>
      </c>
      <c r="D2678" s="1" t="s">
        <v>1636</v>
      </c>
      <c r="E2678">
        <v>201128</v>
      </c>
      <c r="F2678">
        <v>714</v>
      </c>
      <c r="G2678" s="1" t="s">
        <v>1637</v>
      </c>
      <c r="H2678" s="1" t="s">
        <v>24</v>
      </c>
      <c r="I2678" s="1" t="s">
        <v>20</v>
      </c>
      <c r="J2678" s="1" t="s">
        <v>20000</v>
      </c>
      <c r="K2678">
        <v>39350070</v>
      </c>
      <c r="L2678">
        <v>33291350</v>
      </c>
      <c r="M2678" s="2">
        <v>43508</v>
      </c>
      <c r="N2678">
        <v>2019</v>
      </c>
      <c r="O2678" s="1" t="s">
        <v>20001</v>
      </c>
      <c r="P2678" s="1" t="s">
        <v>20002</v>
      </c>
      <c r="Q2678">
        <v>10798600</v>
      </c>
      <c r="R2678" s="1" t="s">
        <v>21</v>
      </c>
    </row>
    <row r="2679" spans="1:18" x14ac:dyDescent="0.25">
      <c r="A2679" s="1" t="s">
        <v>19999</v>
      </c>
      <c r="B2679" s="1" t="s">
        <v>18601</v>
      </c>
      <c r="C2679" s="1" t="s">
        <v>18</v>
      </c>
      <c r="D2679" s="1" t="s">
        <v>1636</v>
      </c>
      <c r="E2679">
        <v>201128</v>
      </c>
      <c r="F2679">
        <v>714</v>
      </c>
      <c r="G2679" s="1" t="s">
        <v>1637</v>
      </c>
      <c r="H2679" s="1" t="s">
        <v>24</v>
      </c>
      <c r="I2679" s="1" t="s">
        <v>20</v>
      </c>
      <c r="J2679" s="1" t="s">
        <v>20000</v>
      </c>
      <c r="K2679">
        <v>39350070</v>
      </c>
      <c r="L2679">
        <v>33291350</v>
      </c>
      <c r="M2679" s="2">
        <v>43508</v>
      </c>
      <c r="N2679">
        <v>2019</v>
      </c>
      <c r="O2679" s="1" t="s">
        <v>500</v>
      </c>
      <c r="P2679" s="1" t="s">
        <v>501</v>
      </c>
      <c r="Q2679">
        <v>11740700</v>
      </c>
      <c r="R2679" s="1" t="s">
        <v>21</v>
      </c>
    </row>
    <row r="2680" spans="1:18" x14ac:dyDescent="0.25">
      <c r="A2680" s="1" t="s">
        <v>20003</v>
      </c>
      <c r="B2680" s="1" t="s">
        <v>20004</v>
      </c>
      <c r="C2680" s="1" t="s">
        <v>18</v>
      </c>
      <c r="D2680" s="1" t="s">
        <v>832</v>
      </c>
      <c r="E2680">
        <v>201050</v>
      </c>
      <c r="F2680">
        <v>1001</v>
      </c>
      <c r="G2680" s="1" t="s">
        <v>9321</v>
      </c>
      <c r="H2680" s="1" t="s">
        <v>220</v>
      </c>
      <c r="I2680" s="1" t="s">
        <v>20</v>
      </c>
      <c r="J2680" s="1" t="s">
        <v>20005</v>
      </c>
      <c r="K2680">
        <v>19200000</v>
      </c>
      <c r="L2680">
        <v>17700000</v>
      </c>
      <c r="M2680" s="2">
        <v>43512</v>
      </c>
      <c r="N2680">
        <v>2019</v>
      </c>
      <c r="O2680" s="1" t="s">
        <v>1473</v>
      </c>
      <c r="P2680" s="1" t="s">
        <v>1474</v>
      </c>
      <c r="Q2680">
        <v>19200000</v>
      </c>
      <c r="R2680" s="1" t="s">
        <v>21</v>
      </c>
    </row>
    <row r="2681" spans="1:18" x14ac:dyDescent="0.25">
      <c r="A2681" s="1" t="s">
        <v>20007</v>
      </c>
      <c r="B2681" s="1" t="s">
        <v>18403</v>
      </c>
      <c r="C2681" s="1" t="s">
        <v>18</v>
      </c>
      <c r="D2681" s="1" t="s">
        <v>2544</v>
      </c>
      <c r="E2681">
        <v>201223</v>
      </c>
      <c r="F2681">
        <v>809</v>
      </c>
      <c r="G2681" s="1" t="s">
        <v>2545</v>
      </c>
      <c r="H2681" s="1" t="s">
        <v>24</v>
      </c>
      <c r="I2681" s="1" t="s">
        <v>20</v>
      </c>
      <c r="J2681" s="1" t="s">
        <v>20008</v>
      </c>
      <c r="K2681">
        <v>30307800</v>
      </c>
      <c r="L2681">
        <v>297790</v>
      </c>
      <c r="M2681" s="2">
        <v>43507</v>
      </c>
      <c r="N2681">
        <v>2019</v>
      </c>
      <c r="O2681" s="1" t="s">
        <v>6080</v>
      </c>
      <c r="P2681" s="1" t="s">
        <v>6081</v>
      </c>
      <c r="Q2681">
        <v>17079000</v>
      </c>
      <c r="R2681" s="1" t="s">
        <v>21</v>
      </c>
    </row>
    <row r="2682" spans="1:18" x14ac:dyDescent="0.25">
      <c r="A2682" s="1" t="s">
        <v>20007</v>
      </c>
      <c r="B2682" s="1" t="s">
        <v>18403</v>
      </c>
      <c r="C2682" s="1" t="s">
        <v>18</v>
      </c>
      <c r="D2682" s="1" t="s">
        <v>2544</v>
      </c>
      <c r="E2682">
        <v>201223</v>
      </c>
      <c r="F2682">
        <v>809</v>
      </c>
      <c r="G2682" s="1" t="s">
        <v>2545</v>
      </c>
      <c r="H2682" s="1" t="s">
        <v>24</v>
      </c>
      <c r="I2682" s="1" t="s">
        <v>20</v>
      </c>
      <c r="J2682" s="1" t="s">
        <v>20008</v>
      </c>
      <c r="K2682">
        <v>30307800</v>
      </c>
      <c r="L2682">
        <v>297790</v>
      </c>
      <c r="M2682" s="2">
        <v>43507</v>
      </c>
      <c r="N2682">
        <v>2019</v>
      </c>
      <c r="O2682" s="1" t="s">
        <v>19933</v>
      </c>
      <c r="P2682" s="1" t="s">
        <v>19934</v>
      </c>
      <c r="Q2682">
        <v>12658800</v>
      </c>
      <c r="R2682" s="1" t="s">
        <v>21</v>
      </c>
    </row>
    <row r="2683" spans="1:18" x14ac:dyDescent="0.25">
      <c r="A2683" s="1" t="s">
        <v>20009</v>
      </c>
      <c r="B2683" s="1" t="s">
        <v>19244</v>
      </c>
      <c r="C2683" s="1" t="s">
        <v>18</v>
      </c>
      <c r="D2683" s="1" t="s">
        <v>1007</v>
      </c>
      <c r="E2683">
        <v>601014</v>
      </c>
      <c r="F2683">
        <v>71539</v>
      </c>
      <c r="G2683" s="1" t="s">
        <v>10994</v>
      </c>
      <c r="H2683" s="1" t="s">
        <v>202</v>
      </c>
      <c r="I2683" s="1" t="s">
        <v>203</v>
      </c>
      <c r="J2683" s="1" t="s">
        <v>20010</v>
      </c>
      <c r="K2683">
        <v>41296485</v>
      </c>
      <c r="L2683">
        <v>19991744</v>
      </c>
      <c r="M2683" s="2">
        <v>43501</v>
      </c>
      <c r="N2683">
        <v>2019</v>
      </c>
      <c r="O2683" s="1" t="s">
        <v>7301</v>
      </c>
      <c r="P2683" s="1" t="s">
        <v>7302</v>
      </c>
      <c r="Q2683">
        <v>22411635</v>
      </c>
      <c r="R2683" s="1" t="s">
        <v>21</v>
      </c>
    </row>
    <row r="2684" spans="1:18" x14ac:dyDescent="0.25">
      <c r="A2684" s="1" t="s">
        <v>20009</v>
      </c>
      <c r="B2684" s="1" t="s">
        <v>19244</v>
      </c>
      <c r="C2684" s="1" t="s">
        <v>18</v>
      </c>
      <c r="D2684" s="1" t="s">
        <v>1007</v>
      </c>
      <c r="E2684">
        <v>601014</v>
      </c>
      <c r="F2684">
        <v>71539</v>
      </c>
      <c r="G2684" s="1" t="s">
        <v>10994</v>
      </c>
      <c r="H2684" s="1" t="s">
        <v>202</v>
      </c>
      <c r="I2684" s="1" t="s">
        <v>203</v>
      </c>
      <c r="J2684" s="1" t="s">
        <v>20010</v>
      </c>
      <c r="K2684">
        <v>41296485</v>
      </c>
      <c r="L2684">
        <v>19991744</v>
      </c>
      <c r="M2684" s="2">
        <v>43501</v>
      </c>
      <c r="N2684">
        <v>2019</v>
      </c>
      <c r="O2684" s="1" t="s">
        <v>78</v>
      </c>
      <c r="P2684" s="1" t="s">
        <v>79</v>
      </c>
      <c r="Q2684">
        <v>22484450</v>
      </c>
      <c r="R2684" s="1" t="s">
        <v>21</v>
      </c>
    </row>
    <row r="2685" spans="1:18" x14ac:dyDescent="0.25">
      <c r="A2685" s="1" t="s">
        <v>20009</v>
      </c>
      <c r="B2685" s="1" t="s">
        <v>19244</v>
      </c>
      <c r="C2685" s="1" t="s">
        <v>18</v>
      </c>
      <c r="D2685" s="1" t="s">
        <v>1007</v>
      </c>
      <c r="E2685">
        <v>601014</v>
      </c>
      <c r="F2685">
        <v>71539</v>
      </c>
      <c r="G2685" s="1" t="s">
        <v>10994</v>
      </c>
      <c r="H2685" s="1" t="s">
        <v>202</v>
      </c>
      <c r="I2685" s="1" t="s">
        <v>203</v>
      </c>
      <c r="J2685" s="1" t="s">
        <v>20010</v>
      </c>
      <c r="K2685">
        <v>41296485</v>
      </c>
      <c r="L2685">
        <v>19991744</v>
      </c>
      <c r="M2685" s="2">
        <v>43501</v>
      </c>
      <c r="N2685">
        <v>2019</v>
      </c>
      <c r="O2685" s="1" t="s">
        <v>14397</v>
      </c>
      <c r="P2685" s="1" t="s">
        <v>14398</v>
      </c>
      <c r="Q2685">
        <v>19579212</v>
      </c>
      <c r="R2685" s="1" t="s">
        <v>21</v>
      </c>
    </row>
    <row r="2686" spans="1:18" x14ac:dyDescent="0.25">
      <c r="A2686" s="1" t="s">
        <v>20009</v>
      </c>
      <c r="B2686" s="1" t="s">
        <v>19244</v>
      </c>
      <c r="C2686" s="1" t="s">
        <v>18</v>
      </c>
      <c r="D2686" s="1" t="s">
        <v>1007</v>
      </c>
      <c r="E2686">
        <v>601014</v>
      </c>
      <c r="F2686">
        <v>71539</v>
      </c>
      <c r="G2686" s="1" t="s">
        <v>10994</v>
      </c>
      <c r="H2686" s="1" t="s">
        <v>202</v>
      </c>
      <c r="I2686" s="1" t="s">
        <v>203</v>
      </c>
      <c r="J2686" s="1" t="s">
        <v>20010</v>
      </c>
      <c r="K2686">
        <v>41296485</v>
      </c>
      <c r="L2686">
        <v>19991744</v>
      </c>
      <c r="M2686" s="2">
        <v>43501</v>
      </c>
      <c r="N2686">
        <v>2019</v>
      </c>
      <c r="O2686" s="1" t="s">
        <v>5571</v>
      </c>
      <c r="P2686" s="1" t="s">
        <v>5572</v>
      </c>
      <c r="Q2686">
        <v>31589633</v>
      </c>
      <c r="R2686" s="1" t="s">
        <v>21</v>
      </c>
    </row>
    <row r="2687" spans="1:18" x14ac:dyDescent="0.25">
      <c r="A2687" s="1" t="s">
        <v>20011</v>
      </c>
      <c r="B2687" s="1" t="s">
        <v>18554</v>
      </c>
      <c r="C2687" s="1" t="s">
        <v>18</v>
      </c>
      <c r="D2687" s="1" t="s">
        <v>426</v>
      </c>
      <c r="E2687">
        <v>201011</v>
      </c>
      <c r="F2687">
        <v>596</v>
      </c>
      <c r="G2687" s="1" t="s">
        <v>1193</v>
      </c>
      <c r="H2687" s="1" t="s">
        <v>24</v>
      </c>
      <c r="I2687" s="1" t="s">
        <v>20</v>
      </c>
      <c r="J2687" s="1" t="s">
        <v>20012</v>
      </c>
      <c r="K2687">
        <v>4506000</v>
      </c>
      <c r="L2687">
        <v>2379200</v>
      </c>
      <c r="M2687" s="2">
        <v>43514</v>
      </c>
      <c r="N2687">
        <v>2019</v>
      </c>
      <c r="O2687" s="1" t="s">
        <v>9588</v>
      </c>
      <c r="P2687" s="1" t="s">
        <v>9589</v>
      </c>
      <c r="Q2687">
        <v>3540000</v>
      </c>
      <c r="R2687" s="1" t="s">
        <v>41</v>
      </c>
    </row>
    <row r="2688" spans="1:18" x14ac:dyDescent="0.25">
      <c r="A2688" s="1" t="s">
        <v>20011</v>
      </c>
      <c r="B2688" s="1" t="s">
        <v>18554</v>
      </c>
      <c r="C2688" s="1" t="s">
        <v>18</v>
      </c>
      <c r="D2688" s="1" t="s">
        <v>426</v>
      </c>
      <c r="E2688">
        <v>201011</v>
      </c>
      <c r="F2688">
        <v>596</v>
      </c>
      <c r="G2688" s="1" t="s">
        <v>1193</v>
      </c>
      <c r="H2688" s="1" t="s">
        <v>24</v>
      </c>
      <c r="I2688" s="1" t="s">
        <v>20</v>
      </c>
      <c r="J2688" s="1" t="s">
        <v>20012</v>
      </c>
      <c r="K2688">
        <v>4506000</v>
      </c>
      <c r="L2688">
        <v>2379200</v>
      </c>
      <c r="M2688" s="2">
        <v>43514</v>
      </c>
      <c r="N2688">
        <v>2019</v>
      </c>
      <c r="O2688" s="1" t="s">
        <v>4351</v>
      </c>
      <c r="P2688" s="1" t="s">
        <v>4352</v>
      </c>
      <c r="Q2688">
        <v>1820000</v>
      </c>
      <c r="R2688" s="1" t="s">
        <v>41</v>
      </c>
    </row>
    <row r="2689" spans="1:18" x14ac:dyDescent="0.25">
      <c r="A2689" s="1" t="s">
        <v>20011</v>
      </c>
      <c r="B2689" s="1" t="s">
        <v>18554</v>
      </c>
      <c r="C2689" s="1" t="s">
        <v>18</v>
      </c>
      <c r="D2689" s="1" t="s">
        <v>426</v>
      </c>
      <c r="E2689">
        <v>201011</v>
      </c>
      <c r="F2689">
        <v>596</v>
      </c>
      <c r="G2689" s="1" t="s">
        <v>1193</v>
      </c>
      <c r="H2689" s="1" t="s">
        <v>24</v>
      </c>
      <c r="I2689" s="1" t="s">
        <v>20</v>
      </c>
      <c r="J2689" s="1" t="s">
        <v>20012</v>
      </c>
      <c r="K2689">
        <v>4506000</v>
      </c>
      <c r="L2689">
        <v>2379200</v>
      </c>
      <c r="M2689" s="2">
        <v>43514</v>
      </c>
      <c r="N2689">
        <v>2019</v>
      </c>
      <c r="O2689" s="1" t="s">
        <v>4812</v>
      </c>
      <c r="P2689" s="1" t="s">
        <v>4813</v>
      </c>
      <c r="Q2689">
        <v>1430000</v>
      </c>
      <c r="R2689" s="1" t="s">
        <v>41</v>
      </c>
    </row>
    <row r="2690" spans="1:18" x14ac:dyDescent="0.25">
      <c r="A2690" s="1" t="s">
        <v>20011</v>
      </c>
      <c r="B2690" s="1" t="s">
        <v>18554</v>
      </c>
      <c r="C2690" s="1" t="s">
        <v>18</v>
      </c>
      <c r="D2690" s="1" t="s">
        <v>426</v>
      </c>
      <c r="E2690">
        <v>201011</v>
      </c>
      <c r="F2690">
        <v>596</v>
      </c>
      <c r="G2690" s="1" t="s">
        <v>1193</v>
      </c>
      <c r="H2690" s="1" t="s">
        <v>24</v>
      </c>
      <c r="I2690" s="1" t="s">
        <v>20</v>
      </c>
      <c r="J2690" s="1" t="s">
        <v>20012</v>
      </c>
      <c r="K2690">
        <v>4506000</v>
      </c>
      <c r="L2690">
        <v>2379200</v>
      </c>
      <c r="M2690" s="2">
        <v>43514</v>
      </c>
      <c r="N2690">
        <v>2019</v>
      </c>
      <c r="O2690" s="1" t="s">
        <v>7477</v>
      </c>
      <c r="P2690" s="1" t="s">
        <v>7478</v>
      </c>
      <c r="Q2690">
        <v>1242000</v>
      </c>
      <c r="R2690" s="1" t="s">
        <v>41</v>
      </c>
    </row>
    <row r="2691" spans="1:18" x14ac:dyDescent="0.25">
      <c r="A2691" s="1" t="s">
        <v>20011</v>
      </c>
      <c r="B2691" s="1" t="s">
        <v>18554</v>
      </c>
      <c r="C2691" s="1" t="s">
        <v>18</v>
      </c>
      <c r="D2691" s="1" t="s">
        <v>426</v>
      </c>
      <c r="E2691">
        <v>201011</v>
      </c>
      <c r="F2691">
        <v>596</v>
      </c>
      <c r="G2691" s="1" t="s">
        <v>1193</v>
      </c>
      <c r="H2691" s="1" t="s">
        <v>24</v>
      </c>
      <c r="I2691" s="1" t="s">
        <v>20</v>
      </c>
      <c r="J2691" s="1" t="s">
        <v>20012</v>
      </c>
      <c r="K2691">
        <v>4506000</v>
      </c>
      <c r="L2691">
        <v>2379200</v>
      </c>
      <c r="M2691" s="2">
        <v>43514</v>
      </c>
      <c r="N2691">
        <v>2019</v>
      </c>
      <c r="O2691" s="1" t="s">
        <v>6076</v>
      </c>
      <c r="P2691" s="1" t="s">
        <v>6077</v>
      </c>
      <c r="Q2691">
        <v>3267000</v>
      </c>
      <c r="R2691" s="1" t="s">
        <v>21</v>
      </c>
    </row>
    <row r="2692" spans="1:18" x14ac:dyDescent="0.25">
      <c r="A2692" s="1" t="s">
        <v>20011</v>
      </c>
      <c r="B2692" s="1" t="s">
        <v>18554</v>
      </c>
      <c r="C2692" s="1" t="s">
        <v>18</v>
      </c>
      <c r="D2692" s="1" t="s">
        <v>426</v>
      </c>
      <c r="E2692">
        <v>201011</v>
      </c>
      <c r="F2692">
        <v>596</v>
      </c>
      <c r="G2692" s="1" t="s">
        <v>1193</v>
      </c>
      <c r="H2692" s="1" t="s">
        <v>24</v>
      </c>
      <c r="I2692" s="1" t="s">
        <v>20</v>
      </c>
      <c r="J2692" s="1" t="s">
        <v>20012</v>
      </c>
      <c r="K2692">
        <v>4506000</v>
      </c>
      <c r="L2692">
        <v>2379200</v>
      </c>
      <c r="M2692" s="2">
        <v>43514</v>
      </c>
      <c r="N2692">
        <v>2019</v>
      </c>
      <c r="O2692" s="1" t="s">
        <v>1729</v>
      </c>
      <c r="P2692" s="1" t="s">
        <v>1730</v>
      </c>
      <c r="Q2692">
        <v>2420000</v>
      </c>
      <c r="R2692" s="1" t="s">
        <v>21</v>
      </c>
    </row>
    <row r="2693" spans="1:18" x14ac:dyDescent="0.25">
      <c r="A2693" s="1" t="s">
        <v>20011</v>
      </c>
      <c r="B2693" s="1" t="s">
        <v>18554</v>
      </c>
      <c r="C2693" s="1" t="s">
        <v>18</v>
      </c>
      <c r="D2693" s="1" t="s">
        <v>426</v>
      </c>
      <c r="E2693">
        <v>201011</v>
      </c>
      <c r="F2693">
        <v>596</v>
      </c>
      <c r="G2693" s="1" t="s">
        <v>1193</v>
      </c>
      <c r="H2693" s="1" t="s">
        <v>24</v>
      </c>
      <c r="I2693" s="1" t="s">
        <v>20</v>
      </c>
      <c r="J2693" s="1" t="s">
        <v>20012</v>
      </c>
      <c r="K2693">
        <v>4506000</v>
      </c>
      <c r="L2693">
        <v>2379200</v>
      </c>
      <c r="M2693" s="2">
        <v>43514</v>
      </c>
      <c r="N2693">
        <v>2019</v>
      </c>
      <c r="O2693" s="1" t="s">
        <v>4507</v>
      </c>
      <c r="P2693" s="1" t="s">
        <v>4508</v>
      </c>
      <c r="Q2693">
        <v>1290000</v>
      </c>
      <c r="R2693" s="1" t="s">
        <v>21</v>
      </c>
    </row>
    <row r="2694" spans="1:18" x14ac:dyDescent="0.25">
      <c r="A2694" s="1" t="s">
        <v>20011</v>
      </c>
      <c r="B2694" s="1" t="s">
        <v>18554</v>
      </c>
      <c r="C2694" s="1" t="s">
        <v>18</v>
      </c>
      <c r="D2694" s="1" t="s">
        <v>426</v>
      </c>
      <c r="E2694">
        <v>201011</v>
      </c>
      <c r="F2694">
        <v>596</v>
      </c>
      <c r="G2694" s="1" t="s">
        <v>1193</v>
      </c>
      <c r="H2694" s="1" t="s">
        <v>24</v>
      </c>
      <c r="I2694" s="1" t="s">
        <v>20</v>
      </c>
      <c r="J2694" s="1" t="s">
        <v>20012</v>
      </c>
      <c r="K2694">
        <v>4506000</v>
      </c>
      <c r="L2694">
        <v>2379200</v>
      </c>
      <c r="M2694" s="2">
        <v>43514</v>
      </c>
      <c r="N2694">
        <v>2019</v>
      </c>
      <c r="O2694" s="1" t="s">
        <v>1471</v>
      </c>
      <c r="P2694" s="1" t="s">
        <v>1472</v>
      </c>
      <c r="Q2694">
        <v>1846200</v>
      </c>
      <c r="R2694" s="1" t="s">
        <v>21</v>
      </c>
    </row>
    <row r="2695" spans="1:18" x14ac:dyDescent="0.25">
      <c r="A2695" s="1" t="s">
        <v>20013</v>
      </c>
      <c r="B2695" s="1" t="s">
        <v>18611</v>
      </c>
      <c r="C2695" s="1" t="s">
        <v>18</v>
      </c>
      <c r="D2695" s="1" t="s">
        <v>426</v>
      </c>
      <c r="E2695">
        <v>201011</v>
      </c>
      <c r="F2695">
        <v>596</v>
      </c>
      <c r="G2695" s="1" t="s">
        <v>1193</v>
      </c>
      <c r="H2695" s="1" t="s">
        <v>24</v>
      </c>
      <c r="I2695" s="1" t="s">
        <v>20</v>
      </c>
      <c r="J2695" s="1" t="s">
        <v>20014</v>
      </c>
      <c r="K2695">
        <v>31378500</v>
      </c>
      <c r="L2695">
        <v>28851700</v>
      </c>
      <c r="M2695" s="2">
        <v>43518</v>
      </c>
      <c r="N2695">
        <v>2019</v>
      </c>
      <c r="O2695" s="1" t="s">
        <v>87</v>
      </c>
      <c r="P2695" s="1" t="s">
        <v>88</v>
      </c>
      <c r="Q2695">
        <v>25076600</v>
      </c>
      <c r="R2695" s="1" t="s">
        <v>21</v>
      </c>
    </row>
    <row r="2696" spans="1:18" x14ac:dyDescent="0.25">
      <c r="A2696" s="1" t="s">
        <v>20015</v>
      </c>
      <c r="B2696" s="1" t="s">
        <v>18601</v>
      </c>
      <c r="C2696" s="1" t="s">
        <v>18</v>
      </c>
      <c r="D2696" s="1" t="s">
        <v>185</v>
      </c>
      <c r="E2696">
        <v>201157</v>
      </c>
      <c r="F2696">
        <v>743</v>
      </c>
      <c r="G2696" s="1" t="s">
        <v>186</v>
      </c>
      <c r="H2696" s="1" t="s">
        <v>24</v>
      </c>
      <c r="I2696" s="1" t="s">
        <v>20</v>
      </c>
      <c r="J2696" s="1" t="s">
        <v>15092</v>
      </c>
      <c r="K2696">
        <v>50425850</v>
      </c>
      <c r="L2696">
        <v>42607850</v>
      </c>
      <c r="M2696" s="2">
        <v>43504</v>
      </c>
      <c r="N2696">
        <v>2019</v>
      </c>
      <c r="O2696" s="1" t="s">
        <v>17144</v>
      </c>
      <c r="P2696" s="1" t="s">
        <v>17145</v>
      </c>
      <c r="Q2696">
        <v>35080000</v>
      </c>
      <c r="R2696" s="1" t="s">
        <v>41</v>
      </c>
    </row>
    <row r="2697" spans="1:18" x14ac:dyDescent="0.25">
      <c r="A2697" s="1" t="s">
        <v>20015</v>
      </c>
      <c r="B2697" s="1" t="s">
        <v>18601</v>
      </c>
      <c r="C2697" s="1" t="s">
        <v>18</v>
      </c>
      <c r="D2697" s="1" t="s">
        <v>185</v>
      </c>
      <c r="E2697">
        <v>201157</v>
      </c>
      <c r="F2697">
        <v>743</v>
      </c>
      <c r="G2697" s="1" t="s">
        <v>186</v>
      </c>
      <c r="H2697" s="1" t="s">
        <v>24</v>
      </c>
      <c r="I2697" s="1" t="s">
        <v>20</v>
      </c>
      <c r="J2697" s="1" t="s">
        <v>15092</v>
      </c>
      <c r="K2697">
        <v>50425850</v>
      </c>
      <c r="L2697">
        <v>42607850</v>
      </c>
      <c r="M2697" s="2">
        <v>43504</v>
      </c>
      <c r="N2697">
        <v>2019</v>
      </c>
      <c r="O2697" s="1" t="s">
        <v>3547</v>
      </c>
      <c r="P2697" s="1" t="s">
        <v>3548</v>
      </c>
      <c r="Q2697">
        <v>47776750</v>
      </c>
      <c r="R2697" s="1" t="s">
        <v>21</v>
      </c>
    </row>
    <row r="2698" spans="1:18" x14ac:dyDescent="0.25">
      <c r="A2698" s="1" t="s">
        <v>20015</v>
      </c>
      <c r="B2698" s="1" t="s">
        <v>18601</v>
      </c>
      <c r="C2698" s="1" t="s">
        <v>18</v>
      </c>
      <c r="D2698" s="1" t="s">
        <v>185</v>
      </c>
      <c r="E2698">
        <v>201157</v>
      </c>
      <c r="F2698">
        <v>743</v>
      </c>
      <c r="G2698" s="1" t="s">
        <v>186</v>
      </c>
      <c r="H2698" s="1" t="s">
        <v>24</v>
      </c>
      <c r="I2698" s="1" t="s">
        <v>20</v>
      </c>
      <c r="J2698" s="1" t="s">
        <v>15092</v>
      </c>
      <c r="K2698">
        <v>50425850</v>
      </c>
      <c r="L2698">
        <v>42607850</v>
      </c>
      <c r="M2698" s="2">
        <v>43504</v>
      </c>
      <c r="N2698">
        <v>2019</v>
      </c>
      <c r="O2698" s="1" t="s">
        <v>3457</v>
      </c>
      <c r="P2698" s="1" t="s">
        <v>3458</v>
      </c>
      <c r="Q2698">
        <v>60563750</v>
      </c>
      <c r="R2698" s="1" t="s">
        <v>21</v>
      </c>
    </row>
    <row r="2699" spans="1:18" x14ac:dyDescent="0.25">
      <c r="A2699" s="1" t="s">
        <v>20016</v>
      </c>
      <c r="B2699" s="1" t="s">
        <v>18630</v>
      </c>
      <c r="C2699" s="1" t="s">
        <v>18</v>
      </c>
      <c r="D2699" s="1" t="s">
        <v>1285</v>
      </c>
      <c r="E2699">
        <v>201064</v>
      </c>
      <c r="F2699">
        <v>649</v>
      </c>
      <c r="G2699" s="1" t="s">
        <v>1286</v>
      </c>
      <c r="H2699" s="1" t="s">
        <v>24</v>
      </c>
      <c r="I2699" s="1" t="s">
        <v>20</v>
      </c>
      <c r="J2699" s="1" t="s">
        <v>15723</v>
      </c>
      <c r="K2699">
        <v>3725337</v>
      </c>
      <c r="L2699">
        <v>2420000</v>
      </c>
      <c r="M2699" s="2">
        <v>43507</v>
      </c>
      <c r="N2699">
        <v>2019</v>
      </c>
      <c r="O2699" s="1" t="s">
        <v>3593</v>
      </c>
      <c r="P2699" s="1" t="s">
        <v>3594</v>
      </c>
      <c r="Q2699">
        <v>2420000</v>
      </c>
      <c r="R2699" s="1" t="s">
        <v>21</v>
      </c>
    </row>
    <row r="2700" spans="1:18" x14ac:dyDescent="0.25">
      <c r="A2700" s="1" t="s">
        <v>20017</v>
      </c>
      <c r="B2700" s="1" t="s">
        <v>6893</v>
      </c>
      <c r="C2700" s="1" t="s">
        <v>142</v>
      </c>
      <c r="D2700" s="1" t="s">
        <v>1007</v>
      </c>
      <c r="E2700">
        <v>201014</v>
      </c>
      <c r="F2700">
        <v>599</v>
      </c>
      <c r="G2700" s="1" t="s">
        <v>1008</v>
      </c>
      <c r="H2700" s="1" t="s">
        <v>24</v>
      </c>
      <c r="I2700" s="1" t="s">
        <v>20</v>
      </c>
      <c r="J2700" s="1" t="s">
        <v>20018</v>
      </c>
      <c r="K2700">
        <v>8644994</v>
      </c>
      <c r="L2700">
        <v>8544819</v>
      </c>
      <c r="M2700" s="2">
        <v>43532</v>
      </c>
      <c r="N2700">
        <v>2019</v>
      </c>
      <c r="O2700" s="1" t="s">
        <v>6290</v>
      </c>
      <c r="P2700" s="1" t="s">
        <v>6291</v>
      </c>
      <c r="Q2700">
        <v>8544919</v>
      </c>
      <c r="R2700" s="1" t="s">
        <v>21</v>
      </c>
    </row>
    <row r="2701" spans="1:18" x14ac:dyDescent="0.25">
      <c r="A2701" s="1" t="s">
        <v>20019</v>
      </c>
      <c r="B2701" s="1" t="s">
        <v>18630</v>
      </c>
      <c r="C2701" s="1" t="s">
        <v>18</v>
      </c>
      <c r="D2701" s="1" t="s">
        <v>1377</v>
      </c>
      <c r="E2701">
        <v>601013</v>
      </c>
      <c r="F2701">
        <v>24037</v>
      </c>
      <c r="G2701" s="1" t="s">
        <v>1382</v>
      </c>
      <c r="H2701" s="1" t="s">
        <v>202</v>
      </c>
      <c r="I2701" s="1" t="s">
        <v>203</v>
      </c>
      <c r="J2701" s="1" t="s">
        <v>20020</v>
      </c>
      <c r="K2701">
        <v>7515450</v>
      </c>
      <c r="L2701">
        <v>7153370</v>
      </c>
      <c r="M2701" s="2">
        <v>43503</v>
      </c>
      <c r="N2701">
        <v>2019</v>
      </c>
      <c r="O2701" s="1" t="s">
        <v>4005</v>
      </c>
      <c r="P2701" s="1" t="s">
        <v>4006</v>
      </c>
      <c r="Q2701">
        <v>7269000</v>
      </c>
      <c r="R2701" s="1" t="s">
        <v>21</v>
      </c>
    </row>
    <row r="2702" spans="1:18" x14ac:dyDescent="0.25">
      <c r="A2702" s="1" t="s">
        <v>20019</v>
      </c>
      <c r="B2702" s="1" t="s">
        <v>18630</v>
      </c>
      <c r="C2702" s="1" t="s">
        <v>18</v>
      </c>
      <c r="D2702" s="1" t="s">
        <v>1377</v>
      </c>
      <c r="E2702">
        <v>601013</v>
      </c>
      <c r="F2702">
        <v>24037</v>
      </c>
      <c r="G2702" s="1" t="s">
        <v>1382</v>
      </c>
      <c r="H2702" s="1" t="s">
        <v>202</v>
      </c>
      <c r="I2702" s="1" t="s">
        <v>203</v>
      </c>
      <c r="J2702" s="1" t="s">
        <v>20020</v>
      </c>
      <c r="K2702">
        <v>7515450</v>
      </c>
      <c r="L2702">
        <v>7153370</v>
      </c>
      <c r="M2702" s="2">
        <v>43503</v>
      </c>
      <c r="N2702">
        <v>2019</v>
      </c>
      <c r="O2702" s="1" t="s">
        <v>7053</v>
      </c>
      <c r="P2702" s="1" t="s">
        <v>7054</v>
      </c>
      <c r="Q2702">
        <v>7360800</v>
      </c>
      <c r="R2702" s="1" t="s">
        <v>21</v>
      </c>
    </row>
    <row r="2703" spans="1:18" x14ac:dyDescent="0.25">
      <c r="A2703" s="1" t="s">
        <v>20021</v>
      </c>
      <c r="B2703" s="1" t="s">
        <v>18554</v>
      </c>
      <c r="C2703" s="1" t="s">
        <v>18</v>
      </c>
      <c r="D2703" s="1" t="s">
        <v>1377</v>
      </c>
      <c r="E2703">
        <v>201013</v>
      </c>
      <c r="F2703">
        <v>598</v>
      </c>
      <c r="G2703" s="1" t="s">
        <v>1378</v>
      </c>
      <c r="H2703" s="1" t="s">
        <v>24</v>
      </c>
      <c r="I2703" s="1" t="s">
        <v>20</v>
      </c>
      <c r="J2703" s="1" t="s">
        <v>20022</v>
      </c>
      <c r="K2703">
        <v>27097950</v>
      </c>
      <c r="L2703">
        <v>25711950</v>
      </c>
      <c r="M2703" s="2">
        <v>43503</v>
      </c>
      <c r="N2703">
        <v>2019</v>
      </c>
      <c r="O2703" s="1" t="s">
        <v>4005</v>
      </c>
      <c r="P2703" s="1" t="s">
        <v>4006</v>
      </c>
      <c r="Q2703">
        <v>26253500</v>
      </c>
      <c r="R2703" s="1" t="s">
        <v>21</v>
      </c>
    </row>
    <row r="2704" spans="1:18" x14ac:dyDescent="0.25">
      <c r="A2704" s="1" t="s">
        <v>20021</v>
      </c>
      <c r="B2704" s="1" t="s">
        <v>18554</v>
      </c>
      <c r="C2704" s="1" t="s">
        <v>18</v>
      </c>
      <c r="D2704" s="1" t="s">
        <v>1377</v>
      </c>
      <c r="E2704">
        <v>201013</v>
      </c>
      <c r="F2704">
        <v>598</v>
      </c>
      <c r="G2704" s="1" t="s">
        <v>1378</v>
      </c>
      <c r="H2704" s="1" t="s">
        <v>24</v>
      </c>
      <c r="I2704" s="1" t="s">
        <v>20</v>
      </c>
      <c r="J2704" s="1" t="s">
        <v>20022</v>
      </c>
      <c r="K2704">
        <v>27097950</v>
      </c>
      <c r="L2704">
        <v>25711950</v>
      </c>
      <c r="M2704" s="2">
        <v>43503</v>
      </c>
      <c r="N2704">
        <v>2019</v>
      </c>
      <c r="O2704" s="1" t="s">
        <v>7053</v>
      </c>
      <c r="P2704" s="1" t="s">
        <v>7054</v>
      </c>
      <c r="Q2704">
        <v>26487950</v>
      </c>
      <c r="R2704" s="1" t="s">
        <v>21</v>
      </c>
    </row>
    <row r="2705" spans="1:18" x14ac:dyDescent="0.25">
      <c r="A2705" s="1" t="s">
        <v>20023</v>
      </c>
      <c r="B2705" s="1" t="s">
        <v>18630</v>
      </c>
      <c r="C2705" s="1" t="s">
        <v>18</v>
      </c>
      <c r="D2705" s="1" t="s">
        <v>771</v>
      </c>
      <c r="E2705">
        <v>201158</v>
      </c>
      <c r="F2705">
        <v>744</v>
      </c>
      <c r="G2705" s="1" t="s">
        <v>772</v>
      </c>
      <c r="H2705" s="1" t="s">
        <v>24</v>
      </c>
      <c r="I2705" s="1" t="s">
        <v>20</v>
      </c>
      <c r="J2705" s="1" t="s">
        <v>20024</v>
      </c>
      <c r="K2705">
        <v>9913905</v>
      </c>
      <c r="L2705">
        <v>9381000</v>
      </c>
      <c r="M2705" s="2">
        <v>43516</v>
      </c>
      <c r="N2705">
        <v>2019</v>
      </c>
      <c r="O2705" s="1" t="s">
        <v>4327</v>
      </c>
      <c r="P2705" s="1" t="s">
        <v>4328</v>
      </c>
      <c r="Q2705">
        <v>9416100</v>
      </c>
      <c r="R2705" s="1" t="s">
        <v>41</v>
      </c>
    </row>
    <row r="2706" spans="1:18" x14ac:dyDescent="0.25">
      <c r="A2706" s="1" t="s">
        <v>20023</v>
      </c>
      <c r="B2706" s="1" t="s">
        <v>18630</v>
      </c>
      <c r="C2706" s="1" t="s">
        <v>18</v>
      </c>
      <c r="D2706" s="1" t="s">
        <v>771</v>
      </c>
      <c r="E2706">
        <v>201158</v>
      </c>
      <c r="F2706">
        <v>744</v>
      </c>
      <c r="G2706" s="1" t="s">
        <v>772</v>
      </c>
      <c r="H2706" s="1" t="s">
        <v>24</v>
      </c>
      <c r="I2706" s="1" t="s">
        <v>20</v>
      </c>
      <c r="J2706" s="1" t="s">
        <v>20024</v>
      </c>
      <c r="K2706">
        <v>9913905</v>
      </c>
      <c r="L2706">
        <v>9381000</v>
      </c>
      <c r="M2706" s="2">
        <v>43516</v>
      </c>
      <c r="N2706">
        <v>2019</v>
      </c>
      <c r="O2706" s="1" t="s">
        <v>20025</v>
      </c>
      <c r="P2706" s="1" t="s">
        <v>20026</v>
      </c>
      <c r="Q2706">
        <v>9790500</v>
      </c>
      <c r="R2706" s="1" t="s">
        <v>41</v>
      </c>
    </row>
    <row r="2707" spans="1:18" x14ac:dyDescent="0.25">
      <c r="A2707" s="1" t="s">
        <v>20023</v>
      </c>
      <c r="B2707" s="1" t="s">
        <v>18630</v>
      </c>
      <c r="C2707" s="1" t="s">
        <v>18</v>
      </c>
      <c r="D2707" s="1" t="s">
        <v>771</v>
      </c>
      <c r="E2707">
        <v>201158</v>
      </c>
      <c r="F2707">
        <v>744</v>
      </c>
      <c r="G2707" s="1" t="s">
        <v>772</v>
      </c>
      <c r="H2707" s="1" t="s">
        <v>24</v>
      </c>
      <c r="I2707" s="1" t="s">
        <v>20</v>
      </c>
      <c r="J2707" s="1" t="s">
        <v>20024</v>
      </c>
      <c r="K2707">
        <v>9913905</v>
      </c>
      <c r="L2707">
        <v>9381000</v>
      </c>
      <c r="M2707" s="2">
        <v>43516</v>
      </c>
      <c r="N2707">
        <v>2019</v>
      </c>
      <c r="O2707" s="1" t="s">
        <v>6215</v>
      </c>
      <c r="P2707" s="1" t="s">
        <v>6216</v>
      </c>
      <c r="Q2707">
        <v>9911700</v>
      </c>
      <c r="R2707" s="1" t="s">
        <v>21</v>
      </c>
    </row>
    <row r="2708" spans="1:18" x14ac:dyDescent="0.25">
      <c r="A2708" s="1" t="s">
        <v>20029</v>
      </c>
      <c r="B2708" s="1" t="s">
        <v>18603</v>
      </c>
      <c r="C2708" s="1" t="s">
        <v>18</v>
      </c>
      <c r="D2708" s="1" t="s">
        <v>771</v>
      </c>
      <c r="E2708">
        <v>201158</v>
      </c>
      <c r="F2708">
        <v>744</v>
      </c>
      <c r="G2708" s="1" t="s">
        <v>772</v>
      </c>
      <c r="H2708" s="1" t="s">
        <v>24</v>
      </c>
      <c r="I2708" s="1" t="s">
        <v>20</v>
      </c>
      <c r="J2708" s="1" t="s">
        <v>20030</v>
      </c>
      <c r="K2708">
        <v>8426670</v>
      </c>
      <c r="L2708">
        <v>8316000</v>
      </c>
      <c r="M2708" s="2">
        <v>43516</v>
      </c>
      <c r="N2708">
        <v>2019</v>
      </c>
      <c r="O2708" s="1" t="s">
        <v>1204</v>
      </c>
      <c r="P2708" s="1" t="s">
        <v>1205</v>
      </c>
      <c r="Q2708">
        <v>2805000</v>
      </c>
      <c r="R2708" s="1" t="s">
        <v>21</v>
      </c>
    </row>
    <row r="2709" spans="1:18" x14ac:dyDescent="0.25">
      <c r="A2709" s="1" t="s">
        <v>20029</v>
      </c>
      <c r="B2709" s="1" t="s">
        <v>18603</v>
      </c>
      <c r="C2709" s="1" t="s">
        <v>18</v>
      </c>
      <c r="D2709" s="1" t="s">
        <v>771</v>
      </c>
      <c r="E2709">
        <v>201158</v>
      </c>
      <c r="F2709">
        <v>744</v>
      </c>
      <c r="G2709" s="1" t="s">
        <v>772</v>
      </c>
      <c r="H2709" s="1" t="s">
        <v>24</v>
      </c>
      <c r="I2709" s="1" t="s">
        <v>20</v>
      </c>
      <c r="J2709" s="1" t="s">
        <v>20030</v>
      </c>
      <c r="K2709">
        <v>8426670</v>
      </c>
      <c r="L2709">
        <v>8316000</v>
      </c>
      <c r="M2709" s="2">
        <v>43516</v>
      </c>
      <c r="N2709">
        <v>2019</v>
      </c>
      <c r="O2709" s="1" t="s">
        <v>20031</v>
      </c>
      <c r="P2709" s="1" t="s">
        <v>20032</v>
      </c>
      <c r="Q2709">
        <v>2805000</v>
      </c>
      <c r="R2709" s="1" t="s">
        <v>21</v>
      </c>
    </row>
    <row r="2710" spans="1:18" x14ac:dyDescent="0.25">
      <c r="A2710" s="1" t="s">
        <v>20029</v>
      </c>
      <c r="B2710" s="1" t="s">
        <v>18603</v>
      </c>
      <c r="C2710" s="1" t="s">
        <v>18</v>
      </c>
      <c r="D2710" s="1" t="s">
        <v>771</v>
      </c>
      <c r="E2710">
        <v>201158</v>
      </c>
      <c r="F2710">
        <v>744</v>
      </c>
      <c r="G2710" s="1" t="s">
        <v>772</v>
      </c>
      <c r="H2710" s="1" t="s">
        <v>24</v>
      </c>
      <c r="I2710" s="1" t="s">
        <v>20</v>
      </c>
      <c r="J2710" s="1" t="s">
        <v>20030</v>
      </c>
      <c r="K2710">
        <v>8426670</v>
      </c>
      <c r="L2710">
        <v>8316000</v>
      </c>
      <c r="M2710" s="2">
        <v>43516</v>
      </c>
      <c r="N2710">
        <v>2019</v>
      </c>
      <c r="O2710" s="1" t="s">
        <v>1201</v>
      </c>
      <c r="P2710" s="1" t="s">
        <v>963</v>
      </c>
      <c r="Q2710">
        <v>2800000</v>
      </c>
      <c r="R2710" s="1" t="s">
        <v>21</v>
      </c>
    </row>
    <row r="2711" spans="1:18" x14ac:dyDescent="0.25">
      <c r="A2711" s="1" t="s">
        <v>20033</v>
      </c>
      <c r="B2711" s="1" t="s">
        <v>18571</v>
      </c>
      <c r="C2711" s="1" t="s">
        <v>18</v>
      </c>
      <c r="D2711" s="1" t="s">
        <v>771</v>
      </c>
      <c r="E2711">
        <v>201158</v>
      </c>
      <c r="F2711">
        <v>744</v>
      </c>
      <c r="G2711" s="1" t="s">
        <v>772</v>
      </c>
      <c r="H2711" s="1" t="s">
        <v>24</v>
      </c>
      <c r="I2711" s="1" t="s">
        <v>20</v>
      </c>
      <c r="J2711" s="1" t="s">
        <v>20034</v>
      </c>
      <c r="K2711">
        <v>18108340</v>
      </c>
      <c r="L2711">
        <v>17808000</v>
      </c>
      <c r="M2711" s="2">
        <v>43516</v>
      </c>
      <c r="N2711">
        <v>2019</v>
      </c>
      <c r="O2711" s="1" t="s">
        <v>20035</v>
      </c>
      <c r="P2711" s="1" t="s">
        <v>20036</v>
      </c>
      <c r="Q2711">
        <v>2825000</v>
      </c>
      <c r="R2711" s="1" t="s">
        <v>21</v>
      </c>
    </row>
    <row r="2712" spans="1:18" x14ac:dyDescent="0.25">
      <c r="A2712" s="1" t="s">
        <v>20033</v>
      </c>
      <c r="B2712" s="1" t="s">
        <v>18571</v>
      </c>
      <c r="C2712" s="1" t="s">
        <v>18</v>
      </c>
      <c r="D2712" s="1" t="s">
        <v>771</v>
      </c>
      <c r="E2712">
        <v>201158</v>
      </c>
      <c r="F2712">
        <v>744</v>
      </c>
      <c r="G2712" s="1" t="s">
        <v>772</v>
      </c>
      <c r="H2712" s="1" t="s">
        <v>24</v>
      </c>
      <c r="I2712" s="1" t="s">
        <v>20</v>
      </c>
      <c r="J2712" s="1" t="s">
        <v>20034</v>
      </c>
      <c r="K2712">
        <v>18108340</v>
      </c>
      <c r="L2712">
        <v>17808000</v>
      </c>
      <c r="M2712" s="2">
        <v>43516</v>
      </c>
      <c r="N2712">
        <v>2019</v>
      </c>
      <c r="O2712" s="1" t="s">
        <v>777</v>
      </c>
      <c r="P2712" s="1" t="s">
        <v>778</v>
      </c>
      <c r="Q2712">
        <v>4750000</v>
      </c>
      <c r="R2712" s="1" t="s">
        <v>21</v>
      </c>
    </row>
    <row r="2713" spans="1:18" x14ac:dyDescent="0.25">
      <c r="A2713" s="1" t="s">
        <v>20033</v>
      </c>
      <c r="B2713" s="1" t="s">
        <v>18571</v>
      </c>
      <c r="C2713" s="1" t="s">
        <v>18</v>
      </c>
      <c r="D2713" s="1" t="s">
        <v>771</v>
      </c>
      <c r="E2713">
        <v>201158</v>
      </c>
      <c r="F2713">
        <v>744</v>
      </c>
      <c r="G2713" s="1" t="s">
        <v>772</v>
      </c>
      <c r="H2713" s="1" t="s">
        <v>24</v>
      </c>
      <c r="I2713" s="1" t="s">
        <v>20</v>
      </c>
      <c r="J2713" s="1" t="s">
        <v>20034</v>
      </c>
      <c r="K2713">
        <v>18108340</v>
      </c>
      <c r="L2713">
        <v>17808000</v>
      </c>
      <c r="M2713" s="2">
        <v>43516</v>
      </c>
      <c r="N2713">
        <v>2019</v>
      </c>
      <c r="O2713" s="1" t="s">
        <v>6601</v>
      </c>
      <c r="P2713" s="1" t="s">
        <v>6602</v>
      </c>
      <c r="Q2713">
        <v>5600000</v>
      </c>
      <c r="R2713" s="1" t="s">
        <v>21</v>
      </c>
    </row>
    <row r="2714" spans="1:18" x14ac:dyDescent="0.25">
      <c r="A2714" s="1" t="s">
        <v>20033</v>
      </c>
      <c r="B2714" s="1" t="s">
        <v>18571</v>
      </c>
      <c r="C2714" s="1" t="s">
        <v>18</v>
      </c>
      <c r="D2714" s="1" t="s">
        <v>771</v>
      </c>
      <c r="E2714">
        <v>201158</v>
      </c>
      <c r="F2714">
        <v>744</v>
      </c>
      <c r="G2714" s="1" t="s">
        <v>772</v>
      </c>
      <c r="H2714" s="1" t="s">
        <v>24</v>
      </c>
      <c r="I2714" s="1" t="s">
        <v>20</v>
      </c>
      <c r="J2714" s="1" t="s">
        <v>20034</v>
      </c>
      <c r="K2714">
        <v>18108340</v>
      </c>
      <c r="L2714">
        <v>17808000</v>
      </c>
      <c r="M2714" s="2">
        <v>43516</v>
      </c>
      <c r="N2714">
        <v>2019</v>
      </c>
      <c r="O2714" s="1" t="s">
        <v>15727</v>
      </c>
      <c r="P2714" s="1" t="s">
        <v>15728</v>
      </c>
      <c r="Q2714">
        <v>4800000</v>
      </c>
      <c r="R2714" s="1" t="s">
        <v>21</v>
      </c>
    </row>
    <row r="2715" spans="1:18" x14ac:dyDescent="0.25">
      <c r="A2715" s="1" t="s">
        <v>20037</v>
      </c>
      <c r="B2715" s="1" t="s">
        <v>18403</v>
      </c>
      <c r="C2715" s="1" t="s">
        <v>18</v>
      </c>
      <c r="D2715" s="1" t="s">
        <v>2530</v>
      </c>
      <c r="E2715">
        <v>201007</v>
      </c>
      <c r="F2715">
        <v>592</v>
      </c>
      <c r="G2715" s="1" t="s">
        <v>2531</v>
      </c>
      <c r="H2715" s="1" t="s">
        <v>24</v>
      </c>
      <c r="I2715" s="1" t="s">
        <v>20</v>
      </c>
      <c r="J2715" s="1" t="s">
        <v>20038</v>
      </c>
      <c r="K2715">
        <v>33657250</v>
      </c>
      <c r="L2715">
        <v>32731950</v>
      </c>
      <c r="M2715" s="2">
        <v>43507</v>
      </c>
      <c r="N2715">
        <v>2019</v>
      </c>
      <c r="O2715" s="1" t="s">
        <v>3547</v>
      </c>
      <c r="P2715" s="1" t="s">
        <v>3548</v>
      </c>
      <c r="Q2715">
        <v>36200850</v>
      </c>
      <c r="R2715" s="1" t="s">
        <v>41</v>
      </c>
    </row>
    <row r="2716" spans="1:18" x14ac:dyDescent="0.25">
      <c r="A2716" s="1" t="s">
        <v>20037</v>
      </c>
      <c r="B2716" s="1" t="s">
        <v>18403</v>
      </c>
      <c r="C2716" s="1" t="s">
        <v>18</v>
      </c>
      <c r="D2716" s="1" t="s">
        <v>2530</v>
      </c>
      <c r="E2716">
        <v>201007</v>
      </c>
      <c r="F2716">
        <v>592</v>
      </c>
      <c r="G2716" s="1" t="s">
        <v>2531</v>
      </c>
      <c r="H2716" s="1" t="s">
        <v>24</v>
      </c>
      <c r="I2716" s="1" t="s">
        <v>20</v>
      </c>
      <c r="J2716" s="1" t="s">
        <v>20038</v>
      </c>
      <c r="K2716">
        <v>33657250</v>
      </c>
      <c r="L2716">
        <v>32731950</v>
      </c>
      <c r="M2716" s="2">
        <v>43507</v>
      </c>
      <c r="N2716">
        <v>2019</v>
      </c>
      <c r="O2716" s="1" t="s">
        <v>2003</v>
      </c>
      <c r="P2716" s="1" t="s">
        <v>2004</v>
      </c>
      <c r="Q2716">
        <v>35330390</v>
      </c>
      <c r="R2716" s="1" t="s">
        <v>21</v>
      </c>
    </row>
    <row r="2717" spans="1:18" x14ac:dyDescent="0.25">
      <c r="A2717" s="1" t="s">
        <v>20039</v>
      </c>
      <c r="B2717" s="1" t="s">
        <v>6893</v>
      </c>
      <c r="C2717" s="1" t="s">
        <v>425</v>
      </c>
      <c r="D2717" s="1" t="s">
        <v>550</v>
      </c>
      <c r="E2717">
        <v>201099</v>
      </c>
      <c r="F2717">
        <v>685</v>
      </c>
      <c r="G2717" s="1" t="s">
        <v>551</v>
      </c>
      <c r="H2717" s="1" t="s">
        <v>24</v>
      </c>
      <c r="I2717" s="1" t="s">
        <v>20</v>
      </c>
      <c r="J2717" s="1" t="s">
        <v>20040</v>
      </c>
      <c r="K2717">
        <v>1737500</v>
      </c>
      <c r="L2717">
        <v>1737500</v>
      </c>
      <c r="M2717" s="2">
        <v>43482</v>
      </c>
      <c r="N2717">
        <v>2019</v>
      </c>
      <c r="O2717" s="1" t="s">
        <v>8979</v>
      </c>
      <c r="P2717" s="1" t="s">
        <v>8980</v>
      </c>
      <c r="Q2717">
        <v>1737500</v>
      </c>
      <c r="R2717" s="1" t="s">
        <v>21</v>
      </c>
    </row>
    <row r="2718" spans="1:18" x14ac:dyDescent="0.25">
      <c r="A2718" s="1" t="s">
        <v>20041</v>
      </c>
      <c r="B2718" s="1" t="s">
        <v>18601</v>
      </c>
      <c r="C2718" s="1" t="s">
        <v>18</v>
      </c>
      <c r="D2718" s="1" t="s">
        <v>2530</v>
      </c>
      <c r="E2718">
        <v>201007</v>
      </c>
      <c r="F2718">
        <v>592</v>
      </c>
      <c r="G2718" s="1" t="s">
        <v>2531</v>
      </c>
      <c r="H2718" s="1" t="s">
        <v>24</v>
      </c>
      <c r="I2718" s="1" t="s">
        <v>20</v>
      </c>
      <c r="J2718" s="1" t="s">
        <v>20042</v>
      </c>
      <c r="K2718">
        <v>14165789</v>
      </c>
      <c r="L2718">
        <v>13287225</v>
      </c>
      <c r="M2718" s="2">
        <v>43516</v>
      </c>
      <c r="N2718">
        <v>2019</v>
      </c>
      <c r="O2718" s="1" t="s">
        <v>10005</v>
      </c>
      <c r="P2718" s="1" t="s">
        <v>10006</v>
      </c>
      <c r="Q2718">
        <v>13765900</v>
      </c>
      <c r="R2718" s="1" t="s">
        <v>21</v>
      </c>
    </row>
    <row r="2719" spans="1:18" x14ac:dyDescent="0.25">
      <c r="A2719" s="1" t="s">
        <v>20043</v>
      </c>
      <c r="B2719" s="1" t="s">
        <v>20044</v>
      </c>
      <c r="C2719" s="1" t="s">
        <v>2272</v>
      </c>
      <c r="D2719" s="1" t="s">
        <v>218</v>
      </c>
      <c r="E2719">
        <v>201095</v>
      </c>
      <c r="F2719">
        <v>826</v>
      </c>
      <c r="G2719" s="1" t="s">
        <v>2363</v>
      </c>
      <c r="H2719" s="1" t="s">
        <v>220</v>
      </c>
      <c r="I2719" s="1" t="s">
        <v>20</v>
      </c>
      <c r="J2719" s="1" t="s">
        <v>20045</v>
      </c>
      <c r="K2719">
        <v>1215437579</v>
      </c>
      <c r="L2719">
        <v>986189769</v>
      </c>
      <c r="M2719" s="2">
        <v>43482</v>
      </c>
      <c r="N2719">
        <v>2019</v>
      </c>
      <c r="O2719" s="1" t="s">
        <v>6209</v>
      </c>
      <c r="P2719" s="1" t="s">
        <v>6210</v>
      </c>
      <c r="Q2719">
        <v>999994903</v>
      </c>
      <c r="R2719" s="1" t="s">
        <v>41</v>
      </c>
    </row>
    <row r="2720" spans="1:18" x14ac:dyDescent="0.25">
      <c r="A2720" s="1" t="s">
        <v>20043</v>
      </c>
      <c r="B2720" s="1" t="s">
        <v>20044</v>
      </c>
      <c r="C2720" s="1" t="s">
        <v>2272</v>
      </c>
      <c r="D2720" s="1" t="s">
        <v>218</v>
      </c>
      <c r="E2720">
        <v>201095</v>
      </c>
      <c r="F2720">
        <v>826</v>
      </c>
      <c r="G2720" s="1" t="s">
        <v>2363</v>
      </c>
      <c r="H2720" s="1" t="s">
        <v>220</v>
      </c>
      <c r="I2720" s="1" t="s">
        <v>20</v>
      </c>
      <c r="J2720" s="1" t="s">
        <v>20045</v>
      </c>
      <c r="K2720">
        <v>1215437579</v>
      </c>
      <c r="L2720">
        <v>986189769</v>
      </c>
      <c r="M2720" s="2">
        <v>43482</v>
      </c>
      <c r="N2720">
        <v>2019</v>
      </c>
      <c r="O2720" s="1" t="s">
        <v>7597</v>
      </c>
      <c r="P2720" s="1" t="s">
        <v>7598</v>
      </c>
      <c r="Q2720">
        <v>1146429285</v>
      </c>
      <c r="R2720" s="1" t="s">
        <v>41</v>
      </c>
    </row>
    <row r="2721" spans="1:18" x14ac:dyDescent="0.25">
      <c r="A2721" s="1" t="s">
        <v>20043</v>
      </c>
      <c r="B2721" s="1" t="s">
        <v>20044</v>
      </c>
      <c r="C2721" s="1" t="s">
        <v>2272</v>
      </c>
      <c r="D2721" s="1" t="s">
        <v>218</v>
      </c>
      <c r="E2721">
        <v>201095</v>
      </c>
      <c r="F2721">
        <v>826</v>
      </c>
      <c r="G2721" s="1" t="s">
        <v>2363</v>
      </c>
      <c r="H2721" s="1" t="s">
        <v>220</v>
      </c>
      <c r="I2721" s="1" t="s">
        <v>20</v>
      </c>
      <c r="J2721" s="1" t="s">
        <v>20045</v>
      </c>
      <c r="K2721">
        <v>1215437579</v>
      </c>
      <c r="L2721">
        <v>986189769</v>
      </c>
      <c r="M2721" s="2">
        <v>43482</v>
      </c>
      <c r="N2721">
        <v>2019</v>
      </c>
      <c r="O2721" s="1" t="s">
        <v>15889</v>
      </c>
      <c r="P2721" s="1" t="s">
        <v>15890</v>
      </c>
      <c r="Q2721">
        <v>1093414249</v>
      </c>
      <c r="R2721" s="1" t="s">
        <v>41</v>
      </c>
    </row>
    <row r="2722" spans="1:18" x14ac:dyDescent="0.25">
      <c r="A2722" s="1" t="s">
        <v>20043</v>
      </c>
      <c r="B2722" s="1" t="s">
        <v>20044</v>
      </c>
      <c r="C2722" s="1" t="s">
        <v>2272</v>
      </c>
      <c r="D2722" s="1" t="s">
        <v>218</v>
      </c>
      <c r="E2722">
        <v>201095</v>
      </c>
      <c r="F2722">
        <v>826</v>
      </c>
      <c r="G2722" s="1" t="s">
        <v>2363</v>
      </c>
      <c r="H2722" s="1" t="s">
        <v>220</v>
      </c>
      <c r="I2722" s="1" t="s">
        <v>20</v>
      </c>
      <c r="J2722" s="1" t="s">
        <v>20045</v>
      </c>
      <c r="K2722">
        <v>1215437579</v>
      </c>
      <c r="L2722">
        <v>986189769</v>
      </c>
      <c r="M2722" s="2">
        <v>43482</v>
      </c>
      <c r="N2722">
        <v>2019</v>
      </c>
      <c r="O2722" s="1" t="s">
        <v>4413</v>
      </c>
      <c r="P2722" s="1" t="s">
        <v>4414</v>
      </c>
      <c r="Q2722">
        <v>1154305900</v>
      </c>
      <c r="R2722" s="1" t="s">
        <v>41</v>
      </c>
    </row>
    <row r="2723" spans="1:18" x14ac:dyDescent="0.25">
      <c r="A2723" s="1" t="s">
        <v>20043</v>
      </c>
      <c r="B2723" s="1" t="s">
        <v>20044</v>
      </c>
      <c r="C2723" s="1" t="s">
        <v>2272</v>
      </c>
      <c r="D2723" s="1" t="s">
        <v>218</v>
      </c>
      <c r="E2723">
        <v>201095</v>
      </c>
      <c r="F2723">
        <v>826</v>
      </c>
      <c r="G2723" s="1" t="s">
        <v>2363</v>
      </c>
      <c r="H2723" s="1" t="s">
        <v>220</v>
      </c>
      <c r="I2723" s="1" t="s">
        <v>20</v>
      </c>
      <c r="J2723" s="1" t="s">
        <v>20045</v>
      </c>
      <c r="K2723">
        <v>1215437579</v>
      </c>
      <c r="L2723">
        <v>986189769</v>
      </c>
      <c r="M2723" s="2">
        <v>43482</v>
      </c>
      <c r="N2723">
        <v>2019</v>
      </c>
      <c r="O2723" s="1" t="s">
        <v>5912</v>
      </c>
      <c r="P2723" s="1" t="s">
        <v>5913</v>
      </c>
      <c r="Q2723">
        <v>1020700047</v>
      </c>
      <c r="R2723" s="1" t="s">
        <v>41</v>
      </c>
    </row>
    <row r="2724" spans="1:18" x14ac:dyDescent="0.25">
      <c r="A2724" s="1" t="s">
        <v>20043</v>
      </c>
      <c r="B2724" s="1" t="s">
        <v>20044</v>
      </c>
      <c r="C2724" s="1" t="s">
        <v>2272</v>
      </c>
      <c r="D2724" s="1" t="s">
        <v>218</v>
      </c>
      <c r="E2724">
        <v>201095</v>
      </c>
      <c r="F2724">
        <v>826</v>
      </c>
      <c r="G2724" s="1" t="s">
        <v>2363</v>
      </c>
      <c r="H2724" s="1" t="s">
        <v>220</v>
      </c>
      <c r="I2724" s="1" t="s">
        <v>20</v>
      </c>
      <c r="J2724" s="1" t="s">
        <v>20045</v>
      </c>
      <c r="K2724">
        <v>1215437579</v>
      </c>
      <c r="L2724">
        <v>986189769</v>
      </c>
      <c r="M2724" s="2">
        <v>43482</v>
      </c>
      <c r="N2724">
        <v>2019</v>
      </c>
      <c r="O2724" s="1" t="s">
        <v>6003</v>
      </c>
      <c r="P2724" s="1" t="s">
        <v>6004</v>
      </c>
      <c r="Q2724">
        <v>1123613474</v>
      </c>
      <c r="R2724" s="1" t="s">
        <v>41</v>
      </c>
    </row>
    <row r="2725" spans="1:18" x14ac:dyDescent="0.25">
      <c r="A2725" s="1" t="s">
        <v>20043</v>
      </c>
      <c r="B2725" s="1" t="s">
        <v>20044</v>
      </c>
      <c r="C2725" s="1" t="s">
        <v>2272</v>
      </c>
      <c r="D2725" s="1" t="s">
        <v>218</v>
      </c>
      <c r="E2725">
        <v>201095</v>
      </c>
      <c r="F2725">
        <v>826</v>
      </c>
      <c r="G2725" s="1" t="s">
        <v>2363</v>
      </c>
      <c r="H2725" s="1" t="s">
        <v>220</v>
      </c>
      <c r="I2725" s="1" t="s">
        <v>20</v>
      </c>
      <c r="J2725" s="1" t="s">
        <v>20045</v>
      </c>
      <c r="K2725">
        <v>1215437579</v>
      </c>
      <c r="L2725">
        <v>986189769</v>
      </c>
      <c r="M2725" s="2">
        <v>43482</v>
      </c>
      <c r="N2725">
        <v>2019</v>
      </c>
      <c r="O2725" s="1" t="s">
        <v>17522</v>
      </c>
      <c r="P2725" s="1" t="s">
        <v>17523</v>
      </c>
      <c r="Q2725">
        <v>1154261030</v>
      </c>
      <c r="R2725" s="1" t="s">
        <v>41</v>
      </c>
    </row>
    <row r="2726" spans="1:18" x14ac:dyDescent="0.25">
      <c r="A2726" s="1" t="s">
        <v>20043</v>
      </c>
      <c r="B2726" s="1" t="s">
        <v>20044</v>
      </c>
      <c r="C2726" s="1" t="s">
        <v>2272</v>
      </c>
      <c r="D2726" s="1" t="s">
        <v>218</v>
      </c>
      <c r="E2726">
        <v>201095</v>
      </c>
      <c r="F2726">
        <v>826</v>
      </c>
      <c r="G2726" s="1" t="s">
        <v>2363</v>
      </c>
      <c r="H2726" s="1" t="s">
        <v>220</v>
      </c>
      <c r="I2726" s="1" t="s">
        <v>20</v>
      </c>
      <c r="J2726" s="1" t="s">
        <v>20045</v>
      </c>
      <c r="K2726">
        <v>1215437579</v>
      </c>
      <c r="L2726">
        <v>986189769</v>
      </c>
      <c r="M2726" s="2">
        <v>43482</v>
      </c>
      <c r="N2726">
        <v>2019</v>
      </c>
      <c r="O2726" s="1" t="s">
        <v>7373</v>
      </c>
      <c r="P2726" s="1" t="s">
        <v>7374</v>
      </c>
      <c r="Q2726">
        <v>1123553538</v>
      </c>
      <c r="R2726" s="1" t="s">
        <v>41</v>
      </c>
    </row>
    <row r="2727" spans="1:18" x14ac:dyDescent="0.25">
      <c r="A2727" s="1" t="s">
        <v>20043</v>
      </c>
      <c r="B2727" s="1" t="s">
        <v>20044</v>
      </c>
      <c r="C2727" s="1" t="s">
        <v>2272</v>
      </c>
      <c r="D2727" s="1" t="s">
        <v>218</v>
      </c>
      <c r="E2727">
        <v>201095</v>
      </c>
      <c r="F2727">
        <v>826</v>
      </c>
      <c r="G2727" s="1" t="s">
        <v>2363</v>
      </c>
      <c r="H2727" s="1" t="s">
        <v>220</v>
      </c>
      <c r="I2727" s="1" t="s">
        <v>20</v>
      </c>
      <c r="J2727" s="1" t="s">
        <v>20045</v>
      </c>
      <c r="K2727">
        <v>1215437579</v>
      </c>
      <c r="L2727">
        <v>986189769</v>
      </c>
      <c r="M2727" s="2">
        <v>43482</v>
      </c>
      <c r="N2727">
        <v>2019</v>
      </c>
      <c r="O2727" s="1" t="s">
        <v>14074</v>
      </c>
      <c r="P2727" s="1" t="s">
        <v>14075</v>
      </c>
      <c r="Q2727">
        <v>1203616631</v>
      </c>
      <c r="R2727" s="1" t="s">
        <v>41</v>
      </c>
    </row>
    <row r="2728" spans="1:18" x14ac:dyDescent="0.25">
      <c r="A2728" s="1" t="s">
        <v>20043</v>
      </c>
      <c r="B2728" s="1" t="s">
        <v>20044</v>
      </c>
      <c r="C2728" s="1" t="s">
        <v>2272</v>
      </c>
      <c r="D2728" s="1" t="s">
        <v>218</v>
      </c>
      <c r="E2728">
        <v>201095</v>
      </c>
      <c r="F2728">
        <v>826</v>
      </c>
      <c r="G2728" s="1" t="s">
        <v>2363</v>
      </c>
      <c r="H2728" s="1" t="s">
        <v>220</v>
      </c>
      <c r="I2728" s="1" t="s">
        <v>20</v>
      </c>
      <c r="J2728" s="1" t="s">
        <v>20045</v>
      </c>
      <c r="K2728">
        <v>1215437579</v>
      </c>
      <c r="L2728">
        <v>986189769</v>
      </c>
      <c r="M2728" s="2">
        <v>43482</v>
      </c>
      <c r="N2728">
        <v>2019</v>
      </c>
      <c r="O2728" s="1" t="s">
        <v>8561</v>
      </c>
      <c r="P2728" s="1" t="s">
        <v>8562</v>
      </c>
      <c r="Q2728">
        <v>1125709785</v>
      </c>
      <c r="R2728" s="1" t="s">
        <v>41</v>
      </c>
    </row>
    <row r="2729" spans="1:18" x14ac:dyDescent="0.25">
      <c r="A2729" s="1" t="s">
        <v>20043</v>
      </c>
      <c r="B2729" s="1" t="s">
        <v>20044</v>
      </c>
      <c r="C2729" s="1" t="s">
        <v>2272</v>
      </c>
      <c r="D2729" s="1" t="s">
        <v>218</v>
      </c>
      <c r="E2729">
        <v>201095</v>
      </c>
      <c r="F2729">
        <v>826</v>
      </c>
      <c r="G2729" s="1" t="s">
        <v>2363</v>
      </c>
      <c r="H2729" s="1" t="s">
        <v>220</v>
      </c>
      <c r="I2729" s="1" t="s">
        <v>20</v>
      </c>
      <c r="J2729" s="1" t="s">
        <v>20045</v>
      </c>
      <c r="K2729">
        <v>1215437579</v>
      </c>
      <c r="L2729">
        <v>986189769</v>
      </c>
      <c r="M2729" s="2">
        <v>43482</v>
      </c>
      <c r="N2729">
        <v>2019</v>
      </c>
      <c r="O2729" s="1" t="s">
        <v>9232</v>
      </c>
      <c r="P2729" s="1" t="s">
        <v>9233</v>
      </c>
      <c r="Q2729">
        <v>1145809388</v>
      </c>
      <c r="R2729" s="1" t="s">
        <v>41</v>
      </c>
    </row>
    <row r="2730" spans="1:18" x14ac:dyDescent="0.25">
      <c r="A2730" s="1" t="s">
        <v>20043</v>
      </c>
      <c r="B2730" s="1" t="s">
        <v>20044</v>
      </c>
      <c r="C2730" s="1" t="s">
        <v>2272</v>
      </c>
      <c r="D2730" s="1" t="s">
        <v>218</v>
      </c>
      <c r="E2730">
        <v>201095</v>
      </c>
      <c r="F2730">
        <v>826</v>
      </c>
      <c r="G2730" s="1" t="s">
        <v>2363</v>
      </c>
      <c r="H2730" s="1" t="s">
        <v>220</v>
      </c>
      <c r="I2730" s="1" t="s">
        <v>20</v>
      </c>
      <c r="J2730" s="1" t="s">
        <v>20045</v>
      </c>
      <c r="K2730">
        <v>1215437579</v>
      </c>
      <c r="L2730">
        <v>986189769</v>
      </c>
      <c r="M2730" s="2">
        <v>43482</v>
      </c>
      <c r="N2730">
        <v>2019</v>
      </c>
      <c r="O2730" s="1" t="s">
        <v>16966</v>
      </c>
      <c r="P2730" s="1" t="s">
        <v>16967</v>
      </c>
      <c r="Q2730">
        <v>1189920528</v>
      </c>
      <c r="R2730" s="1" t="s">
        <v>41</v>
      </c>
    </row>
    <row r="2731" spans="1:18" x14ac:dyDescent="0.25">
      <c r="A2731" s="1" t="s">
        <v>20043</v>
      </c>
      <c r="B2731" s="1" t="s">
        <v>20044</v>
      </c>
      <c r="C2731" s="1" t="s">
        <v>2272</v>
      </c>
      <c r="D2731" s="1" t="s">
        <v>218</v>
      </c>
      <c r="E2731">
        <v>201095</v>
      </c>
      <c r="F2731">
        <v>826</v>
      </c>
      <c r="G2731" s="1" t="s">
        <v>2363</v>
      </c>
      <c r="H2731" s="1" t="s">
        <v>220</v>
      </c>
      <c r="I2731" s="1" t="s">
        <v>20</v>
      </c>
      <c r="J2731" s="1" t="s">
        <v>20045</v>
      </c>
      <c r="K2731">
        <v>1215437579</v>
      </c>
      <c r="L2731">
        <v>986189769</v>
      </c>
      <c r="M2731" s="2">
        <v>43482</v>
      </c>
      <c r="N2731">
        <v>2019</v>
      </c>
      <c r="O2731" s="1" t="s">
        <v>12461</v>
      </c>
      <c r="P2731" s="1" t="s">
        <v>12462</v>
      </c>
      <c r="Q2731">
        <v>1074865445</v>
      </c>
      <c r="R2731" s="1" t="s">
        <v>41</v>
      </c>
    </row>
    <row r="2732" spans="1:18" x14ac:dyDescent="0.25">
      <c r="A2732" s="1" t="s">
        <v>20043</v>
      </c>
      <c r="B2732" s="1" t="s">
        <v>20044</v>
      </c>
      <c r="C2732" s="1" t="s">
        <v>2272</v>
      </c>
      <c r="D2732" s="1" t="s">
        <v>218</v>
      </c>
      <c r="E2732">
        <v>201095</v>
      </c>
      <c r="F2732">
        <v>826</v>
      </c>
      <c r="G2732" s="1" t="s">
        <v>2363</v>
      </c>
      <c r="H2732" s="1" t="s">
        <v>220</v>
      </c>
      <c r="I2732" s="1" t="s">
        <v>20</v>
      </c>
      <c r="J2732" s="1" t="s">
        <v>20045</v>
      </c>
      <c r="K2732">
        <v>1215437579</v>
      </c>
      <c r="L2732">
        <v>986189769</v>
      </c>
      <c r="M2732" s="2">
        <v>43482</v>
      </c>
      <c r="N2732">
        <v>2019</v>
      </c>
      <c r="O2732" s="1" t="s">
        <v>7682</v>
      </c>
      <c r="P2732" s="1" t="s">
        <v>7683</v>
      </c>
      <c r="Q2732">
        <v>986189769</v>
      </c>
      <c r="R2732" s="1" t="s">
        <v>21</v>
      </c>
    </row>
    <row r="2733" spans="1:18" x14ac:dyDescent="0.25">
      <c r="A2733" s="1" t="s">
        <v>20046</v>
      </c>
      <c r="B2733" s="1" t="s">
        <v>6893</v>
      </c>
      <c r="C2733" s="1" t="s">
        <v>18</v>
      </c>
      <c r="D2733" s="1" t="s">
        <v>1663</v>
      </c>
      <c r="E2733">
        <v>201220</v>
      </c>
      <c r="F2733">
        <v>806</v>
      </c>
      <c r="G2733" s="1" t="s">
        <v>1664</v>
      </c>
      <c r="H2733" s="1" t="s">
        <v>24</v>
      </c>
      <c r="I2733" s="1" t="s">
        <v>20</v>
      </c>
      <c r="J2733" s="1" t="s">
        <v>20047</v>
      </c>
      <c r="K2733">
        <v>15351140</v>
      </c>
      <c r="L2733">
        <v>15341140</v>
      </c>
      <c r="M2733" s="2">
        <v>43509</v>
      </c>
      <c r="N2733">
        <v>2019</v>
      </c>
      <c r="O2733" s="1" t="s">
        <v>14433</v>
      </c>
      <c r="P2733" s="1" t="s">
        <v>14434</v>
      </c>
      <c r="Q2733">
        <v>9841890</v>
      </c>
      <c r="R2733" s="1" t="s">
        <v>21</v>
      </c>
    </row>
    <row r="2734" spans="1:18" x14ac:dyDescent="0.25">
      <c r="A2734" s="1" t="s">
        <v>20048</v>
      </c>
      <c r="B2734" s="1" t="s">
        <v>18403</v>
      </c>
      <c r="C2734" s="1" t="s">
        <v>18</v>
      </c>
      <c r="D2734" s="1" t="s">
        <v>1663</v>
      </c>
      <c r="E2734">
        <v>201220</v>
      </c>
      <c r="F2734">
        <v>806</v>
      </c>
      <c r="G2734" s="1" t="s">
        <v>1664</v>
      </c>
      <c r="H2734" s="1" t="s">
        <v>24</v>
      </c>
      <c r="I2734" s="1" t="s">
        <v>20</v>
      </c>
      <c r="J2734" s="1" t="s">
        <v>20049</v>
      </c>
      <c r="K2734">
        <v>21356304</v>
      </c>
      <c r="L2734">
        <v>21356304</v>
      </c>
      <c r="M2734" s="2">
        <v>43525</v>
      </c>
      <c r="N2734">
        <v>2019</v>
      </c>
      <c r="O2734" s="1" t="s">
        <v>14433</v>
      </c>
      <c r="P2734" s="1" t="s">
        <v>14434</v>
      </c>
      <c r="Q2734">
        <v>10095192</v>
      </c>
      <c r="R2734" s="1" t="s">
        <v>21</v>
      </c>
    </row>
    <row r="2735" spans="1:18" x14ac:dyDescent="0.25">
      <c r="A2735" s="1" t="s">
        <v>20050</v>
      </c>
      <c r="B2735" s="1" t="s">
        <v>18554</v>
      </c>
      <c r="C2735" s="1" t="s">
        <v>18</v>
      </c>
      <c r="D2735" s="1" t="s">
        <v>1663</v>
      </c>
      <c r="E2735">
        <v>201220</v>
      </c>
      <c r="F2735">
        <v>806</v>
      </c>
      <c r="G2735" s="1" t="s">
        <v>1664</v>
      </c>
      <c r="H2735" s="1" t="s">
        <v>24</v>
      </c>
      <c r="I2735" s="1" t="s">
        <v>20</v>
      </c>
      <c r="J2735" s="1" t="s">
        <v>20051</v>
      </c>
      <c r="K2735">
        <v>21610450</v>
      </c>
      <c r="L2735">
        <v>21610450</v>
      </c>
      <c r="M2735" s="2">
        <v>43521</v>
      </c>
      <c r="N2735">
        <v>2019</v>
      </c>
      <c r="O2735" s="1" t="s">
        <v>8993</v>
      </c>
      <c r="P2735" s="1" t="s">
        <v>8994</v>
      </c>
      <c r="Q2735">
        <v>18975700</v>
      </c>
      <c r="R2735" s="1" t="s">
        <v>21</v>
      </c>
    </row>
    <row r="2736" spans="1:18" x14ac:dyDescent="0.25">
      <c r="A2736" s="1" t="s">
        <v>20052</v>
      </c>
      <c r="B2736" s="1" t="s">
        <v>18611</v>
      </c>
      <c r="C2736" s="1" t="s">
        <v>18</v>
      </c>
      <c r="D2736" s="1" t="s">
        <v>1663</v>
      </c>
      <c r="E2736">
        <v>201220</v>
      </c>
      <c r="F2736">
        <v>806</v>
      </c>
      <c r="G2736" s="1" t="s">
        <v>1664</v>
      </c>
      <c r="H2736" s="1" t="s">
        <v>24</v>
      </c>
      <c r="I2736" s="1" t="s">
        <v>20</v>
      </c>
      <c r="J2736" s="1" t="s">
        <v>20053</v>
      </c>
      <c r="K2736">
        <v>16536667</v>
      </c>
      <c r="L2736">
        <v>16536667</v>
      </c>
      <c r="M2736" s="2">
        <v>43511</v>
      </c>
      <c r="N2736">
        <v>2019</v>
      </c>
      <c r="O2736" s="1" t="s">
        <v>3358</v>
      </c>
      <c r="P2736" s="1" t="s">
        <v>84</v>
      </c>
      <c r="Q2736">
        <v>3630000</v>
      </c>
      <c r="R2736" s="1" t="s">
        <v>21</v>
      </c>
    </row>
    <row r="2737" spans="1:18" x14ac:dyDescent="0.25">
      <c r="A2737" s="1" t="s">
        <v>20052</v>
      </c>
      <c r="B2737" s="1" t="s">
        <v>18611</v>
      </c>
      <c r="C2737" s="1" t="s">
        <v>18</v>
      </c>
      <c r="D2737" s="1" t="s">
        <v>1663</v>
      </c>
      <c r="E2737">
        <v>201220</v>
      </c>
      <c r="F2737">
        <v>806</v>
      </c>
      <c r="G2737" s="1" t="s">
        <v>1664</v>
      </c>
      <c r="H2737" s="1" t="s">
        <v>24</v>
      </c>
      <c r="I2737" s="1" t="s">
        <v>20</v>
      </c>
      <c r="J2737" s="1" t="s">
        <v>20053</v>
      </c>
      <c r="K2737">
        <v>16536667</v>
      </c>
      <c r="L2737">
        <v>16536667</v>
      </c>
      <c r="M2737" s="2">
        <v>43511</v>
      </c>
      <c r="N2737">
        <v>2019</v>
      </c>
      <c r="O2737" s="1" t="s">
        <v>3359</v>
      </c>
      <c r="P2737" s="1" t="s">
        <v>3360</v>
      </c>
      <c r="Q2737">
        <v>2057000</v>
      </c>
      <c r="R2737" s="1" t="s">
        <v>21</v>
      </c>
    </row>
    <row r="2738" spans="1:18" x14ac:dyDescent="0.25">
      <c r="A2738" s="1" t="s">
        <v>20052</v>
      </c>
      <c r="B2738" s="1" t="s">
        <v>18611</v>
      </c>
      <c r="C2738" s="1" t="s">
        <v>18</v>
      </c>
      <c r="D2738" s="1" t="s">
        <v>1663</v>
      </c>
      <c r="E2738">
        <v>201220</v>
      </c>
      <c r="F2738">
        <v>806</v>
      </c>
      <c r="G2738" s="1" t="s">
        <v>1664</v>
      </c>
      <c r="H2738" s="1" t="s">
        <v>24</v>
      </c>
      <c r="I2738" s="1" t="s">
        <v>20</v>
      </c>
      <c r="J2738" s="1" t="s">
        <v>20053</v>
      </c>
      <c r="K2738">
        <v>16536667</v>
      </c>
      <c r="L2738">
        <v>16536667</v>
      </c>
      <c r="M2738" s="2">
        <v>43511</v>
      </c>
      <c r="N2738">
        <v>2019</v>
      </c>
      <c r="O2738" s="1" t="s">
        <v>20054</v>
      </c>
      <c r="P2738" s="1" t="s">
        <v>20055</v>
      </c>
      <c r="Q2738">
        <v>5342700</v>
      </c>
      <c r="R2738" s="1" t="s">
        <v>21</v>
      </c>
    </row>
    <row r="2739" spans="1:18" x14ac:dyDescent="0.25">
      <c r="A2739" s="1" t="s">
        <v>20052</v>
      </c>
      <c r="B2739" s="1" t="s">
        <v>18611</v>
      </c>
      <c r="C2739" s="1" t="s">
        <v>18</v>
      </c>
      <c r="D2739" s="1" t="s">
        <v>1663</v>
      </c>
      <c r="E2739">
        <v>201220</v>
      </c>
      <c r="F2739">
        <v>806</v>
      </c>
      <c r="G2739" s="1" t="s">
        <v>1664</v>
      </c>
      <c r="H2739" s="1" t="s">
        <v>24</v>
      </c>
      <c r="I2739" s="1" t="s">
        <v>20</v>
      </c>
      <c r="J2739" s="1" t="s">
        <v>20053</v>
      </c>
      <c r="K2739">
        <v>16536667</v>
      </c>
      <c r="L2739">
        <v>16536667</v>
      </c>
      <c r="M2739" s="2">
        <v>43511</v>
      </c>
      <c r="N2739">
        <v>2019</v>
      </c>
      <c r="O2739" s="1" t="s">
        <v>11865</v>
      </c>
      <c r="P2739" s="1" t="s">
        <v>11866</v>
      </c>
      <c r="Q2739">
        <v>2565200</v>
      </c>
      <c r="R2739" s="1" t="s">
        <v>21</v>
      </c>
    </row>
    <row r="2740" spans="1:18" x14ac:dyDescent="0.25">
      <c r="A2740" s="1" t="s">
        <v>20056</v>
      </c>
      <c r="B2740" s="1" t="s">
        <v>18403</v>
      </c>
      <c r="C2740" s="1" t="s">
        <v>18</v>
      </c>
      <c r="D2740" s="1" t="s">
        <v>550</v>
      </c>
      <c r="E2740">
        <v>601099</v>
      </c>
      <c r="F2740">
        <v>11268</v>
      </c>
      <c r="G2740" s="1" t="s">
        <v>3389</v>
      </c>
      <c r="H2740" s="1" t="s">
        <v>202</v>
      </c>
      <c r="I2740" s="1" t="s">
        <v>203</v>
      </c>
      <c r="J2740" s="1" t="s">
        <v>20057</v>
      </c>
      <c r="K2740">
        <v>6814332</v>
      </c>
      <c r="L2740">
        <v>4334500</v>
      </c>
      <c r="M2740" s="2">
        <v>43501</v>
      </c>
      <c r="N2740">
        <v>2019</v>
      </c>
      <c r="O2740" s="1" t="s">
        <v>1617</v>
      </c>
      <c r="P2740" s="1" t="s">
        <v>1618</v>
      </c>
      <c r="Q2740">
        <v>2087500</v>
      </c>
      <c r="R2740" s="1" t="s">
        <v>21</v>
      </c>
    </row>
    <row r="2741" spans="1:18" x14ac:dyDescent="0.25">
      <c r="A2741" s="1" t="s">
        <v>20056</v>
      </c>
      <c r="B2741" s="1" t="s">
        <v>18403</v>
      </c>
      <c r="C2741" s="1" t="s">
        <v>18</v>
      </c>
      <c r="D2741" s="1" t="s">
        <v>550</v>
      </c>
      <c r="E2741">
        <v>601099</v>
      </c>
      <c r="F2741">
        <v>11268</v>
      </c>
      <c r="G2741" s="1" t="s">
        <v>3389</v>
      </c>
      <c r="H2741" s="1" t="s">
        <v>202</v>
      </c>
      <c r="I2741" s="1" t="s">
        <v>203</v>
      </c>
      <c r="J2741" s="1" t="s">
        <v>20057</v>
      </c>
      <c r="K2741">
        <v>6814332</v>
      </c>
      <c r="L2741">
        <v>4334500</v>
      </c>
      <c r="M2741" s="2">
        <v>43501</v>
      </c>
      <c r="N2741">
        <v>2019</v>
      </c>
      <c r="O2741" s="1" t="s">
        <v>9590</v>
      </c>
      <c r="P2741" s="1" t="s">
        <v>9591</v>
      </c>
      <c r="Q2741">
        <v>2247000</v>
      </c>
      <c r="R2741" s="1" t="s">
        <v>21</v>
      </c>
    </row>
    <row r="2742" spans="1:18" x14ac:dyDescent="0.25">
      <c r="A2742" s="1" t="s">
        <v>20058</v>
      </c>
      <c r="B2742" s="1" t="s">
        <v>18603</v>
      </c>
      <c r="C2742" s="1" t="s">
        <v>18</v>
      </c>
      <c r="D2742" s="1" t="s">
        <v>1942</v>
      </c>
      <c r="E2742">
        <v>201089</v>
      </c>
      <c r="F2742">
        <v>675</v>
      </c>
      <c r="G2742" s="1" t="s">
        <v>1943</v>
      </c>
      <c r="H2742" s="1" t="s">
        <v>24</v>
      </c>
      <c r="I2742" s="1" t="s">
        <v>20</v>
      </c>
      <c r="J2742" s="1" t="s">
        <v>20059</v>
      </c>
      <c r="K2742">
        <v>22680000</v>
      </c>
      <c r="L2742">
        <v>22530000</v>
      </c>
      <c r="M2742" s="2">
        <v>43511</v>
      </c>
      <c r="N2742">
        <v>2019</v>
      </c>
      <c r="O2742" s="1" t="s">
        <v>6020</v>
      </c>
      <c r="P2742" s="1" t="s">
        <v>6021</v>
      </c>
      <c r="Q2742">
        <v>22209000</v>
      </c>
      <c r="R2742" s="1" t="s">
        <v>41</v>
      </c>
    </row>
    <row r="2743" spans="1:18" x14ac:dyDescent="0.25">
      <c r="A2743" s="1" t="s">
        <v>20058</v>
      </c>
      <c r="B2743" s="1" t="s">
        <v>18603</v>
      </c>
      <c r="C2743" s="1" t="s">
        <v>18</v>
      </c>
      <c r="D2743" s="1" t="s">
        <v>1942</v>
      </c>
      <c r="E2743">
        <v>201089</v>
      </c>
      <c r="F2743">
        <v>675</v>
      </c>
      <c r="G2743" s="1" t="s">
        <v>1943</v>
      </c>
      <c r="H2743" s="1" t="s">
        <v>24</v>
      </c>
      <c r="I2743" s="1" t="s">
        <v>20</v>
      </c>
      <c r="J2743" s="1" t="s">
        <v>20059</v>
      </c>
      <c r="K2743">
        <v>22680000</v>
      </c>
      <c r="L2743">
        <v>22530000</v>
      </c>
      <c r="M2743" s="2">
        <v>43511</v>
      </c>
      <c r="N2743">
        <v>2019</v>
      </c>
      <c r="O2743" s="1" t="s">
        <v>11612</v>
      </c>
      <c r="P2743" s="1" t="s">
        <v>11613</v>
      </c>
      <c r="Q2743">
        <v>16767600</v>
      </c>
      <c r="R2743" s="1" t="s">
        <v>21</v>
      </c>
    </row>
    <row r="2744" spans="1:18" x14ac:dyDescent="0.25">
      <c r="A2744" s="1" t="s">
        <v>20058</v>
      </c>
      <c r="B2744" s="1" t="s">
        <v>18603</v>
      </c>
      <c r="C2744" s="1" t="s">
        <v>18</v>
      </c>
      <c r="D2744" s="1" t="s">
        <v>1942</v>
      </c>
      <c r="E2744">
        <v>201089</v>
      </c>
      <c r="F2744">
        <v>675</v>
      </c>
      <c r="G2744" s="1" t="s">
        <v>1943</v>
      </c>
      <c r="H2744" s="1" t="s">
        <v>24</v>
      </c>
      <c r="I2744" s="1" t="s">
        <v>20</v>
      </c>
      <c r="J2744" s="1" t="s">
        <v>20059</v>
      </c>
      <c r="K2744">
        <v>22680000</v>
      </c>
      <c r="L2744">
        <v>22530000</v>
      </c>
      <c r="M2744" s="2">
        <v>43511</v>
      </c>
      <c r="N2744">
        <v>2019</v>
      </c>
      <c r="O2744" s="1" t="s">
        <v>2630</v>
      </c>
      <c r="P2744" s="1" t="s">
        <v>2631</v>
      </c>
      <c r="Q2744">
        <v>5762400</v>
      </c>
      <c r="R2744" s="1" t="s">
        <v>21</v>
      </c>
    </row>
    <row r="2745" spans="1:18" x14ac:dyDescent="0.25">
      <c r="A2745" s="1" t="s">
        <v>20060</v>
      </c>
      <c r="B2745" s="1" t="s">
        <v>18603</v>
      </c>
      <c r="C2745" s="1" t="s">
        <v>18</v>
      </c>
      <c r="D2745" s="1" t="s">
        <v>576</v>
      </c>
      <c r="E2745">
        <v>201214</v>
      </c>
      <c r="F2745">
        <v>800</v>
      </c>
      <c r="G2745" s="1" t="s">
        <v>577</v>
      </c>
      <c r="H2745" s="1" t="s">
        <v>24</v>
      </c>
      <c r="I2745" s="1" t="s">
        <v>20</v>
      </c>
      <c r="J2745" s="1" t="s">
        <v>20061</v>
      </c>
      <c r="K2745">
        <v>47311620</v>
      </c>
      <c r="L2745">
        <v>38812820</v>
      </c>
      <c r="M2745" s="2">
        <v>43504</v>
      </c>
      <c r="N2745">
        <v>2019</v>
      </c>
      <c r="O2745" s="1" t="s">
        <v>14208</v>
      </c>
      <c r="P2745" s="1" t="s">
        <v>14209</v>
      </c>
      <c r="Q2745">
        <v>21488200</v>
      </c>
      <c r="R2745" s="1" t="s">
        <v>21</v>
      </c>
    </row>
    <row r="2746" spans="1:18" x14ac:dyDescent="0.25">
      <c r="A2746" s="1" t="s">
        <v>20060</v>
      </c>
      <c r="B2746" s="1" t="s">
        <v>18603</v>
      </c>
      <c r="C2746" s="1" t="s">
        <v>18</v>
      </c>
      <c r="D2746" s="1" t="s">
        <v>576</v>
      </c>
      <c r="E2746">
        <v>201214</v>
      </c>
      <c r="F2746">
        <v>800</v>
      </c>
      <c r="G2746" s="1" t="s">
        <v>577</v>
      </c>
      <c r="H2746" s="1" t="s">
        <v>24</v>
      </c>
      <c r="I2746" s="1" t="s">
        <v>20</v>
      </c>
      <c r="J2746" s="1" t="s">
        <v>20061</v>
      </c>
      <c r="K2746">
        <v>47311620</v>
      </c>
      <c r="L2746">
        <v>38812820</v>
      </c>
      <c r="M2746" s="2">
        <v>43504</v>
      </c>
      <c r="N2746">
        <v>2019</v>
      </c>
      <c r="O2746" s="1" t="s">
        <v>3535</v>
      </c>
      <c r="P2746" s="1" t="s">
        <v>3536</v>
      </c>
      <c r="Q2746">
        <v>8866420</v>
      </c>
      <c r="R2746" s="1" t="s">
        <v>21</v>
      </c>
    </row>
    <row r="2747" spans="1:18" x14ac:dyDescent="0.25">
      <c r="A2747" s="1" t="s">
        <v>20060</v>
      </c>
      <c r="B2747" s="1" t="s">
        <v>18603</v>
      </c>
      <c r="C2747" s="1" t="s">
        <v>18</v>
      </c>
      <c r="D2747" s="1" t="s">
        <v>576</v>
      </c>
      <c r="E2747">
        <v>201214</v>
      </c>
      <c r="F2747">
        <v>800</v>
      </c>
      <c r="G2747" s="1" t="s">
        <v>577</v>
      </c>
      <c r="H2747" s="1" t="s">
        <v>24</v>
      </c>
      <c r="I2747" s="1" t="s">
        <v>20</v>
      </c>
      <c r="J2747" s="1" t="s">
        <v>20061</v>
      </c>
      <c r="K2747">
        <v>47311620</v>
      </c>
      <c r="L2747">
        <v>38812820</v>
      </c>
      <c r="M2747" s="2">
        <v>43504</v>
      </c>
      <c r="N2747">
        <v>2019</v>
      </c>
      <c r="O2747" s="1" t="s">
        <v>20062</v>
      </c>
      <c r="P2747" s="1" t="s">
        <v>20063</v>
      </c>
      <c r="Q2747">
        <v>8458200</v>
      </c>
      <c r="R2747" s="1" t="s">
        <v>21</v>
      </c>
    </row>
    <row r="2748" spans="1:18" x14ac:dyDescent="0.25">
      <c r="A2748" s="1" t="s">
        <v>20064</v>
      </c>
      <c r="B2748" s="1" t="s">
        <v>18554</v>
      </c>
      <c r="C2748" s="1" t="s">
        <v>18</v>
      </c>
      <c r="D2748" s="1" t="s">
        <v>1084</v>
      </c>
      <c r="E2748">
        <v>201185</v>
      </c>
      <c r="F2748">
        <v>771</v>
      </c>
      <c r="G2748" s="1" t="s">
        <v>1085</v>
      </c>
      <c r="H2748" s="1" t="s">
        <v>24</v>
      </c>
      <c r="I2748" s="1" t="s">
        <v>20</v>
      </c>
      <c r="J2748" s="1" t="s">
        <v>20065</v>
      </c>
      <c r="K2748">
        <v>15400000</v>
      </c>
      <c r="L2748">
        <v>14594800</v>
      </c>
      <c r="M2748" s="2">
        <v>43504</v>
      </c>
      <c r="N2748">
        <v>2019</v>
      </c>
      <c r="O2748" s="1" t="s">
        <v>9517</v>
      </c>
      <c r="P2748" s="1" t="s">
        <v>9518</v>
      </c>
      <c r="Q2748">
        <v>2197800</v>
      </c>
      <c r="R2748" s="1" t="s">
        <v>21</v>
      </c>
    </row>
    <row r="2749" spans="1:18" x14ac:dyDescent="0.25">
      <c r="A2749" s="1" t="s">
        <v>20064</v>
      </c>
      <c r="B2749" s="1" t="s">
        <v>18554</v>
      </c>
      <c r="C2749" s="1" t="s">
        <v>18</v>
      </c>
      <c r="D2749" s="1" t="s">
        <v>1084</v>
      </c>
      <c r="E2749">
        <v>201185</v>
      </c>
      <c r="F2749">
        <v>771</v>
      </c>
      <c r="G2749" s="1" t="s">
        <v>1085</v>
      </c>
      <c r="H2749" s="1" t="s">
        <v>24</v>
      </c>
      <c r="I2749" s="1" t="s">
        <v>20</v>
      </c>
      <c r="J2749" s="1" t="s">
        <v>20065</v>
      </c>
      <c r="K2749">
        <v>15400000</v>
      </c>
      <c r="L2749">
        <v>14594800</v>
      </c>
      <c r="M2749" s="2">
        <v>43504</v>
      </c>
      <c r="N2749">
        <v>2019</v>
      </c>
      <c r="O2749" s="1" t="s">
        <v>4353</v>
      </c>
      <c r="P2749" s="1" t="s">
        <v>4354</v>
      </c>
      <c r="Q2749">
        <v>6457000</v>
      </c>
      <c r="R2749" s="1" t="s">
        <v>21</v>
      </c>
    </row>
    <row r="2750" spans="1:18" x14ac:dyDescent="0.25">
      <c r="A2750" s="1" t="s">
        <v>20064</v>
      </c>
      <c r="B2750" s="1" t="s">
        <v>18554</v>
      </c>
      <c r="C2750" s="1" t="s">
        <v>18</v>
      </c>
      <c r="D2750" s="1" t="s">
        <v>1084</v>
      </c>
      <c r="E2750">
        <v>201185</v>
      </c>
      <c r="F2750">
        <v>771</v>
      </c>
      <c r="G2750" s="1" t="s">
        <v>1085</v>
      </c>
      <c r="H2750" s="1" t="s">
        <v>24</v>
      </c>
      <c r="I2750" s="1" t="s">
        <v>20</v>
      </c>
      <c r="J2750" s="1" t="s">
        <v>20065</v>
      </c>
      <c r="K2750">
        <v>15400000</v>
      </c>
      <c r="L2750">
        <v>14594800</v>
      </c>
      <c r="M2750" s="2">
        <v>43504</v>
      </c>
      <c r="N2750">
        <v>2019</v>
      </c>
      <c r="O2750" s="1" t="s">
        <v>20066</v>
      </c>
      <c r="P2750" s="1" t="s">
        <v>20067</v>
      </c>
      <c r="Q2750">
        <v>1980000</v>
      </c>
      <c r="R2750" s="1" t="s">
        <v>21</v>
      </c>
    </row>
    <row r="2751" spans="1:18" x14ac:dyDescent="0.25">
      <c r="A2751" s="1" t="s">
        <v>20064</v>
      </c>
      <c r="B2751" s="1" t="s">
        <v>18554</v>
      </c>
      <c r="C2751" s="1" t="s">
        <v>18</v>
      </c>
      <c r="D2751" s="1" t="s">
        <v>1084</v>
      </c>
      <c r="E2751">
        <v>201185</v>
      </c>
      <c r="F2751">
        <v>771</v>
      </c>
      <c r="G2751" s="1" t="s">
        <v>1085</v>
      </c>
      <c r="H2751" s="1" t="s">
        <v>24</v>
      </c>
      <c r="I2751" s="1" t="s">
        <v>20</v>
      </c>
      <c r="J2751" s="1" t="s">
        <v>20065</v>
      </c>
      <c r="K2751">
        <v>15400000</v>
      </c>
      <c r="L2751">
        <v>14594800</v>
      </c>
      <c r="M2751" s="2">
        <v>43504</v>
      </c>
      <c r="N2751">
        <v>2019</v>
      </c>
      <c r="O2751" s="1" t="s">
        <v>2053</v>
      </c>
      <c r="P2751" s="1" t="s">
        <v>2054</v>
      </c>
      <c r="Q2751">
        <v>3960000</v>
      </c>
      <c r="R2751" s="1" t="s">
        <v>21</v>
      </c>
    </row>
    <row r="2752" spans="1:18" x14ac:dyDescent="0.25">
      <c r="A2752" s="1" t="s">
        <v>20068</v>
      </c>
      <c r="B2752" s="1" t="s">
        <v>18601</v>
      </c>
      <c r="C2752" s="1" t="s">
        <v>18</v>
      </c>
      <c r="D2752" s="1" t="s">
        <v>1084</v>
      </c>
      <c r="E2752">
        <v>201185</v>
      </c>
      <c r="F2752">
        <v>771</v>
      </c>
      <c r="G2752" s="1" t="s">
        <v>1085</v>
      </c>
      <c r="H2752" s="1" t="s">
        <v>24</v>
      </c>
      <c r="I2752" s="1" t="s">
        <v>20</v>
      </c>
      <c r="J2752" s="1" t="s">
        <v>20069</v>
      </c>
      <c r="K2752">
        <v>1507000</v>
      </c>
      <c r="L2752">
        <v>1485000</v>
      </c>
      <c r="M2752" s="2">
        <v>43508</v>
      </c>
      <c r="N2752">
        <v>2019</v>
      </c>
      <c r="O2752" s="1" t="s">
        <v>5514</v>
      </c>
      <c r="P2752" s="1" t="s">
        <v>5515</v>
      </c>
      <c r="Q2752">
        <v>1480000</v>
      </c>
      <c r="R2752" s="1" t="s">
        <v>21</v>
      </c>
    </row>
    <row r="2753" spans="1:18" x14ac:dyDescent="0.25">
      <c r="A2753" s="1" t="s">
        <v>20070</v>
      </c>
      <c r="B2753" s="1" t="s">
        <v>18403</v>
      </c>
      <c r="C2753" s="1" t="s">
        <v>18</v>
      </c>
      <c r="D2753" s="1" t="s">
        <v>649</v>
      </c>
      <c r="E2753">
        <v>201206</v>
      </c>
      <c r="F2753">
        <v>792</v>
      </c>
      <c r="G2753" s="1" t="s">
        <v>650</v>
      </c>
      <c r="H2753" s="1" t="s">
        <v>24</v>
      </c>
      <c r="I2753" s="1" t="s">
        <v>20</v>
      </c>
      <c r="J2753" s="1" t="s">
        <v>15086</v>
      </c>
      <c r="K2753">
        <v>28241850</v>
      </c>
      <c r="L2753">
        <v>27231050</v>
      </c>
      <c r="M2753" s="2">
        <v>43511</v>
      </c>
      <c r="N2753">
        <v>2019</v>
      </c>
      <c r="O2753" s="1" t="s">
        <v>12606</v>
      </c>
      <c r="P2753" s="1" t="s">
        <v>12607</v>
      </c>
      <c r="Q2753">
        <v>27231050</v>
      </c>
      <c r="R2753" s="1" t="s">
        <v>21</v>
      </c>
    </row>
    <row r="2754" spans="1:18" x14ac:dyDescent="0.25">
      <c r="A2754" s="1" t="s">
        <v>20071</v>
      </c>
      <c r="B2754" s="1" t="s">
        <v>6893</v>
      </c>
      <c r="C2754" s="1" t="s">
        <v>18</v>
      </c>
      <c r="D2754" s="1" t="s">
        <v>832</v>
      </c>
      <c r="E2754">
        <v>101050</v>
      </c>
      <c r="F2754">
        <v>69</v>
      </c>
      <c r="G2754" s="1" t="s">
        <v>7897</v>
      </c>
      <c r="H2754" s="1" t="s">
        <v>193</v>
      </c>
      <c r="I2754" s="1" t="s">
        <v>20</v>
      </c>
      <c r="J2754" s="1" t="s">
        <v>20072</v>
      </c>
      <c r="K2754">
        <v>4054020</v>
      </c>
      <c r="L2754">
        <v>3850000</v>
      </c>
      <c r="M2754" s="2">
        <v>43502</v>
      </c>
      <c r="N2754">
        <v>2019</v>
      </c>
      <c r="O2754" s="1" t="s">
        <v>590</v>
      </c>
      <c r="P2754" s="1" t="s">
        <v>591</v>
      </c>
      <c r="Q2754">
        <v>3939572</v>
      </c>
      <c r="R2754" s="1" t="s">
        <v>21</v>
      </c>
    </row>
    <row r="2755" spans="1:18" x14ac:dyDescent="0.25">
      <c r="A2755" s="1" t="s">
        <v>20073</v>
      </c>
      <c r="B2755" s="1" t="s">
        <v>18403</v>
      </c>
      <c r="C2755" s="1" t="s">
        <v>18</v>
      </c>
      <c r="D2755" s="1" t="s">
        <v>832</v>
      </c>
      <c r="E2755">
        <v>101050</v>
      </c>
      <c r="F2755">
        <v>69</v>
      </c>
      <c r="G2755" s="1" t="s">
        <v>7897</v>
      </c>
      <c r="H2755" s="1" t="s">
        <v>193</v>
      </c>
      <c r="I2755" s="1" t="s">
        <v>20</v>
      </c>
      <c r="J2755" s="1" t="s">
        <v>20074</v>
      </c>
      <c r="K2755">
        <v>5100000</v>
      </c>
      <c r="L2755">
        <v>5100000</v>
      </c>
      <c r="M2755" s="2">
        <v>43517</v>
      </c>
      <c r="N2755">
        <v>2019</v>
      </c>
      <c r="O2755" s="1" t="s">
        <v>3646</v>
      </c>
      <c r="P2755" s="1" t="s">
        <v>3647</v>
      </c>
      <c r="Q2755">
        <v>4980000</v>
      </c>
      <c r="R2755" s="1" t="s">
        <v>41</v>
      </c>
    </row>
    <row r="2756" spans="1:18" x14ac:dyDescent="0.25">
      <c r="A2756" s="1" t="s">
        <v>20073</v>
      </c>
      <c r="B2756" s="1" t="s">
        <v>18403</v>
      </c>
      <c r="C2756" s="1" t="s">
        <v>18</v>
      </c>
      <c r="D2756" s="1" t="s">
        <v>832</v>
      </c>
      <c r="E2756">
        <v>101050</v>
      </c>
      <c r="F2756">
        <v>69</v>
      </c>
      <c r="G2756" s="1" t="s">
        <v>7897</v>
      </c>
      <c r="H2756" s="1" t="s">
        <v>193</v>
      </c>
      <c r="I2756" s="1" t="s">
        <v>20</v>
      </c>
      <c r="J2756" s="1" t="s">
        <v>20074</v>
      </c>
      <c r="K2756">
        <v>5100000</v>
      </c>
      <c r="L2756">
        <v>5100000</v>
      </c>
      <c r="M2756" s="2">
        <v>43517</v>
      </c>
      <c r="N2756">
        <v>2019</v>
      </c>
      <c r="O2756" s="1" t="s">
        <v>1166</v>
      </c>
      <c r="P2756" s="1" t="s">
        <v>1167</v>
      </c>
      <c r="Q2756">
        <v>5028000</v>
      </c>
      <c r="R2756" s="1" t="s">
        <v>21</v>
      </c>
    </row>
    <row r="2757" spans="1:18" x14ac:dyDescent="0.25">
      <c r="A2757" s="1" t="s">
        <v>20075</v>
      </c>
      <c r="B2757" s="1" t="s">
        <v>18878</v>
      </c>
      <c r="C2757" s="1" t="s">
        <v>18</v>
      </c>
      <c r="D2757" s="1" t="s">
        <v>145</v>
      </c>
      <c r="E2757">
        <v>201082</v>
      </c>
      <c r="F2757">
        <v>668</v>
      </c>
      <c r="G2757" s="1" t="s">
        <v>146</v>
      </c>
      <c r="H2757" s="1" t="s">
        <v>24</v>
      </c>
      <c r="I2757" s="1" t="s">
        <v>20</v>
      </c>
      <c r="J2757" s="1" t="s">
        <v>20076</v>
      </c>
      <c r="K2757">
        <v>24382790</v>
      </c>
      <c r="L2757">
        <v>14879550</v>
      </c>
      <c r="M2757" s="2">
        <v>43508</v>
      </c>
      <c r="N2757">
        <v>2019</v>
      </c>
      <c r="O2757" s="1" t="s">
        <v>14125</v>
      </c>
      <c r="P2757" s="1" t="s">
        <v>14126</v>
      </c>
      <c r="Q2757">
        <v>22507630</v>
      </c>
      <c r="R2757" s="1" t="s">
        <v>41</v>
      </c>
    </row>
    <row r="2758" spans="1:18" x14ac:dyDescent="0.25">
      <c r="A2758" s="1" t="s">
        <v>20075</v>
      </c>
      <c r="B2758" s="1" t="s">
        <v>18878</v>
      </c>
      <c r="C2758" s="1" t="s">
        <v>18</v>
      </c>
      <c r="D2758" s="1" t="s">
        <v>145</v>
      </c>
      <c r="E2758">
        <v>201082</v>
      </c>
      <c r="F2758">
        <v>668</v>
      </c>
      <c r="G2758" s="1" t="s">
        <v>146</v>
      </c>
      <c r="H2758" s="1" t="s">
        <v>24</v>
      </c>
      <c r="I2758" s="1" t="s">
        <v>20</v>
      </c>
      <c r="J2758" s="1" t="s">
        <v>20076</v>
      </c>
      <c r="K2758">
        <v>24382790</v>
      </c>
      <c r="L2758">
        <v>14879550</v>
      </c>
      <c r="M2758" s="2">
        <v>43508</v>
      </c>
      <c r="N2758">
        <v>2019</v>
      </c>
      <c r="O2758" s="1" t="s">
        <v>2848</v>
      </c>
      <c r="P2758" s="1" t="s">
        <v>2849</v>
      </c>
      <c r="Q2758">
        <v>448900</v>
      </c>
      <c r="R2758" s="1" t="s">
        <v>21</v>
      </c>
    </row>
    <row r="2759" spans="1:18" x14ac:dyDescent="0.25">
      <c r="A2759" s="1" t="s">
        <v>20075</v>
      </c>
      <c r="B2759" s="1" t="s">
        <v>18878</v>
      </c>
      <c r="C2759" s="1" t="s">
        <v>18</v>
      </c>
      <c r="D2759" s="1" t="s">
        <v>145</v>
      </c>
      <c r="E2759">
        <v>201082</v>
      </c>
      <c r="F2759">
        <v>668</v>
      </c>
      <c r="G2759" s="1" t="s">
        <v>146</v>
      </c>
      <c r="H2759" s="1" t="s">
        <v>24</v>
      </c>
      <c r="I2759" s="1" t="s">
        <v>20</v>
      </c>
      <c r="J2759" s="1" t="s">
        <v>20076</v>
      </c>
      <c r="K2759">
        <v>24382790</v>
      </c>
      <c r="L2759">
        <v>14879550</v>
      </c>
      <c r="M2759" s="2">
        <v>43508</v>
      </c>
      <c r="N2759">
        <v>2019</v>
      </c>
      <c r="O2759" s="1" t="s">
        <v>1938</v>
      </c>
      <c r="P2759" s="1" t="s">
        <v>1939</v>
      </c>
      <c r="Q2759">
        <v>2858000</v>
      </c>
      <c r="R2759" s="1" t="s">
        <v>21</v>
      </c>
    </row>
    <row r="2760" spans="1:18" x14ac:dyDescent="0.25">
      <c r="A2760" s="1" t="s">
        <v>20075</v>
      </c>
      <c r="B2760" s="1" t="s">
        <v>18878</v>
      </c>
      <c r="C2760" s="1" t="s">
        <v>18</v>
      </c>
      <c r="D2760" s="1" t="s">
        <v>145</v>
      </c>
      <c r="E2760">
        <v>201082</v>
      </c>
      <c r="F2760">
        <v>668</v>
      </c>
      <c r="G2760" s="1" t="s">
        <v>146</v>
      </c>
      <c r="H2760" s="1" t="s">
        <v>24</v>
      </c>
      <c r="I2760" s="1" t="s">
        <v>20</v>
      </c>
      <c r="J2760" s="1" t="s">
        <v>20076</v>
      </c>
      <c r="K2760">
        <v>24382790</v>
      </c>
      <c r="L2760">
        <v>14879550</v>
      </c>
      <c r="M2760" s="2">
        <v>43508</v>
      </c>
      <c r="N2760">
        <v>2019</v>
      </c>
      <c r="O2760" s="1" t="s">
        <v>3411</v>
      </c>
      <c r="P2760" s="1" t="s">
        <v>3412</v>
      </c>
      <c r="Q2760">
        <v>11572650</v>
      </c>
      <c r="R2760" s="1" t="s">
        <v>21</v>
      </c>
    </row>
    <row r="2761" spans="1:18" x14ac:dyDescent="0.25">
      <c r="A2761" s="1" t="s">
        <v>20077</v>
      </c>
      <c r="B2761" s="1" t="s">
        <v>18554</v>
      </c>
      <c r="C2761" s="1" t="s">
        <v>18</v>
      </c>
      <c r="D2761" s="1" t="s">
        <v>2376</v>
      </c>
      <c r="E2761">
        <v>201006</v>
      </c>
      <c r="F2761">
        <v>591</v>
      </c>
      <c r="G2761" s="1" t="s">
        <v>2377</v>
      </c>
      <c r="H2761" s="1" t="s">
        <v>24</v>
      </c>
      <c r="I2761" s="1" t="s">
        <v>20</v>
      </c>
      <c r="J2761" s="1" t="s">
        <v>20078</v>
      </c>
      <c r="K2761">
        <v>182400000</v>
      </c>
      <c r="L2761">
        <v>176220000</v>
      </c>
      <c r="M2761" s="2">
        <v>43488</v>
      </c>
      <c r="N2761">
        <v>2019</v>
      </c>
      <c r="O2761" s="1" t="s">
        <v>14780</v>
      </c>
      <c r="P2761" s="1" t="s">
        <v>14781</v>
      </c>
      <c r="Q2761">
        <v>107955000</v>
      </c>
      <c r="R2761" s="1" t="s">
        <v>21</v>
      </c>
    </row>
    <row r="2762" spans="1:18" x14ac:dyDescent="0.25">
      <c r="A2762" s="1" t="s">
        <v>20077</v>
      </c>
      <c r="B2762" s="1" t="s">
        <v>18554</v>
      </c>
      <c r="C2762" s="1" t="s">
        <v>18</v>
      </c>
      <c r="D2762" s="1" t="s">
        <v>2376</v>
      </c>
      <c r="E2762">
        <v>201006</v>
      </c>
      <c r="F2762">
        <v>591</v>
      </c>
      <c r="G2762" s="1" t="s">
        <v>2377</v>
      </c>
      <c r="H2762" s="1" t="s">
        <v>24</v>
      </c>
      <c r="I2762" s="1" t="s">
        <v>20</v>
      </c>
      <c r="J2762" s="1" t="s">
        <v>20078</v>
      </c>
      <c r="K2762">
        <v>182400000</v>
      </c>
      <c r="L2762">
        <v>176220000</v>
      </c>
      <c r="M2762" s="2">
        <v>43488</v>
      </c>
      <c r="N2762">
        <v>2019</v>
      </c>
      <c r="O2762" s="1" t="s">
        <v>5644</v>
      </c>
      <c r="P2762" s="1" t="s">
        <v>5645</v>
      </c>
      <c r="Q2762">
        <v>68265000</v>
      </c>
      <c r="R2762" s="1" t="s">
        <v>21</v>
      </c>
    </row>
    <row r="2763" spans="1:18" x14ac:dyDescent="0.25">
      <c r="A2763" s="1" t="s">
        <v>20079</v>
      </c>
      <c r="B2763" s="1" t="s">
        <v>18554</v>
      </c>
      <c r="C2763" s="1" t="s">
        <v>18</v>
      </c>
      <c r="D2763" s="1" t="s">
        <v>1046</v>
      </c>
      <c r="E2763">
        <v>201109</v>
      </c>
      <c r="F2763">
        <v>695</v>
      </c>
      <c r="G2763" s="1" t="s">
        <v>1047</v>
      </c>
      <c r="H2763" s="1" t="s">
        <v>24</v>
      </c>
      <c r="I2763" s="1" t="s">
        <v>20</v>
      </c>
      <c r="J2763" s="1" t="s">
        <v>20080</v>
      </c>
      <c r="K2763">
        <v>5600000</v>
      </c>
      <c r="L2763">
        <v>4800000</v>
      </c>
      <c r="M2763" s="2">
        <v>43497</v>
      </c>
      <c r="N2763">
        <v>2019</v>
      </c>
      <c r="O2763" s="1" t="s">
        <v>10564</v>
      </c>
      <c r="P2763" s="1" t="s">
        <v>10565</v>
      </c>
      <c r="Q2763">
        <v>5280000</v>
      </c>
      <c r="R2763" s="1" t="s">
        <v>21</v>
      </c>
    </row>
    <row r="2764" spans="1:18" x14ac:dyDescent="0.25">
      <c r="A2764" s="1" t="s">
        <v>20081</v>
      </c>
      <c r="B2764" s="1" t="s">
        <v>6893</v>
      </c>
      <c r="C2764" s="1" t="s">
        <v>18</v>
      </c>
      <c r="D2764" s="1" t="s">
        <v>223</v>
      </c>
      <c r="E2764">
        <v>101203</v>
      </c>
      <c r="F2764">
        <v>223</v>
      </c>
      <c r="G2764" s="1" t="s">
        <v>1628</v>
      </c>
      <c r="H2764" s="1" t="s">
        <v>193</v>
      </c>
      <c r="I2764" s="1" t="s">
        <v>20</v>
      </c>
      <c r="J2764" s="1" t="s">
        <v>20082</v>
      </c>
      <c r="K2764">
        <v>2420000</v>
      </c>
      <c r="L2764">
        <v>2200000</v>
      </c>
      <c r="M2764" s="2">
        <v>43503</v>
      </c>
      <c r="N2764">
        <v>2019</v>
      </c>
      <c r="O2764" s="1" t="s">
        <v>62</v>
      </c>
      <c r="P2764" s="1" t="s">
        <v>63</v>
      </c>
      <c r="Q2764">
        <v>2200000</v>
      </c>
      <c r="R2764" s="1" t="s">
        <v>21</v>
      </c>
    </row>
    <row r="2765" spans="1:18" x14ac:dyDescent="0.25">
      <c r="A2765" s="1" t="s">
        <v>20083</v>
      </c>
      <c r="B2765" s="1" t="s">
        <v>6893</v>
      </c>
      <c r="C2765" s="1" t="s">
        <v>18</v>
      </c>
      <c r="D2765" s="1" t="s">
        <v>82</v>
      </c>
      <c r="E2765">
        <v>201005</v>
      </c>
      <c r="F2765">
        <v>590</v>
      </c>
      <c r="G2765" s="1" t="s">
        <v>83</v>
      </c>
      <c r="H2765" s="1" t="s">
        <v>24</v>
      </c>
      <c r="I2765" s="1" t="s">
        <v>20</v>
      </c>
      <c r="J2765" s="1" t="s">
        <v>20084</v>
      </c>
      <c r="K2765">
        <v>4377000</v>
      </c>
      <c r="L2765">
        <v>4049760</v>
      </c>
      <c r="M2765" s="2">
        <v>43504</v>
      </c>
      <c r="N2765">
        <v>2019</v>
      </c>
      <c r="O2765" s="1" t="s">
        <v>15015</v>
      </c>
      <c r="P2765" s="1" t="s">
        <v>15016</v>
      </c>
      <c r="Q2765">
        <v>255600</v>
      </c>
      <c r="R2765" s="1" t="s">
        <v>21</v>
      </c>
    </row>
    <row r="2766" spans="1:18" x14ac:dyDescent="0.25">
      <c r="A2766" s="1" t="s">
        <v>20083</v>
      </c>
      <c r="B2766" s="1" t="s">
        <v>6893</v>
      </c>
      <c r="C2766" s="1" t="s">
        <v>18</v>
      </c>
      <c r="D2766" s="1" t="s">
        <v>82</v>
      </c>
      <c r="E2766">
        <v>201005</v>
      </c>
      <c r="F2766">
        <v>590</v>
      </c>
      <c r="G2766" s="1" t="s">
        <v>83</v>
      </c>
      <c r="H2766" s="1" t="s">
        <v>24</v>
      </c>
      <c r="I2766" s="1" t="s">
        <v>20</v>
      </c>
      <c r="J2766" s="1" t="s">
        <v>20084</v>
      </c>
      <c r="K2766">
        <v>4377000</v>
      </c>
      <c r="L2766">
        <v>4049760</v>
      </c>
      <c r="M2766" s="2">
        <v>43504</v>
      </c>
      <c r="N2766">
        <v>2019</v>
      </c>
      <c r="O2766" s="1" t="s">
        <v>20085</v>
      </c>
      <c r="P2766" s="1" t="s">
        <v>20086</v>
      </c>
      <c r="Q2766">
        <v>18660</v>
      </c>
      <c r="R2766" s="1" t="s">
        <v>21</v>
      </c>
    </row>
    <row r="2767" spans="1:18" x14ac:dyDescent="0.25">
      <c r="A2767" s="1" t="s">
        <v>20083</v>
      </c>
      <c r="B2767" s="1" t="s">
        <v>6893</v>
      </c>
      <c r="C2767" s="1" t="s">
        <v>18</v>
      </c>
      <c r="D2767" s="1" t="s">
        <v>82</v>
      </c>
      <c r="E2767">
        <v>201005</v>
      </c>
      <c r="F2767">
        <v>590</v>
      </c>
      <c r="G2767" s="1" t="s">
        <v>83</v>
      </c>
      <c r="H2767" s="1" t="s">
        <v>24</v>
      </c>
      <c r="I2767" s="1" t="s">
        <v>20</v>
      </c>
      <c r="J2767" s="1" t="s">
        <v>20084</v>
      </c>
      <c r="K2767">
        <v>4377000</v>
      </c>
      <c r="L2767">
        <v>4049760</v>
      </c>
      <c r="M2767" s="2">
        <v>43504</v>
      </c>
      <c r="N2767">
        <v>2019</v>
      </c>
      <c r="O2767" s="1" t="s">
        <v>1619</v>
      </c>
      <c r="P2767" s="1" t="s">
        <v>1620</v>
      </c>
      <c r="Q2767">
        <v>3775500</v>
      </c>
      <c r="R2767" s="1" t="s">
        <v>21</v>
      </c>
    </row>
    <row r="2768" spans="1:18" x14ac:dyDescent="0.25">
      <c r="A2768" s="1" t="s">
        <v>20087</v>
      </c>
      <c r="B2768" s="1" t="s">
        <v>18554</v>
      </c>
      <c r="C2768" s="1" t="s">
        <v>18</v>
      </c>
      <c r="D2768" s="1" t="s">
        <v>1048</v>
      </c>
      <c r="E2768">
        <v>201165</v>
      </c>
      <c r="F2768">
        <v>751</v>
      </c>
      <c r="G2768" s="1" t="s">
        <v>1049</v>
      </c>
      <c r="H2768" s="1" t="s">
        <v>24</v>
      </c>
      <c r="I2768" s="1" t="s">
        <v>20</v>
      </c>
      <c r="J2768" s="1" t="s">
        <v>20088</v>
      </c>
      <c r="K2768">
        <v>25992540</v>
      </c>
      <c r="L2768">
        <v>25256220</v>
      </c>
      <c r="M2768" s="2">
        <v>43518</v>
      </c>
      <c r="N2768">
        <v>2019</v>
      </c>
      <c r="O2768" s="1" t="s">
        <v>11272</v>
      </c>
      <c r="P2768" s="1" t="s">
        <v>11273</v>
      </c>
      <c r="Q2768">
        <v>14538160</v>
      </c>
      <c r="R2768" s="1" t="s">
        <v>41</v>
      </c>
    </row>
    <row r="2769" spans="1:18" x14ac:dyDescent="0.25">
      <c r="A2769" s="1" t="s">
        <v>20087</v>
      </c>
      <c r="B2769" s="1" t="s">
        <v>18554</v>
      </c>
      <c r="C2769" s="1" t="s">
        <v>18</v>
      </c>
      <c r="D2769" s="1" t="s">
        <v>1048</v>
      </c>
      <c r="E2769">
        <v>201165</v>
      </c>
      <c r="F2769">
        <v>751</v>
      </c>
      <c r="G2769" s="1" t="s">
        <v>1049</v>
      </c>
      <c r="H2769" s="1" t="s">
        <v>24</v>
      </c>
      <c r="I2769" s="1" t="s">
        <v>20</v>
      </c>
      <c r="J2769" s="1" t="s">
        <v>20088</v>
      </c>
      <c r="K2769">
        <v>25992540</v>
      </c>
      <c r="L2769">
        <v>25256220</v>
      </c>
      <c r="M2769" s="2">
        <v>43518</v>
      </c>
      <c r="N2769">
        <v>2019</v>
      </c>
      <c r="O2769" s="1" t="s">
        <v>7776</v>
      </c>
      <c r="P2769" s="1" t="s">
        <v>7777</v>
      </c>
      <c r="Q2769">
        <v>25256220</v>
      </c>
      <c r="R2769" s="1" t="s">
        <v>21</v>
      </c>
    </row>
    <row r="2770" spans="1:18" x14ac:dyDescent="0.25">
      <c r="A2770" s="1" t="s">
        <v>20089</v>
      </c>
      <c r="B2770" s="1" t="s">
        <v>18403</v>
      </c>
      <c r="C2770" s="1" t="s">
        <v>18</v>
      </c>
      <c r="D2770" s="1" t="s">
        <v>82</v>
      </c>
      <c r="E2770">
        <v>201005</v>
      </c>
      <c r="F2770">
        <v>590</v>
      </c>
      <c r="G2770" s="1" t="s">
        <v>83</v>
      </c>
      <c r="H2770" s="1" t="s">
        <v>24</v>
      </c>
      <c r="I2770" s="1" t="s">
        <v>20</v>
      </c>
      <c r="J2770" s="1" t="s">
        <v>20090</v>
      </c>
      <c r="K2770">
        <v>23010000</v>
      </c>
      <c r="L2770">
        <v>19369250</v>
      </c>
      <c r="M2770" s="2">
        <v>43504</v>
      </c>
      <c r="N2770">
        <v>2019</v>
      </c>
      <c r="O2770" s="1" t="s">
        <v>87</v>
      </c>
      <c r="P2770" s="1" t="s">
        <v>88</v>
      </c>
      <c r="Q2770">
        <v>12521250</v>
      </c>
      <c r="R2770" s="1" t="s">
        <v>21</v>
      </c>
    </row>
    <row r="2771" spans="1:18" x14ac:dyDescent="0.25">
      <c r="A2771" s="1" t="s">
        <v>20089</v>
      </c>
      <c r="B2771" s="1" t="s">
        <v>18403</v>
      </c>
      <c r="C2771" s="1" t="s">
        <v>18</v>
      </c>
      <c r="D2771" s="1" t="s">
        <v>82</v>
      </c>
      <c r="E2771">
        <v>201005</v>
      </c>
      <c r="F2771">
        <v>590</v>
      </c>
      <c r="G2771" s="1" t="s">
        <v>83</v>
      </c>
      <c r="H2771" s="1" t="s">
        <v>24</v>
      </c>
      <c r="I2771" s="1" t="s">
        <v>20</v>
      </c>
      <c r="J2771" s="1" t="s">
        <v>20090</v>
      </c>
      <c r="K2771">
        <v>23010000</v>
      </c>
      <c r="L2771">
        <v>19369250</v>
      </c>
      <c r="M2771" s="2">
        <v>43504</v>
      </c>
      <c r="N2771">
        <v>2019</v>
      </c>
      <c r="O2771" s="1" t="s">
        <v>2940</v>
      </c>
      <c r="P2771" s="1" t="s">
        <v>2941</v>
      </c>
      <c r="Q2771">
        <v>6848000</v>
      </c>
      <c r="R2771" s="1" t="s">
        <v>21</v>
      </c>
    </row>
    <row r="2772" spans="1:18" x14ac:dyDescent="0.25">
      <c r="A2772" s="1" t="s">
        <v>20091</v>
      </c>
      <c r="B2772" s="1" t="s">
        <v>18554</v>
      </c>
      <c r="C2772" s="1" t="s">
        <v>18</v>
      </c>
      <c r="D2772" s="1" t="s">
        <v>82</v>
      </c>
      <c r="E2772">
        <v>201005</v>
      </c>
      <c r="F2772">
        <v>590</v>
      </c>
      <c r="G2772" s="1" t="s">
        <v>83</v>
      </c>
      <c r="H2772" s="1" t="s">
        <v>24</v>
      </c>
      <c r="I2772" s="1" t="s">
        <v>20</v>
      </c>
      <c r="J2772" s="1" t="s">
        <v>20092</v>
      </c>
      <c r="K2772">
        <v>6877340</v>
      </c>
      <c r="L2772">
        <v>4608144</v>
      </c>
      <c r="M2772" s="2">
        <v>43504</v>
      </c>
      <c r="N2772">
        <v>2019</v>
      </c>
      <c r="O2772" s="1" t="s">
        <v>9523</v>
      </c>
      <c r="P2772" s="1" t="s">
        <v>9524</v>
      </c>
      <c r="Q2772">
        <v>2663250</v>
      </c>
      <c r="R2772" s="1" t="s">
        <v>41</v>
      </c>
    </row>
    <row r="2773" spans="1:18" x14ac:dyDescent="0.25">
      <c r="A2773" s="1" t="s">
        <v>20091</v>
      </c>
      <c r="B2773" s="1" t="s">
        <v>18554</v>
      </c>
      <c r="C2773" s="1" t="s">
        <v>18</v>
      </c>
      <c r="D2773" s="1" t="s">
        <v>82</v>
      </c>
      <c r="E2773">
        <v>201005</v>
      </c>
      <c r="F2773">
        <v>590</v>
      </c>
      <c r="G2773" s="1" t="s">
        <v>83</v>
      </c>
      <c r="H2773" s="1" t="s">
        <v>24</v>
      </c>
      <c r="I2773" s="1" t="s">
        <v>20</v>
      </c>
      <c r="J2773" s="1" t="s">
        <v>20092</v>
      </c>
      <c r="K2773">
        <v>6877340</v>
      </c>
      <c r="L2773">
        <v>4608144</v>
      </c>
      <c r="M2773" s="2">
        <v>43504</v>
      </c>
      <c r="N2773">
        <v>2019</v>
      </c>
      <c r="O2773" s="1" t="s">
        <v>7536</v>
      </c>
      <c r="P2773" s="1" t="s">
        <v>7537</v>
      </c>
      <c r="Q2773">
        <v>5084760</v>
      </c>
      <c r="R2773" s="1" t="s">
        <v>41</v>
      </c>
    </row>
    <row r="2774" spans="1:18" x14ac:dyDescent="0.25">
      <c r="A2774" s="1" t="s">
        <v>20091</v>
      </c>
      <c r="B2774" s="1" t="s">
        <v>18554</v>
      </c>
      <c r="C2774" s="1" t="s">
        <v>18</v>
      </c>
      <c r="D2774" s="1" t="s">
        <v>82</v>
      </c>
      <c r="E2774">
        <v>201005</v>
      </c>
      <c r="F2774">
        <v>590</v>
      </c>
      <c r="G2774" s="1" t="s">
        <v>83</v>
      </c>
      <c r="H2774" s="1" t="s">
        <v>24</v>
      </c>
      <c r="I2774" s="1" t="s">
        <v>20</v>
      </c>
      <c r="J2774" s="1" t="s">
        <v>20092</v>
      </c>
      <c r="K2774">
        <v>6877340</v>
      </c>
      <c r="L2774">
        <v>4608144</v>
      </c>
      <c r="M2774" s="2">
        <v>43504</v>
      </c>
      <c r="N2774">
        <v>2019</v>
      </c>
      <c r="O2774" s="1" t="s">
        <v>14894</v>
      </c>
      <c r="P2774" s="1" t="s">
        <v>14895</v>
      </c>
      <c r="Q2774">
        <v>5833322</v>
      </c>
      <c r="R2774" s="1" t="s">
        <v>41</v>
      </c>
    </row>
    <row r="2775" spans="1:18" x14ac:dyDescent="0.25">
      <c r="A2775" s="1" t="s">
        <v>20091</v>
      </c>
      <c r="B2775" s="1" t="s">
        <v>18554</v>
      </c>
      <c r="C2775" s="1" t="s">
        <v>18</v>
      </c>
      <c r="D2775" s="1" t="s">
        <v>82</v>
      </c>
      <c r="E2775">
        <v>201005</v>
      </c>
      <c r="F2775">
        <v>590</v>
      </c>
      <c r="G2775" s="1" t="s">
        <v>83</v>
      </c>
      <c r="H2775" s="1" t="s">
        <v>24</v>
      </c>
      <c r="I2775" s="1" t="s">
        <v>20</v>
      </c>
      <c r="J2775" s="1" t="s">
        <v>20092</v>
      </c>
      <c r="K2775">
        <v>6877340</v>
      </c>
      <c r="L2775">
        <v>4608144</v>
      </c>
      <c r="M2775" s="2">
        <v>43504</v>
      </c>
      <c r="N2775">
        <v>2019</v>
      </c>
      <c r="O2775" s="1" t="s">
        <v>208</v>
      </c>
      <c r="P2775" s="1" t="s">
        <v>209</v>
      </c>
      <c r="Q2775">
        <v>2744284</v>
      </c>
      <c r="R2775" s="1" t="s">
        <v>21</v>
      </c>
    </row>
    <row r="2776" spans="1:18" x14ac:dyDescent="0.25">
      <c r="A2776" s="1" t="s">
        <v>20091</v>
      </c>
      <c r="B2776" s="1" t="s">
        <v>18554</v>
      </c>
      <c r="C2776" s="1" t="s">
        <v>18</v>
      </c>
      <c r="D2776" s="1" t="s">
        <v>82</v>
      </c>
      <c r="E2776">
        <v>201005</v>
      </c>
      <c r="F2776">
        <v>590</v>
      </c>
      <c r="G2776" s="1" t="s">
        <v>83</v>
      </c>
      <c r="H2776" s="1" t="s">
        <v>24</v>
      </c>
      <c r="I2776" s="1" t="s">
        <v>20</v>
      </c>
      <c r="J2776" s="1" t="s">
        <v>20092</v>
      </c>
      <c r="K2776">
        <v>6877340</v>
      </c>
      <c r="L2776">
        <v>4608144</v>
      </c>
      <c r="M2776" s="2">
        <v>43504</v>
      </c>
      <c r="N2776">
        <v>2019</v>
      </c>
      <c r="O2776" s="1" t="s">
        <v>6183</v>
      </c>
      <c r="P2776" s="1" t="s">
        <v>6184</v>
      </c>
      <c r="Q2776">
        <v>777770</v>
      </c>
      <c r="R2776" s="1" t="s">
        <v>21</v>
      </c>
    </row>
    <row r="2777" spans="1:18" x14ac:dyDescent="0.25">
      <c r="A2777" s="1" t="s">
        <v>20091</v>
      </c>
      <c r="B2777" s="1" t="s">
        <v>18554</v>
      </c>
      <c r="C2777" s="1" t="s">
        <v>18</v>
      </c>
      <c r="D2777" s="1" t="s">
        <v>82</v>
      </c>
      <c r="E2777">
        <v>201005</v>
      </c>
      <c r="F2777">
        <v>590</v>
      </c>
      <c r="G2777" s="1" t="s">
        <v>83</v>
      </c>
      <c r="H2777" s="1" t="s">
        <v>24</v>
      </c>
      <c r="I2777" s="1" t="s">
        <v>20</v>
      </c>
      <c r="J2777" s="1" t="s">
        <v>20092</v>
      </c>
      <c r="K2777">
        <v>6877340</v>
      </c>
      <c r="L2777">
        <v>4608144</v>
      </c>
      <c r="M2777" s="2">
        <v>43504</v>
      </c>
      <c r="N2777">
        <v>2019</v>
      </c>
      <c r="O2777" s="1" t="s">
        <v>18188</v>
      </c>
      <c r="P2777" s="1" t="s">
        <v>18189</v>
      </c>
      <c r="Q2777">
        <v>62970</v>
      </c>
      <c r="R2777" s="1" t="s">
        <v>21</v>
      </c>
    </row>
    <row r="2778" spans="1:18" x14ac:dyDescent="0.25">
      <c r="A2778" s="1" t="s">
        <v>20091</v>
      </c>
      <c r="B2778" s="1" t="s">
        <v>18554</v>
      </c>
      <c r="C2778" s="1" t="s">
        <v>18</v>
      </c>
      <c r="D2778" s="1" t="s">
        <v>82</v>
      </c>
      <c r="E2778">
        <v>201005</v>
      </c>
      <c r="F2778">
        <v>590</v>
      </c>
      <c r="G2778" s="1" t="s">
        <v>83</v>
      </c>
      <c r="H2778" s="1" t="s">
        <v>24</v>
      </c>
      <c r="I2778" s="1" t="s">
        <v>20</v>
      </c>
      <c r="J2778" s="1" t="s">
        <v>20092</v>
      </c>
      <c r="K2778">
        <v>6877340</v>
      </c>
      <c r="L2778">
        <v>4608144</v>
      </c>
      <c r="M2778" s="2">
        <v>43504</v>
      </c>
      <c r="N2778">
        <v>2019</v>
      </c>
      <c r="O2778" s="1" t="s">
        <v>15015</v>
      </c>
      <c r="P2778" s="1" t="s">
        <v>15016</v>
      </c>
      <c r="Q2778">
        <v>1023120</v>
      </c>
      <c r="R2778" s="1" t="s">
        <v>21</v>
      </c>
    </row>
    <row r="2779" spans="1:18" x14ac:dyDescent="0.25">
      <c r="A2779" s="1" t="s">
        <v>20093</v>
      </c>
      <c r="B2779" s="1" t="s">
        <v>18611</v>
      </c>
      <c r="C2779" s="1" t="s">
        <v>18</v>
      </c>
      <c r="D2779" s="1" t="s">
        <v>1048</v>
      </c>
      <c r="E2779">
        <v>201165</v>
      </c>
      <c r="F2779">
        <v>751</v>
      </c>
      <c r="G2779" s="1" t="s">
        <v>1049</v>
      </c>
      <c r="H2779" s="1" t="s">
        <v>24</v>
      </c>
      <c r="I2779" s="1" t="s">
        <v>20</v>
      </c>
      <c r="J2779" s="1" t="s">
        <v>20094</v>
      </c>
      <c r="K2779">
        <v>27224160</v>
      </c>
      <c r="L2779">
        <v>15100496</v>
      </c>
      <c r="M2779" s="2">
        <v>43516</v>
      </c>
      <c r="N2779">
        <v>2019</v>
      </c>
      <c r="O2779" s="1" t="s">
        <v>7776</v>
      </c>
      <c r="P2779" s="1" t="s">
        <v>7777</v>
      </c>
      <c r="Q2779">
        <v>15100496</v>
      </c>
      <c r="R2779" s="1" t="s">
        <v>21</v>
      </c>
    </row>
    <row r="2780" spans="1:18" x14ac:dyDescent="0.25">
      <c r="A2780" s="1" t="s">
        <v>20095</v>
      </c>
      <c r="B2780" s="1" t="s">
        <v>18611</v>
      </c>
      <c r="C2780" s="1" t="s">
        <v>18</v>
      </c>
      <c r="D2780" s="1" t="s">
        <v>82</v>
      </c>
      <c r="E2780">
        <v>201005</v>
      </c>
      <c r="F2780">
        <v>590</v>
      </c>
      <c r="G2780" s="1" t="s">
        <v>83</v>
      </c>
      <c r="H2780" s="1" t="s">
        <v>24</v>
      </c>
      <c r="I2780" s="1" t="s">
        <v>20</v>
      </c>
      <c r="J2780" s="1" t="s">
        <v>20096</v>
      </c>
      <c r="K2780">
        <v>55840550</v>
      </c>
      <c r="L2780">
        <v>38075600</v>
      </c>
      <c r="M2780" s="2">
        <v>43517</v>
      </c>
      <c r="N2780">
        <v>2019</v>
      </c>
      <c r="O2780" s="1" t="s">
        <v>14662</v>
      </c>
      <c r="P2780" s="1" t="s">
        <v>14663</v>
      </c>
      <c r="Q2780">
        <v>29003500</v>
      </c>
      <c r="R2780" s="1" t="s">
        <v>41</v>
      </c>
    </row>
    <row r="2781" spans="1:18" x14ac:dyDescent="0.25">
      <c r="A2781" s="1" t="s">
        <v>20095</v>
      </c>
      <c r="B2781" s="1" t="s">
        <v>18611</v>
      </c>
      <c r="C2781" s="1" t="s">
        <v>18</v>
      </c>
      <c r="D2781" s="1" t="s">
        <v>82</v>
      </c>
      <c r="E2781">
        <v>201005</v>
      </c>
      <c r="F2781">
        <v>590</v>
      </c>
      <c r="G2781" s="1" t="s">
        <v>83</v>
      </c>
      <c r="H2781" s="1" t="s">
        <v>24</v>
      </c>
      <c r="I2781" s="1" t="s">
        <v>20</v>
      </c>
      <c r="J2781" s="1" t="s">
        <v>20096</v>
      </c>
      <c r="K2781">
        <v>55840550</v>
      </c>
      <c r="L2781">
        <v>38075600</v>
      </c>
      <c r="M2781" s="2">
        <v>43517</v>
      </c>
      <c r="N2781">
        <v>2019</v>
      </c>
      <c r="O2781" s="1" t="s">
        <v>5935</v>
      </c>
      <c r="P2781" s="1" t="s">
        <v>5936</v>
      </c>
      <c r="Q2781">
        <v>29928150</v>
      </c>
      <c r="R2781" s="1" t="s">
        <v>41</v>
      </c>
    </row>
    <row r="2782" spans="1:18" x14ac:dyDescent="0.25">
      <c r="A2782" s="1" t="s">
        <v>20095</v>
      </c>
      <c r="B2782" s="1" t="s">
        <v>18611</v>
      </c>
      <c r="C2782" s="1" t="s">
        <v>18</v>
      </c>
      <c r="D2782" s="1" t="s">
        <v>82</v>
      </c>
      <c r="E2782">
        <v>201005</v>
      </c>
      <c r="F2782">
        <v>590</v>
      </c>
      <c r="G2782" s="1" t="s">
        <v>83</v>
      </c>
      <c r="H2782" s="1" t="s">
        <v>24</v>
      </c>
      <c r="I2782" s="1" t="s">
        <v>20</v>
      </c>
      <c r="J2782" s="1" t="s">
        <v>20096</v>
      </c>
      <c r="K2782">
        <v>55840550</v>
      </c>
      <c r="L2782">
        <v>38075600</v>
      </c>
      <c r="M2782" s="2">
        <v>43517</v>
      </c>
      <c r="N2782">
        <v>2019</v>
      </c>
      <c r="O2782" s="1" t="s">
        <v>9099</v>
      </c>
      <c r="P2782" s="1" t="s">
        <v>9100</v>
      </c>
      <c r="Q2782">
        <v>56419780</v>
      </c>
      <c r="R2782" s="1" t="s">
        <v>41</v>
      </c>
    </row>
    <row r="2783" spans="1:18" x14ac:dyDescent="0.25">
      <c r="A2783" s="1" t="s">
        <v>20095</v>
      </c>
      <c r="B2783" s="1" t="s">
        <v>18611</v>
      </c>
      <c r="C2783" s="1" t="s">
        <v>18</v>
      </c>
      <c r="D2783" s="1" t="s">
        <v>82</v>
      </c>
      <c r="E2783">
        <v>201005</v>
      </c>
      <c r="F2783">
        <v>590</v>
      </c>
      <c r="G2783" s="1" t="s">
        <v>83</v>
      </c>
      <c r="H2783" s="1" t="s">
        <v>24</v>
      </c>
      <c r="I2783" s="1" t="s">
        <v>20</v>
      </c>
      <c r="J2783" s="1" t="s">
        <v>20096</v>
      </c>
      <c r="K2783">
        <v>55840550</v>
      </c>
      <c r="L2783">
        <v>38075600</v>
      </c>
      <c r="M2783" s="2">
        <v>43517</v>
      </c>
      <c r="N2783">
        <v>2019</v>
      </c>
      <c r="O2783" s="1" t="s">
        <v>2150</v>
      </c>
      <c r="P2783" s="1" t="s">
        <v>2151</v>
      </c>
      <c r="Q2783">
        <v>28690500</v>
      </c>
      <c r="R2783" s="1" t="s">
        <v>41</v>
      </c>
    </row>
    <row r="2784" spans="1:18" x14ac:dyDescent="0.25">
      <c r="A2784" s="1" t="s">
        <v>20095</v>
      </c>
      <c r="B2784" s="1" t="s">
        <v>18611</v>
      </c>
      <c r="C2784" s="1" t="s">
        <v>18</v>
      </c>
      <c r="D2784" s="1" t="s">
        <v>82</v>
      </c>
      <c r="E2784">
        <v>201005</v>
      </c>
      <c r="F2784">
        <v>590</v>
      </c>
      <c r="G2784" s="1" t="s">
        <v>83</v>
      </c>
      <c r="H2784" s="1" t="s">
        <v>24</v>
      </c>
      <c r="I2784" s="1" t="s">
        <v>20</v>
      </c>
      <c r="J2784" s="1" t="s">
        <v>20096</v>
      </c>
      <c r="K2784">
        <v>55840550</v>
      </c>
      <c r="L2784">
        <v>38075600</v>
      </c>
      <c r="M2784" s="2">
        <v>43517</v>
      </c>
      <c r="N2784">
        <v>2019</v>
      </c>
      <c r="O2784" s="1" t="s">
        <v>16969</v>
      </c>
      <c r="P2784" s="1" t="s">
        <v>16970</v>
      </c>
      <c r="Q2784">
        <v>7117000</v>
      </c>
      <c r="R2784" s="1" t="s">
        <v>41</v>
      </c>
    </row>
    <row r="2785" spans="1:18" x14ac:dyDescent="0.25">
      <c r="A2785" s="1" t="s">
        <v>20095</v>
      </c>
      <c r="B2785" s="1" t="s">
        <v>18611</v>
      </c>
      <c r="C2785" s="1" t="s">
        <v>18</v>
      </c>
      <c r="D2785" s="1" t="s">
        <v>82</v>
      </c>
      <c r="E2785">
        <v>201005</v>
      </c>
      <c r="F2785">
        <v>590</v>
      </c>
      <c r="G2785" s="1" t="s">
        <v>83</v>
      </c>
      <c r="H2785" s="1" t="s">
        <v>24</v>
      </c>
      <c r="I2785" s="1" t="s">
        <v>20</v>
      </c>
      <c r="J2785" s="1" t="s">
        <v>20096</v>
      </c>
      <c r="K2785">
        <v>55840550</v>
      </c>
      <c r="L2785">
        <v>38075600</v>
      </c>
      <c r="M2785" s="2">
        <v>43517</v>
      </c>
      <c r="N2785">
        <v>2019</v>
      </c>
      <c r="O2785" s="1" t="s">
        <v>15243</v>
      </c>
      <c r="P2785" s="1" t="s">
        <v>15244</v>
      </c>
      <c r="Q2785">
        <v>42291270</v>
      </c>
      <c r="R2785" s="1" t="s">
        <v>41</v>
      </c>
    </row>
    <row r="2786" spans="1:18" x14ac:dyDescent="0.25">
      <c r="A2786" s="1" t="s">
        <v>20095</v>
      </c>
      <c r="B2786" s="1" t="s">
        <v>18611</v>
      </c>
      <c r="C2786" s="1" t="s">
        <v>18</v>
      </c>
      <c r="D2786" s="1" t="s">
        <v>82</v>
      </c>
      <c r="E2786">
        <v>201005</v>
      </c>
      <c r="F2786">
        <v>590</v>
      </c>
      <c r="G2786" s="1" t="s">
        <v>83</v>
      </c>
      <c r="H2786" s="1" t="s">
        <v>24</v>
      </c>
      <c r="I2786" s="1" t="s">
        <v>20</v>
      </c>
      <c r="J2786" s="1" t="s">
        <v>20096</v>
      </c>
      <c r="K2786">
        <v>55840550</v>
      </c>
      <c r="L2786">
        <v>38075600</v>
      </c>
      <c r="M2786" s="2">
        <v>43517</v>
      </c>
      <c r="N2786">
        <v>2019</v>
      </c>
      <c r="O2786" s="1" t="s">
        <v>87</v>
      </c>
      <c r="P2786" s="1" t="s">
        <v>88</v>
      </c>
      <c r="Q2786">
        <v>30302400</v>
      </c>
      <c r="R2786" s="1" t="s">
        <v>21</v>
      </c>
    </row>
    <row r="2787" spans="1:18" x14ac:dyDescent="0.25">
      <c r="A2787" s="1" t="s">
        <v>20095</v>
      </c>
      <c r="B2787" s="1" t="s">
        <v>18611</v>
      </c>
      <c r="C2787" s="1" t="s">
        <v>18</v>
      </c>
      <c r="D2787" s="1" t="s">
        <v>82</v>
      </c>
      <c r="E2787">
        <v>201005</v>
      </c>
      <c r="F2787">
        <v>590</v>
      </c>
      <c r="G2787" s="1" t="s">
        <v>83</v>
      </c>
      <c r="H2787" s="1" t="s">
        <v>24</v>
      </c>
      <c r="I2787" s="1" t="s">
        <v>20</v>
      </c>
      <c r="J2787" s="1" t="s">
        <v>20096</v>
      </c>
      <c r="K2787">
        <v>55840550</v>
      </c>
      <c r="L2787">
        <v>38075600</v>
      </c>
      <c r="M2787" s="2">
        <v>43517</v>
      </c>
      <c r="N2787">
        <v>2019</v>
      </c>
      <c r="O2787" s="1" t="s">
        <v>15015</v>
      </c>
      <c r="P2787" s="1" t="s">
        <v>15016</v>
      </c>
      <c r="Q2787">
        <v>6485600</v>
      </c>
      <c r="R2787" s="1" t="s">
        <v>21</v>
      </c>
    </row>
    <row r="2788" spans="1:18" x14ac:dyDescent="0.25">
      <c r="A2788" s="1" t="s">
        <v>20095</v>
      </c>
      <c r="B2788" s="1" t="s">
        <v>18611</v>
      </c>
      <c r="C2788" s="1" t="s">
        <v>18</v>
      </c>
      <c r="D2788" s="1" t="s">
        <v>82</v>
      </c>
      <c r="E2788">
        <v>201005</v>
      </c>
      <c r="F2788">
        <v>590</v>
      </c>
      <c r="G2788" s="1" t="s">
        <v>83</v>
      </c>
      <c r="H2788" s="1" t="s">
        <v>24</v>
      </c>
      <c r="I2788" s="1" t="s">
        <v>20</v>
      </c>
      <c r="J2788" s="1" t="s">
        <v>20096</v>
      </c>
      <c r="K2788">
        <v>55840550</v>
      </c>
      <c r="L2788">
        <v>38075600</v>
      </c>
      <c r="M2788" s="2">
        <v>43517</v>
      </c>
      <c r="N2788">
        <v>2019</v>
      </c>
      <c r="O2788" s="1" t="s">
        <v>8241</v>
      </c>
      <c r="P2788" s="1" t="s">
        <v>8242</v>
      </c>
      <c r="Q2788">
        <v>26100</v>
      </c>
      <c r="R2788" s="1" t="s">
        <v>21</v>
      </c>
    </row>
    <row r="2789" spans="1:18" x14ac:dyDescent="0.25">
      <c r="A2789" s="1" t="s">
        <v>20095</v>
      </c>
      <c r="B2789" s="1" t="s">
        <v>18611</v>
      </c>
      <c r="C2789" s="1" t="s">
        <v>18</v>
      </c>
      <c r="D2789" s="1" t="s">
        <v>82</v>
      </c>
      <c r="E2789">
        <v>201005</v>
      </c>
      <c r="F2789">
        <v>590</v>
      </c>
      <c r="G2789" s="1" t="s">
        <v>83</v>
      </c>
      <c r="H2789" s="1" t="s">
        <v>24</v>
      </c>
      <c r="I2789" s="1" t="s">
        <v>20</v>
      </c>
      <c r="J2789" s="1" t="s">
        <v>20096</v>
      </c>
      <c r="K2789">
        <v>55840550</v>
      </c>
      <c r="L2789">
        <v>38075600</v>
      </c>
      <c r="M2789" s="2">
        <v>43517</v>
      </c>
      <c r="N2789">
        <v>2019</v>
      </c>
      <c r="O2789" s="1" t="s">
        <v>9523</v>
      </c>
      <c r="P2789" s="1" t="s">
        <v>9524</v>
      </c>
      <c r="Q2789">
        <v>1086000</v>
      </c>
      <c r="R2789" s="1" t="s">
        <v>21</v>
      </c>
    </row>
    <row r="2790" spans="1:18" x14ac:dyDescent="0.25">
      <c r="A2790" s="1" t="s">
        <v>20095</v>
      </c>
      <c r="B2790" s="1" t="s">
        <v>18611</v>
      </c>
      <c r="C2790" s="1" t="s">
        <v>18</v>
      </c>
      <c r="D2790" s="1" t="s">
        <v>82</v>
      </c>
      <c r="E2790">
        <v>201005</v>
      </c>
      <c r="F2790">
        <v>590</v>
      </c>
      <c r="G2790" s="1" t="s">
        <v>83</v>
      </c>
      <c r="H2790" s="1" t="s">
        <v>24</v>
      </c>
      <c r="I2790" s="1" t="s">
        <v>20</v>
      </c>
      <c r="J2790" s="1" t="s">
        <v>20096</v>
      </c>
      <c r="K2790">
        <v>55840550</v>
      </c>
      <c r="L2790">
        <v>38075600</v>
      </c>
      <c r="M2790" s="2">
        <v>43517</v>
      </c>
      <c r="N2790">
        <v>2019</v>
      </c>
      <c r="O2790" s="1" t="s">
        <v>10836</v>
      </c>
      <c r="P2790" s="1" t="s">
        <v>10837</v>
      </c>
      <c r="Q2790">
        <v>175500</v>
      </c>
      <c r="R2790" s="1" t="s">
        <v>21</v>
      </c>
    </row>
    <row r="2791" spans="1:18" x14ac:dyDescent="0.25">
      <c r="A2791" s="1" t="s">
        <v>20097</v>
      </c>
      <c r="B2791" s="1" t="s">
        <v>6893</v>
      </c>
      <c r="C2791" s="1" t="s">
        <v>18</v>
      </c>
      <c r="D2791" s="1" t="s">
        <v>82</v>
      </c>
      <c r="E2791">
        <v>601005</v>
      </c>
      <c r="F2791">
        <v>15611</v>
      </c>
      <c r="G2791" s="1" t="s">
        <v>440</v>
      </c>
      <c r="H2791" s="1" t="s">
        <v>202</v>
      </c>
      <c r="I2791" s="1" t="s">
        <v>203</v>
      </c>
      <c r="J2791" s="1" t="s">
        <v>20084</v>
      </c>
      <c r="K2791">
        <v>4377000</v>
      </c>
      <c r="L2791">
        <v>4049760</v>
      </c>
      <c r="M2791" s="2">
        <v>43504</v>
      </c>
      <c r="N2791">
        <v>2019</v>
      </c>
      <c r="O2791" s="1" t="s">
        <v>15015</v>
      </c>
      <c r="P2791" s="1" t="s">
        <v>15016</v>
      </c>
      <c r="Q2791">
        <v>255600</v>
      </c>
      <c r="R2791" s="1" t="s">
        <v>21</v>
      </c>
    </row>
    <row r="2792" spans="1:18" x14ac:dyDescent="0.25">
      <c r="A2792" s="1" t="s">
        <v>20097</v>
      </c>
      <c r="B2792" s="1" t="s">
        <v>6893</v>
      </c>
      <c r="C2792" s="1" t="s">
        <v>18</v>
      </c>
      <c r="D2792" s="1" t="s">
        <v>82</v>
      </c>
      <c r="E2792">
        <v>601005</v>
      </c>
      <c r="F2792">
        <v>15611</v>
      </c>
      <c r="G2792" s="1" t="s">
        <v>440</v>
      </c>
      <c r="H2792" s="1" t="s">
        <v>202</v>
      </c>
      <c r="I2792" s="1" t="s">
        <v>203</v>
      </c>
      <c r="J2792" s="1" t="s">
        <v>20084</v>
      </c>
      <c r="K2792">
        <v>4377000</v>
      </c>
      <c r="L2792">
        <v>4049760</v>
      </c>
      <c r="M2792" s="2">
        <v>43504</v>
      </c>
      <c r="N2792">
        <v>2019</v>
      </c>
      <c r="O2792" s="1" t="s">
        <v>1619</v>
      </c>
      <c r="P2792" s="1" t="s">
        <v>1620</v>
      </c>
      <c r="Q2792">
        <v>3775500</v>
      </c>
      <c r="R2792" s="1" t="s">
        <v>21</v>
      </c>
    </row>
    <row r="2793" spans="1:18" x14ac:dyDescent="0.25">
      <c r="A2793" s="1" t="s">
        <v>20097</v>
      </c>
      <c r="B2793" s="1" t="s">
        <v>6893</v>
      </c>
      <c r="C2793" s="1" t="s">
        <v>18</v>
      </c>
      <c r="D2793" s="1" t="s">
        <v>82</v>
      </c>
      <c r="E2793">
        <v>601005</v>
      </c>
      <c r="F2793">
        <v>15611</v>
      </c>
      <c r="G2793" s="1" t="s">
        <v>440</v>
      </c>
      <c r="H2793" s="1" t="s">
        <v>202</v>
      </c>
      <c r="I2793" s="1" t="s">
        <v>203</v>
      </c>
      <c r="J2793" s="1" t="s">
        <v>20084</v>
      </c>
      <c r="K2793">
        <v>4377000</v>
      </c>
      <c r="L2793">
        <v>4049760</v>
      </c>
      <c r="M2793" s="2">
        <v>43504</v>
      </c>
      <c r="N2793">
        <v>2019</v>
      </c>
      <c r="O2793" s="1" t="s">
        <v>20085</v>
      </c>
      <c r="P2793" s="1" t="s">
        <v>20086</v>
      </c>
      <c r="Q2793">
        <v>18660</v>
      </c>
      <c r="R2793" s="1" t="s">
        <v>21</v>
      </c>
    </row>
    <row r="2794" spans="1:18" x14ac:dyDescent="0.25">
      <c r="A2794" s="1" t="s">
        <v>20098</v>
      </c>
      <c r="B2794" s="1" t="s">
        <v>18403</v>
      </c>
      <c r="C2794" s="1" t="s">
        <v>18</v>
      </c>
      <c r="D2794" s="1" t="s">
        <v>82</v>
      </c>
      <c r="E2794">
        <v>601005</v>
      </c>
      <c r="F2794">
        <v>15611</v>
      </c>
      <c r="G2794" s="1" t="s">
        <v>440</v>
      </c>
      <c r="H2794" s="1" t="s">
        <v>202</v>
      </c>
      <c r="I2794" s="1" t="s">
        <v>203</v>
      </c>
      <c r="J2794" s="1" t="s">
        <v>20090</v>
      </c>
      <c r="K2794">
        <v>23010000</v>
      </c>
      <c r="L2794">
        <v>19369250</v>
      </c>
      <c r="M2794" s="2">
        <v>43504</v>
      </c>
      <c r="N2794">
        <v>2019</v>
      </c>
      <c r="O2794" s="1" t="s">
        <v>87</v>
      </c>
      <c r="P2794" s="1" t="s">
        <v>88</v>
      </c>
      <c r="Q2794">
        <v>12521250</v>
      </c>
      <c r="R2794" s="1" t="s">
        <v>21</v>
      </c>
    </row>
    <row r="2795" spans="1:18" x14ac:dyDescent="0.25">
      <c r="A2795" s="1" t="s">
        <v>20098</v>
      </c>
      <c r="B2795" s="1" t="s">
        <v>18403</v>
      </c>
      <c r="C2795" s="1" t="s">
        <v>18</v>
      </c>
      <c r="D2795" s="1" t="s">
        <v>82</v>
      </c>
      <c r="E2795">
        <v>601005</v>
      </c>
      <c r="F2795">
        <v>15611</v>
      </c>
      <c r="G2795" s="1" t="s">
        <v>440</v>
      </c>
      <c r="H2795" s="1" t="s">
        <v>202</v>
      </c>
      <c r="I2795" s="1" t="s">
        <v>203</v>
      </c>
      <c r="J2795" s="1" t="s">
        <v>20090</v>
      </c>
      <c r="K2795">
        <v>23010000</v>
      </c>
      <c r="L2795">
        <v>19369250</v>
      </c>
      <c r="M2795" s="2">
        <v>43504</v>
      </c>
      <c r="N2795">
        <v>2019</v>
      </c>
      <c r="O2795" s="1" t="s">
        <v>2940</v>
      </c>
      <c r="P2795" s="1" t="s">
        <v>2941</v>
      </c>
      <c r="Q2795">
        <v>6848000</v>
      </c>
      <c r="R2795" s="1" t="s">
        <v>21</v>
      </c>
    </row>
    <row r="2796" spans="1:18" x14ac:dyDescent="0.25">
      <c r="A2796" s="1" t="s">
        <v>20099</v>
      </c>
      <c r="B2796" s="1" t="s">
        <v>18554</v>
      </c>
      <c r="C2796" s="1" t="s">
        <v>18</v>
      </c>
      <c r="D2796" s="1" t="s">
        <v>82</v>
      </c>
      <c r="E2796">
        <v>601005</v>
      </c>
      <c r="F2796">
        <v>15611</v>
      </c>
      <c r="G2796" s="1" t="s">
        <v>440</v>
      </c>
      <c r="H2796" s="1" t="s">
        <v>202</v>
      </c>
      <c r="I2796" s="1" t="s">
        <v>203</v>
      </c>
      <c r="J2796" s="1" t="s">
        <v>20092</v>
      </c>
      <c r="K2796">
        <v>6877340</v>
      </c>
      <c r="L2796">
        <v>4608144</v>
      </c>
      <c r="M2796" s="2">
        <v>43504</v>
      </c>
      <c r="N2796">
        <v>2019</v>
      </c>
      <c r="O2796" s="1" t="s">
        <v>7536</v>
      </c>
      <c r="P2796" s="1" t="s">
        <v>7537</v>
      </c>
      <c r="Q2796">
        <v>5084760</v>
      </c>
      <c r="R2796" s="1" t="s">
        <v>41</v>
      </c>
    </row>
    <row r="2797" spans="1:18" x14ac:dyDescent="0.25">
      <c r="A2797" s="1" t="s">
        <v>20099</v>
      </c>
      <c r="B2797" s="1" t="s">
        <v>18554</v>
      </c>
      <c r="C2797" s="1" t="s">
        <v>18</v>
      </c>
      <c r="D2797" s="1" t="s">
        <v>82</v>
      </c>
      <c r="E2797">
        <v>601005</v>
      </c>
      <c r="F2797">
        <v>15611</v>
      </c>
      <c r="G2797" s="1" t="s">
        <v>440</v>
      </c>
      <c r="H2797" s="1" t="s">
        <v>202</v>
      </c>
      <c r="I2797" s="1" t="s">
        <v>203</v>
      </c>
      <c r="J2797" s="1" t="s">
        <v>20092</v>
      </c>
      <c r="K2797">
        <v>6877340</v>
      </c>
      <c r="L2797">
        <v>4608144</v>
      </c>
      <c r="M2797" s="2">
        <v>43504</v>
      </c>
      <c r="N2797">
        <v>2019</v>
      </c>
      <c r="O2797" s="1" t="s">
        <v>9523</v>
      </c>
      <c r="P2797" s="1" t="s">
        <v>9524</v>
      </c>
      <c r="Q2797">
        <v>2663250</v>
      </c>
      <c r="R2797" s="1" t="s">
        <v>41</v>
      </c>
    </row>
    <row r="2798" spans="1:18" x14ac:dyDescent="0.25">
      <c r="A2798" s="1" t="s">
        <v>20099</v>
      </c>
      <c r="B2798" s="1" t="s">
        <v>18554</v>
      </c>
      <c r="C2798" s="1" t="s">
        <v>18</v>
      </c>
      <c r="D2798" s="1" t="s">
        <v>82</v>
      </c>
      <c r="E2798">
        <v>601005</v>
      </c>
      <c r="F2798">
        <v>15611</v>
      </c>
      <c r="G2798" s="1" t="s">
        <v>440</v>
      </c>
      <c r="H2798" s="1" t="s">
        <v>202</v>
      </c>
      <c r="I2798" s="1" t="s">
        <v>203</v>
      </c>
      <c r="J2798" s="1" t="s">
        <v>20092</v>
      </c>
      <c r="K2798">
        <v>6877340</v>
      </c>
      <c r="L2798">
        <v>4608144</v>
      </c>
      <c r="M2798" s="2">
        <v>43504</v>
      </c>
      <c r="N2798">
        <v>2019</v>
      </c>
      <c r="O2798" s="1" t="s">
        <v>14894</v>
      </c>
      <c r="P2798" s="1" t="s">
        <v>14895</v>
      </c>
      <c r="Q2798">
        <v>5833322</v>
      </c>
      <c r="R2798" s="1" t="s">
        <v>41</v>
      </c>
    </row>
    <row r="2799" spans="1:18" x14ac:dyDescent="0.25">
      <c r="A2799" s="1" t="s">
        <v>20099</v>
      </c>
      <c r="B2799" s="1" t="s">
        <v>18554</v>
      </c>
      <c r="C2799" s="1" t="s">
        <v>18</v>
      </c>
      <c r="D2799" s="1" t="s">
        <v>82</v>
      </c>
      <c r="E2799">
        <v>601005</v>
      </c>
      <c r="F2799">
        <v>15611</v>
      </c>
      <c r="G2799" s="1" t="s">
        <v>440</v>
      </c>
      <c r="H2799" s="1" t="s">
        <v>202</v>
      </c>
      <c r="I2799" s="1" t="s">
        <v>203</v>
      </c>
      <c r="J2799" s="1" t="s">
        <v>20092</v>
      </c>
      <c r="K2799">
        <v>6877340</v>
      </c>
      <c r="L2799">
        <v>4608144</v>
      </c>
      <c r="M2799" s="2">
        <v>43504</v>
      </c>
      <c r="N2799">
        <v>2019</v>
      </c>
      <c r="O2799" s="1" t="s">
        <v>15015</v>
      </c>
      <c r="P2799" s="1" t="s">
        <v>15016</v>
      </c>
      <c r="Q2799">
        <v>1023120</v>
      </c>
      <c r="R2799" s="1" t="s">
        <v>21</v>
      </c>
    </row>
    <row r="2800" spans="1:18" x14ac:dyDescent="0.25">
      <c r="A2800" s="1" t="s">
        <v>20099</v>
      </c>
      <c r="B2800" s="1" t="s">
        <v>18554</v>
      </c>
      <c r="C2800" s="1" t="s">
        <v>18</v>
      </c>
      <c r="D2800" s="1" t="s">
        <v>82</v>
      </c>
      <c r="E2800">
        <v>601005</v>
      </c>
      <c r="F2800">
        <v>15611</v>
      </c>
      <c r="G2800" s="1" t="s">
        <v>440</v>
      </c>
      <c r="H2800" s="1" t="s">
        <v>202</v>
      </c>
      <c r="I2800" s="1" t="s">
        <v>203</v>
      </c>
      <c r="J2800" s="1" t="s">
        <v>20092</v>
      </c>
      <c r="K2800">
        <v>6877340</v>
      </c>
      <c r="L2800">
        <v>4608144</v>
      </c>
      <c r="M2800" s="2">
        <v>43504</v>
      </c>
      <c r="N2800">
        <v>2019</v>
      </c>
      <c r="O2800" s="1" t="s">
        <v>6183</v>
      </c>
      <c r="P2800" s="1" t="s">
        <v>6184</v>
      </c>
      <c r="Q2800">
        <v>777770</v>
      </c>
      <c r="R2800" s="1" t="s">
        <v>21</v>
      </c>
    </row>
    <row r="2801" spans="1:18" x14ac:dyDescent="0.25">
      <c r="A2801" s="1" t="s">
        <v>20099</v>
      </c>
      <c r="B2801" s="1" t="s">
        <v>18554</v>
      </c>
      <c r="C2801" s="1" t="s">
        <v>18</v>
      </c>
      <c r="D2801" s="1" t="s">
        <v>82</v>
      </c>
      <c r="E2801">
        <v>601005</v>
      </c>
      <c r="F2801">
        <v>15611</v>
      </c>
      <c r="G2801" s="1" t="s">
        <v>440</v>
      </c>
      <c r="H2801" s="1" t="s">
        <v>202</v>
      </c>
      <c r="I2801" s="1" t="s">
        <v>203</v>
      </c>
      <c r="J2801" s="1" t="s">
        <v>20092</v>
      </c>
      <c r="K2801">
        <v>6877340</v>
      </c>
      <c r="L2801">
        <v>4608144</v>
      </c>
      <c r="M2801" s="2">
        <v>43504</v>
      </c>
      <c r="N2801">
        <v>2019</v>
      </c>
      <c r="O2801" s="1" t="s">
        <v>208</v>
      </c>
      <c r="P2801" s="1" t="s">
        <v>209</v>
      </c>
      <c r="Q2801">
        <v>2744284</v>
      </c>
      <c r="R2801" s="1" t="s">
        <v>21</v>
      </c>
    </row>
    <row r="2802" spans="1:18" x14ac:dyDescent="0.25">
      <c r="A2802" s="1" t="s">
        <v>20099</v>
      </c>
      <c r="B2802" s="1" t="s">
        <v>18554</v>
      </c>
      <c r="C2802" s="1" t="s">
        <v>18</v>
      </c>
      <c r="D2802" s="1" t="s">
        <v>82</v>
      </c>
      <c r="E2802">
        <v>601005</v>
      </c>
      <c r="F2802">
        <v>15611</v>
      </c>
      <c r="G2802" s="1" t="s">
        <v>440</v>
      </c>
      <c r="H2802" s="1" t="s">
        <v>202</v>
      </c>
      <c r="I2802" s="1" t="s">
        <v>203</v>
      </c>
      <c r="J2802" s="1" t="s">
        <v>20092</v>
      </c>
      <c r="K2802">
        <v>6877340</v>
      </c>
      <c r="L2802">
        <v>4608144</v>
      </c>
      <c r="M2802" s="2">
        <v>43504</v>
      </c>
      <c r="N2802">
        <v>2019</v>
      </c>
      <c r="O2802" s="1" t="s">
        <v>18188</v>
      </c>
      <c r="P2802" s="1" t="s">
        <v>18189</v>
      </c>
      <c r="Q2802">
        <v>62970</v>
      </c>
      <c r="R2802" s="1" t="s">
        <v>21</v>
      </c>
    </row>
    <row r="2803" spans="1:18" x14ac:dyDescent="0.25">
      <c r="A2803" s="1" t="s">
        <v>20100</v>
      </c>
      <c r="B2803" s="1" t="s">
        <v>18611</v>
      </c>
      <c r="C2803" s="1" t="s">
        <v>18</v>
      </c>
      <c r="D2803" s="1" t="s">
        <v>82</v>
      </c>
      <c r="E2803">
        <v>601005</v>
      </c>
      <c r="F2803">
        <v>15611</v>
      </c>
      <c r="G2803" s="1" t="s">
        <v>440</v>
      </c>
      <c r="H2803" s="1" t="s">
        <v>202</v>
      </c>
      <c r="I2803" s="1" t="s">
        <v>203</v>
      </c>
      <c r="J2803" s="1" t="s">
        <v>20096</v>
      </c>
      <c r="K2803">
        <v>55840550</v>
      </c>
      <c r="L2803">
        <v>38075600</v>
      </c>
      <c r="M2803" s="2">
        <v>43517</v>
      </c>
      <c r="N2803">
        <v>2019</v>
      </c>
      <c r="O2803" s="1" t="s">
        <v>2150</v>
      </c>
      <c r="P2803" s="1" t="s">
        <v>2151</v>
      </c>
      <c r="Q2803">
        <v>28690500</v>
      </c>
      <c r="R2803" s="1" t="s">
        <v>41</v>
      </c>
    </row>
    <row r="2804" spans="1:18" x14ac:dyDescent="0.25">
      <c r="A2804" s="1" t="s">
        <v>20100</v>
      </c>
      <c r="B2804" s="1" t="s">
        <v>18611</v>
      </c>
      <c r="C2804" s="1" t="s">
        <v>18</v>
      </c>
      <c r="D2804" s="1" t="s">
        <v>82</v>
      </c>
      <c r="E2804">
        <v>601005</v>
      </c>
      <c r="F2804">
        <v>15611</v>
      </c>
      <c r="G2804" s="1" t="s">
        <v>440</v>
      </c>
      <c r="H2804" s="1" t="s">
        <v>202</v>
      </c>
      <c r="I2804" s="1" t="s">
        <v>203</v>
      </c>
      <c r="J2804" s="1" t="s">
        <v>20096</v>
      </c>
      <c r="K2804">
        <v>55840550</v>
      </c>
      <c r="L2804">
        <v>38075600</v>
      </c>
      <c r="M2804" s="2">
        <v>43517</v>
      </c>
      <c r="N2804">
        <v>2019</v>
      </c>
      <c r="O2804" s="1" t="s">
        <v>9099</v>
      </c>
      <c r="P2804" s="1" t="s">
        <v>9100</v>
      </c>
      <c r="Q2804">
        <v>56419780</v>
      </c>
      <c r="R2804" s="1" t="s">
        <v>41</v>
      </c>
    </row>
    <row r="2805" spans="1:18" x14ac:dyDescent="0.25">
      <c r="A2805" s="1" t="s">
        <v>20100</v>
      </c>
      <c r="B2805" s="1" t="s">
        <v>18611</v>
      </c>
      <c r="C2805" s="1" t="s">
        <v>18</v>
      </c>
      <c r="D2805" s="1" t="s">
        <v>82</v>
      </c>
      <c r="E2805">
        <v>601005</v>
      </c>
      <c r="F2805">
        <v>15611</v>
      </c>
      <c r="G2805" s="1" t="s">
        <v>440</v>
      </c>
      <c r="H2805" s="1" t="s">
        <v>202</v>
      </c>
      <c r="I2805" s="1" t="s">
        <v>203</v>
      </c>
      <c r="J2805" s="1" t="s">
        <v>20096</v>
      </c>
      <c r="K2805">
        <v>55840550</v>
      </c>
      <c r="L2805">
        <v>38075600</v>
      </c>
      <c r="M2805" s="2">
        <v>43517</v>
      </c>
      <c r="N2805">
        <v>2019</v>
      </c>
      <c r="O2805" s="1" t="s">
        <v>14662</v>
      </c>
      <c r="P2805" s="1" t="s">
        <v>14663</v>
      </c>
      <c r="Q2805">
        <v>29003500</v>
      </c>
      <c r="R2805" s="1" t="s">
        <v>41</v>
      </c>
    </row>
    <row r="2806" spans="1:18" x14ac:dyDescent="0.25">
      <c r="A2806" s="1" t="s">
        <v>20100</v>
      </c>
      <c r="B2806" s="1" t="s">
        <v>18611</v>
      </c>
      <c r="C2806" s="1" t="s">
        <v>18</v>
      </c>
      <c r="D2806" s="1" t="s">
        <v>82</v>
      </c>
      <c r="E2806">
        <v>601005</v>
      </c>
      <c r="F2806">
        <v>15611</v>
      </c>
      <c r="G2806" s="1" t="s">
        <v>440</v>
      </c>
      <c r="H2806" s="1" t="s">
        <v>202</v>
      </c>
      <c r="I2806" s="1" t="s">
        <v>203</v>
      </c>
      <c r="J2806" s="1" t="s">
        <v>20096</v>
      </c>
      <c r="K2806">
        <v>55840550</v>
      </c>
      <c r="L2806">
        <v>38075600</v>
      </c>
      <c r="M2806" s="2">
        <v>43517</v>
      </c>
      <c r="N2806">
        <v>2019</v>
      </c>
      <c r="O2806" s="1" t="s">
        <v>16969</v>
      </c>
      <c r="P2806" s="1" t="s">
        <v>16970</v>
      </c>
      <c r="Q2806">
        <v>7117000</v>
      </c>
      <c r="R2806" s="1" t="s">
        <v>41</v>
      </c>
    </row>
    <row r="2807" spans="1:18" x14ac:dyDescent="0.25">
      <c r="A2807" s="1" t="s">
        <v>20100</v>
      </c>
      <c r="B2807" s="1" t="s">
        <v>18611</v>
      </c>
      <c r="C2807" s="1" t="s">
        <v>18</v>
      </c>
      <c r="D2807" s="1" t="s">
        <v>82</v>
      </c>
      <c r="E2807">
        <v>601005</v>
      </c>
      <c r="F2807">
        <v>15611</v>
      </c>
      <c r="G2807" s="1" t="s">
        <v>440</v>
      </c>
      <c r="H2807" s="1" t="s">
        <v>202</v>
      </c>
      <c r="I2807" s="1" t="s">
        <v>203</v>
      </c>
      <c r="J2807" s="1" t="s">
        <v>20096</v>
      </c>
      <c r="K2807">
        <v>55840550</v>
      </c>
      <c r="L2807">
        <v>38075600</v>
      </c>
      <c r="M2807" s="2">
        <v>43517</v>
      </c>
      <c r="N2807">
        <v>2019</v>
      </c>
      <c r="O2807" s="1" t="s">
        <v>5935</v>
      </c>
      <c r="P2807" s="1" t="s">
        <v>5936</v>
      </c>
      <c r="Q2807">
        <v>29928150</v>
      </c>
      <c r="R2807" s="1" t="s">
        <v>41</v>
      </c>
    </row>
    <row r="2808" spans="1:18" x14ac:dyDescent="0.25">
      <c r="A2808" s="1" t="s">
        <v>20100</v>
      </c>
      <c r="B2808" s="1" t="s">
        <v>18611</v>
      </c>
      <c r="C2808" s="1" t="s">
        <v>18</v>
      </c>
      <c r="D2808" s="1" t="s">
        <v>82</v>
      </c>
      <c r="E2808">
        <v>601005</v>
      </c>
      <c r="F2808">
        <v>15611</v>
      </c>
      <c r="G2808" s="1" t="s">
        <v>440</v>
      </c>
      <c r="H2808" s="1" t="s">
        <v>202</v>
      </c>
      <c r="I2808" s="1" t="s">
        <v>203</v>
      </c>
      <c r="J2808" s="1" t="s">
        <v>20096</v>
      </c>
      <c r="K2808">
        <v>55840550</v>
      </c>
      <c r="L2808">
        <v>38075600</v>
      </c>
      <c r="M2808" s="2">
        <v>43517</v>
      </c>
      <c r="N2808">
        <v>2019</v>
      </c>
      <c r="O2808" s="1" t="s">
        <v>15243</v>
      </c>
      <c r="P2808" s="1" t="s">
        <v>15244</v>
      </c>
      <c r="Q2808">
        <v>42291270</v>
      </c>
      <c r="R2808" s="1" t="s">
        <v>41</v>
      </c>
    </row>
    <row r="2809" spans="1:18" x14ac:dyDescent="0.25">
      <c r="A2809" s="1" t="s">
        <v>20100</v>
      </c>
      <c r="B2809" s="1" t="s">
        <v>18611</v>
      </c>
      <c r="C2809" s="1" t="s">
        <v>18</v>
      </c>
      <c r="D2809" s="1" t="s">
        <v>82</v>
      </c>
      <c r="E2809">
        <v>601005</v>
      </c>
      <c r="F2809">
        <v>15611</v>
      </c>
      <c r="G2809" s="1" t="s">
        <v>440</v>
      </c>
      <c r="H2809" s="1" t="s">
        <v>202</v>
      </c>
      <c r="I2809" s="1" t="s">
        <v>203</v>
      </c>
      <c r="J2809" s="1" t="s">
        <v>20096</v>
      </c>
      <c r="K2809">
        <v>55840550</v>
      </c>
      <c r="L2809">
        <v>38075600</v>
      </c>
      <c r="M2809" s="2">
        <v>43517</v>
      </c>
      <c r="N2809">
        <v>2019</v>
      </c>
      <c r="O2809" s="1" t="s">
        <v>87</v>
      </c>
      <c r="P2809" s="1" t="s">
        <v>88</v>
      </c>
      <c r="Q2809">
        <v>30302400</v>
      </c>
      <c r="R2809" s="1" t="s">
        <v>21</v>
      </c>
    </row>
    <row r="2810" spans="1:18" x14ac:dyDescent="0.25">
      <c r="A2810" s="1" t="s">
        <v>20100</v>
      </c>
      <c r="B2810" s="1" t="s">
        <v>18611</v>
      </c>
      <c r="C2810" s="1" t="s">
        <v>18</v>
      </c>
      <c r="D2810" s="1" t="s">
        <v>82</v>
      </c>
      <c r="E2810">
        <v>601005</v>
      </c>
      <c r="F2810">
        <v>15611</v>
      </c>
      <c r="G2810" s="1" t="s">
        <v>440</v>
      </c>
      <c r="H2810" s="1" t="s">
        <v>202</v>
      </c>
      <c r="I2810" s="1" t="s">
        <v>203</v>
      </c>
      <c r="J2810" s="1" t="s">
        <v>20096</v>
      </c>
      <c r="K2810">
        <v>55840550</v>
      </c>
      <c r="L2810">
        <v>38075600</v>
      </c>
      <c r="M2810" s="2">
        <v>43517</v>
      </c>
      <c r="N2810">
        <v>2019</v>
      </c>
      <c r="O2810" s="1" t="s">
        <v>15015</v>
      </c>
      <c r="P2810" s="1" t="s">
        <v>15016</v>
      </c>
      <c r="Q2810">
        <v>6485600</v>
      </c>
      <c r="R2810" s="1" t="s">
        <v>21</v>
      </c>
    </row>
    <row r="2811" spans="1:18" x14ac:dyDescent="0.25">
      <c r="A2811" s="1" t="s">
        <v>20100</v>
      </c>
      <c r="B2811" s="1" t="s">
        <v>18611</v>
      </c>
      <c r="C2811" s="1" t="s">
        <v>18</v>
      </c>
      <c r="D2811" s="1" t="s">
        <v>82</v>
      </c>
      <c r="E2811">
        <v>601005</v>
      </c>
      <c r="F2811">
        <v>15611</v>
      </c>
      <c r="G2811" s="1" t="s">
        <v>440</v>
      </c>
      <c r="H2811" s="1" t="s">
        <v>202</v>
      </c>
      <c r="I2811" s="1" t="s">
        <v>203</v>
      </c>
      <c r="J2811" s="1" t="s">
        <v>20096</v>
      </c>
      <c r="K2811">
        <v>55840550</v>
      </c>
      <c r="L2811">
        <v>38075600</v>
      </c>
      <c r="M2811" s="2">
        <v>43517</v>
      </c>
      <c r="N2811">
        <v>2019</v>
      </c>
      <c r="O2811" s="1" t="s">
        <v>9523</v>
      </c>
      <c r="P2811" s="1" t="s">
        <v>9524</v>
      </c>
      <c r="Q2811">
        <v>1086000</v>
      </c>
      <c r="R2811" s="1" t="s">
        <v>21</v>
      </c>
    </row>
    <row r="2812" spans="1:18" x14ac:dyDescent="0.25">
      <c r="A2812" s="1" t="s">
        <v>20100</v>
      </c>
      <c r="B2812" s="1" t="s">
        <v>18611</v>
      </c>
      <c r="C2812" s="1" t="s">
        <v>18</v>
      </c>
      <c r="D2812" s="1" t="s">
        <v>82</v>
      </c>
      <c r="E2812">
        <v>601005</v>
      </c>
      <c r="F2812">
        <v>15611</v>
      </c>
      <c r="G2812" s="1" t="s">
        <v>440</v>
      </c>
      <c r="H2812" s="1" t="s">
        <v>202</v>
      </c>
      <c r="I2812" s="1" t="s">
        <v>203</v>
      </c>
      <c r="J2812" s="1" t="s">
        <v>20096</v>
      </c>
      <c r="K2812">
        <v>55840550</v>
      </c>
      <c r="L2812">
        <v>38075600</v>
      </c>
      <c r="M2812" s="2">
        <v>43517</v>
      </c>
      <c r="N2812">
        <v>2019</v>
      </c>
      <c r="O2812" s="1" t="s">
        <v>8241</v>
      </c>
      <c r="P2812" s="1" t="s">
        <v>8242</v>
      </c>
      <c r="Q2812">
        <v>26100</v>
      </c>
      <c r="R2812" s="1" t="s">
        <v>21</v>
      </c>
    </row>
    <row r="2813" spans="1:18" x14ac:dyDescent="0.25">
      <c r="A2813" s="1" t="s">
        <v>20100</v>
      </c>
      <c r="B2813" s="1" t="s">
        <v>18611</v>
      </c>
      <c r="C2813" s="1" t="s">
        <v>18</v>
      </c>
      <c r="D2813" s="1" t="s">
        <v>82</v>
      </c>
      <c r="E2813">
        <v>601005</v>
      </c>
      <c r="F2813">
        <v>15611</v>
      </c>
      <c r="G2813" s="1" t="s">
        <v>440</v>
      </c>
      <c r="H2813" s="1" t="s">
        <v>202</v>
      </c>
      <c r="I2813" s="1" t="s">
        <v>203</v>
      </c>
      <c r="J2813" s="1" t="s">
        <v>20096</v>
      </c>
      <c r="K2813">
        <v>55840550</v>
      </c>
      <c r="L2813">
        <v>38075600</v>
      </c>
      <c r="M2813" s="2">
        <v>43517</v>
      </c>
      <c r="N2813">
        <v>2019</v>
      </c>
      <c r="O2813" s="1" t="s">
        <v>10836</v>
      </c>
      <c r="P2813" s="1" t="s">
        <v>10837</v>
      </c>
      <c r="Q2813">
        <v>175500</v>
      </c>
      <c r="R2813" s="1" t="s">
        <v>21</v>
      </c>
    </row>
    <row r="2814" spans="1:18" x14ac:dyDescent="0.25">
      <c r="A2814" s="1" t="s">
        <v>20101</v>
      </c>
      <c r="B2814" s="1" t="s">
        <v>18630</v>
      </c>
      <c r="C2814" s="1" t="s">
        <v>18</v>
      </c>
      <c r="D2814" s="1" t="s">
        <v>749</v>
      </c>
      <c r="E2814">
        <v>201126</v>
      </c>
      <c r="F2814">
        <v>712</v>
      </c>
      <c r="G2814" s="1" t="s">
        <v>750</v>
      </c>
      <c r="H2814" s="1" t="s">
        <v>24</v>
      </c>
      <c r="I2814" s="1" t="s">
        <v>20</v>
      </c>
      <c r="J2814" s="1" t="s">
        <v>9649</v>
      </c>
      <c r="K2814">
        <v>28816505</v>
      </c>
      <c r="L2814">
        <v>27517035</v>
      </c>
      <c r="M2814" s="2">
        <v>43502</v>
      </c>
      <c r="N2814">
        <v>2019</v>
      </c>
      <c r="O2814" s="1" t="s">
        <v>946</v>
      </c>
      <c r="P2814" s="1" t="s">
        <v>947</v>
      </c>
      <c r="Q2814">
        <v>1932000</v>
      </c>
      <c r="R2814" s="1" t="s">
        <v>21</v>
      </c>
    </row>
    <row r="2815" spans="1:18" x14ac:dyDescent="0.25">
      <c r="A2815" s="1" t="s">
        <v>20101</v>
      </c>
      <c r="B2815" s="1" t="s">
        <v>18630</v>
      </c>
      <c r="C2815" s="1" t="s">
        <v>18</v>
      </c>
      <c r="D2815" s="1" t="s">
        <v>749</v>
      </c>
      <c r="E2815">
        <v>201126</v>
      </c>
      <c r="F2815">
        <v>712</v>
      </c>
      <c r="G2815" s="1" t="s">
        <v>750</v>
      </c>
      <c r="H2815" s="1" t="s">
        <v>24</v>
      </c>
      <c r="I2815" s="1" t="s">
        <v>20</v>
      </c>
      <c r="J2815" s="1" t="s">
        <v>9649</v>
      </c>
      <c r="K2815">
        <v>28816505</v>
      </c>
      <c r="L2815">
        <v>27517035</v>
      </c>
      <c r="M2815" s="2">
        <v>43502</v>
      </c>
      <c r="N2815">
        <v>2019</v>
      </c>
      <c r="O2815" s="1" t="s">
        <v>758</v>
      </c>
      <c r="P2815" s="1" t="s">
        <v>759</v>
      </c>
      <c r="Q2815">
        <v>4630000</v>
      </c>
      <c r="R2815" s="1" t="s">
        <v>21</v>
      </c>
    </row>
    <row r="2816" spans="1:18" x14ac:dyDescent="0.25">
      <c r="A2816" s="1" t="s">
        <v>20101</v>
      </c>
      <c r="B2816" s="1" t="s">
        <v>18630</v>
      </c>
      <c r="C2816" s="1" t="s">
        <v>18</v>
      </c>
      <c r="D2816" s="1" t="s">
        <v>749</v>
      </c>
      <c r="E2816">
        <v>201126</v>
      </c>
      <c r="F2816">
        <v>712</v>
      </c>
      <c r="G2816" s="1" t="s">
        <v>750</v>
      </c>
      <c r="H2816" s="1" t="s">
        <v>24</v>
      </c>
      <c r="I2816" s="1" t="s">
        <v>20</v>
      </c>
      <c r="J2816" s="1" t="s">
        <v>9649</v>
      </c>
      <c r="K2816">
        <v>28816505</v>
      </c>
      <c r="L2816">
        <v>27517035</v>
      </c>
      <c r="M2816" s="2">
        <v>43502</v>
      </c>
      <c r="N2816">
        <v>2019</v>
      </c>
      <c r="O2816" s="1" t="s">
        <v>18983</v>
      </c>
      <c r="P2816" s="1" t="s">
        <v>18984</v>
      </c>
      <c r="Q2816">
        <v>12270035</v>
      </c>
      <c r="R2816" s="1" t="s">
        <v>21</v>
      </c>
    </row>
    <row r="2817" spans="1:18" x14ac:dyDescent="0.25">
      <c r="A2817" s="1" t="s">
        <v>20101</v>
      </c>
      <c r="B2817" s="1" t="s">
        <v>18630</v>
      </c>
      <c r="C2817" s="1" t="s">
        <v>18</v>
      </c>
      <c r="D2817" s="1" t="s">
        <v>749</v>
      </c>
      <c r="E2817">
        <v>201126</v>
      </c>
      <c r="F2817">
        <v>712</v>
      </c>
      <c r="G2817" s="1" t="s">
        <v>750</v>
      </c>
      <c r="H2817" s="1" t="s">
        <v>24</v>
      </c>
      <c r="I2817" s="1" t="s">
        <v>20</v>
      </c>
      <c r="J2817" s="1" t="s">
        <v>9649</v>
      </c>
      <c r="K2817">
        <v>28816505</v>
      </c>
      <c r="L2817">
        <v>27517035</v>
      </c>
      <c r="M2817" s="2">
        <v>43502</v>
      </c>
      <c r="N2817">
        <v>2019</v>
      </c>
      <c r="O2817" s="1" t="s">
        <v>760</v>
      </c>
      <c r="P2817" s="1" t="s">
        <v>761</v>
      </c>
      <c r="Q2817">
        <v>8685000</v>
      </c>
      <c r="R2817" s="1" t="s">
        <v>21</v>
      </c>
    </row>
    <row r="2818" spans="1:18" x14ac:dyDescent="0.25">
      <c r="A2818" s="1" t="s">
        <v>20102</v>
      </c>
      <c r="B2818" s="1" t="s">
        <v>18630</v>
      </c>
      <c r="C2818" s="1" t="s">
        <v>18</v>
      </c>
      <c r="D2818" s="1" t="s">
        <v>1056</v>
      </c>
      <c r="E2818">
        <v>201182</v>
      </c>
      <c r="F2818">
        <v>768</v>
      </c>
      <c r="G2818" s="1" t="s">
        <v>1057</v>
      </c>
      <c r="H2818" s="1" t="s">
        <v>24</v>
      </c>
      <c r="I2818" s="1" t="s">
        <v>20</v>
      </c>
      <c r="J2818" s="1" t="s">
        <v>20103</v>
      </c>
      <c r="K2818">
        <v>16200000</v>
      </c>
      <c r="L2818">
        <v>14409900</v>
      </c>
      <c r="M2818" s="2">
        <v>43511</v>
      </c>
      <c r="N2818">
        <v>2019</v>
      </c>
      <c r="O2818" s="1" t="s">
        <v>206</v>
      </c>
      <c r="P2818" s="1" t="s">
        <v>207</v>
      </c>
      <c r="Q2818">
        <v>16200000</v>
      </c>
      <c r="R2818" s="1" t="s">
        <v>21</v>
      </c>
    </row>
    <row r="2819" spans="1:18" x14ac:dyDescent="0.25">
      <c r="A2819" s="1" t="s">
        <v>20104</v>
      </c>
      <c r="B2819" s="1" t="s">
        <v>18403</v>
      </c>
      <c r="C2819" s="1" t="s">
        <v>18</v>
      </c>
      <c r="D2819" s="1" t="s">
        <v>1046</v>
      </c>
      <c r="E2819">
        <v>201109</v>
      </c>
      <c r="F2819">
        <v>695</v>
      </c>
      <c r="G2819" s="1" t="s">
        <v>1047</v>
      </c>
      <c r="H2819" s="1" t="s">
        <v>24</v>
      </c>
      <c r="I2819" s="1" t="s">
        <v>20</v>
      </c>
      <c r="J2819" s="1" t="s">
        <v>20105</v>
      </c>
      <c r="K2819">
        <v>36463725</v>
      </c>
      <c r="L2819">
        <v>25807465</v>
      </c>
      <c r="M2819" s="2">
        <v>43497</v>
      </c>
      <c r="N2819">
        <v>2019</v>
      </c>
      <c r="O2819" s="1" t="s">
        <v>8540</v>
      </c>
      <c r="P2819" s="1" t="s">
        <v>8541</v>
      </c>
      <c r="Q2819">
        <v>39475800</v>
      </c>
      <c r="R2819" s="1" t="s">
        <v>21</v>
      </c>
    </row>
    <row r="2820" spans="1:18" x14ac:dyDescent="0.25">
      <c r="A2820" s="1" t="s">
        <v>20104</v>
      </c>
      <c r="B2820" s="1" t="s">
        <v>18403</v>
      </c>
      <c r="C2820" s="1" t="s">
        <v>18</v>
      </c>
      <c r="D2820" s="1" t="s">
        <v>1046</v>
      </c>
      <c r="E2820">
        <v>201109</v>
      </c>
      <c r="F2820">
        <v>695</v>
      </c>
      <c r="G2820" s="1" t="s">
        <v>1047</v>
      </c>
      <c r="H2820" s="1" t="s">
        <v>24</v>
      </c>
      <c r="I2820" s="1" t="s">
        <v>20</v>
      </c>
      <c r="J2820" s="1" t="s">
        <v>20105</v>
      </c>
      <c r="K2820">
        <v>36463725</v>
      </c>
      <c r="L2820">
        <v>25807465</v>
      </c>
      <c r="M2820" s="2">
        <v>43497</v>
      </c>
      <c r="N2820">
        <v>2019</v>
      </c>
      <c r="O2820" s="1" t="s">
        <v>8535</v>
      </c>
      <c r="P2820" s="1" t="s">
        <v>8536</v>
      </c>
      <c r="Q2820">
        <v>40069320</v>
      </c>
      <c r="R2820" s="1" t="s">
        <v>21</v>
      </c>
    </row>
    <row r="2821" spans="1:18" x14ac:dyDescent="0.25">
      <c r="A2821" s="1" t="s">
        <v>20104</v>
      </c>
      <c r="B2821" s="1" t="s">
        <v>18403</v>
      </c>
      <c r="C2821" s="1" t="s">
        <v>18</v>
      </c>
      <c r="D2821" s="1" t="s">
        <v>1046</v>
      </c>
      <c r="E2821">
        <v>201109</v>
      </c>
      <c r="F2821">
        <v>695</v>
      </c>
      <c r="G2821" s="1" t="s">
        <v>1047</v>
      </c>
      <c r="H2821" s="1" t="s">
        <v>24</v>
      </c>
      <c r="I2821" s="1" t="s">
        <v>20</v>
      </c>
      <c r="J2821" s="1" t="s">
        <v>20105</v>
      </c>
      <c r="K2821">
        <v>36463725</v>
      </c>
      <c r="L2821">
        <v>25807465</v>
      </c>
      <c r="M2821" s="2">
        <v>43497</v>
      </c>
      <c r="N2821">
        <v>2019</v>
      </c>
      <c r="O2821" s="1" t="s">
        <v>8474</v>
      </c>
      <c r="P2821" s="1" t="s">
        <v>8475</v>
      </c>
      <c r="Q2821">
        <v>46461120</v>
      </c>
      <c r="R2821" s="1" t="s">
        <v>21</v>
      </c>
    </row>
    <row r="2822" spans="1:18" x14ac:dyDescent="0.25">
      <c r="A2822" s="1" t="s">
        <v>20104</v>
      </c>
      <c r="B2822" s="1" t="s">
        <v>18403</v>
      </c>
      <c r="C2822" s="1" t="s">
        <v>18</v>
      </c>
      <c r="D2822" s="1" t="s">
        <v>1046</v>
      </c>
      <c r="E2822">
        <v>201109</v>
      </c>
      <c r="F2822">
        <v>695</v>
      </c>
      <c r="G2822" s="1" t="s">
        <v>1047</v>
      </c>
      <c r="H2822" s="1" t="s">
        <v>24</v>
      </c>
      <c r="I2822" s="1" t="s">
        <v>20</v>
      </c>
      <c r="J2822" s="1" t="s">
        <v>20105</v>
      </c>
      <c r="K2822">
        <v>36463725</v>
      </c>
      <c r="L2822">
        <v>25807465</v>
      </c>
      <c r="M2822" s="2">
        <v>43497</v>
      </c>
      <c r="N2822">
        <v>2019</v>
      </c>
      <c r="O2822" s="1" t="s">
        <v>2589</v>
      </c>
      <c r="P2822" s="1" t="s">
        <v>2590</v>
      </c>
      <c r="Q2822">
        <v>36002900</v>
      </c>
      <c r="R2822" s="1" t="s">
        <v>21</v>
      </c>
    </row>
    <row r="2823" spans="1:18" x14ac:dyDescent="0.25">
      <c r="A2823" s="1" t="s">
        <v>20106</v>
      </c>
      <c r="B2823" s="1" t="s">
        <v>18630</v>
      </c>
      <c r="C2823" s="1" t="s">
        <v>18</v>
      </c>
      <c r="D2823" s="1" t="s">
        <v>1999</v>
      </c>
      <c r="E2823">
        <v>201111</v>
      </c>
      <c r="F2823">
        <v>697</v>
      </c>
      <c r="G2823" s="1" t="s">
        <v>2000</v>
      </c>
      <c r="H2823" s="1" t="s">
        <v>24</v>
      </c>
      <c r="I2823" s="1" t="s">
        <v>20</v>
      </c>
      <c r="J2823" s="1" t="s">
        <v>20107</v>
      </c>
      <c r="K2823">
        <v>10000000</v>
      </c>
      <c r="L2823">
        <v>5712800</v>
      </c>
      <c r="M2823" s="2">
        <v>43518</v>
      </c>
      <c r="N2823">
        <v>2019</v>
      </c>
      <c r="O2823" s="1" t="s">
        <v>3264</v>
      </c>
      <c r="P2823" s="1" t="s">
        <v>3265</v>
      </c>
      <c r="Q2823">
        <v>818050</v>
      </c>
      <c r="R2823" s="1" t="s">
        <v>21</v>
      </c>
    </row>
    <row r="2824" spans="1:18" x14ac:dyDescent="0.25">
      <c r="A2824" s="1" t="s">
        <v>20106</v>
      </c>
      <c r="B2824" s="1" t="s">
        <v>18630</v>
      </c>
      <c r="C2824" s="1" t="s">
        <v>18</v>
      </c>
      <c r="D2824" s="1" t="s">
        <v>1999</v>
      </c>
      <c r="E2824">
        <v>201111</v>
      </c>
      <c r="F2824">
        <v>697</v>
      </c>
      <c r="G2824" s="1" t="s">
        <v>2000</v>
      </c>
      <c r="H2824" s="1" t="s">
        <v>24</v>
      </c>
      <c r="I2824" s="1" t="s">
        <v>20</v>
      </c>
      <c r="J2824" s="1" t="s">
        <v>20107</v>
      </c>
      <c r="K2824">
        <v>10000000</v>
      </c>
      <c r="L2824">
        <v>5712800</v>
      </c>
      <c r="M2824" s="2">
        <v>43518</v>
      </c>
      <c r="N2824">
        <v>2019</v>
      </c>
      <c r="O2824" s="1" t="s">
        <v>5084</v>
      </c>
      <c r="P2824" s="1" t="s">
        <v>5085</v>
      </c>
      <c r="Q2824">
        <v>1947400</v>
      </c>
      <c r="R2824" s="1" t="s">
        <v>21</v>
      </c>
    </row>
    <row r="2825" spans="1:18" x14ac:dyDescent="0.25">
      <c r="A2825" s="1" t="s">
        <v>20106</v>
      </c>
      <c r="B2825" s="1" t="s">
        <v>18630</v>
      </c>
      <c r="C2825" s="1" t="s">
        <v>18</v>
      </c>
      <c r="D2825" s="1" t="s">
        <v>1999</v>
      </c>
      <c r="E2825">
        <v>201111</v>
      </c>
      <c r="F2825">
        <v>697</v>
      </c>
      <c r="G2825" s="1" t="s">
        <v>2000</v>
      </c>
      <c r="H2825" s="1" t="s">
        <v>24</v>
      </c>
      <c r="I2825" s="1" t="s">
        <v>20</v>
      </c>
      <c r="J2825" s="1" t="s">
        <v>20107</v>
      </c>
      <c r="K2825">
        <v>10000000</v>
      </c>
      <c r="L2825">
        <v>5712800</v>
      </c>
      <c r="M2825" s="2">
        <v>43518</v>
      </c>
      <c r="N2825">
        <v>2019</v>
      </c>
      <c r="O2825" s="1" t="s">
        <v>17561</v>
      </c>
      <c r="P2825" s="1" t="s">
        <v>17562</v>
      </c>
      <c r="Q2825">
        <v>170000</v>
      </c>
      <c r="R2825" s="1" t="s">
        <v>21</v>
      </c>
    </row>
    <row r="2826" spans="1:18" x14ac:dyDescent="0.25">
      <c r="A2826" s="1" t="s">
        <v>20106</v>
      </c>
      <c r="B2826" s="1" t="s">
        <v>18630</v>
      </c>
      <c r="C2826" s="1" t="s">
        <v>18</v>
      </c>
      <c r="D2826" s="1" t="s">
        <v>1999</v>
      </c>
      <c r="E2826">
        <v>201111</v>
      </c>
      <c r="F2826">
        <v>697</v>
      </c>
      <c r="G2826" s="1" t="s">
        <v>2000</v>
      </c>
      <c r="H2826" s="1" t="s">
        <v>24</v>
      </c>
      <c r="I2826" s="1" t="s">
        <v>20</v>
      </c>
      <c r="J2826" s="1" t="s">
        <v>20107</v>
      </c>
      <c r="K2826">
        <v>10000000</v>
      </c>
      <c r="L2826">
        <v>5712800</v>
      </c>
      <c r="M2826" s="2">
        <v>43518</v>
      </c>
      <c r="N2826">
        <v>2019</v>
      </c>
      <c r="O2826" s="1" t="s">
        <v>1151</v>
      </c>
      <c r="P2826" s="1" t="s">
        <v>1152</v>
      </c>
      <c r="Q2826">
        <v>1749600</v>
      </c>
      <c r="R2826" s="1" t="s">
        <v>21</v>
      </c>
    </row>
    <row r="2827" spans="1:18" x14ac:dyDescent="0.25">
      <c r="A2827" s="1" t="s">
        <v>20106</v>
      </c>
      <c r="B2827" s="1" t="s">
        <v>18630</v>
      </c>
      <c r="C2827" s="1" t="s">
        <v>18</v>
      </c>
      <c r="D2827" s="1" t="s">
        <v>1999</v>
      </c>
      <c r="E2827">
        <v>201111</v>
      </c>
      <c r="F2827">
        <v>697</v>
      </c>
      <c r="G2827" s="1" t="s">
        <v>2000</v>
      </c>
      <c r="H2827" s="1" t="s">
        <v>24</v>
      </c>
      <c r="I2827" s="1" t="s">
        <v>20</v>
      </c>
      <c r="J2827" s="1" t="s">
        <v>20107</v>
      </c>
      <c r="K2827">
        <v>10000000</v>
      </c>
      <c r="L2827">
        <v>5712800</v>
      </c>
      <c r="M2827" s="2">
        <v>43518</v>
      </c>
      <c r="N2827">
        <v>2019</v>
      </c>
      <c r="O2827" s="1" t="s">
        <v>16526</v>
      </c>
      <c r="P2827" s="1" t="s">
        <v>16527</v>
      </c>
      <c r="Q2827">
        <v>361200</v>
      </c>
      <c r="R2827" s="1" t="s">
        <v>21</v>
      </c>
    </row>
    <row r="2828" spans="1:18" x14ac:dyDescent="0.25">
      <c r="A2828" s="1" t="s">
        <v>20106</v>
      </c>
      <c r="B2828" s="1" t="s">
        <v>18630</v>
      </c>
      <c r="C2828" s="1" t="s">
        <v>18</v>
      </c>
      <c r="D2828" s="1" t="s">
        <v>1999</v>
      </c>
      <c r="E2828">
        <v>201111</v>
      </c>
      <c r="F2828">
        <v>697</v>
      </c>
      <c r="G2828" s="1" t="s">
        <v>2000</v>
      </c>
      <c r="H2828" s="1" t="s">
        <v>24</v>
      </c>
      <c r="I2828" s="1" t="s">
        <v>20</v>
      </c>
      <c r="J2828" s="1" t="s">
        <v>20107</v>
      </c>
      <c r="K2828">
        <v>10000000</v>
      </c>
      <c r="L2828">
        <v>5712800</v>
      </c>
      <c r="M2828" s="2">
        <v>43518</v>
      </c>
      <c r="N2828">
        <v>2019</v>
      </c>
      <c r="O2828" s="1" t="s">
        <v>286</v>
      </c>
      <c r="P2828" s="1" t="s">
        <v>287</v>
      </c>
      <c r="Q2828">
        <v>88450</v>
      </c>
      <c r="R2828" s="1" t="s">
        <v>21</v>
      </c>
    </row>
    <row r="2829" spans="1:18" x14ac:dyDescent="0.25">
      <c r="A2829" s="1" t="s">
        <v>20106</v>
      </c>
      <c r="B2829" s="1" t="s">
        <v>18630</v>
      </c>
      <c r="C2829" s="1" t="s">
        <v>18</v>
      </c>
      <c r="D2829" s="1" t="s">
        <v>1999</v>
      </c>
      <c r="E2829">
        <v>201111</v>
      </c>
      <c r="F2829">
        <v>697</v>
      </c>
      <c r="G2829" s="1" t="s">
        <v>2000</v>
      </c>
      <c r="H2829" s="1" t="s">
        <v>24</v>
      </c>
      <c r="I2829" s="1" t="s">
        <v>20</v>
      </c>
      <c r="J2829" s="1" t="s">
        <v>20107</v>
      </c>
      <c r="K2829">
        <v>10000000</v>
      </c>
      <c r="L2829">
        <v>5712800</v>
      </c>
      <c r="M2829" s="2">
        <v>43518</v>
      </c>
      <c r="N2829">
        <v>2019</v>
      </c>
      <c r="O2829" s="1" t="s">
        <v>8572</v>
      </c>
      <c r="P2829" s="1" t="s">
        <v>8573</v>
      </c>
      <c r="Q2829">
        <v>578100</v>
      </c>
      <c r="R2829" s="1" t="s">
        <v>21</v>
      </c>
    </row>
    <row r="2830" spans="1:18" x14ac:dyDescent="0.25">
      <c r="A2830" s="1" t="s">
        <v>20108</v>
      </c>
      <c r="B2830" s="1" t="s">
        <v>18628</v>
      </c>
      <c r="C2830" s="1" t="s">
        <v>18</v>
      </c>
      <c r="D2830" s="1" t="s">
        <v>1999</v>
      </c>
      <c r="E2830">
        <v>201111</v>
      </c>
      <c r="F2830">
        <v>697</v>
      </c>
      <c r="G2830" s="1" t="s">
        <v>2000</v>
      </c>
      <c r="H2830" s="1" t="s">
        <v>24</v>
      </c>
      <c r="I2830" s="1" t="s">
        <v>20</v>
      </c>
      <c r="J2830" s="1" t="s">
        <v>11780</v>
      </c>
      <c r="K2830">
        <v>9000000</v>
      </c>
      <c r="L2830">
        <v>8940000</v>
      </c>
      <c r="M2830" s="2">
        <v>43502</v>
      </c>
      <c r="N2830">
        <v>2019</v>
      </c>
      <c r="O2830" s="1" t="s">
        <v>13341</v>
      </c>
      <c r="P2830" s="1" t="s">
        <v>13342</v>
      </c>
      <c r="Q2830">
        <v>8940000</v>
      </c>
      <c r="R2830" s="1" t="s">
        <v>21</v>
      </c>
    </row>
    <row r="2831" spans="1:18" x14ac:dyDescent="0.25">
      <c r="A2831" s="1" t="s">
        <v>20109</v>
      </c>
      <c r="B2831" s="1" t="s">
        <v>6893</v>
      </c>
      <c r="C2831" s="1" t="s">
        <v>18</v>
      </c>
      <c r="D2831" s="1" t="s">
        <v>883</v>
      </c>
      <c r="E2831">
        <v>201190</v>
      </c>
      <c r="F2831">
        <v>777</v>
      </c>
      <c r="G2831" s="1" t="s">
        <v>884</v>
      </c>
      <c r="H2831" s="1" t="s">
        <v>24</v>
      </c>
      <c r="I2831" s="1" t="s">
        <v>20</v>
      </c>
      <c r="J2831" s="1" t="s">
        <v>20110</v>
      </c>
      <c r="K2831">
        <v>16000000</v>
      </c>
      <c r="L2831">
        <v>15300000</v>
      </c>
      <c r="M2831" s="2">
        <v>43502</v>
      </c>
      <c r="N2831">
        <v>2019</v>
      </c>
      <c r="O2831" s="1" t="s">
        <v>7917</v>
      </c>
      <c r="P2831" s="1" t="s">
        <v>7918</v>
      </c>
      <c r="Q2831">
        <v>15300000</v>
      </c>
      <c r="R2831" s="1" t="s">
        <v>21</v>
      </c>
    </row>
    <row r="2832" spans="1:18" x14ac:dyDescent="0.25">
      <c r="A2832" s="1" t="s">
        <v>20111</v>
      </c>
      <c r="B2832" s="1" t="s">
        <v>18403</v>
      </c>
      <c r="C2832" s="1" t="s">
        <v>18</v>
      </c>
      <c r="D2832" s="1" t="s">
        <v>883</v>
      </c>
      <c r="E2832">
        <v>201190</v>
      </c>
      <c r="F2832">
        <v>777</v>
      </c>
      <c r="G2832" s="1" t="s">
        <v>884</v>
      </c>
      <c r="H2832" s="1" t="s">
        <v>24</v>
      </c>
      <c r="I2832" s="1" t="s">
        <v>20</v>
      </c>
      <c r="J2832" s="1" t="s">
        <v>20112</v>
      </c>
      <c r="K2832">
        <v>19011480</v>
      </c>
      <c r="L2832">
        <v>16881330</v>
      </c>
      <c r="M2832" s="2">
        <v>43502</v>
      </c>
      <c r="N2832">
        <v>2019</v>
      </c>
      <c r="O2832" s="1" t="s">
        <v>9527</v>
      </c>
      <c r="P2832" s="1" t="s">
        <v>9528</v>
      </c>
      <c r="Q2832">
        <v>17252550</v>
      </c>
      <c r="R2832" s="1" t="s">
        <v>21</v>
      </c>
    </row>
    <row r="2833" spans="1:18" x14ac:dyDescent="0.25">
      <c r="A2833" s="1" t="s">
        <v>20111</v>
      </c>
      <c r="B2833" s="1" t="s">
        <v>18403</v>
      </c>
      <c r="C2833" s="1" t="s">
        <v>18</v>
      </c>
      <c r="D2833" s="1" t="s">
        <v>883</v>
      </c>
      <c r="E2833">
        <v>201190</v>
      </c>
      <c r="F2833">
        <v>777</v>
      </c>
      <c r="G2833" s="1" t="s">
        <v>884</v>
      </c>
      <c r="H2833" s="1" t="s">
        <v>24</v>
      </c>
      <c r="I2833" s="1" t="s">
        <v>20</v>
      </c>
      <c r="J2833" s="1" t="s">
        <v>20112</v>
      </c>
      <c r="K2833">
        <v>19011480</v>
      </c>
      <c r="L2833">
        <v>16881330</v>
      </c>
      <c r="M2833" s="2">
        <v>43502</v>
      </c>
      <c r="N2833">
        <v>2019</v>
      </c>
      <c r="O2833" s="1" t="s">
        <v>1054</v>
      </c>
      <c r="P2833" s="1" t="s">
        <v>1055</v>
      </c>
      <c r="Q2833">
        <v>18317250</v>
      </c>
      <c r="R2833" s="1" t="s">
        <v>21</v>
      </c>
    </row>
    <row r="2834" spans="1:18" x14ac:dyDescent="0.25">
      <c r="A2834" s="1" t="s">
        <v>20111</v>
      </c>
      <c r="B2834" s="1" t="s">
        <v>18403</v>
      </c>
      <c r="C2834" s="1" t="s">
        <v>18</v>
      </c>
      <c r="D2834" s="1" t="s">
        <v>883</v>
      </c>
      <c r="E2834">
        <v>201190</v>
      </c>
      <c r="F2834">
        <v>777</v>
      </c>
      <c r="G2834" s="1" t="s">
        <v>884</v>
      </c>
      <c r="H2834" s="1" t="s">
        <v>24</v>
      </c>
      <c r="I2834" s="1" t="s">
        <v>20</v>
      </c>
      <c r="J2834" s="1" t="s">
        <v>20112</v>
      </c>
      <c r="K2834">
        <v>19011480</v>
      </c>
      <c r="L2834">
        <v>16881330</v>
      </c>
      <c r="M2834" s="2">
        <v>43502</v>
      </c>
      <c r="N2834">
        <v>2019</v>
      </c>
      <c r="O2834" s="1" t="s">
        <v>14276</v>
      </c>
      <c r="P2834" s="1" t="s">
        <v>14277</v>
      </c>
      <c r="Q2834">
        <v>18629460</v>
      </c>
      <c r="R2834" s="1" t="s">
        <v>21</v>
      </c>
    </row>
    <row r="2835" spans="1:18" x14ac:dyDescent="0.25">
      <c r="A2835" s="1" t="s">
        <v>20113</v>
      </c>
      <c r="B2835" s="1" t="s">
        <v>6893</v>
      </c>
      <c r="C2835" s="1" t="s">
        <v>142</v>
      </c>
      <c r="D2835" s="1" t="s">
        <v>883</v>
      </c>
      <c r="E2835">
        <v>201190</v>
      </c>
      <c r="F2835">
        <v>777</v>
      </c>
      <c r="G2835" s="1" t="s">
        <v>884</v>
      </c>
      <c r="H2835" s="1" t="s">
        <v>24</v>
      </c>
      <c r="I2835" s="1" t="s">
        <v>20</v>
      </c>
      <c r="J2835" s="1" t="s">
        <v>20114</v>
      </c>
      <c r="K2835">
        <v>30035000</v>
      </c>
      <c r="L2835">
        <v>21912536</v>
      </c>
      <c r="M2835" s="2">
        <v>43676</v>
      </c>
      <c r="N2835">
        <v>2019</v>
      </c>
      <c r="O2835" s="1" t="s">
        <v>7726</v>
      </c>
      <c r="P2835" s="1" t="s">
        <v>7727</v>
      </c>
      <c r="Q2835">
        <v>22331363</v>
      </c>
      <c r="R2835" s="1" t="s">
        <v>41</v>
      </c>
    </row>
    <row r="2836" spans="1:18" x14ac:dyDescent="0.25">
      <c r="A2836" s="1" t="s">
        <v>20113</v>
      </c>
      <c r="B2836" s="1" t="s">
        <v>6893</v>
      </c>
      <c r="C2836" s="1" t="s">
        <v>142</v>
      </c>
      <c r="D2836" s="1" t="s">
        <v>883</v>
      </c>
      <c r="E2836">
        <v>201190</v>
      </c>
      <c r="F2836">
        <v>777</v>
      </c>
      <c r="G2836" s="1" t="s">
        <v>884</v>
      </c>
      <c r="H2836" s="1" t="s">
        <v>24</v>
      </c>
      <c r="I2836" s="1" t="s">
        <v>20</v>
      </c>
      <c r="J2836" s="1" t="s">
        <v>20114</v>
      </c>
      <c r="K2836">
        <v>30035000</v>
      </c>
      <c r="L2836">
        <v>21912536</v>
      </c>
      <c r="M2836" s="2">
        <v>43676</v>
      </c>
      <c r="N2836">
        <v>2019</v>
      </c>
      <c r="O2836" s="1" t="s">
        <v>17315</v>
      </c>
      <c r="P2836" s="1" t="s">
        <v>17316</v>
      </c>
      <c r="Q2836">
        <v>24928979</v>
      </c>
      <c r="R2836" s="1" t="s">
        <v>21</v>
      </c>
    </row>
    <row r="2837" spans="1:18" x14ac:dyDescent="0.25">
      <c r="A2837" s="1" t="s">
        <v>20113</v>
      </c>
      <c r="B2837" s="1" t="s">
        <v>6893</v>
      </c>
      <c r="C2837" s="1" t="s">
        <v>142</v>
      </c>
      <c r="D2837" s="1" t="s">
        <v>883</v>
      </c>
      <c r="E2837">
        <v>201190</v>
      </c>
      <c r="F2837">
        <v>777</v>
      </c>
      <c r="G2837" s="1" t="s">
        <v>884</v>
      </c>
      <c r="H2837" s="1" t="s">
        <v>24</v>
      </c>
      <c r="I2837" s="1" t="s">
        <v>20</v>
      </c>
      <c r="J2837" s="1" t="s">
        <v>20114</v>
      </c>
      <c r="K2837">
        <v>30035000</v>
      </c>
      <c r="L2837">
        <v>21912536</v>
      </c>
      <c r="M2837" s="2">
        <v>43676</v>
      </c>
      <c r="N2837">
        <v>2019</v>
      </c>
      <c r="O2837" s="1" t="s">
        <v>7753</v>
      </c>
      <c r="P2837" s="1" t="s">
        <v>7754</v>
      </c>
      <c r="Q2837">
        <v>28090739</v>
      </c>
      <c r="R2837" s="1" t="s">
        <v>21</v>
      </c>
    </row>
    <row r="2838" spans="1:18" x14ac:dyDescent="0.25">
      <c r="A2838" s="1" t="s">
        <v>20113</v>
      </c>
      <c r="B2838" s="1" t="s">
        <v>6893</v>
      </c>
      <c r="C2838" s="1" t="s">
        <v>142</v>
      </c>
      <c r="D2838" s="1" t="s">
        <v>883</v>
      </c>
      <c r="E2838">
        <v>201190</v>
      </c>
      <c r="F2838">
        <v>777</v>
      </c>
      <c r="G2838" s="1" t="s">
        <v>884</v>
      </c>
      <c r="H2838" s="1" t="s">
        <v>24</v>
      </c>
      <c r="I2838" s="1" t="s">
        <v>20</v>
      </c>
      <c r="J2838" s="1" t="s">
        <v>20114</v>
      </c>
      <c r="K2838">
        <v>30035000</v>
      </c>
      <c r="L2838">
        <v>21912536</v>
      </c>
      <c r="M2838" s="2">
        <v>43676</v>
      </c>
      <c r="N2838">
        <v>2019</v>
      </c>
      <c r="O2838" s="1" t="s">
        <v>2001</v>
      </c>
      <c r="P2838" s="1" t="s">
        <v>2002</v>
      </c>
      <c r="Q2838">
        <v>21912536</v>
      </c>
      <c r="R2838" s="1" t="s">
        <v>21</v>
      </c>
    </row>
    <row r="2839" spans="1:18" x14ac:dyDescent="0.25">
      <c r="A2839" s="1" t="s">
        <v>20115</v>
      </c>
      <c r="B2839" s="1" t="s">
        <v>18611</v>
      </c>
      <c r="C2839" s="1" t="s">
        <v>18</v>
      </c>
      <c r="D2839" s="1" t="s">
        <v>2872</v>
      </c>
      <c r="E2839">
        <v>201187</v>
      </c>
      <c r="F2839">
        <v>774</v>
      </c>
      <c r="G2839" s="1" t="s">
        <v>3190</v>
      </c>
      <c r="H2839" s="1" t="s">
        <v>24</v>
      </c>
      <c r="I2839" s="1" t="s">
        <v>20</v>
      </c>
      <c r="J2839" s="1" t="s">
        <v>14268</v>
      </c>
      <c r="K2839">
        <v>9019800</v>
      </c>
      <c r="L2839">
        <v>5700000</v>
      </c>
      <c r="M2839" s="2">
        <v>43504</v>
      </c>
      <c r="N2839">
        <v>2019</v>
      </c>
      <c r="O2839" s="1" t="s">
        <v>1518</v>
      </c>
      <c r="P2839" s="1" t="s">
        <v>1519</v>
      </c>
      <c r="Q2839">
        <v>9000000</v>
      </c>
      <c r="R2839" s="1" t="s">
        <v>41</v>
      </c>
    </row>
    <row r="2840" spans="1:18" x14ac:dyDescent="0.25">
      <c r="A2840" s="1" t="s">
        <v>20115</v>
      </c>
      <c r="B2840" s="1" t="s">
        <v>18611</v>
      </c>
      <c r="C2840" s="1" t="s">
        <v>18</v>
      </c>
      <c r="D2840" s="1" t="s">
        <v>2872</v>
      </c>
      <c r="E2840">
        <v>201187</v>
      </c>
      <c r="F2840">
        <v>774</v>
      </c>
      <c r="G2840" s="1" t="s">
        <v>3190</v>
      </c>
      <c r="H2840" s="1" t="s">
        <v>24</v>
      </c>
      <c r="I2840" s="1" t="s">
        <v>20</v>
      </c>
      <c r="J2840" s="1" t="s">
        <v>14268</v>
      </c>
      <c r="K2840">
        <v>9019800</v>
      </c>
      <c r="L2840">
        <v>5700000</v>
      </c>
      <c r="M2840" s="2">
        <v>43504</v>
      </c>
      <c r="N2840">
        <v>2019</v>
      </c>
      <c r="O2840" s="1" t="s">
        <v>1963</v>
      </c>
      <c r="P2840" s="1" t="s">
        <v>1964</v>
      </c>
      <c r="Q2840">
        <v>7800000</v>
      </c>
      <c r="R2840" s="1" t="s">
        <v>41</v>
      </c>
    </row>
    <row r="2841" spans="1:18" x14ac:dyDescent="0.25">
      <c r="A2841" s="1" t="s">
        <v>20115</v>
      </c>
      <c r="B2841" s="1" t="s">
        <v>18611</v>
      </c>
      <c r="C2841" s="1" t="s">
        <v>18</v>
      </c>
      <c r="D2841" s="1" t="s">
        <v>2872</v>
      </c>
      <c r="E2841">
        <v>201187</v>
      </c>
      <c r="F2841">
        <v>774</v>
      </c>
      <c r="G2841" s="1" t="s">
        <v>3190</v>
      </c>
      <c r="H2841" s="1" t="s">
        <v>24</v>
      </c>
      <c r="I2841" s="1" t="s">
        <v>20</v>
      </c>
      <c r="J2841" s="1" t="s">
        <v>14268</v>
      </c>
      <c r="K2841">
        <v>9019800</v>
      </c>
      <c r="L2841">
        <v>5700000</v>
      </c>
      <c r="M2841" s="2">
        <v>43504</v>
      </c>
      <c r="N2841">
        <v>2019</v>
      </c>
      <c r="O2841" s="1" t="s">
        <v>20116</v>
      </c>
      <c r="P2841" s="1" t="s">
        <v>20117</v>
      </c>
      <c r="Q2841">
        <v>6600000</v>
      </c>
      <c r="R2841" s="1" t="s">
        <v>41</v>
      </c>
    </row>
    <row r="2842" spans="1:18" x14ac:dyDescent="0.25">
      <c r="A2842" s="1" t="s">
        <v>20115</v>
      </c>
      <c r="B2842" s="1" t="s">
        <v>18611</v>
      </c>
      <c r="C2842" s="1" t="s">
        <v>18</v>
      </c>
      <c r="D2842" s="1" t="s">
        <v>2872</v>
      </c>
      <c r="E2842">
        <v>201187</v>
      </c>
      <c r="F2842">
        <v>774</v>
      </c>
      <c r="G2842" s="1" t="s">
        <v>3190</v>
      </c>
      <c r="H2842" s="1" t="s">
        <v>24</v>
      </c>
      <c r="I2842" s="1" t="s">
        <v>20</v>
      </c>
      <c r="J2842" s="1" t="s">
        <v>14268</v>
      </c>
      <c r="K2842">
        <v>9019800</v>
      </c>
      <c r="L2842">
        <v>5700000</v>
      </c>
      <c r="M2842" s="2">
        <v>43504</v>
      </c>
      <c r="N2842">
        <v>2019</v>
      </c>
      <c r="O2842" s="1" t="s">
        <v>9637</v>
      </c>
      <c r="P2842" s="1" t="s">
        <v>9638</v>
      </c>
      <c r="Q2842">
        <v>9000000</v>
      </c>
      <c r="R2842" s="1" t="s">
        <v>41</v>
      </c>
    </row>
    <row r="2843" spans="1:18" x14ac:dyDescent="0.25">
      <c r="A2843" s="1" t="s">
        <v>20115</v>
      </c>
      <c r="B2843" s="1" t="s">
        <v>18611</v>
      </c>
      <c r="C2843" s="1" t="s">
        <v>18</v>
      </c>
      <c r="D2843" s="1" t="s">
        <v>2872</v>
      </c>
      <c r="E2843">
        <v>201187</v>
      </c>
      <c r="F2843">
        <v>774</v>
      </c>
      <c r="G2843" s="1" t="s">
        <v>3190</v>
      </c>
      <c r="H2843" s="1" t="s">
        <v>24</v>
      </c>
      <c r="I2843" s="1" t="s">
        <v>20</v>
      </c>
      <c r="J2843" s="1" t="s">
        <v>14268</v>
      </c>
      <c r="K2843">
        <v>9019800</v>
      </c>
      <c r="L2843">
        <v>5700000</v>
      </c>
      <c r="M2843" s="2">
        <v>43504</v>
      </c>
      <c r="N2843">
        <v>2019</v>
      </c>
      <c r="O2843" s="1" t="s">
        <v>6349</v>
      </c>
      <c r="P2843" s="1" t="s">
        <v>6350</v>
      </c>
      <c r="Q2843">
        <v>5700000</v>
      </c>
      <c r="R2843" s="1" t="s">
        <v>21</v>
      </c>
    </row>
    <row r="2844" spans="1:18" x14ac:dyDescent="0.25">
      <c r="A2844" s="1" t="s">
        <v>20118</v>
      </c>
      <c r="B2844" s="1" t="s">
        <v>6893</v>
      </c>
      <c r="C2844" s="1" t="s">
        <v>18</v>
      </c>
      <c r="D2844" s="1" t="s">
        <v>728</v>
      </c>
      <c r="E2844">
        <v>101188</v>
      </c>
      <c r="F2844">
        <v>209</v>
      </c>
      <c r="G2844" s="1" t="s">
        <v>1138</v>
      </c>
      <c r="H2844" s="1" t="s">
        <v>193</v>
      </c>
      <c r="I2844" s="1" t="s">
        <v>20</v>
      </c>
      <c r="J2844" s="1" t="s">
        <v>20119</v>
      </c>
      <c r="K2844">
        <v>3440000</v>
      </c>
      <c r="L2844">
        <v>3416000</v>
      </c>
      <c r="M2844" s="2">
        <v>43504</v>
      </c>
      <c r="N2844">
        <v>2019</v>
      </c>
      <c r="O2844" s="1" t="s">
        <v>8442</v>
      </c>
      <c r="P2844" s="1" t="s">
        <v>8443</v>
      </c>
      <c r="Q2844">
        <v>3416000</v>
      </c>
      <c r="R2844" s="1" t="s">
        <v>21</v>
      </c>
    </row>
    <row r="2845" spans="1:18" x14ac:dyDescent="0.25">
      <c r="A2845" s="1" t="s">
        <v>20120</v>
      </c>
      <c r="B2845" s="1" t="s">
        <v>18554</v>
      </c>
      <c r="C2845" s="1" t="s">
        <v>18</v>
      </c>
      <c r="D2845" s="1" t="s">
        <v>1479</v>
      </c>
      <c r="E2845">
        <v>201183</v>
      </c>
      <c r="F2845">
        <v>769</v>
      </c>
      <c r="G2845" s="1" t="s">
        <v>1480</v>
      </c>
      <c r="H2845" s="1" t="s">
        <v>24</v>
      </c>
      <c r="I2845" s="1" t="s">
        <v>20</v>
      </c>
      <c r="J2845" s="1" t="s">
        <v>20121</v>
      </c>
      <c r="K2845">
        <v>9879412</v>
      </c>
      <c r="L2845">
        <v>5324658</v>
      </c>
      <c r="M2845" s="2">
        <v>43507</v>
      </c>
      <c r="N2845">
        <v>2019</v>
      </c>
      <c r="O2845" s="1" t="s">
        <v>18722</v>
      </c>
      <c r="P2845" s="1" t="s">
        <v>18723</v>
      </c>
      <c r="Q2845">
        <v>6930655</v>
      </c>
      <c r="R2845" s="1" t="s">
        <v>21</v>
      </c>
    </row>
    <row r="2846" spans="1:18" x14ac:dyDescent="0.25">
      <c r="A2846" s="1" t="s">
        <v>20120</v>
      </c>
      <c r="B2846" s="1" t="s">
        <v>18554</v>
      </c>
      <c r="C2846" s="1" t="s">
        <v>18</v>
      </c>
      <c r="D2846" s="1" t="s">
        <v>1479</v>
      </c>
      <c r="E2846">
        <v>201183</v>
      </c>
      <c r="F2846">
        <v>769</v>
      </c>
      <c r="G2846" s="1" t="s">
        <v>1480</v>
      </c>
      <c r="H2846" s="1" t="s">
        <v>24</v>
      </c>
      <c r="I2846" s="1" t="s">
        <v>20</v>
      </c>
      <c r="J2846" s="1" t="s">
        <v>20121</v>
      </c>
      <c r="K2846">
        <v>9879412</v>
      </c>
      <c r="L2846">
        <v>5324658</v>
      </c>
      <c r="M2846" s="2">
        <v>43507</v>
      </c>
      <c r="N2846">
        <v>2019</v>
      </c>
      <c r="O2846" s="1" t="s">
        <v>8966</v>
      </c>
      <c r="P2846" s="1" t="s">
        <v>8967</v>
      </c>
      <c r="Q2846">
        <v>6219514</v>
      </c>
      <c r="R2846" s="1" t="s">
        <v>21</v>
      </c>
    </row>
    <row r="2847" spans="1:18" x14ac:dyDescent="0.25">
      <c r="A2847" s="1" t="s">
        <v>20122</v>
      </c>
      <c r="B2847" s="1" t="s">
        <v>18628</v>
      </c>
      <c r="C2847" s="1" t="s">
        <v>18</v>
      </c>
      <c r="D2847" s="1" t="s">
        <v>1494</v>
      </c>
      <c r="E2847">
        <v>201177</v>
      </c>
      <c r="F2847">
        <v>763</v>
      </c>
      <c r="G2847" s="1" t="s">
        <v>1495</v>
      </c>
      <c r="H2847" s="1" t="s">
        <v>24</v>
      </c>
      <c r="I2847" s="1" t="s">
        <v>20</v>
      </c>
      <c r="J2847" s="1" t="s">
        <v>9433</v>
      </c>
      <c r="K2847">
        <v>7079400</v>
      </c>
      <c r="L2847">
        <v>6807500</v>
      </c>
      <c r="M2847" s="2">
        <v>43500</v>
      </c>
      <c r="N2847">
        <v>2019</v>
      </c>
      <c r="O2847" s="1" t="s">
        <v>2381</v>
      </c>
      <c r="P2847" s="1" t="s">
        <v>2382</v>
      </c>
      <c r="Q2847">
        <v>6807500</v>
      </c>
      <c r="R2847" s="1" t="s">
        <v>21</v>
      </c>
    </row>
    <row r="2848" spans="1:18" x14ac:dyDescent="0.25">
      <c r="A2848" s="1" t="s">
        <v>20123</v>
      </c>
      <c r="B2848" s="1" t="s">
        <v>6893</v>
      </c>
      <c r="C2848" s="1" t="s">
        <v>142</v>
      </c>
      <c r="D2848" s="1" t="s">
        <v>292</v>
      </c>
      <c r="E2848">
        <v>201002</v>
      </c>
      <c r="F2848">
        <v>587</v>
      </c>
      <c r="G2848" s="1" t="s">
        <v>293</v>
      </c>
      <c r="H2848" s="1" t="s">
        <v>24</v>
      </c>
      <c r="I2848" s="1" t="s">
        <v>20</v>
      </c>
      <c r="J2848" s="1" t="s">
        <v>20124</v>
      </c>
      <c r="K2848">
        <v>58038400</v>
      </c>
      <c r="L2848">
        <v>36482300</v>
      </c>
      <c r="M2848" s="2">
        <v>43542</v>
      </c>
      <c r="N2848">
        <v>2019</v>
      </c>
      <c r="O2848" s="1" t="s">
        <v>17121</v>
      </c>
      <c r="P2848" s="1" t="s">
        <v>17122</v>
      </c>
      <c r="Q2848">
        <v>76582100</v>
      </c>
      <c r="R2848" s="1" t="s">
        <v>41</v>
      </c>
    </row>
    <row r="2849" spans="1:18" x14ac:dyDescent="0.25">
      <c r="A2849" s="1" t="s">
        <v>20123</v>
      </c>
      <c r="B2849" s="1" t="s">
        <v>6893</v>
      </c>
      <c r="C2849" s="1" t="s">
        <v>142</v>
      </c>
      <c r="D2849" s="1" t="s">
        <v>292</v>
      </c>
      <c r="E2849">
        <v>201002</v>
      </c>
      <c r="F2849">
        <v>587</v>
      </c>
      <c r="G2849" s="1" t="s">
        <v>293</v>
      </c>
      <c r="H2849" s="1" t="s">
        <v>24</v>
      </c>
      <c r="I2849" s="1" t="s">
        <v>20</v>
      </c>
      <c r="J2849" s="1" t="s">
        <v>20124</v>
      </c>
      <c r="K2849">
        <v>58038400</v>
      </c>
      <c r="L2849">
        <v>36482300</v>
      </c>
      <c r="M2849" s="2">
        <v>43542</v>
      </c>
      <c r="N2849">
        <v>2019</v>
      </c>
      <c r="O2849" s="1" t="s">
        <v>14276</v>
      </c>
      <c r="P2849" s="1" t="s">
        <v>14277</v>
      </c>
      <c r="Q2849">
        <v>94968200</v>
      </c>
      <c r="R2849" s="1" t="s">
        <v>21</v>
      </c>
    </row>
    <row r="2850" spans="1:18" x14ac:dyDescent="0.25">
      <c r="A2850" s="1" t="s">
        <v>20123</v>
      </c>
      <c r="B2850" s="1" t="s">
        <v>6893</v>
      </c>
      <c r="C2850" s="1" t="s">
        <v>142</v>
      </c>
      <c r="D2850" s="1" t="s">
        <v>292</v>
      </c>
      <c r="E2850">
        <v>201002</v>
      </c>
      <c r="F2850">
        <v>587</v>
      </c>
      <c r="G2850" s="1" t="s">
        <v>293</v>
      </c>
      <c r="H2850" s="1" t="s">
        <v>24</v>
      </c>
      <c r="I2850" s="1" t="s">
        <v>20</v>
      </c>
      <c r="J2850" s="1" t="s">
        <v>20124</v>
      </c>
      <c r="K2850">
        <v>58038400</v>
      </c>
      <c r="L2850">
        <v>36482300</v>
      </c>
      <c r="M2850" s="2">
        <v>43542</v>
      </c>
      <c r="N2850">
        <v>2019</v>
      </c>
      <c r="O2850" s="1" t="s">
        <v>20125</v>
      </c>
      <c r="P2850" s="1" t="s">
        <v>20126</v>
      </c>
      <c r="Q2850">
        <v>42982900</v>
      </c>
      <c r="R2850" s="1" t="s">
        <v>21</v>
      </c>
    </row>
    <row r="2851" spans="1:18" x14ac:dyDescent="0.25">
      <c r="A2851" s="1" t="s">
        <v>20123</v>
      </c>
      <c r="B2851" s="1" t="s">
        <v>6893</v>
      </c>
      <c r="C2851" s="1" t="s">
        <v>142</v>
      </c>
      <c r="D2851" s="1" t="s">
        <v>292</v>
      </c>
      <c r="E2851">
        <v>201002</v>
      </c>
      <c r="F2851">
        <v>587</v>
      </c>
      <c r="G2851" s="1" t="s">
        <v>293</v>
      </c>
      <c r="H2851" s="1" t="s">
        <v>24</v>
      </c>
      <c r="I2851" s="1" t="s">
        <v>20</v>
      </c>
      <c r="J2851" s="1" t="s">
        <v>20124</v>
      </c>
      <c r="K2851">
        <v>58038400</v>
      </c>
      <c r="L2851">
        <v>36482300</v>
      </c>
      <c r="M2851" s="2">
        <v>43542</v>
      </c>
      <c r="N2851">
        <v>2019</v>
      </c>
      <c r="O2851" s="1" t="s">
        <v>9623</v>
      </c>
      <c r="P2851" s="1" t="s">
        <v>9624</v>
      </c>
      <c r="Q2851">
        <v>38549400</v>
      </c>
      <c r="R2851" s="1" t="s">
        <v>21</v>
      </c>
    </row>
    <row r="2852" spans="1:18" x14ac:dyDescent="0.25">
      <c r="A2852" s="1" t="s">
        <v>20127</v>
      </c>
      <c r="B2852" s="1" t="s">
        <v>18611</v>
      </c>
      <c r="C2852" s="1" t="s">
        <v>18</v>
      </c>
      <c r="D2852" s="1" t="s">
        <v>352</v>
      </c>
      <c r="E2852">
        <v>201018</v>
      </c>
      <c r="F2852">
        <v>603</v>
      </c>
      <c r="G2852" s="1" t="s">
        <v>353</v>
      </c>
      <c r="H2852" s="1" t="s">
        <v>24</v>
      </c>
      <c r="I2852" s="1" t="s">
        <v>20</v>
      </c>
      <c r="J2852" s="1" t="s">
        <v>20128</v>
      </c>
      <c r="K2852">
        <v>10242360</v>
      </c>
      <c r="L2852">
        <v>8409790</v>
      </c>
      <c r="M2852" s="2">
        <v>43508</v>
      </c>
      <c r="N2852">
        <v>2019</v>
      </c>
      <c r="O2852" s="1" t="s">
        <v>4902</v>
      </c>
      <c r="P2852" s="1" t="s">
        <v>4903</v>
      </c>
      <c r="Q2852">
        <v>8409790</v>
      </c>
      <c r="R2852" s="1" t="s">
        <v>21</v>
      </c>
    </row>
    <row r="2853" spans="1:18" x14ac:dyDescent="0.25">
      <c r="A2853" s="1" t="s">
        <v>20129</v>
      </c>
      <c r="B2853" s="1" t="s">
        <v>18403</v>
      </c>
      <c r="C2853" s="1" t="s">
        <v>142</v>
      </c>
      <c r="D2853" s="1" t="s">
        <v>292</v>
      </c>
      <c r="E2853">
        <v>201002</v>
      </c>
      <c r="F2853">
        <v>587</v>
      </c>
      <c r="G2853" s="1" t="s">
        <v>293</v>
      </c>
      <c r="H2853" s="1" t="s">
        <v>24</v>
      </c>
      <c r="I2853" s="1" t="s">
        <v>20</v>
      </c>
      <c r="J2853" s="1" t="s">
        <v>20130</v>
      </c>
      <c r="K2853">
        <v>41438750</v>
      </c>
      <c r="L2853">
        <v>21223200</v>
      </c>
      <c r="M2853" s="2">
        <v>43542</v>
      </c>
      <c r="N2853">
        <v>2019</v>
      </c>
      <c r="O2853" s="1" t="s">
        <v>9623</v>
      </c>
      <c r="P2853" s="1" t="s">
        <v>9624</v>
      </c>
      <c r="Q2853">
        <v>18126000</v>
      </c>
      <c r="R2853" s="1" t="s">
        <v>21</v>
      </c>
    </row>
    <row r="2854" spans="1:18" x14ac:dyDescent="0.25">
      <c r="A2854" s="1" t="s">
        <v>20129</v>
      </c>
      <c r="B2854" s="1" t="s">
        <v>18403</v>
      </c>
      <c r="C2854" s="1" t="s">
        <v>142</v>
      </c>
      <c r="D2854" s="1" t="s">
        <v>292</v>
      </c>
      <c r="E2854">
        <v>201002</v>
      </c>
      <c r="F2854">
        <v>587</v>
      </c>
      <c r="G2854" s="1" t="s">
        <v>293</v>
      </c>
      <c r="H2854" s="1" t="s">
        <v>24</v>
      </c>
      <c r="I2854" s="1" t="s">
        <v>20</v>
      </c>
      <c r="J2854" s="1" t="s">
        <v>20130</v>
      </c>
      <c r="K2854">
        <v>41438750</v>
      </c>
      <c r="L2854">
        <v>21223200</v>
      </c>
      <c r="M2854" s="2">
        <v>43542</v>
      </c>
      <c r="N2854">
        <v>2019</v>
      </c>
      <c r="O2854" s="1" t="s">
        <v>20125</v>
      </c>
      <c r="P2854" s="1" t="s">
        <v>20126</v>
      </c>
      <c r="Q2854">
        <v>2795260</v>
      </c>
      <c r="R2854" s="1" t="s">
        <v>21</v>
      </c>
    </row>
    <row r="2855" spans="1:18" x14ac:dyDescent="0.25">
      <c r="A2855" s="1" t="s">
        <v>20129</v>
      </c>
      <c r="B2855" s="1" t="s">
        <v>18403</v>
      </c>
      <c r="C2855" s="1" t="s">
        <v>142</v>
      </c>
      <c r="D2855" s="1" t="s">
        <v>292</v>
      </c>
      <c r="E2855">
        <v>201002</v>
      </c>
      <c r="F2855">
        <v>587</v>
      </c>
      <c r="G2855" s="1" t="s">
        <v>293</v>
      </c>
      <c r="H2855" s="1" t="s">
        <v>24</v>
      </c>
      <c r="I2855" s="1" t="s">
        <v>20</v>
      </c>
      <c r="J2855" s="1" t="s">
        <v>20130</v>
      </c>
      <c r="K2855">
        <v>41438750</v>
      </c>
      <c r="L2855">
        <v>21223200</v>
      </c>
      <c r="M2855" s="2">
        <v>43542</v>
      </c>
      <c r="N2855">
        <v>2019</v>
      </c>
      <c r="O2855" s="1" t="s">
        <v>14276</v>
      </c>
      <c r="P2855" s="1" t="s">
        <v>14277</v>
      </c>
      <c r="Q2855">
        <v>37840</v>
      </c>
      <c r="R2855" s="1" t="s">
        <v>21</v>
      </c>
    </row>
    <row r="2856" spans="1:18" x14ac:dyDescent="0.25">
      <c r="A2856" s="1" t="s">
        <v>20129</v>
      </c>
      <c r="B2856" s="1" t="s">
        <v>18403</v>
      </c>
      <c r="C2856" s="1" t="s">
        <v>142</v>
      </c>
      <c r="D2856" s="1" t="s">
        <v>292</v>
      </c>
      <c r="E2856">
        <v>201002</v>
      </c>
      <c r="F2856">
        <v>587</v>
      </c>
      <c r="G2856" s="1" t="s">
        <v>293</v>
      </c>
      <c r="H2856" s="1" t="s">
        <v>24</v>
      </c>
      <c r="I2856" s="1" t="s">
        <v>20</v>
      </c>
      <c r="J2856" s="1" t="s">
        <v>20130</v>
      </c>
      <c r="K2856">
        <v>41438750</v>
      </c>
      <c r="L2856">
        <v>21223200</v>
      </c>
      <c r="M2856" s="2">
        <v>43542</v>
      </c>
      <c r="N2856">
        <v>2019</v>
      </c>
      <c r="O2856" s="1" t="s">
        <v>17121</v>
      </c>
      <c r="P2856" s="1" t="s">
        <v>17122</v>
      </c>
      <c r="Q2856">
        <v>264100</v>
      </c>
      <c r="R2856" s="1" t="s">
        <v>21</v>
      </c>
    </row>
    <row r="2857" spans="1:18" x14ac:dyDescent="0.25">
      <c r="A2857" s="1" t="s">
        <v>20131</v>
      </c>
      <c r="B2857" s="1" t="s">
        <v>18628</v>
      </c>
      <c r="C2857" s="1" t="s">
        <v>18</v>
      </c>
      <c r="D2857" s="1" t="s">
        <v>885</v>
      </c>
      <c r="E2857">
        <v>201077</v>
      </c>
      <c r="F2857">
        <v>663</v>
      </c>
      <c r="G2857" s="1" t="s">
        <v>886</v>
      </c>
      <c r="H2857" s="1" t="s">
        <v>24</v>
      </c>
      <c r="I2857" s="1" t="s">
        <v>20</v>
      </c>
      <c r="J2857" s="1" t="s">
        <v>20132</v>
      </c>
      <c r="K2857">
        <v>38795350</v>
      </c>
      <c r="L2857">
        <v>37825300</v>
      </c>
      <c r="M2857" s="2">
        <v>43507</v>
      </c>
      <c r="N2857">
        <v>2019</v>
      </c>
      <c r="O2857" s="1" t="s">
        <v>160</v>
      </c>
      <c r="P2857" s="1" t="s">
        <v>161</v>
      </c>
      <c r="Q2857">
        <v>37825300</v>
      </c>
      <c r="R2857" s="1" t="s">
        <v>21</v>
      </c>
    </row>
    <row r="2858" spans="1:18" x14ac:dyDescent="0.25">
      <c r="A2858" s="1" t="s">
        <v>20133</v>
      </c>
      <c r="B2858" s="1" t="s">
        <v>18611</v>
      </c>
      <c r="C2858" s="1" t="s">
        <v>18</v>
      </c>
      <c r="D2858" s="1" t="s">
        <v>1479</v>
      </c>
      <c r="E2858">
        <v>201183</v>
      </c>
      <c r="F2858">
        <v>769</v>
      </c>
      <c r="G2858" s="1" t="s">
        <v>1480</v>
      </c>
      <c r="H2858" s="1" t="s">
        <v>24</v>
      </c>
      <c r="I2858" s="1" t="s">
        <v>20</v>
      </c>
      <c r="J2858" s="1" t="s">
        <v>20134</v>
      </c>
      <c r="K2858">
        <v>15022000</v>
      </c>
      <c r="L2858">
        <v>7594970</v>
      </c>
      <c r="M2858" s="2">
        <v>43507</v>
      </c>
      <c r="N2858">
        <v>2019</v>
      </c>
      <c r="O2858" s="1" t="s">
        <v>7780</v>
      </c>
      <c r="P2858" s="1" t="s">
        <v>7781</v>
      </c>
      <c r="Q2858">
        <v>13774600</v>
      </c>
      <c r="R2858" s="1" t="s">
        <v>41</v>
      </c>
    </row>
    <row r="2859" spans="1:18" x14ac:dyDescent="0.25">
      <c r="A2859" s="1" t="s">
        <v>20133</v>
      </c>
      <c r="B2859" s="1" t="s">
        <v>18611</v>
      </c>
      <c r="C2859" s="1" t="s">
        <v>18</v>
      </c>
      <c r="D2859" s="1" t="s">
        <v>1479</v>
      </c>
      <c r="E2859">
        <v>201183</v>
      </c>
      <c r="F2859">
        <v>769</v>
      </c>
      <c r="G2859" s="1" t="s">
        <v>1480</v>
      </c>
      <c r="H2859" s="1" t="s">
        <v>24</v>
      </c>
      <c r="I2859" s="1" t="s">
        <v>20</v>
      </c>
      <c r="J2859" s="1" t="s">
        <v>20134</v>
      </c>
      <c r="K2859">
        <v>15022000</v>
      </c>
      <c r="L2859">
        <v>7594970</v>
      </c>
      <c r="M2859" s="2">
        <v>43507</v>
      </c>
      <c r="N2859">
        <v>2019</v>
      </c>
      <c r="O2859" s="1" t="s">
        <v>7301</v>
      </c>
      <c r="P2859" s="1" t="s">
        <v>7302</v>
      </c>
      <c r="Q2859">
        <v>8166300</v>
      </c>
      <c r="R2859" s="1" t="s">
        <v>41</v>
      </c>
    </row>
    <row r="2860" spans="1:18" x14ac:dyDescent="0.25">
      <c r="A2860" s="1" t="s">
        <v>20133</v>
      </c>
      <c r="B2860" s="1" t="s">
        <v>18611</v>
      </c>
      <c r="C2860" s="1" t="s">
        <v>18</v>
      </c>
      <c r="D2860" s="1" t="s">
        <v>1479</v>
      </c>
      <c r="E2860">
        <v>201183</v>
      </c>
      <c r="F2860">
        <v>769</v>
      </c>
      <c r="G2860" s="1" t="s">
        <v>1480</v>
      </c>
      <c r="H2860" s="1" t="s">
        <v>24</v>
      </c>
      <c r="I2860" s="1" t="s">
        <v>20</v>
      </c>
      <c r="J2860" s="1" t="s">
        <v>20134</v>
      </c>
      <c r="K2860">
        <v>15022000</v>
      </c>
      <c r="L2860">
        <v>7594970</v>
      </c>
      <c r="M2860" s="2">
        <v>43507</v>
      </c>
      <c r="N2860">
        <v>2019</v>
      </c>
      <c r="O2860" s="1" t="s">
        <v>1151</v>
      </c>
      <c r="P2860" s="1" t="s">
        <v>1152</v>
      </c>
      <c r="Q2860">
        <v>5832500</v>
      </c>
      <c r="R2860" s="1" t="s">
        <v>41</v>
      </c>
    </row>
    <row r="2861" spans="1:18" x14ac:dyDescent="0.25">
      <c r="A2861" s="1" t="s">
        <v>20133</v>
      </c>
      <c r="B2861" s="1" t="s">
        <v>18611</v>
      </c>
      <c r="C2861" s="1" t="s">
        <v>18</v>
      </c>
      <c r="D2861" s="1" t="s">
        <v>1479</v>
      </c>
      <c r="E2861">
        <v>201183</v>
      </c>
      <c r="F2861">
        <v>769</v>
      </c>
      <c r="G2861" s="1" t="s">
        <v>1480</v>
      </c>
      <c r="H2861" s="1" t="s">
        <v>24</v>
      </c>
      <c r="I2861" s="1" t="s">
        <v>20</v>
      </c>
      <c r="J2861" s="1" t="s">
        <v>20134</v>
      </c>
      <c r="K2861">
        <v>15022000</v>
      </c>
      <c r="L2861">
        <v>7594970</v>
      </c>
      <c r="M2861" s="2">
        <v>43507</v>
      </c>
      <c r="N2861">
        <v>2019</v>
      </c>
      <c r="O2861" s="1" t="s">
        <v>1450</v>
      </c>
      <c r="P2861" s="1" t="s">
        <v>1451</v>
      </c>
      <c r="Q2861">
        <v>2025000</v>
      </c>
      <c r="R2861" s="1" t="s">
        <v>21</v>
      </c>
    </row>
    <row r="2862" spans="1:18" x14ac:dyDescent="0.25">
      <c r="A2862" s="1" t="s">
        <v>20133</v>
      </c>
      <c r="B2862" s="1" t="s">
        <v>18611</v>
      </c>
      <c r="C2862" s="1" t="s">
        <v>18</v>
      </c>
      <c r="D2862" s="1" t="s">
        <v>1479</v>
      </c>
      <c r="E2862">
        <v>201183</v>
      </c>
      <c r="F2862">
        <v>769</v>
      </c>
      <c r="G2862" s="1" t="s">
        <v>1480</v>
      </c>
      <c r="H2862" s="1" t="s">
        <v>24</v>
      </c>
      <c r="I2862" s="1" t="s">
        <v>20</v>
      </c>
      <c r="J2862" s="1" t="s">
        <v>20134</v>
      </c>
      <c r="K2862">
        <v>15022000</v>
      </c>
      <c r="L2862">
        <v>7594970</v>
      </c>
      <c r="M2862" s="2">
        <v>43507</v>
      </c>
      <c r="N2862">
        <v>2019</v>
      </c>
      <c r="O2862" s="1" t="s">
        <v>286</v>
      </c>
      <c r="P2862" s="1" t="s">
        <v>287</v>
      </c>
      <c r="Q2862">
        <v>11938830</v>
      </c>
      <c r="R2862" s="1" t="s">
        <v>21</v>
      </c>
    </row>
    <row r="2863" spans="1:18" x14ac:dyDescent="0.25">
      <c r="A2863" s="1" t="s">
        <v>20133</v>
      </c>
      <c r="B2863" s="1" t="s">
        <v>18611</v>
      </c>
      <c r="C2863" s="1" t="s">
        <v>18</v>
      </c>
      <c r="D2863" s="1" t="s">
        <v>1479</v>
      </c>
      <c r="E2863">
        <v>201183</v>
      </c>
      <c r="F2863">
        <v>769</v>
      </c>
      <c r="G2863" s="1" t="s">
        <v>1480</v>
      </c>
      <c r="H2863" s="1" t="s">
        <v>24</v>
      </c>
      <c r="I2863" s="1" t="s">
        <v>20</v>
      </c>
      <c r="J2863" s="1" t="s">
        <v>20134</v>
      </c>
      <c r="K2863">
        <v>15022000</v>
      </c>
      <c r="L2863">
        <v>7594970</v>
      </c>
      <c r="M2863" s="2">
        <v>43507</v>
      </c>
      <c r="N2863">
        <v>2019</v>
      </c>
      <c r="O2863" s="1" t="s">
        <v>8572</v>
      </c>
      <c r="P2863" s="1" t="s">
        <v>8573</v>
      </c>
      <c r="Q2863">
        <v>4947300</v>
      </c>
      <c r="R2863" s="1" t="s">
        <v>21</v>
      </c>
    </row>
    <row r="2864" spans="1:18" x14ac:dyDescent="0.25">
      <c r="A2864" s="1" t="s">
        <v>20133</v>
      </c>
      <c r="B2864" s="1" t="s">
        <v>18611</v>
      </c>
      <c r="C2864" s="1" t="s">
        <v>18</v>
      </c>
      <c r="D2864" s="1" t="s">
        <v>1479</v>
      </c>
      <c r="E2864">
        <v>201183</v>
      </c>
      <c r="F2864">
        <v>769</v>
      </c>
      <c r="G2864" s="1" t="s">
        <v>1480</v>
      </c>
      <c r="H2864" s="1" t="s">
        <v>24</v>
      </c>
      <c r="I2864" s="1" t="s">
        <v>20</v>
      </c>
      <c r="J2864" s="1" t="s">
        <v>20134</v>
      </c>
      <c r="K2864">
        <v>15022000</v>
      </c>
      <c r="L2864">
        <v>7594970</v>
      </c>
      <c r="M2864" s="2">
        <v>43507</v>
      </c>
      <c r="N2864">
        <v>2019</v>
      </c>
      <c r="O2864" s="1" t="s">
        <v>7404</v>
      </c>
      <c r="P2864" s="1" t="s">
        <v>7405</v>
      </c>
      <c r="Q2864">
        <v>7065196</v>
      </c>
      <c r="R2864" s="1" t="s">
        <v>21</v>
      </c>
    </row>
    <row r="2865" spans="1:18" x14ac:dyDescent="0.25">
      <c r="A2865" s="1" t="s">
        <v>20133</v>
      </c>
      <c r="B2865" s="1" t="s">
        <v>18611</v>
      </c>
      <c r="C2865" s="1" t="s">
        <v>18</v>
      </c>
      <c r="D2865" s="1" t="s">
        <v>1479</v>
      </c>
      <c r="E2865">
        <v>201183</v>
      </c>
      <c r="F2865">
        <v>769</v>
      </c>
      <c r="G2865" s="1" t="s">
        <v>1480</v>
      </c>
      <c r="H2865" s="1" t="s">
        <v>24</v>
      </c>
      <c r="I2865" s="1" t="s">
        <v>20</v>
      </c>
      <c r="J2865" s="1" t="s">
        <v>20134</v>
      </c>
      <c r="K2865">
        <v>15022000</v>
      </c>
      <c r="L2865">
        <v>7594970</v>
      </c>
      <c r="M2865" s="2">
        <v>43507</v>
      </c>
      <c r="N2865">
        <v>2019</v>
      </c>
      <c r="O2865" s="1" t="s">
        <v>5084</v>
      </c>
      <c r="P2865" s="1" t="s">
        <v>5085</v>
      </c>
      <c r="Q2865">
        <v>6079000</v>
      </c>
      <c r="R2865" s="1" t="s">
        <v>21</v>
      </c>
    </row>
    <row r="2866" spans="1:18" x14ac:dyDescent="0.25">
      <c r="A2866" s="1" t="s">
        <v>20133</v>
      </c>
      <c r="B2866" s="1" t="s">
        <v>18611</v>
      </c>
      <c r="C2866" s="1" t="s">
        <v>18</v>
      </c>
      <c r="D2866" s="1" t="s">
        <v>1479</v>
      </c>
      <c r="E2866">
        <v>201183</v>
      </c>
      <c r="F2866">
        <v>769</v>
      </c>
      <c r="G2866" s="1" t="s">
        <v>1480</v>
      </c>
      <c r="H2866" s="1" t="s">
        <v>24</v>
      </c>
      <c r="I2866" s="1" t="s">
        <v>20</v>
      </c>
      <c r="J2866" s="1" t="s">
        <v>20134</v>
      </c>
      <c r="K2866">
        <v>15022000</v>
      </c>
      <c r="L2866">
        <v>7594970</v>
      </c>
      <c r="M2866" s="2">
        <v>43507</v>
      </c>
      <c r="N2866">
        <v>2019</v>
      </c>
      <c r="O2866" s="1" t="s">
        <v>10995</v>
      </c>
      <c r="P2866" s="1" t="s">
        <v>10996</v>
      </c>
      <c r="Q2866">
        <v>4914600</v>
      </c>
      <c r="R2866" s="1" t="s">
        <v>21</v>
      </c>
    </row>
    <row r="2867" spans="1:18" x14ac:dyDescent="0.25">
      <c r="A2867" s="1" t="s">
        <v>20133</v>
      </c>
      <c r="B2867" s="1" t="s">
        <v>18611</v>
      </c>
      <c r="C2867" s="1" t="s">
        <v>18</v>
      </c>
      <c r="D2867" s="1" t="s">
        <v>1479</v>
      </c>
      <c r="E2867">
        <v>201183</v>
      </c>
      <c r="F2867">
        <v>769</v>
      </c>
      <c r="G2867" s="1" t="s">
        <v>1480</v>
      </c>
      <c r="H2867" s="1" t="s">
        <v>24</v>
      </c>
      <c r="I2867" s="1" t="s">
        <v>20</v>
      </c>
      <c r="J2867" s="1" t="s">
        <v>20134</v>
      </c>
      <c r="K2867">
        <v>15022000</v>
      </c>
      <c r="L2867">
        <v>7594970</v>
      </c>
      <c r="M2867" s="2">
        <v>43507</v>
      </c>
      <c r="N2867">
        <v>2019</v>
      </c>
      <c r="O2867" s="1" t="s">
        <v>4161</v>
      </c>
      <c r="P2867" s="1" t="s">
        <v>4162</v>
      </c>
      <c r="Q2867">
        <v>5038000</v>
      </c>
      <c r="R2867" s="1" t="s">
        <v>21</v>
      </c>
    </row>
    <row r="2868" spans="1:18" x14ac:dyDescent="0.25">
      <c r="A2868" s="1" t="s">
        <v>20133</v>
      </c>
      <c r="B2868" s="1" t="s">
        <v>18611</v>
      </c>
      <c r="C2868" s="1" t="s">
        <v>18</v>
      </c>
      <c r="D2868" s="1" t="s">
        <v>1479</v>
      </c>
      <c r="E2868">
        <v>201183</v>
      </c>
      <c r="F2868">
        <v>769</v>
      </c>
      <c r="G2868" s="1" t="s">
        <v>1480</v>
      </c>
      <c r="H2868" s="1" t="s">
        <v>24</v>
      </c>
      <c r="I2868" s="1" t="s">
        <v>20</v>
      </c>
      <c r="J2868" s="1" t="s">
        <v>20134</v>
      </c>
      <c r="K2868">
        <v>15022000</v>
      </c>
      <c r="L2868">
        <v>7594970</v>
      </c>
      <c r="M2868" s="2">
        <v>43507</v>
      </c>
      <c r="N2868">
        <v>2019</v>
      </c>
      <c r="O2868" s="1" t="s">
        <v>35</v>
      </c>
      <c r="P2868" s="1" t="s">
        <v>36</v>
      </c>
      <c r="Q2868">
        <v>8120800</v>
      </c>
      <c r="R2868" s="1" t="s">
        <v>21</v>
      </c>
    </row>
    <row r="2869" spans="1:18" x14ac:dyDescent="0.25">
      <c r="A2869" s="1" t="s">
        <v>20135</v>
      </c>
      <c r="B2869" s="1" t="s">
        <v>18611</v>
      </c>
      <c r="C2869" s="1" t="s">
        <v>18</v>
      </c>
      <c r="D2869" s="1" t="s">
        <v>544</v>
      </c>
      <c r="E2869">
        <v>201168</v>
      </c>
      <c r="F2869">
        <v>754</v>
      </c>
      <c r="G2869" s="1" t="s">
        <v>545</v>
      </c>
      <c r="H2869" s="1" t="s">
        <v>24</v>
      </c>
      <c r="I2869" s="1" t="s">
        <v>20</v>
      </c>
      <c r="J2869" s="1" t="s">
        <v>20136</v>
      </c>
      <c r="K2869">
        <v>59092100</v>
      </c>
      <c r="L2869">
        <v>58600000</v>
      </c>
      <c r="M2869" s="2">
        <v>43503</v>
      </c>
      <c r="N2869">
        <v>2019</v>
      </c>
      <c r="O2869" s="1" t="s">
        <v>1612</v>
      </c>
      <c r="P2869" s="1" t="s">
        <v>1613</v>
      </c>
      <c r="Q2869">
        <v>58600000</v>
      </c>
      <c r="R2869" s="1" t="s">
        <v>21</v>
      </c>
    </row>
    <row r="2870" spans="1:18" x14ac:dyDescent="0.25">
      <c r="A2870" s="1" t="s">
        <v>20137</v>
      </c>
      <c r="B2870" s="1" t="s">
        <v>18403</v>
      </c>
      <c r="C2870" s="1" t="s">
        <v>18</v>
      </c>
      <c r="D2870" s="1" t="s">
        <v>1252</v>
      </c>
      <c r="E2870">
        <v>201112</v>
      </c>
      <c r="F2870">
        <v>698</v>
      </c>
      <c r="G2870" s="1" t="s">
        <v>1253</v>
      </c>
      <c r="H2870" s="1" t="s">
        <v>24</v>
      </c>
      <c r="I2870" s="1" t="s">
        <v>20</v>
      </c>
      <c r="J2870" s="1" t="s">
        <v>7225</v>
      </c>
      <c r="K2870">
        <v>4328000</v>
      </c>
      <c r="L2870">
        <v>3690000</v>
      </c>
      <c r="M2870" s="2">
        <v>43543</v>
      </c>
      <c r="N2870">
        <v>2019</v>
      </c>
      <c r="O2870" s="1" t="s">
        <v>16902</v>
      </c>
      <c r="P2870" s="1" t="s">
        <v>16903</v>
      </c>
      <c r="Q2870">
        <v>3690000</v>
      </c>
      <c r="R2870" s="1" t="s">
        <v>21</v>
      </c>
    </row>
    <row r="2871" spans="1:18" x14ac:dyDescent="0.25">
      <c r="A2871" s="1" t="s">
        <v>20138</v>
      </c>
      <c r="B2871" s="1" t="s">
        <v>18611</v>
      </c>
      <c r="C2871" s="1" t="s">
        <v>18</v>
      </c>
      <c r="D2871" s="1" t="s">
        <v>1252</v>
      </c>
      <c r="E2871">
        <v>601112</v>
      </c>
      <c r="F2871">
        <v>16194</v>
      </c>
      <c r="G2871" s="1" t="s">
        <v>2088</v>
      </c>
      <c r="H2871" s="1" t="s">
        <v>202</v>
      </c>
      <c r="I2871" s="1" t="s">
        <v>203</v>
      </c>
      <c r="J2871" s="1" t="s">
        <v>20139</v>
      </c>
      <c r="K2871">
        <v>2152000</v>
      </c>
      <c r="L2871">
        <v>1836000</v>
      </c>
      <c r="M2871" s="2">
        <v>43543</v>
      </c>
      <c r="N2871">
        <v>2019</v>
      </c>
      <c r="O2871" s="1" t="s">
        <v>16902</v>
      </c>
      <c r="P2871" s="1" t="s">
        <v>16903</v>
      </c>
      <c r="Q2871">
        <v>1836000</v>
      </c>
      <c r="R2871" s="1" t="s">
        <v>21</v>
      </c>
    </row>
    <row r="2872" spans="1:18" x14ac:dyDescent="0.25">
      <c r="A2872" s="1" t="s">
        <v>20140</v>
      </c>
      <c r="B2872" s="1" t="s">
        <v>18554</v>
      </c>
      <c r="C2872" s="1" t="s">
        <v>18</v>
      </c>
      <c r="D2872" s="1" t="s">
        <v>649</v>
      </c>
      <c r="E2872">
        <v>201206</v>
      </c>
      <c r="F2872">
        <v>792</v>
      </c>
      <c r="G2872" s="1" t="s">
        <v>650</v>
      </c>
      <c r="H2872" s="1" t="s">
        <v>24</v>
      </c>
      <c r="I2872" s="1" t="s">
        <v>20</v>
      </c>
      <c r="J2872" s="1" t="s">
        <v>20141</v>
      </c>
      <c r="K2872">
        <v>7223000</v>
      </c>
      <c r="L2872">
        <v>6510000</v>
      </c>
      <c r="M2872" s="2">
        <v>43517</v>
      </c>
      <c r="N2872">
        <v>2019</v>
      </c>
      <c r="O2872" s="1" t="s">
        <v>651</v>
      </c>
      <c r="P2872" s="1" t="s">
        <v>652</v>
      </c>
      <c r="Q2872">
        <v>6510000</v>
      </c>
      <c r="R2872" s="1" t="s">
        <v>21</v>
      </c>
    </row>
    <row r="2873" spans="1:18" x14ac:dyDescent="0.25">
      <c r="A2873" s="1" t="s">
        <v>20142</v>
      </c>
      <c r="B2873" s="1" t="s">
        <v>19408</v>
      </c>
      <c r="C2873" s="1" t="s">
        <v>18</v>
      </c>
      <c r="D2873" s="1" t="s">
        <v>861</v>
      </c>
      <c r="E2873">
        <v>201135</v>
      </c>
      <c r="F2873">
        <v>721</v>
      </c>
      <c r="G2873" s="1" t="s">
        <v>1706</v>
      </c>
      <c r="H2873" s="1" t="s">
        <v>24</v>
      </c>
      <c r="I2873" s="1" t="s">
        <v>20</v>
      </c>
      <c r="J2873" s="1" t="s">
        <v>20143</v>
      </c>
      <c r="K2873">
        <v>16819560</v>
      </c>
      <c r="L2873">
        <v>16746000</v>
      </c>
      <c r="M2873" s="2">
        <v>43502</v>
      </c>
      <c r="N2873">
        <v>2019</v>
      </c>
      <c r="O2873" s="1" t="s">
        <v>1182</v>
      </c>
      <c r="P2873" s="1" t="s">
        <v>2682</v>
      </c>
      <c r="Q2873">
        <v>18240000</v>
      </c>
      <c r="R2873" s="1" t="s">
        <v>21</v>
      </c>
    </row>
    <row r="2874" spans="1:18" x14ac:dyDescent="0.25">
      <c r="A2874" s="1" t="s">
        <v>20144</v>
      </c>
      <c r="B2874" s="1" t="s">
        <v>18611</v>
      </c>
      <c r="C2874" s="1" t="s">
        <v>18</v>
      </c>
      <c r="D2874" s="1" t="s">
        <v>649</v>
      </c>
      <c r="E2874">
        <v>201206</v>
      </c>
      <c r="F2874">
        <v>792</v>
      </c>
      <c r="G2874" s="1" t="s">
        <v>650</v>
      </c>
      <c r="H2874" s="1" t="s">
        <v>24</v>
      </c>
      <c r="I2874" s="1" t="s">
        <v>20</v>
      </c>
      <c r="J2874" s="1" t="s">
        <v>14621</v>
      </c>
      <c r="K2874">
        <v>4926000</v>
      </c>
      <c r="L2874">
        <v>4917000</v>
      </c>
      <c r="M2874" s="2">
        <v>43517</v>
      </c>
      <c r="N2874">
        <v>2019</v>
      </c>
      <c r="O2874" s="1" t="s">
        <v>14622</v>
      </c>
      <c r="P2874" s="1" t="s">
        <v>14623</v>
      </c>
      <c r="Q2874">
        <v>4917000</v>
      </c>
      <c r="R2874" s="1" t="s">
        <v>21</v>
      </c>
    </row>
    <row r="2875" spans="1:18" x14ac:dyDescent="0.25">
      <c r="A2875" s="1" t="s">
        <v>20145</v>
      </c>
      <c r="B2875" s="1" t="s">
        <v>18403</v>
      </c>
      <c r="C2875" s="1" t="s">
        <v>142</v>
      </c>
      <c r="D2875" s="1" t="s">
        <v>1707</v>
      </c>
      <c r="E2875">
        <v>201049</v>
      </c>
      <c r="F2875">
        <v>634</v>
      </c>
      <c r="G2875" s="1" t="s">
        <v>1708</v>
      </c>
      <c r="H2875" s="1" t="s">
        <v>24</v>
      </c>
      <c r="I2875" s="1" t="s">
        <v>20</v>
      </c>
      <c r="J2875" s="1" t="s">
        <v>20146</v>
      </c>
      <c r="K2875">
        <v>4962655</v>
      </c>
      <c r="L2875">
        <v>3572402</v>
      </c>
      <c r="M2875" s="2">
        <v>43564</v>
      </c>
      <c r="N2875">
        <v>2019</v>
      </c>
      <c r="O2875" s="1" t="s">
        <v>20147</v>
      </c>
      <c r="P2875" s="1" t="s">
        <v>20148</v>
      </c>
      <c r="Q2875">
        <v>4486268</v>
      </c>
      <c r="R2875" s="1" t="s">
        <v>41</v>
      </c>
    </row>
    <row r="2876" spans="1:18" x14ac:dyDescent="0.25">
      <c r="A2876" s="1" t="s">
        <v>20145</v>
      </c>
      <c r="B2876" s="1" t="s">
        <v>18403</v>
      </c>
      <c r="C2876" s="1" t="s">
        <v>142</v>
      </c>
      <c r="D2876" s="1" t="s">
        <v>1707</v>
      </c>
      <c r="E2876">
        <v>201049</v>
      </c>
      <c r="F2876">
        <v>634</v>
      </c>
      <c r="G2876" s="1" t="s">
        <v>1708</v>
      </c>
      <c r="H2876" s="1" t="s">
        <v>24</v>
      </c>
      <c r="I2876" s="1" t="s">
        <v>20</v>
      </c>
      <c r="J2876" s="1" t="s">
        <v>20146</v>
      </c>
      <c r="K2876">
        <v>4962655</v>
      </c>
      <c r="L2876">
        <v>3572402</v>
      </c>
      <c r="M2876" s="2">
        <v>43564</v>
      </c>
      <c r="N2876">
        <v>2019</v>
      </c>
      <c r="O2876" s="1" t="s">
        <v>517</v>
      </c>
      <c r="P2876" s="1" t="s">
        <v>518</v>
      </c>
      <c r="Q2876">
        <v>4962655</v>
      </c>
      <c r="R2876" s="1" t="s">
        <v>41</v>
      </c>
    </row>
    <row r="2877" spans="1:18" x14ac:dyDescent="0.25">
      <c r="A2877" s="1" t="s">
        <v>20145</v>
      </c>
      <c r="B2877" s="1" t="s">
        <v>18403</v>
      </c>
      <c r="C2877" s="1" t="s">
        <v>142</v>
      </c>
      <c r="D2877" s="1" t="s">
        <v>1707</v>
      </c>
      <c r="E2877">
        <v>201049</v>
      </c>
      <c r="F2877">
        <v>634</v>
      </c>
      <c r="G2877" s="1" t="s">
        <v>1708</v>
      </c>
      <c r="H2877" s="1" t="s">
        <v>24</v>
      </c>
      <c r="I2877" s="1" t="s">
        <v>20</v>
      </c>
      <c r="J2877" s="1" t="s">
        <v>20146</v>
      </c>
      <c r="K2877">
        <v>4962655</v>
      </c>
      <c r="L2877">
        <v>3572402</v>
      </c>
      <c r="M2877" s="2">
        <v>43564</v>
      </c>
      <c r="N2877">
        <v>2019</v>
      </c>
      <c r="O2877" s="1" t="s">
        <v>10361</v>
      </c>
      <c r="P2877" s="1" t="s">
        <v>10362</v>
      </c>
      <c r="Q2877">
        <v>4021479</v>
      </c>
      <c r="R2877" s="1" t="s">
        <v>41</v>
      </c>
    </row>
    <row r="2878" spans="1:18" x14ac:dyDescent="0.25">
      <c r="A2878" s="1" t="s">
        <v>20145</v>
      </c>
      <c r="B2878" s="1" t="s">
        <v>18403</v>
      </c>
      <c r="C2878" s="1" t="s">
        <v>142</v>
      </c>
      <c r="D2878" s="1" t="s">
        <v>1707</v>
      </c>
      <c r="E2878">
        <v>201049</v>
      </c>
      <c r="F2878">
        <v>634</v>
      </c>
      <c r="G2878" s="1" t="s">
        <v>1708</v>
      </c>
      <c r="H2878" s="1" t="s">
        <v>24</v>
      </c>
      <c r="I2878" s="1" t="s">
        <v>20</v>
      </c>
      <c r="J2878" s="1" t="s">
        <v>20146</v>
      </c>
      <c r="K2878">
        <v>4962655</v>
      </c>
      <c r="L2878">
        <v>3572402</v>
      </c>
      <c r="M2878" s="2">
        <v>43564</v>
      </c>
      <c r="N2878">
        <v>2019</v>
      </c>
      <c r="O2878" s="1" t="s">
        <v>12661</v>
      </c>
      <c r="P2878" s="1" t="s">
        <v>12662</v>
      </c>
      <c r="Q2878">
        <v>4174134</v>
      </c>
      <c r="R2878" s="1" t="s">
        <v>41</v>
      </c>
    </row>
    <row r="2879" spans="1:18" x14ac:dyDescent="0.25">
      <c r="A2879" s="1" t="s">
        <v>20145</v>
      </c>
      <c r="B2879" s="1" t="s">
        <v>18403</v>
      </c>
      <c r="C2879" s="1" t="s">
        <v>142</v>
      </c>
      <c r="D2879" s="1" t="s">
        <v>1707</v>
      </c>
      <c r="E2879">
        <v>201049</v>
      </c>
      <c r="F2879">
        <v>634</v>
      </c>
      <c r="G2879" s="1" t="s">
        <v>1708</v>
      </c>
      <c r="H2879" s="1" t="s">
        <v>24</v>
      </c>
      <c r="I2879" s="1" t="s">
        <v>20</v>
      </c>
      <c r="J2879" s="1" t="s">
        <v>20146</v>
      </c>
      <c r="K2879">
        <v>4962655</v>
      </c>
      <c r="L2879">
        <v>3572402</v>
      </c>
      <c r="M2879" s="2">
        <v>43564</v>
      </c>
      <c r="N2879">
        <v>2019</v>
      </c>
      <c r="O2879" s="1" t="s">
        <v>4292</v>
      </c>
      <c r="P2879" s="1" t="s">
        <v>4293</v>
      </c>
      <c r="Q2879">
        <v>4119003</v>
      </c>
      <c r="R2879" s="1" t="s">
        <v>41</v>
      </c>
    </row>
    <row r="2880" spans="1:18" x14ac:dyDescent="0.25">
      <c r="A2880" s="1" t="s">
        <v>20145</v>
      </c>
      <c r="B2880" s="1" t="s">
        <v>18403</v>
      </c>
      <c r="C2880" s="1" t="s">
        <v>142</v>
      </c>
      <c r="D2880" s="1" t="s">
        <v>1707</v>
      </c>
      <c r="E2880">
        <v>201049</v>
      </c>
      <c r="F2880">
        <v>634</v>
      </c>
      <c r="G2880" s="1" t="s">
        <v>1708</v>
      </c>
      <c r="H2880" s="1" t="s">
        <v>24</v>
      </c>
      <c r="I2880" s="1" t="s">
        <v>20</v>
      </c>
      <c r="J2880" s="1" t="s">
        <v>20146</v>
      </c>
      <c r="K2880">
        <v>4962655</v>
      </c>
      <c r="L2880">
        <v>3572402</v>
      </c>
      <c r="M2880" s="2">
        <v>43564</v>
      </c>
      <c r="N2880">
        <v>2019</v>
      </c>
      <c r="O2880" s="1" t="s">
        <v>14530</v>
      </c>
      <c r="P2880" s="1" t="s">
        <v>14531</v>
      </c>
      <c r="Q2880">
        <v>3572402</v>
      </c>
      <c r="R2880" s="1" t="s">
        <v>21</v>
      </c>
    </row>
    <row r="2881" spans="1:18" x14ac:dyDescent="0.25">
      <c r="A2881" s="1" t="s">
        <v>20149</v>
      </c>
      <c r="B2881" s="1" t="s">
        <v>15159</v>
      </c>
      <c r="C2881" s="1" t="s">
        <v>18</v>
      </c>
      <c r="D2881" s="1" t="s">
        <v>740</v>
      </c>
      <c r="E2881">
        <v>201057</v>
      </c>
      <c r="F2881">
        <v>642</v>
      </c>
      <c r="G2881" s="1" t="s">
        <v>741</v>
      </c>
      <c r="H2881" s="1" t="s">
        <v>24</v>
      </c>
      <c r="I2881" s="1" t="s">
        <v>20</v>
      </c>
      <c r="J2881" s="1" t="s">
        <v>20150</v>
      </c>
      <c r="K2881">
        <v>260092750</v>
      </c>
      <c r="L2881">
        <v>242402000</v>
      </c>
      <c r="M2881" s="2">
        <v>43474</v>
      </c>
      <c r="N2881">
        <v>2019</v>
      </c>
      <c r="O2881" s="1" t="s">
        <v>1562</v>
      </c>
      <c r="P2881" s="1" t="s">
        <v>1563</v>
      </c>
      <c r="Q2881">
        <v>3612000</v>
      </c>
      <c r="R2881" s="1" t="s">
        <v>41</v>
      </c>
    </row>
    <row r="2882" spans="1:18" x14ac:dyDescent="0.25">
      <c r="A2882" s="1" t="s">
        <v>20149</v>
      </c>
      <c r="B2882" s="1" t="s">
        <v>15159</v>
      </c>
      <c r="C2882" s="1" t="s">
        <v>18</v>
      </c>
      <c r="D2882" s="1" t="s">
        <v>740</v>
      </c>
      <c r="E2882">
        <v>201057</v>
      </c>
      <c r="F2882">
        <v>642</v>
      </c>
      <c r="G2882" s="1" t="s">
        <v>741</v>
      </c>
      <c r="H2882" s="1" t="s">
        <v>24</v>
      </c>
      <c r="I2882" s="1" t="s">
        <v>20</v>
      </c>
      <c r="J2882" s="1" t="s">
        <v>20150</v>
      </c>
      <c r="K2882">
        <v>260092750</v>
      </c>
      <c r="L2882">
        <v>242402000</v>
      </c>
      <c r="M2882" s="2">
        <v>43474</v>
      </c>
      <c r="N2882">
        <v>2019</v>
      </c>
      <c r="O2882" s="1" t="s">
        <v>1021</v>
      </c>
      <c r="P2882" s="1" t="s">
        <v>1022</v>
      </c>
      <c r="Q2882">
        <v>242402000</v>
      </c>
      <c r="R2882" s="1" t="s">
        <v>21</v>
      </c>
    </row>
    <row r="2883" spans="1:18" x14ac:dyDescent="0.25">
      <c r="A2883" s="1" t="s">
        <v>20151</v>
      </c>
      <c r="B2883" s="1" t="s">
        <v>20152</v>
      </c>
      <c r="C2883" s="1" t="s">
        <v>475</v>
      </c>
      <c r="D2883" s="1" t="s">
        <v>983</v>
      </c>
      <c r="E2883">
        <v>603123</v>
      </c>
      <c r="F2883">
        <v>11360</v>
      </c>
      <c r="G2883" s="1" t="s">
        <v>3167</v>
      </c>
      <c r="H2883" s="1" t="s">
        <v>202</v>
      </c>
      <c r="I2883" s="1" t="s">
        <v>203</v>
      </c>
      <c r="J2883" s="1" t="s">
        <v>20153</v>
      </c>
      <c r="K2883">
        <v>37538333</v>
      </c>
      <c r="L2883">
        <v>39131600</v>
      </c>
      <c r="M2883" s="2">
        <v>43531</v>
      </c>
      <c r="N2883">
        <v>2019</v>
      </c>
      <c r="O2883" s="1" t="s">
        <v>3914</v>
      </c>
      <c r="P2883" s="1" t="s">
        <v>3915</v>
      </c>
      <c r="Q2883">
        <v>439250</v>
      </c>
      <c r="R2883" s="1" t="s">
        <v>21</v>
      </c>
    </row>
    <row r="2884" spans="1:18" x14ac:dyDescent="0.25">
      <c r="A2884" s="1" t="s">
        <v>20151</v>
      </c>
      <c r="B2884" s="1" t="s">
        <v>20152</v>
      </c>
      <c r="C2884" s="1" t="s">
        <v>475</v>
      </c>
      <c r="D2884" s="1" t="s">
        <v>983</v>
      </c>
      <c r="E2884">
        <v>603123</v>
      </c>
      <c r="F2884">
        <v>11360</v>
      </c>
      <c r="G2884" s="1" t="s">
        <v>3167</v>
      </c>
      <c r="H2884" s="1" t="s">
        <v>202</v>
      </c>
      <c r="I2884" s="1" t="s">
        <v>203</v>
      </c>
      <c r="J2884" s="1" t="s">
        <v>20153</v>
      </c>
      <c r="K2884">
        <v>37538333</v>
      </c>
      <c r="L2884">
        <v>39131600</v>
      </c>
      <c r="M2884" s="2">
        <v>43531</v>
      </c>
      <c r="N2884">
        <v>2019</v>
      </c>
      <c r="O2884" s="1" t="s">
        <v>3888</v>
      </c>
      <c r="P2884" s="1" t="s">
        <v>3889</v>
      </c>
      <c r="Q2884">
        <v>211810</v>
      </c>
      <c r="R2884" s="1" t="s">
        <v>21</v>
      </c>
    </row>
    <row r="2885" spans="1:18" x14ac:dyDescent="0.25">
      <c r="A2885" s="1" t="s">
        <v>20151</v>
      </c>
      <c r="B2885" s="1" t="s">
        <v>20152</v>
      </c>
      <c r="C2885" s="1" t="s">
        <v>475</v>
      </c>
      <c r="D2885" s="1" t="s">
        <v>983</v>
      </c>
      <c r="E2885">
        <v>603123</v>
      </c>
      <c r="F2885">
        <v>11360</v>
      </c>
      <c r="G2885" s="1" t="s">
        <v>3167</v>
      </c>
      <c r="H2885" s="1" t="s">
        <v>202</v>
      </c>
      <c r="I2885" s="1" t="s">
        <v>203</v>
      </c>
      <c r="J2885" s="1" t="s">
        <v>20153</v>
      </c>
      <c r="K2885">
        <v>37538333</v>
      </c>
      <c r="L2885">
        <v>39131600</v>
      </c>
      <c r="M2885" s="2">
        <v>43531</v>
      </c>
      <c r="N2885">
        <v>2019</v>
      </c>
      <c r="O2885" s="1" t="s">
        <v>11965</v>
      </c>
      <c r="P2885" s="1" t="s">
        <v>11966</v>
      </c>
      <c r="Q2885">
        <v>1235000</v>
      </c>
      <c r="R2885" s="1" t="s">
        <v>21</v>
      </c>
    </row>
    <row r="2886" spans="1:18" x14ac:dyDescent="0.25">
      <c r="A2886" s="1" t="s">
        <v>20151</v>
      </c>
      <c r="B2886" s="1" t="s">
        <v>20152</v>
      </c>
      <c r="C2886" s="1" t="s">
        <v>475</v>
      </c>
      <c r="D2886" s="1" t="s">
        <v>983</v>
      </c>
      <c r="E2886">
        <v>603123</v>
      </c>
      <c r="F2886">
        <v>11360</v>
      </c>
      <c r="G2886" s="1" t="s">
        <v>3167</v>
      </c>
      <c r="H2886" s="1" t="s">
        <v>202</v>
      </c>
      <c r="I2886" s="1" t="s">
        <v>203</v>
      </c>
      <c r="J2886" s="1" t="s">
        <v>20153</v>
      </c>
      <c r="K2886">
        <v>37538333</v>
      </c>
      <c r="L2886">
        <v>39131600</v>
      </c>
      <c r="M2886" s="2">
        <v>43531</v>
      </c>
      <c r="N2886">
        <v>2019</v>
      </c>
      <c r="O2886" s="1" t="s">
        <v>3880</v>
      </c>
      <c r="P2886" s="1" t="s">
        <v>3881</v>
      </c>
      <c r="Q2886">
        <v>326900</v>
      </c>
      <c r="R2886" s="1" t="s">
        <v>21</v>
      </c>
    </row>
    <row r="2887" spans="1:18" x14ac:dyDescent="0.25">
      <c r="A2887" s="1" t="s">
        <v>20151</v>
      </c>
      <c r="B2887" s="1" t="s">
        <v>20152</v>
      </c>
      <c r="C2887" s="1" t="s">
        <v>475</v>
      </c>
      <c r="D2887" s="1" t="s">
        <v>983</v>
      </c>
      <c r="E2887">
        <v>603123</v>
      </c>
      <c r="F2887">
        <v>11360</v>
      </c>
      <c r="G2887" s="1" t="s">
        <v>3167</v>
      </c>
      <c r="H2887" s="1" t="s">
        <v>202</v>
      </c>
      <c r="I2887" s="1" t="s">
        <v>203</v>
      </c>
      <c r="J2887" s="1" t="s">
        <v>20153</v>
      </c>
      <c r="K2887">
        <v>37538333</v>
      </c>
      <c r="L2887">
        <v>39131600</v>
      </c>
      <c r="M2887" s="2">
        <v>43531</v>
      </c>
      <c r="N2887">
        <v>2019</v>
      </c>
      <c r="O2887" s="1" t="s">
        <v>11959</v>
      </c>
      <c r="P2887" s="1" t="s">
        <v>11960</v>
      </c>
      <c r="Q2887">
        <v>211810</v>
      </c>
      <c r="R2887" s="1" t="s">
        <v>21</v>
      </c>
    </row>
    <row r="2888" spans="1:18" x14ac:dyDescent="0.25">
      <c r="A2888" s="1" t="s">
        <v>20151</v>
      </c>
      <c r="B2888" s="1" t="s">
        <v>20152</v>
      </c>
      <c r="C2888" s="1" t="s">
        <v>475</v>
      </c>
      <c r="D2888" s="1" t="s">
        <v>983</v>
      </c>
      <c r="E2888">
        <v>603123</v>
      </c>
      <c r="F2888">
        <v>11360</v>
      </c>
      <c r="G2888" s="1" t="s">
        <v>3167</v>
      </c>
      <c r="H2888" s="1" t="s">
        <v>202</v>
      </c>
      <c r="I2888" s="1" t="s">
        <v>203</v>
      </c>
      <c r="J2888" s="1" t="s">
        <v>20153</v>
      </c>
      <c r="K2888">
        <v>37538333</v>
      </c>
      <c r="L2888">
        <v>39131600</v>
      </c>
      <c r="M2888" s="2">
        <v>43531</v>
      </c>
      <c r="N2888">
        <v>2019</v>
      </c>
      <c r="O2888" s="1" t="s">
        <v>6684</v>
      </c>
      <c r="P2888" s="1" t="s">
        <v>6685</v>
      </c>
      <c r="Q2888">
        <v>211810</v>
      </c>
      <c r="R2888" s="1" t="s">
        <v>21</v>
      </c>
    </row>
    <row r="2889" spans="1:18" x14ac:dyDescent="0.25">
      <c r="A2889" s="1" t="s">
        <v>20151</v>
      </c>
      <c r="B2889" s="1" t="s">
        <v>20152</v>
      </c>
      <c r="C2889" s="1" t="s">
        <v>475</v>
      </c>
      <c r="D2889" s="1" t="s">
        <v>983</v>
      </c>
      <c r="E2889">
        <v>603123</v>
      </c>
      <c r="F2889">
        <v>11360</v>
      </c>
      <c r="G2889" s="1" t="s">
        <v>3167</v>
      </c>
      <c r="H2889" s="1" t="s">
        <v>202</v>
      </c>
      <c r="I2889" s="1" t="s">
        <v>203</v>
      </c>
      <c r="J2889" s="1" t="s">
        <v>20153</v>
      </c>
      <c r="K2889">
        <v>37538333</v>
      </c>
      <c r="L2889">
        <v>39131600</v>
      </c>
      <c r="M2889" s="2">
        <v>43531</v>
      </c>
      <c r="N2889">
        <v>2019</v>
      </c>
      <c r="O2889" s="1" t="s">
        <v>11961</v>
      </c>
      <c r="P2889" s="1" t="s">
        <v>11962</v>
      </c>
      <c r="Q2889">
        <v>382250</v>
      </c>
      <c r="R2889" s="1" t="s">
        <v>21</v>
      </c>
    </row>
    <row r="2890" spans="1:18" x14ac:dyDescent="0.25">
      <c r="A2890" s="1" t="s">
        <v>20151</v>
      </c>
      <c r="B2890" s="1" t="s">
        <v>20152</v>
      </c>
      <c r="C2890" s="1" t="s">
        <v>475</v>
      </c>
      <c r="D2890" s="1" t="s">
        <v>983</v>
      </c>
      <c r="E2890">
        <v>603123</v>
      </c>
      <c r="F2890">
        <v>11360</v>
      </c>
      <c r="G2890" s="1" t="s">
        <v>3167</v>
      </c>
      <c r="H2890" s="1" t="s">
        <v>202</v>
      </c>
      <c r="I2890" s="1" t="s">
        <v>203</v>
      </c>
      <c r="J2890" s="1" t="s">
        <v>20153</v>
      </c>
      <c r="K2890">
        <v>37538333</v>
      </c>
      <c r="L2890">
        <v>39131600</v>
      </c>
      <c r="M2890" s="2">
        <v>43531</v>
      </c>
      <c r="N2890">
        <v>2019</v>
      </c>
      <c r="O2890" s="1" t="s">
        <v>20154</v>
      </c>
      <c r="P2890" s="1" t="s">
        <v>20155</v>
      </c>
      <c r="Q2890">
        <v>316700</v>
      </c>
      <c r="R2890" s="1" t="s">
        <v>21</v>
      </c>
    </row>
    <row r="2891" spans="1:18" x14ac:dyDescent="0.25">
      <c r="A2891" s="1" t="s">
        <v>20151</v>
      </c>
      <c r="B2891" s="1" t="s">
        <v>20152</v>
      </c>
      <c r="C2891" s="1" t="s">
        <v>475</v>
      </c>
      <c r="D2891" s="1" t="s">
        <v>983</v>
      </c>
      <c r="E2891">
        <v>603123</v>
      </c>
      <c r="F2891">
        <v>11360</v>
      </c>
      <c r="G2891" s="1" t="s">
        <v>3167</v>
      </c>
      <c r="H2891" s="1" t="s">
        <v>202</v>
      </c>
      <c r="I2891" s="1" t="s">
        <v>203</v>
      </c>
      <c r="J2891" s="1" t="s">
        <v>20153</v>
      </c>
      <c r="K2891">
        <v>37538333</v>
      </c>
      <c r="L2891">
        <v>39131600</v>
      </c>
      <c r="M2891" s="2">
        <v>43531</v>
      </c>
      <c r="N2891">
        <v>2019</v>
      </c>
      <c r="O2891" s="1" t="s">
        <v>14444</v>
      </c>
      <c r="P2891" s="1" t="s">
        <v>14445</v>
      </c>
      <c r="Q2891">
        <v>366400</v>
      </c>
      <c r="R2891" s="1" t="s">
        <v>21</v>
      </c>
    </row>
    <row r="2892" spans="1:18" x14ac:dyDescent="0.25">
      <c r="A2892" s="1" t="s">
        <v>20151</v>
      </c>
      <c r="B2892" s="1" t="s">
        <v>20152</v>
      </c>
      <c r="C2892" s="1" t="s">
        <v>475</v>
      </c>
      <c r="D2892" s="1" t="s">
        <v>983</v>
      </c>
      <c r="E2892">
        <v>603123</v>
      </c>
      <c r="F2892">
        <v>11360</v>
      </c>
      <c r="G2892" s="1" t="s">
        <v>3167</v>
      </c>
      <c r="H2892" s="1" t="s">
        <v>202</v>
      </c>
      <c r="I2892" s="1" t="s">
        <v>203</v>
      </c>
      <c r="J2892" s="1" t="s">
        <v>20153</v>
      </c>
      <c r="K2892">
        <v>37538333</v>
      </c>
      <c r="L2892">
        <v>39131600</v>
      </c>
      <c r="M2892" s="2">
        <v>43531</v>
      </c>
      <c r="N2892">
        <v>2019</v>
      </c>
      <c r="O2892" s="1" t="s">
        <v>8093</v>
      </c>
      <c r="P2892" s="1" t="s">
        <v>8094</v>
      </c>
      <c r="Q2892">
        <v>517400</v>
      </c>
      <c r="R2892" s="1" t="s">
        <v>21</v>
      </c>
    </row>
    <row r="2893" spans="1:18" x14ac:dyDescent="0.25">
      <c r="A2893" s="1" t="s">
        <v>20151</v>
      </c>
      <c r="B2893" s="1" t="s">
        <v>20152</v>
      </c>
      <c r="C2893" s="1" t="s">
        <v>475</v>
      </c>
      <c r="D2893" s="1" t="s">
        <v>983</v>
      </c>
      <c r="E2893">
        <v>603123</v>
      </c>
      <c r="F2893">
        <v>11360</v>
      </c>
      <c r="G2893" s="1" t="s">
        <v>3167</v>
      </c>
      <c r="H2893" s="1" t="s">
        <v>202</v>
      </c>
      <c r="I2893" s="1" t="s">
        <v>203</v>
      </c>
      <c r="J2893" s="1" t="s">
        <v>20153</v>
      </c>
      <c r="K2893">
        <v>37538333</v>
      </c>
      <c r="L2893">
        <v>39131600</v>
      </c>
      <c r="M2893" s="2">
        <v>43531</v>
      </c>
      <c r="N2893">
        <v>2019</v>
      </c>
      <c r="O2893" s="1" t="s">
        <v>3912</v>
      </c>
      <c r="P2893" s="1" t="s">
        <v>3913</v>
      </c>
      <c r="Q2893">
        <v>324700</v>
      </c>
      <c r="R2893" s="1" t="s">
        <v>21</v>
      </c>
    </row>
    <row r="2894" spans="1:18" x14ac:dyDescent="0.25">
      <c r="A2894" s="1" t="s">
        <v>20151</v>
      </c>
      <c r="B2894" s="1" t="s">
        <v>20152</v>
      </c>
      <c r="C2894" s="1" t="s">
        <v>475</v>
      </c>
      <c r="D2894" s="1" t="s">
        <v>983</v>
      </c>
      <c r="E2894">
        <v>603123</v>
      </c>
      <c r="F2894">
        <v>11360</v>
      </c>
      <c r="G2894" s="1" t="s">
        <v>3167</v>
      </c>
      <c r="H2894" s="1" t="s">
        <v>202</v>
      </c>
      <c r="I2894" s="1" t="s">
        <v>203</v>
      </c>
      <c r="J2894" s="1" t="s">
        <v>20153</v>
      </c>
      <c r="K2894">
        <v>37538333</v>
      </c>
      <c r="L2894">
        <v>39131600</v>
      </c>
      <c r="M2894" s="2">
        <v>43531</v>
      </c>
      <c r="N2894">
        <v>2019</v>
      </c>
      <c r="O2894" s="1" t="s">
        <v>3908</v>
      </c>
      <c r="P2894" s="1" t="s">
        <v>3909</v>
      </c>
      <c r="Q2894">
        <v>742700</v>
      </c>
      <c r="R2894" s="1" t="s">
        <v>21</v>
      </c>
    </row>
    <row r="2895" spans="1:18" x14ac:dyDescent="0.25">
      <c r="A2895" s="1" t="s">
        <v>20151</v>
      </c>
      <c r="B2895" s="1" t="s">
        <v>20152</v>
      </c>
      <c r="C2895" s="1" t="s">
        <v>475</v>
      </c>
      <c r="D2895" s="1" t="s">
        <v>983</v>
      </c>
      <c r="E2895">
        <v>603123</v>
      </c>
      <c r="F2895">
        <v>11360</v>
      </c>
      <c r="G2895" s="1" t="s">
        <v>3167</v>
      </c>
      <c r="H2895" s="1" t="s">
        <v>202</v>
      </c>
      <c r="I2895" s="1" t="s">
        <v>203</v>
      </c>
      <c r="J2895" s="1" t="s">
        <v>20153</v>
      </c>
      <c r="K2895">
        <v>37538333</v>
      </c>
      <c r="L2895">
        <v>39131600</v>
      </c>
      <c r="M2895" s="2">
        <v>43531</v>
      </c>
      <c r="N2895">
        <v>2019</v>
      </c>
      <c r="O2895" s="1" t="s">
        <v>3886</v>
      </c>
      <c r="P2895" s="1" t="s">
        <v>3887</v>
      </c>
      <c r="Q2895">
        <v>2338500</v>
      </c>
      <c r="R2895" s="1" t="s">
        <v>21</v>
      </c>
    </row>
    <row r="2896" spans="1:18" x14ac:dyDescent="0.25">
      <c r="A2896" s="1" t="s">
        <v>20151</v>
      </c>
      <c r="B2896" s="1" t="s">
        <v>20152</v>
      </c>
      <c r="C2896" s="1" t="s">
        <v>475</v>
      </c>
      <c r="D2896" s="1" t="s">
        <v>983</v>
      </c>
      <c r="E2896">
        <v>603123</v>
      </c>
      <c r="F2896">
        <v>11360</v>
      </c>
      <c r="G2896" s="1" t="s">
        <v>3167</v>
      </c>
      <c r="H2896" s="1" t="s">
        <v>202</v>
      </c>
      <c r="I2896" s="1" t="s">
        <v>203</v>
      </c>
      <c r="J2896" s="1" t="s">
        <v>20153</v>
      </c>
      <c r="K2896">
        <v>37538333</v>
      </c>
      <c r="L2896">
        <v>39131600</v>
      </c>
      <c r="M2896" s="2">
        <v>43531</v>
      </c>
      <c r="N2896">
        <v>2019</v>
      </c>
      <c r="O2896" s="1" t="s">
        <v>3892</v>
      </c>
      <c r="P2896" s="1" t="s">
        <v>3893</v>
      </c>
      <c r="Q2896">
        <v>256145</v>
      </c>
      <c r="R2896" s="1" t="s">
        <v>21</v>
      </c>
    </row>
    <row r="2897" spans="1:18" x14ac:dyDescent="0.25">
      <c r="A2897" s="1" t="s">
        <v>20151</v>
      </c>
      <c r="B2897" s="1" t="s">
        <v>20152</v>
      </c>
      <c r="C2897" s="1" t="s">
        <v>475</v>
      </c>
      <c r="D2897" s="1" t="s">
        <v>983</v>
      </c>
      <c r="E2897">
        <v>603123</v>
      </c>
      <c r="F2897">
        <v>11360</v>
      </c>
      <c r="G2897" s="1" t="s">
        <v>3167</v>
      </c>
      <c r="H2897" s="1" t="s">
        <v>202</v>
      </c>
      <c r="I2897" s="1" t="s">
        <v>203</v>
      </c>
      <c r="J2897" s="1" t="s">
        <v>20153</v>
      </c>
      <c r="K2897">
        <v>37538333</v>
      </c>
      <c r="L2897">
        <v>39131600</v>
      </c>
      <c r="M2897" s="2">
        <v>43531</v>
      </c>
      <c r="N2897">
        <v>2019</v>
      </c>
      <c r="O2897" s="1" t="s">
        <v>3917</v>
      </c>
      <c r="P2897" s="1" t="s">
        <v>3918</v>
      </c>
      <c r="Q2897">
        <v>586650</v>
      </c>
      <c r="R2897" s="1" t="s">
        <v>21</v>
      </c>
    </row>
    <row r="2898" spans="1:18" x14ac:dyDescent="0.25">
      <c r="A2898" s="1" t="s">
        <v>20151</v>
      </c>
      <c r="B2898" s="1" t="s">
        <v>20152</v>
      </c>
      <c r="C2898" s="1" t="s">
        <v>475</v>
      </c>
      <c r="D2898" s="1" t="s">
        <v>983</v>
      </c>
      <c r="E2898">
        <v>603123</v>
      </c>
      <c r="F2898">
        <v>11360</v>
      </c>
      <c r="G2898" s="1" t="s">
        <v>3167</v>
      </c>
      <c r="H2898" s="1" t="s">
        <v>202</v>
      </c>
      <c r="I2898" s="1" t="s">
        <v>203</v>
      </c>
      <c r="J2898" s="1" t="s">
        <v>20153</v>
      </c>
      <c r="K2898">
        <v>37538333</v>
      </c>
      <c r="L2898">
        <v>39131600</v>
      </c>
      <c r="M2898" s="2">
        <v>43531</v>
      </c>
      <c r="N2898">
        <v>2019</v>
      </c>
      <c r="O2898" s="1" t="s">
        <v>11957</v>
      </c>
      <c r="P2898" s="1" t="s">
        <v>11958</v>
      </c>
      <c r="Q2898">
        <v>211810</v>
      </c>
      <c r="R2898" s="1" t="s">
        <v>21</v>
      </c>
    </row>
    <row r="2899" spans="1:18" x14ac:dyDescent="0.25">
      <c r="A2899" s="1" t="s">
        <v>20151</v>
      </c>
      <c r="B2899" s="1" t="s">
        <v>20152</v>
      </c>
      <c r="C2899" s="1" t="s">
        <v>475</v>
      </c>
      <c r="D2899" s="1" t="s">
        <v>983</v>
      </c>
      <c r="E2899">
        <v>603123</v>
      </c>
      <c r="F2899">
        <v>11360</v>
      </c>
      <c r="G2899" s="1" t="s">
        <v>3167</v>
      </c>
      <c r="H2899" s="1" t="s">
        <v>202</v>
      </c>
      <c r="I2899" s="1" t="s">
        <v>203</v>
      </c>
      <c r="J2899" s="1" t="s">
        <v>20153</v>
      </c>
      <c r="K2899">
        <v>37538333</v>
      </c>
      <c r="L2899">
        <v>39131600</v>
      </c>
      <c r="M2899" s="2">
        <v>43531</v>
      </c>
      <c r="N2899">
        <v>2019</v>
      </c>
      <c r="O2899" s="1" t="s">
        <v>20156</v>
      </c>
      <c r="P2899" s="1" t="s">
        <v>20157</v>
      </c>
      <c r="Q2899">
        <v>311500</v>
      </c>
      <c r="R2899" s="1" t="s">
        <v>21</v>
      </c>
    </row>
    <row r="2900" spans="1:18" x14ac:dyDescent="0.25">
      <c r="A2900" s="1" t="s">
        <v>20151</v>
      </c>
      <c r="B2900" s="1" t="s">
        <v>20152</v>
      </c>
      <c r="C2900" s="1" t="s">
        <v>475</v>
      </c>
      <c r="D2900" s="1" t="s">
        <v>983</v>
      </c>
      <c r="E2900">
        <v>603123</v>
      </c>
      <c r="F2900">
        <v>11360</v>
      </c>
      <c r="G2900" s="1" t="s">
        <v>3167</v>
      </c>
      <c r="H2900" s="1" t="s">
        <v>202</v>
      </c>
      <c r="I2900" s="1" t="s">
        <v>203</v>
      </c>
      <c r="J2900" s="1" t="s">
        <v>20153</v>
      </c>
      <c r="K2900">
        <v>37538333</v>
      </c>
      <c r="L2900">
        <v>39131600</v>
      </c>
      <c r="M2900" s="2">
        <v>43531</v>
      </c>
      <c r="N2900">
        <v>2019</v>
      </c>
      <c r="O2900" s="1" t="s">
        <v>3882</v>
      </c>
      <c r="P2900" s="1" t="s">
        <v>3883</v>
      </c>
      <c r="Q2900">
        <v>310200</v>
      </c>
      <c r="R2900" s="1" t="s">
        <v>21</v>
      </c>
    </row>
    <row r="2901" spans="1:18" x14ac:dyDescent="0.25">
      <c r="A2901" s="1" t="s">
        <v>20151</v>
      </c>
      <c r="B2901" s="1" t="s">
        <v>20152</v>
      </c>
      <c r="C2901" s="1" t="s">
        <v>475</v>
      </c>
      <c r="D2901" s="1" t="s">
        <v>983</v>
      </c>
      <c r="E2901">
        <v>603123</v>
      </c>
      <c r="F2901">
        <v>11360</v>
      </c>
      <c r="G2901" s="1" t="s">
        <v>3167</v>
      </c>
      <c r="H2901" s="1" t="s">
        <v>202</v>
      </c>
      <c r="I2901" s="1" t="s">
        <v>203</v>
      </c>
      <c r="J2901" s="1" t="s">
        <v>20153</v>
      </c>
      <c r="K2901">
        <v>37538333</v>
      </c>
      <c r="L2901">
        <v>39131600</v>
      </c>
      <c r="M2901" s="2">
        <v>43531</v>
      </c>
      <c r="N2901">
        <v>2019</v>
      </c>
      <c r="O2901" s="1" t="s">
        <v>6686</v>
      </c>
      <c r="P2901" s="1" t="s">
        <v>6687</v>
      </c>
      <c r="Q2901">
        <v>284200</v>
      </c>
      <c r="R2901" s="1" t="s">
        <v>21</v>
      </c>
    </row>
    <row r="2902" spans="1:18" x14ac:dyDescent="0.25">
      <c r="A2902" s="1" t="s">
        <v>20151</v>
      </c>
      <c r="B2902" s="1" t="s">
        <v>20152</v>
      </c>
      <c r="C2902" s="1" t="s">
        <v>475</v>
      </c>
      <c r="D2902" s="1" t="s">
        <v>983</v>
      </c>
      <c r="E2902">
        <v>603123</v>
      </c>
      <c r="F2902">
        <v>11360</v>
      </c>
      <c r="G2902" s="1" t="s">
        <v>3167</v>
      </c>
      <c r="H2902" s="1" t="s">
        <v>202</v>
      </c>
      <c r="I2902" s="1" t="s">
        <v>203</v>
      </c>
      <c r="J2902" s="1" t="s">
        <v>20153</v>
      </c>
      <c r="K2902">
        <v>37538333</v>
      </c>
      <c r="L2902">
        <v>39131600</v>
      </c>
      <c r="M2902" s="2">
        <v>43531</v>
      </c>
      <c r="N2902">
        <v>2019</v>
      </c>
      <c r="O2902" s="1" t="s">
        <v>3890</v>
      </c>
      <c r="P2902" s="1" t="s">
        <v>3891</v>
      </c>
      <c r="Q2902">
        <v>211810</v>
      </c>
      <c r="R2902" s="1" t="s">
        <v>21</v>
      </c>
    </row>
    <row r="2903" spans="1:18" x14ac:dyDescent="0.25">
      <c r="A2903" s="1" t="s">
        <v>20151</v>
      </c>
      <c r="B2903" s="1" t="s">
        <v>20152</v>
      </c>
      <c r="C2903" s="1" t="s">
        <v>475</v>
      </c>
      <c r="D2903" s="1" t="s">
        <v>983</v>
      </c>
      <c r="E2903">
        <v>603123</v>
      </c>
      <c r="F2903">
        <v>11360</v>
      </c>
      <c r="G2903" s="1" t="s">
        <v>3167</v>
      </c>
      <c r="H2903" s="1" t="s">
        <v>202</v>
      </c>
      <c r="I2903" s="1" t="s">
        <v>203</v>
      </c>
      <c r="J2903" s="1" t="s">
        <v>20153</v>
      </c>
      <c r="K2903">
        <v>37538333</v>
      </c>
      <c r="L2903">
        <v>39131600</v>
      </c>
      <c r="M2903" s="2">
        <v>43531</v>
      </c>
      <c r="N2903">
        <v>2019</v>
      </c>
      <c r="O2903" s="1" t="s">
        <v>11963</v>
      </c>
      <c r="P2903" s="1" t="s">
        <v>11964</v>
      </c>
      <c r="Q2903">
        <v>1621500</v>
      </c>
      <c r="R2903" s="1" t="s">
        <v>21</v>
      </c>
    </row>
    <row r="2904" spans="1:18" x14ac:dyDescent="0.25">
      <c r="A2904" s="1" t="s">
        <v>20151</v>
      </c>
      <c r="B2904" s="1" t="s">
        <v>20152</v>
      </c>
      <c r="C2904" s="1" t="s">
        <v>475</v>
      </c>
      <c r="D2904" s="1" t="s">
        <v>983</v>
      </c>
      <c r="E2904">
        <v>603123</v>
      </c>
      <c r="F2904">
        <v>11360</v>
      </c>
      <c r="G2904" s="1" t="s">
        <v>3167</v>
      </c>
      <c r="H2904" s="1" t="s">
        <v>202</v>
      </c>
      <c r="I2904" s="1" t="s">
        <v>203</v>
      </c>
      <c r="J2904" s="1" t="s">
        <v>20153</v>
      </c>
      <c r="K2904">
        <v>37538333</v>
      </c>
      <c r="L2904">
        <v>39131600</v>
      </c>
      <c r="M2904" s="2">
        <v>43531</v>
      </c>
      <c r="N2904">
        <v>2019</v>
      </c>
      <c r="O2904" s="1" t="s">
        <v>3878</v>
      </c>
      <c r="P2904" s="1" t="s">
        <v>3879</v>
      </c>
      <c r="Q2904">
        <v>256145</v>
      </c>
      <c r="R2904" s="1" t="s">
        <v>21</v>
      </c>
    </row>
    <row r="2905" spans="1:18" x14ac:dyDescent="0.25">
      <c r="A2905" s="1" t="s">
        <v>20151</v>
      </c>
      <c r="B2905" s="1" t="s">
        <v>20152</v>
      </c>
      <c r="C2905" s="1" t="s">
        <v>475</v>
      </c>
      <c r="D2905" s="1" t="s">
        <v>983</v>
      </c>
      <c r="E2905">
        <v>603123</v>
      </c>
      <c r="F2905">
        <v>11360</v>
      </c>
      <c r="G2905" s="1" t="s">
        <v>3167</v>
      </c>
      <c r="H2905" s="1" t="s">
        <v>202</v>
      </c>
      <c r="I2905" s="1" t="s">
        <v>203</v>
      </c>
      <c r="J2905" s="1" t="s">
        <v>20153</v>
      </c>
      <c r="K2905">
        <v>37538333</v>
      </c>
      <c r="L2905">
        <v>39131600</v>
      </c>
      <c r="M2905" s="2">
        <v>43531</v>
      </c>
      <c r="N2905">
        <v>2019</v>
      </c>
      <c r="O2905" s="1" t="s">
        <v>3884</v>
      </c>
      <c r="P2905" s="1" t="s">
        <v>3885</v>
      </c>
      <c r="Q2905">
        <v>263480</v>
      </c>
      <c r="R2905" s="1" t="s">
        <v>21</v>
      </c>
    </row>
    <row r="2906" spans="1:18" x14ac:dyDescent="0.25">
      <c r="A2906" s="1" t="s">
        <v>20151</v>
      </c>
      <c r="B2906" s="1" t="s">
        <v>20152</v>
      </c>
      <c r="C2906" s="1" t="s">
        <v>475</v>
      </c>
      <c r="D2906" s="1" t="s">
        <v>983</v>
      </c>
      <c r="E2906">
        <v>603123</v>
      </c>
      <c r="F2906">
        <v>11360</v>
      </c>
      <c r="G2906" s="1" t="s">
        <v>3167</v>
      </c>
      <c r="H2906" s="1" t="s">
        <v>202</v>
      </c>
      <c r="I2906" s="1" t="s">
        <v>203</v>
      </c>
      <c r="J2906" s="1" t="s">
        <v>20153</v>
      </c>
      <c r="K2906">
        <v>37538333</v>
      </c>
      <c r="L2906">
        <v>39131600</v>
      </c>
      <c r="M2906" s="2">
        <v>43531</v>
      </c>
      <c r="N2906">
        <v>2019</v>
      </c>
      <c r="O2906" s="1" t="s">
        <v>4307</v>
      </c>
      <c r="P2906" s="1" t="s">
        <v>4308</v>
      </c>
      <c r="Q2906">
        <v>20710400</v>
      </c>
      <c r="R2906" s="1" t="s">
        <v>21</v>
      </c>
    </row>
    <row r="2907" spans="1:18" x14ac:dyDescent="0.25">
      <c r="A2907" s="1" t="s">
        <v>20151</v>
      </c>
      <c r="B2907" s="1" t="s">
        <v>20152</v>
      </c>
      <c r="C2907" s="1" t="s">
        <v>475</v>
      </c>
      <c r="D2907" s="1" t="s">
        <v>983</v>
      </c>
      <c r="E2907">
        <v>603123</v>
      </c>
      <c r="F2907">
        <v>11360</v>
      </c>
      <c r="G2907" s="1" t="s">
        <v>3167</v>
      </c>
      <c r="H2907" s="1" t="s">
        <v>202</v>
      </c>
      <c r="I2907" s="1" t="s">
        <v>203</v>
      </c>
      <c r="J2907" s="1" t="s">
        <v>20153</v>
      </c>
      <c r="K2907">
        <v>37538333</v>
      </c>
      <c r="L2907">
        <v>39131600</v>
      </c>
      <c r="M2907" s="2">
        <v>43531</v>
      </c>
      <c r="N2907">
        <v>2019</v>
      </c>
      <c r="O2907" s="1" t="s">
        <v>14451</v>
      </c>
      <c r="P2907" s="1" t="s">
        <v>14452</v>
      </c>
      <c r="Q2907">
        <v>204900</v>
      </c>
      <c r="R2907" s="1" t="s">
        <v>21</v>
      </c>
    </row>
    <row r="2908" spans="1:18" x14ac:dyDescent="0.25">
      <c r="A2908" s="1" t="s">
        <v>20151</v>
      </c>
      <c r="B2908" s="1" t="s">
        <v>20152</v>
      </c>
      <c r="C2908" s="1" t="s">
        <v>475</v>
      </c>
      <c r="D2908" s="1" t="s">
        <v>983</v>
      </c>
      <c r="E2908">
        <v>603123</v>
      </c>
      <c r="F2908">
        <v>11360</v>
      </c>
      <c r="G2908" s="1" t="s">
        <v>3167</v>
      </c>
      <c r="H2908" s="1" t="s">
        <v>202</v>
      </c>
      <c r="I2908" s="1" t="s">
        <v>203</v>
      </c>
      <c r="J2908" s="1" t="s">
        <v>20153</v>
      </c>
      <c r="K2908">
        <v>37538333</v>
      </c>
      <c r="L2908">
        <v>39131600</v>
      </c>
      <c r="M2908" s="2">
        <v>43531</v>
      </c>
      <c r="N2908">
        <v>2019</v>
      </c>
      <c r="O2908" s="1" t="s">
        <v>3906</v>
      </c>
      <c r="P2908" s="1" t="s">
        <v>3907</v>
      </c>
      <c r="Q2908">
        <v>363200</v>
      </c>
      <c r="R2908" s="1" t="s">
        <v>21</v>
      </c>
    </row>
    <row r="2909" spans="1:18" x14ac:dyDescent="0.25">
      <c r="A2909" s="1" t="s">
        <v>20151</v>
      </c>
      <c r="B2909" s="1" t="s">
        <v>20152</v>
      </c>
      <c r="C2909" s="1" t="s">
        <v>475</v>
      </c>
      <c r="D2909" s="1" t="s">
        <v>983</v>
      </c>
      <c r="E2909">
        <v>603123</v>
      </c>
      <c r="F2909">
        <v>11360</v>
      </c>
      <c r="G2909" s="1" t="s">
        <v>3167</v>
      </c>
      <c r="H2909" s="1" t="s">
        <v>202</v>
      </c>
      <c r="I2909" s="1" t="s">
        <v>203</v>
      </c>
      <c r="J2909" s="1" t="s">
        <v>20153</v>
      </c>
      <c r="K2909">
        <v>37538333</v>
      </c>
      <c r="L2909">
        <v>39131600</v>
      </c>
      <c r="M2909" s="2">
        <v>43531</v>
      </c>
      <c r="N2909">
        <v>2019</v>
      </c>
      <c r="O2909" s="1" t="s">
        <v>14446</v>
      </c>
      <c r="P2909" s="1" t="s">
        <v>14447</v>
      </c>
      <c r="Q2909">
        <v>382250</v>
      </c>
      <c r="R2909" s="1" t="s">
        <v>21</v>
      </c>
    </row>
    <row r="2910" spans="1:18" x14ac:dyDescent="0.25">
      <c r="A2910" s="1" t="s">
        <v>20151</v>
      </c>
      <c r="B2910" s="1" t="s">
        <v>20152</v>
      </c>
      <c r="C2910" s="1" t="s">
        <v>475</v>
      </c>
      <c r="D2910" s="1" t="s">
        <v>983</v>
      </c>
      <c r="E2910">
        <v>603123</v>
      </c>
      <c r="F2910">
        <v>11360</v>
      </c>
      <c r="G2910" s="1" t="s">
        <v>3167</v>
      </c>
      <c r="H2910" s="1" t="s">
        <v>202</v>
      </c>
      <c r="I2910" s="1" t="s">
        <v>203</v>
      </c>
      <c r="J2910" s="1" t="s">
        <v>20153</v>
      </c>
      <c r="K2910">
        <v>37538333</v>
      </c>
      <c r="L2910">
        <v>39131600</v>
      </c>
      <c r="M2910" s="2">
        <v>43531</v>
      </c>
      <c r="N2910">
        <v>2019</v>
      </c>
      <c r="O2910" s="1" t="s">
        <v>14453</v>
      </c>
      <c r="P2910" s="1" t="s">
        <v>14454</v>
      </c>
      <c r="Q2910">
        <v>353350</v>
      </c>
      <c r="R2910" s="1" t="s">
        <v>21</v>
      </c>
    </row>
    <row r="2911" spans="1:18" x14ac:dyDescent="0.25">
      <c r="A2911" s="1" t="s">
        <v>20151</v>
      </c>
      <c r="B2911" s="1" t="s">
        <v>20152</v>
      </c>
      <c r="C2911" s="1" t="s">
        <v>475</v>
      </c>
      <c r="D2911" s="1" t="s">
        <v>983</v>
      </c>
      <c r="E2911">
        <v>603123</v>
      </c>
      <c r="F2911">
        <v>11360</v>
      </c>
      <c r="G2911" s="1" t="s">
        <v>3167</v>
      </c>
      <c r="H2911" s="1" t="s">
        <v>202</v>
      </c>
      <c r="I2911" s="1" t="s">
        <v>203</v>
      </c>
      <c r="J2911" s="1" t="s">
        <v>20153</v>
      </c>
      <c r="K2911">
        <v>37538333</v>
      </c>
      <c r="L2911">
        <v>39131600</v>
      </c>
      <c r="M2911" s="2">
        <v>43531</v>
      </c>
      <c r="N2911">
        <v>2019</v>
      </c>
      <c r="O2911" s="1" t="s">
        <v>14450</v>
      </c>
      <c r="P2911" s="1" t="s">
        <v>1491</v>
      </c>
      <c r="Q2911">
        <v>507350</v>
      </c>
      <c r="R2911" s="1" t="s">
        <v>21</v>
      </c>
    </row>
    <row r="2912" spans="1:18" x14ac:dyDescent="0.25">
      <c r="A2912" s="1" t="s">
        <v>20151</v>
      </c>
      <c r="B2912" s="1" t="s">
        <v>20152</v>
      </c>
      <c r="C2912" s="1" t="s">
        <v>475</v>
      </c>
      <c r="D2912" s="1" t="s">
        <v>983</v>
      </c>
      <c r="E2912">
        <v>603123</v>
      </c>
      <c r="F2912">
        <v>11360</v>
      </c>
      <c r="G2912" s="1" t="s">
        <v>3167</v>
      </c>
      <c r="H2912" s="1" t="s">
        <v>202</v>
      </c>
      <c r="I2912" s="1" t="s">
        <v>203</v>
      </c>
      <c r="J2912" s="1" t="s">
        <v>20153</v>
      </c>
      <c r="K2912">
        <v>37538333</v>
      </c>
      <c r="L2912">
        <v>39131600</v>
      </c>
      <c r="M2912" s="2">
        <v>43531</v>
      </c>
      <c r="N2912">
        <v>2019</v>
      </c>
      <c r="O2912" s="1" t="s">
        <v>3919</v>
      </c>
      <c r="P2912" s="1" t="s">
        <v>3920</v>
      </c>
      <c r="Q2912">
        <v>527900</v>
      </c>
      <c r="R2912" s="1" t="s">
        <v>21</v>
      </c>
    </row>
    <row r="2913" spans="1:18" x14ac:dyDescent="0.25">
      <c r="A2913" s="1" t="s">
        <v>20151</v>
      </c>
      <c r="B2913" s="1" t="s">
        <v>20152</v>
      </c>
      <c r="C2913" s="1" t="s">
        <v>475</v>
      </c>
      <c r="D2913" s="1" t="s">
        <v>983</v>
      </c>
      <c r="E2913">
        <v>603123</v>
      </c>
      <c r="F2913">
        <v>11360</v>
      </c>
      <c r="G2913" s="1" t="s">
        <v>3167</v>
      </c>
      <c r="H2913" s="1" t="s">
        <v>202</v>
      </c>
      <c r="I2913" s="1" t="s">
        <v>203</v>
      </c>
      <c r="J2913" s="1" t="s">
        <v>20153</v>
      </c>
      <c r="K2913">
        <v>37538333</v>
      </c>
      <c r="L2913">
        <v>39131600</v>
      </c>
      <c r="M2913" s="2">
        <v>43531</v>
      </c>
      <c r="N2913">
        <v>2019</v>
      </c>
      <c r="O2913" s="1" t="s">
        <v>14440</v>
      </c>
      <c r="P2913" s="1" t="s">
        <v>14441</v>
      </c>
      <c r="Q2913">
        <v>235700</v>
      </c>
      <c r="R2913" s="1" t="s">
        <v>21</v>
      </c>
    </row>
    <row r="2914" spans="1:18" x14ac:dyDescent="0.25">
      <c r="A2914" s="1" t="s">
        <v>20151</v>
      </c>
      <c r="B2914" s="1" t="s">
        <v>20152</v>
      </c>
      <c r="C2914" s="1" t="s">
        <v>475</v>
      </c>
      <c r="D2914" s="1" t="s">
        <v>983</v>
      </c>
      <c r="E2914">
        <v>603123</v>
      </c>
      <c r="F2914">
        <v>11360</v>
      </c>
      <c r="G2914" s="1" t="s">
        <v>3167</v>
      </c>
      <c r="H2914" s="1" t="s">
        <v>202</v>
      </c>
      <c r="I2914" s="1" t="s">
        <v>203</v>
      </c>
      <c r="J2914" s="1" t="s">
        <v>20153</v>
      </c>
      <c r="K2914">
        <v>37538333</v>
      </c>
      <c r="L2914">
        <v>39131600</v>
      </c>
      <c r="M2914" s="2">
        <v>43531</v>
      </c>
      <c r="N2914">
        <v>2019</v>
      </c>
      <c r="O2914" s="1" t="s">
        <v>3910</v>
      </c>
      <c r="P2914" s="1" t="s">
        <v>3911</v>
      </c>
      <c r="Q2914">
        <v>546500</v>
      </c>
      <c r="R2914" s="1" t="s">
        <v>21</v>
      </c>
    </row>
    <row r="2915" spans="1:18" x14ac:dyDescent="0.25">
      <c r="A2915" s="1" t="s">
        <v>20151</v>
      </c>
      <c r="B2915" s="1" t="s">
        <v>20152</v>
      </c>
      <c r="C2915" s="1" t="s">
        <v>475</v>
      </c>
      <c r="D2915" s="1" t="s">
        <v>983</v>
      </c>
      <c r="E2915">
        <v>603123</v>
      </c>
      <c r="F2915">
        <v>11360</v>
      </c>
      <c r="G2915" s="1" t="s">
        <v>3167</v>
      </c>
      <c r="H2915" s="1" t="s">
        <v>202</v>
      </c>
      <c r="I2915" s="1" t="s">
        <v>203</v>
      </c>
      <c r="J2915" s="1" t="s">
        <v>20153</v>
      </c>
      <c r="K2915">
        <v>37538333</v>
      </c>
      <c r="L2915">
        <v>39131600</v>
      </c>
      <c r="M2915" s="2">
        <v>43531</v>
      </c>
      <c r="N2915">
        <v>2019</v>
      </c>
      <c r="O2915" s="1" t="s">
        <v>20158</v>
      </c>
      <c r="P2915" s="1" t="s">
        <v>20159</v>
      </c>
      <c r="Q2915">
        <v>338325</v>
      </c>
      <c r="R2915" s="1" t="s">
        <v>21</v>
      </c>
    </row>
    <row r="2916" spans="1:18" x14ac:dyDescent="0.25">
      <c r="A2916" s="1" t="s">
        <v>20151</v>
      </c>
      <c r="B2916" s="1" t="s">
        <v>20152</v>
      </c>
      <c r="C2916" s="1" t="s">
        <v>475</v>
      </c>
      <c r="D2916" s="1" t="s">
        <v>983</v>
      </c>
      <c r="E2916">
        <v>603123</v>
      </c>
      <c r="F2916">
        <v>11360</v>
      </c>
      <c r="G2916" s="1" t="s">
        <v>3167</v>
      </c>
      <c r="H2916" s="1" t="s">
        <v>202</v>
      </c>
      <c r="I2916" s="1" t="s">
        <v>203</v>
      </c>
      <c r="J2916" s="1" t="s">
        <v>20153</v>
      </c>
      <c r="K2916">
        <v>37538333</v>
      </c>
      <c r="L2916">
        <v>39131600</v>
      </c>
      <c r="M2916" s="2">
        <v>43531</v>
      </c>
      <c r="N2916">
        <v>2019</v>
      </c>
      <c r="O2916" s="1" t="s">
        <v>14448</v>
      </c>
      <c r="P2916" s="1" t="s">
        <v>14449</v>
      </c>
      <c r="Q2916">
        <v>482400</v>
      </c>
      <c r="R2916" s="1" t="s">
        <v>21</v>
      </c>
    </row>
    <row r="2917" spans="1:18" x14ac:dyDescent="0.25">
      <c r="A2917" s="1" t="s">
        <v>20151</v>
      </c>
      <c r="B2917" s="1" t="s">
        <v>20152</v>
      </c>
      <c r="C2917" s="1" t="s">
        <v>475</v>
      </c>
      <c r="D2917" s="1" t="s">
        <v>983</v>
      </c>
      <c r="E2917">
        <v>603123</v>
      </c>
      <c r="F2917">
        <v>11360</v>
      </c>
      <c r="G2917" s="1" t="s">
        <v>3167</v>
      </c>
      <c r="H2917" s="1" t="s">
        <v>202</v>
      </c>
      <c r="I2917" s="1" t="s">
        <v>203</v>
      </c>
      <c r="J2917" s="1" t="s">
        <v>20153</v>
      </c>
      <c r="K2917">
        <v>37538333</v>
      </c>
      <c r="L2917">
        <v>39131600</v>
      </c>
      <c r="M2917" s="2">
        <v>43531</v>
      </c>
      <c r="N2917">
        <v>2019</v>
      </c>
      <c r="O2917" s="1" t="s">
        <v>8095</v>
      </c>
      <c r="P2917" s="1" t="s">
        <v>8096</v>
      </c>
      <c r="Q2917">
        <v>253000</v>
      </c>
      <c r="R2917" s="1" t="s">
        <v>21</v>
      </c>
    </row>
    <row r="2918" spans="1:18" x14ac:dyDescent="0.25">
      <c r="A2918" s="1" t="s">
        <v>20151</v>
      </c>
      <c r="B2918" s="1" t="s">
        <v>20152</v>
      </c>
      <c r="C2918" s="1" t="s">
        <v>475</v>
      </c>
      <c r="D2918" s="1" t="s">
        <v>983</v>
      </c>
      <c r="E2918">
        <v>603123</v>
      </c>
      <c r="F2918">
        <v>11360</v>
      </c>
      <c r="G2918" s="1" t="s">
        <v>3167</v>
      </c>
      <c r="H2918" s="1" t="s">
        <v>202</v>
      </c>
      <c r="I2918" s="1" t="s">
        <v>203</v>
      </c>
      <c r="J2918" s="1" t="s">
        <v>20153</v>
      </c>
      <c r="K2918">
        <v>37538333</v>
      </c>
      <c r="L2918">
        <v>39131600</v>
      </c>
      <c r="M2918" s="2">
        <v>43531</v>
      </c>
      <c r="N2918">
        <v>2019</v>
      </c>
      <c r="O2918" s="1" t="s">
        <v>14442</v>
      </c>
      <c r="P2918" s="1" t="s">
        <v>14443</v>
      </c>
      <c r="Q2918">
        <v>257480</v>
      </c>
      <c r="R2918" s="1" t="s">
        <v>21</v>
      </c>
    </row>
    <row r="2919" spans="1:18" x14ac:dyDescent="0.25">
      <c r="A2919" s="1" t="s">
        <v>20151</v>
      </c>
      <c r="B2919" s="1" t="s">
        <v>20152</v>
      </c>
      <c r="C2919" s="1" t="s">
        <v>475</v>
      </c>
      <c r="D2919" s="1" t="s">
        <v>983</v>
      </c>
      <c r="E2919">
        <v>603123</v>
      </c>
      <c r="F2919">
        <v>11360</v>
      </c>
      <c r="G2919" s="1" t="s">
        <v>3167</v>
      </c>
      <c r="H2919" s="1" t="s">
        <v>202</v>
      </c>
      <c r="I2919" s="1" t="s">
        <v>203</v>
      </c>
      <c r="J2919" s="1" t="s">
        <v>20153</v>
      </c>
      <c r="K2919">
        <v>37538333</v>
      </c>
      <c r="L2919">
        <v>39131600</v>
      </c>
      <c r="M2919" s="2">
        <v>43531</v>
      </c>
      <c r="N2919">
        <v>2019</v>
      </c>
      <c r="O2919" s="1" t="s">
        <v>20160</v>
      </c>
      <c r="P2919" s="1" t="s">
        <v>20161</v>
      </c>
      <c r="Q2919">
        <v>1224500</v>
      </c>
      <c r="R2919" s="1" t="s">
        <v>21</v>
      </c>
    </row>
    <row r="2920" spans="1:18" x14ac:dyDescent="0.25">
      <c r="A2920" s="1" t="s">
        <v>20151</v>
      </c>
      <c r="B2920" s="1" t="s">
        <v>20152</v>
      </c>
      <c r="C2920" s="1" t="s">
        <v>475</v>
      </c>
      <c r="D2920" s="1" t="s">
        <v>983</v>
      </c>
      <c r="E2920">
        <v>603123</v>
      </c>
      <c r="F2920">
        <v>11360</v>
      </c>
      <c r="G2920" s="1" t="s">
        <v>3167</v>
      </c>
      <c r="H2920" s="1" t="s">
        <v>202</v>
      </c>
      <c r="I2920" s="1" t="s">
        <v>203</v>
      </c>
      <c r="J2920" s="1" t="s">
        <v>20153</v>
      </c>
      <c r="K2920">
        <v>37538333</v>
      </c>
      <c r="L2920">
        <v>39131600</v>
      </c>
      <c r="M2920" s="2">
        <v>43531</v>
      </c>
      <c r="N2920">
        <v>2019</v>
      </c>
      <c r="O2920" s="1" t="s">
        <v>20162</v>
      </c>
      <c r="P2920" s="1" t="s">
        <v>20163</v>
      </c>
      <c r="Q2920">
        <v>500800</v>
      </c>
      <c r="R2920" s="1" t="s">
        <v>21</v>
      </c>
    </row>
    <row r="2921" spans="1:18" x14ac:dyDescent="0.25">
      <c r="A2921" s="1" t="s">
        <v>20151</v>
      </c>
      <c r="B2921" s="1" t="s">
        <v>20152</v>
      </c>
      <c r="C2921" s="1" t="s">
        <v>475</v>
      </c>
      <c r="D2921" s="1" t="s">
        <v>983</v>
      </c>
      <c r="E2921">
        <v>603123</v>
      </c>
      <c r="F2921">
        <v>11360</v>
      </c>
      <c r="G2921" s="1" t="s">
        <v>3167</v>
      </c>
      <c r="H2921" s="1" t="s">
        <v>202</v>
      </c>
      <c r="I2921" s="1" t="s">
        <v>203</v>
      </c>
      <c r="J2921" s="1" t="s">
        <v>20153</v>
      </c>
      <c r="K2921">
        <v>37538333</v>
      </c>
      <c r="L2921">
        <v>39131600</v>
      </c>
      <c r="M2921" s="2">
        <v>43531</v>
      </c>
      <c r="N2921">
        <v>2019</v>
      </c>
      <c r="O2921" s="1" t="s">
        <v>3921</v>
      </c>
      <c r="P2921" s="1" t="s">
        <v>3922</v>
      </c>
      <c r="Q2921">
        <v>304875</v>
      </c>
      <c r="R2921" s="1" t="s">
        <v>21</v>
      </c>
    </row>
    <row r="2922" spans="1:18" x14ac:dyDescent="0.25">
      <c r="A2922" s="1" t="s">
        <v>20164</v>
      </c>
      <c r="B2922" s="1" t="s">
        <v>6893</v>
      </c>
      <c r="C2922" s="1" t="s">
        <v>18</v>
      </c>
      <c r="D2922" s="1" t="s">
        <v>523</v>
      </c>
      <c r="E2922">
        <v>201156</v>
      </c>
      <c r="F2922">
        <v>742</v>
      </c>
      <c r="G2922" s="1" t="s">
        <v>524</v>
      </c>
      <c r="H2922" s="1" t="s">
        <v>24</v>
      </c>
      <c r="I2922" s="1" t="s">
        <v>20</v>
      </c>
      <c r="J2922" s="1" t="s">
        <v>20165</v>
      </c>
      <c r="K2922">
        <v>2495500</v>
      </c>
      <c r="L2922">
        <v>1232900</v>
      </c>
      <c r="M2922" s="2">
        <v>43503</v>
      </c>
      <c r="N2922">
        <v>2019</v>
      </c>
      <c r="O2922" s="1" t="s">
        <v>6943</v>
      </c>
      <c r="P2922" s="1" t="s">
        <v>6944</v>
      </c>
      <c r="Q2922">
        <v>353500</v>
      </c>
      <c r="R2922" s="1" t="s">
        <v>21</v>
      </c>
    </row>
    <row r="2923" spans="1:18" x14ac:dyDescent="0.25">
      <c r="A2923" s="1" t="s">
        <v>20164</v>
      </c>
      <c r="B2923" s="1" t="s">
        <v>6893</v>
      </c>
      <c r="C2923" s="1" t="s">
        <v>18</v>
      </c>
      <c r="D2923" s="1" t="s">
        <v>523</v>
      </c>
      <c r="E2923">
        <v>201156</v>
      </c>
      <c r="F2923">
        <v>742</v>
      </c>
      <c r="G2923" s="1" t="s">
        <v>524</v>
      </c>
      <c r="H2923" s="1" t="s">
        <v>24</v>
      </c>
      <c r="I2923" s="1" t="s">
        <v>20</v>
      </c>
      <c r="J2923" s="1" t="s">
        <v>20165</v>
      </c>
      <c r="K2923">
        <v>2495500</v>
      </c>
      <c r="L2923">
        <v>1232900</v>
      </c>
      <c r="M2923" s="2">
        <v>43503</v>
      </c>
      <c r="N2923">
        <v>2019</v>
      </c>
      <c r="O2923" s="1" t="s">
        <v>1151</v>
      </c>
      <c r="P2923" s="1" t="s">
        <v>1152</v>
      </c>
      <c r="Q2923">
        <v>519400</v>
      </c>
      <c r="R2923" s="1" t="s">
        <v>21</v>
      </c>
    </row>
    <row r="2924" spans="1:18" x14ac:dyDescent="0.25">
      <c r="A2924" s="1" t="s">
        <v>20164</v>
      </c>
      <c r="B2924" s="1" t="s">
        <v>6893</v>
      </c>
      <c r="C2924" s="1" t="s">
        <v>18</v>
      </c>
      <c r="D2924" s="1" t="s">
        <v>523</v>
      </c>
      <c r="E2924">
        <v>201156</v>
      </c>
      <c r="F2924">
        <v>742</v>
      </c>
      <c r="G2924" s="1" t="s">
        <v>524</v>
      </c>
      <c r="H2924" s="1" t="s">
        <v>24</v>
      </c>
      <c r="I2924" s="1" t="s">
        <v>20</v>
      </c>
      <c r="J2924" s="1" t="s">
        <v>20165</v>
      </c>
      <c r="K2924">
        <v>2495500</v>
      </c>
      <c r="L2924">
        <v>1232900</v>
      </c>
      <c r="M2924" s="2">
        <v>43503</v>
      </c>
      <c r="N2924">
        <v>2019</v>
      </c>
      <c r="O2924" s="1" t="s">
        <v>115</v>
      </c>
      <c r="P2924" s="1" t="s">
        <v>116</v>
      </c>
      <c r="Q2924">
        <v>360000</v>
      </c>
      <c r="R2924" s="1" t="s">
        <v>21</v>
      </c>
    </row>
    <row r="2925" spans="1:18" x14ac:dyDescent="0.25">
      <c r="A2925" s="1" t="s">
        <v>20166</v>
      </c>
      <c r="B2925" s="1" t="s">
        <v>18611</v>
      </c>
      <c r="C2925" s="1" t="s">
        <v>18</v>
      </c>
      <c r="D2925" s="1" t="s">
        <v>25</v>
      </c>
      <c r="E2925">
        <v>201100</v>
      </c>
      <c r="F2925">
        <v>686</v>
      </c>
      <c r="G2925" s="1" t="s">
        <v>26</v>
      </c>
      <c r="H2925" s="1" t="s">
        <v>24</v>
      </c>
      <c r="I2925" s="1" t="s">
        <v>20</v>
      </c>
      <c r="J2925" s="1" t="s">
        <v>20167</v>
      </c>
      <c r="K2925">
        <v>47360342</v>
      </c>
      <c r="L2925">
        <v>45057460</v>
      </c>
      <c r="M2925" s="2">
        <v>43510</v>
      </c>
      <c r="N2925">
        <v>2019</v>
      </c>
      <c r="O2925" s="1" t="s">
        <v>14208</v>
      </c>
      <c r="P2925" s="1" t="s">
        <v>14209</v>
      </c>
      <c r="Q2925">
        <v>45057460</v>
      </c>
      <c r="R2925" s="1" t="s">
        <v>21</v>
      </c>
    </row>
    <row r="2926" spans="1:18" x14ac:dyDescent="0.25">
      <c r="A2926" s="1" t="s">
        <v>20168</v>
      </c>
      <c r="B2926" s="1" t="s">
        <v>20169</v>
      </c>
      <c r="C2926" s="1" t="s">
        <v>525</v>
      </c>
      <c r="D2926" s="1" t="s">
        <v>218</v>
      </c>
      <c r="E2926">
        <v>610095</v>
      </c>
      <c r="F2926">
        <v>421</v>
      </c>
      <c r="G2926" s="1" t="s">
        <v>3162</v>
      </c>
      <c r="H2926" s="1" t="s">
        <v>202</v>
      </c>
      <c r="I2926" s="1" t="s">
        <v>203</v>
      </c>
      <c r="J2926" s="1" t="s">
        <v>20170</v>
      </c>
      <c r="K2926">
        <v>1046969183</v>
      </c>
      <c r="L2926">
        <v>469722852</v>
      </c>
      <c r="M2926" s="2">
        <v>43486</v>
      </c>
      <c r="N2926">
        <v>2019</v>
      </c>
      <c r="O2926" s="1" t="s">
        <v>5269</v>
      </c>
      <c r="P2926" s="1" t="s">
        <v>5270</v>
      </c>
      <c r="Q2926">
        <v>4585230</v>
      </c>
      <c r="R2926" s="1" t="s">
        <v>41</v>
      </c>
    </row>
    <row r="2927" spans="1:18" x14ac:dyDescent="0.25">
      <c r="A2927" s="1" t="s">
        <v>20168</v>
      </c>
      <c r="B2927" s="1" t="s">
        <v>20169</v>
      </c>
      <c r="C2927" s="1" t="s">
        <v>525</v>
      </c>
      <c r="D2927" s="1" t="s">
        <v>218</v>
      </c>
      <c r="E2927">
        <v>610095</v>
      </c>
      <c r="F2927">
        <v>421</v>
      </c>
      <c r="G2927" s="1" t="s">
        <v>3162</v>
      </c>
      <c r="H2927" s="1" t="s">
        <v>202</v>
      </c>
      <c r="I2927" s="1" t="s">
        <v>203</v>
      </c>
      <c r="J2927" s="1" t="s">
        <v>20170</v>
      </c>
      <c r="K2927">
        <v>1046969183</v>
      </c>
      <c r="L2927">
        <v>469722852</v>
      </c>
      <c r="M2927" s="2">
        <v>43486</v>
      </c>
      <c r="N2927">
        <v>2019</v>
      </c>
      <c r="O2927" s="1" t="s">
        <v>4767</v>
      </c>
      <c r="P2927" s="1" t="s">
        <v>4768</v>
      </c>
      <c r="Q2927">
        <v>948556</v>
      </c>
      <c r="R2927" s="1" t="s">
        <v>41</v>
      </c>
    </row>
    <row r="2928" spans="1:18" x14ac:dyDescent="0.25">
      <c r="A2928" s="1" t="s">
        <v>20168</v>
      </c>
      <c r="B2928" s="1" t="s">
        <v>20169</v>
      </c>
      <c r="C2928" s="1" t="s">
        <v>525</v>
      </c>
      <c r="D2928" s="1" t="s">
        <v>218</v>
      </c>
      <c r="E2928">
        <v>610095</v>
      </c>
      <c r="F2928">
        <v>421</v>
      </c>
      <c r="G2928" s="1" t="s">
        <v>3162</v>
      </c>
      <c r="H2928" s="1" t="s">
        <v>202</v>
      </c>
      <c r="I2928" s="1" t="s">
        <v>203</v>
      </c>
      <c r="J2928" s="1" t="s">
        <v>20170</v>
      </c>
      <c r="K2928">
        <v>1046969183</v>
      </c>
      <c r="L2928">
        <v>469722852</v>
      </c>
      <c r="M2928" s="2">
        <v>43486</v>
      </c>
      <c r="N2928">
        <v>2019</v>
      </c>
      <c r="O2928" s="1" t="s">
        <v>4765</v>
      </c>
      <c r="P2928" s="1" t="s">
        <v>4766</v>
      </c>
      <c r="Q2928">
        <v>613350</v>
      </c>
      <c r="R2928" s="1" t="s">
        <v>41</v>
      </c>
    </row>
    <row r="2929" spans="1:18" x14ac:dyDescent="0.25">
      <c r="A2929" s="1" t="s">
        <v>20168</v>
      </c>
      <c r="B2929" s="1" t="s">
        <v>20169</v>
      </c>
      <c r="C2929" s="1" t="s">
        <v>525</v>
      </c>
      <c r="D2929" s="1" t="s">
        <v>218</v>
      </c>
      <c r="E2929">
        <v>610095</v>
      </c>
      <c r="F2929">
        <v>421</v>
      </c>
      <c r="G2929" s="1" t="s">
        <v>3162</v>
      </c>
      <c r="H2929" s="1" t="s">
        <v>202</v>
      </c>
      <c r="I2929" s="1" t="s">
        <v>203</v>
      </c>
      <c r="J2929" s="1" t="s">
        <v>20170</v>
      </c>
      <c r="K2929">
        <v>1046969183</v>
      </c>
      <c r="L2929">
        <v>469722852</v>
      </c>
      <c r="M2929" s="2">
        <v>43486</v>
      </c>
      <c r="N2929">
        <v>2019</v>
      </c>
      <c r="O2929" s="1" t="s">
        <v>2742</v>
      </c>
      <c r="P2929" s="1" t="s">
        <v>2743</v>
      </c>
      <c r="Q2929">
        <v>398563122</v>
      </c>
      <c r="R2929" s="1" t="s">
        <v>21</v>
      </c>
    </row>
    <row r="2930" spans="1:18" x14ac:dyDescent="0.25">
      <c r="A2930" s="1" t="s">
        <v>20168</v>
      </c>
      <c r="B2930" s="1" t="s">
        <v>20169</v>
      </c>
      <c r="C2930" s="1" t="s">
        <v>525</v>
      </c>
      <c r="D2930" s="1" t="s">
        <v>218</v>
      </c>
      <c r="E2930">
        <v>610095</v>
      </c>
      <c r="F2930">
        <v>421</v>
      </c>
      <c r="G2930" s="1" t="s">
        <v>3162</v>
      </c>
      <c r="H2930" s="1" t="s">
        <v>202</v>
      </c>
      <c r="I2930" s="1" t="s">
        <v>203</v>
      </c>
      <c r="J2930" s="1" t="s">
        <v>20170</v>
      </c>
      <c r="K2930">
        <v>1046969183</v>
      </c>
      <c r="L2930">
        <v>469722852</v>
      </c>
      <c r="M2930" s="2">
        <v>43486</v>
      </c>
      <c r="N2930">
        <v>2019</v>
      </c>
      <c r="O2930" s="1" t="s">
        <v>13904</v>
      </c>
      <c r="P2930" s="1" t="s">
        <v>13905</v>
      </c>
      <c r="Q2930">
        <v>7154820</v>
      </c>
      <c r="R2930" s="1" t="s">
        <v>21</v>
      </c>
    </row>
    <row r="2931" spans="1:18" x14ac:dyDescent="0.25">
      <c r="A2931" s="1" t="s">
        <v>20168</v>
      </c>
      <c r="B2931" s="1" t="s">
        <v>20169</v>
      </c>
      <c r="C2931" s="1" t="s">
        <v>525</v>
      </c>
      <c r="D2931" s="1" t="s">
        <v>218</v>
      </c>
      <c r="E2931">
        <v>610095</v>
      </c>
      <c r="F2931">
        <v>421</v>
      </c>
      <c r="G2931" s="1" t="s">
        <v>3162</v>
      </c>
      <c r="H2931" s="1" t="s">
        <v>202</v>
      </c>
      <c r="I2931" s="1" t="s">
        <v>203</v>
      </c>
      <c r="J2931" s="1" t="s">
        <v>20170</v>
      </c>
      <c r="K2931">
        <v>1046969183</v>
      </c>
      <c r="L2931">
        <v>469722852</v>
      </c>
      <c r="M2931" s="2">
        <v>43486</v>
      </c>
      <c r="N2931">
        <v>2019</v>
      </c>
      <c r="O2931" s="1" t="s">
        <v>1035</v>
      </c>
      <c r="P2931" s="1" t="s">
        <v>1036</v>
      </c>
      <c r="Q2931">
        <v>307800</v>
      </c>
      <c r="R2931" s="1" t="s">
        <v>21</v>
      </c>
    </row>
    <row r="2932" spans="1:18" x14ac:dyDescent="0.25">
      <c r="A2932" s="1" t="s">
        <v>20168</v>
      </c>
      <c r="B2932" s="1" t="s">
        <v>20169</v>
      </c>
      <c r="C2932" s="1" t="s">
        <v>525</v>
      </c>
      <c r="D2932" s="1" t="s">
        <v>218</v>
      </c>
      <c r="E2932">
        <v>610095</v>
      </c>
      <c r="F2932">
        <v>421</v>
      </c>
      <c r="G2932" s="1" t="s">
        <v>3162</v>
      </c>
      <c r="H2932" s="1" t="s">
        <v>202</v>
      </c>
      <c r="I2932" s="1" t="s">
        <v>203</v>
      </c>
      <c r="J2932" s="1" t="s">
        <v>20170</v>
      </c>
      <c r="K2932">
        <v>1046969183</v>
      </c>
      <c r="L2932">
        <v>469722852</v>
      </c>
      <c r="M2932" s="2">
        <v>43486</v>
      </c>
      <c r="N2932">
        <v>2019</v>
      </c>
      <c r="O2932" s="1" t="s">
        <v>20171</v>
      </c>
      <c r="P2932" s="1" t="s">
        <v>20172</v>
      </c>
      <c r="Q2932">
        <v>23868000</v>
      </c>
      <c r="R2932" s="1" t="s">
        <v>21</v>
      </c>
    </row>
    <row r="2933" spans="1:18" x14ac:dyDescent="0.25">
      <c r="A2933" s="1" t="s">
        <v>20168</v>
      </c>
      <c r="B2933" s="1" t="s">
        <v>20169</v>
      </c>
      <c r="C2933" s="1" t="s">
        <v>525</v>
      </c>
      <c r="D2933" s="1" t="s">
        <v>218</v>
      </c>
      <c r="E2933">
        <v>610095</v>
      </c>
      <c r="F2933">
        <v>421</v>
      </c>
      <c r="G2933" s="1" t="s">
        <v>3162</v>
      </c>
      <c r="H2933" s="1" t="s">
        <v>202</v>
      </c>
      <c r="I2933" s="1" t="s">
        <v>203</v>
      </c>
      <c r="J2933" s="1" t="s">
        <v>20170</v>
      </c>
      <c r="K2933">
        <v>1046969183</v>
      </c>
      <c r="L2933">
        <v>469722852</v>
      </c>
      <c r="M2933" s="2">
        <v>43486</v>
      </c>
      <c r="N2933">
        <v>2019</v>
      </c>
      <c r="O2933" s="1" t="s">
        <v>4759</v>
      </c>
      <c r="P2933" s="1" t="s">
        <v>4760</v>
      </c>
      <c r="Q2933">
        <v>39829110</v>
      </c>
      <c r="R2933" s="1" t="s">
        <v>21</v>
      </c>
    </row>
    <row r="2934" spans="1:18" x14ac:dyDescent="0.25">
      <c r="A2934" s="1" t="s">
        <v>20173</v>
      </c>
      <c r="B2934" s="1" t="s">
        <v>18403</v>
      </c>
      <c r="C2934" s="1" t="s">
        <v>18</v>
      </c>
      <c r="D2934" s="1" t="s">
        <v>523</v>
      </c>
      <c r="E2934">
        <v>201156</v>
      </c>
      <c r="F2934">
        <v>742</v>
      </c>
      <c r="G2934" s="1" t="s">
        <v>524</v>
      </c>
      <c r="H2934" s="1" t="s">
        <v>24</v>
      </c>
      <c r="I2934" s="1" t="s">
        <v>20</v>
      </c>
      <c r="J2934" s="1" t="s">
        <v>20174</v>
      </c>
      <c r="K2934">
        <v>15598766</v>
      </c>
      <c r="L2934">
        <v>14857800</v>
      </c>
      <c r="M2934" s="2">
        <v>43503</v>
      </c>
      <c r="N2934">
        <v>2019</v>
      </c>
      <c r="O2934" s="1" t="s">
        <v>1514</v>
      </c>
      <c r="P2934" s="1" t="s">
        <v>1515</v>
      </c>
      <c r="Q2934">
        <v>5427100</v>
      </c>
      <c r="R2934" s="1" t="s">
        <v>21</v>
      </c>
    </row>
    <row r="2935" spans="1:18" x14ac:dyDescent="0.25">
      <c r="A2935" s="1" t="s">
        <v>20173</v>
      </c>
      <c r="B2935" s="1" t="s">
        <v>18403</v>
      </c>
      <c r="C2935" s="1" t="s">
        <v>18</v>
      </c>
      <c r="D2935" s="1" t="s">
        <v>523</v>
      </c>
      <c r="E2935">
        <v>201156</v>
      </c>
      <c r="F2935">
        <v>742</v>
      </c>
      <c r="G2935" s="1" t="s">
        <v>524</v>
      </c>
      <c r="H2935" s="1" t="s">
        <v>24</v>
      </c>
      <c r="I2935" s="1" t="s">
        <v>20</v>
      </c>
      <c r="J2935" s="1" t="s">
        <v>20174</v>
      </c>
      <c r="K2935">
        <v>15598766</v>
      </c>
      <c r="L2935">
        <v>14857800</v>
      </c>
      <c r="M2935" s="2">
        <v>43503</v>
      </c>
      <c r="N2935">
        <v>2019</v>
      </c>
      <c r="O2935" s="1" t="s">
        <v>1504</v>
      </c>
      <c r="P2935" s="1" t="s">
        <v>1505</v>
      </c>
      <c r="Q2935">
        <v>9430700</v>
      </c>
      <c r="R2935" s="1" t="s">
        <v>21</v>
      </c>
    </row>
    <row r="2936" spans="1:18" x14ac:dyDescent="0.25">
      <c r="A2936" s="1" t="s">
        <v>20175</v>
      </c>
      <c r="B2936" s="1" t="s">
        <v>18554</v>
      </c>
      <c r="C2936" s="1" t="s">
        <v>18</v>
      </c>
      <c r="D2936" s="1" t="s">
        <v>523</v>
      </c>
      <c r="E2936">
        <v>201156</v>
      </c>
      <c r="F2936">
        <v>742</v>
      </c>
      <c r="G2936" s="1" t="s">
        <v>524</v>
      </c>
      <c r="H2936" s="1" t="s">
        <v>24</v>
      </c>
      <c r="I2936" s="1" t="s">
        <v>20</v>
      </c>
      <c r="J2936" s="1" t="s">
        <v>20176</v>
      </c>
      <c r="K2936">
        <v>17900000</v>
      </c>
      <c r="L2936">
        <v>17250000</v>
      </c>
      <c r="M2936" s="2">
        <v>43503</v>
      </c>
      <c r="N2936">
        <v>2019</v>
      </c>
      <c r="O2936" s="1" t="s">
        <v>1502</v>
      </c>
      <c r="P2936" s="1" t="s">
        <v>1503</v>
      </c>
      <c r="Q2936">
        <v>17250000</v>
      </c>
      <c r="R2936" s="1" t="s">
        <v>21</v>
      </c>
    </row>
    <row r="2937" spans="1:18" x14ac:dyDescent="0.25">
      <c r="A2937" s="1" t="s">
        <v>20177</v>
      </c>
      <c r="B2937" s="1" t="s">
        <v>18611</v>
      </c>
      <c r="C2937" s="1" t="s">
        <v>18</v>
      </c>
      <c r="D2937" s="1" t="s">
        <v>523</v>
      </c>
      <c r="E2937">
        <v>201156</v>
      </c>
      <c r="F2937">
        <v>742</v>
      </c>
      <c r="G2937" s="1" t="s">
        <v>524</v>
      </c>
      <c r="H2937" s="1" t="s">
        <v>24</v>
      </c>
      <c r="I2937" s="1" t="s">
        <v>20</v>
      </c>
      <c r="J2937" s="1" t="s">
        <v>20178</v>
      </c>
      <c r="K2937">
        <v>14006686</v>
      </c>
      <c r="L2937">
        <v>13226265</v>
      </c>
      <c r="M2937" s="2">
        <v>43503</v>
      </c>
      <c r="N2937">
        <v>2019</v>
      </c>
      <c r="O2937" s="1" t="s">
        <v>1504</v>
      </c>
      <c r="P2937" s="1" t="s">
        <v>1505</v>
      </c>
      <c r="Q2937">
        <v>13226265</v>
      </c>
      <c r="R2937" s="1" t="s">
        <v>21</v>
      </c>
    </row>
    <row r="2938" spans="1:18" x14ac:dyDescent="0.25">
      <c r="A2938" s="1" t="s">
        <v>20179</v>
      </c>
      <c r="B2938" s="1" t="s">
        <v>6893</v>
      </c>
      <c r="C2938" s="1" t="s">
        <v>142</v>
      </c>
      <c r="D2938" s="1" t="s">
        <v>1456</v>
      </c>
      <c r="E2938">
        <v>201198</v>
      </c>
      <c r="F2938">
        <v>784</v>
      </c>
      <c r="G2938" s="1" t="s">
        <v>1457</v>
      </c>
      <c r="H2938" s="1" t="s">
        <v>24</v>
      </c>
      <c r="I2938" s="1" t="s">
        <v>20</v>
      </c>
      <c r="J2938" s="1" t="s">
        <v>20180</v>
      </c>
      <c r="K2938">
        <v>63641256</v>
      </c>
      <c r="L2938">
        <v>52261242</v>
      </c>
      <c r="M2938" s="2">
        <v>43565</v>
      </c>
      <c r="N2938">
        <v>2019</v>
      </c>
      <c r="O2938" s="1" t="s">
        <v>16294</v>
      </c>
      <c r="P2938" s="1" t="s">
        <v>16295</v>
      </c>
      <c r="Q2938">
        <v>54570282</v>
      </c>
      <c r="R2938" s="1" t="s">
        <v>41</v>
      </c>
    </row>
    <row r="2939" spans="1:18" x14ac:dyDescent="0.25">
      <c r="A2939" s="1" t="s">
        <v>20179</v>
      </c>
      <c r="B2939" s="1" t="s">
        <v>6893</v>
      </c>
      <c r="C2939" s="1" t="s">
        <v>142</v>
      </c>
      <c r="D2939" s="1" t="s">
        <v>1456</v>
      </c>
      <c r="E2939">
        <v>201198</v>
      </c>
      <c r="F2939">
        <v>784</v>
      </c>
      <c r="G2939" s="1" t="s">
        <v>1457</v>
      </c>
      <c r="H2939" s="1" t="s">
        <v>24</v>
      </c>
      <c r="I2939" s="1" t="s">
        <v>20</v>
      </c>
      <c r="J2939" s="1" t="s">
        <v>20180</v>
      </c>
      <c r="K2939">
        <v>63641256</v>
      </c>
      <c r="L2939">
        <v>52261242</v>
      </c>
      <c r="M2939" s="2">
        <v>43565</v>
      </c>
      <c r="N2939">
        <v>2019</v>
      </c>
      <c r="O2939" s="1" t="s">
        <v>17499</v>
      </c>
      <c r="P2939" s="1" t="s">
        <v>17500</v>
      </c>
      <c r="Q2939">
        <v>54043474</v>
      </c>
      <c r="R2939" s="1" t="s">
        <v>41</v>
      </c>
    </row>
    <row r="2940" spans="1:18" x14ac:dyDescent="0.25">
      <c r="A2940" s="1" t="s">
        <v>20179</v>
      </c>
      <c r="B2940" s="1" t="s">
        <v>6893</v>
      </c>
      <c r="C2940" s="1" t="s">
        <v>142</v>
      </c>
      <c r="D2940" s="1" t="s">
        <v>1456</v>
      </c>
      <c r="E2940">
        <v>201198</v>
      </c>
      <c r="F2940">
        <v>784</v>
      </c>
      <c r="G2940" s="1" t="s">
        <v>1457</v>
      </c>
      <c r="H2940" s="1" t="s">
        <v>24</v>
      </c>
      <c r="I2940" s="1" t="s">
        <v>20</v>
      </c>
      <c r="J2940" s="1" t="s">
        <v>20180</v>
      </c>
      <c r="K2940">
        <v>63641256</v>
      </c>
      <c r="L2940">
        <v>52261242</v>
      </c>
      <c r="M2940" s="2">
        <v>43565</v>
      </c>
      <c r="N2940">
        <v>2019</v>
      </c>
      <c r="O2940" s="1" t="s">
        <v>4292</v>
      </c>
      <c r="P2940" s="1" t="s">
        <v>4293</v>
      </c>
      <c r="Q2940">
        <v>52690986</v>
      </c>
      <c r="R2940" s="1" t="s">
        <v>41</v>
      </c>
    </row>
    <row r="2941" spans="1:18" x14ac:dyDescent="0.25">
      <c r="A2941" s="1" t="s">
        <v>20179</v>
      </c>
      <c r="B2941" s="1" t="s">
        <v>6893</v>
      </c>
      <c r="C2941" s="1" t="s">
        <v>142</v>
      </c>
      <c r="D2941" s="1" t="s">
        <v>1456</v>
      </c>
      <c r="E2941">
        <v>201198</v>
      </c>
      <c r="F2941">
        <v>784</v>
      </c>
      <c r="G2941" s="1" t="s">
        <v>1457</v>
      </c>
      <c r="H2941" s="1" t="s">
        <v>24</v>
      </c>
      <c r="I2941" s="1" t="s">
        <v>20</v>
      </c>
      <c r="J2941" s="1" t="s">
        <v>20180</v>
      </c>
      <c r="K2941">
        <v>63641256</v>
      </c>
      <c r="L2941">
        <v>52261242</v>
      </c>
      <c r="M2941" s="2">
        <v>43565</v>
      </c>
      <c r="N2941">
        <v>2019</v>
      </c>
      <c r="O2941" s="1" t="s">
        <v>3484</v>
      </c>
      <c r="P2941" s="1" t="s">
        <v>3485</v>
      </c>
      <c r="Q2941">
        <v>56311901</v>
      </c>
      <c r="R2941" s="1" t="s">
        <v>41</v>
      </c>
    </row>
    <row r="2942" spans="1:18" x14ac:dyDescent="0.25">
      <c r="A2942" s="1" t="s">
        <v>20179</v>
      </c>
      <c r="B2942" s="1" t="s">
        <v>6893</v>
      </c>
      <c r="C2942" s="1" t="s">
        <v>142</v>
      </c>
      <c r="D2942" s="1" t="s">
        <v>1456</v>
      </c>
      <c r="E2942">
        <v>201198</v>
      </c>
      <c r="F2942">
        <v>784</v>
      </c>
      <c r="G2942" s="1" t="s">
        <v>1457</v>
      </c>
      <c r="H2942" s="1" t="s">
        <v>24</v>
      </c>
      <c r="I2942" s="1" t="s">
        <v>20</v>
      </c>
      <c r="J2942" s="1" t="s">
        <v>20180</v>
      </c>
      <c r="K2942">
        <v>63641256</v>
      </c>
      <c r="L2942">
        <v>52261242</v>
      </c>
      <c r="M2942" s="2">
        <v>43565</v>
      </c>
      <c r="N2942">
        <v>2019</v>
      </c>
      <c r="O2942" s="1" t="s">
        <v>14530</v>
      </c>
      <c r="P2942" s="1" t="s">
        <v>14531</v>
      </c>
      <c r="Q2942">
        <v>52261242</v>
      </c>
      <c r="R2942" s="1" t="s">
        <v>21</v>
      </c>
    </row>
    <row r="2943" spans="1:18" x14ac:dyDescent="0.25">
      <c r="A2943" s="1" t="s">
        <v>20183</v>
      </c>
      <c r="B2943" s="1" t="s">
        <v>18861</v>
      </c>
      <c r="C2943" s="1" t="s">
        <v>18</v>
      </c>
      <c r="D2943" s="1" t="s">
        <v>1942</v>
      </c>
      <c r="E2943">
        <v>201089</v>
      </c>
      <c r="F2943">
        <v>675</v>
      </c>
      <c r="G2943" s="1" t="s">
        <v>1943</v>
      </c>
      <c r="H2943" s="1" t="s">
        <v>24</v>
      </c>
      <c r="I2943" s="1" t="s">
        <v>20</v>
      </c>
      <c r="J2943" s="1" t="s">
        <v>20184</v>
      </c>
      <c r="K2943">
        <v>15262800</v>
      </c>
      <c r="L2943">
        <v>12542400</v>
      </c>
      <c r="M2943" s="2">
        <v>43511</v>
      </c>
      <c r="N2943">
        <v>2019</v>
      </c>
      <c r="O2943" s="1" t="s">
        <v>10028</v>
      </c>
      <c r="P2943" s="1" t="s">
        <v>10029</v>
      </c>
      <c r="Q2943">
        <v>4826600</v>
      </c>
      <c r="R2943" s="1" t="s">
        <v>21</v>
      </c>
    </row>
    <row r="2944" spans="1:18" x14ac:dyDescent="0.25">
      <c r="A2944" s="1" t="s">
        <v>20183</v>
      </c>
      <c r="B2944" s="1" t="s">
        <v>18861</v>
      </c>
      <c r="C2944" s="1" t="s">
        <v>18</v>
      </c>
      <c r="D2944" s="1" t="s">
        <v>1942</v>
      </c>
      <c r="E2944">
        <v>201089</v>
      </c>
      <c r="F2944">
        <v>675</v>
      </c>
      <c r="G2944" s="1" t="s">
        <v>1943</v>
      </c>
      <c r="H2944" s="1" t="s">
        <v>24</v>
      </c>
      <c r="I2944" s="1" t="s">
        <v>20</v>
      </c>
      <c r="J2944" s="1" t="s">
        <v>20184</v>
      </c>
      <c r="K2944">
        <v>15262800</v>
      </c>
      <c r="L2944">
        <v>12542400</v>
      </c>
      <c r="M2944" s="2">
        <v>43511</v>
      </c>
      <c r="N2944">
        <v>2019</v>
      </c>
      <c r="O2944" s="1" t="s">
        <v>10056</v>
      </c>
      <c r="P2944" s="1" t="s">
        <v>10057</v>
      </c>
      <c r="Q2944">
        <v>5699000</v>
      </c>
      <c r="R2944" s="1" t="s">
        <v>21</v>
      </c>
    </row>
    <row r="2945" spans="1:18" x14ac:dyDescent="0.25">
      <c r="A2945" s="1" t="s">
        <v>20183</v>
      </c>
      <c r="B2945" s="1" t="s">
        <v>18861</v>
      </c>
      <c r="C2945" s="1" t="s">
        <v>18</v>
      </c>
      <c r="D2945" s="1" t="s">
        <v>1942</v>
      </c>
      <c r="E2945">
        <v>201089</v>
      </c>
      <c r="F2945">
        <v>675</v>
      </c>
      <c r="G2945" s="1" t="s">
        <v>1943</v>
      </c>
      <c r="H2945" s="1" t="s">
        <v>24</v>
      </c>
      <c r="I2945" s="1" t="s">
        <v>20</v>
      </c>
      <c r="J2945" s="1" t="s">
        <v>20184</v>
      </c>
      <c r="K2945">
        <v>15262800</v>
      </c>
      <c r="L2945">
        <v>12542400</v>
      </c>
      <c r="M2945" s="2">
        <v>43511</v>
      </c>
      <c r="N2945">
        <v>2019</v>
      </c>
      <c r="O2945" s="1" t="s">
        <v>16605</v>
      </c>
      <c r="P2945" s="1" t="s">
        <v>16606</v>
      </c>
      <c r="Q2945">
        <v>1539200</v>
      </c>
      <c r="R2945" s="1" t="s">
        <v>21</v>
      </c>
    </row>
    <row r="2946" spans="1:18" x14ac:dyDescent="0.25">
      <c r="A2946" s="1" t="s">
        <v>20183</v>
      </c>
      <c r="B2946" s="1" t="s">
        <v>18861</v>
      </c>
      <c r="C2946" s="1" t="s">
        <v>18</v>
      </c>
      <c r="D2946" s="1" t="s">
        <v>1942</v>
      </c>
      <c r="E2946">
        <v>201089</v>
      </c>
      <c r="F2946">
        <v>675</v>
      </c>
      <c r="G2946" s="1" t="s">
        <v>1943</v>
      </c>
      <c r="H2946" s="1" t="s">
        <v>24</v>
      </c>
      <c r="I2946" s="1" t="s">
        <v>20</v>
      </c>
      <c r="J2946" s="1" t="s">
        <v>20184</v>
      </c>
      <c r="K2946">
        <v>15262800</v>
      </c>
      <c r="L2946">
        <v>12542400</v>
      </c>
      <c r="M2946" s="2">
        <v>43511</v>
      </c>
      <c r="N2946">
        <v>2019</v>
      </c>
      <c r="O2946" s="1" t="s">
        <v>138</v>
      </c>
      <c r="P2946" s="1" t="s">
        <v>139</v>
      </c>
      <c r="Q2946">
        <v>477600</v>
      </c>
      <c r="R2946" s="1" t="s">
        <v>21</v>
      </c>
    </row>
    <row r="2947" spans="1:18" x14ac:dyDescent="0.25">
      <c r="A2947" s="1" t="s">
        <v>20185</v>
      </c>
      <c r="B2947" s="1" t="s">
        <v>18897</v>
      </c>
      <c r="C2947" s="1" t="s">
        <v>18</v>
      </c>
      <c r="D2947" s="1" t="s">
        <v>1942</v>
      </c>
      <c r="E2947">
        <v>201089</v>
      </c>
      <c r="F2947">
        <v>675</v>
      </c>
      <c r="G2947" s="1" t="s">
        <v>1943</v>
      </c>
      <c r="H2947" s="1" t="s">
        <v>24</v>
      </c>
      <c r="I2947" s="1" t="s">
        <v>20</v>
      </c>
      <c r="J2947" s="1" t="s">
        <v>11618</v>
      </c>
      <c r="K2947">
        <v>5960000</v>
      </c>
      <c r="L2947">
        <v>5802400</v>
      </c>
      <c r="M2947" s="2">
        <v>43517</v>
      </c>
      <c r="N2947">
        <v>2019</v>
      </c>
      <c r="O2947" s="1" t="s">
        <v>11619</v>
      </c>
      <c r="P2947" s="1" t="s">
        <v>11620</v>
      </c>
      <c r="Q2947">
        <v>5802400</v>
      </c>
      <c r="R2947" s="1" t="s">
        <v>21</v>
      </c>
    </row>
    <row r="2948" spans="1:18" x14ac:dyDescent="0.25">
      <c r="A2948" s="1" t="s">
        <v>20203</v>
      </c>
      <c r="B2948" s="1" t="s">
        <v>18403</v>
      </c>
      <c r="C2948" s="1" t="s">
        <v>18</v>
      </c>
      <c r="D2948" s="1" t="s">
        <v>196</v>
      </c>
      <c r="E2948">
        <v>201180</v>
      </c>
      <c r="F2948">
        <v>766</v>
      </c>
      <c r="G2948" s="1" t="s">
        <v>197</v>
      </c>
      <c r="H2948" s="1" t="s">
        <v>24</v>
      </c>
      <c r="I2948" s="1" t="s">
        <v>20</v>
      </c>
      <c r="J2948" s="1" t="s">
        <v>20204</v>
      </c>
      <c r="K2948">
        <v>13530191</v>
      </c>
      <c r="L2948">
        <v>11172900</v>
      </c>
      <c r="M2948" s="2">
        <v>43508</v>
      </c>
      <c r="N2948">
        <v>2019</v>
      </c>
      <c r="O2948" s="1" t="s">
        <v>7471</v>
      </c>
      <c r="P2948" s="1" t="s">
        <v>7472</v>
      </c>
      <c r="Q2948">
        <v>13530191</v>
      </c>
      <c r="R2948" s="1" t="s">
        <v>41</v>
      </c>
    </row>
    <row r="2949" spans="1:18" x14ac:dyDescent="0.25">
      <c r="A2949" s="1" t="s">
        <v>20203</v>
      </c>
      <c r="B2949" s="1" t="s">
        <v>18403</v>
      </c>
      <c r="C2949" s="1" t="s">
        <v>18</v>
      </c>
      <c r="D2949" s="1" t="s">
        <v>196</v>
      </c>
      <c r="E2949">
        <v>201180</v>
      </c>
      <c r="F2949">
        <v>766</v>
      </c>
      <c r="G2949" s="1" t="s">
        <v>197</v>
      </c>
      <c r="H2949" s="1" t="s">
        <v>24</v>
      </c>
      <c r="I2949" s="1" t="s">
        <v>20</v>
      </c>
      <c r="J2949" s="1" t="s">
        <v>20204</v>
      </c>
      <c r="K2949">
        <v>13530191</v>
      </c>
      <c r="L2949">
        <v>11172900</v>
      </c>
      <c r="M2949" s="2">
        <v>43508</v>
      </c>
      <c r="N2949">
        <v>2019</v>
      </c>
      <c r="O2949" s="1" t="s">
        <v>16216</v>
      </c>
      <c r="P2949" s="1" t="s">
        <v>16217</v>
      </c>
      <c r="Q2949">
        <v>11172900</v>
      </c>
      <c r="R2949" s="1" t="s">
        <v>21</v>
      </c>
    </row>
    <row r="2950" spans="1:18" x14ac:dyDescent="0.25">
      <c r="A2950" s="1" t="s">
        <v>20208</v>
      </c>
      <c r="B2950" s="1" t="s">
        <v>18628</v>
      </c>
      <c r="C2950" s="1" t="s">
        <v>18</v>
      </c>
      <c r="D2950" s="1" t="s">
        <v>185</v>
      </c>
      <c r="E2950">
        <v>201157</v>
      </c>
      <c r="F2950">
        <v>743</v>
      </c>
      <c r="G2950" s="1" t="s">
        <v>186</v>
      </c>
      <c r="H2950" s="1" t="s">
        <v>24</v>
      </c>
      <c r="I2950" s="1" t="s">
        <v>20</v>
      </c>
      <c r="J2950" s="1" t="s">
        <v>20209</v>
      </c>
      <c r="K2950">
        <v>49512190</v>
      </c>
      <c r="L2950">
        <v>38020800</v>
      </c>
      <c r="M2950" s="2">
        <v>43509</v>
      </c>
      <c r="N2950">
        <v>2019</v>
      </c>
      <c r="O2950" s="1" t="s">
        <v>14208</v>
      </c>
      <c r="P2950" s="1" t="s">
        <v>14209</v>
      </c>
      <c r="Q2950">
        <v>40889470</v>
      </c>
      <c r="R2950" s="1" t="s">
        <v>21</v>
      </c>
    </row>
    <row r="2951" spans="1:18" x14ac:dyDescent="0.25">
      <c r="A2951" s="1" t="s">
        <v>20208</v>
      </c>
      <c r="B2951" s="1" t="s">
        <v>18628</v>
      </c>
      <c r="C2951" s="1" t="s">
        <v>18</v>
      </c>
      <c r="D2951" s="1" t="s">
        <v>185</v>
      </c>
      <c r="E2951">
        <v>201157</v>
      </c>
      <c r="F2951">
        <v>743</v>
      </c>
      <c r="G2951" s="1" t="s">
        <v>186</v>
      </c>
      <c r="H2951" s="1" t="s">
        <v>24</v>
      </c>
      <c r="I2951" s="1" t="s">
        <v>20</v>
      </c>
      <c r="J2951" s="1" t="s">
        <v>20209</v>
      </c>
      <c r="K2951">
        <v>49512190</v>
      </c>
      <c r="L2951">
        <v>38020800</v>
      </c>
      <c r="M2951" s="2">
        <v>43509</v>
      </c>
      <c r="N2951">
        <v>2019</v>
      </c>
      <c r="O2951" s="1" t="s">
        <v>3547</v>
      </c>
      <c r="P2951" s="1" t="s">
        <v>3548</v>
      </c>
      <c r="Q2951">
        <v>47951500</v>
      </c>
      <c r="R2951" s="1" t="s">
        <v>21</v>
      </c>
    </row>
    <row r="2952" spans="1:18" x14ac:dyDescent="0.25">
      <c r="A2952" s="1" t="s">
        <v>20210</v>
      </c>
      <c r="B2952" s="1" t="s">
        <v>18630</v>
      </c>
      <c r="C2952" s="1" t="s">
        <v>18</v>
      </c>
      <c r="D2952" s="1" t="s">
        <v>185</v>
      </c>
      <c r="E2952">
        <v>201157</v>
      </c>
      <c r="F2952">
        <v>743</v>
      </c>
      <c r="G2952" s="1" t="s">
        <v>186</v>
      </c>
      <c r="H2952" s="1" t="s">
        <v>24</v>
      </c>
      <c r="I2952" s="1" t="s">
        <v>20</v>
      </c>
      <c r="J2952" s="1" t="s">
        <v>20211</v>
      </c>
      <c r="K2952">
        <v>41371000</v>
      </c>
      <c r="L2952">
        <v>38828200</v>
      </c>
      <c r="M2952" s="2">
        <v>43509</v>
      </c>
      <c r="N2952">
        <v>2019</v>
      </c>
      <c r="O2952" s="1" t="s">
        <v>16671</v>
      </c>
      <c r="P2952" s="1" t="s">
        <v>16672</v>
      </c>
      <c r="Q2952">
        <v>9600000</v>
      </c>
      <c r="R2952" s="1" t="s">
        <v>21</v>
      </c>
    </row>
    <row r="2953" spans="1:18" x14ac:dyDescent="0.25">
      <c r="A2953" s="1" t="s">
        <v>20210</v>
      </c>
      <c r="B2953" s="1" t="s">
        <v>18630</v>
      </c>
      <c r="C2953" s="1" t="s">
        <v>18</v>
      </c>
      <c r="D2953" s="1" t="s">
        <v>185</v>
      </c>
      <c r="E2953">
        <v>201157</v>
      </c>
      <c r="F2953">
        <v>743</v>
      </c>
      <c r="G2953" s="1" t="s">
        <v>186</v>
      </c>
      <c r="H2953" s="1" t="s">
        <v>24</v>
      </c>
      <c r="I2953" s="1" t="s">
        <v>20</v>
      </c>
      <c r="J2953" s="1" t="s">
        <v>20211</v>
      </c>
      <c r="K2953">
        <v>41371000</v>
      </c>
      <c r="L2953">
        <v>38828200</v>
      </c>
      <c r="M2953" s="2">
        <v>43509</v>
      </c>
      <c r="N2953">
        <v>2019</v>
      </c>
      <c r="O2953" s="1" t="s">
        <v>2003</v>
      </c>
      <c r="P2953" s="1" t="s">
        <v>2004</v>
      </c>
      <c r="Q2953">
        <v>34363000</v>
      </c>
      <c r="R2953" s="1" t="s">
        <v>21</v>
      </c>
    </row>
    <row r="2954" spans="1:18" x14ac:dyDescent="0.25">
      <c r="A2954" s="1" t="s">
        <v>20210</v>
      </c>
      <c r="B2954" s="1" t="s">
        <v>18630</v>
      </c>
      <c r="C2954" s="1" t="s">
        <v>18</v>
      </c>
      <c r="D2954" s="1" t="s">
        <v>185</v>
      </c>
      <c r="E2954">
        <v>201157</v>
      </c>
      <c r="F2954">
        <v>743</v>
      </c>
      <c r="G2954" s="1" t="s">
        <v>186</v>
      </c>
      <c r="H2954" s="1" t="s">
        <v>24</v>
      </c>
      <c r="I2954" s="1" t="s">
        <v>20</v>
      </c>
      <c r="J2954" s="1" t="s">
        <v>20211</v>
      </c>
      <c r="K2954">
        <v>41371000</v>
      </c>
      <c r="L2954">
        <v>38828200</v>
      </c>
      <c r="M2954" s="2">
        <v>43509</v>
      </c>
      <c r="N2954">
        <v>2019</v>
      </c>
      <c r="O2954" s="1" t="s">
        <v>4649</v>
      </c>
      <c r="P2954" s="1" t="s">
        <v>4650</v>
      </c>
      <c r="Q2954">
        <v>2000000</v>
      </c>
      <c r="R2954" s="1" t="s">
        <v>21</v>
      </c>
    </row>
    <row r="2955" spans="1:18" x14ac:dyDescent="0.25">
      <c r="A2955" s="1" t="s">
        <v>20210</v>
      </c>
      <c r="B2955" s="1" t="s">
        <v>18630</v>
      </c>
      <c r="C2955" s="1" t="s">
        <v>18</v>
      </c>
      <c r="D2955" s="1" t="s">
        <v>185</v>
      </c>
      <c r="E2955">
        <v>201157</v>
      </c>
      <c r="F2955">
        <v>743</v>
      </c>
      <c r="G2955" s="1" t="s">
        <v>186</v>
      </c>
      <c r="H2955" s="1" t="s">
        <v>24</v>
      </c>
      <c r="I2955" s="1" t="s">
        <v>20</v>
      </c>
      <c r="J2955" s="1" t="s">
        <v>20211</v>
      </c>
      <c r="K2955">
        <v>41371000</v>
      </c>
      <c r="L2955">
        <v>38828200</v>
      </c>
      <c r="M2955" s="2">
        <v>43509</v>
      </c>
      <c r="N2955">
        <v>2019</v>
      </c>
      <c r="O2955" s="1" t="s">
        <v>7053</v>
      </c>
      <c r="P2955" s="1" t="s">
        <v>7054</v>
      </c>
      <c r="Q2955">
        <v>40356400</v>
      </c>
      <c r="R2955" s="1" t="s">
        <v>21</v>
      </c>
    </row>
    <row r="2956" spans="1:18" x14ac:dyDescent="0.25">
      <c r="A2956" s="1" t="s">
        <v>20212</v>
      </c>
      <c r="B2956" s="1" t="s">
        <v>18603</v>
      </c>
      <c r="C2956" s="1" t="s">
        <v>18</v>
      </c>
      <c r="D2956" s="1" t="s">
        <v>185</v>
      </c>
      <c r="E2956">
        <v>201157</v>
      </c>
      <c r="F2956">
        <v>743</v>
      </c>
      <c r="G2956" s="1" t="s">
        <v>186</v>
      </c>
      <c r="H2956" s="1" t="s">
        <v>24</v>
      </c>
      <c r="I2956" s="1" t="s">
        <v>20</v>
      </c>
      <c r="J2956" s="1" t="s">
        <v>20213</v>
      </c>
      <c r="K2956">
        <v>1050000</v>
      </c>
      <c r="L2956">
        <v>1050000</v>
      </c>
      <c r="M2956" s="2">
        <v>43509</v>
      </c>
      <c r="N2956">
        <v>2019</v>
      </c>
      <c r="O2956" s="1" t="s">
        <v>20214</v>
      </c>
      <c r="P2956" s="1" t="s">
        <v>20215</v>
      </c>
      <c r="Q2956">
        <v>1150000</v>
      </c>
      <c r="R2956" s="1" t="s">
        <v>21</v>
      </c>
    </row>
    <row r="2957" spans="1:18" x14ac:dyDescent="0.25">
      <c r="A2957" s="1" t="s">
        <v>20216</v>
      </c>
      <c r="B2957" s="1" t="s">
        <v>6893</v>
      </c>
      <c r="C2957" s="1" t="s">
        <v>142</v>
      </c>
      <c r="D2957" s="1" t="s">
        <v>649</v>
      </c>
      <c r="E2957">
        <v>201206</v>
      </c>
      <c r="F2957">
        <v>792</v>
      </c>
      <c r="G2957" s="1" t="s">
        <v>650</v>
      </c>
      <c r="H2957" s="1" t="s">
        <v>24</v>
      </c>
      <c r="I2957" s="1" t="s">
        <v>20</v>
      </c>
      <c r="J2957" s="1" t="s">
        <v>20217</v>
      </c>
      <c r="K2957">
        <v>8132368</v>
      </c>
      <c r="L2957">
        <v>8118311</v>
      </c>
      <c r="M2957" s="2">
        <v>43551</v>
      </c>
      <c r="N2957">
        <v>2019</v>
      </c>
      <c r="O2957" s="1" t="s">
        <v>2509</v>
      </c>
      <c r="P2957" s="1" t="s">
        <v>2510</v>
      </c>
      <c r="Q2957">
        <v>8118311</v>
      </c>
      <c r="R2957" s="1" t="s">
        <v>21</v>
      </c>
    </row>
    <row r="2958" spans="1:18" x14ac:dyDescent="0.25">
      <c r="A2958" s="1" t="s">
        <v>20218</v>
      </c>
      <c r="B2958" s="1" t="s">
        <v>6893</v>
      </c>
      <c r="C2958" s="1" t="s">
        <v>18</v>
      </c>
      <c r="D2958" s="1" t="s">
        <v>1374</v>
      </c>
      <c r="E2958">
        <v>201176</v>
      </c>
      <c r="F2958">
        <v>762</v>
      </c>
      <c r="G2958" s="1" t="s">
        <v>1375</v>
      </c>
      <c r="H2958" s="1" t="s">
        <v>24</v>
      </c>
      <c r="I2958" s="1" t="s">
        <v>20</v>
      </c>
      <c r="J2958" s="1" t="s">
        <v>20219</v>
      </c>
      <c r="K2958">
        <v>56000000</v>
      </c>
      <c r="L2958">
        <v>56434000</v>
      </c>
      <c r="M2958" s="2">
        <v>43509</v>
      </c>
      <c r="N2958">
        <v>2019</v>
      </c>
      <c r="O2958" s="1" t="s">
        <v>9817</v>
      </c>
      <c r="P2958" s="1" t="s">
        <v>9818</v>
      </c>
      <c r="Q2958">
        <v>12200000</v>
      </c>
      <c r="R2958" s="1" t="s">
        <v>21</v>
      </c>
    </row>
    <row r="2959" spans="1:18" x14ac:dyDescent="0.25">
      <c r="A2959" s="1" t="s">
        <v>20218</v>
      </c>
      <c r="B2959" s="1" t="s">
        <v>6893</v>
      </c>
      <c r="C2959" s="1" t="s">
        <v>18</v>
      </c>
      <c r="D2959" s="1" t="s">
        <v>1374</v>
      </c>
      <c r="E2959">
        <v>201176</v>
      </c>
      <c r="F2959">
        <v>762</v>
      </c>
      <c r="G2959" s="1" t="s">
        <v>1375</v>
      </c>
      <c r="H2959" s="1" t="s">
        <v>24</v>
      </c>
      <c r="I2959" s="1" t="s">
        <v>20</v>
      </c>
      <c r="J2959" s="1" t="s">
        <v>20219</v>
      </c>
      <c r="K2959">
        <v>56000000</v>
      </c>
      <c r="L2959">
        <v>56434000</v>
      </c>
      <c r="M2959" s="2">
        <v>43509</v>
      </c>
      <c r="N2959">
        <v>2019</v>
      </c>
      <c r="O2959" s="1" t="s">
        <v>4315</v>
      </c>
      <c r="P2959" s="1" t="s">
        <v>4316</v>
      </c>
      <c r="Q2959">
        <v>44423400</v>
      </c>
      <c r="R2959" s="1" t="s">
        <v>21</v>
      </c>
    </row>
    <row r="2960" spans="1:18" x14ac:dyDescent="0.25">
      <c r="A2960" s="1" t="s">
        <v>20220</v>
      </c>
      <c r="B2960" s="1" t="s">
        <v>18403</v>
      </c>
      <c r="C2960" s="1" t="s">
        <v>18</v>
      </c>
      <c r="D2960" s="1" t="s">
        <v>101</v>
      </c>
      <c r="E2960">
        <v>601047</v>
      </c>
      <c r="F2960">
        <v>11517</v>
      </c>
      <c r="G2960" s="1" t="s">
        <v>8521</v>
      </c>
      <c r="H2960" s="1" t="s">
        <v>202</v>
      </c>
      <c r="I2960" s="1" t="s">
        <v>203</v>
      </c>
      <c r="J2960" s="1" t="s">
        <v>20221</v>
      </c>
      <c r="K2960">
        <v>9180000</v>
      </c>
      <c r="L2960">
        <v>8280000</v>
      </c>
      <c r="M2960" s="2">
        <v>43510</v>
      </c>
      <c r="N2960">
        <v>2019</v>
      </c>
      <c r="O2960" s="1" t="s">
        <v>9485</v>
      </c>
      <c r="P2960" s="1" t="s">
        <v>9486</v>
      </c>
      <c r="Q2960">
        <v>8280000</v>
      </c>
      <c r="R2960" s="1" t="s">
        <v>21</v>
      </c>
    </row>
    <row r="2961" spans="1:18" x14ac:dyDescent="0.25">
      <c r="A2961" s="1" t="s">
        <v>20222</v>
      </c>
      <c r="B2961" s="1" t="s">
        <v>6893</v>
      </c>
      <c r="C2961" s="1" t="s">
        <v>18</v>
      </c>
      <c r="D2961" s="1" t="s">
        <v>101</v>
      </c>
      <c r="E2961">
        <v>201047</v>
      </c>
      <c r="F2961">
        <v>632</v>
      </c>
      <c r="G2961" s="1" t="s">
        <v>102</v>
      </c>
      <c r="H2961" s="1" t="s">
        <v>24</v>
      </c>
      <c r="I2961" s="1" t="s">
        <v>20</v>
      </c>
      <c r="J2961" s="1" t="s">
        <v>9484</v>
      </c>
      <c r="K2961">
        <v>18655000</v>
      </c>
      <c r="L2961">
        <v>16705000</v>
      </c>
      <c r="M2961" s="2">
        <v>43510</v>
      </c>
      <c r="N2961">
        <v>2019</v>
      </c>
      <c r="O2961" s="1" t="s">
        <v>9485</v>
      </c>
      <c r="P2961" s="1" t="s">
        <v>9486</v>
      </c>
      <c r="Q2961">
        <v>16705000</v>
      </c>
      <c r="R2961" s="1" t="s">
        <v>21</v>
      </c>
    </row>
    <row r="2962" spans="1:18" x14ac:dyDescent="0.25">
      <c r="A2962" s="1" t="s">
        <v>20223</v>
      </c>
      <c r="B2962" s="1" t="s">
        <v>20224</v>
      </c>
      <c r="C2962" s="1" t="s">
        <v>18</v>
      </c>
      <c r="D2962" s="1" t="s">
        <v>832</v>
      </c>
      <c r="E2962">
        <v>201050</v>
      </c>
      <c r="F2962">
        <v>1002</v>
      </c>
      <c r="G2962" s="1" t="s">
        <v>9266</v>
      </c>
      <c r="H2962" s="1" t="s">
        <v>220</v>
      </c>
      <c r="I2962" s="1" t="s">
        <v>20</v>
      </c>
      <c r="J2962" s="1" t="s">
        <v>20225</v>
      </c>
      <c r="K2962">
        <v>4900000</v>
      </c>
      <c r="L2962">
        <v>2850000</v>
      </c>
      <c r="M2962" s="2">
        <v>43526</v>
      </c>
      <c r="N2962">
        <v>2019</v>
      </c>
      <c r="O2962" s="1" t="s">
        <v>20226</v>
      </c>
      <c r="P2962" s="1" t="s">
        <v>20227</v>
      </c>
      <c r="Q2962">
        <v>3000000</v>
      </c>
      <c r="R2962" s="1" t="s">
        <v>21</v>
      </c>
    </row>
    <row r="2963" spans="1:18" x14ac:dyDescent="0.25">
      <c r="A2963" s="1" t="s">
        <v>20228</v>
      </c>
      <c r="B2963" s="1" t="s">
        <v>18403</v>
      </c>
      <c r="C2963" s="1" t="s">
        <v>18</v>
      </c>
      <c r="D2963" s="1" t="s">
        <v>101</v>
      </c>
      <c r="E2963">
        <v>201047</v>
      </c>
      <c r="F2963">
        <v>632</v>
      </c>
      <c r="G2963" s="1" t="s">
        <v>102</v>
      </c>
      <c r="H2963" s="1" t="s">
        <v>24</v>
      </c>
      <c r="I2963" s="1" t="s">
        <v>20</v>
      </c>
      <c r="J2963" s="1" t="s">
        <v>9487</v>
      </c>
      <c r="K2963">
        <v>11893000</v>
      </c>
      <c r="L2963">
        <v>11521100</v>
      </c>
      <c r="M2963" s="2">
        <v>43502</v>
      </c>
      <c r="N2963">
        <v>2019</v>
      </c>
      <c r="O2963" s="1" t="s">
        <v>6519</v>
      </c>
      <c r="P2963" s="1" t="s">
        <v>6520</v>
      </c>
      <c r="Q2963">
        <v>11521100</v>
      </c>
      <c r="R2963" s="1" t="s">
        <v>21</v>
      </c>
    </row>
    <row r="2964" spans="1:18" x14ac:dyDescent="0.25">
      <c r="A2964" s="1" t="s">
        <v>20229</v>
      </c>
      <c r="B2964" s="1" t="s">
        <v>18554</v>
      </c>
      <c r="C2964" s="1" t="s">
        <v>18</v>
      </c>
      <c r="D2964" s="1" t="s">
        <v>101</v>
      </c>
      <c r="E2964">
        <v>201047</v>
      </c>
      <c r="F2964">
        <v>632</v>
      </c>
      <c r="G2964" s="1" t="s">
        <v>102</v>
      </c>
      <c r="H2964" s="1" t="s">
        <v>24</v>
      </c>
      <c r="I2964" s="1" t="s">
        <v>20</v>
      </c>
      <c r="J2964" s="1" t="s">
        <v>20230</v>
      </c>
      <c r="K2964">
        <v>5595000</v>
      </c>
      <c r="L2964">
        <v>4955000</v>
      </c>
      <c r="M2964" s="2">
        <v>43502</v>
      </c>
      <c r="N2964">
        <v>2019</v>
      </c>
      <c r="O2964" s="1" t="s">
        <v>105</v>
      </c>
      <c r="P2964" s="1" t="s">
        <v>106</v>
      </c>
      <c r="Q2964">
        <v>4955000</v>
      </c>
      <c r="R2964" s="1" t="s">
        <v>21</v>
      </c>
    </row>
    <row r="2965" spans="1:18" x14ac:dyDescent="0.25">
      <c r="A2965" s="1" t="s">
        <v>20231</v>
      </c>
      <c r="B2965" s="1" t="s">
        <v>18554</v>
      </c>
      <c r="C2965" s="1" t="s">
        <v>184</v>
      </c>
      <c r="D2965" s="1" t="s">
        <v>832</v>
      </c>
      <c r="E2965">
        <v>303050</v>
      </c>
      <c r="F2965">
        <v>880</v>
      </c>
      <c r="G2965" s="1" t="s">
        <v>1478</v>
      </c>
      <c r="H2965" s="1" t="s">
        <v>256</v>
      </c>
      <c r="I2965" s="1" t="s">
        <v>203</v>
      </c>
      <c r="J2965" s="1" t="s">
        <v>20232</v>
      </c>
      <c r="K2965">
        <v>20571600</v>
      </c>
      <c r="L2965">
        <v>20571600</v>
      </c>
      <c r="M2965" s="2">
        <v>43475</v>
      </c>
      <c r="N2965">
        <v>2019</v>
      </c>
      <c r="O2965" s="1" t="s">
        <v>20233</v>
      </c>
      <c r="P2965" s="1" t="s">
        <v>20234</v>
      </c>
      <c r="Q2965">
        <v>20571600</v>
      </c>
      <c r="R2965" s="1" t="s">
        <v>21</v>
      </c>
    </row>
    <row r="2966" spans="1:18" x14ac:dyDescent="0.25">
      <c r="A2966" s="1" t="s">
        <v>20235</v>
      </c>
      <c r="B2966" s="1" t="s">
        <v>18559</v>
      </c>
      <c r="C2966" s="1" t="s">
        <v>18</v>
      </c>
      <c r="D2966" s="1" t="s">
        <v>296</v>
      </c>
      <c r="E2966">
        <v>601053</v>
      </c>
      <c r="F2966">
        <v>16318</v>
      </c>
      <c r="G2966" s="1" t="s">
        <v>1271</v>
      </c>
      <c r="H2966" s="1" t="s">
        <v>202</v>
      </c>
      <c r="I2966" s="1" t="s">
        <v>203</v>
      </c>
      <c r="J2966" s="1" t="s">
        <v>3486</v>
      </c>
      <c r="K2966">
        <v>4286160</v>
      </c>
      <c r="L2966">
        <v>4164000</v>
      </c>
      <c r="M2966" s="2">
        <v>43507</v>
      </c>
      <c r="N2966">
        <v>2019</v>
      </c>
      <c r="O2966" s="1" t="s">
        <v>6080</v>
      </c>
      <c r="P2966" s="1" t="s">
        <v>6081</v>
      </c>
      <c r="Q2966">
        <v>4164000</v>
      </c>
      <c r="R2966" s="1" t="s">
        <v>21</v>
      </c>
    </row>
    <row r="2967" spans="1:18" x14ac:dyDescent="0.25">
      <c r="A2967" s="1" t="s">
        <v>20236</v>
      </c>
      <c r="B2967" s="1" t="s">
        <v>18571</v>
      </c>
      <c r="C2967" s="1" t="s">
        <v>18</v>
      </c>
      <c r="D2967" s="1" t="s">
        <v>1019</v>
      </c>
      <c r="E2967">
        <v>201032</v>
      </c>
      <c r="F2967">
        <v>617</v>
      </c>
      <c r="G2967" s="1" t="s">
        <v>1020</v>
      </c>
      <c r="H2967" s="1" t="s">
        <v>24</v>
      </c>
      <c r="I2967" s="1" t="s">
        <v>20</v>
      </c>
      <c r="J2967" s="1" t="s">
        <v>20237</v>
      </c>
      <c r="K2967">
        <v>10930150</v>
      </c>
      <c r="L2967">
        <v>10274000</v>
      </c>
      <c r="M2967" s="2">
        <v>43509</v>
      </c>
      <c r="N2967">
        <v>2019</v>
      </c>
      <c r="O2967" s="1" t="s">
        <v>3518</v>
      </c>
      <c r="P2967" s="1" t="s">
        <v>3519</v>
      </c>
      <c r="Q2967">
        <v>3674000</v>
      </c>
      <c r="R2967" s="1" t="s">
        <v>21</v>
      </c>
    </row>
    <row r="2968" spans="1:18" x14ac:dyDescent="0.25">
      <c r="A2968" s="1" t="s">
        <v>20236</v>
      </c>
      <c r="B2968" s="1" t="s">
        <v>18571</v>
      </c>
      <c r="C2968" s="1" t="s">
        <v>18</v>
      </c>
      <c r="D2968" s="1" t="s">
        <v>1019</v>
      </c>
      <c r="E2968">
        <v>201032</v>
      </c>
      <c r="F2968">
        <v>617</v>
      </c>
      <c r="G2968" s="1" t="s">
        <v>1020</v>
      </c>
      <c r="H2968" s="1" t="s">
        <v>24</v>
      </c>
      <c r="I2968" s="1" t="s">
        <v>20</v>
      </c>
      <c r="J2968" s="1" t="s">
        <v>20237</v>
      </c>
      <c r="K2968">
        <v>10930150</v>
      </c>
      <c r="L2968">
        <v>10274000</v>
      </c>
      <c r="M2968" s="2">
        <v>43509</v>
      </c>
      <c r="N2968">
        <v>2019</v>
      </c>
      <c r="O2968" s="1" t="s">
        <v>3516</v>
      </c>
      <c r="P2968" s="1" t="s">
        <v>3517</v>
      </c>
      <c r="Q2968">
        <v>3300000</v>
      </c>
      <c r="R2968" s="1" t="s">
        <v>21</v>
      </c>
    </row>
    <row r="2969" spans="1:18" x14ac:dyDescent="0.25">
      <c r="A2969" s="1" t="s">
        <v>20236</v>
      </c>
      <c r="B2969" s="1" t="s">
        <v>18571</v>
      </c>
      <c r="C2969" s="1" t="s">
        <v>18</v>
      </c>
      <c r="D2969" s="1" t="s">
        <v>1019</v>
      </c>
      <c r="E2969">
        <v>201032</v>
      </c>
      <c r="F2969">
        <v>617</v>
      </c>
      <c r="G2969" s="1" t="s">
        <v>1020</v>
      </c>
      <c r="H2969" s="1" t="s">
        <v>24</v>
      </c>
      <c r="I2969" s="1" t="s">
        <v>20</v>
      </c>
      <c r="J2969" s="1" t="s">
        <v>20237</v>
      </c>
      <c r="K2969">
        <v>10930150</v>
      </c>
      <c r="L2969">
        <v>10274000</v>
      </c>
      <c r="M2969" s="2">
        <v>43509</v>
      </c>
      <c r="N2969">
        <v>2019</v>
      </c>
      <c r="O2969" s="1" t="s">
        <v>17563</v>
      </c>
      <c r="P2969" s="1" t="s">
        <v>17564</v>
      </c>
      <c r="Q2969">
        <v>3300000</v>
      </c>
      <c r="R2969" s="1" t="s">
        <v>21</v>
      </c>
    </row>
    <row r="2970" spans="1:18" x14ac:dyDescent="0.25">
      <c r="A2970" s="1" t="s">
        <v>20238</v>
      </c>
      <c r="B2970" s="1" t="s">
        <v>18878</v>
      </c>
      <c r="C2970" s="1" t="s">
        <v>18</v>
      </c>
      <c r="D2970" s="1" t="s">
        <v>1019</v>
      </c>
      <c r="E2970">
        <v>201032</v>
      </c>
      <c r="F2970">
        <v>617</v>
      </c>
      <c r="G2970" s="1" t="s">
        <v>1020</v>
      </c>
      <c r="H2970" s="1" t="s">
        <v>24</v>
      </c>
      <c r="I2970" s="1" t="s">
        <v>20</v>
      </c>
      <c r="J2970" s="1" t="s">
        <v>20239</v>
      </c>
      <c r="K2970">
        <v>4311996</v>
      </c>
      <c r="L2970">
        <v>3936000</v>
      </c>
      <c r="M2970" s="2">
        <v>43510</v>
      </c>
      <c r="N2970">
        <v>2019</v>
      </c>
      <c r="O2970" s="1" t="s">
        <v>20240</v>
      </c>
      <c r="P2970" s="1" t="s">
        <v>20241</v>
      </c>
      <c r="Q2970">
        <v>3936000</v>
      </c>
      <c r="R2970" s="1" t="s">
        <v>21</v>
      </c>
    </row>
    <row r="2971" spans="1:18" x14ac:dyDescent="0.25">
      <c r="A2971" s="1" t="s">
        <v>20242</v>
      </c>
      <c r="B2971" s="1" t="s">
        <v>18878</v>
      </c>
      <c r="C2971" s="1" t="s">
        <v>18</v>
      </c>
      <c r="D2971" s="1" t="s">
        <v>182</v>
      </c>
      <c r="E2971">
        <v>201179</v>
      </c>
      <c r="F2971">
        <v>765</v>
      </c>
      <c r="G2971" s="1" t="s">
        <v>183</v>
      </c>
      <c r="H2971" s="1" t="s">
        <v>24</v>
      </c>
      <c r="I2971" s="1" t="s">
        <v>20</v>
      </c>
      <c r="J2971" s="1" t="s">
        <v>4786</v>
      </c>
      <c r="K2971">
        <v>7922000</v>
      </c>
      <c r="L2971">
        <v>6876000</v>
      </c>
      <c r="M2971" s="2">
        <v>43504</v>
      </c>
      <c r="N2971">
        <v>2019</v>
      </c>
      <c r="O2971" s="1" t="s">
        <v>105</v>
      </c>
      <c r="P2971" s="1" t="s">
        <v>106</v>
      </c>
      <c r="Q2971">
        <v>6876000</v>
      </c>
      <c r="R2971" s="1" t="s">
        <v>21</v>
      </c>
    </row>
    <row r="2972" spans="1:18" x14ac:dyDescent="0.25">
      <c r="A2972" s="1" t="s">
        <v>20243</v>
      </c>
      <c r="B2972" s="1" t="s">
        <v>18630</v>
      </c>
      <c r="C2972" s="1" t="s">
        <v>18</v>
      </c>
      <c r="D2972" s="1" t="s">
        <v>107</v>
      </c>
      <c r="E2972">
        <v>201001</v>
      </c>
      <c r="F2972">
        <v>586</v>
      </c>
      <c r="G2972" s="1" t="s">
        <v>108</v>
      </c>
      <c r="H2972" s="1" t="s">
        <v>24</v>
      </c>
      <c r="I2972" s="1" t="s">
        <v>20</v>
      </c>
      <c r="J2972" s="1" t="s">
        <v>14402</v>
      </c>
      <c r="K2972">
        <v>49834300</v>
      </c>
      <c r="L2972">
        <v>49524480</v>
      </c>
      <c r="M2972" s="2">
        <v>43503</v>
      </c>
      <c r="N2972">
        <v>2019</v>
      </c>
      <c r="O2972" s="1" t="s">
        <v>534</v>
      </c>
      <c r="P2972" s="1" t="s">
        <v>535</v>
      </c>
      <c r="Q2972">
        <v>41088480</v>
      </c>
      <c r="R2972" s="1" t="s">
        <v>21</v>
      </c>
    </row>
    <row r="2973" spans="1:18" x14ac:dyDescent="0.25">
      <c r="A2973" s="1" t="s">
        <v>20243</v>
      </c>
      <c r="B2973" s="1" t="s">
        <v>18630</v>
      </c>
      <c r="C2973" s="1" t="s">
        <v>18</v>
      </c>
      <c r="D2973" s="1" t="s">
        <v>107</v>
      </c>
      <c r="E2973">
        <v>201001</v>
      </c>
      <c r="F2973">
        <v>586</v>
      </c>
      <c r="G2973" s="1" t="s">
        <v>108</v>
      </c>
      <c r="H2973" s="1" t="s">
        <v>24</v>
      </c>
      <c r="I2973" s="1" t="s">
        <v>20</v>
      </c>
      <c r="J2973" s="1" t="s">
        <v>14402</v>
      </c>
      <c r="K2973">
        <v>49834300</v>
      </c>
      <c r="L2973">
        <v>49524480</v>
      </c>
      <c r="M2973" s="2">
        <v>43503</v>
      </c>
      <c r="N2973">
        <v>2019</v>
      </c>
      <c r="O2973" s="1" t="s">
        <v>1356</v>
      </c>
      <c r="P2973" s="1" t="s">
        <v>1357</v>
      </c>
      <c r="Q2973">
        <v>8436000</v>
      </c>
      <c r="R2973" s="1" t="s">
        <v>21</v>
      </c>
    </row>
    <row r="2974" spans="1:18" x14ac:dyDescent="0.25">
      <c r="A2974" s="1" t="s">
        <v>20244</v>
      </c>
      <c r="B2974" s="1" t="s">
        <v>18601</v>
      </c>
      <c r="C2974" s="1" t="s">
        <v>18</v>
      </c>
      <c r="D2974" s="1" t="s">
        <v>107</v>
      </c>
      <c r="E2974">
        <v>201001</v>
      </c>
      <c r="F2974">
        <v>586</v>
      </c>
      <c r="G2974" s="1" t="s">
        <v>108</v>
      </c>
      <c r="H2974" s="1" t="s">
        <v>24</v>
      </c>
      <c r="I2974" s="1" t="s">
        <v>20</v>
      </c>
      <c r="J2974" s="1" t="s">
        <v>20245</v>
      </c>
      <c r="K2974">
        <v>23543200</v>
      </c>
      <c r="L2974">
        <v>6613599</v>
      </c>
      <c r="M2974" s="2">
        <v>43503</v>
      </c>
      <c r="N2974">
        <v>2019</v>
      </c>
      <c r="O2974" s="1" t="s">
        <v>78</v>
      </c>
      <c r="P2974" s="1" t="s">
        <v>79</v>
      </c>
      <c r="Q2974">
        <v>1776050</v>
      </c>
      <c r="R2974" s="1" t="s">
        <v>21</v>
      </c>
    </row>
    <row r="2975" spans="1:18" x14ac:dyDescent="0.25">
      <c r="A2975" s="1" t="s">
        <v>20244</v>
      </c>
      <c r="B2975" s="1" t="s">
        <v>18601</v>
      </c>
      <c r="C2975" s="1" t="s">
        <v>18</v>
      </c>
      <c r="D2975" s="1" t="s">
        <v>107</v>
      </c>
      <c r="E2975">
        <v>201001</v>
      </c>
      <c r="F2975">
        <v>586</v>
      </c>
      <c r="G2975" s="1" t="s">
        <v>108</v>
      </c>
      <c r="H2975" s="1" t="s">
        <v>24</v>
      </c>
      <c r="I2975" s="1" t="s">
        <v>20</v>
      </c>
      <c r="J2975" s="1" t="s">
        <v>20245</v>
      </c>
      <c r="K2975">
        <v>23543200</v>
      </c>
      <c r="L2975">
        <v>6613599</v>
      </c>
      <c r="M2975" s="2">
        <v>43503</v>
      </c>
      <c r="N2975">
        <v>2019</v>
      </c>
      <c r="O2975" s="1" t="s">
        <v>1074</v>
      </c>
      <c r="P2975" s="1" t="s">
        <v>1075</v>
      </c>
      <c r="Q2975">
        <v>3600840</v>
      </c>
      <c r="R2975" s="1" t="s">
        <v>21</v>
      </c>
    </row>
    <row r="2976" spans="1:18" x14ac:dyDescent="0.25">
      <c r="A2976" s="1" t="s">
        <v>20244</v>
      </c>
      <c r="B2976" s="1" t="s">
        <v>18601</v>
      </c>
      <c r="C2976" s="1" t="s">
        <v>18</v>
      </c>
      <c r="D2976" s="1" t="s">
        <v>107</v>
      </c>
      <c r="E2976">
        <v>201001</v>
      </c>
      <c r="F2976">
        <v>586</v>
      </c>
      <c r="G2976" s="1" t="s">
        <v>108</v>
      </c>
      <c r="H2976" s="1" t="s">
        <v>24</v>
      </c>
      <c r="I2976" s="1" t="s">
        <v>20</v>
      </c>
      <c r="J2976" s="1" t="s">
        <v>20245</v>
      </c>
      <c r="K2976">
        <v>23543200</v>
      </c>
      <c r="L2976">
        <v>6613599</v>
      </c>
      <c r="M2976" s="2">
        <v>43503</v>
      </c>
      <c r="N2976">
        <v>2019</v>
      </c>
      <c r="O2976" s="1" t="s">
        <v>115</v>
      </c>
      <c r="P2976" s="1" t="s">
        <v>116</v>
      </c>
      <c r="Q2976">
        <v>1236700</v>
      </c>
      <c r="R2976" s="1" t="s">
        <v>21</v>
      </c>
    </row>
    <row r="2977" spans="1:18" x14ac:dyDescent="0.25">
      <c r="A2977" s="1" t="s">
        <v>20246</v>
      </c>
      <c r="B2977" s="1" t="s">
        <v>18628</v>
      </c>
      <c r="C2977" s="1" t="s">
        <v>18</v>
      </c>
      <c r="D2977" s="1" t="s">
        <v>107</v>
      </c>
      <c r="E2977">
        <v>201001</v>
      </c>
      <c r="F2977">
        <v>586</v>
      </c>
      <c r="G2977" s="1" t="s">
        <v>108</v>
      </c>
      <c r="H2977" s="1" t="s">
        <v>24</v>
      </c>
      <c r="I2977" s="1" t="s">
        <v>20</v>
      </c>
      <c r="J2977" s="1" t="s">
        <v>20247</v>
      </c>
      <c r="K2977">
        <v>41235600</v>
      </c>
      <c r="L2977">
        <v>17558764</v>
      </c>
      <c r="M2977" s="2">
        <v>43503</v>
      </c>
      <c r="N2977">
        <v>2019</v>
      </c>
      <c r="O2977" s="1" t="s">
        <v>117</v>
      </c>
      <c r="P2977" s="1" t="s">
        <v>118</v>
      </c>
      <c r="Q2977">
        <v>5289950</v>
      </c>
      <c r="R2977" s="1" t="s">
        <v>21</v>
      </c>
    </row>
    <row r="2978" spans="1:18" x14ac:dyDescent="0.25">
      <c r="A2978" s="1" t="s">
        <v>20246</v>
      </c>
      <c r="B2978" s="1" t="s">
        <v>18628</v>
      </c>
      <c r="C2978" s="1" t="s">
        <v>18</v>
      </c>
      <c r="D2978" s="1" t="s">
        <v>107</v>
      </c>
      <c r="E2978">
        <v>201001</v>
      </c>
      <c r="F2978">
        <v>586</v>
      </c>
      <c r="G2978" s="1" t="s">
        <v>108</v>
      </c>
      <c r="H2978" s="1" t="s">
        <v>24</v>
      </c>
      <c r="I2978" s="1" t="s">
        <v>20</v>
      </c>
      <c r="J2978" s="1" t="s">
        <v>20247</v>
      </c>
      <c r="K2978">
        <v>41235600</v>
      </c>
      <c r="L2978">
        <v>17558764</v>
      </c>
      <c r="M2978" s="2">
        <v>43503</v>
      </c>
      <c r="N2978">
        <v>2019</v>
      </c>
      <c r="O2978" s="1" t="s">
        <v>78</v>
      </c>
      <c r="P2978" s="1" t="s">
        <v>79</v>
      </c>
      <c r="Q2978">
        <v>4502424</v>
      </c>
      <c r="R2978" s="1" t="s">
        <v>21</v>
      </c>
    </row>
    <row r="2979" spans="1:18" x14ac:dyDescent="0.25">
      <c r="A2979" s="1" t="s">
        <v>20246</v>
      </c>
      <c r="B2979" s="1" t="s">
        <v>18628</v>
      </c>
      <c r="C2979" s="1" t="s">
        <v>18</v>
      </c>
      <c r="D2979" s="1" t="s">
        <v>107</v>
      </c>
      <c r="E2979">
        <v>201001</v>
      </c>
      <c r="F2979">
        <v>586</v>
      </c>
      <c r="G2979" s="1" t="s">
        <v>108</v>
      </c>
      <c r="H2979" s="1" t="s">
        <v>24</v>
      </c>
      <c r="I2979" s="1" t="s">
        <v>20</v>
      </c>
      <c r="J2979" s="1" t="s">
        <v>20247</v>
      </c>
      <c r="K2979">
        <v>41235600</v>
      </c>
      <c r="L2979">
        <v>17558764</v>
      </c>
      <c r="M2979" s="2">
        <v>43503</v>
      </c>
      <c r="N2979">
        <v>2019</v>
      </c>
      <c r="O2979" s="1" t="s">
        <v>597</v>
      </c>
      <c r="P2979" s="1" t="s">
        <v>598</v>
      </c>
      <c r="Q2979">
        <v>7766390</v>
      </c>
      <c r="R2979" s="1" t="s">
        <v>21</v>
      </c>
    </row>
    <row r="2980" spans="1:18" x14ac:dyDescent="0.25">
      <c r="A2980" s="1" t="s">
        <v>20248</v>
      </c>
      <c r="B2980" s="1" t="s">
        <v>18603</v>
      </c>
      <c r="C2980" s="1" t="s">
        <v>18</v>
      </c>
      <c r="D2980" s="1" t="s">
        <v>2660</v>
      </c>
      <c r="E2980">
        <v>201104</v>
      </c>
      <c r="F2980">
        <v>690</v>
      </c>
      <c r="G2980" s="1" t="s">
        <v>2661</v>
      </c>
      <c r="H2980" s="1" t="s">
        <v>24</v>
      </c>
      <c r="I2980" s="1" t="s">
        <v>20</v>
      </c>
      <c r="J2980" s="1" t="s">
        <v>15097</v>
      </c>
      <c r="K2980">
        <v>57434600</v>
      </c>
      <c r="L2980">
        <v>35294110</v>
      </c>
      <c r="M2980" s="2">
        <v>43502</v>
      </c>
      <c r="N2980">
        <v>2019</v>
      </c>
      <c r="O2980" s="1" t="s">
        <v>35</v>
      </c>
      <c r="P2980" s="1" t="s">
        <v>36</v>
      </c>
      <c r="Q2980">
        <v>49780770</v>
      </c>
      <c r="R2980" s="1" t="s">
        <v>21</v>
      </c>
    </row>
    <row r="2981" spans="1:18" x14ac:dyDescent="0.25">
      <c r="A2981" s="1" t="s">
        <v>20248</v>
      </c>
      <c r="B2981" s="1" t="s">
        <v>18603</v>
      </c>
      <c r="C2981" s="1" t="s">
        <v>18</v>
      </c>
      <c r="D2981" s="1" t="s">
        <v>2660</v>
      </c>
      <c r="E2981">
        <v>201104</v>
      </c>
      <c r="F2981">
        <v>690</v>
      </c>
      <c r="G2981" s="1" t="s">
        <v>2661</v>
      </c>
      <c r="H2981" s="1" t="s">
        <v>24</v>
      </c>
      <c r="I2981" s="1" t="s">
        <v>20</v>
      </c>
      <c r="J2981" s="1" t="s">
        <v>15097</v>
      </c>
      <c r="K2981">
        <v>57434600</v>
      </c>
      <c r="L2981">
        <v>35294110</v>
      </c>
      <c r="M2981" s="2">
        <v>43502</v>
      </c>
      <c r="N2981">
        <v>2019</v>
      </c>
      <c r="O2981" s="1" t="s">
        <v>286</v>
      </c>
      <c r="P2981" s="1" t="s">
        <v>287</v>
      </c>
      <c r="Q2981">
        <v>57427756</v>
      </c>
      <c r="R2981" s="1" t="s">
        <v>21</v>
      </c>
    </row>
    <row r="2982" spans="1:18" x14ac:dyDescent="0.25">
      <c r="A2982" s="1" t="s">
        <v>20248</v>
      </c>
      <c r="B2982" s="1" t="s">
        <v>18603</v>
      </c>
      <c r="C2982" s="1" t="s">
        <v>18</v>
      </c>
      <c r="D2982" s="1" t="s">
        <v>2660</v>
      </c>
      <c r="E2982">
        <v>201104</v>
      </c>
      <c r="F2982">
        <v>690</v>
      </c>
      <c r="G2982" s="1" t="s">
        <v>2661</v>
      </c>
      <c r="H2982" s="1" t="s">
        <v>24</v>
      </c>
      <c r="I2982" s="1" t="s">
        <v>20</v>
      </c>
      <c r="J2982" s="1" t="s">
        <v>15097</v>
      </c>
      <c r="K2982">
        <v>57434600</v>
      </c>
      <c r="L2982">
        <v>35294110</v>
      </c>
      <c r="M2982" s="2">
        <v>43502</v>
      </c>
      <c r="N2982">
        <v>2019</v>
      </c>
      <c r="O2982" s="1" t="s">
        <v>170</v>
      </c>
      <c r="P2982" s="1" t="s">
        <v>171</v>
      </c>
      <c r="Q2982">
        <v>48152201</v>
      </c>
      <c r="R2982" s="1" t="s">
        <v>21</v>
      </c>
    </row>
    <row r="2983" spans="1:18" x14ac:dyDescent="0.25">
      <c r="A2983" s="1" t="s">
        <v>20248</v>
      </c>
      <c r="B2983" s="1" t="s">
        <v>18603</v>
      </c>
      <c r="C2983" s="1" t="s">
        <v>18</v>
      </c>
      <c r="D2983" s="1" t="s">
        <v>2660</v>
      </c>
      <c r="E2983">
        <v>201104</v>
      </c>
      <c r="F2983">
        <v>690</v>
      </c>
      <c r="G2983" s="1" t="s">
        <v>2661</v>
      </c>
      <c r="H2983" s="1" t="s">
        <v>24</v>
      </c>
      <c r="I2983" s="1" t="s">
        <v>20</v>
      </c>
      <c r="J2983" s="1" t="s">
        <v>15097</v>
      </c>
      <c r="K2983">
        <v>57434600</v>
      </c>
      <c r="L2983">
        <v>35294110</v>
      </c>
      <c r="M2983" s="2">
        <v>43502</v>
      </c>
      <c r="N2983">
        <v>2019</v>
      </c>
      <c r="O2983" s="1" t="s">
        <v>115</v>
      </c>
      <c r="P2983" s="1" t="s">
        <v>116</v>
      </c>
      <c r="Q2983">
        <v>51714840</v>
      </c>
      <c r="R2983" s="1" t="s">
        <v>21</v>
      </c>
    </row>
    <row r="2984" spans="1:18" x14ac:dyDescent="0.25">
      <c r="A2984" s="1" t="s">
        <v>20249</v>
      </c>
      <c r="B2984" s="1" t="s">
        <v>18601</v>
      </c>
      <c r="C2984" s="1" t="s">
        <v>18</v>
      </c>
      <c r="D2984" s="1" t="s">
        <v>2872</v>
      </c>
      <c r="E2984">
        <v>201187</v>
      </c>
      <c r="F2984">
        <v>774</v>
      </c>
      <c r="G2984" s="1" t="s">
        <v>3190</v>
      </c>
      <c r="H2984" s="1" t="s">
        <v>24</v>
      </c>
      <c r="I2984" s="1" t="s">
        <v>20</v>
      </c>
      <c r="J2984" s="1" t="s">
        <v>20250</v>
      </c>
      <c r="K2984">
        <v>24991040</v>
      </c>
      <c r="L2984">
        <v>20549030</v>
      </c>
      <c r="M2984" s="2">
        <v>43510</v>
      </c>
      <c r="N2984">
        <v>2019</v>
      </c>
      <c r="O2984" s="1" t="s">
        <v>1054</v>
      </c>
      <c r="P2984" s="1" t="s">
        <v>1055</v>
      </c>
      <c r="Q2984">
        <v>14209150</v>
      </c>
      <c r="R2984" s="1" t="s">
        <v>21</v>
      </c>
    </row>
    <row r="2985" spans="1:18" x14ac:dyDescent="0.25">
      <c r="A2985" s="1" t="s">
        <v>20249</v>
      </c>
      <c r="B2985" s="1" t="s">
        <v>18601</v>
      </c>
      <c r="C2985" s="1" t="s">
        <v>18</v>
      </c>
      <c r="D2985" s="1" t="s">
        <v>2872</v>
      </c>
      <c r="E2985">
        <v>201187</v>
      </c>
      <c r="F2985">
        <v>774</v>
      </c>
      <c r="G2985" s="1" t="s">
        <v>3190</v>
      </c>
      <c r="H2985" s="1" t="s">
        <v>24</v>
      </c>
      <c r="I2985" s="1" t="s">
        <v>20</v>
      </c>
      <c r="J2985" s="1" t="s">
        <v>20250</v>
      </c>
      <c r="K2985">
        <v>24991040</v>
      </c>
      <c r="L2985">
        <v>20549030</v>
      </c>
      <c r="M2985" s="2">
        <v>43510</v>
      </c>
      <c r="N2985">
        <v>2019</v>
      </c>
      <c r="O2985" s="1" t="s">
        <v>9527</v>
      </c>
      <c r="P2985" s="1" t="s">
        <v>9528</v>
      </c>
      <c r="Q2985">
        <v>6339880</v>
      </c>
      <c r="R2985" s="1" t="s">
        <v>21</v>
      </c>
    </row>
    <row r="2986" spans="1:18" x14ac:dyDescent="0.25">
      <c r="A2986" s="1" t="s">
        <v>20251</v>
      </c>
      <c r="B2986" s="1" t="s">
        <v>18571</v>
      </c>
      <c r="C2986" s="1" t="s">
        <v>18</v>
      </c>
      <c r="D2986" s="1" t="s">
        <v>2660</v>
      </c>
      <c r="E2986">
        <v>201104</v>
      </c>
      <c r="F2986">
        <v>690</v>
      </c>
      <c r="G2986" s="1" t="s">
        <v>2661</v>
      </c>
      <c r="H2986" s="1" t="s">
        <v>24</v>
      </c>
      <c r="I2986" s="1" t="s">
        <v>20</v>
      </c>
      <c r="J2986" s="1" t="s">
        <v>16968</v>
      </c>
      <c r="K2986">
        <v>30596365</v>
      </c>
      <c r="L2986">
        <v>12729790</v>
      </c>
      <c r="M2986" s="2">
        <v>43502</v>
      </c>
      <c r="N2986">
        <v>2019</v>
      </c>
      <c r="O2986" s="1" t="s">
        <v>286</v>
      </c>
      <c r="P2986" s="1" t="s">
        <v>287</v>
      </c>
      <c r="Q2986">
        <v>12004067</v>
      </c>
      <c r="R2986" s="1" t="s">
        <v>21</v>
      </c>
    </row>
    <row r="2987" spans="1:18" x14ac:dyDescent="0.25">
      <c r="A2987" s="1" t="s">
        <v>20251</v>
      </c>
      <c r="B2987" s="1" t="s">
        <v>18571</v>
      </c>
      <c r="C2987" s="1" t="s">
        <v>18</v>
      </c>
      <c r="D2987" s="1" t="s">
        <v>2660</v>
      </c>
      <c r="E2987">
        <v>201104</v>
      </c>
      <c r="F2987">
        <v>690</v>
      </c>
      <c r="G2987" s="1" t="s">
        <v>2661</v>
      </c>
      <c r="H2987" s="1" t="s">
        <v>24</v>
      </c>
      <c r="I2987" s="1" t="s">
        <v>20</v>
      </c>
      <c r="J2987" s="1" t="s">
        <v>16968</v>
      </c>
      <c r="K2987">
        <v>30596365</v>
      </c>
      <c r="L2987">
        <v>12729790</v>
      </c>
      <c r="M2987" s="2">
        <v>43502</v>
      </c>
      <c r="N2987">
        <v>2019</v>
      </c>
      <c r="O2987" s="1" t="s">
        <v>35</v>
      </c>
      <c r="P2987" s="1" t="s">
        <v>36</v>
      </c>
      <c r="Q2987">
        <v>12615821</v>
      </c>
      <c r="R2987" s="1" t="s">
        <v>21</v>
      </c>
    </row>
    <row r="2988" spans="1:18" x14ac:dyDescent="0.25">
      <c r="A2988" s="1" t="s">
        <v>20252</v>
      </c>
      <c r="B2988" s="1" t="s">
        <v>18630</v>
      </c>
      <c r="C2988" s="1" t="s">
        <v>18</v>
      </c>
      <c r="D2988" s="1" t="s">
        <v>1965</v>
      </c>
      <c r="E2988">
        <v>201152</v>
      </c>
      <c r="F2988">
        <v>738</v>
      </c>
      <c r="G2988" s="1" t="s">
        <v>1966</v>
      </c>
      <c r="H2988" s="1" t="s">
        <v>24</v>
      </c>
      <c r="I2988" s="1" t="s">
        <v>20</v>
      </c>
      <c r="J2988" s="1" t="s">
        <v>10756</v>
      </c>
      <c r="K2988">
        <v>3708000</v>
      </c>
      <c r="L2988">
        <v>3708000</v>
      </c>
      <c r="M2988" s="2">
        <v>43503</v>
      </c>
      <c r="N2988">
        <v>2019</v>
      </c>
      <c r="O2988" s="1" t="s">
        <v>10757</v>
      </c>
      <c r="P2988" s="1" t="s">
        <v>10758</v>
      </c>
      <c r="Q2988">
        <v>3708000</v>
      </c>
      <c r="R2988" s="1" t="s">
        <v>21</v>
      </c>
    </row>
    <row r="2989" spans="1:18" x14ac:dyDescent="0.25">
      <c r="A2989" s="1" t="s">
        <v>20253</v>
      </c>
      <c r="B2989" s="1" t="s">
        <v>18571</v>
      </c>
      <c r="C2989" s="1" t="s">
        <v>18</v>
      </c>
      <c r="D2989" s="1" t="s">
        <v>1965</v>
      </c>
      <c r="E2989">
        <v>201152</v>
      </c>
      <c r="F2989">
        <v>738</v>
      </c>
      <c r="G2989" s="1" t="s">
        <v>1966</v>
      </c>
      <c r="H2989" s="1" t="s">
        <v>24</v>
      </c>
      <c r="I2989" s="1" t="s">
        <v>20</v>
      </c>
      <c r="J2989" s="1" t="s">
        <v>11916</v>
      </c>
      <c r="K2989">
        <v>1560000</v>
      </c>
      <c r="L2989">
        <v>1560000</v>
      </c>
      <c r="M2989" s="2">
        <v>43503</v>
      </c>
      <c r="N2989">
        <v>2019</v>
      </c>
      <c r="O2989" s="1" t="s">
        <v>126</v>
      </c>
      <c r="P2989" s="1" t="s">
        <v>127</v>
      </c>
      <c r="Q2989">
        <v>1560000</v>
      </c>
      <c r="R2989" s="1" t="s">
        <v>21</v>
      </c>
    </row>
    <row r="2990" spans="1:18" x14ac:dyDescent="0.25">
      <c r="A2990" s="1" t="s">
        <v>20254</v>
      </c>
      <c r="B2990" s="1" t="s">
        <v>18628</v>
      </c>
      <c r="C2990" s="1" t="s">
        <v>18</v>
      </c>
      <c r="D2990" s="1" t="s">
        <v>1506</v>
      </c>
      <c r="E2990">
        <v>201170</v>
      </c>
      <c r="F2990">
        <v>756</v>
      </c>
      <c r="G2990" s="1" t="s">
        <v>1507</v>
      </c>
      <c r="H2990" s="1" t="s">
        <v>24</v>
      </c>
      <c r="I2990" s="1" t="s">
        <v>20</v>
      </c>
      <c r="J2990" s="1" t="s">
        <v>14054</v>
      </c>
      <c r="K2990">
        <v>11958771</v>
      </c>
      <c r="L2990">
        <v>9122560</v>
      </c>
      <c r="M2990" s="2">
        <v>43507</v>
      </c>
      <c r="N2990">
        <v>2019</v>
      </c>
      <c r="O2990" s="1" t="s">
        <v>168</v>
      </c>
      <c r="P2990" s="1" t="s">
        <v>169</v>
      </c>
      <c r="Q2990">
        <v>9122560</v>
      </c>
      <c r="R2990" s="1" t="s">
        <v>21</v>
      </c>
    </row>
    <row r="2991" spans="1:18" x14ac:dyDescent="0.25">
      <c r="A2991" s="1" t="s">
        <v>20255</v>
      </c>
      <c r="B2991" s="1" t="s">
        <v>18554</v>
      </c>
      <c r="C2991" s="1" t="s">
        <v>18</v>
      </c>
      <c r="D2991" s="1" t="s">
        <v>1444</v>
      </c>
      <c r="E2991">
        <v>201149</v>
      </c>
      <c r="F2991">
        <v>735</v>
      </c>
      <c r="G2991" s="1" t="s">
        <v>1445</v>
      </c>
      <c r="H2991" s="1" t="s">
        <v>24</v>
      </c>
      <c r="I2991" s="1" t="s">
        <v>20</v>
      </c>
      <c r="J2991" s="1" t="s">
        <v>20256</v>
      </c>
      <c r="K2991">
        <v>59962500</v>
      </c>
      <c r="L2991">
        <v>56975000</v>
      </c>
      <c r="M2991" s="2">
        <v>43504</v>
      </c>
      <c r="N2991">
        <v>2019</v>
      </c>
      <c r="O2991" s="1" t="s">
        <v>14199</v>
      </c>
      <c r="P2991" s="1" t="s">
        <v>14200</v>
      </c>
      <c r="Q2991">
        <v>56975000</v>
      </c>
      <c r="R2991" s="1" t="s">
        <v>21</v>
      </c>
    </row>
    <row r="2992" spans="1:18" x14ac:dyDescent="0.25">
      <c r="A2992" s="1" t="s">
        <v>20257</v>
      </c>
      <c r="B2992" s="1" t="s">
        <v>18603</v>
      </c>
      <c r="C2992" s="1" t="s">
        <v>18</v>
      </c>
      <c r="D2992" s="1" t="s">
        <v>1033</v>
      </c>
      <c r="E2992">
        <v>201020</v>
      </c>
      <c r="F2992">
        <v>605</v>
      </c>
      <c r="G2992" s="1" t="s">
        <v>1034</v>
      </c>
      <c r="H2992" s="1" t="s">
        <v>24</v>
      </c>
      <c r="I2992" s="1" t="s">
        <v>20</v>
      </c>
      <c r="J2992" s="1" t="s">
        <v>20258</v>
      </c>
      <c r="K2992">
        <v>30468366</v>
      </c>
      <c r="L2992">
        <v>22650898</v>
      </c>
      <c r="M2992" s="2">
        <v>43515</v>
      </c>
      <c r="N2992">
        <v>2019</v>
      </c>
      <c r="O2992" s="1" t="s">
        <v>20259</v>
      </c>
      <c r="P2992" s="1" t="s">
        <v>20260</v>
      </c>
      <c r="Q2992">
        <v>29299336</v>
      </c>
      <c r="R2992" s="1" t="s">
        <v>41</v>
      </c>
    </row>
    <row r="2993" spans="1:18" x14ac:dyDescent="0.25">
      <c r="A2993" s="1" t="s">
        <v>20257</v>
      </c>
      <c r="B2993" s="1" t="s">
        <v>18603</v>
      </c>
      <c r="C2993" s="1" t="s">
        <v>18</v>
      </c>
      <c r="D2993" s="1" t="s">
        <v>1033</v>
      </c>
      <c r="E2993">
        <v>201020</v>
      </c>
      <c r="F2993">
        <v>605</v>
      </c>
      <c r="G2993" s="1" t="s">
        <v>1034</v>
      </c>
      <c r="H2993" s="1" t="s">
        <v>24</v>
      </c>
      <c r="I2993" s="1" t="s">
        <v>20</v>
      </c>
      <c r="J2993" s="1" t="s">
        <v>20258</v>
      </c>
      <c r="K2993">
        <v>30468366</v>
      </c>
      <c r="L2993">
        <v>22650898</v>
      </c>
      <c r="M2993" s="2">
        <v>43515</v>
      </c>
      <c r="N2993">
        <v>2019</v>
      </c>
      <c r="O2993" s="1" t="s">
        <v>9993</v>
      </c>
      <c r="P2993" s="1" t="s">
        <v>9994</v>
      </c>
      <c r="Q2993">
        <v>22983207</v>
      </c>
      <c r="R2993" s="1" t="s">
        <v>41</v>
      </c>
    </row>
    <row r="2994" spans="1:18" x14ac:dyDescent="0.25">
      <c r="A2994" s="1" t="s">
        <v>20257</v>
      </c>
      <c r="B2994" s="1" t="s">
        <v>18603</v>
      </c>
      <c r="C2994" s="1" t="s">
        <v>18</v>
      </c>
      <c r="D2994" s="1" t="s">
        <v>1033</v>
      </c>
      <c r="E2994">
        <v>201020</v>
      </c>
      <c r="F2994">
        <v>605</v>
      </c>
      <c r="G2994" s="1" t="s">
        <v>1034</v>
      </c>
      <c r="H2994" s="1" t="s">
        <v>24</v>
      </c>
      <c r="I2994" s="1" t="s">
        <v>20</v>
      </c>
      <c r="J2994" s="1" t="s">
        <v>20258</v>
      </c>
      <c r="K2994">
        <v>30468366</v>
      </c>
      <c r="L2994">
        <v>22650898</v>
      </c>
      <c r="M2994" s="2">
        <v>43515</v>
      </c>
      <c r="N2994">
        <v>2019</v>
      </c>
      <c r="O2994" s="1" t="s">
        <v>7536</v>
      </c>
      <c r="P2994" s="1" t="s">
        <v>7537</v>
      </c>
      <c r="Q2994">
        <v>29127232</v>
      </c>
      <c r="R2994" s="1" t="s">
        <v>21</v>
      </c>
    </row>
    <row r="2995" spans="1:18" x14ac:dyDescent="0.25">
      <c r="A2995" s="1" t="s">
        <v>20261</v>
      </c>
      <c r="B2995" s="1" t="s">
        <v>6893</v>
      </c>
      <c r="C2995" s="1" t="s">
        <v>142</v>
      </c>
      <c r="D2995" s="1" t="s">
        <v>672</v>
      </c>
      <c r="E2995">
        <v>201142</v>
      </c>
      <c r="F2995">
        <v>728</v>
      </c>
      <c r="G2995" s="1" t="s">
        <v>673</v>
      </c>
      <c r="H2995" s="1" t="s">
        <v>24</v>
      </c>
      <c r="I2995" s="1" t="s">
        <v>20</v>
      </c>
      <c r="J2995" s="1" t="s">
        <v>20262</v>
      </c>
      <c r="K2995">
        <v>38462211</v>
      </c>
      <c r="L2995">
        <v>31611720</v>
      </c>
      <c r="M2995" s="2">
        <v>43551</v>
      </c>
      <c r="N2995">
        <v>2019</v>
      </c>
      <c r="O2995" s="1" t="s">
        <v>13637</v>
      </c>
      <c r="P2995" s="1" t="s">
        <v>13638</v>
      </c>
      <c r="Q2995">
        <v>33345839</v>
      </c>
      <c r="R2995" s="1" t="s">
        <v>41</v>
      </c>
    </row>
    <row r="2996" spans="1:18" x14ac:dyDescent="0.25">
      <c r="A2996" s="1" t="s">
        <v>20261</v>
      </c>
      <c r="B2996" s="1" t="s">
        <v>6893</v>
      </c>
      <c r="C2996" s="1" t="s">
        <v>142</v>
      </c>
      <c r="D2996" s="1" t="s">
        <v>672</v>
      </c>
      <c r="E2996">
        <v>201142</v>
      </c>
      <c r="F2996">
        <v>728</v>
      </c>
      <c r="G2996" s="1" t="s">
        <v>673</v>
      </c>
      <c r="H2996" s="1" t="s">
        <v>24</v>
      </c>
      <c r="I2996" s="1" t="s">
        <v>20</v>
      </c>
      <c r="J2996" s="1" t="s">
        <v>20262</v>
      </c>
      <c r="K2996">
        <v>38462211</v>
      </c>
      <c r="L2996">
        <v>31611720</v>
      </c>
      <c r="M2996" s="2">
        <v>43551</v>
      </c>
      <c r="N2996">
        <v>2019</v>
      </c>
      <c r="O2996" s="1" t="s">
        <v>20263</v>
      </c>
      <c r="P2996" s="1" t="s">
        <v>20264</v>
      </c>
      <c r="Q2996">
        <v>34264266</v>
      </c>
      <c r="R2996" s="1" t="s">
        <v>41</v>
      </c>
    </row>
    <row r="2997" spans="1:18" x14ac:dyDescent="0.25">
      <c r="A2997" s="1" t="s">
        <v>20261</v>
      </c>
      <c r="B2997" s="1" t="s">
        <v>6893</v>
      </c>
      <c r="C2997" s="1" t="s">
        <v>142</v>
      </c>
      <c r="D2997" s="1" t="s">
        <v>672</v>
      </c>
      <c r="E2997">
        <v>201142</v>
      </c>
      <c r="F2997">
        <v>728</v>
      </c>
      <c r="G2997" s="1" t="s">
        <v>673</v>
      </c>
      <c r="H2997" s="1" t="s">
        <v>24</v>
      </c>
      <c r="I2997" s="1" t="s">
        <v>20</v>
      </c>
      <c r="J2997" s="1" t="s">
        <v>20262</v>
      </c>
      <c r="K2997">
        <v>38462211</v>
      </c>
      <c r="L2997">
        <v>31611720</v>
      </c>
      <c r="M2997" s="2">
        <v>43551</v>
      </c>
      <c r="N2997">
        <v>2019</v>
      </c>
      <c r="O2997" s="1" t="s">
        <v>12892</v>
      </c>
      <c r="P2997" s="1" t="s">
        <v>12893</v>
      </c>
      <c r="Q2997">
        <v>38318305</v>
      </c>
      <c r="R2997" s="1" t="s">
        <v>41</v>
      </c>
    </row>
    <row r="2998" spans="1:18" x14ac:dyDescent="0.25">
      <c r="A2998" s="1" t="s">
        <v>20261</v>
      </c>
      <c r="B2998" s="1" t="s">
        <v>6893</v>
      </c>
      <c r="C2998" s="1" t="s">
        <v>142</v>
      </c>
      <c r="D2998" s="1" t="s">
        <v>672</v>
      </c>
      <c r="E2998">
        <v>201142</v>
      </c>
      <c r="F2998">
        <v>728</v>
      </c>
      <c r="G2998" s="1" t="s">
        <v>673</v>
      </c>
      <c r="H2998" s="1" t="s">
        <v>24</v>
      </c>
      <c r="I2998" s="1" t="s">
        <v>20</v>
      </c>
      <c r="J2998" s="1" t="s">
        <v>20262</v>
      </c>
      <c r="K2998">
        <v>38462211</v>
      </c>
      <c r="L2998">
        <v>31611720</v>
      </c>
      <c r="M2998" s="2">
        <v>43551</v>
      </c>
      <c r="N2998">
        <v>2019</v>
      </c>
      <c r="O2998" s="1" t="s">
        <v>5724</v>
      </c>
      <c r="P2998" s="1" t="s">
        <v>5725</v>
      </c>
      <c r="Q2998">
        <v>38469072</v>
      </c>
      <c r="R2998" s="1" t="s">
        <v>41</v>
      </c>
    </row>
    <row r="2999" spans="1:18" x14ac:dyDescent="0.25">
      <c r="A2999" s="1" t="s">
        <v>20261</v>
      </c>
      <c r="B2999" s="1" t="s">
        <v>6893</v>
      </c>
      <c r="C2999" s="1" t="s">
        <v>142</v>
      </c>
      <c r="D2999" s="1" t="s">
        <v>672</v>
      </c>
      <c r="E2999">
        <v>201142</v>
      </c>
      <c r="F2999">
        <v>728</v>
      </c>
      <c r="G2999" s="1" t="s">
        <v>673</v>
      </c>
      <c r="H2999" s="1" t="s">
        <v>24</v>
      </c>
      <c r="I2999" s="1" t="s">
        <v>20</v>
      </c>
      <c r="J2999" s="1" t="s">
        <v>20262</v>
      </c>
      <c r="K2999">
        <v>38462211</v>
      </c>
      <c r="L2999">
        <v>31611720</v>
      </c>
      <c r="M2999" s="2">
        <v>43551</v>
      </c>
      <c r="N2999">
        <v>2019</v>
      </c>
      <c r="O2999" s="1" t="s">
        <v>10830</v>
      </c>
      <c r="P2999" s="1" t="s">
        <v>10831</v>
      </c>
      <c r="Q2999">
        <v>31611720</v>
      </c>
      <c r="R2999" s="1" t="s">
        <v>21</v>
      </c>
    </row>
    <row r="3000" spans="1:18" x14ac:dyDescent="0.25">
      <c r="A3000" s="1" t="s">
        <v>20265</v>
      </c>
      <c r="B3000" s="1" t="s">
        <v>18571</v>
      </c>
      <c r="C3000" s="1" t="s">
        <v>18</v>
      </c>
      <c r="D3000" s="1" t="s">
        <v>1033</v>
      </c>
      <c r="E3000">
        <v>201020</v>
      </c>
      <c r="F3000">
        <v>605</v>
      </c>
      <c r="G3000" s="1" t="s">
        <v>1034</v>
      </c>
      <c r="H3000" s="1" t="s">
        <v>24</v>
      </c>
      <c r="I3000" s="1" t="s">
        <v>20</v>
      </c>
      <c r="J3000" s="1" t="s">
        <v>20266</v>
      </c>
      <c r="K3000">
        <v>2750000</v>
      </c>
      <c r="L3000">
        <v>2750000</v>
      </c>
      <c r="M3000" s="2">
        <v>43510</v>
      </c>
      <c r="N3000">
        <v>2019</v>
      </c>
      <c r="O3000" s="1" t="s">
        <v>5399</v>
      </c>
      <c r="P3000" s="1" t="s">
        <v>5400</v>
      </c>
      <c r="Q3000">
        <v>2750000</v>
      </c>
      <c r="R3000" s="1" t="s">
        <v>21</v>
      </c>
    </row>
    <row r="3001" spans="1:18" x14ac:dyDescent="0.25">
      <c r="A3001" s="1" t="s">
        <v>20267</v>
      </c>
      <c r="B3001" s="1" t="s">
        <v>19205</v>
      </c>
      <c r="C3001" s="1" t="s">
        <v>18</v>
      </c>
      <c r="D3001" s="1" t="s">
        <v>1007</v>
      </c>
      <c r="E3001">
        <v>201014</v>
      </c>
      <c r="F3001">
        <v>599</v>
      </c>
      <c r="G3001" s="1" t="s">
        <v>1008</v>
      </c>
      <c r="H3001" s="1" t="s">
        <v>24</v>
      </c>
      <c r="I3001" s="1" t="s">
        <v>20</v>
      </c>
      <c r="J3001" s="1" t="s">
        <v>20268</v>
      </c>
      <c r="K3001">
        <v>38426421</v>
      </c>
      <c r="L3001">
        <v>34950000</v>
      </c>
      <c r="M3001" s="2">
        <v>43508</v>
      </c>
      <c r="N3001">
        <v>2019</v>
      </c>
      <c r="O3001" s="1" t="s">
        <v>261</v>
      </c>
      <c r="P3001" s="1" t="s">
        <v>262</v>
      </c>
      <c r="Q3001">
        <v>16000000</v>
      </c>
      <c r="R3001" s="1" t="s">
        <v>41</v>
      </c>
    </row>
    <row r="3002" spans="1:18" x14ac:dyDescent="0.25">
      <c r="A3002" s="1" t="s">
        <v>20267</v>
      </c>
      <c r="B3002" s="1" t="s">
        <v>19205</v>
      </c>
      <c r="C3002" s="1" t="s">
        <v>18</v>
      </c>
      <c r="D3002" s="1" t="s">
        <v>1007</v>
      </c>
      <c r="E3002">
        <v>201014</v>
      </c>
      <c r="F3002">
        <v>599</v>
      </c>
      <c r="G3002" s="1" t="s">
        <v>1008</v>
      </c>
      <c r="H3002" s="1" t="s">
        <v>24</v>
      </c>
      <c r="I3002" s="1" t="s">
        <v>20</v>
      </c>
      <c r="J3002" s="1" t="s">
        <v>20268</v>
      </c>
      <c r="K3002">
        <v>38426421</v>
      </c>
      <c r="L3002">
        <v>34950000</v>
      </c>
      <c r="M3002" s="2">
        <v>43508</v>
      </c>
      <c r="N3002">
        <v>2019</v>
      </c>
      <c r="O3002" s="1" t="s">
        <v>263</v>
      </c>
      <c r="P3002" s="1" t="s">
        <v>264</v>
      </c>
      <c r="Q3002">
        <v>14000000</v>
      </c>
      <c r="R3002" s="1" t="s">
        <v>41</v>
      </c>
    </row>
    <row r="3003" spans="1:18" x14ac:dyDescent="0.25">
      <c r="A3003" s="1" t="s">
        <v>20267</v>
      </c>
      <c r="B3003" s="1" t="s">
        <v>19205</v>
      </c>
      <c r="C3003" s="1" t="s">
        <v>18</v>
      </c>
      <c r="D3003" s="1" t="s">
        <v>1007</v>
      </c>
      <c r="E3003">
        <v>201014</v>
      </c>
      <c r="F3003">
        <v>599</v>
      </c>
      <c r="G3003" s="1" t="s">
        <v>1008</v>
      </c>
      <c r="H3003" s="1" t="s">
        <v>24</v>
      </c>
      <c r="I3003" s="1" t="s">
        <v>20</v>
      </c>
      <c r="J3003" s="1" t="s">
        <v>20268</v>
      </c>
      <c r="K3003">
        <v>38426421</v>
      </c>
      <c r="L3003">
        <v>34950000</v>
      </c>
      <c r="M3003" s="2">
        <v>43508</v>
      </c>
      <c r="N3003">
        <v>2019</v>
      </c>
      <c r="O3003" s="1" t="s">
        <v>4147</v>
      </c>
      <c r="P3003" s="1" t="s">
        <v>4148</v>
      </c>
      <c r="Q3003">
        <v>25200000</v>
      </c>
      <c r="R3003" s="1" t="s">
        <v>41</v>
      </c>
    </row>
    <row r="3004" spans="1:18" x14ac:dyDescent="0.25">
      <c r="A3004" s="1" t="s">
        <v>20267</v>
      </c>
      <c r="B3004" s="1" t="s">
        <v>19205</v>
      </c>
      <c r="C3004" s="1" t="s">
        <v>18</v>
      </c>
      <c r="D3004" s="1" t="s">
        <v>1007</v>
      </c>
      <c r="E3004">
        <v>201014</v>
      </c>
      <c r="F3004">
        <v>599</v>
      </c>
      <c r="G3004" s="1" t="s">
        <v>1008</v>
      </c>
      <c r="H3004" s="1" t="s">
        <v>24</v>
      </c>
      <c r="I3004" s="1" t="s">
        <v>20</v>
      </c>
      <c r="J3004" s="1" t="s">
        <v>20268</v>
      </c>
      <c r="K3004">
        <v>38426421</v>
      </c>
      <c r="L3004">
        <v>34950000</v>
      </c>
      <c r="M3004" s="2">
        <v>43508</v>
      </c>
      <c r="N3004">
        <v>2019</v>
      </c>
      <c r="O3004" s="1" t="s">
        <v>15257</v>
      </c>
      <c r="P3004" s="1" t="s">
        <v>15977</v>
      </c>
      <c r="Q3004">
        <v>23000000</v>
      </c>
      <c r="R3004" s="1" t="s">
        <v>21</v>
      </c>
    </row>
    <row r="3005" spans="1:18" x14ac:dyDescent="0.25">
      <c r="A3005" s="1" t="s">
        <v>20267</v>
      </c>
      <c r="B3005" s="1" t="s">
        <v>19205</v>
      </c>
      <c r="C3005" s="1" t="s">
        <v>18</v>
      </c>
      <c r="D3005" s="1" t="s">
        <v>1007</v>
      </c>
      <c r="E3005">
        <v>201014</v>
      </c>
      <c r="F3005">
        <v>599</v>
      </c>
      <c r="G3005" s="1" t="s">
        <v>1008</v>
      </c>
      <c r="H3005" s="1" t="s">
        <v>24</v>
      </c>
      <c r="I3005" s="1" t="s">
        <v>20</v>
      </c>
      <c r="J3005" s="1" t="s">
        <v>20268</v>
      </c>
      <c r="K3005">
        <v>38426421</v>
      </c>
      <c r="L3005">
        <v>34950000</v>
      </c>
      <c r="M3005" s="2">
        <v>43508</v>
      </c>
      <c r="N3005">
        <v>2019</v>
      </c>
      <c r="O3005" s="1" t="s">
        <v>7343</v>
      </c>
      <c r="P3005" s="1" t="s">
        <v>7344</v>
      </c>
      <c r="Q3005">
        <v>15600000</v>
      </c>
      <c r="R3005" s="1" t="s">
        <v>21</v>
      </c>
    </row>
    <row r="3006" spans="1:18" x14ac:dyDescent="0.25">
      <c r="A3006" s="1" t="s">
        <v>20269</v>
      </c>
      <c r="B3006" s="1" t="s">
        <v>18554</v>
      </c>
      <c r="C3006" s="1" t="s">
        <v>18</v>
      </c>
      <c r="D3006" s="1" t="s">
        <v>568</v>
      </c>
      <c r="E3006">
        <v>201